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pl-my.sharepoint.com/personal/aarivera7_utpl_edu_ec/Documents/6to Ciclo/Trabajos Externos/"/>
    </mc:Choice>
  </mc:AlternateContent>
  <xr:revisionPtr revIDLastSave="833" documentId="8_{59B2CB7D-4B89-47B5-B2B6-14DC3BC762B9}" xr6:coauthVersionLast="47" xr6:coauthVersionMax="47" xr10:uidLastSave="{726DC356-2024-4F4F-AD02-8930148DE2AC}"/>
  <bookViews>
    <workbookView xWindow="-108" yWindow="-108" windowWidth="23256" windowHeight="12456" firstSheet="1" activeTab="1" xr2:uid="{837BD16C-CC48-4DD2-B052-548FB893F974}"/>
  </bookViews>
  <sheets>
    <sheet name="enemdu_vivienda_hogar_2023_I_tr" sheetId="2" r:id="rId1"/>
    <sheet name="Opciones Tablas" sheetId="1" r:id="rId2"/>
    <sheet name="Provincias" sheetId="3" r:id="rId3"/>
    <sheet name="Cantones" sheetId="4" r:id="rId4"/>
    <sheet name="Parroquias" sheetId="5" r:id="rId5"/>
    <sheet name="Lugares de Interes" sheetId="6" r:id="rId6"/>
    <sheet name="Aeropuertos" sheetId="7" r:id="rId7"/>
    <sheet name="Terminales" sheetId="8" r:id="rId8"/>
    <sheet name="Centros de Salud" sheetId="9" r:id="rId9"/>
  </sheets>
  <externalReferences>
    <externalReference r:id="rId10"/>
  </externalReferences>
  <definedNames>
    <definedName name="DatosExternos_1" localSheetId="8" hidden="1">'Centros de Salud'!$B$1:$C$2748</definedName>
    <definedName name="DatosExternos_1" localSheetId="0" hidden="1">enemdu_vivienda_hogar_2023_I_tr!$A$1:$BE$26581</definedName>
    <definedName name="DatosExternos_1" localSheetId="7" hidden="1">Terminales!$A$1:$D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48" i="9" l="1"/>
  <c r="I2748" i="9" s="1"/>
  <c r="H2747" i="9"/>
  <c r="I2747" i="9" s="1"/>
  <c r="H2746" i="9"/>
  <c r="I2746" i="9" s="1"/>
  <c r="H2745" i="9"/>
  <c r="I2745" i="9" s="1"/>
  <c r="H2744" i="9"/>
  <c r="I2744" i="9" s="1"/>
  <c r="H2743" i="9"/>
  <c r="I2743" i="9" s="1"/>
  <c r="H2742" i="9"/>
  <c r="I2742" i="9" s="1"/>
  <c r="H2741" i="9"/>
  <c r="I2741" i="9" s="1"/>
  <c r="H2740" i="9"/>
  <c r="I2740" i="9" s="1"/>
  <c r="H2739" i="9"/>
  <c r="I2739" i="9" s="1"/>
  <c r="H2738" i="9"/>
  <c r="I2738" i="9" s="1"/>
  <c r="H2737" i="9"/>
  <c r="I2737" i="9" s="1"/>
  <c r="H2736" i="9"/>
  <c r="I2736" i="9" s="1"/>
  <c r="H2735" i="9"/>
  <c r="I2735" i="9" s="1"/>
  <c r="H2734" i="9"/>
  <c r="I2734" i="9" s="1"/>
  <c r="H2733" i="9"/>
  <c r="I2733" i="9" s="1"/>
  <c r="H2732" i="9"/>
  <c r="I2732" i="9" s="1"/>
  <c r="H2731" i="9"/>
  <c r="I2731" i="9" s="1"/>
  <c r="H2730" i="9"/>
  <c r="I2730" i="9" s="1"/>
  <c r="H2729" i="9"/>
  <c r="I2729" i="9" s="1"/>
  <c r="H2728" i="9"/>
  <c r="I2728" i="9" s="1"/>
  <c r="H2727" i="9"/>
  <c r="I2727" i="9" s="1"/>
  <c r="H2726" i="9"/>
  <c r="I2726" i="9" s="1"/>
  <c r="H2725" i="9"/>
  <c r="I2725" i="9" s="1"/>
  <c r="H2724" i="9"/>
  <c r="I2724" i="9" s="1"/>
  <c r="H2723" i="9"/>
  <c r="I2723" i="9" s="1"/>
  <c r="H2722" i="9"/>
  <c r="I2722" i="9" s="1"/>
  <c r="H2721" i="9"/>
  <c r="I2721" i="9" s="1"/>
  <c r="H2720" i="9"/>
  <c r="I2720" i="9" s="1"/>
  <c r="H2719" i="9"/>
  <c r="I2719" i="9" s="1"/>
  <c r="H2718" i="9"/>
  <c r="I2718" i="9" s="1"/>
  <c r="H2717" i="9"/>
  <c r="I2717" i="9" s="1"/>
  <c r="H2716" i="9"/>
  <c r="I2716" i="9" s="1"/>
  <c r="H2715" i="9"/>
  <c r="I2715" i="9" s="1"/>
  <c r="H2714" i="9"/>
  <c r="I2714" i="9" s="1"/>
  <c r="H2713" i="9"/>
  <c r="I2713" i="9" s="1"/>
  <c r="H2712" i="9"/>
  <c r="I2712" i="9" s="1"/>
  <c r="H2711" i="9"/>
  <c r="I2711" i="9" s="1"/>
  <c r="H2710" i="9"/>
  <c r="I2710" i="9" s="1"/>
  <c r="H2709" i="9"/>
  <c r="I2709" i="9" s="1"/>
  <c r="H2708" i="9"/>
  <c r="I2708" i="9" s="1"/>
  <c r="H2707" i="9"/>
  <c r="I2707" i="9" s="1"/>
  <c r="H2706" i="9"/>
  <c r="I2706" i="9" s="1"/>
  <c r="H2705" i="9"/>
  <c r="I2705" i="9" s="1"/>
  <c r="H2704" i="9"/>
  <c r="I2704" i="9" s="1"/>
  <c r="H2703" i="9"/>
  <c r="I2703" i="9" s="1"/>
  <c r="H2702" i="9"/>
  <c r="I2702" i="9" s="1"/>
  <c r="H2701" i="9"/>
  <c r="I2701" i="9" s="1"/>
  <c r="H2700" i="9"/>
  <c r="I2700" i="9" s="1"/>
  <c r="H2699" i="9"/>
  <c r="I2699" i="9" s="1"/>
  <c r="H2698" i="9"/>
  <c r="I2698" i="9" s="1"/>
  <c r="H2697" i="9"/>
  <c r="I2697" i="9" s="1"/>
  <c r="H2696" i="9"/>
  <c r="I2696" i="9" s="1"/>
  <c r="H2695" i="9"/>
  <c r="I2695" i="9" s="1"/>
  <c r="H2694" i="9"/>
  <c r="I2694" i="9" s="1"/>
  <c r="H2693" i="9"/>
  <c r="I2693" i="9" s="1"/>
  <c r="H2692" i="9"/>
  <c r="I2692" i="9" s="1"/>
  <c r="H2691" i="9"/>
  <c r="I2691" i="9" s="1"/>
  <c r="H2690" i="9"/>
  <c r="I2690" i="9" s="1"/>
  <c r="H2689" i="9"/>
  <c r="I2689" i="9" s="1"/>
  <c r="H2688" i="9"/>
  <c r="I2688" i="9" s="1"/>
  <c r="H2687" i="9"/>
  <c r="I2687" i="9" s="1"/>
  <c r="H2686" i="9"/>
  <c r="I2686" i="9" s="1"/>
  <c r="H2685" i="9"/>
  <c r="I2685" i="9" s="1"/>
  <c r="H2684" i="9"/>
  <c r="I2684" i="9" s="1"/>
  <c r="H2683" i="9"/>
  <c r="I2683" i="9" s="1"/>
  <c r="H2682" i="9"/>
  <c r="I2682" i="9" s="1"/>
  <c r="H2681" i="9"/>
  <c r="I2681" i="9" s="1"/>
  <c r="H2680" i="9"/>
  <c r="I2680" i="9" s="1"/>
  <c r="H2679" i="9"/>
  <c r="I2679" i="9" s="1"/>
  <c r="H2678" i="9"/>
  <c r="I2678" i="9" s="1"/>
  <c r="H2677" i="9"/>
  <c r="I2677" i="9" s="1"/>
  <c r="H2676" i="9"/>
  <c r="I2676" i="9" s="1"/>
  <c r="H2675" i="9"/>
  <c r="I2675" i="9" s="1"/>
  <c r="H2674" i="9"/>
  <c r="I2674" i="9" s="1"/>
  <c r="H2673" i="9"/>
  <c r="I2673" i="9" s="1"/>
  <c r="H2672" i="9"/>
  <c r="I2672" i="9" s="1"/>
  <c r="H2671" i="9"/>
  <c r="I2671" i="9" s="1"/>
  <c r="H2670" i="9"/>
  <c r="I2670" i="9" s="1"/>
  <c r="H2669" i="9"/>
  <c r="I2669" i="9" s="1"/>
  <c r="H2668" i="9"/>
  <c r="I2668" i="9" s="1"/>
  <c r="H2667" i="9"/>
  <c r="I2667" i="9" s="1"/>
  <c r="H2666" i="9"/>
  <c r="I2666" i="9" s="1"/>
  <c r="H2665" i="9"/>
  <c r="I2665" i="9" s="1"/>
  <c r="H2664" i="9"/>
  <c r="I2664" i="9" s="1"/>
  <c r="H2663" i="9"/>
  <c r="I2663" i="9" s="1"/>
  <c r="H2662" i="9"/>
  <c r="I2662" i="9" s="1"/>
  <c r="H2661" i="9"/>
  <c r="I2661" i="9" s="1"/>
  <c r="H2660" i="9"/>
  <c r="I2660" i="9" s="1"/>
  <c r="H2659" i="9"/>
  <c r="I2659" i="9" s="1"/>
  <c r="H2658" i="9"/>
  <c r="I2658" i="9" s="1"/>
  <c r="H2657" i="9"/>
  <c r="I2657" i="9" s="1"/>
  <c r="H2656" i="9"/>
  <c r="I2656" i="9" s="1"/>
  <c r="H2655" i="9"/>
  <c r="I2655" i="9" s="1"/>
  <c r="H2654" i="9"/>
  <c r="I2654" i="9" s="1"/>
  <c r="H2653" i="9"/>
  <c r="I2653" i="9" s="1"/>
  <c r="H2652" i="9"/>
  <c r="I2652" i="9" s="1"/>
  <c r="H2651" i="9"/>
  <c r="I2651" i="9" s="1"/>
  <c r="H2650" i="9"/>
  <c r="I2650" i="9" s="1"/>
  <c r="H2649" i="9"/>
  <c r="I2649" i="9" s="1"/>
  <c r="H2648" i="9"/>
  <c r="I2648" i="9" s="1"/>
  <c r="H2647" i="9"/>
  <c r="I2647" i="9" s="1"/>
  <c r="H2646" i="9"/>
  <c r="I2646" i="9" s="1"/>
  <c r="H2645" i="9"/>
  <c r="I2645" i="9" s="1"/>
  <c r="H2644" i="9"/>
  <c r="I2644" i="9" s="1"/>
  <c r="H2643" i="9"/>
  <c r="I2643" i="9" s="1"/>
  <c r="H2642" i="9"/>
  <c r="I2642" i="9" s="1"/>
  <c r="H2641" i="9"/>
  <c r="I2641" i="9" s="1"/>
  <c r="H2640" i="9"/>
  <c r="I2640" i="9" s="1"/>
  <c r="H2639" i="9"/>
  <c r="I2639" i="9" s="1"/>
  <c r="H2638" i="9"/>
  <c r="I2638" i="9" s="1"/>
  <c r="H2637" i="9"/>
  <c r="I2637" i="9" s="1"/>
  <c r="H2636" i="9"/>
  <c r="I2636" i="9" s="1"/>
  <c r="H2635" i="9"/>
  <c r="I2635" i="9" s="1"/>
  <c r="H2634" i="9"/>
  <c r="I2634" i="9" s="1"/>
  <c r="H2633" i="9"/>
  <c r="I2633" i="9" s="1"/>
  <c r="H2632" i="9"/>
  <c r="I2632" i="9" s="1"/>
  <c r="H2631" i="9"/>
  <c r="I2631" i="9" s="1"/>
  <c r="H2630" i="9"/>
  <c r="I2630" i="9" s="1"/>
  <c r="H2629" i="9"/>
  <c r="I2629" i="9" s="1"/>
  <c r="H2628" i="9"/>
  <c r="I2628" i="9" s="1"/>
  <c r="H2627" i="9"/>
  <c r="I2627" i="9" s="1"/>
  <c r="H2626" i="9"/>
  <c r="I2626" i="9" s="1"/>
  <c r="H2625" i="9"/>
  <c r="I2625" i="9" s="1"/>
  <c r="H2624" i="9"/>
  <c r="I2624" i="9" s="1"/>
  <c r="H2623" i="9"/>
  <c r="I2623" i="9" s="1"/>
  <c r="H2622" i="9"/>
  <c r="I2622" i="9" s="1"/>
  <c r="H2621" i="9"/>
  <c r="I2621" i="9" s="1"/>
  <c r="H2620" i="9"/>
  <c r="I2620" i="9" s="1"/>
  <c r="H2619" i="9"/>
  <c r="I2619" i="9" s="1"/>
  <c r="H2618" i="9"/>
  <c r="I2618" i="9" s="1"/>
  <c r="H2617" i="9"/>
  <c r="I2617" i="9" s="1"/>
  <c r="H2616" i="9"/>
  <c r="I2616" i="9" s="1"/>
  <c r="H2615" i="9"/>
  <c r="I2615" i="9" s="1"/>
  <c r="H2614" i="9"/>
  <c r="I2614" i="9" s="1"/>
  <c r="H2613" i="9"/>
  <c r="I2613" i="9" s="1"/>
  <c r="H2612" i="9"/>
  <c r="I2612" i="9" s="1"/>
  <c r="H2611" i="9"/>
  <c r="I2611" i="9" s="1"/>
  <c r="H2610" i="9"/>
  <c r="I2610" i="9" s="1"/>
  <c r="H2609" i="9"/>
  <c r="I2609" i="9" s="1"/>
  <c r="H2608" i="9"/>
  <c r="I2608" i="9" s="1"/>
  <c r="H2607" i="9"/>
  <c r="I2607" i="9" s="1"/>
  <c r="H2606" i="9"/>
  <c r="I2606" i="9" s="1"/>
  <c r="H2605" i="9"/>
  <c r="I2605" i="9" s="1"/>
  <c r="H2604" i="9"/>
  <c r="I2604" i="9" s="1"/>
  <c r="H2603" i="9"/>
  <c r="I2603" i="9" s="1"/>
  <c r="H2602" i="9"/>
  <c r="I2602" i="9" s="1"/>
  <c r="H2601" i="9"/>
  <c r="I2601" i="9" s="1"/>
  <c r="H2600" i="9"/>
  <c r="I2600" i="9" s="1"/>
  <c r="H2599" i="9"/>
  <c r="I2599" i="9" s="1"/>
  <c r="H2598" i="9"/>
  <c r="I2598" i="9" s="1"/>
  <c r="H2597" i="9"/>
  <c r="I2597" i="9" s="1"/>
  <c r="H2596" i="9"/>
  <c r="I2596" i="9" s="1"/>
  <c r="H2595" i="9"/>
  <c r="I2595" i="9" s="1"/>
  <c r="H2594" i="9"/>
  <c r="I2594" i="9" s="1"/>
  <c r="H2593" i="9"/>
  <c r="I2593" i="9" s="1"/>
  <c r="H2592" i="9"/>
  <c r="I2592" i="9" s="1"/>
  <c r="H2591" i="9"/>
  <c r="I2591" i="9" s="1"/>
  <c r="H2590" i="9"/>
  <c r="I2590" i="9" s="1"/>
  <c r="H2589" i="9"/>
  <c r="I2589" i="9" s="1"/>
  <c r="H2588" i="9"/>
  <c r="I2588" i="9" s="1"/>
  <c r="H2587" i="9"/>
  <c r="I2587" i="9" s="1"/>
  <c r="H2586" i="9"/>
  <c r="I2586" i="9" s="1"/>
  <c r="H2585" i="9"/>
  <c r="I2585" i="9" s="1"/>
  <c r="H2584" i="9"/>
  <c r="I2584" i="9" s="1"/>
  <c r="H2583" i="9"/>
  <c r="I2583" i="9" s="1"/>
  <c r="H2582" i="9"/>
  <c r="I2582" i="9" s="1"/>
  <c r="H2581" i="9"/>
  <c r="I2581" i="9" s="1"/>
  <c r="H2580" i="9"/>
  <c r="I2580" i="9" s="1"/>
  <c r="H2579" i="9"/>
  <c r="I2579" i="9" s="1"/>
  <c r="H2578" i="9"/>
  <c r="I2578" i="9" s="1"/>
  <c r="H2577" i="9"/>
  <c r="I2577" i="9" s="1"/>
  <c r="H2576" i="9"/>
  <c r="I2576" i="9" s="1"/>
  <c r="H2575" i="9"/>
  <c r="I2575" i="9" s="1"/>
  <c r="H2574" i="9"/>
  <c r="I2574" i="9" s="1"/>
  <c r="H2573" i="9"/>
  <c r="I2573" i="9" s="1"/>
  <c r="H2572" i="9"/>
  <c r="I2572" i="9" s="1"/>
  <c r="H2571" i="9"/>
  <c r="I2571" i="9" s="1"/>
  <c r="H2570" i="9"/>
  <c r="I2570" i="9" s="1"/>
  <c r="H2569" i="9"/>
  <c r="I2569" i="9" s="1"/>
  <c r="H2568" i="9"/>
  <c r="I2568" i="9" s="1"/>
  <c r="H2567" i="9"/>
  <c r="I2567" i="9" s="1"/>
  <c r="H2566" i="9"/>
  <c r="I2566" i="9" s="1"/>
  <c r="H2565" i="9"/>
  <c r="I2565" i="9" s="1"/>
  <c r="H2564" i="9"/>
  <c r="I2564" i="9" s="1"/>
  <c r="H2563" i="9"/>
  <c r="I2563" i="9" s="1"/>
  <c r="H2562" i="9"/>
  <c r="I2562" i="9" s="1"/>
  <c r="H2561" i="9"/>
  <c r="I2561" i="9" s="1"/>
  <c r="H2560" i="9"/>
  <c r="I2560" i="9" s="1"/>
  <c r="H2559" i="9"/>
  <c r="I2559" i="9" s="1"/>
  <c r="H2558" i="9"/>
  <c r="I2558" i="9" s="1"/>
  <c r="H2557" i="9"/>
  <c r="I2557" i="9" s="1"/>
  <c r="H2556" i="9"/>
  <c r="I2556" i="9" s="1"/>
  <c r="H2555" i="9"/>
  <c r="I2555" i="9" s="1"/>
  <c r="H2554" i="9"/>
  <c r="I2554" i="9" s="1"/>
  <c r="H2553" i="9"/>
  <c r="I2553" i="9" s="1"/>
  <c r="H2552" i="9"/>
  <c r="I2552" i="9" s="1"/>
  <c r="H2551" i="9"/>
  <c r="I2551" i="9" s="1"/>
  <c r="H2550" i="9"/>
  <c r="I2550" i="9" s="1"/>
  <c r="H2549" i="9"/>
  <c r="I2549" i="9" s="1"/>
  <c r="H2548" i="9"/>
  <c r="I2548" i="9" s="1"/>
  <c r="H2547" i="9"/>
  <c r="I2547" i="9" s="1"/>
  <c r="H2546" i="9"/>
  <c r="I2546" i="9" s="1"/>
  <c r="H2545" i="9"/>
  <c r="I2545" i="9" s="1"/>
  <c r="H2544" i="9"/>
  <c r="I2544" i="9" s="1"/>
  <c r="H2543" i="9"/>
  <c r="I2543" i="9" s="1"/>
  <c r="H2542" i="9"/>
  <c r="I2542" i="9" s="1"/>
  <c r="H2541" i="9"/>
  <c r="I2541" i="9" s="1"/>
  <c r="H2540" i="9"/>
  <c r="I2540" i="9" s="1"/>
  <c r="H2539" i="9"/>
  <c r="I2539" i="9" s="1"/>
  <c r="H2538" i="9"/>
  <c r="I2538" i="9" s="1"/>
  <c r="H2537" i="9"/>
  <c r="I2537" i="9" s="1"/>
  <c r="H2536" i="9"/>
  <c r="I2536" i="9" s="1"/>
  <c r="H2535" i="9"/>
  <c r="I2535" i="9" s="1"/>
  <c r="H2534" i="9"/>
  <c r="I2534" i="9" s="1"/>
  <c r="H2533" i="9"/>
  <c r="I2533" i="9" s="1"/>
  <c r="H2532" i="9"/>
  <c r="I2532" i="9" s="1"/>
  <c r="H2531" i="9"/>
  <c r="I2531" i="9" s="1"/>
  <c r="H2530" i="9"/>
  <c r="I2530" i="9" s="1"/>
  <c r="H2529" i="9"/>
  <c r="I2529" i="9" s="1"/>
  <c r="H2528" i="9"/>
  <c r="I2528" i="9" s="1"/>
  <c r="H2527" i="9"/>
  <c r="I2527" i="9" s="1"/>
  <c r="H2526" i="9"/>
  <c r="I2526" i="9" s="1"/>
  <c r="H2525" i="9"/>
  <c r="I2525" i="9" s="1"/>
  <c r="H2524" i="9"/>
  <c r="I2524" i="9" s="1"/>
  <c r="H2523" i="9"/>
  <c r="I2523" i="9" s="1"/>
  <c r="H2522" i="9"/>
  <c r="I2522" i="9" s="1"/>
  <c r="H2521" i="9"/>
  <c r="I2521" i="9" s="1"/>
  <c r="H2520" i="9"/>
  <c r="I2520" i="9" s="1"/>
  <c r="H2519" i="9"/>
  <c r="I2519" i="9" s="1"/>
  <c r="H2518" i="9"/>
  <c r="I2518" i="9" s="1"/>
  <c r="H2517" i="9"/>
  <c r="I2517" i="9" s="1"/>
  <c r="H2516" i="9"/>
  <c r="I2516" i="9" s="1"/>
  <c r="H2515" i="9"/>
  <c r="I2515" i="9" s="1"/>
  <c r="H2514" i="9"/>
  <c r="I2514" i="9" s="1"/>
  <c r="H2513" i="9"/>
  <c r="I2513" i="9" s="1"/>
  <c r="H2512" i="9"/>
  <c r="I2512" i="9" s="1"/>
  <c r="H2511" i="9"/>
  <c r="I2511" i="9" s="1"/>
  <c r="H2510" i="9"/>
  <c r="I2510" i="9" s="1"/>
  <c r="H2509" i="9"/>
  <c r="I2509" i="9" s="1"/>
  <c r="H2508" i="9"/>
  <c r="I2508" i="9" s="1"/>
  <c r="H2507" i="9"/>
  <c r="I2507" i="9" s="1"/>
  <c r="H2506" i="9"/>
  <c r="I2506" i="9" s="1"/>
  <c r="H2505" i="9"/>
  <c r="I2505" i="9" s="1"/>
  <c r="H2504" i="9"/>
  <c r="I2504" i="9" s="1"/>
  <c r="H2503" i="9"/>
  <c r="I2503" i="9" s="1"/>
  <c r="H2502" i="9"/>
  <c r="I2502" i="9" s="1"/>
  <c r="H2501" i="9"/>
  <c r="I2501" i="9" s="1"/>
  <c r="H2500" i="9"/>
  <c r="I2500" i="9" s="1"/>
  <c r="H2499" i="9"/>
  <c r="I2499" i="9" s="1"/>
  <c r="H2498" i="9"/>
  <c r="I2498" i="9" s="1"/>
  <c r="H2497" i="9"/>
  <c r="I2497" i="9" s="1"/>
  <c r="H2496" i="9"/>
  <c r="I2496" i="9" s="1"/>
  <c r="H2495" i="9"/>
  <c r="I2495" i="9" s="1"/>
  <c r="H2494" i="9"/>
  <c r="I2494" i="9" s="1"/>
  <c r="H2493" i="9"/>
  <c r="I2493" i="9" s="1"/>
  <c r="H2492" i="9"/>
  <c r="I2492" i="9" s="1"/>
  <c r="H2491" i="9"/>
  <c r="I2491" i="9" s="1"/>
  <c r="H2490" i="9"/>
  <c r="I2490" i="9" s="1"/>
  <c r="H2489" i="9"/>
  <c r="I2489" i="9" s="1"/>
  <c r="H2488" i="9"/>
  <c r="I2488" i="9" s="1"/>
  <c r="H2487" i="9"/>
  <c r="I2487" i="9" s="1"/>
  <c r="H2486" i="9"/>
  <c r="I2486" i="9" s="1"/>
  <c r="H2485" i="9"/>
  <c r="I2485" i="9" s="1"/>
  <c r="H2484" i="9"/>
  <c r="I2484" i="9" s="1"/>
  <c r="H2483" i="9"/>
  <c r="I2483" i="9" s="1"/>
  <c r="H2482" i="9"/>
  <c r="I2482" i="9" s="1"/>
  <c r="H2481" i="9"/>
  <c r="I2481" i="9" s="1"/>
  <c r="H2480" i="9"/>
  <c r="I2480" i="9" s="1"/>
  <c r="H2479" i="9"/>
  <c r="I2479" i="9" s="1"/>
  <c r="H2478" i="9"/>
  <c r="I2478" i="9" s="1"/>
  <c r="H2477" i="9"/>
  <c r="I2477" i="9" s="1"/>
  <c r="H2476" i="9"/>
  <c r="I2476" i="9" s="1"/>
  <c r="H2475" i="9"/>
  <c r="I2475" i="9" s="1"/>
  <c r="H2474" i="9"/>
  <c r="I2474" i="9" s="1"/>
  <c r="H2473" i="9"/>
  <c r="I2473" i="9" s="1"/>
  <c r="H2472" i="9"/>
  <c r="I2472" i="9" s="1"/>
  <c r="H2471" i="9"/>
  <c r="I2471" i="9" s="1"/>
  <c r="H2470" i="9"/>
  <c r="I2470" i="9" s="1"/>
  <c r="H2469" i="9"/>
  <c r="I2469" i="9" s="1"/>
  <c r="H2468" i="9"/>
  <c r="I2468" i="9" s="1"/>
  <c r="H2467" i="9"/>
  <c r="I2467" i="9" s="1"/>
  <c r="H2466" i="9"/>
  <c r="I2466" i="9" s="1"/>
  <c r="H2465" i="9"/>
  <c r="I2465" i="9" s="1"/>
  <c r="H2464" i="9"/>
  <c r="I2464" i="9" s="1"/>
  <c r="H2463" i="9"/>
  <c r="I2463" i="9" s="1"/>
  <c r="H2462" i="9"/>
  <c r="I2462" i="9" s="1"/>
  <c r="H2461" i="9"/>
  <c r="I2461" i="9" s="1"/>
  <c r="H2460" i="9"/>
  <c r="I2460" i="9" s="1"/>
  <c r="H2459" i="9"/>
  <c r="I2459" i="9" s="1"/>
  <c r="H2458" i="9"/>
  <c r="I2458" i="9" s="1"/>
  <c r="H2457" i="9"/>
  <c r="I2457" i="9" s="1"/>
  <c r="H2456" i="9"/>
  <c r="I2456" i="9" s="1"/>
  <c r="H2455" i="9"/>
  <c r="I2455" i="9" s="1"/>
  <c r="H2454" i="9"/>
  <c r="I2454" i="9" s="1"/>
  <c r="H2453" i="9"/>
  <c r="I2453" i="9" s="1"/>
  <c r="H2452" i="9"/>
  <c r="I2452" i="9" s="1"/>
  <c r="H2451" i="9"/>
  <c r="I2451" i="9" s="1"/>
  <c r="H2450" i="9"/>
  <c r="I2450" i="9" s="1"/>
  <c r="H2449" i="9"/>
  <c r="I2449" i="9" s="1"/>
  <c r="H2448" i="9"/>
  <c r="I2448" i="9" s="1"/>
  <c r="H2447" i="9"/>
  <c r="I2447" i="9" s="1"/>
  <c r="H2446" i="9"/>
  <c r="I2446" i="9" s="1"/>
  <c r="H2445" i="9"/>
  <c r="I2445" i="9" s="1"/>
  <c r="H2444" i="9"/>
  <c r="I2444" i="9" s="1"/>
  <c r="H2443" i="9"/>
  <c r="I2443" i="9" s="1"/>
  <c r="H2442" i="9"/>
  <c r="I2442" i="9" s="1"/>
  <c r="H2441" i="9"/>
  <c r="I2441" i="9" s="1"/>
  <c r="H2440" i="9"/>
  <c r="I2440" i="9" s="1"/>
  <c r="H2439" i="9"/>
  <c r="I2439" i="9" s="1"/>
  <c r="H2438" i="9"/>
  <c r="I2438" i="9" s="1"/>
  <c r="H2437" i="9"/>
  <c r="I2437" i="9" s="1"/>
  <c r="H2436" i="9"/>
  <c r="I2436" i="9" s="1"/>
  <c r="H2435" i="9"/>
  <c r="I2435" i="9" s="1"/>
  <c r="H2434" i="9"/>
  <c r="I2434" i="9" s="1"/>
  <c r="H2433" i="9"/>
  <c r="I2433" i="9" s="1"/>
  <c r="H2432" i="9"/>
  <c r="I2432" i="9" s="1"/>
  <c r="H2431" i="9"/>
  <c r="I2431" i="9" s="1"/>
  <c r="H2430" i="9"/>
  <c r="I2430" i="9" s="1"/>
  <c r="H2429" i="9"/>
  <c r="I2429" i="9" s="1"/>
  <c r="H2428" i="9"/>
  <c r="I2428" i="9" s="1"/>
  <c r="H2427" i="9"/>
  <c r="I2427" i="9" s="1"/>
  <c r="H2426" i="9"/>
  <c r="I2426" i="9" s="1"/>
  <c r="H2425" i="9"/>
  <c r="I2425" i="9" s="1"/>
  <c r="H2424" i="9"/>
  <c r="I2424" i="9" s="1"/>
  <c r="H2423" i="9"/>
  <c r="I2423" i="9" s="1"/>
  <c r="H2422" i="9"/>
  <c r="I2422" i="9" s="1"/>
  <c r="H2421" i="9"/>
  <c r="I2421" i="9" s="1"/>
  <c r="H2420" i="9"/>
  <c r="I2420" i="9" s="1"/>
  <c r="H2419" i="9"/>
  <c r="I2419" i="9" s="1"/>
  <c r="H2418" i="9"/>
  <c r="I2418" i="9" s="1"/>
  <c r="H2417" i="9"/>
  <c r="I2417" i="9" s="1"/>
  <c r="H2416" i="9"/>
  <c r="I2416" i="9" s="1"/>
  <c r="H2415" i="9"/>
  <c r="I2415" i="9" s="1"/>
  <c r="H2414" i="9"/>
  <c r="I2414" i="9" s="1"/>
  <c r="H2413" i="9"/>
  <c r="I2413" i="9" s="1"/>
  <c r="H2412" i="9"/>
  <c r="I2412" i="9" s="1"/>
  <c r="H2411" i="9"/>
  <c r="I2411" i="9" s="1"/>
  <c r="H2410" i="9"/>
  <c r="I2410" i="9" s="1"/>
  <c r="H2409" i="9"/>
  <c r="I2409" i="9" s="1"/>
  <c r="H2408" i="9"/>
  <c r="I2408" i="9" s="1"/>
  <c r="H2407" i="9"/>
  <c r="I2407" i="9" s="1"/>
  <c r="H2406" i="9"/>
  <c r="I2406" i="9" s="1"/>
  <c r="H2405" i="9"/>
  <c r="I2405" i="9" s="1"/>
  <c r="I2404" i="9"/>
  <c r="H2404" i="9"/>
  <c r="H2403" i="9"/>
  <c r="I2403" i="9" s="1"/>
  <c r="H2402" i="9"/>
  <c r="I2402" i="9" s="1"/>
  <c r="H2401" i="9"/>
  <c r="I2401" i="9" s="1"/>
  <c r="H2400" i="9"/>
  <c r="I2400" i="9" s="1"/>
  <c r="H2399" i="9"/>
  <c r="I2399" i="9" s="1"/>
  <c r="H2398" i="9"/>
  <c r="I2398" i="9" s="1"/>
  <c r="H2397" i="9"/>
  <c r="I2397" i="9" s="1"/>
  <c r="H2396" i="9"/>
  <c r="I2396" i="9" s="1"/>
  <c r="H2395" i="9"/>
  <c r="I2395" i="9" s="1"/>
  <c r="H2394" i="9"/>
  <c r="I2394" i="9" s="1"/>
  <c r="H2393" i="9"/>
  <c r="I2393" i="9" s="1"/>
  <c r="H2392" i="9"/>
  <c r="I2392" i="9" s="1"/>
  <c r="H2391" i="9"/>
  <c r="I2391" i="9" s="1"/>
  <c r="H2390" i="9"/>
  <c r="I2390" i="9" s="1"/>
  <c r="H2389" i="9"/>
  <c r="I2389" i="9" s="1"/>
  <c r="H2388" i="9"/>
  <c r="I2388" i="9" s="1"/>
  <c r="H2387" i="9"/>
  <c r="I2387" i="9" s="1"/>
  <c r="H2386" i="9"/>
  <c r="I2386" i="9" s="1"/>
  <c r="H2385" i="9"/>
  <c r="I2385" i="9" s="1"/>
  <c r="H2384" i="9"/>
  <c r="I2384" i="9" s="1"/>
  <c r="H2383" i="9"/>
  <c r="I2383" i="9" s="1"/>
  <c r="H2382" i="9"/>
  <c r="I2382" i="9" s="1"/>
  <c r="H2381" i="9"/>
  <c r="I2381" i="9" s="1"/>
  <c r="I2380" i="9"/>
  <c r="H2380" i="9"/>
  <c r="H2379" i="9"/>
  <c r="I2379" i="9" s="1"/>
  <c r="H2378" i="9"/>
  <c r="I2378" i="9" s="1"/>
  <c r="H2377" i="9"/>
  <c r="I2377" i="9" s="1"/>
  <c r="H2376" i="9"/>
  <c r="I2376" i="9" s="1"/>
  <c r="H2375" i="9"/>
  <c r="I2375" i="9" s="1"/>
  <c r="H2374" i="9"/>
  <c r="I2374" i="9" s="1"/>
  <c r="H2373" i="9"/>
  <c r="I2373" i="9" s="1"/>
  <c r="H2372" i="9"/>
  <c r="I2372" i="9" s="1"/>
  <c r="H2371" i="9"/>
  <c r="I2371" i="9" s="1"/>
  <c r="H2370" i="9"/>
  <c r="I2370" i="9" s="1"/>
  <c r="H2369" i="9"/>
  <c r="I2369" i="9" s="1"/>
  <c r="H2368" i="9"/>
  <c r="I2368" i="9" s="1"/>
  <c r="H2367" i="9"/>
  <c r="I2367" i="9" s="1"/>
  <c r="H2366" i="9"/>
  <c r="I2366" i="9" s="1"/>
  <c r="H2365" i="9"/>
  <c r="I2365" i="9" s="1"/>
  <c r="H2364" i="9"/>
  <c r="I2364" i="9" s="1"/>
  <c r="H2363" i="9"/>
  <c r="I2363" i="9" s="1"/>
  <c r="I2362" i="9"/>
  <c r="H2362" i="9"/>
  <c r="I2361" i="9"/>
  <c r="H2361" i="9"/>
  <c r="H2360" i="9"/>
  <c r="I2360" i="9" s="1"/>
  <c r="H2359" i="9"/>
  <c r="I2359" i="9" s="1"/>
  <c r="H2358" i="9"/>
  <c r="I2358" i="9" s="1"/>
  <c r="H2357" i="9"/>
  <c r="I2357" i="9" s="1"/>
  <c r="H2356" i="9"/>
  <c r="I2356" i="9" s="1"/>
  <c r="H2355" i="9"/>
  <c r="I2355" i="9" s="1"/>
  <c r="H2354" i="9"/>
  <c r="I2354" i="9" s="1"/>
  <c r="H2353" i="9"/>
  <c r="I2353" i="9" s="1"/>
  <c r="H2352" i="9"/>
  <c r="I2352" i="9" s="1"/>
  <c r="H2351" i="9"/>
  <c r="I2351" i="9" s="1"/>
  <c r="I2350" i="9"/>
  <c r="H2350" i="9"/>
  <c r="H2349" i="9"/>
  <c r="I2349" i="9" s="1"/>
  <c r="H2348" i="9"/>
  <c r="I2348" i="9" s="1"/>
  <c r="H2347" i="9"/>
  <c r="I2347" i="9" s="1"/>
  <c r="H2346" i="9"/>
  <c r="I2346" i="9" s="1"/>
  <c r="H2345" i="9"/>
  <c r="I2345" i="9" s="1"/>
  <c r="I2344" i="9"/>
  <c r="H2344" i="9"/>
  <c r="H2343" i="9"/>
  <c r="I2343" i="9" s="1"/>
  <c r="H2342" i="9"/>
  <c r="I2342" i="9" s="1"/>
  <c r="H2341" i="9"/>
  <c r="I2341" i="9" s="1"/>
  <c r="H2340" i="9"/>
  <c r="I2340" i="9" s="1"/>
  <c r="H2339" i="9"/>
  <c r="I2339" i="9" s="1"/>
  <c r="H2338" i="9"/>
  <c r="I2338" i="9" s="1"/>
  <c r="H2337" i="9"/>
  <c r="I2337" i="9" s="1"/>
  <c r="H2336" i="9"/>
  <c r="I2336" i="9" s="1"/>
  <c r="H2335" i="9"/>
  <c r="I2335" i="9" s="1"/>
  <c r="H2334" i="9"/>
  <c r="I2334" i="9" s="1"/>
  <c r="H2333" i="9"/>
  <c r="I2333" i="9" s="1"/>
  <c r="I2332" i="9"/>
  <c r="H2332" i="9"/>
  <c r="H2331" i="9"/>
  <c r="I2331" i="9" s="1"/>
  <c r="H2330" i="9"/>
  <c r="I2330" i="9" s="1"/>
  <c r="H2329" i="9"/>
  <c r="I2329" i="9" s="1"/>
  <c r="H2328" i="9"/>
  <c r="I2328" i="9" s="1"/>
  <c r="H2327" i="9"/>
  <c r="I2327" i="9" s="1"/>
  <c r="H2326" i="9"/>
  <c r="I2326" i="9" s="1"/>
  <c r="I2325" i="9"/>
  <c r="H2325" i="9"/>
  <c r="H2324" i="9"/>
  <c r="I2324" i="9" s="1"/>
  <c r="H2323" i="9"/>
  <c r="I2323" i="9" s="1"/>
  <c r="H2322" i="9"/>
  <c r="I2322" i="9" s="1"/>
  <c r="H2321" i="9"/>
  <c r="I2321" i="9" s="1"/>
  <c r="I2320" i="9"/>
  <c r="H2320" i="9"/>
  <c r="H2319" i="9"/>
  <c r="I2319" i="9" s="1"/>
  <c r="H2318" i="9"/>
  <c r="I2318" i="9" s="1"/>
  <c r="H2317" i="9"/>
  <c r="I2317" i="9" s="1"/>
  <c r="H2316" i="9"/>
  <c r="I2316" i="9" s="1"/>
  <c r="H2315" i="9"/>
  <c r="I2315" i="9" s="1"/>
  <c r="H2314" i="9"/>
  <c r="I2314" i="9" s="1"/>
  <c r="I2313" i="9"/>
  <c r="H2313" i="9"/>
  <c r="H2312" i="9"/>
  <c r="I2312" i="9" s="1"/>
  <c r="H2311" i="9"/>
  <c r="I2311" i="9" s="1"/>
  <c r="H2310" i="9"/>
  <c r="I2310" i="9" s="1"/>
  <c r="H2309" i="9"/>
  <c r="I2309" i="9" s="1"/>
  <c r="H2308" i="9"/>
  <c r="I2308" i="9" s="1"/>
  <c r="H2307" i="9"/>
  <c r="I2307" i="9" s="1"/>
  <c r="H2306" i="9"/>
  <c r="I2306" i="9" s="1"/>
  <c r="H2305" i="9"/>
  <c r="I2305" i="9" s="1"/>
  <c r="H2304" i="9"/>
  <c r="I2304" i="9" s="1"/>
  <c r="H2303" i="9"/>
  <c r="I2303" i="9" s="1"/>
  <c r="I2302" i="9"/>
  <c r="H2302" i="9"/>
  <c r="H2301" i="9"/>
  <c r="I2301" i="9" s="1"/>
  <c r="H2300" i="9"/>
  <c r="I2300" i="9" s="1"/>
  <c r="H2299" i="9"/>
  <c r="I2299" i="9" s="1"/>
  <c r="H2298" i="9"/>
  <c r="I2298" i="9" s="1"/>
  <c r="H2297" i="9"/>
  <c r="I2297" i="9" s="1"/>
  <c r="I2296" i="9"/>
  <c r="H2296" i="9"/>
  <c r="H2295" i="9"/>
  <c r="I2295" i="9" s="1"/>
  <c r="H2294" i="9"/>
  <c r="I2294" i="9" s="1"/>
  <c r="H2293" i="9"/>
  <c r="I2293" i="9" s="1"/>
  <c r="H2292" i="9"/>
  <c r="I2292" i="9" s="1"/>
  <c r="H2291" i="9"/>
  <c r="I2291" i="9" s="1"/>
  <c r="H2290" i="9"/>
  <c r="I2290" i="9" s="1"/>
  <c r="H2289" i="9"/>
  <c r="I2289" i="9" s="1"/>
  <c r="I2288" i="9"/>
  <c r="H2288" i="9"/>
  <c r="H2287" i="9"/>
  <c r="I2287" i="9" s="1"/>
  <c r="H2286" i="9"/>
  <c r="I2286" i="9" s="1"/>
  <c r="H2285" i="9"/>
  <c r="I2285" i="9" s="1"/>
  <c r="H2284" i="9"/>
  <c r="I2284" i="9" s="1"/>
  <c r="H2283" i="9"/>
  <c r="I2283" i="9" s="1"/>
  <c r="I2282" i="9"/>
  <c r="H2282" i="9"/>
  <c r="H2281" i="9"/>
  <c r="I2281" i="9" s="1"/>
  <c r="H2280" i="9"/>
  <c r="I2280" i="9" s="1"/>
  <c r="H2279" i="9"/>
  <c r="I2279" i="9" s="1"/>
  <c r="H2278" i="9"/>
  <c r="I2278" i="9" s="1"/>
  <c r="H2277" i="9"/>
  <c r="I2277" i="9" s="1"/>
  <c r="H2276" i="9"/>
  <c r="I2276" i="9" s="1"/>
  <c r="H2275" i="9"/>
  <c r="I2275" i="9" s="1"/>
  <c r="H2274" i="9"/>
  <c r="I2274" i="9" s="1"/>
  <c r="H2273" i="9"/>
  <c r="I2273" i="9" s="1"/>
  <c r="I2272" i="9"/>
  <c r="H2272" i="9"/>
  <c r="H2271" i="9"/>
  <c r="I2271" i="9" s="1"/>
  <c r="I2270" i="9"/>
  <c r="H2270" i="9"/>
  <c r="H2269" i="9"/>
  <c r="I2269" i="9" s="1"/>
  <c r="H2268" i="9"/>
  <c r="I2268" i="9" s="1"/>
  <c r="H2267" i="9"/>
  <c r="I2267" i="9" s="1"/>
  <c r="H2266" i="9"/>
  <c r="I2266" i="9" s="1"/>
  <c r="I2265" i="9"/>
  <c r="H2265" i="9"/>
  <c r="H2264" i="9"/>
  <c r="I2264" i="9" s="1"/>
  <c r="H2263" i="9"/>
  <c r="I2263" i="9" s="1"/>
  <c r="I2262" i="9"/>
  <c r="H2262" i="9"/>
  <c r="H2261" i="9"/>
  <c r="I2261" i="9" s="1"/>
  <c r="I2260" i="9"/>
  <c r="H2260" i="9"/>
  <c r="I2259" i="9"/>
  <c r="H2259" i="9"/>
  <c r="H2258" i="9"/>
  <c r="I2258" i="9" s="1"/>
  <c r="H2257" i="9"/>
  <c r="I2257" i="9" s="1"/>
  <c r="I2256" i="9"/>
  <c r="H2256" i="9"/>
  <c r="H2255" i="9"/>
  <c r="I2255" i="9" s="1"/>
  <c r="H2254" i="9"/>
  <c r="I2254" i="9" s="1"/>
  <c r="I2253" i="9"/>
  <c r="H2253" i="9"/>
  <c r="I2252" i="9"/>
  <c r="H2252" i="9"/>
  <c r="H2251" i="9"/>
  <c r="I2251" i="9" s="1"/>
  <c r="H2250" i="9"/>
  <c r="I2250" i="9" s="1"/>
  <c r="H2249" i="9"/>
  <c r="I2249" i="9" s="1"/>
  <c r="H2248" i="9"/>
  <c r="I2248" i="9" s="1"/>
  <c r="H2247" i="9"/>
  <c r="I2247" i="9" s="1"/>
  <c r="H2246" i="9"/>
  <c r="I2246" i="9" s="1"/>
  <c r="H2245" i="9"/>
  <c r="I2245" i="9" s="1"/>
  <c r="H2244" i="9"/>
  <c r="I2244" i="9" s="1"/>
  <c r="I2243" i="9"/>
  <c r="H2243" i="9"/>
  <c r="H2242" i="9"/>
  <c r="I2242" i="9" s="1"/>
  <c r="H2241" i="9"/>
  <c r="I2241" i="9" s="1"/>
  <c r="I2240" i="9"/>
  <c r="H2240" i="9"/>
  <c r="H2239" i="9"/>
  <c r="I2239" i="9" s="1"/>
  <c r="H2238" i="9"/>
  <c r="I2238" i="9" s="1"/>
  <c r="H2237" i="9"/>
  <c r="I2237" i="9" s="1"/>
  <c r="I2236" i="9"/>
  <c r="H2236" i="9"/>
  <c r="H2235" i="9"/>
  <c r="I2235" i="9" s="1"/>
  <c r="H2234" i="9"/>
  <c r="I2234" i="9" s="1"/>
  <c r="I2233" i="9"/>
  <c r="H2233" i="9"/>
  <c r="H2232" i="9"/>
  <c r="I2232" i="9" s="1"/>
  <c r="I2231" i="9"/>
  <c r="H2231" i="9"/>
  <c r="H2230" i="9"/>
  <c r="I2230" i="9" s="1"/>
  <c r="H2229" i="9"/>
  <c r="I2229" i="9" s="1"/>
  <c r="H2228" i="9"/>
  <c r="I2228" i="9" s="1"/>
  <c r="H2227" i="9"/>
  <c r="I2227" i="9" s="1"/>
  <c r="H2226" i="9"/>
  <c r="I2226" i="9" s="1"/>
  <c r="I2225" i="9"/>
  <c r="H2225" i="9"/>
  <c r="H2224" i="9"/>
  <c r="I2224" i="9" s="1"/>
  <c r="I2223" i="9"/>
  <c r="H2223" i="9"/>
  <c r="H2222" i="9"/>
  <c r="I2222" i="9" s="1"/>
  <c r="H2221" i="9"/>
  <c r="I2221" i="9" s="1"/>
  <c r="H2220" i="9"/>
  <c r="I2220" i="9" s="1"/>
  <c r="H2219" i="9"/>
  <c r="I2219" i="9" s="1"/>
  <c r="I2218" i="9"/>
  <c r="H2218" i="9"/>
  <c r="H2217" i="9"/>
  <c r="I2217" i="9" s="1"/>
  <c r="H2216" i="9"/>
  <c r="I2216" i="9" s="1"/>
  <c r="H2215" i="9"/>
  <c r="I2215" i="9" s="1"/>
  <c r="H2214" i="9"/>
  <c r="I2214" i="9" s="1"/>
  <c r="I2213" i="9"/>
  <c r="H2213" i="9"/>
  <c r="I2212" i="9"/>
  <c r="H2212" i="9"/>
  <c r="H2211" i="9"/>
  <c r="I2211" i="9" s="1"/>
  <c r="I2210" i="9"/>
  <c r="H2210" i="9"/>
  <c r="H2209" i="9"/>
  <c r="I2209" i="9" s="1"/>
  <c r="H2208" i="9"/>
  <c r="I2208" i="9" s="1"/>
  <c r="I2207" i="9"/>
  <c r="H2207" i="9"/>
  <c r="H2206" i="9"/>
  <c r="I2206" i="9" s="1"/>
  <c r="I2205" i="9"/>
  <c r="H2205" i="9"/>
  <c r="H2204" i="9"/>
  <c r="I2204" i="9" s="1"/>
  <c r="H2203" i="9"/>
  <c r="I2203" i="9" s="1"/>
  <c r="H2202" i="9"/>
  <c r="I2202" i="9" s="1"/>
  <c r="H2201" i="9"/>
  <c r="I2201" i="9" s="1"/>
  <c r="I2200" i="9"/>
  <c r="H2200" i="9"/>
  <c r="I2199" i="9"/>
  <c r="H2199" i="9"/>
  <c r="H2198" i="9"/>
  <c r="I2198" i="9" s="1"/>
  <c r="I2197" i="9"/>
  <c r="H2197" i="9"/>
  <c r="H2196" i="9"/>
  <c r="I2196" i="9" s="1"/>
  <c r="H2195" i="9"/>
  <c r="I2195" i="9" s="1"/>
  <c r="I2194" i="9"/>
  <c r="H2194" i="9"/>
  <c r="H2193" i="9"/>
  <c r="I2193" i="9" s="1"/>
  <c r="I2192" i="9"/>
  <c r="H2192" i="9"/>
  <c r="H2191" i="9"/>
  <c r="I2191" i="9" s="1"/>
  <c r="H2190" i="9"/>
  <c r="I2190" i="9" s="1"/>
  <c r="H2189" i="9"/>
  <c r="I2189" i="9" s="1"/>
  <c r="H2188" i="9"/>
  <c r="I2188" i="9" s="1"/>
  <c r="I2187" i="9"/>
  <c r="H2187" i="9"/>
  <c r="I2186" i="9"/>
  <c r="H2186" i="9"/>
  <c r="H2185" i="9"/>
  <c r="I2185" i="9" s="1"/>
  <c r="H2184" i="9"/>
  <c r="I2184" i="9" s="1"/>
  <c r="H2183" i="9"/>
  <c r="I2183" i="9" s="1"/>
  <c r="H2182" i="9"/>
  <c r="I2182" i="9" s="1"/>
  <c r="H2181" i="9"/>
  <c r="I2181" i="9" s="1"/>
  <c r="H2180" i="9"/>
  <c r="I2180" i="9" s="1"/>
  <c r="I2179" i="9"/>
  <c r="H2179" i="9"/>
  <c r="H2178" i="9"/>
  <c r="I2178" i="9" s="1"/>
  <c r="I2177" i="9"/>
  <c r="H2177" i="9"/>
  <c r="H2176" i="9"/>
  <c r="I2176" i="9" s="1"/>
  <c r="H2175" i="9"/>
  <c r="I2175" i="9" s="1"/>
  <c r="I2174" i="9"/>
  <c r="H2174" i="9"/>
  <c r="I2173" i="9"/>
  <c r="H2173" i="9"/>
  <c r="H2172" i="9"/>
  <c r="I2172" i="9" s="1"/>
  <c r="H2171" i="9"/>
  <c r="I2171" i="9" s="1"/>
  <c r="H2170" i="9"/>
  <c r="I2170" i="9" s="1"/>
  <c r="H2169" i="9"/>
  <c r="I2169" i="9" s="1"/>
  <c r="I2168" i="9"/>
  <c r="H2168" i="9"/>
  <c r="H2167" i="9"/>
  <c r="I2167" i="9" s="1"/>
  <c r="H2166" i="9"/>
  <c r="I2166" i="9" s="1"/>
  <c r="H2165" i="9"/>
  <c r="I2165" i="9" s="1"/>
  <c r="I2164" i="9"/>
  <c r="H2164" i="9"/>
  <c r="H2163" i="9"/>
  <c r="I2163" i="9" s="1"/>
  <c r="H2162" i="9"/>
  <c r="I2162" i="9" s="1"/>
  <c r="I2161" i="9"/>
  <c r="H2161" i="9"/>
  <c r="H2160" i="9"/>
  <c r="I2160" i="9" s="1"/>
  <c r="I2159" i="9"/>
  <c r="H2159" i="9"/>
  <c r="H2158" i="9"/>
  <c r="I2158" i="9" s="1"/>
  <c r="I2157" i="9"/>
  <c r="H2157" i="9"/>
  <c r="H2156" i="9"/>
  <c r="I2156" i="9" s="1"/>
  <c r="H2155" i="9"/>
  <c r="I2155" i="9" s="1"/>
  <c r="H2154" i="9"/>
  <c r="I2154" i="9" s="1"/>
  <c r="I2153" i="9"/>
  <c r="H2153" i="9"/>
  <c r="H2152" i="9"/>
  <c r="I2152" i="9" s="1"/>
  <c r="I2151" i="9"/>
  <c r="H2151" i="9"/>
  <c r="H2150" i="9"/>
  <c r="I2150" i="9" s="1"/>
  <c r="H2149" i="9"/>
  <c r="I2149" i="9" s="1"/>
  <c r="H2148" i="9"/>
  <c r="I2148" i="9" s="1"/>
  <c r="H2147" i="9"/>
  <c r="I2147" i="9" s="1"/>
  <c r="I2146" i="9"/>
  <c r="H2146" i="9"/>
  <c r="H2145" i="9"/>
  <c r="I2145" i="9" s="1"/>
  <c r="I2144" i="9"/>
  <c r="H2144" i="9"/>
  <c r="H2143" i="9"/>
  <c r="I2143" i="9" s="1"/>
  <c r="H2142" i="9"/>
  <c r="I2142" i="9" s="1"/>
  <c r="I2141" i="9"/>
  <c r="H2141" i="9"/>
  <c r="I2140" i="9"/>
  <c r="H2140" i="9"/>
  <c r="H2139" i="9"/>
  <c r="I2139" i="9" s="1"/>
  <c r="I2138" i="9"/>
  <c r="H2138" i="9"/>
  <c r="H2137" i="9"/>
  <c r="I2137" i="9" s="1"/>
  <c r="H2136" i="9"/>
  <c r="I2136" i="9" s="1"/>
  <c r="H2135" i="9"/>
  <c r="I2135" i="9" s="1"/>
  <c r="H2134" i="9"/>
  <c r="I2134" i="9" s="1"/>
  <c r="I2133" i="9"/>
  <c r="H2133" i="9"/>
  <c r="H2132" i="9"/>
  <c r="I2132" i="9" s="1"/>
  <c r="I2131" i="9"/>
  <c r="H2131" i="9"/>
  <c r="H2130" i="9"/>
  <c r="I2130" i="9" s="1"/>
  <c r="H2129" i="9"/>
  <c r="I2129" i="9" s="1"/>
  <c r="I2128" i="9"/>
  <c r="H2128" i="9"/>
  <c r="I2127" i="9"/>
  <c r="H2127" i="9"/>
  <c r="H2126" i="9"/>
  <c r="I2126" i="9" s="1"/>
  <c r="I2125" i="9"/>
  <c r="H2125" i="9"/>
  <c r="H2124" i="9"/>
  <c r="I2124" i="9" s="1"/>
  <c r="H2123" i="9"/>
  <c r="I2123" i="9" s="1"/>
  <c r="H2122" i="9"/>
  <c r="I2122" i="9" s="1"/>
  <c r="H2121" i="9"/>
  <c r="I2121" i="9" s="1"/>
  <c r="I2120" i="9"/>
  <c r="H2120" i="9"/>
  <c r="H2119" i="9"/>
  <c r="I2119" i="9" s="1"/>
  <c r="H2118" i="9"/>
  <c r="I2118" i="9" s="1"/>
  <c r="H2117" i="9"/>
  <c r="I2117" i="9" s="1"/>
  <c r="H2116" i="9"/>
  <c r="I2116" i="9" s="1"/>
  <c r="I2115" i="9"/>
  <c r="H2115" i="9"/>
  <c r="I2114" i="9"/>
  <c r="H2114" i="9"/>
  <c r="H2113" i="9"/>
  <c r="I2113" i="9" s="1"/>
  <c r="H2112" i="9"/>
  <c r="I2112" i="9" s="1"/>
  <c r="I2111" i="9"/>
  <c r="H2111" i="9"/>
  <c r="H2110" i="9"/>
  <c r="I2110" i="9" s="1"/>
  <c r="I2109" i="9"/>
  <c r="H2109" i="9"/>
  <c r="H2108" i="9"/>
  <c r="I2108" i="9" s="1"/>
  <c r="I2107" i="9"/>
  <c r="H2107" i="9"/>
  <c r="H2106" i="9"/>
  <c r="I2106" i="9" s="1"/>
  <c r="I2105" i="9"/>
  <c r="H2105" i="9"/>
  <c r="H2104" i="9"/>
  <c r="I2104" i="9" s="1"/>
  <c r="H2103" i="9"/>
  <c r="I2103" i="9" s="1"/>
  <c r="I2102" i="9"/>
  <c r="H2102" i="9"/>
  <c r="I2101" i="9"/>
  <c r="H2101" i="9"/>
  <c r="H2100" i="9"/>
  <c r="I2100" i="9" s="1"/>
  <c r="H2099" i="9"/>
  <c r="I2099" i="9" s="1"/>
  <c r="I2098" i="9"/>
  <c r="H2098" i="9"/>
  <c r="H2097" i="9"/>
  <c r="I2097" i="9" s="1"/>
  <c r="H2096" i="9"/>
  <c r="I2096" i="9" s="1"/>
  <c r="H2095" i="9"/>
  <c r="I2095" i="9" s="1"/>
  <c r="H2094" i="9"/>
  <c r="I2094" i="9" s="1"/>
  <c r="H2093" i="9"/>
  <c r="I2093" i="9" s="1"/>
  <c r="I2092" i="9"/>
  <c r="H2092" i="9"/>
  <c r="H2091" i="9"/>
  <c r="I2091" i="9" s="1"/>
  <c r="H2090" i="9"/>
  <c r="I2090" i="9" s="1"/>
  <c r="I2089" i="9"/>
  <c r="H2089" i="9"/>
  <c r="H2088" i="9"/>
  <c r="I2088" i="9" s="1"/>
  <c r="I2087" i="9"/>
  <c r="H2087" i="9"/>
  <c r="H2086" i="9"/>
  <c r="I2086" i="9" s="1"/>
  <c r="I2085" i="9"/>
  <c r="H2085" i="9"/>
  <c r="H2084" i="9"/>
  <c r="I2084" i="9" s="1"/>
  <c r="I2083" i="9"/>
  <c r="H2083" i="9"/>
  <c r="H2082" i="9"/>
  <c r="I2082" i="9" s="1"/>
  <c r="I2081" i="9"/>
  <c r="H2081" i="9"/>
  <c r="H2080" i="9"/>
  <c r="I2080" i="9" s="1"/>
  <c r="I2079" i="9"/>
  <c r="H2079" i="9"/>
  <c r="I2078" i="9"/>
  <c r="H2078" i="9"/>
  <c r="H2077" i="9"/>
  <c r="I2077" i="9" s="1"/>
  <c r="H2076" i="9"/>
  <c r="I2076" i="9" s="1"/>
  <c r="H2075" i="9"/>
  <c r="I2075" i="9" s="1"/>
  <c r="I2074" i="9"/>
  <c r="H2074" i="9"/>
  <c r="H2073" i="9"/>
  <c r="I2073" i="9" s="1"/>
  <c r="I2072" i="9"/>
  <c r="H2072" i="9"/>
  <c r="H2071" i="9"/>
  <c r="I2071" i="9" s="1"/>
  <c r="H2070" i="9"/>
  <c r="I2070" i="9" s="1"/>
  <c r="I2069" i="9"/>
  <c r="H2069" i="9"/>
  <c r="I2068" i="9"/>
  <c r="H2068" i="9"/>
  <c r="H2067" i="9"/>
  <c r="I2067" i="9" s="1"/>
  <c r="I2066" i="9"/>
  <c r="H2066" i="9"/>
  <c r="I2065" i="9"/>
  <c r="H2065" i="9"/>
  <c r="H2064" i="9"/>
  <c r="I2064" i="9" s="1"/>
  <c r="H2063" i="9"/>
  <c r="I2063" i="9" s="1"/>
  <c r="H2062" i="9"/>
  <c r="I2062" i="9" s="1"/>
  <c r="I2061" i="9"/>
  <c r="H2061" i="9"/>
  <c r="H2060" i="9"/>
  <c r="I2060" i="9" s="1"/>
  <c r="I2059" i="9"/>
  <c r="H2059" i="9"/>
  <c r="H2058" i="9"/>
  <c r="I2058" i="9" s="1"/>
  <c r="H2057" i="9"/>
  <c r="I2057" i="9" s="1"/>
  <c r="I2056" i="9"/>
  <c r="H2056" i="9"/>
  <c r="I2055" i="9"/>
  <c r="H2055" i="9"/>
  <c r="H2054" i="9"/>
  <c r="I2054" i="9" s="1"/>
  <c r="I2053" i="9"/>
  <c r="H2053" i="9"/>
  <c r="H2052" i="9"/>
  <c r="I2052" i="9" s="1"/>
  <c r="H2051" i="9"/>
  <c r="I2051" i="9" s="1"/>
  <c r="I2050" i="9"/>
  <c r="H2050" i="9"/>
  <c r="H2049" i="9"/>
  <c r="I2049" i="9" s="1"/>
  <c r="I2048" i="9"/>
  <c r="H2048" i="9"/>
  <c r="H2047" i="9"/>
  <c r="I2047" i="9" s="1"/>
  <c r="H2046" i="9"/>
  <c r="I2046" i="9" s="1"/>
  <c r="I2045" i="9"/>
  <c r="H2045" i="9"/>
  <c r="H2044" i="9"/>
  <c r="I2044" i="9" s="1"/>
  <c r="I2043" i="9"/>
  <c r="H2043" i="9"/>
  <c r="I2042" i="9"/>
  <c r="H2042" i="9"/>
  <c r="H2041" i="9"/>
  <c r="I2041" i="9" s="1"/>
  <c r="H2040" i="9"/>
  <c r="I2040" i="9" s="1"/>
  <c r="I2039" i="9"/>
  <c r="H2039" i="9"/>
  <c r="H2038" i="9"/>
  <c r="I2038" i="9" s="1"/>
  <c r="I2037" i="9"/>
  <c r="H2037" i="9"/>
  <c r="H2036" i="9"/>
  <c r="I2036" i="9" s="1"/>
  <c r="I2035" i="9"/>
  <c r="H2035" i="9"/>
  <c r="H2034" i="9"/>
  <c r="I2034" i="9" s="1"/>
  <c r="I2033" i="9"/>
  <c r="H2033" i="9"/>
  <c r="I2032" i="9"/>
  <c r="H2032" i="9"/>
  <c r="H2031" i="9"/>
  <c r="I2031" i="9" s="1"/>
  <c r="I2030" i="9"/>
  <c r="H2030" i="9"/>
  <c r="I2029" i="9"/>
  <c r="H2029" i="9"/>
  <c r="H2028" i="9"/>
  <c r="I2028" i="9" s="1"/>
  <c r="H2027" i="9"/>
  <c r="I2027" i="9" s="1"/>
  <c r="I2026" i="9"/>
  <c r="H2026" i="9"/>
  <c r="H2025" i="9"/>
  <c r="I2025" i="9" s="1"/>
  <c r="I2024" i="9"/>
  <c r="H2024" i="9"/>
  <c r="H2023" i="9"/>
  <c r="I2023" i="9" s="1"/>
  <c r="H2022" i="9"/>
  <c r="I2022" i="9" s="1"/>
  <c r="H2021" i="9"/>
  <c r="I2021" i="9" s="1"/>
  <c r="I2020" i="9"/>
  <c r="H2020" i="9"/>
  <c r="I2019" i="9"/>
  <c r="H2019" i="9"/>
  <c r="H2018" i="9"/>
  <c r="I2018" i="9" s="1"/>
  <c r="I2017" i="9"/>
  <c r="H2017" i="9"/>
  <c r="H2016" i="9"/>
  <c r="I2016" i="9" s="1"/>
  <c r="I2015" i="9"/>
  <c r="H2015" i="9"/>
  <c r="H2014" i="9"/>
  <c r="I2014" i="9" s="1"/>
  <c r="I2013" i="9"/>
  <c r="H2013" i="9"/>
  <c r="H2012" i="9"/>
  <c r="I2012" i="9" s="1"/>
  <c r="I2011" i="9"/>
  <c r="H2011" i="9"/>
  <c r="H2010" i="9"/>
  <c r="I2010" i="9" s="1"/>
  <c r="I2009" i="9"/>
  <c r="H2009" i="9"/>
  <c r="H2008" i="9"/>
  <c r="I2008" i="9" s="1"/>
  <c r="I2007" i="9"/>
  <c r="H2007" i="9"/>
  <c r="I2006" i="9"/>
  <c r="H2006" i="9"/>
  <c r="H2005" i="9"/>
  <c r="I2005" i="9" s="1"/>
  <c r="H2004" i="9"/>
  <c r="I2004" i="9" s="1"/>
  <c r="H2003" i="9"/>
  <c r="I2003" i="9" s="1"/>
  <c r="I2002" i="9"/>
  <c r="H2002" i="9"/>
  <c r="H2001" i="9"/>
  <c r="I2001" i="9" s="1"/>
  <c r="I2000" i="9"/>
  <c r="H2000" i="9"/>
  <c r="H1999" i="9"/>
  <c r="I1999" i="9" s="1"/>
  <c r="H1998" i="9"/>
  <c r="I1998" i="9" s="1"/>
  <c r="I1997" i="9"/>
  <c r="H1997" i="9"/>
  <c r="I1996" i="9"/>
  <c r="H1996" i="9"/>
  <c r="H1995" i="9"/>
  <c r="I1995" i="9" s="1"/>
  <c r="I1994" i="9"/>
  <c r="H1994" i="9"/>
  <c r="I1993" i="9"/>
  <c r="H1993" i="9"/>
  <c r="H1992" i="9"/>
  <c r="I1992" i="9" s="1"/>
  <c r="H1991" i="9"/>
  <c r="I1991" i="9" s="1"/>
  <c r="H1990" i="9"/>
  <c r="I1990" i="9" s="1"/>
  <c r="I1989" i="9"/>
  <c r="H1989" i="9"/>
  <c r="H1988" i="9"/>
  <c r="I1988" i="9" s="1"/>
  <c r="I1987" i="9"/>
  <c r="H1987" i="9"/>
  <c r="H1986" i="9"/>
  <c r="I1986" i="9" s="1"/>
  <c r="H1985" i="9"/>
  <c r="I1985" i="9" s="1"/>
  <c r="I1984" i="9"/>
  <c r="H1984" i="9"/>
  <c r="I1983" i="9"/>
  <c r="H1983" i="9"/>
  <c r="H1982" i="9"/>
  <c r="I1982" i="9" s="1"/>
  <c r="I1981" i="9"/>
  <c r="H1981" i="9"/>
  <c r="H1980" i="9"/>
  <c r="I1980" i="9" s="1"/>
  <c r="H1979" i="9"/>
  <c r="I1979" i="9" s="1"/>
  <c r="I1978" i="9"/>
  <c r="H1978" i="9"/>
  <c r="H1977" i="9"/>
  <c r="I1977" i="9" s="1"/>
  <c r="I1976" i="9"/>
  <c r="H1976" i="9"/>
  <c r="H1975" i="9"/>
  <c r="I1975" i="9" s="1"/>
  <c r="H1974" i="9"/>
  <c r="I1974" i="9" s="1"/>
  <c r="I1973" i="9"/>
  <c r="H1973" i="9"/>
  <c r="H1972" i="9"/>
  <c r="I1972" i="9" s="1"/>
  <c r="I1971" i="9"/>
  <c r="H1971" i="9"/>
  <c r="I1970" i="9"/>
  <c r="H1970" i="9"/>
  <c r="H1969" i="9"/>
  <c r="I1969" i="9" s="1"/>
  <c r="H1968" i="9"/>
  <c r="I1968" i="9" s="1"/>
  <c r="I1967" i="9"/>
  <c r="H1967" i="9"/>
  <c r="H1966" i="9"/>
  <c r="I1966" i="9" s="1"/>
  <c r="I1965" i="9"/>
  <c r="H1965" i="9"/>
  <c r="H1964" i="9"/>
  <c r="I1964" i="9" s="1"/>
  <c r="I1963" i="9"/>
  <c r="H1963" i="9"/>
  <c r="H1962" i="9"/>
  <c r="I1962" i="9" s="1"/>
  <c r="I1961" i="9"/>
  <c r="H1961" i="9"/>
  <c r="I1960" i="9"/>
  <c r="H1960" i="9"/>
  <c r="H1959" i="9"/>
  <c r="I1959" i="9" s="1"/>
  <c r="I1958" i="9"/>
  <c r="H1958" i="9"/>
  <c r="I1957" i="9"/>
  <c r="H1957" i="9"/>
  <c r="H1956" i="9"/>
  <c r="I1956" i="9" s="1"/>
  <c r="H1955" i="9"/>
  <c r="I1955" i="9" s="1"/>
  <c r="I1954" i="9"/>
  <c r="H1954" i="9"/>
  <c r="H1953" i="9"/>
  <c r="I1953" i="9" s="1"/>
  <c r="I1952" i="9"/>
  <c r="H1952" i="9"/>
  <c r="H1951" i="9"/>
  <c r="I1951" i="9" s="1"/>
  <c r="H1950" i="9"/>
  <c r="I1950" i="9" s="1"/>
  <c r="H1949" i="9"/>
  <c r="I1949" i="9" s="1"/>
  <c r="I1948" i="9"/>
  <c r="H1948" i="9"/>
  <c r="I1947" i="9"/>
  <c r="H1947" i="9"/>
  <c r="H1946" i="9"/>
  <c r="I1946" i="9" s="1"/>
  <c r="I1945" i="9"/>
  <c r="H1945" i="9"/>
  <c r="H1944" i="9"/>
  <c r="I1944" i="9" s="1"/>
  <c r="I1943" i="9"/>
  <c r="H1943" i="9"/>
  <c r="H1942" i="9"/>
  <c r="I1942" i="9" s="1"/>
  <c r="I1941" i="9"/>
  <c r="H1941" i="9"/>
  <c r="H1940" i="9"/>
  <c r="I1940" i="9" s="1"/>
  <c r="H1939" i="9"/>
  <c r="I1939" i="9" s="1"/>
  <c r="H1938" i="9"/>
  <c r="I1938" i="9" s="1"/>
  <c r="I1937" i="9"/>
  <c r="H1937" i="9"/>
  <c r="H1936" i="9"/>
  <c r="I1936" i="9" s="1"/>
  <c r="I1935" i="9"/>
  <c r="H1935" i="9"/>
  <c r="I1934" i="9"/>
  <c r="H1934" i="9"/>
  <c r="H1933" i="9"/>
  <c r="I1933" i="9" s="1"/>
  <c r="H1932" i="9"/>
  <c r="I1932" i="9" s="1"/>
  <c r="H1931" i="9"/>
  <c r="I1931" i="9" s="1"/>
  <c r="I1930" i="9"/>
  <c r="H1930" i="9"/>
  <c r="H1929" i="9"/>
  <c r="I1929" i="9" s="1"/>
  <c r="I1928" i="9"/>
  <c r="H1928" i="9"/>
  <c r="H1927" i="9"/>
  <c r="I1927" i="9" s="1"/>
  <c r="H1926" i="9"/>
  <c r="I1926" i="9" s="1"/>
  <c r="I1925" i="9"/>
  <c r="H1925" i="9"/>
  <c r="I1924" i="9"/>
  <c r="H1924" i="9"/>
  <c r="H1923" i="9"/>
  <c r="I1923" i="9" s="1"/>
  <c r="I1922" i="9"/>
  <c r="H1922" i="9"/>
  <c r="I1921" i="9"/>
  <c r="H1921" i="9"/>
  <c r="H1920" i="9"/>
  <c r="I1920" i="9" s="1"/>
  <c r="H1919" i="9"/>
  <c r="I1919" i="9" s="1"/>
  <c r="H1918" i="9"/>
  <c r="I1918" i="9" s="1"/>
  <c r="I1917" i="9"/>
  <c r="H1917" i="9"/>
  <c r="H1916" i="9"/>
  <c r="I1916" i="9" s="1"/>
  <c r="I1915" i="9"/>
  <c r="H1915" i="9"/>
  <c r="H1914" i="9"/>
  <c r="I1914" i="9" s="1"/>
  <c r="H1913" i="9"/>
  <c r="I1913" i="9" s="1"/>
  <c r="I1912" i="9"/>
  <c r="H1912" i="9"/>
  <c r="I1911" i="9"/>
  <c r="H1911" i="9"/>
  <c r="H1910" i="9"/>
  <c r="I1910" i="9" s="1"/>
  <c r="I1909" i="9"/>
  <c r="H1909" i="9"/>
  <c r="H1908" i="9"/>
  <c r="I1908" i="9" s="1"/>
  <c r="H1907" i="9"/>
  <c r="I1907" i="9" s="1"/>
  <c r="I1906" i="9"/>
  <c r="H1906" i="9"/>
  <c r="H1905" i="9"/>
  <c r="I1905" i="9" s="1"/>
  <c r="I1904" i="9"/>
  <c r="H1904" i="9"/>
  <c r="H1903" i="9"/>
  <c r="I1903" i="9" s="1"/>
  <c r="H1902" i="9"/>
  <c r="I1902" i="9" s="1"/>
  <c r="I1901" i="9"/>
  <c r="H1901" i="9"/>
  <c r="H1900" i="9"/>
  <c r="I1900" i="9" s="1"/>
  <c r="I1899" i="9"/>
  <c r="H1899" i="9"/>
  <c r="I1898" i="9"/>
  <c r="H1898" i="9"/>
  <c r="H1897" i="9"/>
  <c r="I1897" i="9" s="1"/>
  <c r="H1896" i="9"/>
  <c r="I1896" i="9" s="1"/>
  <c r="I1895" i="9"/>
  <c r="H1895" i="9"/>
  <c r="H1894" i="9"/>
  <c r="I1894" i="9" s="1"/>
  <c r="H1893" i="9"/>
  <c r="I1893" i="9" s="1"/>
  <c r="H1892" i="9"/>
  <c r="I1892" i="9" s="1"/>
  <c r="I1891" i="9"/>
  <c r="H1891" i="9"/>
  <c r="H1890" i="9"/>
  <c r="I1890" i="9" s="1"/>
  <c r="I1889" i="9"/>
  <c r="H1889" i="9"/>
  <c r="I1888" i="9"/>
  <c r="H1888" i="9"/>
  <c r="H1887" i="9"/>
  <c r="I1887" i="9" s="1"/>
  <c r="I1886" i="9"/>
  <c r="H1886" i="9"/>
  <c r="I1885" i="9"/>
  <c r="H1885" i="9"/>
  <c r="H1884" i="9"/>
  <c r="I1884" i="9" s="1"/>
  <c r="H1883" i="9"/>
  <c r="I1883" i="9" s="1"/>
  <c r="I1882" i="9"/>
  <c r="H1882" i="9"/>
  <c r="H1881" i="9"/>
  <c r="I1881" i="9" s="1"/>
  <c r="H1880" i="9"/>
  <c r="I1880" i="9" s="1"/>
  <c r="H1879" i="9"/>
  <c r="I1879" i="9" s="1"/>
  <c r="H1878" i="9"/>
  <c r="I1878" i="9" s="1"/>
  <c r="H1877" i="9"/>
  <c r="I1877" i="9" s="1"/>
  <c r="I1876" i="9"/>
  <c r="H1876" i="9"/>
  <c r="I1875" i="9"/>
  <c r="H1875" i="9"/>
  <c r="H1874" i="9"/>
  <c r="I1874" i="9" s="1"/>
  <c r="I1873" i="9"/>
  <c r="H1873" i="9"/>
  <c r="H1872" i="9"/>
  <c r="I1872" i="9" s="1"/>
  <c r="I1871" i="9"/>
  <c r="H1871" i="9"/>
  <c r="H1870" i="9"/>
  <c r="I1870" i="9" s="1"/>
  <c r="I1869" i="9"/>
  <c r="H1869" i="9"/>
  <c r="H1868" i="9"/>
  <c r="I1868" i="9" s="1"/>
  <c r="H1867" i="9"/>
  <c r="I1867" i="9" s="1"/>
  <c r="H1866" i="9"/>
  <c r="I1866" i="9" s="1"/>
  <c r="I1865" i="9"/>
  <c r="H1865" i="9"/>
  <c r="H1864" i="9"/>
  <c r="I1864" i="9" s="1"/>
  <c r="I1863" i="9"/>
  <c r="H1863" i="9"/>
  <c r="I1862" i="9"/>
  <c r="H1862" i="9"/>
  <c r="H1861" i="9"/>
  <c r="I1861" i="9" s="1"/>
  <c r="H1860" i="9"/>
  <c r="I1860" i="9" s="1"/>
  <c r="H1859" i="9"/>
  <c r="I1859" i="9" s="1"/>
  <c r="I1858" i="9"/>
  <c r="H1858" i="9"/>
  <c r="H1857" i="9"/>
  <c r="I1857" i="9" s="1"/>
  <c r="I1856" i="9"/>
  <c r="H1856" i="9"/>
  <c r="H1855" i="9"/>
  <c r="I1855" i="9" s="1"/>
  <c r="H1854" i="9"/>
  <c r="I1854" i="9" s="1"/>
  <c r="I1853" i="9"/>
  <c r="H1853" i="9"/>
  <c r="I1852" i="9"/>
  <c r="H1852" i="9"/>
  <c r="H1851" i="9"/>
  <c r="I1851" i="9" s="1"/>
  <c r="I1850" i="9"/>
  <c r="H1850" i="9"/>
  <c r="I1849" i="9"/>
  <c r="H1849" i="9"/>
  <c r="H1848" i="9"/>
  <c r="I1848" i="9" s="1"/>
  <c r="I1847" i="9"/>
  <c r="H1847" i="9"/>
  <c r="H1846" i="9"/>
  <c r="I1846" i="9" s="1"/>
  <c r="I1845" i="9"/>
  <c r="H1845" i="9"/>
  <c r="H1844" i="9"/>
  <c r="I1844" i="9" s="1"/>
  <c r="I1843" i="9"/>
  <c r="H1843" i="9"/>
  <c r="H1842" i="9"/>
  <c r="I1842" i="9" s="1"/>
  <c r="H1841" i="9"/>
  <c r="I1841" i="9" s="1"/>
  <c r="I1840" i="9"/>
  <c r="H1840" i="9"/>
  <c r="I1839" i="9"/>
  <c r="H1839" i="9"/>
  <c r="H1838" i="9"/>
  <c r="I1838" i="9" s="1"/>
  <c r="I1837" i="9"/>
  <c r="H1837" i="9"/>
  <c r="H1836" i="9"/>
  <c r="I1836" i="9" s="1"/>
  <c r="H1835" i="9"/>
  <c r="I1835" i="9" s="1"/>
  <c r="H1834" i="9"/>
  <c r="I1834" i="9" s="1"/>
  <c r="H1833" i="9"/>
  <c r="I1833" i="9" s="1"/>
  <c r="I1832" i="9"/>
  <c r="H1832" i="9"/>
  <c r="H1831" i="9"/>
  <c r="I1831" i="9" s="1"/>
  <c r="H1830" i="9"/>
  <c r="I1830" i="9" s="1"/>
  <c r="H1829" i="9"/>
  <c r="I1829" i="9" s="1"/>
  <c r="H1828" i="9"/>
  <c r="I1828" i="9" s="1"/>
  <c r="I1827" i="9"/>
  <c r="H1827" i="9"/>
  <c r="I1826" i="9"/>
  <c r="H1826" i="9"/>
  <c r="H1825" i="9"/>
  <c r="I1825" i="9" s="1"/>
  <c r="H1824" i="9"/>
  <c r="I1824" i="9" s="1"/>
  <c r="I1823" i="9"/>
  <c r="H1823" i="9"/>
  <c r="H1822" i="9"/>
  <c r="I1822" i="9" s="1"/>
  <c r="H1821" i="9"/>
  <c r="I1821" i="9" s="1"/>
  <c r="H1820" i="9"/>
  <c r="I1820" i="9" s="1"/>
  <c r="I1819" i="9"/>
  <c r="H1819" i="9"/>
  <c r="H1818" i="9"/>
  <c r="I1818" i="9" s="1"/>
  <c r="I1817" i="9"/>
  <c r="H1817" i="9"/>
  <c r="H1816" i="9"/>
  <c r="I1816" i="9" s="1"/>
  <c r="H1815" i="9"/>
  <c r="I1815" i="9" s="1"/>
  <c r="I1814" i="9"/>
  <c r="H1814" i="9"/>
  <c r="I1813" i="9"/>
  <c r="H1813" i="9"/>
  <c r="H1812" i="9"/>
  <c r="I1812" i="9" s="1"/>
  <c r="H1811" i="9"/>
  <c r="I1811" i="9" s="1"/>
  <c r="I1810" i="9"/>
  <c r="H1810" i="9"/>
  <c r="H1809" i="9"/>
  <c r="I1809" i="9" s="1"/>
  <c r="I1808" i="9"/>
  <c r="H1808" i="9"/>
  <c r="H1807" i="9"/>
  <c r="I1807" i="9" s="1"/>
  <c r="H1806" i="9"/>
  <c r="I1806" i="9" s="1"/>
  <c r="H1805" i="9"/>
  <c r="I1805" i="9" s="1"/>
  <c r="I1804" i="9"/>
  <c r="H1804" i="9"/>
  <c r="H1803" i="9"/>
  <c r="I1803" i="9" s="1"/>
  <c r="H1802" i="9"/>
  <c r="I1802" i="9" s="1"/>
  <c r="I1801" i="9"/>
  <c r="H1801" i="9"/>
  <c r="H1800" i="9"/>
  <c r="I1800" i="9" s="1"/>
  <c r="I1799" i="9"/>
  <c r="H1799" i="9"/>
  <c r="H1798" i="9"/>
  <c r="I1798" i="9" s="1"/>
  <c r="I1797" i="9"/>
  <c r="H1797" i="9"/>
  <c r="H1796" i="9"/>
  <c r="I1796" i="9" s="1"/>
  <c r="I1795" i="9"/>
  <c r="H1795" i="9"/>
  <c r="H1794" i="9"/>
  <c r="I1794" i="9" s="1"/>
  <c r="I1793" i="9"/>
  <c r="H1793" i="9"/>
  <c r="H1792" i="9"/>
  <c r="I1792" i="9" s="1"/>
  <c r="I1791" i="9"/>
  <c r="H1791" i="9"/>
  <c r="H1790" i="9"/>
  <c r="I1790" i="9" s="1"/>
  <c r="H1789" i="9"/>
  <c r="I1789" i="9" s="1"/>
  <c r="H1788" i="9"/>
  <c r="I1788" i="9" s="1"/>
  <c r="H1787" i="9"/>
  <c r="I1787" i="9" s="1"/>
  <c r="I1786" i="9"/>
  <c r="H1786" i="9"/>
  <c r="H1785" i="9"/>
  <c r="I1785" i="9" s="1"/>
  <c r="I1784" i="9"/>
  <c r="H1784" i="9"/>
  <c r="H1783" i="9"/>
  <c r="I1783" i="9" s="1"/>
  <c r="I1782" i="9"/>
  <c r="H1782" i="9"/>
  <c r="H1781" i="9"/>
  <c r="I1781" i="9" s="1"/>
  <c r="I1780" i="9"/>
  <c r="H1780" i="9"/>
  <c r="H1779" i="9"/>
  <c r="I1779" i="9" s="1"/>
  <c r="I1778" i="9"/>
  <c r="H1778" i="9"/>
  <c r="H1777" i="9"/>
  <c r="I1777" i="9" s="1"/>
  <c r="I1776" i="9"/>
  <c r="H1776" i="9"/>
  <c r="H1775" i="9"/>
  <c r="I1775" i="9" s="1"/>
  <c r="I1774" i="9"/>
  <c r="H1774" i="9"/>
  <c r="H1773" i="9"/>
  <c r="I1773" i="9" s="1"/>
  <c r="I1772" i="9"/>
  <c r="H1772" i="9"/>
  <c r="H1771" i="9"/>
  <c r="I1771" i="9" s="1"/>
  <c r="H1770" i="9"/>
  <c r="I1770" i="9" s="1"/>
  <c r="H1769" i="9"/>
  <c r="I1769" i="9" s="1"/>
  <c r="I1768" i="9"/>
  <c r="H1768" i="9"/>
  <c r="H1767" i="9"/>
  <c r="I1767" i="9" s="1"/>
  <c r="I1766" i="9"/>
  <c r="H1766" i="9"/>
  <c r="H1765" i="9"/>
  <c r="I1765" i="9" s="1"/>
  <c r="H1764" i="9"/>
  <c r="I1764" i="9" s="1"/>
  <c r="H1763" i="9"/>
  <c r="I1763" i="9" s="1"/>
  <c r="I1762" i="9"/>
  <c r="H1762" i="9"/>
  <c r="H1761" i="9"/>
  <c r="I1761" i="9" s="1"/>
  <c r="I1760" i="9"/>
  <c r="H1760" i="9"/>
  <c r="H1759" i="9"/>
  <c r="I1759" i="9" s="1"/>
  <c r="I1758" i="9"/>
  <c r="H1758" i="9"/>
  <c r="H1757" i="9"/>
  <c r="I1757" i="9" s="1"/>
  <c r="I1756" i="9"/>
  <c r="H1756" i="9"/>
  <c r="H1755" i="9"/>
  <c r="I1755" i="9" s="1"/>
  <c r="I1754" i="9"/>
  <c r="H1754" i="9"/>
  <c r="H1753" i="9"/>
  <c r="I1753" i="9" s="1"/>
  <c r="I1752" i="9"/>
  <c r="H1752" i="9"/>
  <c r="H1751" i="9"/>
  <c r="I1751" i="9" s="1"/>
  <c r="I1750" i="9"/>
  <c r="H1750" i="9"/>
  <c r="H1749" i="9"/>
  <c r="I1749" i="9" s="1"/>
  <c r="I1748" i="9"/>
  <c r="H1748" i="9"/>
  <c r="H1747" i="9"/>
  <c r="I1747" i="9" s="1"/>
  <c r="H1746" i="9"/>
  <c r="I1746" i="9" s="1"/>
  <c r="H1745" i="9"/>
  <c r="I1745" i="9" s="1"/>
  <c r="I1744" i="9"/>
  <c r="H1744" i="9"/>
  <c r="H1743" i="9"/>
  <c r="I1743" i="9" s="1"/>
  <c r="I1742" i="9"/>
  <c r="H1742" i="9"/>
  <c r="H1741" i="9"/>
  <c r="I1741" i="9" s="1"/>
  <c r="H1740" i="9"/>
  <c r="I1740" i="9" s="1"/>
  <c r="H1739" i="9"/>
  <c r="I1739" i="9" s="1"/>
  <c r="I1738" i="9"/>
  <c r="H1738" i="9"/>
  <c r="H1737" i="9"/>
  <c r="I1737" i="9" s="1"/>
  <c r="I1736" i="9"/>
  <c r="H1736" i="9"/>
  <c r="H1735" i="9"/>
  <c r="I1735" i="9" s="1"/>
  <c r="I1734" i="9"/>
  <c r="H1734" i="9"/>
  <c r="H1733" i="9"/>
  <c r="I1733" i="9" s="1"/>
  <c r="I1732" i="9"/>
  <c r="H1732" i="9"/>
  <c r="H1731" i="9"/>
  <c r="I1731" i="9" s="1"/>
  <c r="I1730" i="9"/>
  <c r="H1730" i="9"/>
  <c r="H1729" i="9"/>
  <c r="I1729" i="9" s="1"/>
  <c r="I1728" i="9"/>
  <c r="H1728" i="9"/>
  <c r="H1727" i="9"/>
  <c r="I1727" i="9" s="1"/>
  <c r="I1726" i="9"/>
  <c r="H1726" i="9"/>
  <c r="H1725" i="9"/>
  <c r="I1725" i="9" s="1"/>
  <c r="I1724" i="9"/>
  <c r="H1724" i="9"/>
  <c r="H1723" i="9"/>
  <c r="I1723" i="9" s="1"/>
  <c r="H1722" i="9"/>
  <c r="I1722" i="9" s="1"/>
  <c r="H1721" i="9"/>
  <c r="I1721" i="9" s="1"/>
  <c r="I1720" i="9"/>
  <c r="H1720" i="9"/>
  <c r="H1719" i="9"/>
  <c r="I1719" i="9" s="1"/>
  <c r="I1718" i="9"/>
  <c r="H1718" i="9"/>
  <c r="H1717" i="9"/>
  <c r="I1717" i="9" s="1"/>
  <c r="H1716" i="9"/>
  <c r="I1716" i="9" s="1"/>
  <c r="H1715" i="9"/>
  <c r="I1715" i="9" s="1"/>
  <c r="I1714" i="9"/>
  <c r="H1714" i="9"/>
  <c r="H1713" i="9"/>
  <c r="I1713" i="9" s="1"/>
  <c r="I1712" i="9"/>
  <c r="H1712" i="9"/>
  <c r="H1711" i="9"/>
  <c r="I1711" i="9" s="1"/>
  <c r="I1710" i="9"/>
  <c r="H1710" i="9"/>
  <c r="H1709" i="9"/>
  <c r="I1709" i="9" s="1"/>
  <c r="I1708" i="9"/>
  <c r="H1708" i="9"/>
  <c r="H1707" i="9"/>
  <c r="I1707" i="9" s="1"/>
  <c r="I1706" i="9"/>
  <c r="H1706" i="9"/>
  <c r="H1705" i="9"/>
  <c r="I1705" i="9" s="1"/>
  <c r="I1704" i="9"/>
  <c r="H1704" i="9"/>
  <c r="H1703" i="9"/>
  <c r="I1703" i="9" s="1"/>
  <c r="I1702" i="9"/>
  <c r="H1702" i="9"/>
  <c r="H1701" i="9"/>
  <c r="I1701" i="9" s="1"/>
  <c r="I1700" i="9"/>
  <c r="H1700" i="9"/>
  <c r="H1699" i="9"/>
  <c r="I1699" i="9" s="1"/>
  <c r="H1698" i="9"/>
  <c r="I1698" i="9" s="1"/>
  <c r="H1697" i="9"/>
  <c r="I1697" i="9" s="1"/>
  <c r="I1696" i="9"/>
  <c r="H1696" i="9"/>
  <c r="H1695" i="9"/>
  <c r="I1695" i="9" s="1"/>
  <c r="I1694" i="9"/>
  <c r="H1694" i="9"/>
  <c r="H1693" i="9"/>
  <c r="I1693" i="9" s="1"/>
  <c r="H1692" i="9"/>
  <c r="I1692" i="9" s="1"/>
  <c r="H1691" i="9"/>
  <c r="I1691" i="9" s="1"/>
  <c r="I1690" i="9"/>
  <c r="H1690" i="9"/>
  <c r="H1689" i="9"/>
  <c r="I1689" i="9" s="1"/>
  <c r="I1688" i="9"/>
  <c r="H1688" i="9"/>
  <c r="H1687" i="9"/>
  <c r="I1687" i="9" s="1"/>
  <c r="I1686" i="9"/>
  <c r="H1686" i="9"/>
  <c r="H1685" i="9"/>
  <c r="I1685" i="9" s="1"/>
  <c r="I1684" i="9"/>
  <c r="H1684" i="9"/>
  <c r="H1683" i="9"/>
  <c r="I1683" i="9" s="1"/>
  <c r="I1682" i="9"/>
  <c r="H1682" i="9"/>
  <c r="H1681" i="9"/>
  <c r="I1681" i="9" s="1"/>
  <c r="I1680" i="9"/>
  <c r="H1680" i="9"/>
  <c r="H1679" i="9"/>
  <c r="I1679" i="9" s="1"/>
  <c r="I1678" i="9"/>
  <c r="H1678" i="9"/>
  <c r="H1677" i="9"/>
  <c r="I1677" i="9" s="1"/>
  <c r="I1676" i="9"/>
  <c r="H1676" i="9"/>
  <c r="H1675" i="9"/>
  <c r="I1675" i="9" s="1"/>
  <c r="H1674" i="9"/>
  <c r="I1674" i="9" s="1"/>
  <c r="H1673" i="9"/>
  <c r="I1673" i="9" s="1"/>
  <c r="I1672" i="9"/>
  <c r="H1672" i="9"/>
  <c r="H1671" i="9"/>
  <c r="I1671" i="9" s="1"/>
  <c r="I1670" i="9"/>
  <c r="H1670" i="9"/>
  <c r="H1669" i="9"/>
  <c r="I1669" i="9" s="1"/>
  <c r="H1668" i="9"/>
  <c r="I1668" i="9" s="1"/>
  <c r="H1667" i="9"/>
  <c r="I1667" i="9" s="1"/>
  <c r="I1666" i="9"/>
  <c r="H1666" i="9"/>
  <c r="H1665" i="9"/>
  <c r="I1665" i="9" s="1"/>
  <c r="I1664" i="9"/>
  <c r="H1664" i="9"/>
  <c r="H1663" i="9"/>
  <c r="I1663" i="9" s="1"/>
  <c r="I1662" i="9"/>
  <c r="H1662" i="9"/>
  <c r="H1661" i="9"/>
  <c r="I1661" i="9" s="1"/>
  <c r="I1660" i="9"/>
  <c r="H1660" i="9"/>
  <c r="H1659" i="9"/>
  <c r="I1659" i="9" s="1"/>
  <c r="I1658" i="9"/>
  <c r="H1658" i="9"/>
  <c r="H1657" i="9"/>
  <c r="I1657" i="9" s="1"/>
  <c r="I1656" i="9"/>
  <c r="H1656" i="9"/>
  <c r="H1655" i="9"/>
  <c r="I1655" i="9" s="1"/>
  <c r="I1654" i="9"/>
  <c r="H1654" i="9"/>
  <c r="H1653" i="9"/>
  <c r="I1653" i="9" s="1"/>
  <c r="I1652" i="9"/>
  <c r="H1652" i="9"/>
  <c r="H1651" i="9"/>
  <c r="I1651" i="9" s="1"/>
  <c r="H1650" i="9"/>
  <c r="I1650" i="9" s="1"/>
  <c r="H1649" i="9"/>
  <c r="I1649" i="9" s="1"/>
  <c r="I1648" i="9"/>
  <c r="H1648" i="9"/>
  <c r="H1647" i="9"/>
  <c r="I1647" i="9" s="1"/>
  <c r="I1646" i="9"/>
  <c r="H1646" i="9"/>
  <c r="H1645" i="9"/>
  <c r="I1645" i="9" s="1"/>
  <c r="H1644" i="9"/>
  <c r="I1644" i="9" s="1"/>
  <c r="H1643" i="9"/>
  <c r="I1643" i="9" s="1"/>
  <c r="I1642" i="9"/>
  <c r="H1642" i="9"/>
  <c r="H1641" i="9"/>
  <c r="I1641" i="9" s="1"/>
  <c r="I1640" i="9"/>
  <c r="H1640" i="9"/>
  <c r="H1639" i="9"/>
  <c r="I1639" i="9" s="1"/>
  <c r="I1638" i="9"/>
  <c r="H1638" i="9"/>
  <c r="H1637" i="9"/>
  <c r="I1637" i="9" s="1"/>
  <c r="I1636" i="9"/>
  <c r="H1636" i="9"/>
  <c r="H1635" i="9"/>
  <c r="I1635" i="9" s="1"/>
  <c r="I1634" i="9"/>
  <c r="H1634" i="9"/>
  <c r="H1633" i="9"/>
  <c r="I1633" i="9" s="1"/>
  <c r="I1632" i="9"/>
  <c r="H1632" i="9"/>
  <c r="H1631" i="9"/>
  <c r="I1631" i="9" s="1"/>
  <c r="I1630" i="9"/>
  <c r="H1630" i="9"/>
  <c r="H1629" i="9"/>
  <c r="I1629" i="9" s="1"/>
  <c r="I1628" i="9"/>
  <c r="H1628" i="9"/>
  <c r="H1627" i="9"/>
  <c r="I1627" i="9" s="1"/>
  <c r="H1626" i="9"/>
  <c r="I1626" i="9" s="1"/>
  <c r="H1625" i="9"/>
  <c r="I1625" i="9" s="1"/>
  <c r="I1624" i="9"/>
  <c r="H1624" i="9"/>
  <c r="H1623" i="9"/>
  <c r="I1623" i="9" s="1"/>
  <c r="I1622" i="9"/>
  <c r="H1622" i="9"/>
  <c r="H1621" i="9"/>
  <c r="I1621" i="9" s="1"/>
  <c r="H1620" i="9"/>
  <c r="I1620" i="9" s="1"/>
  <c r="H1619" i="9"/>
  <c r="I1619" i="9" s="1"/>
  <c r="I1618" i="9"/>
  <c r="H1618" i="9"/>
  <c r="H1617" i="9"/>
  <c r="I1617" i="9" s="1"/>
  <c r="I1616" i="9"/>
  <c r="H1616" i="9"/>
  <c r="H1615" i="9"/>
  <c r="I1615" i="9" s="1"/>
  <c r="I1614" i="9"/>
  <c r="H1614" i="9"/>
  <c r="H1613" i="9"/>
  <c r="I1613" i="9" s="1"/>
  <c r="I1612" i="9"/>
  <c r="H1612" i="9"/>
  <c r="H1611" i="9"/>
  <c r="I1611" i="9" s="1"/>
  <c r="I1610" i="9"/>
  <c r="H1610" i="9"/>
  <c r="H1609" i="9"/>
  <c r="I1609" i="9" s="1"/>
  <c r="I1608" i="9"/>
  <c r="H1608" i="9"/>
  <c r="H1607" i="9"/>
  <c r="I1607" i="9" s="1"/>
  <c r="I1606" i="9"/>
  <c r="H1606" i="9"/>
  <c r="H1605" i="9"/>
  <c r="I1605" i="9" s="1"/>
  <c r="I1604" i="9"/>
  <c r="H1604" i="9"/>
  <c r="H1603" i="9"/>
  <c r="I1603" i="9" s="1"/>
  <c r="H1602" i="9"/>
  <c r="I1602" i="9" s="1"/>
  <c r="H1601" i="9"/>
  <c r="I1601" i="9" s="1"/>
  <c r="I1600" i="9"/>
  <c r="H1600" i="9"/>
  <c r="H1599" i="9"/>
  <c r="I1599" i="9" s="1"/>
  <c r="I1598" i="9"/>
  <c r="H1598" i="9"/>
  <c r="H1597" i="9"/>
  <c r="I1597" i="9" s="1"/>
  <c r="H1596" i="9"/>
  <c r="I1596" i="9" s="1"/>
  <c r="H1595" i="9"/>
  <c r="I1595" i="9" s="1"/>
  <c r="I1594" i="9"/>
  <c r="H1594" i="9"/>
  <c r="H1593" i="9"/>
  <c r="I1593" i="9" s="1"/>
  <c r="I1592" i="9"/>
  <c r="H1592" i="9"/>
  <c r="H1591" i="9"/>
  <c r="I1591" i="9" s="1"/>
  <c r="I1590" i="9"/>
  <c r="H1590" i="9"/>
  <c r="H1589" i="9"/>
  <c r="I1589" i="9" s="1"/>
  <c r="I1588" i="9"/>
  <c r="H1588" i="9"/>
  <c r="I1587" i="9"/>
  <c r="H1587" i="9"/>
  <c r="H1586" i="9"/>
  <c r="I1586" i="9" s="1"/>
  <c r="H1585" i="9"/>
  <c r="I1585" i="9" s="1"/>
  <c r="H1584" i="9"/>
  <c r="I1584" i="9" s="1"/>
  <c r="H1583" i="9"/>
  <c r="I1583" i="9" s="1"/>
  <c r="I1582" i="9"/>
  <c r="H1582" i="9"/>
  <c r="H1581" i="9"/>
  <c r="I1581" i="9" s="1"/>
  <c r="I1580" i="9"/>
  <c r="H1580" i="9"/>
  <c r="H1579" i="9"/>
  <c r="I1579" i="9" s="1"/>
  <c r="I1578" i="9"/>
  <c r="H1578" i="9"/>
  <c r="H1577" i="9"/>
  <c r="I1577" i="9" s="1"/>
  <c r="I1576" i="9"/>
  <c r="H1576" i="9"/>
  <c r="H1575" i="9"/>
  <c r="I1575" i="9" s="1"/>
  <c r="H1574" i="9"/>
  <c r="I1574" i="9" s="1"/>
  <c r="H1573" i="9"/>
  <c r="I1573" i="9" s="1"/>
  <c r="H1572" i="9"/>
  <c r="I1572" i="9" s="1"/>
  <c r="H1571" i="9"/>
  <c r="I1571" i="9" s="1"/>
  <c r="I1570" i="9"/>
  <c r="H1570" i="9"/>
  <c r="I1569" i="9"/>
  <c r="H1569" i="9"/>
  <c r="H1568" i="9"/>
  <c r="I1568" i="9" s="1"/>
  <c r="H1567" i="9"/>
  <c r="I1567" i="9" s="1"/>
  <c r="H1566" i="9"/>
  <c r="I1566" i="9" s="1"/>
  <c r="H1565" i="9"/>
  <c r="I1565" i="9" s="1"/>
  <c r="I1564" i="9"/>
  <c r="H1564" i="9"/>
  <c r="I1563" i="9"/>
  <c r="H1563" i="9"/>
  <c r="I1562" i="9"/>
  <c r="H1562" i="9"/>
  <c r="H1561" i="9"/>
  <c r="I1561" i="9" s="1"/>
  <c r="I1560" i="9"/>
  <c r="H1560" i="9"/>
  <c r="H1559" i="9"/>
  <c r="I1559" i="9" s="1"/>
  <c r="I1558" i="9"/>
  <c r="H1558" i="9"/>
  <c r="H1557" i="9"/>
  <c r="I1557" i="9" s="1"/>
  <c r="I1556" i="9"/>
  <c r="H1556" i="9"/>
  <c r="H1555" i="9"/>
  <c r="I1555" i="9" s="1"/>
  <c r="I1554" i="9"/>
  <c r="H1554" i="9"/>
  <c r="H1553" i="9"/>
  <c r="I1553" i="9" s="1"/>
  <c r="I1552" i="9"/>
  <c r="H1552" i="9"/>
  <c r="I1551" i="9"/>
  <c r="H1551" i="9"/>
  <c r="H1550" i="9"/>
  <c r="I1550" i="9" s="1"/>
  <c r="H1549" i="9"/>
  <c r="I1549" i="9" s="1"/>
  <c r="H1548" i="9"/>
  <c r="I1548" i="9" s="1"/>
  <c r="H1547" i="9"/>
  <c r="I1547" i="9" s="1"/>
  <c r="H1546" i="9"/>
  <c r="I1546" i="9" s="1"/>
  <c r="H1545" i="9"/>
  <c r="I1545" i="9" s="1"/>
  <c r="I1544" i="9"/>
  <c r="H1544" i="9"/>
  <c r="H1543" i="9"/>
  <c r="I1543" i="9" s="1"/>
  <c r="I1542" i="9"/>
  <c r="H1542" i="9"/>
  <c r="H1541" i="9"/>
  <c r="I1541" i="9" s="1"/>
  <c r="I1540" i="9"/>
  <c r="H1540" i="9"/>
  <c r="H1539" i="9"/>
  <c r="I1539" i="9" s="1"/>
  <c r="H1538" i="9"/>
  <c r="I1538" i="9" s="1"/>
  <c r="H1537" i="9"/>
  <c r="I1537" i="9" s="1"/>
  <c r="H1536" i="9"/>
  <c r="I1536" i="9" s="1"/>
  <c r="H1535" i="9"/>
  <c r="I1535" i="9" s="1"/>
  <c r="I1534" i="9"/>
  <c r="H1534" i="9"/>
  <c r="I1533" i="9"/>
  <c r="H1533" i="9"/>
  <c r="H1532" i="9"/>
  <c r="I1532" i="9" s="1"/>
  <c r="H1531" i="9"/>
  <c r="I1531" i="9" s="1"/>
  <c r="H1530" i="9"/>
  <c r="I1530" i="9" s="1"/>
  <c r="H1529" i="9"/>
  <c r="I1529" i="9" s="1"/>
  <c r="H1528" i="9"/>
  <c r="I1528" i="9" s="1"/>
  <c r="I1527" i="9"/>
  <c r="H1527" i="9"/>
  <c r="I1526" i="9"/>
  <c r="H1526" i="9"/>
  <c r="H1525" i="9"/>
  <c r="I1525" i="9" s="1"/>
  <c r="I1524" i="9"/>
  <c r="H1524" i="9"/>
  <c r="H1523" i="9"/>
  <c r="I1523" i="9" s="1"/>
  <c r="I1522" i="9"/>
  <c r="H1522" i="9"/>
  <c r="H1521" i="9"/>
  <c r="I1521" i="9" s="1"/>
  <c r="I1520" i="9"/>
  <c r="H1520" i="9"/>
  <c r="H1519" i="9"/>
  <c r="I1519" i="9" s="1"/>
  <c r="I1518" i="9"/>
  <c r="H1518" i="9"/>
  <c r="H1517" i="9"/>
  <c r="I1517" i="9" s="1"/>
  <c r="H1516" i="9"/>
  <c r="I1516" i="9" s="1"/>
  <c r="I1515" i="9"/>
  <c r="H1515" i="9"/>
  <c r="H1514" i="9"/>
  <c r="I1514" i="9" s="1"/>
  <c r="H1513" i="9"/>
  <c r="I1513" i="9" s="1"/>
  <c r="H1512" i="9"/>
  <c r="I1512" i="9" s="1"/>
  <c r="H1511" i="9"/>
  <c r="I1511" i="9" s="1"/>
  <c r="H1510" i="9"/>
  <c r="I1510" i="9" s="1"/>
  <c r="H1509" i="9"/>
  <c r="I1509" i="9" s="1"/>
  <c r="I1508" i="9"/>
  <c r="H1508" i="9"/>
  <c r="H1507" i="9"/>
  <c r="I1507" i="9" s="1"/>
  <c r="I1506" i="9"/>
  <c r="H1506" i="9"/>
  <c r="H1505" i="9"/>
  <c r="I1505" i="9" s="1"/>
  <c r="I1504" i="9"/>
  <c r="H1504" i="9"/>
  <c r="H1503" i="9"/>
  <c r="I1503" i="9" s="1"/>
  <c r="H1502" i="9"/>
  <c r="I1502" i="9" s="1"/>
  <c r="H1501" i="9"/>
  <c r="I1501" i="9" s="1"/>
  <c r="H1500" i="9"/>
  <c r="I1500" i="9" s="1"/>
  <c r="H1499" i="9"/>
  <c r="I1499" i="9" s="1"/>
  <c r="I1498" i="9"/>
  <c r="H1498" i="9"/>
  <c r="I1497" i="9"/>
  <c r="H1497" i="9"/>
  <c r="H1496" i="9"/>
  <c r="I1496" i="9" s="1"/>
  <c r="H1495" i="9"/>
  <c r="I1495" i="9" s="1"/>
  <c r="H1494" i="9"/>
  <c r="I1494" i="9" s="1"/>
  <c r="H1493" i="9"/>
  <c r="I1493" i="9" s="1"/>
  <c r="H1492" i="9"/>
  <c r="I1492" i="9" s="1"/>
  <c r="I1491" i="9"/>
  <c r="H1491" i="9"/>
  <c r="I1490" i="9"/>
  <c r="H1490" i="9"/>
  <c r="H1489" i="9"/>
  <c r="I1489" i="9" s="1"/>
  <c r="H1488" i="9"/>
  <c r="I1488" i="9" s="1"/>
  <c r="H1487" i="9"/>
  <c r="I1487" i="9" s="1"/>
  <c r="H1486" i="9"/>
  <c r="I1486" i="9" s="1"/>
  <c r="H1485" i="9"/>
  <c r="I1485" i="9" s="1"/>
  <c r="H1484" i="9"/>
  <c r="I1484" i="9" s="1"/>
  <c r="I1483" i="9"/>
  <c r="H1483" i="9"/>
  <c r="I1482" i="9"/>
  <c r="H1482" i="9"/>
  <c r="H1481" i="9"/>
  <c r="I1481" i="9" s="1"/>
  <c r="I1480" i="9"/>
  <c r="H1480" i="9"/>
  <c r="H1479" i="9"/>
  <c r="I1479" i="9" s="1"/>
  <c r="I1478" i="9"/>
  <c r="H1478" i="9"/>
  <c r="I1477" i="9"/>
  <c r="H1477" i="9"/>
  <c r="H1476" i="9"/>
  <c r="I1476" i="9" s="1"/>
  <c r="H1475" i="9"/>
  <c r="I1475" i="9" s="1"/>
  <c r="H1474" i="9"/>
  <c r="I1474" i="9" s="1"/>
  <c r="H1473" i="9"/>
  <c r="I1473" i="9" s="1"/>
  <c r="H1472" i="9"/>
  <c r="I1472" i="9" s="1"/>
  <c r="H1471" i="9"/>
  <c r="I1471" i="9" s="1"/>
  <c r="I1470" i="9"/>
  <c r="H1470" i="9"/>
  <c r="H1469" i="9"/>
  <c r="I1469" i="9" s="1"/>
  <c r="H1468" i="9"/>
  <c r="I1468" i="9" s="1"/>
  <c r="I1467" i="9"/>
  <c r="H1467" i="9"/>
  <c r="H1466" i="9"/>
  <c r="I1466" i="9" s="1"/>
  <c r="I1465" i="9"/>
  <c r="H1465" i="9"/>
  <c r="I1464" i="9"/>
  <c r="H1464" i="9"/>
  <c r="H1463" i="9"/>
  <c r="I1463" i="9" s="1"/>
  <c r="H1462" i="9"/>
  <c r="I1462" i="9" s="1"/>
  <c r="I1461" i="9"/>
  <c r="H1461" i="9"/>
  <c r="H1460" i="9"/>
  <c r="I1460" i="9" s="1"/>
  <c r="I1459" i="9"/>
  <c r="H1459" i="9"/>
  <c r="I1458" i="9"/>
  <c r="H1458" i="9"/>
  <c r="H1457" i="9"/>
  <c r="I1457" i="9" s="1"/>
  <c r="H1456" i="9"/>
  <c r="I1456" i="9" s="1"/>
  <c r="I1455" i="9"/>
  <c r="H1455" i="9"/>
  <c r="H1454" i="9"/>
  <c r="I1454" i="9" s="1"/>
  <c r="I1453" i="9"/>
  <c r="H1453" i="9"/>
  <c r="I1452" i="9"/>
  <c r="H1452" i="9"/>
  <c r="H1451" i="9"/>
  <c r="I1451" i="9" s="1"/>
  <c r="H1450" i="9"/>
  <c r="I1450" i="9" s="1"/>
  <c r="I1449" i="9"/>
  <c r="H1449" i="9"/>
  <c r="H1448" i="9"/>
  <c r="I1448" i="9" s="1"/>
  <c r="I1447" i="9"/>
  <c r="H1447" i="9"/>
  <c r="I1446" i="9"/>
  <c r="H1446" i="9"/>
  <c r="H1445" i="9"/>
  <c r="I1445" i="9" s="1"/>
  <c r="H1444" i="9"/>
  <c r="I1444" i="9" s="1"/>
  <c r="I1443" i="9"/>
  <c r="H1443" i="9"/>
  <c r="H1442" i="9"/>
  <c r="I1442" i="9" s="1"/>
  <c r="I1441" i="9"/>
  <c r="H1441" i="9"/>
  <c r="I1440" i="9"/>
  <c r="H1440" i="9"/>
  <c r="H1439" i="9"/>
  <c r="I1439" i="9" s="1"/>
  <c r="H1438" i="9"/>
  <c r="I1438" i="9" s="1"/>
  <c r="I1437" i="9"/>
  <c r="H1437" i="9"/>
  <c r="H1436" i="9"/>
  <c r="I1436" i="9" s="1"/>
  <c r="I1435" i="9"/>
  <c r="H1435" i="9"/>
  <c r="I1434" i="9"/>
  <c r="H1434" i="9"/>
  <c r="H1433" i="9"/>
  <c r="I1433" i="9" s="1"/>
  <c r="H1432" i="9"/>
  <c r="I1432" i="9" s="1"/>
  <c r="I1431" i="9"/>
  <c r="H1431" i="9"/>
  <c r="H1430" i="9"/>
  <c r="I1430" i="9" s="1"/>
  <c r="I1429" i="9"/>
  <c r="H1429" i="9"/>
  <c r="I1428" i="9"/>
  <c r="H1428" i="9"/>
  <c r="H1427" i="9"/>
  <c r="I1427" i="9" s="1"/>
  <c r="H1426" i="9"/>
  <c r="I1426" i="9" s="1"/>
  <c r="I1425" i="9"/>
  <c r="H1425" i="9"/>
  <c r="H1424" i="9"/>
  <c r="I1424" i="9" s="1"/>
  <c r="I1423" i="9"/>
  <c r="H1423" i="9"/>
  <c r="I1422" i="9"/>
  <c r="H1422" i="9"/>
  <c r="H1421" i="9"/>
  <c r="I1421" i="9" s="1"/>
  <c r="H1420" i="9"/>
  <c r="I1420" i="9" s="1"/>
  <c r="I1419" i="9"/>
  <c r="H1419" i="9"/>
  <c r="H1418" i="9"/>
  <c r="I1418" i="9" s="1"/>
  <c r="I1417" i="9"/>
  <c r="H1417" i="9"/>
  <c r="I1416" i="9"/>
  <c r="H1416" i="9"/>
  <c r="H1415" i="9"/>
  <c r="I1415" i="9" s="1"/>
  <c r="H1414" i="9"/>
  <c r="I1414" i="9" s="1"/>
  <c r="I1413" i="9"/>
  <c r="H1413" i="9"/>
  <c r="H1412" i="9"/>
  <c r="I1412" i="9" s="1"/>
  <c r="I1411" i="9"/>
  <c r="H1411" i="9"/>
  <c r="I1410" i="9"/>
  <c r="H1410" i="9"/>
  <c r="H1409" i="9"/>
  <c r="I1409" i="9" s="1"/>
  <c r="H1408" i="9"/>
  <c r="I1408" i="9" s="1"/>
  <c r="I1407" i="9"/>
  <c r="H1407" i="9"/>
  <c r="H1406" i="9"/>
  <c r="I1406" i="9" s="1"/>
  <c r="I1405" i="9"/>
  <c r="H1405" i="9"/>
  <c r="I1404" i="9"/>
  <c r="H1404" i="9"/>
  <c r="H1403" i="9"/>
  <c r="I1403" i="9" s="1"/>
  <c r="H1402" i="9"/>
  <c r="I1402" i="9" s="1"/>
  <c r="I1401" i="9"/>
  <c r="H1401" i="9"/>
  <c r="H1400" i="9"/>
  <c r="I1400" i="9" s="1"/>
  <c r="I1399" i="9"/>
  <c r="H1399" i="9"/>
  <c r="I1398" i="9"/>
  <c r="H1398" i="9"/>
  <c r="H1397" i="9"/>
  <c r="I1397" i="9" s="1"/>
  <c r="H1396" i="9"/>
  <c r="I1396" i="9" s="1"/>
  <c r="I1395" i="9"/>
  <c r="H1395" i="9"/>
  <c r="H1394" i="9"/>
  <c r="I1394" i="9" s="1"/>
  <c r="I1393" i="9"/>
  <c r="H1393" i="9"/>
  <c r="I1392" i="9"/>
  <c r="H1392" i="9"/>
  <c r="H1391" i="9"/>
  <c r="I1391" i="9" s="1"/>
  <c r="H1390" i="9"/>
  <c r="I1390" i="9" s="1"/>
  <c r="I1389" i="9"/>
  <c r="H1389" i="9"/>
  <c r="H1388" i="9"/>
  <c r="I1388" i="9" s="1"/>
  <c r="I1387" i="9"/>
  <c r="H1387" i="9"/>
  <c r="I1386" i="9"/>
  <c r="H1386" i="9"/>
  <c r="H1385" i="9"/>
  <c r="I1385" i="9" s="1"/>
  <c r="H1384" i="9"/>
  <c r="I1384" i="9" s="1"/>
  <c r="I1383" i="9"/>
  <c r="H1383" i="9"/>
  <c r="H1382" i="9"/>
  <c r="I1382" i="9" s="1"/>
  <c r="I1381" i="9"/>
  <c r="H1381" i="9"/>
  <c r="H1380" i="9"/>
  <c r="I1380" i="9" s="1"/>
  <c r="H1379" i="9"/>
  <c r="I1379" i="9" s="1"/>
  <c r="H1378" i="9"/>
  <c r="I1378" i="9" s="1"/>
  <c r="I1377" i="9"/>
  <c r="H1377" i="9"/>
  <c r="H1376" i="9"/>
  <c r="I1376" i="9" s="1"/>
  <c r="I1375" i="9"/>
  <c r="H1375" i="9"/>
  <c r="I1374" i="9"/>
  <c r="H1374" i="9"/>
  <c r="H1373" i="9"/>
  <c r="I1373" i="9" s="1"/>
  <c r="H1372" i="9"/>
  <c r="I1372" i="9" s="1"/>
  <c r="I1371" i="9"/>
  <c r="H1371" i="9"/>
  <c r="H1370" i="9"/>
  <c r="I1370" i="9" s="1"/>
  <c r="I1369" i="9"/>
  <c r="H1369" i="9"/>
  <c r="I1368" i="9"/>
  <c r="H1368" i="9"/>
  <c r="H1367" i="9"/>
  <c r="I1367" i="9" s="1"/>
  <c r="H1366" i="9"/>
  <c r="I1366" i="9" s="1"/>
  <c r="I1365" i="9"/>
  <c r="H1365" i="9"/>
  <c r="H1364" i="9"/>
  <c r="I1364" i="9" s="1"/>
  <c r="I1363" i="9"/>
  <c r="H1363" i="9"/>
  <c r="I1362" i="9"/>
  <c r="H1362" i="9"/>
  <c r="H1361" i="9"/>
  <c r="I1361" i="9" s="1"/>
  <c r="H1360" i="9"/>
  <c r="I1360" i="9" s="1"/>
  <c r="I1359" i="9"/>
  <c r="H1359" i="9"/>
  <c r="H1358" i="9"/>
  <c r="I1358" i="9" s="1"/>
  <c r="I1357" i="9"/>
  <c r="H1357" i="9"/>
  <c r="H1356" i="9"/>
  <c r="I1356" i="9" s="1"/>
  <c r="H1355" i="9"/>
  <c r="I1355" i="9" s="1"/>
  <c r="H1354" i="9"/>
  <c r="I1354" i="9" s="1"/>
  <c r="I1353" i="9"/>
  <c r="H1353" i="9"/>
  <c r="H1352" i="9"/>
  <c r="I1352" i="9" s="1"/>
  <c r="I1351" i="9"/>
  <c r="H1351" i="9"/>
  <c r="I1350" i="9"/>
  <c r="H1350" i="9"/>
  <c r="H1349" i="9"/>
  <c r="I1349" i="9" s="1"/>
  <c r="H1348" i="9"/>
  <c r="I1348" i="9" s="1"/>
  <c r="I1347" i="9"/>
  <c r="H1347" i="9"/>
  <c r="H1346" i="9"/>
  <c r="I1346" i="9" s="1"/>
  <c r="I1345" i="9"/>
  <c r="H1345" i="9"/>
  <c r="I1344" i="9"/>
  <c r="H1344" i="9"/>
  <c r="H1343" i="9"/>
  <c r="I1343" i="9" s="1"/>
  <c r="H1342" i="9"/>
  <c r="I1342" i="9" s="1"/>
  <c r="I1341" i="9"/>
  <c r="H1341" i="9"/>
  <c r="H1340" i="9"/>
  <c r="I1340" i="9" s="1"/>
  <c r="I1339" i="9"/>
  <c r="H1339" i="9"/>
  <c r="I1338" i="9"/>
  <c r="H1338" i="9"/>
  <c r="H1337" i="9"/>
  <c r="I1337" i="9" s="1"/>
  <c r="H1336" i="9"/>
  <c r="I1336" i="9" s="1"/>
  <c r="I1335" i="9"/>
  <c r="H1335" i="9"/>
  <c r="H1334" i="9"/>
  <c r="I1334" i="9" s="1"/>
  <c r="I1333" i="9"/>
  <c r="H1333" i="9"/>
  <c r="H1332" i="9"/>
  <c r="I1332" i="9" s="1"/>
  <c r="H1331" i="9"/>
  <c r="I1331" i="9" s="1"/>
  <c r="H1330" i="9"/>
  <c r="I1330" i="9" s="1"/>
  <c r="I1329" i="9"/>
  <c r="H1329" i="9"/>
  <c r="H1328" i="9"/>
  <c r="I1328" i="9" s="1"/>
  <c r="I1327" i="9"/>
  <c r="H1327" i="9"/>
  <c r="I1326" i="9"/>
  <c r="H1326" i="9"/>
  <c r="H1325" i="9"/>
  <c r="I1325" i="9" s="1"/>
  <c r="H1324" i="9"/>
  <c r="I1324" i="9" s="1"/>
  <c r="I1323" i="9"/>
  <c r="H1323" i="9"/>
  <c r="H1322" i="9"/>
  <c r="I1322" i="9" s="1"/>
  <c r="I1321" i="9"/>
  <c r="H1321" i="9"/>
  <c r="I1320" i="9"/>
  <c r="H1320" i="9"/>
  <c r="H1319" i="9"/>
  <c r="I1319" i="9" s="1"/>
  <c r="H1318" i="9"/>
  <c r="I1318" i="9" s="1"/>
  <c r="I1317" i="9"/>
  <c r="H1317" i="9"/>
  <c r="H1316" i="9"/>
  <c r="I1316" i="9" s="1"/>
  <c r="I1315" i="9"/>
  <c r="H1315" i="9"/>
  <c r="I1314" i="9"/>
  <c r="H1314" i="9"/>
  <c r="H1313" i="9"/>
  <c r="I1313" i="9" s="1"/>
  <c r="H1312" i="9"/>
  <c r="I1312" i="9" s="1"/>
  <c r="I1311" i="9"/>
  <c r="H1311" i="9"/>
  <c r="H1310" i="9"/>
  <c r="I1310" i="9" s="1"/>
  <c r="I1309" i="9"/>
  <c r="H1309" i="9"/>
  <c r="H1308" i="9"/>
  <c r="I1308" i="9" s="1"/>
  <c r="H1307" i="9"/>
  <c r="I1307" i="9" s="1"/>
  <c r="H1306" i="9"/>
  <c r="I1306" i="9" s="1"/>
  <c r="I1305" i="9"/>
  <c r="H1305" i="9"/>
  <c r="H1304" i="9"/>
  <c r="I1304" i="9" s="1"/>
  <c r="I1303" i="9"/>
  <c r="H1303" i="9"/>
  <c r="I1302" i="9"/>
  <c r="H1302" i="9"/>
  <c r="H1301" i="9"/>
  <c r="I1301" i="9" s="1"/>
  <c r="H1300" i="9"/>
  <c r="I1300" i="9" s="1"/>
  <c r="I1299" i="9"/>
  <c r="H1299" i="9"/>
  <c r="H1298" i="9"/>
  <c r="I1298" i="9" s="1"/>
  <c r="I1297" i="9"/>
  <c r="H1297" i="9"/>
  <c r="I1296" i="9"/>
  <c r="H1296" i="9"/>
  <c r="H1295" i="9"/>
  <c r="I1295" i="9" s="1"/>
  <c r="H1294" i="9"/>
  <c r="I1294" i="9" s="1"/>
  <c r="I1293" i="9"/>
  <c r="H1293" i="9"/>
  <c r="H1292" i="9"/>
  <c r="I1292" i="9" s="1"/>
  <c r="I1291" i="9"/>
  <c r="H1291" i="9"/>
  <c r="I1290" i="9"/>
  <c r="H1290" i="9"/>
  <c r="H1289" i="9"/>
  <c r="I1289" i="9" s="1"/>
  <c r="H1288" i="9"/>
  <c r="I1288" i="9" s="1"/>
  <c r="I1287" i="9"/>
  <c r="H1287" i="9"/>
  <c r="H1286" i="9"/>
  <c r="I1286" i="9" s="1"/>
  <c r="I1285" i="9"/>
  <c r="H1285" i="9"/>
  <c r="H1284" i="9"/>
  <c r="I1284" i="9" s="1"/>
  <c r="H1283" i="9"/>
  <c r="I1283" i="9" s="1"/>
  <c r="H1282" i="9"/>
  <c r="I1282" i="9" s="1"/>
  <c r="I1281" i="9"/>
  <c r="H1281" i="9"/>
  <c r="H1280" i="9"/>
  <c r="I1280" i="9" s="1"/>
  <c r="I1279" i="9"/>
  <c r="H1279" i="9"/>
  <c r="I1278" i="9"/>
  <c r="H1278" i="9"/>
  <c r="H1277" i="9"/>
  <c r="I1277" i="9" s="1"/>
  <c r="H1276" i="9"/>
  <c r="I1276" i="9" s="1"/>
  <c r="I1275" i="9"/>
  <c r="H1275" i="9"/>
  <c r="H1274" i="9"/>
  <c r="I1274" i="9" s="1"/>
  <c r="I1273" i="9"/>
  <c r="H1273" i="9"/>
  <c r="I1272" i="9"/>
  <c r="H1272" i="9"/>
  <c r="H1271" i="9"/>
  <c r="I1271" i="9" s="1"/>
  <c r="H1270" i="9"/>
  <c r="I1270" i="9" s="1"/>
  <c r="I1269" i="9"/>
  <c r="H1269" i="9"/>
  <c r="H1268" i="9"/>
  <c r="I1268" i="9" s="1"/>
  <c r="I1267" i="9"/>
  <c r="H1267" i="9"/>
  <c r="I1266" i="9"/>
  <c r="H1266" i="9"/>
  <c r="H1265" i="9"/>
  <c r="I1265" i="9" s="1"/>
  <c r="H1264" i="9"/>
  <c r="I1264" i="9" s="1"/>
  <c r="H1263" i="9"/>
  <c r="I1263" i="9" s="1"/>
  <c r="H1262" i="9"/>
  <c r="I1262" i="9" s="1"/>
  <c r="I1261" i="9"/>
  <c r="H1261" i="9"/>
  <c r="H1260" i="9"/>
  <c r="I1260" i="9" s="1"/>
  <c r="H1259" i="9"/>
  <c r="I1259" i="9" s="1"/>
  <c r="H1258" i="9"/>
  <c r="I1258" i="9" s="1"/>
  <c r="I1257" i="9"/>
  <c r="H1257" i="9"/>
  <c r="H1256" i="9"/>
  <c r="I1256" i="9" s="1"/>
  <c r="H1255" i="9"/>
  <c r="I1255" i="9" s="1"/>
  <c r="I1254" i="9"/>
  <c r="H1254" i="9"/>
  <c r="H1253" i="9"/>
  <c r="I1253" i="9" s="1"/>
  <c r="H1252" i="9"/>
  <c r="I1252" i="9" s="1"/>
  <c r="I1251" i="9"/>
  <c r="H1251" i="9"/>
  <c r="H1250" i="9"/>
  <c r="I1250" i="9" s="1"/>
  <c r="I1249" i="9"/>
  <c r="H1249" i="9"/>
  <c r="I1248" i="9"/>
  <c r="H1248" i="9"/>
  <c r="H1247" i="9"/>
  <c r="I1247" i="9" s="1"/>
  <c r="H1246" i="9"/>
  <c r="I1246" i="9" s="1"/>
  <c r="I1245" i="9"/>
  <c r="H1245" i="9"/>
  <c r="H1244" i="9"/>
  <c r="I1244" i="9" s="1"/>
  <c r="I1243" i="9"/>
  <c r="H1243" i="9"/>
  <c r="I1242" i="9"/>
  <c r="H1242" i="9"/>
  <c r="H1241" i="9"/>
  <c r="I1241" i="9" s="1"/>
  <c r="I1240" i="9"/>
  <c r="H1240" i="9"/>
  <c r="H1239" i="9"/>
  <c r="I1239" i="9" s="1"/>
  <c r="H1238" i="9"/>
  <c r="I1238" i="9" s="1"/>
  <c r="H1237" i="9"/>
  <c r="I1237" i="9" s="1"/>
  <c r="I1236" i="9"/>
  <c r="H1236" i="9"/>
  <c r="H1235" i="9"/>
  <c r="I1235" i="9" s="1"/>
  <c r="I1234" i="9"/>
  <c r="H1234" i="9"/>
  <c r="I1233" i="9"/>
  <c r="H1233" i="9"/>
  <c r="H1232" i="9"/>
  <c r="I1232" i="9" s="1"/>
  <c r="I1231" i="9"/>
  <c r="H1231" i="9"/>
  <c r="H1230" i="9"/>
  <c r="I1230" i="9" s="1"/>
  <c r="H1229" i="9"/>
  <c r="I1229" i="9" s="1"/>
  <c r="H1228" i="9"/>
  <c r="I1228" i="9" s="1"/>
  <c r="I1227" i="9"/>
  <c r="H1227" i="9"/>
  <c r="H1226" i="9"/>
  <c r="I1226" i="9" s="1"/>
  <c r="H1225" i="9"/>
  <c r="I1225" i="9" s="1"/>
  <c r="I1224" i="9"/>
  <c r="H1224" i="9"/>
  <c r="H1223" i="9"/>
  <c r="I1223" i="9" s="1"/>
  <c r="H1222" i="9"/>
  <c r="I1222" i="9" s="1"/>
  <c r="H1221" i="9"/>
  <c r="I1221" i="9" s="1"/>
  <c r="H1220" i="9"/>
  <c r="I1220" i="9" s="1"/>
  <c r="H1219" i="9"/>
  <c r="I1219" i="9" s="1"/>
  <c r="H1218" i="9"/>
  <c r="I1218" i="9" s="1"/>
  <c r="H1217" i="9"/>
  <c r="I1217" i="9" s="1"/>
  <c r="I1216" i="9"/>
  <c r="H1216" i="9"/>
  <c r="H1215" i="9"/>
  <c r="I1215" i="9" s="1"/>
  <c r="H1214" i="9"/>
  <c r="I1214" i="9" s="1"/>
  <c r="I1213" i="9"/>
  <c r="H1213" i="9"/>
  <c r="H1212" i="9"/>
  <c r="I1212" i="9" s="1"/>
  <c r="H1211" i="9"/>
  <c r="I1211" i="9" s="1"/>
  <c r="H1210" i="9"/>
  <c r="I1210" i="9" s="1"/>
  <c r="I1209" i="9"/>
  <c r="H1209" i="9"/>
  <c r="H1208" i="9"/>
  <c r="I1208" i="9" s="1"/>
  <c r="I1207" i="9"/>
  <c r="H1207" i="9"/>
  <c r="I1206" i="9"/>
  <c r="H1206" i="9"/>
  <c r="H1205" i="9"/>
  <c r="I1205" i="9" s="1"/>
  <c r="I1204" i="9"/>
  <c r="H1204" i="9"/>
  <c r="H1203" i="9"/>
  <c r="I1203" i="9" s="1"/>
  <c r="H1202" i="9"/>
  <c r="I1202" i="9" s="1"/>
  <c r="H1201" i="9"/>
  <c r="I1201" i="9" s="1"/>
  <c r="I1200" i="9"/>
  <c r="H1200" i="9"/>
  <c r="H1199" i="9"/>
  <c r="I1199" i="9" s="1"/>
  <c r="I1198" i="9"/>
  <c r="H1198" i="9"/>
  <c r="I1197" i="9"/>
  <c r="H1197" i="9"/>
  <c r="H1196" i="9"/>
  <c r="I1196" i="9" s="1"/>
  <c r="I1195" i="9"/>
  <c r="H1195" i="9"/>
  <c r="H1194" i="9"/>
  <c r="I1194" i="9" s="1"/>
  <c r="H1193" i="9"/>
  <c r="I1193" i="9" s="1"/>
  <c r="H1192" i="9"/>
  <c r="I1192" i="9" s="1"/>
  <c r="I1191" i="9"/>
  <c r="H1191" i="9"/>
  <c r="H1190" i="9"/>
  <c r="I1190" i="9" s="1"/>
  <c r="H1189" i="9"/>
  <c r="I1189" i="9" s="1"/>
  <c r="I1188" i="9"/>
  <c r="H1188" i="9"/>
  <c r="H1187" i="9"/>
  <c r="I1187" i="9" s="1"/>
  <c r="H1186" i="9"/>
  <c r="I1186" i="9" s="1"/>
  <c r="H1185" i="9"/>
  <c r="I1185" i="9" s="1"/>
  <c r="H1184" i="9"/>
  <c r="I1184" i="9" s="1"/>
  <c r="H1183" i="9"/>
  <c r="I1183" i="9" s="1"/>
  <c r="H1182" i="9"/>
  <c r="I1182" i="9" s="1"/>
  <c r="H1181" i="9"/>
  <c r="I1181" i="9" s="1"/>
  <c r="I1180" i="9"/>
  <c r="H1180" i="9"/>
  <c r="H1179" i="9"/>
  <c r="I1179" i="9" s="1"/>
  <c r="H1178" i="9"/>
  <c r="I1178" i="9" s="1"/>
  <c r="I1177" i="9"/>
  <c r="H1177" i="9"/>
  <c r="H1176" i="9"/>
  <c r="I1176" i="9" s="1"/>
  <c r="H1175" i="9"/>
  <c r="I1175" i="9" s="1"/>
  <c r="H1174" i="9"/>
  <c r="I1174" i="9" s="1"/>
  <c r="I1173" i="9"/>
  <c r="H1173" i="9"/>
  <c r="H1172" i="9"/>
  <c r="I1172" i="9" s="1"/>
  <c r="I1171" i="9"/>
  <c r="H1171" i="9"/>
  <c r="I1170" i="9"/>
  <c r="H1170" i="9"/>
  <c r="H1169" i="9"/>
  <c r="I1169" i="9" s="1"/>
  <c r="I1168" i="9"/>
  <c r="H1168" i="9"/>
  <c r="H1167" i="9"/>
  <c r="I1167" i="9" s="1"/>
  <c r="H1166" i="9"/>
  <c r="I1166" i="9" s="1"/>
  <c r="H1165" i="9"/>
  <c r="I1165" i="9" s="1"/>
  <c r="I1164" i="9"/>
  <c r="H1164" i="9"/>
  <c r="H1163" i="9"/>
  <c r="I1163" i="9" s="1"/>
  <c r="I1162" i="9"/>
  <c r="H1162" i="9"/>
  <c r="I1161" i="9"/>
  <c r="H1161" i="9"/>
  <c r="H1160" i="9"/>
  <c r="I1160" i="9" s="1"/>
  <c r="I1159" i="9"/>
  <c r="H1159" i="9"/>
  <c r="H1158" i="9"/>
  <c r="I1158" i="9" s="1"/>
  <c r="H1157" i="9"/>
  <c r="I1157" i="9" s="1"/>
  <c r="H1156" i="9"/>
  <c r="I1156" i="9" s="1"/>
  <c r="I1155" i="9"/>
  <c r="H1155" i="9"/>
  <c r="H1154" i="9"/>
  <c r="I1154" i="9" s="1"/>
  <c r="H1153" i="9"/>
  <c r="I1153" i="9" s="1"/>
  <c r="I1152" i="9"/>
  <c r="H1152" i="9"/>
  <c r="H1151" i="9"/>
  <c r="I1151" i="9" s="1"/>
  <c r="H1150" i="9"/>
  <c r="I1150" i="9" s="1"/>
  <c r="H1149" i="9"/>
  <c r="I1149" i="9" s="1"/>
  <c r="H1148" i="9"/>
  <c r="I1148" i="9" s="1"/>
  <c r="H1147" i="9"/>
  <c r="I1147" i="9" s="1"/>
  <c r="H1146" i="9"/>
  <c r="I1146" i="9" s="1"/>
  <c r="H1145" i="9"/>
  <c r="I1145" i="9" s="1"/>
  <c r="I1144" i="9"/>
  <c r="H1144" i="9"/>
  <c r="H1143" i="9"/>
  <c r="I1143" i="9" s="1"/>
  <c r="H1142" i="9"/>
  <c r="I1142" i="9" s="1"/>
  <c r="I1141" i="9"/>
  <c r="H1141" i="9"/>
  <c r="H1140" i="9"/>
  <c r="I1140" i="9" s="1"/>
  <c r="H1139" i="9"/>
  <c r="I1139" i="9" s="1"/>
  <c r="H1138" i="9"/>
  <c r="I1138" i="9" s="1"/>
  <c r="I1137" i="9"/>
  <c r="H1137" i="9"/>
  <c r="H1136" i="9"/>
  <c r="I1136" i="9" s="1"/>
  <c r="I1135" i="9"/>
  <c r="H1135" i="9"/>
  <c r="I1134" i="9"/>
  <c r="H1134" i="9"/>
  <c r="H1133" i="9"/>
  <c r="I1133" i="9" s="1"/>
  <c r="I1132" i="9"/>
  <c r="H1132" i="9"/>
  <c r="H1131" i="9"/>
  <c r="I1131" i="9" s="1"/>
  <c r="H1130" i="9"/>
  <c r="I1130" i="9" s="1"/>
  <c r="H1129" i="9"/>
  <c r="I1129" i="9" s="1"/>
  <c r="I1128" i="9"/>
  <c r="H1128" i="9"/>
  <c r="H1127" i="9"/>
  <c r="I1127" i="9" s="1"/>
  <c r="I1126" i="9"/>
  <c r="H1126" i="9"/>
  <c r="I1125" i="9"/>
  <c r="H1125" i="9"/>
  <c r="H1124" i="9"/>
  <c r="I1124" i="9" s="1"/>
  <c r="I1123" i="9"/>
  <c r="H1123" i="9"/>
  <c r="H1122" i="9"/>
  <c r="I1122" i="9" s="1"/>
  <c r="I1121" i="9"/>
  <c r="H1121" i="9"/>
  <c r="I1120" i="9"/>
  <c r="H1120" i="9"/>
  <c r="H1119" i="9"/>
  <c r="I1119" i="9" s="1"/>
  <c r="H1118" i="9"/>
  <c r="I1118" i="9" s="1"/>
  <c r="H1117" i="9"/>
  <c r="I1117" i="9" s="1"/>
  <c r="I1116" i="9"/>
  <c r="H1116" i="9"/>
  <c r="H1115" i="9"/>
  <c r="I1115" i="9" s="1"/>
  <c r="H1114" i="9"/>
  <c r="I1114" i="9" s="1"/>
  <c r="I1113" i="9"/>
  <c r="H1113" i="9"/>
  <c r="H1112" i="9"/>
  <c r="I1112" i="9" s="1"/>
  <c r="H1111" i="9"/>
  <c r="I1111" i="9" s="1"/>
  <c r="I1110" i="9"/>
  <c r="H1110" i="9"/>
  <c r="H1109" i="9"/>
  <c r="I1109" i="9" s="1"/>
  <c r="I1108" i="9"/>
  <c r="H1108" i="9"/>
  <c r="I1107" i="9"/>
  <c r="H1107" i="9"/>
  <c r="H1106" i="9"/>
  <c r="I1106" i="9" s="1"/>
  <c r="I1105" i="9"/>
  <c r="H1105" i="9"/>
  <c r="H1104" i="9"/>
  <c r="I1104" i="9" s="1"/>
  <c r="I1103" i="9"/>
  <c r="H1103" i="9"/>
  <c r="H1102" i="9"/>
  <c r="I1102" i="9" s="1"/>
  <c r="H1101" i="9"/>
  <c r="I1101" i="9" s="1"/>
  <c r="H1100" i="9"/>
  <c r="I1100" i="9" s="1"/>
  <c r="H1099" i="9"/>
  <c r="I1099" i="9" s="1"/>
  <c r="H1098" i="9"/>
  <c r="I1098" i="9" s="1"/>
  <c r="I1097" i="9"/>
  <c r="H1097" i="9"/>
  <c r="H1096" i="9"/>
  <c r="I1096" i="9" s="1"/>
  <c r="I1095" i="9"/>
  <c r="H1095" i="9"/>
  <c r="H1094" i="9"/>
  <c r="I1094" i="9" s="1"/>
  <c r="I1093" i="9"/>
  <c r="H1093" i="9"/>
  <c r="I1092" i="9"/>
  <c r="H1092" i="9"/>
  <c r="H1091" i="9"/>
  <c r="I1091" i="9" s="1"/>
  <c r="I1090" i="9"/>
  <c r="H1090" i="9"/>
  <c r="H1089" i="9"/>
  <c r="I1089" i="9" s="1"/>
  <c r="H1088" i="9"/>
  <c r="I1088" i="9" s="1"/>
  <c r="I1087" i="9"/>
  <c r="H1087" i="9"/>
  <c r="H1086" i="9"/>
  <c r="I1086" i="9" s="1"/>
  <c r="H1085" i="9"/>
  <c r="I1085" i="9" s="1"/>
  <c r="I1084" i="9"/>
  <c r="H1084" i="9"/>
  <c r="H1083" i="9"/>
  <c r="I1083" i="9" s="1"/>
  <c r="H1082" i="9"/>
  <c r="I1082" i="9" s="1"/>
  <c r="H1081" i="9"/>
  <c r="I1081" i="9" s="1"/>
  <c r="I1080" i="9"/>
  <c r="H1080" i="9"/>
  <c r="I1079" i="9"/>
  <c r="H1079" i="9"/>
  <c r="H1078" i="9"/>
  <c r="I1078" i="9" s="1"/>
  <c r="I1077" i="9"/>
  <c r="H1077" i="9"/>
  <c r="H1076" i="9"/>
  <c r="I1076" i="9" s="1"/>
  <c r="I1075" i="9"/>
  <c r="H1075" i="9"/>
  <c r="I1074" i="9"/>
  <c r="H1074" i="9"/>
  <c r="H1073" i="9"/>
  <c r="I1073" i="9" s="1"/>
  <c r="H1072" i="9"/>
  <c r="I1072" i="9" s="1"/>
  <c r="I1071" i="9"/>
  <c r="H1071" i="9"/>
  <c r="H1070" i="9"/>
  <c r="I1070" i="9" s="1"/>
  <c r="H1069" i="9"/>
  <c r="I1069" i="9" s="1"/>
  <c r="H1068" i="9"/>
  <c r="I1068" i="9" s="1"/>
  <c r="I1067" i="9"/>
  <c r="H1067" i="9"/>
  <c r="I1066" i="9"/>
  <c r="H1066" i="9"/>
  <c r="H1065" i="9"/>
  <c r="I1065" i="9" s="1"/>
  <c r="H1064" i="9"/>
  <c r="I1064" i="9" s="1"/>
  <c r="H1063" i="9"/>
  <c r="I1063" i="9" s="1"/>
  <c r="I1062" i="9"/>
  <c r="H1062" i="9"/>
  <c r="I1061" i="9"/>
  <c r="H1061" i="9"/>
  <c r="H1060" i="9"/>
  <c r="I1060" i="9" s="1"/>
  <c r="H1059" i="9"/>
  <c r="I1059" i="9" s="1"/>
  <c r="H1058" i="9"/>
  <c r="I1058" i="9" s="1"/>
  <c r="I1057" i="9"/>
  <c r="H1057" i="9"/>
  <c r="H1056" i="9"/>
  <c r="I1056" i="9" s="1"/>
  <c r="H1055" i="9"/>
  <c r="I1055" i="9" s="1"/>
  <c r="I1054" i="9"/>
  <c r="H1054" i="9"/>
  <c r="I1053" i="9"/>
  <c r="H1053" i="9"/>
  <c r="H1052" i="9"/>
  <c r="I1052" i="9" s="1"/>
  <c r="I1051" i="9"/>
  <c r="H1051" i="9"/>
  <c r="H1050" i="9"/>
  <c r="I1050" i="9" s="1"/>
  <c r="I1049" i="9"/>
  <c r="H1049" i="9"/>
  <c r="I1048" i="9"/>
  <c r="H1048" i="9"/>
  <c r="H1047" i="9"/>
  <c r="I1047" i="9" s="1"/>
  <c r="H1046" i="9"/>
  <c r="I1046" i="9" s="1"/>
  <c r="H1045" i="9"/>
  <c r="I1045" i="9" s="1"/>
  <c r="I1044" i="9"/>
  <c r="H1044" i="9"/>
  <c r="H1043" i="9"/>
  <c r="I1043" i="9" s="1"/>
  <c r="H1042" i="9"/>
  <c r="I1042" i="9" s="1"/>
  <c r="I1041" i="9"/>
  <c r="H1041" i="9"/>
  <c r="H1040" i="9"/>
  <c r="I1040" i="9" s="1"/>
  <c r="H1039" i="9"/>
  <c r="I1039" i="9" s="1"/>
  <c r="I1038" i="9"/>
  <c r="H1038" i="9"/>
  <c r="H1037" i="9"/>
  <c r="I1037" i="9" s="1"/>
  <c r="I1036" i="9"/>
  <c r="H1036" i="9"/>
  <c r="I1035" i="9"/>
  <c r="H1035" i="9"/>
  <c r="H1034" i="9"/>
  <c r="I1034" i="9" s="1"/>
  <c r="H1033" i="9"/>
  <c r="I1033" i="9" s="1"/>
  <c r="I1032" i="9"/>
  <c r="H1032" i="9"/>
  <c r="H1031" i="9"/>
  <c r="I1031" i="9" s="1"/>
  <c r="I1030" i="9"/>
  <c r="H1030" i="9"/>
  <c r="I1029" i="9"/>
  <c r="H1029" i="9"/>
  <c r="H1028" i="9"/>
  <c r="I1028" i="9" s="1"/>
  <c r="H1027" i="9"/>
  <c r="I1027" i="9" s="1"/>
  <c r="I1026" i="9"/>
  <c r="H1026" i="9"/>
  <c r="H1025" i="9"/>
  <c r="I1025" i="9" s="1"/>
  <c r="I1024" i="9"/>
  <c r="H1024" i="9"/>
  <c r="I1023" i="9"/>
  <c r="H1023" i="9"/>
  <c r="H1022" i="9"/>
  <c r="I1022" i="9" s="1"/>
  <c r="H1021" i="9"/>
  <c r="I1021" i="9" s="1"/>
  <c r="I1020" i="9"/>
  <c r="H1020" i="9"/>
  <c r="H1019" i="9"/>
  <c r="I1019" i="9" s="1"/>
  <c r="I1018" i="9"/>
  <c r="H1018" i="9"/>
  <c r="I1017" i="9"/>
  <c r="H1017" i="9"/>
  <c r="H1016" i="9"/>
  <c r="I1016" i="9" s="1"/>
  <c r="H1015" i="9"/>
  <c r="I1015" i="9" s="1"/>
  <c r="I1014" i="9"/>
  <c r="H1014" i="9"/>
  <c r="H1013" i="9"/>
  <c r="I1013" i="9" s="1"/>
  <c r="I1012" i="9"/>
  <c r="H1012" i="9"/>
  <c r="I1011" i="9"/>
  <c r="H1011" i="9"/>
  <c r="H1010" i="9"/>
  <c r="I1010" i="9" s="1"/>
  <c r="H1009" i="9"/>
  <c r="I1009" i="9" s="1"/>
  <c r="I1008" i="9"/>
  <c r="H1008" i="9"/>
  <c r="H1007" i="9"/>
  <c r="I1007" i="9" s="1"/>
  <c r="I1006" i="9"/>
  <c r="H1006" i="9"/>
  <c r="I1005" i="9"/>
  <c r="H1005" i="9"/>
  <c r="H1004" i="9"/>
  <c r="I1004" i="9" s="1"/>
  <c r="H1003" i="9"/>
  <c r="I1003" i="9" s="1"/>
  <c r="I1002" i="9"/>
  <c r="H1002" i="9"/>
  <c r="H1001" i="9"/>
  <c r="I1001" i="9" s="1"/>
  <c r="I1000" i="9"/>
  <c r="H1000" i="9"/>
  <c r="I999" i="9"/>
  <c r="H999" i="9"/>
  <c r="H998" i="9"/>
  <c r="I998" i="9" s="1"/>
  <c r="H997" i="9"/>
  <c r="I997" i="9" s="1"/>
  <c r="I996" i="9"/>
  <c r="H996" i="9"/>
  <c r="H995" i="9"/>
  <c r="I995" i="9" s="1"/>
  <c r="I994" i="9"/>
  <c r="H994" i="9"/>
  <c r="I993" i="9"/>
  <c r="H993" i="9"/>
  <c r="H992" i="9"/>
  <c r="I992" i="9" s="1"/>
  <c r="H991" i="9"/>
  <c r="I991" i="9" s="1"/>
  <c r="I990" i="9"/>
  <c r="H990" i="9"/>
  <c r="H989" i="9"/>
  <c r="I989" i="9" s="1"/>
  <c r="I988" i="9"/>
  <c r="H988" i="9"/>
  <c r="I987" i="9"/>
  <c r="H987" i="9"/>
  <c r="H986" i="9"/>
  <c r="I986" i="9" s="1"/>
  <c r="H985" i="9"/>
  <c r="I985" i="9" s="1"/>
  <c r="I984" i="9"/>
  <c r="H984" i="9"/>
  <c r="H983" i="9"/>
  <c r="I983" i="9" s="1"/>
  <c r="I982" i="9"/>
  <c r="H982" i="9"/>
  <c r="I981" i="9"/>
  <c r="H981" i="9"/>
  <c r="H980" i="9"/>
  <c r="I980" i="9" s="1"/>
  <c r="H979" i="9"/>
  <c r="I979" i="9" s="1"/>
  <c r="I978" i="9"/>
  <c r="H978" i="9"/>
  <c r="H977" i="9"/>
  <c r="I977" i="9" s="1"/>
  <c r="I976" i="9"/>
  <c r="H976" i="9"/>
  <c r="I975" i="9"/>
  <c r="H975" i="9"/>
  <c r="H974" i="9"/>
  <c r="I974" i="9" s="1"/>
  <c r="H973" i="9"/>
  <c r="I973" i="9" s="1"/>
  <c r="I972" i="9"/>
  <c r="H972" i="9"/>
  <c r="H971" i="9"/>
  <c r="I971" i="9" s="1"/>
  <c r="I970" i="9"/>
  <c r="H970" i="9"/>
  <c r="I969" i="9"/>
  <c r="H969" i="9"/>
  <c r="H968" i="9"/>
  <c r="I968" i="9" s="1"/>
  <c r="H967" i="9"/>
  <c r="I967" i="9" s="1"/>
  <c r="I966" i="9"/>
  <c r="H966" i="9"/>
  <c r="H965" i="9"/>
  <c r="I965" i="9" s="1"/>
  <c r="I964" i="9"/>
  <c r="H964" i="9"/>
  <c r="I963" i="9"/>
  <c r="H963" i="9"/>
  <c r="H962" i="9"/>
  <c r="I962" i="9" s="1"/>
  <c r="H961" i="9"/>
  <c r="I961" i="9" s="1"/>
  <c r="I960" i="9"/>
  <c r="H960" i="9"/>
  <c r="H959" i="9"/>
  <c r="I959" i="9" s="1"/>
  <c r="I958" i="9"/>
  <c r="H958" i="9"/>
  <c r="I957" i="9"/>
  <c r="H957" i="9"/>
  <c r="H956" i="9"/>
  <c r="I956" i="9" s="1"/>
  <c r="H955" i="9"/>
  <c r="I955" i="9" s="1"/>
  <c r="I954" i="9"/>
  <c r="H954" i="9"/>
  <c r="H953" i="9"/>
  <c r="I953" i="9" s="1"/>
  <c r="I952" i="9"/>
  <c r="H952" i="9"/>
  <c r="I951" i="9"/>
  <c r="H951" i="9"/>
  <c r="H950" i="9"/>
  <c r="I950" i="9" s="1"/>
  <c r="H949" i="9"/>
  <c r="I949" i="9" s="1"/>
  <c r="I948" i="9"/>
  <c r="H948" i="9"/>
  <c r="H947" i="9"/>
  <c r="I947" i="9" s="1"/>
  <c r="I946" i="9"/>
  <c r="H946" i="9"/>
  <c r="I945" i="9"/>
  <c r="H945" i="9"/>
  <c r="H944" i="9"/>
  <c r="I944" i="9" s="1"/>
  <c r="H943" i="9"/>
  <c r="I943" i="9" s="1"/>
  <c r="I942" i="9"/>
  <c r="H942" i="9"/>
  <c r="H941" i="9"/>
  <c r="I941" i="9" s="1"/>
  <c r="I940" i="9"/>
  <c r="H940" i="9"/>
  <c r="I939" i="9"/>
  <c r="H939" i="9"/>
  <c r="H938" i="9"/>
  <c r="I938" i="9" s="1"/>
  <c r="H937" i="9"/>
  <c r="I937" i="9" s="1"/>
  <c r="I936" i="9"/>
  <c r="H936" i="9"/>
  <c r="H935" i="9"/>
  <c r="I935" i="9" s="1"/>
  <c r="I934" i="9"/>
  <c r="H934" i="9"/>
  <c r="I933" i="9"/>
  <c r="H933" i="9"/>
  <c r="H932" i="9"/>
  <c r="I932" i="9" s="1"/>
  <c r="H931" i="9"/>
  <c r="I931" i="9" s="1"/>
  <c r="H930" i="9"/>
  <c r="I930" i="9" s="1"/>
  <c r="H929" i="9"/>
  <c r="I929" i="9" s="1"/>
  <c r="I928" i="9"/>
  <c r="H928" i="9"/>
  <c r="I927" i="9"/>
  <c r="H927" i="9"/>
  <c r="H926" i="9"/>
  <c r="I926" i="9" s="1"/>
  <c r="H925" i="9"/>
  <c r="I925" i="9" s="1"/>
  <c r="H924" i="9"/>
  <c r="I924" i="9" s="1"/>
  <c r="H923" i="9"/>
  <c r="I923" i="9" s="1"/>
  <c r="I922" i="9"/>
  <c r="H922" i="9"/>
  <c r="I921" i="9"/>
  <c r="H921" i="9"/>
  <c r="H920" i="9"/>
  <c r="I920" i="9" s="1"/>
  <c r="H919" i="9"/>
  <c r="I919" i="9" s="1"/>
  <c r="H918" i="9"/>
  <c r="I918" i="9" s="1"/>
  <c r="H917" i="9"/>
  <c r="I917" i="9" s="1"/>
  <c r="I916" i="9"/>
  <c r="H916" i="9"/>
  <c r="I915" i="9"/>
  <c r="H915" i="9"/>
  <c r="H914" i="9"/>
  <c r="I914" i="9" s="1"/>
  <c r="H913" i="9"/>
  <c r="I913" i="9" s="1"/>
  <c r="H912" i="9"/>
  <c r="I912" i="9" s="1"/>
  <c r="H911" i="9"/>
  <c r="I911" i="9" s="1"/>
  <c r="I910" i="9"/>
  <c r="H910" i="9"/>
  <c r="I909" i="9"/>
  <c r="H909" i="9"/>
  <c r="H908" i="9"/>
  <c r="I908" i="9" s="1"/>
  <c r="H907" i="9"/>
  <c r="I907" i="9" s="1"/>
  <c r="H906" i="9"/>
  <c r="I906" i="9" s="1"/>
  <c r="H905" i="9"/>
  <c r="I905" i="9" s="1"/>
  <c r="I904" i="9"/>
  <c r="H904" i="9"/>
  <c r="I903" i="9"/>
  <c r="H903" i="9"/>
  <c r="H902" i="9"/>
  <c r="I902" i="9" s="1"/>
  <c r="H901" i="9"/>
  <c r="I901" i="9" s="1"/>
  <c r="H900" i="9"/>
  <c r="I900" i="9" s="1"/>
  <c r="H899" i="9"/>
  <c r="I899" i="9" s="1"/>
  <c r="I898" i="9"/>
  <c r="H898" i="9"/>
  <c r="I897" i="9"/>
  <c r="H897" i="9"/>
  <c r="H896" i="9"/>
  <c r="I896" i="9" s="1"/>
  <c r="H895" i="9"/>
  <c r="I895" i="9" s="1"/>
  <c r="H894" i="9"/>
  <c r="I894" i="9" s="1"/>
  <c r="H893" i="9"/>
  <c r="I893" i="9" s="1"/>
  <c r="I892" i="9"/>
  <c r="H892" i="9"/>
  <c r="I891" i="9"/>
  <c r="H891" i="9"/>
  <c r="H890" i="9"/>
  <c r="I890" i="9" s="1"/>
  <c r="H889" i="9"/>
  <c r="I889" i="9" s="1"/>
  <c r="H888" i="9"/>
  <c r="I888" i="9" s="1"/>
  <c r="H887" i="9"/>
  <c r="I887" i="9" s="1"/>
  <c r="I886" i="9"/>
  <c r="H886" i="9"/>
  <c r="I885" i="9"/>
  <c r="H885" i="9"/>
  <c r="H884" i="9"/>
  <c r="I884" i="9" s="1"/>
  <c r="H883" i="9"/>
  <c r="I883" i="9" s="1"/>
  <c r="H882" i="9"/>
  <c r="I882" i="9" s="1"/>
  <c r="H881" i="9"/>
  <c r="I881" i="9" s="1"/>
  <c r="I880" i="9"/>
  <c r="H880" i="9"/>
  <c r="I879" i="9"/>
  <c r="H879" i="9"/>
  <c r="H878" i="9"/>
  <c r="I878" i="9" s="1"/>
  <c r="H877" i="9"/>
  <c r="I877" i="9" s="1"/>
  <c r="H876" i="9"/>
  <c r="I876" i="9" s="1"/>
  <c r="H875" i="9"/>
  <c r="I875" i="9" s="1"/>
  <c r="I874" i="9"/>
  <c r="H874" i="9"/>
  <c r="H873" i="9"/>
  <c r="I873" i="9" s="1"/>
  <c r="H872" i="9"/>
  <c r="I872" i="9" s="1"/>
  <c r="H871" i="9"/>
  <c r="I871" i="9" s="1"/>
  <c r="H870" i="9"/>
  <c r="I870" i="9" s="1"/>
  <c r="H869" i="9"/>
  <c r="I869" i="9" s="1"/>
  <c r="I868" i="9"/>
  <c r="H868" i="9"/>
  <c r="I867" i="9"/>
  <c r="H867" i="9"/>
  <c r="H866" i="9"/>
  <c r="I866" i="9" s="1"/>
  <c r="H865" i="9"/>
  <c r="I865" i="9" s="1"/>
  <c r="H864" i="9"/>
  <c r="I864" i="9" s="1"/>
  <c r="H863" i="9"/>
  <c r="I863" i="9" s="1"/>
  <c r="I862" i="9"/>
  <c r="H862" i="9"/>
  <c r="I861" i="9"/>
  <c r="H861" i="9"/>
  <c r="H860" i="9"/>
  <c r="I860" i="9" s="1"/>
  <c r="H859" i="9"/>
  <c r="I859" i="9" s="1"/>
  <c r="H858" i="9"/>
  <c r="I858" i="9" s="1"/>
  <c r="H857" i="9"/>
  <c r="I857" i="9" s="1"/>
  <c r="I856" i="9"/>
  <c r="H856" i="9"/>
  <c r="H855" i="9"/>
  <c r="I855" i="9" s="1"/>
  <c r="H854" i="9"/>
  <c r="I854" i="9" s="1"/>
  <c r="H853" i="9"/>
  <c r="I853" i="9" s="1"/>
  <c r="H852" i="9"/>
  <c r="I852" i="9" s="1"/>
  <c r="H851" i="9"/>
  <c r="I851" i="9" s="1"/>
  <c r="I850" i="9"/>
  <c r="H850" i="9"/>
  <c r="I849" i="9"/>
  <c r="H849" i="9"/>
  <c r="H848" i="9"/>
  <c r="I848" i="9" s="1"/>
  <c r="H847" i="9"/>
  <c r="I847" i="9" s="1"/>
  <c r="H846" i="9"/>
  <c r="I846" i="9" s="1"/>
  <c r="H845" i="9"/>
  <c r="I845" i="9" s="1"/>
  <c r="I844" i="9"/>
  <c r="H844" i="9"/>
  <c r="I843" i="9"/>
  <c r="H843" i="9"/>
  <c r="H842" i="9"/>
  <c r="I842" i="9" s="1"/>
  <c r="H841" i="9"/>
  <c r="I841" i="9" s="1"/>
  <c r="H840" i="9"/>
  <c r="I840" i="9" s="1"/>
  <c r="H839" i="9"/>
  <c r="I839" i="9" s="1"/>
  <c r="I838" i="9"/>
  <c r="H838" i="9"/>
  <c r="H837" i="9"/>
  <c r="I837" i="9" s="1"/>
  <c r="H836" i="9"/>
  <c r="I836" i="9" s="1"/>
  <c r="H835" i="9"/>
  <c r="I835" i="9" s="1"/>
  <c r="H834" i="9"/>
  <c r="I834" i="9" s="1"/>
  <c r="H833" i="9"/>
  <c r="I833" i="9" s="1"/>
  <c r="I832" i="9"/>
  <c r="H832" i="9"/>
  <c r="I831" i="9"/>
  <c r="H831" i="9"/>
  <c r="H830" i="9"/>
  <c r="I830" i="9" s="1"/>
  <c r="H829" i="9"/>
  <c r="I829" i="9" s="1"/>
  <c r="H828" i="9"/>
  <c r="I828" i="9" s="1"/>
  <c r="H827" i="9"/>
  <c r="I827" i="9" s="1"/>
  <c r="I826" i="9"/>
  <c r="H826" i="9"/>
  <c r="I825" i="9"/>
  <c r="H825" i="9"/>
  <c r="H824" i="9"/>
  <c r="I824" i="9" s="1"/>
  <c r="H823" i="9"/>
  <c r="I823" i="9" s="1"/>
  <c r="H822" i="9"/>
  <c r="I822" i="9" s="1"/>
  <c r="H821" i="9"/>
  <c r="I821" i="9" s="1"/>
  <c r="I820" i="9"/>
  <c r="H820" i="9"/>
  <c r="H819" i="9"/>
  <c r="I819" i="9" s="1"/>
  <c r="H818" i="9"/>
  <c r="I818" i="9" s="1"/>
  <c r="H817" i="9"/>
  <c r="I817" i="9" s="1"/>
  <c r="H816" i="9"/>
  <c r="I816" i="9" s="1"/>
  <c r="H815" i="9"/>
  <c r="I815" i="9" s="1"/>
  <c r="I814" i="9"/>
  <c r="H814" i="9"/>
  <c r="I813" i="9"/>
  <c r="H813" i="9"/>
  <c r="H812" i="9"/>
  <c r="I812" i="9" s="1"/>
  <c r="H811" i="9"/>
  <c r="I811" i="9" s="1"/>
  <c r="H810" i="9"/>
  <c r="I810" i="9" s="1"/>
  <c r="H809" i="9"/>
  <c r="I809" i="9" s="1"/>
  <c r="H808" i="9"/>
  <c r="I808" i="9" s="1"/>
  <c r="H807" i="9"/>
  <c r="I807" i="9" s="1"/>
  <c r="H806" i="9"/>
  <c r="I806" i="9" s="1"/>
  <c r="H805" i="9"/>
  <c r="I805" i="9" s="1"/>
  <c r="H804" i="9"/>
  <c r="I804" i="9" s="1"/>
  <c r="H803" i="9"/>
  <c r="I803" i="9" s="1"/>
  <c r="H802" i="9"/>
  <c r="I802" i="9" s="1"/>
  <c r="I801" i="9"/>
  <c r="H801" i="9"/>
  <c r="H800" i="9"/>
  <c r="I800" i="9" s="1"/>
  <c r="H799" i="9"/>
  <c r="I799" i="9" s="1"/>
  <c r="I798" i="9"/>
  <c r="H798" i="9"/>
  <c r="H797" i="9"/>
  <c r="I797" i="9" s="1"/>
  <c r="H796" i="9"/>
  <c r="I796" i="9" s="1"/>
  <c r="H795" i="9"/>
  <c r="I795" i="9" s="1"/>
  <c r="H794" i="9"/>
  <c r="I794" i="9" s="1"/>
  <c r="H793" i="9"/>
  <c r="I793" i="9" s="1"/>
  <c r="H792" i="9"/>
  <c r="I792" i="9" s="1"/>
  <c r="H791" i="9"/>
  <c r="I791" i="9" s="1"/>
  <c r="I790" i="9"/>
  <c r="H790" i="9"/>
  <c r="I789" i="9"/>
  <c r="H789" i="9"/>
  <c r="H788" i="9"/>
  <c r="I788" i="9" s="1"/>
  <c r="H787" i="9"/>
  <c r="I787" i="9" s="1"/>
  <c r="H786" i="9"/>
  <c r="I786" i="9" s="1"/>
  <c r="H785" i="9"/>
  <c r="I785" i="9" s="1"/>
  <c r="H784" i="9"/>
  <c r="I784" i="9" s="1"/>
  <c r="H783" i="9"/>
  <c r="I783" i="9" s="1"/>
  <c r="H782" i="9"/>
  <c r="I782" i="9" s="1"/>
  <c r="H781" i="9"/>
  <c r="I781" i="9" s="1"/>
  <c r="H780" i="9"/>
  <c r="I780" i="9" s="1"/>
  <c r="H779" i="9"/>
  <c r="I779" i="9" s="1"/>
  <c r="H778" i="9"/>
  <c r="I778" i="9" s="1"/>
  <c r="I777" i="9"/>
  <c r="H777" i="9"/>
  <c r="H776" i="9"/>
  <c r="I776" i="9" s="1"/>
  <c r="H775" i="9"/>
  <c r="I775" i="9" s="1"/>
  <c r="I774" i="9"/>
  <c r="H774" i="9"/>
  <c r="H773" i="9"/>
  <c r="I773" i="9" s="1"/>
  <c r="H772" i="9"/>
  <c r="I772" i="9" s="1"/>
  <c r="H771" i="9"/>
  <c r="I771" i="9" s="1"/>
  <c r="H770" i="9"/>
  <c r="I770" i="9" s="1"/>
  <c r="H769" i="9"/>
  <c r="I769" i="9" s="1"/>
  <c r="H768" i="9"/>
  <c r="I768" i="9" s="1"/>
  <c r="H767" i="9"/>
  <c r="I767" i="9" s="1"/>
  <c r="I766" i="9"/>
  <c r="H766" i="9"/>
  <c r="I765" i="9"/>
  <c r="H765" i="9"/>
  <c r="H764" i="9"/>
  <c r="I764" i="9" s="1"/>
  <c r="H763" i="9"/>
  <c r="I763" i="9" s="1"/>
  <c r="H762" i="9"/>
  <c r="I762" i="9" s="1"/>
  <c r="H761" i="9"/>
  <c r="I761" i="9" s="1"/>
  <c r="H760" i="9"/>
  <c r="I760" i="9" s="1"/>
  <c r="H759" i="9"/>
  <c r="I759" i="9" s="1"/>
  <c r="H758" i="9"/>
  <c r="I758" i="9" s="1"/>
  <c r="H757" i="9"/>
  <c r="I757" i="9" s="1"/>
  <c r="H756" i="9"/>
  <c r="I756" i="9" s="1"/>
  <c r="H755" i="9"/>
  <c r="I755" i="9" s="1"/>
  <c r="H754" i="9"/>
  <c r="I754" i="9" s="1"/>
  <c r="I753" i="9"/>
  <c r="H753" i="9"/>
  <c r="H752" i="9"/>
  <c r="I752" i="9" s="1"/>
  <c r="H751" i="9"/>
  <c r="I751" i="9" s="1"/>
  <c r="I750" i="9"/>
  <c r="H750" i="9"/>
  <c r="H749" i="9"/>
  <c r="I749" i="9" s="1"/>
  <c r="H748" i="9"/>
  <c r="I748" i="9" s="1"/>
  <c r="H747" i="9"/>
  <c r="I747" i="9" s="1"/>
  <c r="H746" i="9"/>
  <c r="I746" i="9" s="1"/>
  <c r="H745" i="9"/>
  <c r="I745" i="9" s="1"/>
  <c r="H744" i="9"/>
  <c r="I744" i="9" s="1"/>
  <c r="H743" i="9"/>
  <c r="I743" i="9" s="1"/>
  <c r="I742" i="9"/>
  <c r="H742" i="9"/>
  <c r="I741" i="9"/>
  <c r="H741" i="9"/>
  <c r="H740" i="9"/>
  <c r="I740" i="9" s="1"/>
  <c r="H739" i="9"/>
  <c r="I739" i="9" s="1"/>
  <c r="H738" i="9"/>
  <c r="I738" i="9" s="1"/>
  <c r="H737" i="9"/>
  <c r="I737" i="9" s="1"/>
  <c r="H736" i="9"/>
  <c r="I736" i="9" s="1"/>
  <c r="H735" i="9"/>
  <c r="I735" i="9" s="1"/>
  <c r="H734" i="9"/>
  <c r="I734" i="9" s="1"/>
  <c r="H733" i="9"/>
  <c r="I733" i="9" s="1"/>
  <c r="H732" i="9"/>
  <c r="I732" i="9" s="1"/>
  <c r="H731" i="9"/>
  <c r="I731" i="9" s="1"/>
  <c r="H730" i="9"/>
  <c r="I730" i="9" s="1"/>
  <c r="I729" i="9"/>
  <c r="H729" i="9"/>
  <c r="H728" i="9"/>
  <c r="I728" i="9" s="1"/>
  <c r="H727" i="9"/>
  <c r="I727" i="9" s="1"/>
  <c r="I726" i="9"/>
  <c r="H726" i="9"/>
  <c r="H725" i="9"/>
  <c r="I725" i="9" s="1"/>
  <c r="H724" i="9"/>
  <c r="I724" i="9" s="1"/>
  <c r="I723" i="9"/>
  <c r="H723" i="9"/>
  <c r="H722" i="9"/>
  <c r="I722" i="9" s="1"/>
  <c r="H721" i="9"/>
  <c r="I721" i="9" s="1"/>
  <c r="H720" i="9"/>
  <c r="I720" i="9" s="1"/>
  <c r="H719" i="9"/>
  <c r="I719" i="9" s="1"/>
  <c r="I718" i="9"/>
  <c r="H718" i="9"/>
  <c r="I717" i="9"/>
  <c r="H717" i="9"/>
  <c r="H716" i="9"/>
  <c r="I716" i="9" s="1"/>
  <c r="H715" i="9"/>
  <c r="I715" i="9" s="1"/>
  <c r="H714" i="9"/>
  <c r="I714" i="9" s="1"/>
  <c r="H713" i="9"/>
  <c r="I713" i="9" s="1"/>
  <c r="H712" i="9"/>
  <c r="I712" i="9" s="1"/>
  <c r="H711" i="9"/>
  <c r="I711" i="9" s="1"/>
  <c r="H710" i="9"/>
  <c r="I710" i="9" s="1"/>
  <c r="H709" i="9"/>
  <c r="I709" i="9" s="1"/>
  <c r="H708" i="9"/>
  <c r="I708" i="9" s="1"/>
  <c r="H707" i="9"/>
  <c r="I707" i="9" s="1"/>
  <c r="H706" i="9"/>
  <c r="I706" i="9" s="1"/>
  <c r="I705" i="9"/>
  <c r="H705" i="9"/>
  <c r="H704" i="9"/>
  <c r="I704" i="9" s="1"/>
  <c r="H703" i="9"/>
  <c r="I703" i="9" s="1"/>
  <c r="I702" i="9"/>
  <c r="H702" i="9"/>
  <c r="H701" i="9"/>
  <c r="I701" i="9" s="1"/>
  <c r="H700" i="9"/>
  <c r="I700" i="9" s="1"/>
  <c r="I699" i="9"/>
  <c r="H699" i="9"/>
  <c r="H698" i="9"/>
  <c r="I698" i="9" s="1"/>
  <c r="H697" i="9"/>
  <c r="I697" i="9" s="1"/>
  <c r="H696" i="9"/>
  <c r="I696" i="9" s="1"/>
  <c r="H695" i="9"/>
  <c r="I695" i="9" s="1"/>
  <c r="I694" i="9"/>
  <c r="H694" i="9"/>
  <c r="I693" i="9"/>
  <c r="H693" i="9"/>
  <c r="H692" i="9"/>
  <c r="I692" i="9" s="1"/>
  <c r="H691" i="9"/>
  <c r="I691" i="9" s="1"/>
  <c r="H690" i="9"/>
  <c r="I690" i="9" s="1"/>
  <c r="H689" i="9"/>
  <c r="I689" i="9" s="1"/>
  <c r="H688" i="9"/>
  <c r="I688" i="9" s="1"/>
  <c r="H687" i="9"/>
  <c r="I687" i="9" s="1"/>
  <c r="H686" i="9"/>
  <c r="I686" i="9" s="1"/>
  <c r="H685" i="9"/>
  <c r="I685" i="9" s="1"/>
  <c r="H684" i="9"/>
  <c r="I684" i="9" s="1"/>
  <c r="H683" i="9"/>
  <c r="I683" i="9" s="1"/>
  <c r="H682" i="9"/>
  <c r="I682" i="9" s="1"/>
  <c r="I681" i="9"/>
  <c r="H681" i="9"/>
  <c r="H680" i="9"/>
  <c r="I680" i="9" s="1"/>
  <c r="H679" i="9"/>
  <c r="I679" i="9" s="1"/>
  <c r="I678" i="9"/>
  <c r="H678" i="9"/>
  <c r="H677" i="9"/>
  <c r="I677" i="9" s="1"/>
  <c r="H676" i="9"/>
  <c r="I676" i="9" s="1"/>
  <c r="I675" i="9"/>
  <c r="H675" i="9"/>
  <c r="H674" i="9"/>
  <c r="I674" i="9" s="1"/>
  <c r="H673" i="9"/>
  <c r="I673" i="9" s="1"/>
  <c r="H672" i="9"/>
  <c r="I672" i="9" s="1"/>
  <c r="H671" i="9"/>
  <c r="I671" i="9" s="1"/>
  <c r="I670" i="9"/>
  <c r="H670" i="9"/>
  <c r="I669" i="9"/>
  <c r="H669" i="9"/>
  <c r="H668" i="9"/>
  <c r="I668" i="9" s="1"/>
  <c r="H667" i="9"/>
  <c r="I667" i="9" s="1"/>
  <c r="H666" i="9"/>
  <c r="I666" i="9" s="1"/>
  <c r="H665" i="9"/>
  <c r="I665" i="9" s="1"/>
  <c r="H664" i="9"/>
  <c r="I664" i="9" s="1"/>
  <c r="H663" i="9"/>
  <c r="I663" i="9" s="1"/>
  <c r="H662" i="9"/>
  <c r="I662" i="9" s="1"/>
  <c r="H661" i="9"/>
  <c r="I661" i="9" s="1"/>
  <c r="H660" i="9"/>
  <c r="I660" i="9" s="1"/>
  <c r="H659" i="9"/>
  <c r="I659" i="9" s="1"/>
  <c r="H658" i="9"/>
  <c r="I658" i="9" s="1"/>
  <c r="I657" i="9"/>
  <c r="H657" i="9"/>
  <c r="H656" i="9"/>
  <c r="I656" i="9" s="1"/>
  <c r="H655" i="9"/>
  <c r="I655" i="9" s="1"/>
  <c r="I654" i="9"/>
  <c r="H654" i="9"/>
  <c r="H653" i="9"/>
  <c r="I653" i="9" s="1"/>
  <c r="H652" i="9"/>
  <c r="I652" i="9" s="1"/>
  <c r="I651" i="9"/>
  <c r="H651" i="9"/>
  <c r="H650" i="9"/>
  <c r="I650" i="9" s="1"/>
  <c r="H649" i="9"/>
  <c r="I649" i="9" s="1"/>
  <c r="H648" i="9"/>
  <c r="I648" i="9" s="1"/>
  <c r="H647" i="9"/>
  <c r="I647" i="9" s="1"/>
  <c r="I646" i="9"/>
  <c r="H646" i="9"/>
  <c r="I645" i="9"/>
  <c r="H645" i="9"/>
  <c r="H644" i="9"/>
  <c r="I644" i="9" s="1"/>
  <c r="H643" i="9"/>
  <c r="I643" i="9" s="1"/>
  <c r="H642" i="9"/>
  <c r="I642" i="9" s="1"/>
  <c r="H641" i="9"/>
  <c r="I641" i="9" s="1"/>
  <c r="H640" i="9"/>
  <c r="I640" i="9" s="1"/>
  <c r="H639" i="9"/>
  <c r="I639" i="9" s="1"/>
  <c r="H638" i="9"/>
  <c r="I638" i="9" s="1"/>
  <c r="H637" i="9"/>
  <c r="I637" i="9" s="1"/>
  <c r="H636" i="9"/>
  <c r="I636" i="9" s="1"/>
  <c r="H635" i="9"/>
  <c r="I635" i="9" s="1"/>
  <c r="H634" i="9"/>
  <c r="I634" i="9" s="1"/>
  <c r="I633" i="9"/>
  <c r="H633" i="9"/>
  <c r="H632" i="9"/>
  <c r="I632" i="9" s="1"/>
  <c r="H631" i="9"/>
  <c r="I631" i="9" s="1"/>
  <c r="I630" i="9"/>
  <c r="H630" i="9"/>
  <c r="H629" i="9"/>
  <c r="I629" i="9" s="1"/>
  <c r="H628" i="9"/>
  <c r="I628" i="9" s="1"/>
  <c r="I627" i="9"/>
  <c r="H627" i="9"/>
  <c r="H626" i="9"/>
  <c r="I626" i="9" s="1"/>
  <c r="H625" i="9"/>
  <c r="I625" i="9" s="1"/>
  <c r="H624" i="9"/>
  <c r="I624" i="9" s="1"/>
  <c r="H623" i="9"/>
  <c r="I623" i="9" s="1"/>
  <c r="I622" i="9"/>
  <c r="H622" i="9"/>
  <c r="I621" i="9"/>
  <c r="H621" i="9"/>
  <c r="H620" i="9"/>
  <c r="I620" i="9" s="1"/>
  <c r="H619" i="9"/>
  <c r="I619" i="9" s="1"/>
  <c r="H618" i="9"/>
  <c r="I618" i="9" s="1"/>
  <c r="H617" i="9"/>
  <c r="I617" i="9" s="1"/>
  <c r="H616" i="9"/>
  <c r="I616" i="9" s="1"/>
  <c r="H615" i="9"/>
  <c r="I615" i="9" s="1"/>
  <c r="H614" i="9"/>
  <c r="I614" i="9" s="1"/>
  <c r="H613" i="9"/>
  <c r="I613" i="9" s="1"/>
  <c r="H612" i="9"/>
  <c r="I612" i="9" s="1"/>
  <c r="H611" i="9"/>
  <c r="I611" i="9" s="1"/>
  <c r="H610" i="9"/>
  <c r="I610" i="9" s="1"/>
  <c r="I609" i="9"/>
  <c r="H609" i="9"/>
  <c r="H608" i="9"/>
  <c r="I608" i="9" s="1"/>
  <c r="H607" i="9"/>
  <c r="I607" i="9" s="1"/>
  <c r="H606" i="9"/>
  <c r="I606" i="9" s="1"/>
  <c r="H605" i="9"/>
  <c r="I605" i="9" s="1"/>
  <c r="I604" i="9"/>
  <c r="H604" i="9"/>
  <c r="H603" i="9"/>
  <c r="I603" i="9" s="1"/>
  <c r="H602" i="9"/>
  <c r="I602" i="9" s="1"/>
  <c r="H601" i="9"/>
  <c r="I601" i="9" s="1"/>
  <c r="H600" i="9"/>
  <c r="I600" i="9" s="1"/>
  <c r="H599" i="9"/>
  <c r="I599" i="9" s="1"/>
  <c r="I598" i="9"/>
  <c r="H598" i="9"/>
  <c r="I597" i="9"/>
  <c r="H597" i="9"/>
  <c r="H596" i="9"/>
  <c r="I596" i="9" s="1"/>
  <c r="H595" i="9"/>
  <c r="I595" i="9" s="1"/>
  <c r="H594" i="9"/>
  <c r="I594" i="9" s="1"/>
  <c r="H593" i="9"/>
  <c r="I593" i="9" s="1"/>
  <c r="I592" i="9"/>
  <c r="H592" i="9"/>
  <c r="I591" i="9"/>
  <c r="H591" i="9"/>
  <c r="H590" i="9"/>
  <c r="I590" i="9" s="1"/>
  <c r="I589" i="9"/>
  <c r="H589" i="9"/>
  <c r="H588" i="9"/>
  <c r="I588" i="9" s="1"/>
  <c r="H587" i="9"/>
  <c r="I587" i="9" s="1"/>
  <c r="H586" i="9"/>
  <c r="I586" i="9" s="1"/>
  <c r="I585" i="9"/>
  <c r="H585" i="9"/>
  <c r="H584" i="9"/>
  <c r="I584" i="9" s="1"/>
  <c r="H583" i="9"/>
  <c r="I583" i="9" s="1"/>
  <c r="I582" i="9"/>
  <c r="H582" i="9"/>
  <c r="H581" i="9"/>
  <c r="I581" i="9" s="1"/>
  <c r="I580" i="9"/>
  <c r="H580" i="9"/>
  <c r="H579" i="9"/>
  <c r="I579" i="9" s="1"/>
  <c r="H578" i="9"/>
  <c r="I578" i="9" s="1"/>
  <c r="H577" i="9"/>
  <c r="I577" i="9" s="1"/>
  <c r="H576" i="9"/>
  <c r="I576" i="9" s="1"/>
  <c r="H575" i="9"/>
  <c r="I575" i="9" s="1"/>
  <c r="H574" i="9"/>
  <c r="I574" i="9" s="1"/>
  <c r="I573" i="9"/>
  <c r="H573" i="9"/>
  <c r="H572" i="9"/>
  <c r="I572" i="9" s="1"/>
  <c r="H571" i="9"/>
  <c r="I571" i="9" s="1"/>
  <c r="H570" i="9"/>
  <c r="I570" i="9" s="1"/>
  <c r="H569" i="9"/>
  <c r="I569" i="9" s="1"/>
  <c r="I568" i="9"/>
  <c r="H568" i="9"/>
  <c r="H567" i="9"/>
  <c r="I567" i="9" s="1"/>
  <c r="H566" i="9"/>
  <c r="I566" i="9" s="1"/>
  <c r="H565" i="9"/>
  <c r="I565" i="9" s="1"/>
  <c r="H564" i="9"/>
  <c r="I564" i="9" s="1"/>
  <c r="H563" i="9"/>
  <c r="I563" i="9" s="1"/>
  <c r="I562" i="9"/>
  <c r="H562" i="9"/>
  <c r="I561" i="9"/>
  <c r="H561" i="9"/>
  <c r="H560" i="9"/>
  <c r="I560" i="9" s="1"/>
  <c r="I559" i="9"/>
  <c r="H559" i="9"/>
  <c r="I558" i="9"/>
  <c r="H558" i="9"/>
  <c r="H557" i="9"/>
  <c r="I557" i="9" s="1"/>
  <c r="H556" i="9"/>
  <c r="I556" i="9" s="1"/>
  <c r="H555" i="9"/>
  <c r="I555" i="9" s="1"/>
  <c r="I554" i="9"/>
  <c r="H554" i="9"/>
  <c r="H553" i="9"/>
  <c r="I553" i="9" s="1"/>
  <c r="H552" i="9"/>
  <c r="I552" i="9" s="1"/>
  <c r="H551" i="9"/>
  <c r="I551" i="9" s="1"/>
  <c r="I550" i="9"/>
  <c r="H550" i="9"/>
  <c r="I549" i="9"/>
  <c r="H549" i="9"/>
  <c r="I548" i="9"/>
  <c r="H548" i="9"/>
  <c r="H547" i="9"/>
  <c r="I547" i="9" s="1"/>
  <c r="I546" i="9"/>
  <c r="H546" i="9"/>
  <c r="H545" i="9"/>
  <c r="I545" i="9" s="1"/>
  <c r="H544" i="9"/>
  <c r="I544" i="9" s="1"/>
  <c r="H543" i="9"/>
  <c r="I543" i="9" s="1"/>
  <c r="H542" i="9"/>
  <c r="I542" i="9" s="1"/>
  <c r="I541" i="9"/>
  <c r="H541" i="9"/>
  <c r="H540" i="9"/>
  <c r="I540" i="9" s="1"/>
  <c r="H539" i="9"/>
  <c r="I539" i="9" s="1"/>
  <c r="I538" i="9"/>
  <c r="H538" i="9"/>
  <c r="I537" i="9"/>
  <c r="H537" i="9"/>
  <c r="I536" i="9"/>
  <c r="H536" i="9"/>
  <c r="I535" i="9"/>
  <c r="H535" i="9"/>
  <c r="H534" i="9"/>
  <c r="I534" i="9" s="1"/>
  <c r="H533" i="9"/>
  <c r="I533" i="9" s="1"/>
  <c r="H532" i="9"/>
  <c r="I532" i="9" s="1"/>
  <c r="H531" i="9"/>
  <c r="I531" i="9" s="1"/>
  <c r="H530" i="9"/>
  <c r="I530" i="9" s="1"/>
  <c r="H529" i="9"/>
  <c r="I529" i="9" s="1"/>
  <c r="I528" i="9"/>
  <c r="H528" i="9"/>
  <c r="H527" i="9"/>
  <c r="I527" i="9" s="1"/>
  <c r="I526" i="9"/>
  <c r="H526" i="9"/>
  <c r="I525" i="9"/>
  <c r="H525" i="9"/>
  <c r="I524" i="9"/>
  <c r="H524" i="9"/>
  <c r="I523" i="9"/>
  <c r="H523" i="9"/>
  <c r="I522" i="9"/>
  <c r="H522" i="9"/>
  <c r="H521" i="9"/>
  <c r="I521" i="9" s="1"/>
  <c r="H520" i="9"/>
  <c r="I520" i="9" s="1"/>
  <c r="H519" i="9"/>
  <c r="I519" i="9" s="1"/>
  <c r="H518" i="9"/>
  <c r="I518" i="9" s="1"/>
  <c r="H517" i="9"/>
  <c r="I517" i="9" s="1"/>
  <c r="H516" i="9"/>
  <c r="I516" i="9" s="1"/>
  <c r="H515" i="9"/>
  <c r="I515" i="9" s="1"/>
  <c r="H514" i="9"/>
  <c r="I514" i="9" s="1"/>
  <c r="I513" i="9"/>
  <c r="H513" i="9"/>
  <c r="I512" i="9"/>
  <c r="H512" i="9"/>
  <c r="I511" i="9"/>
  <c r="H511" i="9"/>
  <c r="I510" i="9"/>
  <c r="H510" i="9"/>
  <c r="H509" i="9"/>
  <c r="I509" i="9" s="1"/>
  <c r="I508" i="9"/>
  <c r="H508" i="9"/>
  <c r="H507" i="9"/>
  <c r="I507" i="9" s="1"/>
  <c r="H506" i="9"/>
  <c r="I506" i="9" s="1"/>
  <c r="H505" i="9"/>
  <c r="I505" i="9" s="1"/>
  <c r="H504" i="9"/>
  <c r="I504" i="9" s="1"/>
  <c r="H503" i="9"/>
  <c r="I503" i="9" s="1"/>
  <c r="I502" i="9"/>
  <c r="H502" i="9"/>
  <c r="H501" i="9"/>
  <c r="I501" i="9" s="1"/>
  <c r="I500" i="9"/>
  <c r="H500" i="9"/>
  <c r="I499" i="9"/>
  <c r="H499" i="9"/>
  <c r="I498" i="9"/>
  <c r="H498" i="9"/>
  <c r="H497" i="9"/>
  <c r="I497" i="9" s="1"/>
  <c r="H496" i="9"/>
  <c r="I496" i="9" s="1"/>
  <c r="I495" i="9"/>
  <c r="H495" i="9"/>
  <c r="H494" i="9"/>
  <c r="I494" i="9" s="1"/>
  <c r="H493" i="9"/>
  <c r="I493" i="9" s="1"/>
  <c r="H492" i="9"/>
  <c r="I492" i="9" s="1"/>
  <c r="H491" i="9"/>
  <c r="I491" i="9" s="1"/>
  <c r="I490" i="9"/>
  <c r="H490" i="9"/>
  <c r="I489" i="9"/>
  <c r="H489" i="9"/>
  <c r="H488" i="9"/>
  <c r="I488" i="9" s="1"/>
  <c r="I487" i="9"/>
  <c r="H487" i="9"/>
  <c r="I486" i="9"/>
  <c r="H486" i="9"/>
  <c r="H485" i="9"/>
  <c r="I485" i="9" s="1"/>
  <c r="H484" i="9"/>
  <c r="I484" i="9" s="1"/>
  <c r="H483" i="9"/>
  <c r="I483" i="9" s="1"/>
  <c r="I482" i="9"/>
  <c r="H482" i="9"/>
  <c r="H481" i="9"/>
  <c r="I481" i="9" s="1"/>
  <c r="H480" i="9"/>
  <c r="I480" i="9" s="1"/>
  <c r="H479" i="9"/>
  <c r="I479" i="9" s="1"/>
  <c r="I478" i="9"/>
  <c r="H478" i="9"/>
  <c r="I477" i="9"/>
  <c r="H477" i="9"/>
  <c r="I476" i="9"/>
  <c r="H476" i="9"/>
  <c r="H475" i="9"/>
  <c r="I475" i="9" s="1"/>
  <c r="I474" i="9"/>
  <c r="H474" i="9"/>
  <c r="H473" i="9"/>
  <c r="I473" i="9" s="1"/>
  <c r="H472" i="9"/>
  <c r="I472" i="9" s="1"/>
  <c r="H471" i="9"/>
  <c r="I471" i="9" s="1"/>
  <c r="H470" i="9"/>
  <c r="I470" i="9" s="1"/>
  <c r="I469" i="9"/>
  <c r="H469" i="9"/>
  <c r="H468" i="9"/>
  <c r="I468" i="9" s="1"/>
  <c r="H467" i="9"/>
  <c r="I467" i="9" s="1"/>
  <c r="I466" i="9"/>
  <c r="H466" i="9"/>
  <c r="I465" i="9"/>
  <c r="H465" i="9"/>
  <c r="I464" i="9"/>
  <c r="H464" i="9"/>
  <c r="I463" i="9"/>
  <c r="H463" i="9"/>
  <c r="H462" i="9"/>
  <c r="I462" i="9" s="1"/>
  <c r="H461" i="9"/>
  <c r="I461" i="9" s="1"/>
  <c r="H460" i="9"/>
  <c r="I460" i="9" s="1"/>
  <c r="H459" i="9"/>
  <c r="I459" i="9" s="1"/>
  <c r="H458" i="9"/>
  <c r="I458" i="9" s="1"/>
  <c r="H457" i="9"/>
  <c r="I457" i="9" s="1"/>
  <c r="I456" i="9"/>
  <c r="H456" i="9"/>
  <c r="H455" i="9"/>
  <c r="I455" i="9" s="1"/>
  <c r="I454" i="9"/>
  <c r="H454" i="9"/>
  <c r="I453" i="9"/>
  <c r="H453" i="9"/>
  <c r="I452" i="9"/>
  <c r="H452" i="9"/>
  <c r="I451" i="9"/>
  <c r="H451" i="9"/>
  <c r="I450" i="9"/>
  <c r="H450" i="9"/>
  <c r="H449" i="9"/>
  <c r="I449" i="9" s="1"/>
  <c r="H448" i="9"/>
  <c r="I448" i="9" s="1"/>
  <c r="H447" i="9"/>
  <c r="I447" i="9" s="1"/>
  <c r="H446" i="9"/>
  <c r="I446" i="9" s="1"/>
  <c r="H445" i="9"/>
  <c r="I445" i="9" s="1"/>
  <c r="H444" i="9"/>
  <c r="I444" i="9" s="1"/>
  <c r="H443" i="9"/>
  <c r="I443" i="9" s="1"/>
  <c r="H442" i="9"/>
  <c r="I442" i="9" s="1"/>
  <c r="I441" i="9"/>
  <c r="H441" i="9"/>
  <c r="I440" i="9"/>
  <c r="H440" i="9"/>
  <c r="I439" i="9"/>
  <c r="H439" i="9"/>
  <c r="I438" i="9"/>
  <c r="H438" i="9"/>
  <c r="H437" i="9"/>
  <c r="I437" i="9" s="1"/>
  <c r="I436" i="9"/>
  <c r="H436" i="9"/>
  <c r="H435" i="9"/>
  <c r="I435" i="9" s="1"/>
  <c r="H434" i="9"/>
  <c r="I434" i="9" s="1"/>
  <c r="H433" i="9"/>
  <c r="I433" i="9" s="1"/>
  <c r="H432" i="9"/>
  <c r="I432" i="9" s="1"/>
  <c r="H431" i="9"/>
  <c r="I431" i="9" s="1"/>
  <c r="I430" i="9"/>
  <c r="H430" i="9"/>
  <c r="H429" i="9"/>
  <c r="I429" i="9" s="1"/>
  <c r="I428" i="9"/>
  <c r="H428" i="9"/>
  <c r="I427" i="9"/>
  <c r="H427" i="9"/>
  <c r="I426" i="9"/>
  <c r="H426" i="9"/>
  <c r="H425" i="9"/>
  <c r="I425" i="9" s="1"/>
  <c r="H424" i="9"/>
  <c r="I424" i="9" s="1"/>
  <c r="I423" i="9"/>
  <c r="H423" i="9"/>
  <c r="H422" i="9"/>
  <c r="I422" i="9" s="1"/>
  <c r="H421" i="9"/>
  <c r="I421" i="9" s="1"/>
  <c r="H420" i="9"/>
  <c r="I420" i="9" s="1"/>
  <c r="H419" i="9"/>
  <c r="I419" i="9" s="1"/>
  <c r="I418" i="9"/>
  <c r="H418" i="9"/>
  <c r="I417" i="9"/>
  <c r="H417" i="9"/>
  <c r="H416" i="9"/>
  <c r="I416" i="9" s="1"/>
  <c r="I415" i="9"/>
  <c r="H415" i="9"/>
  <c r="I414" i="9"/>
  <c r="H414" i="9"/>
  <c r="H413" i="9"/>
  <c r="I413" i="9" s="1"/>
  <c r="H412" i="9"/>
  <c r="I412" i="9" s="1"/>
  <c r="H411" i="9"/>
  <c r="I411" i="9" s="1"/>
  <c r="I410" i="9"/>
  <c r="H410" i="9"/>
  <c r="H409" i="9"/>
  <c r="I409" i="9" s="1"/>
  <c r="H408" i="9"/>
  <c r="I408" i="9" s="1"/>
  <c r="H407" i="9"/>
  <c r="I407" i="9" s="1"/>
  <c r="I406" i="9"/>
  <c r="H406" i="9"/>
  <c r="I405" i="9"/>
  <c r="H405" i="9"/>
  <c r="I404" i="9"/>
  <c r="H404" i="9"/>
  <c r="H403" i="9"/>
  <c r="I403" i="9" s="1"/>
  <c r="I402" i="9"/>
  <c r="H402" i="9"/>
  <c r="H401" i="9"/>
  <c r="I401" i="9" s="1"/>
  <c r="H400" i="9"/>
  <c r="I400" i="9" s="1"/>
  <c r="H399" i="9"/>
  <c r="I399" i="9" s="1"/>
  <c r="H398" i="9"/>
  <c r="I398" i="9" s="1"/>
  <c r="I397" i="9"/>
  <c r="H397" i="9"/>
  <c r="H396" i="9"/>
  <c r="I396" i="9" s="1"/>
  <c r="H395" i="9"/>
  <c r="I395" i="9" s="1"/>
  <c r="I394" i="9"/>
  <c r="H394" i="9"/>
  <c r="I393" i="9"/>
  <c r="H393" i="9"/>
  <c r="I392" i="9"/>
  <c r="H392" i="9"/>
  <c r="I391" i="9"/>
  <c r="H391" i="9"/>
  <c r="H390" i="9"/>
  <c r="I390" i="9" s="1"/>
  <c r="H389" i="9"/>
  <c r="I389" i="9" s="1"/>
  <c r="H388" i="9"/>
  <c r="I388" i="9" s="1"/>
  <c r="H387" i="9"/>
  <c r="I387" i="9" s="1"/>
  <c r="H386" i="9"/>
  <c r="I386" i="9" s="1"/>
  <c r="H385" i="9"/>
  <c r="I385" i="9" s="1"/>
  <c r="I384" i="9"/>
  <c r="H384" i="9"/>
  <c r="H383" i="9"/>
  <c r="I383" i="9" s="1"/>
  <c r="I382" i="9"/>
  <c r="H382" i="9"/>
  <c r="I381" i="9"/>
  <c r="H381" i="9"/>
  <c r="I380" i="9"/>
  <c r="H380" i="9"/>
  <c r="I379" i="9"/>
  <c r="H379" i="9"/>
  <c r="I378" i="9"/>
  <c r="H378" i="9"/>
  <c r="H377" i="9"/>
  <c r="I377" i="9" s="1"/>
  <c r="I376" i="9"/>
  <c r="H376" i="9"/>
  <c r="I375" i="9"/>
  <c r="H375" i="9"/>
  <c r="I374" i="9"/>
  <c r="H374" i="9"/>
  <c r="I373" i="9"/>
  <c r="H373" i="9"/>
  <c r="I372" i="9"/>
  <c r="H372" i="9"/>
  <c r="H371" i="9"/>
  <c r="I371" i="9" s="1"/>
  <c r="I370" i="9"/>
  <c r="H370" i="9"/>
  <c r="I369" i="9"/>
  <c r="H369" i="9"/>
  <c r="I368" i="9"/>
  <c r="H368" i="9"/>
  <c r="I367" i="9"/>
  <c r="H367" i="9"/>
  <c r="I366" i="9"/>
  <c r="H366" i="9"/>
  <c r="H365" i="9"/>
  <c r="I365" i="9" s="1"/>
  <c r="I364" i="9"/>
  <c r="H364" i="9"/>
  <c r="I363" i="9"/>
  <c r="H363" i="9"/>
  <c r="I362" i="9"/>
  <c r="H362" i="9"/>
  <c r="I361" i="9"/>
  <c r="H361" i="9"/>
  <c r="I360" i="9"/>
  <c r="H360" i="9"/>
  <c r="H359" i="9"/>
  <c r="I359" i="9" s="1"/>
  <c r="I358" i="9"/>
  <c r="H358" i="9"/>
  <c r="I357" i="9"/>
  <c r="H357" i="9"/>
  <c r="I356" i="9"/>
  <c r="H356" i="9"/>
  <c r="I355" i="9"/>
  <c r="H355" i="9"/>
  <c r="I354" i="9"/>
  <c r="H354" i="9"/>
  <c r="H353" i="9"/>
  <c r="I353" i="9" s="1"/>
  <c r="I352" i="9"/>
  <c r="H352" i="9"/>
  <c r="I351" i="9"/>
  <c r="H351" i="9"/>
  <c r="I350" i="9"/>
  <c r="H350" i="9"/>
  <c r="I349" i="9"/>
  <c r="H349" i="9"/>
  <c r="I348" i="9"/>
  <c r="H348" i="9"/>
  <c r="H347" i="9"/>
  <c r="I347" i="9" s="1"/>
  <c r="I346" i="9"/>
  <c r="H346" i="9"/>
  <c r="I345" i="9"/>
  <c r="H345" i="9"/>
  <c r="I344" i="9"/>
  <c r="H344" i="9"/>
  <c r="I343" i="9"/>
  <c r="H343" i="9"/>
  <c r="I342" i="9"/>
  <c r="H342" i="9"/>
  <c r="H341" i="9"/>
  <c r="I341" i="9" s="1"/>
  <c r="I340" i="9"/>
  <c r="H340" i="9"/>
  <c r="I339" i="9"/>
  <c r="H339" i="9"/>
  <c r="I338" i="9"/>
  <c r="H338" i="9"/>
  <c r="I337" i="9"/>
  <c r="H337" i="9"/>
  <c r="I336" i="9"/>
  <c r="H336" i="9"/>
  <c r="H335" i="9"/>
  <c r="I335" i="9" s="1"/>
  <c r="I334" i="9"/>
  <c r="H334" i="9"/>
  <c r="H333" i="9"/>
  <c r="I333" i="9" s="1"/>
  <c r="I332" i="9"/>
  <c r="H332" i="9"/>
  <c r="I331" i="9"/>
  <c r="H331" i="9"/>
  <c r="I330" i="9"/>
  <c r="H330" i="9"/>
  <c r="H329" i="9"/>
  <c r="I329" i="9" s="1"/>
  <c r="I328" i="9"/>
  <c r="H328" i="9"/>
  <c r="H327" i="9"/>
  <c r="I327" i="9" s="1"/>
  <c r="I326" i="9"/>
  <c r="H326" i="9"/>
  <c r="I325" i="9"/>
  <c r="H325" i="9"/>
  <c r="I324" i="9"/>
  <c r="H324" i="9"/>
  <c r="H323" i="9"/>
  <c r="I323" i="9" s="1"/>
  <c r="I322" i="9"/>
  <c r="H322" i="9"/>
  <c r="H321" i="9"/>
  <c r="I321" i="9" s="1"/>
  <c r="I320" i="9"/>
  <c r="H320" i="9"/>
  <c r="I319" i="9"/>
  <c r="H319" i="9"/>
  <c r="I318" i="9"/>
  <c r="H318" i="9"/>
  <c r="H317" i="9"/>
  <c r="I317" i="9" s="1"/>
  <c r="I316" i="9"/>
  <c r="H316" i="9"/>
  <c r="H315" i="9"/>
  <c r="I315" i="9" s="1"/>
  <c r="I314" i="9"/>
  <c r="H314" i="9"/>
  <c r="I313" i="9"/>
  <c r="H313" i="9"/>
  <c r="I312" i="9"/>
  <c r="H312" i="9"/>
  <c r="H311" i="9"/>
  <c r="I311" i="9" s="1"/>
  <c r="I310" i="9"/>
  <c r="H310" i="9"/>
  <c r="H309" i="9"/>
  <c r="I309" i="9" s="1"/>
  <c r="I308" i="9"/>
  <c r="H308" i="9"/>
  <c r="I307" i="9"/>
  <c r="H307" i="9"/>
  <c r="I306" i="9"/>
  <c r="H306" i="9"/>
  <c r="H305" i="9"/>
  <c r="I305" i="9" s="1"/>
  <c r="I304" i="9"/>
  <c r="H304" i="9"/>
  <c r="H303" i="9"/>
  <c r="I303" i="9" s="1"/>
  <c r="I302" i="9"/>
  <c r="H302" i="9"/>
  <c r="I301" i="9"/>
  <c r="H301" i="9"/>
  <c r="I300" i="9"/>
  <c r="H300" i="9"/>
  <c r="H299" i="9"/>
  <c r="I299" i="9" s="1"/>
  <c r="I298" i="9"/>
  <c r="H298" i="9"/>
  <c r="H297" i="9"/>
  <c r="I297" i="9" s="1"/>
  <c r="I296" i="9"/>
  <c r="H296" i="9"/>
  <c r="I295" i="9"/>
  <c r="H295" i="9"/>
  <c r="I294" i="9"/>
  <c r="H294" i="9"/>
  <c r="H293" i="9"/>
  <c r="I293" i="9" s="1"/>
  <c r="I292" i="9"/>
  <c r="H292" i="9"/>
  <c r="H291" i="9"/>
  <c r="I291" i="9" s="1"/>
  <c r="I290" i="9"/>
  <c r="H290" i="9"/>
  <c r="I289" i="9"/>
  <c r="H289" i="9"/>
  <c r="I288" i="9"/>
  <c r="H288" i="9"/>
  <c r="H287" i="9"/>
  <c r="I287" i="9" s="1"/>
  <c r="I286" i="9"/>
  <c r="H286" i="9"/>
  <c r="H285" i="9"/>
  <c r="I285" i="9" s="1"/>
  <c r="I284" i="9"/>
  <c r="H284" i="9"/>
  <c r="I283" i="9"/>
  <c r="H283" i="9"/>
  <c r="I282" i="9"/>
  <c r="H282" i="9"/>
  <c r="H281" i="9"/>
  <c r="I281" i="9" s="1"/>
  <c r="I280" i="9"/>
  <c r="H280" i="9"/>
  <c r="H279" i="9"/>
  <c r="I279" i="9" s="1"/>
  <c r="I278" i="9"/>
  <c r="H278" i="9"/>
  <c r="I277" i="9"/>
  <c r="H277" i="9"/>
  <c r="I276" i="9"/>
  <c r="H276" i="9"/>
  <c r="H275" i="9"/>
  <c r="I275" i="9" s="1"/>
  <c r="I274" i="9"/>
  <c r="H274" i="9"/>
  <c r="H273" i="9"/>
  <c r="I273" i="9" s="1"/>
  <c r="I272" i="9"/>
  <c r="H272" i="9"/>
  <c r="I271" i="9"/>
  <c r="H271" i="9"/>
  <c r="I270" i="9"/>
  <c r="H270" i="9"/>
  <c r="H269" i="9"/>
  <c r="I269" i="9" s="1"/>
  <c r="I268" i="9"/>
  <c r="H268" i="9"/>
  <c r="H267" i="9"/>
  <c r="I267" i="9" s="1"/>
  <c r="I266" i="9"/>
  <c r="H266" i="9"/>
  <c r="I265" i="9"/>
  <c r="H265" i="9"/>
  <c r="I264" i="9"/>
  <c r="H264" i="9"/>
  <c r="H263" i="9"/>
  <c r="I263" i="9" s="1"/>
  <c r="I262" i="9"/>
  <c r="H262" i="9"/>
  <c r="H261" i="9"/>
  <c r="I261" i="9" s="1"/>
  <c r="I260" i="9"/>
  <c r="H260" i="9"/>
  <c r="I259" i="9"/>
  <c r="H259" i="9"/>
  <c r="I258" i="9"/>
  <c r="H258" i="9"/>
  <c r="H257" i="9"/>
  <c r="I257" i="9" s="1"/>
  <c r="I256" i="9"/>
  <c r="H256" i="9"/>
  <c r="H255" i="9"/>
  <c r="I255" i="9" s="1"/>
  <c r="I254" i="9"/>
  <c r="H254" i="9"/>
  <c r="I253" i="9"/>
  <c r="H253" i="9"/>
  <c r="H252" i="9"/>
  <c r="I252" i="9" s="1"/>
  <c r="H251" i="9"/>
  <c r="I251" i="9" s="1"/>
  <c r="I250" i="9"/>
  <c r="H250" i="9"/>
  <c r="H249" i="9"/>
  <c r="I249" i="9" s="1"/>
  <c r="I248" i="9"/>
  <c r="H248" i="9"/>
  <c r="I247" i="9"/>
  <c r="H247" i="9"/>
  <c r="H246" i="9"/>
  <c r="I246" i="9" s="1"/>
  <c r="H245" i="9"/>
  <c r="I245" i="9" s="1"/>
  <c r="I244" i="9"/>
  <c r="H244" i="9"/>
  <c r="H243" i="9"/>
  <c r="I243" i="9" s="1"/>
  <c r="I242" i="9"/>
  <c r="H242" i="9"/>
  <c r="I241" i="9"/>
  <c r="H241" i="9"/>
  <c r="H240" i="9"/>
  <c r="I240" i="9" s="1"/>
  <c r="H239" i="9"/>
  <c r="I239" i="9" s="1"/>
  <c r="I238" i="9"/>
  <c r="H238" i="9"/>
  <c r="H237" i="9"/>
  <c r="I237" i="9" s="1"/>
  <c r="I236" i="9"/>
  <c r="H236" i="9"/>
  <c r="I235" i="9"/>
  <c r="H235" i="9"/>
  <c r="H234" i="9"/>
  <c r="I234" i="9" s="1"/>
  <c r="H233" i="9"/>
  <c r="I233" i="9" s="1"/>
  <c r="I232" i="9"/>
  <c r="H232" i="9"/>
  <c r="H231" i="9"/>
  <c r="I231" i="9" s="1"/>
  <c r="I230" i="9"/>
  <c r="H230" i="9"/>
  <c r="I229" i="9"/>
  <c r="H229" i="9"/>
  <c r="H228" i="9"/>
  <c r="I228" i="9" s="1"/>
  <c r="H227" i="9"/>
  <c r="I227" i="9" s="1"/>
  <c r="I226" i="9"/>
  <c r="H226" i="9"/>
  <c r="H225" i="9"/>
  <c r="I225" i="9" s="1"/>
  <c r="I224" i="9"/>
  <c r="H224" i="9"/>
  <c r="I223" i="9"/>
  <c r="H223" i="9"/>
  <c r="H222" i="9"/>
  <c r="I222" i="9" s="1"/>
  <c r="H221" i="9"/>
  <c r="I221" i="9" s="1"/>
  <c r="I220" i="9"/>
  <c r="H220" i="9"/>
  <c r="H219" i="9"/>
  <c r="I219" i="9" s="1"/>
  <c r="I218" i="9"/>
  <c r="H218" i="9"/>
  <c r="I217" i="9"/>
  <c r="H217" i="9"/>
  <c r="H216" i="9"/>
  <c r="I216" i="9" s="1"/>
  <c r="H215" i="9"/>
  <c r="I215" i="9" s="1"/>
  <c r="I214" i="9"/>
  <c r="H214" i="9"/>
  <c r="H213" i="9"/>
  <c r="I213" i="9" s="1"/>
  <c r="I212" i="9"/>
  <c r="H212" i="9"/>
  <c r="I211" i="9"/>
  <c r="H211" i="9"/>
  <c r="H210" i="9"/>
  <c r="I210" i="9" s="1"/>
  <c r="H209" i="9"/>
  <c r="I209" i="9" s="1"/>
  <c r="I208" i="9"/>
  <c r="H208" i="9"/>
  <c r="H207" i="9"/>
  <c r="I207" i="9" s="1"/>
  <c r="I206" i="9"/>
  <c r="H206" i="9"/>
  <c r="I205" i="9"/>
  <c r="H205" i="9"/>
  <c r="H204" i="9"/>
  <c r="I204" i="9" s="1"/>
  <c r="H203" i="9"/>
  <c r="I203" i="9" s="1"/>
  <c r="I202" i="9"/>
  <c r="H202" i="9"/>
  <c r="H201" i="9"/>
  <c r="I201" i="9" s="1"/>
  <c r="I200" i="9"/>
  <c r="H200" i="9"/>
  <c r="I199" i="9"/>
  <c r="H199" i="9"/>
  <c r="H198" i="9"/>
  <c r="I198" i="9" s="1"/>
  <c r="H197" i="9"/>
  <c r="I197" i="9" s="1"/>
  <c r="I196" i="9"/>
  <c r="H196" i="9"/>
  <c r="H195" i="9"/>
  <c r="I195" i="9" s="1"/>
  <c r="I194" i="9"/>
  <c r="H194" i="9"/>
  <c r="I193" i="9"/>
  <c r="H193" i="9"/>
  <c r="H192" i="9"/>
  <c r="I192" i="9" s="1"/>
  <c r="H191" i="9"/>
  <c r="I191" i="9" s="1"/>
  <c r="I190" i="9"/>
  <c r="H190" i="9"/>
  <c r="H189" i="9"/>
  <c r="I189" i="9" s="1"/>
  <c r="I188" i="9"/>
  <c r="H188" i="9"/>
  <c r="I187" i="9"/>
  <c r="H187" i="9"/>
  <c r="H186" i="9"/>
  <c r="I186" i="9" s="1"/>
  <c r="H185" i="9"/>
  <c r="I185" i="9" s="1"/>
  <c r="I184" i="9"/>
  <c r="H184" i="9"/>
  <c r="H183" i="9"/>
  <c r="I183" i="9" s="1"/>
  <c r="I182" i="9"/>
  <c r="H182" i="9"/>
  <c r="I181" i="9"/>
  <c r="H181" i="9"/>
  <c r="H180" i="9"/>
  <c r="I180" i="9" s="1"/>
  <c r="H179" i="9"/>
  <c r="I179" i="9" s="1"/>
  <c r="I178" i="9"/>
  <c r="H178" i="9"/>
  <c r="H177" i="9"/>
  <c r="I177" i="9" s="1"/>
  <c r="I176" i="9"/>
  <c r="H176" i="9"/>
  <c r="I175" i="9"/>
  <c r="H175" i="9"/>
  <c r="H174" i="9"/>
  <c r="I174" i="9" s="1"/>
  <c r="H173" i="9"/>
  <c r="I173" i="9" s="1"/>
  <c r="I172" i="9"/>
  <c r="H172" i="9"/>
  <c r="H171" i="9"/>
  <c r="I171" i="9" s="1"/>
  <c r="I170" i="9"/>
  <c r="H170" i="9"/>
  <c r="I169" i="9"/>
  <c r="H169" i="9"/>
  <c r="H168" i="9"/>
  <c r="I168" i="9" s="1"/>
  <c r="H167" i="9"/>
  <c r="I167" i="9" s="1"/>
  <c r="I166" i="9"/>
  <c r="H166" i="9"/>
  <c r="H165" i="9"/>
  <c r="I165" i="9" s="1"/>
  <c r="I164" i="9"/>
  <c r="H164" i="9"/>
  <c r="I163" i="9"/>
  <c r="H163" i="9"/>
  <c r="H162" i="9"/>
  <c r="I162" i="9" s="1"/>
  <c r="H161" i="9"/>
  <c r="I161" i="9" s="1"/>
  <c r="I160" i="9"/>
  <c r="H160" i="9"/>
  <c r="H159" i="9"/>
  <c r="I159" i="9" s="1"/>
  <c r="I158" i="9"/>
  <c r="H158" i="9"/>
  <c r="I157" i="9"/>
  <c r="H157" i="9"/>
  <c r="H156" i="9"/>
  <c r="I156" i="9" s="1"/>
  <c r="H155" i="9"/>
  <c r="I155" i="9" s="1"/>
  <c r="I154" i="9"/>
  <c r="H154" i="9"/>
  <c r="H153" i="9"/>
  <c r="I153" i="9" s="1"/>
  <c r="I152" i="9"/>
  <c r="H152" i="9"/>
  <c r="I151" i="9"/>
  <c r="H151" i="9"/>
  <c r="H150" i="9"/>
  <c r="I150" i="9" s="1"/>
  <c r="H149" i="9"/>
  <c r="I149" i="9" s="1"/>
  <c r="I148" i="9"/>
  <c r="H148" i="9"/>
  <c r="H147" i="9"/>
  <c r="I147" i="9" s="1"/>
  <c r="I146" i="9"/>
  <c r="H146" i="9"/>
  <c r="I145" i="9"/>
  <c r="H145" i="9"/>
  <c r="H144" i="9"/>
  <c r="I144" i="9" s="1"/>
  <c r="H143" i="9"/>
  <c r="I143" i="9" s="1"/>
  <c r="I142" i="9"/>
  <c r="H142" i="9"/>
  <c r="H141" i="9"/>
  <c r="I141" i="9" s="1"/>
  <c r="I140" i="9"/>
  <c r="H140" i="9"/>
  <c r="I139" i="9"/>
  <c r="H139" i="9"/>
  <c r="H138" i="9"/>
  <c r="I138" i="9" s="1"/>
  <c r="H137" i="9"/>
  <c r="I137" i="9" s="1"/>
  <c r="I136" i="9"/>
  <c r="H136" i="9"/>
  <c r="H135" i="9"/>
  <c r="I135" i="9" s="1"/>
  <c r="I134" i="9"/>
  <c r="H134" i="9"/>
  <c r="I133" i="9"/>
  <c r="H133" i="9"/>
  <c r="H132" i="9"/>
  <c r="I132" i="9" s="1"/>
  <c r="H131" i="9"/>
  <c r="I131" i="9" s="1"/>
  <c r="I130" i="9"/>
  <c r="H130" i="9"/>
  <c r="H129" i="9"/>
  <c r="I129" i="9" s="1"/>
  <c r="I128" i="9"/>
  <c r="H128" i="9"/>
  <c r="I127" i="9"/>
  <c r="H127" i="9"/>
  <c r="H126" i="9"/>
  <c r="I126" i="9" s="1"/>
  <c r="H125" i="9"/>
  <c r="I125" i="9" s="1"/>
  <c r="I124" i="9"/>
  <c r="H124" i="9"/>
  <c r="H123" i="9"/>
  <c r="I123" i="9" s="1"/>
  <c r="I122" i="9"/>
  <c r="H122" i="9"/>
  <c r="I121" i="9"/>
  <c r="H121" i="9"/>
  <c r="H120" i="9"/>
  <c r="I120" i="9" s="1"/>
  <c r="H119" i="9"/>
  <c r="I119" i="9" s="1"/>
  <c r="I118" i="9"/>
  <c r="H118" i="9"/>
  <c r="H117" i="9"/>
  <c r="I117" i="9" s="1"/>
  <c r="I116" i="9"/>
  <c r="H116" i="9"/>
  <c r="I115" i="9"/>
  <c r="H115" i="9"/>
  <c r="H114" i="9"/>
  <c r="I114" i="9" s="1"/>
  <c r="H113" i="9"/>
  <c r="I113" i="9" s="1"/>
  <c r="I112" i="9"/>
  <c r="H112" i="9"/>
  <c r="H111" i="9"/>
  <c r="I111" i="9" s="1"/>
  <c r="I110" i="9"/>
  <c r="H110" i="9"/>
  <c r="I109" i="9"/>
  <c r="H109" i="9"/>
  <c r="H108" i="9"/>
  <c r="I108" i="9" s="1"/>
  <c r="H107" i="9"/>
  <c r="I107" i="9" s="1"/>
  <c r="I106" i="9"/>
  <c r="H106" i="9"/>
  <c r="H105" i="9"/>
  <c r="I105" i="9" s="1"/>
  <c r="I104" i="9"/>
  <c r="H104" i="9"/>
  <c r="I103" i="9"/>
  <c r="H103" i="9"/>
  <c r="H102" i="9"/>
  <c r="I102" i="9" s="1"/>
  <c r="H101" i="9"/>
  <c r="I101" i="9" s="1"/>
  <c r="I100" i="9"/>
  <c r="H100" i="9"/>
  <c r="H99" i="9"/>
  <c r="I99" i="9" s="1"/>
  <c r="I98" i="9"/>
  <c r="H98" i="9"/>
  <c r="I97" i="9"/>
  <c r="H97" i="9"/>
  <c r="H96" i="9"/>
  <c r="I96" i="9" s="1"/>
  <c r="H95" i="9"/>
  <c r="I95" i="9" s="1"/>
  <c r="I94" i="9"/>
  <c r="H94" i="9"/>
  <c r="H93" i="9"/>
  <c r="I93" i="9" s="1"/>
  <c r="I92" i="9"/>
  <c r="H92" i="9"/>
  <c r="I91" i="9"/>
  <c r="H91" i="9"/>
  <c r="H90" i="9"/>
  <c r="I90" i="9" s="1"/>
  <c r="H89" i="9"/>
  <c r="I89" i="9" s="1"/>
  <c r="I88" i="9"/>
  <c r="H88" i="9"/>
  <c r="H87" i="9"/>
  <c r="I87" i="9" s="1"/>
  <c r="I86" i="9"/>
  <c r="H86" i="9"/>
  <c r="I85" i="9"/>
  <c r="H85" i="9"/>
  <c r="H84" i="9"/>
  <c r="I84" i="9" s="1"/>
  <c r="H83" i="9"/>
  <c r="I83" i="9" s="1"/>
  <c r="I82" i="9"/>
  <c r="H82" i="9"/>
  <c r="H81" i="9"/>
  <c r="I81" i="9" s="1"/>
  <c r="I80" i="9"/>
  <c r="H80" i="9"/>
  <c r="I79" i="9"/>
  <c r="H79" i="9"/>
  <c r="H78" i="9"/>
  <c r="I78" i="9" s="1"/>
  <c r="H77" i="9"/>
  <c r="I77" i="9" s="1"/>
  <c r="I76" i="9"/>
  <c r="H76" i="9"/>
  <c r="H75" i="9"/>
  <c r="I75" i="9" s="1"/>
  <c r="I74" i="9"/>
  <c r="H74" i="9"/>
  <c r="I73" i="9"/>
  <c r="H73" i="9"/>
  <c r="H72" i="9"/>
  <c r="I72" i="9" s="1"/>
  <c r="H71" i="9"/>
  <c r="I71" i="9" s="1"/>
  <c r="I70" i="9"/>
  <c r="H70" i="9"/>
  <c r="H69" i="9"/>
  <c r="I69" i="9" s="1"/>
  <c r="I68" i="9"/>
  <c r="H68" i="9"/>
  <c r="I67" i="9"/>
  <c r="H67" i="9"/>
  <c r="H66" i="9"/>
  <c r="I66" i="9" s="1"/>
  <c r="H65" i="9"/>
  <c r="I65" i="9" s="1"/>
  <c r="I64" i="9"/>
  <c r="H64" i="9"/>
  <c r="H63" i="9"/>
  <c r="I63" i="9" s="1"/>
  <c r="I62" i="9"/>
  <c r="H62" i="9"/>
  <c r="I61" i="9"/>
  <c r="H61" i="9"/>
  <c r="H60" i="9"/>
  <c r="I60" i="9" s="1"/>
  <c r="H59" i="9"/>
  <c r="I59" i="9" s="1"/>
  <c r="I58" i="9"/>
  <c r="H58" i="9"/>
  <c r="H57" i="9"/>
  <c r="I57" i="9" s="1"/>
  <c r="I56" i="9"/>
  <c r="H56" i="9"/>
  <c r="I55" i="9"/>
  <c r="H55" i="9"/>
  <c r="H54" i="9"/>
  <c r="I54" i="9" s="1"/>
  <c r="H53" i="9"/>
  <c r="I53" i="9" s="1"/>
  <c r="I52" i="9"/>
  <c r="H52" i="9"/>
  <c r="H51" i="9"/>
  <c r="I51" i="9" s="1"/>
  <c r="I50" i="9"/>
  <c r="H50" i="9"/>
  <c r="I49" i="9"/>
  <c r="H49" i="9"/>
  <c r="H48" i="9"/>
  <c r="I48" i="9" s="1"/>
  <c r="H47" i="9"/>
  <c r="I47" i="9" s="1"/>
  <c r="I46" i="9"/>
  <c r="H46" i="9"/>
  <c r="H45" i="9"/>
  <c r="I45" i="9" s="1"/>
  <c r="I44" i="9"/>
  <c r="H44" i="9"/>
  <c r="I43" i="9"/>
  <c r="H43" i="9"/>
  <c r="H42" i="9"/>
  <c r="I42" i="9" s="1"/>
  <c r="H41" i="9"/>
  <c r="I41" i="9" s="1"/>
  <c r="I40" i="9"/>
  <c r="H40" i="9"/>
  <c r="H39" i="9"/>
  <c r="I39" i="9" s="1"/>
  <c r="I38" i="9"/>
  <c r="H38" i="9"/>
  <c r="I37" i="9"/>
  <c r="H37" i="9"/>
  <c r="H36" i="9"/>
  <c r="I36" i="9" s="1"/>
  <c r="H35" i="9"/>
  <c r="I35" i="9" s="1"/>
  <c r="I34" i="9"/>
  <c r="H34" i="9"/>
  <c r="H33" i="9"/>
  <c r="I33" i="9" s="1"/>
  <c r="I32" i="9"/>
  <c r="H32" i="9"/>
  <c r="I31" i="9"/>
  <c r="H31" i="9"/>
  <c r="H30" i="9"/>
  <c r="I30" i="9" s="1"/>
  <c r="H29" i="9"/>
  <c r="I29" i="9" s="1"/>
  <c r="I28" i="9"/>
  <c r="H28" i="9"/>
  <c r="H27" i="9"/>
  <c r="I27" i="9" s="1"/>
  <c r="I26" i="9"/>
  <c r="H26" i="9"/>
  <c r="I25" i="9"/>
  <c r="H25" i="9"/>
  <c r="H24" i="9"/>
  <c r="I24" i="9" s="1"/>
  <c r="H23" i="9"/>
  <c r="I23" i="9" s="1"/>
  <c r="I22" i="9"/>
  <c r="H22" i="9"/>
  <c r="H21" i="9"/>
  <c r="I21" i="9" s="1"/>
  <c r="I20" i="9"/>
  <c r="H20" i="9"/>
  <c r="I19" i="9"/>
  <c r="H19" i="9"/>
  <c r="H18" i="9"/>
  <c r="I18" i="9" s="1"/>
  <c r="H17" i="9"/>
  <c r="I17" i="9" s="1"/>
  <c r="I16" i="9"/>
  <c r="H16" i="9"/>
  <c r="H15" i="9"/>
  <c r="I15" i="9" s="1"/>
  <c r="I14" i="9"/>
  <c r="H14" i="9"/>
  <c r="I13" i="9"/>
  <c r="H13" i="9"/>
  <c r="H12" i="9"/>
  <c r="I12" i="9" s="1"/>
  <c r="H11" i="9"/>
  <c r="I11" i="9" s="1"/>
  <c r="I10" i="9"/>
  <c r="H10" i="9"/>
  <c r="H9" i="9"/>
  <c r="I9" i="9" s="1"/>
  <c r="I8" i="9"/>
  <c r="H8" i="9"/>
  <c r="I7" i="9"/>
  <c r="H7" i="9"/>
  <c r="H6" i="9"/>
  <c r="I6" i="9" s="1"/>
  <c r="H5" i="9"/>
  <c r="I5" i="9" s="1"/>
  <c r="I4" i="9"/>
  <c r="H4" i="9"/>
  <c r="H3" i="9"/>
  <c r="I3" i="9" s="1"/>
  <c r="I2" i="9"/>
  <c r="H2" i="9"/>
  <c r="E23" i="8"/>
  <c r="F23" i="8" s="1"/>
  <c r="E22" i="8"/>
  <c r="F22" i="8" s="1"/>
  <c r="E21" i="8"/>
  <c r="F21" i="8" s="1"/>
  <c r="E20" i="8"/>
  <c r="F20" i="8" s="1"/>
  <c r="E19" i="8"/>
  <c r="F19" i="8" s="1"/>
  <c r="E18" i="8"/>
  <c r="F18" i="8" s="1"/>
  <c r="E17" i="8"/>
  <c r="F17" i="8" s="1"/>
  <c r="E16" i="8"/>
  <c r="F16" i="8" s="1"/>
  <c r="E15" i="8"/>
  <c r="F15" i="8" s="1"/>
  <c r="E14" i="8"/>
  <c r="F14" i="8" s="1"/>
  <c r="E13" i="8"/>
  <c r="F13" i="8" s="1"/>
  <c r="E12" i="8"/>
  <c r="F12" i="8" s="1"/>
  <c r="E11" i="8"/>
  <c r="F11" i="8" s="1"/>
  <c r="E10" i="8"/>
  <c r="F10" i="8" s="1"/>
  <c r="E9" i="8"/>
  <c r="F9" i="8" s="1"/>
  <c r="E8" i="8"/>
  <c r="F8" i="8" s="1"/>
  <c r="E7" i="8"/>
  <c r="F7" i="8" s="1"/>
  <c r="E6" i="8"/>
  <c r="F6" i="8" s="1"/>
  <c r="E5" i="8"/>
  <c r="F5" i="8" s="1"/>
  <c r="E4" i="8"/>
  <c r="F4" i="8" s="1"/>
  <c r="E3" i="8"/>
  <c r="F3" i="8" s="1"/>
  <c r="E2" i="8"/>
  <c r="F2" i="8" s="1"/>
  <c r="E38" i="7"/>
  <c r="F38" i="7" s="1"/>
  <c r="E37" i="7"/>
  <c r="F37" i="7" s="1"/>
  <c r="E36" i="7"/>
  <c r="F36" i="7" s="1"/>
  <c r="E35" i="7"/>
  <c r="F35" i="7" s="1"/>
  <c r="E34" i="7"/>
  <c r="F34" i="7" s="1"/>
  <c r="E33" i="7"/>
  <c r="F33" i="7" s="1"/>
  <c r="E32" i="7"/>
  <c r="F32" i="7" s="1"/>
  <c r="E31" i="7"/>
  <c r="F31" i="7" s="1"/>
  <c r="E30" i="7"/>
  <c r="F30" i="7" s="1"/>
  <c r="E29" i="7"/>
  <c r="F29" i="7" s="1"/>
  <c r="E28" i="7"/>
  <c r="F28" i="7" s="1"/>
  <c r="E27" i="7"/>
  <c r="F27" i="7" s="1"/>
  <c r="E26" i="7"/>
  <c r="F26" i="7" s="1"/>
  <c r="E25" i="7"/>
  <c r="F25" i="7" s="1"/>
  <c r="E24" i="7"/>
  <c r="F24" i="7" s="1"/>
  <c r="E23" i="7"/>
  <c r="F23" i="7" s="1"/>
  <c r="E22" i="7"/>
  <c r="F22" i="7" s="1"/>
  <c r="E21" i="7"/>
  <c r="F21" i="7" s="1"/>
  <c r="E20" i="7"/>
  <c r="F20" i="7" s="1"/>
  <c r="E19" i="7"/>
  <c r="F19" i="7" s="1"/>
  <c r="E18" i="7"/>
  <c r="F18" i="7" s="1"/>
  <c r="E17" i="7"/>
  <c r="F17" i="7" s="1"/>
  <c r="E16" i="7"/>
  <c r="F16" i="7" s="1"/>
  <c r="E15" i="7"/>
  <c r="F15" i="7" s="1"/>
  <c r="E14" i="7"/>
  <c r="F14" i="7" s="1"/>
  <c r="E13" i="7"/>
  <c r="F13" i="7" s="1"/>
  <c r="E12" i="7"/>
  <c r="F12" i="7" s="1"/>
  <c r="E11" i="7"/>
  <c r="F11" i="7" s="1"/>
  <c r="E10" i="7"/>
  <c r="F10" i="7" s="1"/>
  <c r="E9" i="7"/>
  <c r="F9" i="7" s="1"/>
  <c r="E8" i="7"/>
  <c r="F8" i="7" s="1"/>
  <c r="E7" i="7"/>
  <c r="F7" i="7" s="1"/>
  <c r="E6" i="7"/>
  <c r="F6" i="7" s="1"/>
  <c r="E5" i="7"/>
  <c r="F5" i="7" s="1"/>
  <c r="E4" i="7"/>
  <c r="F4" i="7" s="1"/>
  <c r="E3" i="7"/>
  <c r="F3" i="7" s="1"/>
  <c r="E2" i="7"/>
  <c r="F2" i="7" s="1"/>
  <c r="G115" i="6"/>
  <c r="H115" i="6" s="1"/>
  <c r="G114" i="6"/>
  <c r="H114" i="6" s="1"/>
  <c r="G113" i="6"/>
  <c r="H113" i="6" s="1"/>
  <c r="G112" i="6"/>
  <c r="H112" i="6" s="1"/>
  <c r="G111" i="6"/>
  <c r="H111" i="6" s="1"/>
  <c r="G110" i="6"/>
  <c r="H110" i="6" s="1"/>
  <c r="G109" i="6"/>
  <c r="H109" i="6" s="1"/>
  <c r="G108" i="6"/>
  <c r="H108" i="6" s="1"/>
  <c r="G107" i="6"/>
  <c r="H107" i="6" s="1"/>
  <c r="G106" i="6"/>
  <c r="H106" i="6" s="1"/>
  <c r="G105" i="6"/>
  <c r="H105" i="6" s="1"/>
  <c r="G104" i="6"/>
  <c r="H104" i="6" s="1"/>
  <c r="G103" i="6"/>
  <c r="H103" i="6" s="1"/>
  <c r="G102" i="6"/>
  <c r="H102" i="6" s="1"/>
  <c r="G101" i="6"/>
  <c r="H101" i="6" s="1"/>
  <c r="G100" i="6"/>
  <c r="H100" i="6" s="1"/>
  <c r="G99" i="6"/>
  <c r="H99" i="6" s="1"/>
  <c r="G98" i="6"/>
  <c r="H98" i="6" s="1"/>
  <c r="G97" i="6"/>
  <c r="H97" i="6" s="1"/>
  <c r="G96" i="6"/>
  <c r="H96" i="6" s="1"/>
  <c r="G95" i="6"/>
  <c r="H95" i="6" s="1"/>
  <c r="G94" i="6"/>
  <c r="H94" i="6" s="1"/>
  <c r="G93" i="6"/>
  <c r="H93" i="6" s="1"/>
  <c r="G92" i="6"/>
  <c r="H92" i="6" s="1"/>
  <c r="G91" i="6"/>
  <c r="H91" i="6" s="1"/>
  <c r="G90" i="6"/>
  <c r="H90" i="6" s="1"/>
  <c r="G89" i="6"/>
  <c r="H89" i="6" s="1"/>
  <c r="G88" i="6"/>
  <c r="H88" i="6" s="1"/>
  <c r="G87" i="6"/>
  <c r="H87" i="6" s="1"/>
  <c r="G86" i="6"/>
  <c r="H86" i="6" s="1"/>
  <c r="G85" i="6"/>
  <c r="H85" i="6" s="1"/>
  <c r="G84" i="6"/>
  <c r="H84" i="6" s="1"/>
  <c r="G83" i="6"/>
  <c r="H83" i="6" s="1"/>
  <c r="G82" i="6"/>
  <c r="H82" i="6" s="1"/>
  <c r="G81" i="6"/>
  <c r="H81" i="6" s="1"/>
  <c r="G80" i="6"/>
  <c r="H80" i="6" s="1"/>
  <c r="G79" i="6"/>
  <c r="H79" i="6" s="1"/>
  <c r="G78" i="6"/>
  <c r="H78" i="6" s="1"/>
  <c r="G77" i="6"/>
  <c r="H77" i="6" s="1"/>
  <c r="G76" i="6"/>
  <c r="H76" i="6" s="1"/>
  <c r="G75" i="6"/>
  <c r="H75" i="6" s="1"/>
  <c r="G74" i="6"/>
  <c r="H74" i="6" s="1"/>
  <c r="G73" i="6"/>
  <c r="H73" i="6" s="1"/>
  <c r="G72" i="6"/>
  <c r="H72" i="6" s="1"/>
  <c r="G71" i="6"/>
  <c r="H71" i="6" s="1"/>
  <c r="G70" i="6"/>
  <c r="H70" i="6" s="1"/>
  <c r="G69" i="6"/>
  <c r="H69" i="6" s="1"/>
  <c r="G68" i="6"/>
  <c r="H68" i="6" s="1"/>
  <c r="G67" i="6"/>
  <c r="H67" i="6" s="1"/>
  <c r="G66" i="6"/>
  <c r="H66" i="6" s="1"/>
  <c r="G65" i="6"/>
  <c r="H65" i="6" s="1"/>
  <c r="G64" i="6"/>
  <c r="H64" i="6" s="1"/>
  <c r="G63" i="6"/>
  <c r="H63" i="6" s="1"/>
  <c r="G62" i="6"/>
  <c r="H62" i="6" s="1"/>
  <c r="G61" i="6"/>
  <c r="H61" i="6" s="1"/>
  <c r="G60" i="6"/>
  <c r="H60" i="6" s="1"/>
  <c r="G59" i="6"/>
  <c r="H59" i="6" s="1"/>
  <c r="G58" i="6"/>
  <c r="H58" i="6" s="1"/>
  <c r="G57" i="6"/>
  <c r="H57" i="6" s="1"/>
  <c r="G56" i="6"/>
  <c r="H56" i="6" s="1"/>
  <c r="G55" i="6"/>
  <c r="H55" i="6" s="1"/>
  <c r="G54" i="6"/>
  <c r="H54" i="6" s="1"/>
  <c r="G53" i="6"/>
  <c r="H53" i="6" s="1"/>
  <c r="G52" i="6"/>
  <c r="H52" i="6" s="1"/>
  <c r="G51" i="6"/>
  <c r="H51" i="6" s="1"/>
  <c r="G50" i="6"/>
  <c r="H50" i="6" s="1"/>
  <c r="G49" i="6"/>
  <c r="H49" i="6" s="1"/>
  <c r="G48" i="6"/>
  <c r="H48" i="6" s="1"/>
  <c r="G47" i="6"/>
  <c r="H47" i="6" s="1"/>
  <c r="G46" i="6"/>
  <c r="H46" i="6" s="1"/>
  <c r="G45" i="6"/>
  <c r="H45" i="6" s="1"/>
  <c r="G44" i="6"/>
  <c r="H44" i="6" s="1"/>
  <c r="G43" i="6"/>
  <c r="H43" i="6" s="1"/>
  <c r="G42" i="6"/>
  <c r="H42" i="6" s="1"/>
  <c r="G41" i="6"/>
  <c r="H41" i="6" s="1"/>
  <c r="G40" i="6"/>
  <c r="H40" i="6" s="1"/>
  <c r="G39" i="6"/>
  <c r="H39" i="6" s="1"/>
  <c r="G38" i="6"/>
  <c r="H38" i="6" s="1"/>
  <c r="G37" i="6"/>
  <c r="H37" i="6" s="1"/>
  <c r="G36" i="6"/>
  <c r="H36" i="6" s="1"/>
  <c r="G35" i="6"/>
  <c r="H35" i="6" s="1"/>
  <c r="G34" i="6"/>
  <c r="H34" i="6" s="1"/>
  <c r="G33" i="6"/>
  <c r="H33" i="6" s="1"/>
  <c r="G32" i="6"/>
  <c r="H32" i="6" s="1"/>
  <c r="G31" i="6"/>
  <c r="H31" i="6" s="1"/>
  <c r="G30" i="6"/>
  <c r="H30" i="6" s="1"/>
  <c r="G29" i="6"/>
  <c r="H29" i="6" s="1"/>
  <c r="G28" i="6"/>
  <c r="H28" i="6" s="1"/>
  <c r="G27" i="6"/>
  <c r="H27" i="6" s="1"/>
  <c r="G26" i="6"/>
  <c r="H26" i="6" s="1"/>
  <c r="G25" i="6"/>
  <c r="H25" i="6" s="1"/>
  <c r="G24" i="6"/>
  <c r="H24" i="6" s="1"/>
  <c r="G23" i="6"/>
  <c r="H23" i="6" s="1"/>
  <c r="G22" i="6"/>
  <c r="H22" i="6" s="1"/>
  <c r="G21" i="6"/>
  <c r="H21" i="6" s="1"/>
  <c r="G20" i="6"/>
  <c r="H20" i="6" s="1"/>
  <c r="G19" i="6"/>
  <c r="H19" i="6" s="1"/>
  <c r="G18" i="6"/>
  <c r="H18" i="6" s="1"/>
  <c r="G17" i="6"/>
  <c r="H17" i="6" s="1"/>
  <c r="G16" i="6"/>
  <c r="H16" i="6" s="1"/>
  <c r="G15" i="6"/>
  <c r="H15" i="6" s="1"/>
  <c r="G14" i="6"/>
  <c r="H14" i="6" s="1"/>
  <c r="G13" i="6"/>
  <c r="H13" i="6" s="1"/>
  <c r="G12" i="6"/>
  <c r="H12" i="6" s="1"/>
  <c r="G11" i="6"/>
  <c r="H11" i="6" s="1"/>
  <c r="G10" i="6"/>
  <c r="H10" i="6" s="1"/>
  <c r="G9" i="6"/>
  <c r="H9" i="6" s="1"/>
  <c r="G8" i="6"/>
  <c r="H8" i="6" s="1"/>
  <c r="G7" i="6"/>
  <c r="H7" i="6" s="1"/>
  <c r="G6" i="6"/>
  <c r="H6" i="6" s="1"/>
  <c r="G5" i="6"/>
  <c r="H5" i="6" s="1"/>
  <c r="G4" i="6"/>
  <c r="H4" i="6" s="1"/>
  <c r="G3" i="6"/>
  <c r="H3" i="6" s="1"/>
  <c r="G2" i="6"/>
  <c r="H2" i="6" s="1"/>
  <c r="H1" i="6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2" i="5"/>
  <c r="D1381" i="5"/>
  <c r="D1380" i="5"/>
  <c r="D1379" i="5"/>
  <c r="D1378" i="5"/>
  <c r="D1377" i="5"/>
  <c r="D1376" i="5"/>
  <c r="D1375" i="5"/>
  <c r="D1374" i="5"/>
  <c r="D1373" i="5"/>
  <c r="D1372" i="5"/>
  <c r="D1371" i="5"/>
  <c r="D1370" i="5"/>
  <c r="D1369" i="5"/>
  <c r="D1368" i="5"/>
  <c r="D1367" i="5"/>
  <c r="D1366" i="5"/>
  <c r="D1365" i="5"/>
  <c r="D1364" i="5"/>
  <c r="D1363" i="5"/>
  <c r="D1362" i="5"/>
  <c r="D1361" i="5"/>
  <c r="D1360" i="5"/>
  <c r="D1359" i="5"/>
  <c r="D1358" i="5"/>
  <c r="D1357" i="5"/>
  <c r="D1356" i="5"/>
  <c r="D1355" i="5"/>
  <c r="D1354" i="5"/>
  <c r="D1353" i="5"/>
  <c r="D1352" i="5"/>
  <c r="D1351" i="5"/>
  <c r="D1350" i="5"/>
  <c r="D1349" i="5"/>
  <c r="D1348" i="5"/>
  <c r="D1347" i="5"/>
  <c r="D1346" i="5"/>
  <c r="D1345" i="5"/>
  <c r="D1344" i="5"/>
  <c r="D1343" i="5"/>
  <c r="D1342" i="5"/>
  <c r="D1341" i="5"/>
  <c r="D1340" i="5"/>
  <c r="D1339" i="5"/>
  <c r="D1338" i="5"/>
  <c r="D1337" i="5"/>
  <c r="D1336" i="5"/>
  <c r="D1335" i="5"/>
  <c r="D1334" i="5"/>
  <c r="D1333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2" i="5"/>
  <c r="D1271" i="5"/>
  <c r="D1270" i="5"/>
  <c r="D1269" i="5"/>
  <c r="D1268" i="5"/>
  <c r="D1267" i="5"/>
  <c r="D1266" i="5"/>
  <c r="D1265" i="5"/>
  <c r="D1264" i="5"/>
  <c r="D1263" i="5"/>
  <c r="D1262" i="5"/>
  <c r="D1261" i="5"/>
  <c r="D1260" i="5"/>
  <c r="D1259" i="5"/>
  <c r="D1258" i="5"/>
  <c r="D1257" i="5"/>
  <c r="D1256" i="5"/>
  <c r="D1255" i="5"/>
  <c r="D1254" i="5"/>
  <c r="D1253" i="5"/>
  <c r="D1252" i="5"/>
  <c r="D1251" i="5"/>
  <c r="D1250" i="5"/>
  <c r="D1249" i="5"/>
  <c r="D1248" i="5"/>
  <c r="D1247" i="5"/>
  <c r="D1246" i="5"/>
  <c r="D1245" i="5"/>
  <c r="D1244" i="5"/>
  <c r="D1243" i="5"/>
  <c r="D1242" i="5"/>
  <c r="D1241" i="5"/>
  <c r="D1240" i="5"/>
  <c r="D1239" i="5"/>
  <c r="D1238" i="5"/>
  <c r="D1237" i="5"/>
  <c r="D1236" i="5"/>
  <c r="D1235" i="5"/>
  <c r="D1234" i="5"/>
  <c r="D1233" i="5"/>
  <c r="D1232" i="5"/>
  <c r="D1231" i="5"/>
  <c r="D1230" i="5"/>
  <c r="D1229" i="5"/>
  <c r="D1228" i="5"/>
  <c r="D1227" i="5"/>
  <c r="D1226" i="5"/>
  <c r="D1225" i="5"/>
  <c r="D1224" i="5"/>
  <c r="D1223" i="5"/>
  <c r="D1222" i="5"/>
  <c r="D1221" i="5"/>
  <c r="D1220" i="5"/>
  <c r="D1219" i="5"/>
  <c r="D1218" i="5"/>
  <c r="D1217" i="5"/>
  <c r="D1216" i="5"/>
  <c r="D1215" i="5"/>
  <c r="D1214" i="5"/>
  <c r="D1213" i="5"/>
  <c r="D1212" i="5"/>
  <c r="D1211" i="5"/>
  <c r="D1210" i="5"/>
  <c r="D1209" i="5"/>
  <c r="D1208" i="5"/>
  <c r="D1207" i="5"/>
  <c r="D1206" i="5"/>
  <c r="D1205" i="5"/>
  <c r="D1204" i="5"/>
  <c r="D1203" i="5"/>
  <c r="D1202" i="5"/>
  <c r="D1201" i="5"/>
  <c r="D1200" i="5"/>
  <c r="D1199" i="5"/>
  <c r="D1198" i="5"/>
  <c r="D1197" i="5"/>
  <c r="D1196" i="5"/>
  <c r="D1195" i="5"/>
  <c r="D1194" i="5"/>
  <c r="D1193" i="5"/>
  <c r="D1192" i="5"/>
  <c r="D1191" i="5"/>
  <c r="D1190" i="5"/>
  <c r="D1189" i="5"/>
  <c r="D1188" i="5"/>
  <c r="D1187" i="5"/>
  <c r="D1186" i="5"/>
  <c r="D1185" i="5"/>
  <c r="D1184" i="5"/>
  <c r="D1183" i="5"/>
  <c r="D1182" i="5"/>
  <c r="D1181" i="5"/>
  <c r="D1180" i="5"/>
  <c r="D1179" i="5"/>
  <c r="D1178" i="5"/>
  <c r="D1177" i="5"/>
  <c r="D1176" i="5"/>
  <c r="D1175" i="5"/>
  <c r="D1174" i="5"/>
  <c r="D1173" i="5"/>
  <c r="D1172" i="5"/>
  <c r="D1171" i="5"/>
  <c r="D1170" i="5"/>
  <c r="D1169" i="5"/>
  <c r="D1168" i="5"/>
  <c r="D1167" i="5"/>
  <c r="D1166" i="5"/>
  <c r="D1165" i="5"/>
  <c r="D1164" i="5"/>
  <c r="D1163" i="5"/>
  <c r="D1162" i="5"/>
  <c r="D1161" i="5"/>
  <c r="D1160" i="5"/>
  <c r="D1159" i="5"/>
  <c r="D1158" i="5"/>
  <c r="D1157" i="5"/>
  <c r="D1156" i="5"/>
  <c r="D1155" i="5"/>
  <c r="D1154" i="5"/>
  <c r="D1153" i="5"/>
  <c r="D1152" i="5"/>
  <c r="D1151" i="5"/>
  <c r="D1150" i="5"/>
  <c r="D1149" i="5"/>
  <c r="D1148" i="5"/>
  <c r="D1147" i="5"/>
  <c r="D1146" i="5"/>
  <c r="D1145" i="5"/>
  <c r="D1144" i="5"/>
  <c r="D1143" i="5"/>
  <c r="D1142" i="5"/>
  <c r="D1141" i="5"/>
  <c r="D1140" i="5"/>
  <c r="D1139" i="5"/>
  <c r="D1138" i="5"/>
  <c r="D1137" i="5"/>
  <c r="D1136" i="5"/>
  <c r="D1135" i="5"/>
  <c r="D1134" i="5"/>
  <c r="D1133" i="5"/>
  <c r="D1132" i="5"/>
  <c r="D1131" i="5"/>
  <c r="D1130" i="5"/>
  <c r="D1129" i="5"/>
  <c r="D1128" i="5"/>
  <c r="D1127" i="5"/>
  <c r="D1126" i="5"/>
  <c r="D1125" i="5"/>
  <c r="D1124" i="5"/>
  <c r="D1123" i="5"/>
  <c r="D1122" i="5"/>
  <c r="D1121" i="5"/>
  <c r="D1120" i="5"/>
  <c r="D1119" i="5"/>
  <c r="D1118" i="5"/>
  <c r="D1117" i="5"/>
  <c r="D1116" i="5"/>
  <c r="D1115" i="5"/>
  <c r="D1114" i="5"/>
  <c r="D1113" i="5"/>
  <c r="D1112" i="5"/>
  <c r="D1111" i="5"/>
  <c r="D1110" i="5"/>
  <c r="D1109" i="5"/>
  <c r="D1108" i="5"/>
  <c r="D1107" i="5"/>
  <c r="D1106" i="5"/>
  <c r="D1105" i="5"/>
  <c r="D1104" i="5"/>
  <c r="D1103" i="5"/>
  <c r="D1102" i="5"/>
  <c r="D1101" i="5"/>
  <c r="D1100" i="5"/>
  <c r="D1099" i="5"/>
  <c r="D1098" i="5"/>
  <c r="D1097" i="5"/>
  <c r="D1096" i="5"/>
  <c r="D1095" i="5"/>
  <c r="D1094" i="5"/>
  <c r="D1093" i="5"/>
  <c r="D1092" i="5"/>
  <c r="D1091" i="5"/>
  <c r="D1090" i="5"/>
  <c r="D1089" i="5"/>
  <c r="D1088" i="5"/>
  <c r="D1087" i="5"/>
  <c r="D1086" i="5"/>
  <c r="D1085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D3" i="5"/>
  <c r="D2" i="5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X10" i="1"/>
  <c r="X6" i="1"/>
  <c r="U30" i="1"/>
  <c r="U26" i="1"/>
  <c r="U18" i="1"/>
  <c r="U22" i="1"/>
  <c r="R6" i="1"/>
  <c r="L22" i="1"/>
  <c r="L23" i="1"/>
  <c r="I17" i="1"/>
  <c r="BG36" i="2"/>
  <c r="BG25" i="2"/>
  <c r="BG13" i="2"/>
  <c r="BG2" i="2"/>
  <c r="BG3" i="2"/>
  <c r="I22" i="1"/>
  <c r="C6" i="1"/>
  <c r="C9" i="1"/>
  <c r="L30" i="1"/>
  <c r="U10" i="1"/>
  <c r="U2" i="1"/>
  <c r="R28" i="1"/>
  <c r="R24" i="1"/>
  <c r="R15" i="1"/>
  <c r="R8" i="1"/>
  <c r="R2" i="1"/>
  <c r="O25" i="1"/>
  <c r="L25" i="1"/>
  <c r="O19" i="1"/>
  <c r="O15" i="1"/>
  <c r="O11" i="1"/>
  <c r="O2" i="1"/>
  <c r="L18" i="1"/>
  <c r="F20" i="1"/>
  <c r="F11" i="1"/>
  <c r="F2" i="1"/>
  <c r="C24" i="1"/>
  <c r="C12" i="1"/>
  <c r="U14" i="1"/>
  <c r="L12" i="1"/>
  <c r="L8" i="1"/>
  <c r="L2" i="1"/>
  <c r="I7" i="1"/>
  <c r="I2" i="1"/>
  <c r="X4" i="1"/>
  <c r="X7" i="1"/>
  <c r="X8" i="1"/>
  <c r="X11" i="1"/>
  <c r="X12" i="1"/>
  <c r="X3" i="1"/>
  <c r="U4" i="1"/>
  <c r="U5" i="1"/>
  <c r="U6" i="1"/>
  <c r="U7" i="1"/>
  <c r="U8" i="1"/>
  <c r="U11" i="1"/>
  <c r="U12" i="1"/>
  <c r="U15" i="1"/>
  <c r="U16" i="1"/>
  <c r="U19" i="1"/>
  <c r="U20" i="1"/>
  <c r="U23" i="1"/>
  <c r="U24" i="1"/>
  <c r="U27" i="1"/>
  <c r="U28" i="1"/>
  <c r="U31" i="1"/>
  <c r="U32" i="1"/>
  <c r="U3" i="1"/>
  <c r="R4" i="1"/>
  <c r="R5" i="1"/>
  <c r="R9" i="1"/>
  <c r="R10" i="1"/>
  <c r="R11" i="1"/>
  <c r="R12" i="1"/>
  <c r="R13" i="1"/>
  <c r="R16" i="1"/>
  <c r="R17" i="1"/>
  <c r="R18" i="1"/>
  <c r="R19" i="1"/>
  <c r="R20" i="1"/>
  <c r="R21" i="1"/>
  <c r="R22" i="1"/>
  <c r="R25" i="1"/>
  <c r="R26" i="1"/>
  <c r="R29" i="1"/>
  <c r="R30" i="1"/>
  <c r="R3" i="1"/>
  <c r="O4" i="1"/>
  <c r="O5" i="1"/>
  <c r="O6" i="1"/>
  <c r="O7" i="1"/>
  <c r="O8" i="1"/>
  <c r="O9" i="1"/>
  <c r="O12" i="1"/>
  <c r="O13" i="1"/>
  <c r="O16" i="1"/>
  <c r="O17" i="1"/>
  <c r="O20" i="1"/>
  <c r="O21" i="1"/>
  <c r="O22" i="1"/>
  <c r="O23" i="1"/>
  <c r="O26" i="1"/>
  <c r="O27" i="1"/>
  <c r="O28" i="1"/>
  <c r="O3" i="1"/>
  <c r="L4" i="1"/>
  <c r="L5" i="1"/>
  <c r="L9" i="1"/>
  <c r="L10" i="1"/>
  <c r="L13" i="1"/>
  <c r="L14" i="1"/>
  <c r="L15" i="1"/>
  <c r="L16" i="1"/>
  <c r="L19" i="1"/>
  <c r="L20" i="1"/>
  <c r="L21" i="1"/>
  <c r="L26" i="1"/>
  <c r="L27" i="1"/>
  <c r="L28" i="1"/>
  <c r="L31" i="1"/>
  <c r="L32" i="1"/>
  <c r="L33" i="1"/>
  <c r="L34" i="1"/>
  <c r="L3" i="1"/>
  <c r="I4" i="1"/>
  <c r="I5" i="1"/>
  <c r="I8" i="1"/>
  <c r="I9" i="1"/>
  <c r="I10" i="1"/>
  <c r="I11" i="1"/>
  <c r="I12" i="1"/>
  <c r="I13" i="1"/>
  <c r="I14" i="1"/>
  <c r="I15" i="1"/>
  <c r="I18" i="1"/>
  <c r="I19" i="1"/>
  <c r="I20" i="1"/>
  <c r="I23" i="1"/>
  <c r="I24" i="1"/>
  <c r="I25" i="1"/>
  <c r="I26" i="1"/>
  <c r="I27" i="1"/>
  <c r="I28" i="1"/>
  <c r="I29" i="1"/>
  <c r="I3" i="1"/>
  <c r="F4" i="1"/>
  <c r="F5" i="1"/>
  <c r="F6" i="1"/>
  <c r="F7" i="1"/>
  <c r="F8" i="1"/>
  <c r="F12" i="1"/>
  <c r="F13" i="1"/>
  <c r="F14" i="1"/>
  <c r="F15" i="1"/>
  <c r="F16" i="1"/>
  <c r="F17" i="1"/>
  <c r="F18" i="1"/>
  <c r="F21" i="1"/>
  <c r="F22" i="1"/>
  <c r="F23" i="1"/>
  <c r="F24" i="1"/>
  <c r="F25" i="1"/>
  <c r="F26" i="1"/>
  <c r="F3" i="1"/>
  <c r="C15" i="1"/>
  <c r="C17" i="1"/>
  <c r="C8" i="1"/>
  <c r="C10" i="1"/>
  <c r="C7" i="1"/>
  <c r="C4" i="1"/>
  <c r="C3" i="1"/>
  <c r="C2" i="1"/>
  <c r="X2" i="1"/>
  <c r="B26" i="1"/>
  <c r="C26" i="1" s="1"/>
  <c r="B27" i="1"/>
  <c r="C27" i="1" s="1"/>
  <c r="B28" i="1"/>
  <c r="C28" i="1" s="1"/>
  <c r="B29" i="1"/>
  <c r="C29" i="1" s="1"/>
  <c r="B25" i="1"/>
  <c r="C25" i="1" s="1"/>
  <c r="B22" i="1"/>
  <c r="C22" i="1" s="1"/>
  <c r="B14" i="1"/>
  <c r="C14" i="1" s="1"/>
  <c r="B15" i="1"/>
  <c r="B16" i="1"/>
  <c r="C16" i="1" s="1"/>
  <c r="B17" i="1"/>
  <c r="B18" i="1"/>
  <c r="C18" i="1" s="1"/>
  <c r="B19" i="1"/>
  <c r="C19" i="1" s="1"/>
  <c r="B20" i="1"/>
  <c r="C20" i="1" s="1"/>
  <c r="B21" i="1"/>
  <c r="C21" i="1" s="1"/>
  <c r="B13" i="1"/>
  <c r="C13" i="1" s="1"/>
  <c r="BG1" i="2"/>
  <c r="BG4" i="2"/>
  <c r="BG5" i="2"/>
  <c r="BG6" i="2"/>
  <c r="BG7" i="2"/>
  <c r="BG8" i="2"/>
  <c r="BG9" i="2"/>
  <c r="BG10" i="2"/>
  <c r="BG11" i="2"/>
  <c r="BG12" i="2"/>
  <c r="BG14" i="2"/>
  <c r="BG15" i="2"/>
  <c r="BG16" i="2"/>
  <c r="BG17" i="2"/>
  <c r="BG18" i="2"/>
  <c r="BG19" i="2"/>
  <c r="BG20" i="2"/>
  <c r="BG21" i="2"/>
  <c r="BG22" i="2"/>
  <c r="BG23" i="2"/>
  <c r="BG24" i="2"/>
  <c r="BG26" i="2"/>
  <c r="BG27" i="2"/>
  <c r="BG28" i="2"/>
  <c r="BG29" i="2"/>
  <c r="BG30" i="2"/>
  <c r="BG31" i="2"/>
  <c r="BG32" i="2"/>
  <c r="BG33" i="2"/>
  <c r="BG34" i="2"/>
  <c r="BG35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G2131" i="2"/>
  <c r="BG2132" i="2"/>
  <c r="BG2133" i="2"/>
  <c r="BG2134" i="2"/>
  <c r="BG2135" i="2"/>
  <c r="BG2136" i="2"/>
  <c r="BG2137" i="2"/>
  <c r="BG2138" i="2"/>
  <c r="BG2139" i="2"/>
  <c r="BG2140" i="2"/>
  <c r="BG2141" i="2"/>
  <c r="BG2142" i="2"/>
  <c r="BG2143" i="2"/>
  <c r="BG2144" i="2"/>
  <c r="BG2145" i="2"/>
  <c r="BG2146" i="2"/>
  <c r="BG2147" i="2"/>
  <c r="BG2148" i="2"/>
  <c r="BG2149" i="2"/>
  <c r="BG2150" i="2"/>
  <c r="BG2151" i="2"/>
  <c r="BG2152" i="2"/>
  <c r="BG2153" i="2"/>
  <c r="BG2154" i="2"/>
  <c r="BG2155" i="2"/>
  <c r="BG2156" i="2"/>
  <c r="BG2157" i="2"/>
  <c r="BG2158" i="2"/>
  <c r="BG2159" i="2"/>
  <c r="BG2160" i="2"/>
  <c r="BG2161" i="2"/>
  <c r="BG2162" i="2"/>
  <c r="BG2163" i="2"/>
  <c r="BG2164" i="2"/>
  <c r="BG2165" i="2"/>
  <c r="BG2166" i="2"/>
  <c r="BG2167" i="2"/>
  <c r="BG2168" i="2"/>
  <c r="BG2169" i="2"/>
  <c r="BG2170" i="2"/>
  <c r="BG2171" i="2"/>
  <c r="BG2172" i="2"/>
  <c r="BG2173" i="2"/>
  <c r="BG2174" i="2"/>
  <c r="BG2175" i="2"/>
  <c r="BG2176" i="2"/>
  <c r="BG2177" i="2"/>
  <c r="BG2178" i="2"/>
  <c r="BG2179" i="2"/>
  <c r="BG2180" i="2"/>
  <c r="BG2181" i="2"/>
  <c r="BG2182" i="2"/>
  <c r="BG2183" i="2"/>
  <c r="BG2184" i="2"/>
  <c r="BG2185" i="2"/>
  <c r="BG2186" i="2"/>
  <c r="BG2187" i="2"/>
  <c r="BG2188" i="2"/>
  <c r="BG2189" i="2"/>
  <c r="BG2190" i="2"/>
  <c r="BG2191" i="2"/>
  <c r="BG2192" i="2"/>
  <c r="BG2193" i="2"/>
  <c r="BG2194" i="2"/>
  <c r="BG2195" i="2"/>
  <c r="BG2196" i="2"/>
  <c r="BG2197" i="2"/>
  <c r="BG2198" i="2"/>
  <c r="BG2199" i="2"/>
  <c r="BG2200" i="2"/>
  <c r="BG2201" i="2"/>
  <c r="BG2202" i="2"/>
  <c r="BG2203" i="2"/>
  <c r="BG2204" i="2"/>
  <c r="BG2205" i="2"/>
  <c r="BG2206" i="2"/>
  <c r="BG2207" i="2"/>
  <c r="BG2208" i="2"/>
  <c r="BG2209" i="2"/>
  <c r="BG2210" i="2"/>
  <c r="BG2211" i="2"/>
  <c r="BG2212" i="2"/>
  <c r="BG2213" i="2"/>
  <c r="BG2214" i="2"/>
  <c r="BG2215" i="2"/>
  <c r="BG2216" i="2"/>
  <c r="BG2217" i="2"/>
  <c r="BG2218" i="2"/>
  <c r="BG2219" i="2"/>
  <c r="BG2220" i="2"/>
  <c r="BG2221" i="2"/>
  <c r="BG2222" i="2"/>
  <c r="BG2223" i="2"/>
  <c r="BG2224" i="2"/>
  <c r="BG2225" i="2"/>
  <c r="BG2226" i="2"/>
  <c r="BG2227" i="2"/>
  <c r="BG2228" i="2"/>
  <c r="BG2229" i="2"/>
  <c r="BG2230" i="2"/>
  <c r="BG2231" i="2"/>
  <c r="BG2232" i="2"/>
  <c r="BG2233" i="2"/>
  <c r="BG2234" i="2"/>
  <c r="BG2235" i="2"/>
  <c r="BG2236" i="2"/>
  <c r="BG2237" i="2"/>
  <c r="BG2238" i="2"/>
  <c r="BG2239" i="2"/>
  <c r="BG2240" i="2"/>
  <c r="BG2241" i="2"/>
  <c r="BG2242" i="2"/>
  <c r="BG2243" i="2"/>
  <c r="BG2244" i="2"/>
  <c r="BG2245" i="2"/>
  <c r="BG2246" i="2"/>
  <c r="BG2247" i="2"/>
  <c r="BG2248" i="2"/>
  <c r="BG2249" i="2"/>
  <c r="BG2250" i="2"/>
  <c r="BG2251" i="2"/>
  <c r="BG2252" i="2"/>
  <c r="BG2253" i="2"/>
  <c r="BG2254" i="2"/>
  <c r="BG2255" i="2"/>
  <c r="BG2256" i="2"/>
  <c r="BG2257" i="2"/>
  <c r="BG2258" i="2"/>
  <c r="BG2259" i="2"/>
  <c r="BG2260" i="2"/>
  <c r="BG2261" i="2"/>
  <c r="BG2262" i="2"/>
  <c r="BG2263" i="2"/>
  <c r="BG2264" i="2"/>
  <c r="BG2265" i="2"/>
  <c r="BG2266" i="2"/>
  <c r="BG2267" i="2"/>
  <c r="BG2268" i="2"/>
  <c r="BG2269" i="2"/>
  <c r="BG2270" i="2"/>
  <c r="BG2271" i="2"/>
  <c r="BG2272" i="2"/>
  <c r="BG2273" i="2"/>
  <c r="BG2274" i="2"/>
  <c r="BG2275" i="2"/>
  <c r="BG2276" i="2"/>
  <c r="BG2277" i="2"/>
  <c r="BG2278" i="2"/>
  <c r="BG2279" i="2"/>
  <c r="BG2280" i="2"/>
  <c r="BG2281" i="2"/>
  <c r="BG2282" i="2"/>
  <c r="BG2283" i="2"/>
  <c r="BG2284" i="2"/>
  <c r="BG2285" i="2"/>
  <c r="BG2286" i="2"/>
  <c r="BG2287" i="2"/>
  <c r="BG2288" i="2"/>
  <c r="BG2289" i="2"/>
  <c r="BG2290" i="2"/>
  <c r="BG2291" i="2"/>
  <c r="BG2292" i="2"/>
  <c r="BG2293" i="2"/>
  <c r="BG2294" i="2"/>
  <c r="BG2295" i="2"/>
  <c r="BG2296" i="2"/>
  <c r="BG2297" i="2"/>
  <c r="BG2298" i="2"/>
  <c r="BG2299" i="2"/>
  <c r="BG2300" i="2"/>
  <c r="BG2301" i="2"/>
  <c r="BG2302" i="2"/>
  <c r="BG2303" i="2"/>
  <c r="BG2304" i="2"/>
  <c r="BG2305" i="2"/>
  <c r="BG2306" i="2"/>
  <c r="BG2307" i="2"/>
  <c r="BG2308" i="2"/>
  <c r="BG2309" i="2"/>
  <c r="BG2310" i="2"/>
  <c r="BG2311" i="2"/>
  <c r="BG2312" i="2"/>
  <c r="BG2313" i="2"/>
  <c r="BG2314" i="2"/>
  <c r="BG2315" i="2"/>
  <c r="BG2316" i="2"/>
  <c r="BG2317" i="2"/>
  <c r="BG2318" i="2"/>
  <c r="BG2319" i="2"/>
  <c r="BG2320" i="2"/>
  <c r="BG2321" i="2"/>
  <c r="BG2322" i="2"/>
  <c r="BG2323" i="2"/>
  <c r="BG2324" i="2"/>
  <c r="BG2325" i="2"/>
  <c r="BG2326" i="2"/>
  <c r="BG2327" i="2"/>
  <c r="BG2328" i="2"/>
  <c r="BG2329" i="2"/>
  <c r="BG2330" i="2"/>
  <c r="BG2331" i="2"/>
  <c r="BG2332" i="2"/>
  <c r="BG2333" i="2"/>
  <c r="BG2334" i="2"/>
  <c r="BG2335" i="2"/>
  <c r="BG2336" i="2"/>
  <c r="BG2337" i="2"/>
  <c r="BG2338" i="2"/>
  <c r="BG2339" i="2"/>
  <c r="BG2340" i="2"/>
  <c r="BG2341" i="2"/>
  <c r="BG2342" i="2"/>
  <c r="BG2343" i="2"/>
  <c r="BG2344" i="2"/>
  <c r="BG2345" i="2"/>
  <c r="BG2346" i="2"/>
  <c r="BG2347" i="2"/>
  <c r="BG2348" i="2"/>
  <c r="BG2349" i="2"/>
  <c r="BG2350" i="2"/>
  <c r="BG2351" i="2"/>
  <c r="BG2352" i="2"/>
  <c r="BG2353" i="2"/>
  <c r="BG2354" i="2"/>
  <c r="BG2355" i="2"/>
  <c r="BG2356" i="2"/>
  <c r="BG2357" i="2"/>
  <c r="BG2358" i="2"/>
  <c r="BG2359" i="2"/>
  <c r="BG2360" i="2"/>
  <c r="BG2361" i="2"/>
  <c r="BG2362" i="2"/>
  <c r="BG2363" i="2"/>
  <c r="BG2364" i="2"/>
  <c r="BG2365" i="2"/>
  <c r="BG2366" i="2"/>
  <c r="BG2367" i="2"/>
  <c r="BG2368" i="2"/>
  <c r="BG2369" i="2"/>
  <c r="BG2370" i="2"/>
  <c r="BG2371" i="2"/>
  <c r="BG2372" i="2"/>
  <c r="BG2373" i="2"/>
  <c r="BG2374" i="2"/>
  <c r="BG2375" i="2"/>
  <c r="BG2376" i="2"/>
  <c r="BG2377" i="2"/>
  <c r="BG2378" i="2"/>
  <c r="BG2379" i="2"/>
  <c r="BG2380" i="2"/>
  <c r="BG2381" i="2"/>
  <c r="BG2382" i="2"/>
  <c r="BG2383" i="2"/>
  <c r="BG2384" i="2"/>
  <c r="BG2385" i="2"/>
  <c r="BG2386" i="2"/>
  <c r="BG2387" i="2"/>
  <c r="BG2388" i="2"/>
  <c r="BG2389" i="2"/>
  <c r="BG2390" i="2"/>
  <c r="BG2391" i="2"/>
  <c r="BG2392" i="2"/>
  <c r="BG2393" i="2"/>
  <c r="BG2394" i="2"/>
  <c r="BG2395" i="2"/>
  <c r="BG2396" i="2"/>
  <c r="BG2397" i="2"/>
  <c r="BG2398" i="2"/>
  <c r="BG2399" i="2"/>
  <c r="BG2400" i="2"/>
  <c r="BG2401" i="2"/>
  <c r="BG2402" i="2"/>
  <c r="BG2403" i="2"/>
  <c r="BG2404" i="2"/>
  <c r="BG2405" i="2"/>
  <c r="BG2406" i="2"/>
  <c r="BG2407" i="2"/>
  <c r="BG2408" i="2"/>
  <c r="BG2409" i="2"/>
  <c r="BG2410" i="2"/>
  <c r="BG2411" i="2"/>
  <c r="BG2412" i="2"/>
  <c r="BG2413" i="2"/>
  <c r="BG2414" i="2"/>
  <c r="BG2415" i="2"/>
  <c r="BG2416" i="2"/>
  <c r="BG2417" i="2"/>
  <c r="BG2418" i="2"/>
  <c r="BG2419" i="2"/>
  <c r="BG2420" i="2"/>
  <c r="BG2421" i="2"/>
  <c r="BG2422" i="2"/>
  <c r="BG2423" i="2"/>
  <c r="BG2424" i="2"/>
  <c r="BG2425" i="2"/>
  <c r="BG2426" i="2"/>
  <c r="BG2427" i="2"/>
  <c r="BG2428" i="2"/>
  <c r="BG2429" i="2"/>
  <c r="BG2430" i="2"/>
  <c r="BG2431" i="2"/>
  <c r="BG2432" i="2"/>
  <c r="BG2433" i="2"/>
  <c r="BG2434" i="2"/>
  <c r="BG2435" i="2"/>
  <c r="BG2436" i="2"/>
  <c r="BG2437" i="2"/>
  <c r="BG2438" i="2"/>
  <c r="BG2439" i="2"/>
  <c r="BG2440" i="2"/>
  <c r="BG2441" i="2"/>
  <c r="BG2442" i="2"/>
  <c r="BG2443" i="2"/>
  <c r="BG2444" i="2"/>
  <c r="BG2445" i="2"/>
  <c r="BG2446" i="2"/>
  <c r="BG2447" i="2"/>
  <c r="BG2448" i="2"/>
  <c r="BG2449" i="2"/>
  <c r="BG2450" i="2"/>
  <c r="BG2451" i="2"/>
  <c r="BG2452" i="2"/>
  <c r="BG2453" i="2"/>
  <c r="BG2454" i="2"/>
  <c r="BG2455" i="2"/>
  <c r="BG2456" i="2"/>
  <c r="BG2457" i="2"/>
  <c r="BG2458" i="2"/>
  <c r="BG2459" i="2"/>
  <c r="BG2460" i="2"/>
  <c r="BG2461" i="2"/>
  <c r="BG2462" i="2"/>
  <c r="BG2463" i="2"/>
  <c r="BG2464" i="2"/>
  <c r="BG2465" i="2"/>
  <c r="BG2466" i="2"/>
  <c r="BG2467" i="2"/>
  <c r="BG2468" i="2"/>
  <c r="BG2469" i="2"/>
  <c r="BG2470" i="2"/>
  <c r="BG2471" i="2"/>
  <c r="BG2472" i="2"/>
  <c r="BG2473" i="2"/>
  <c r="BG2474" i="2"/>
  <c r="BG2475" i="2"/>
  <c r="BG2476" i="2"/>
  <c r="BG2477" i="2"/>
  <c r="BG2478" i="2"/>
  <c r="BG2479" i="2"/>
  <c r="BG2480" i="2"/>
  <c r="BG2481" i="2"/>
  <c r="BG2482" i="2"/>
  <c r="BG2483" i="2"/>
  <c r="BG2484" i="2"/>
  <c r="BG2485" i="2"/>
  <c r="BG2486" i="2"/>
  <c r="BG2487" i="2"/>
  <c r="BG2488" i="2"/>
  <c r="BG2489" i="2"/>
  <c r="BG2490" i="2"/>
  <c r="BG2491" i="2"/>
  <c r="BG2492" i="2"/>
  <c r="BG2493" i="2"/>
  <c r="BG2494" i="2"/>
  <c r="BG2495" i="2"/>
  <c r="BG2496" i="2"/>
  <c r="BG2497" i="2"/>
  <c r="BG2498" i="2"/>
  <c r="BG2499" i="2"/>
  <c r="BG2500" i="2"/>
  <c r="BG2501" i="2"/>
  <c r="BG2502" i="2"/>
  <c r="BG2503" i="2"/>
  <c r="BG2504" i="2"/>
  <c r="BG2505" i="2"/>
  <c r="BG2506" i="2"/>
  <c r="BG2507" i="2"/>
  <c r="BG2508" i="2"/>
  <c r="BG2509" i="2"/>
  <c r="BG2510" i="2"/>
  <c r="BG2511" i="2"/>
  <c r="BG2512" i="2"/>
  <c r="BG2513" i="2"/>
  <c r="BG2514" i="2"/>
  <c r="BG2515" i="2"/>
  <c r="BG2516" i="2"/>
  <c r="BG2517" i="2"/>
  <c r="BG2518" i="2"/>
  <c r="BG2519" i="2"/>
  <c r="BG2520" i="2"/>
  <c r="BG2521" i="2"/>
  <c r="BG2522" i="2"/>
  <c r="BG2523" i="2"/>
  <c r="BG2524" i="2"/>
  <c r="BG2525" i="2"/>
  <c r="BG2526" i="2"/>
  <c r="BG2527" i="2"/>
  <c r="BG2528" i="2"/>
  <c r="BG2529" i="2"/>
  <c r="BG2530" i="2"/>
  <c r="BG2531" i="2"/>
  <c r="BG2532" i="2"/>
  <c r="BG2533" i="2"/>
  <c r="BG2534" i="2"/>
  <c r="BG2535" i="2"/>
  <c r="BG2536" i="2"/>
  <c r="BG2537" i="2"/>
  <c r="BG2538" i="2"/>
  <c r="BG2539" i="2"/>
  <c r="BG2540" i="2"/>
  <c r="BG2541" i="2"/>
  <c r="BG2542" i="2"/>
  <c r="BG2543" i="2"/>
  <c r="BG2544" i="2"/>
  <c r="BG2545" i="2"/>
  <c r="BG2546" i="2"/>
  <c r="BG2547" i="2"/>
  <c r="BG2548" i="2"/>
  <c r="BG2549" i="2"/>
  <c r="BG2550" i="2"/>
  <c r="BG2551" i="2"/>
  <c r="BG2552" i="2"/>
  <c r="BG2553" i="2"/>
  <c r="BG2554" i="2"/>
  <c r="BG2555" i="2"/>
  <c r="BG2556" i="2"/>
  <c r="BG2557" i="2"/>
  <c r="BG2558" i="2"/>
  <c r="BG2559" i="2"/>
  <c r="BG2560" i="2"/>
  <c r="BG2561" i="2"/>
  <c r="BG2562" i="2"/>
  <c r="BG2563" i="2"/>
  <c r="BG2564" i="2"/>
  <c r="BG2565" i="2"/>
  <c r="BG2566" i="2"/>
  <c r="BG2567" i="2"/>
  <c r="BG2568" i="2"/>
  <c r="BG2569" i="2"/>
  <c r="BG2570" i="2"/>
  <c r="BG2571" i="2"/>
  <c r="BG2572" i="2"/>
  <c r="BG2573" i="2"/>
  <c r="BG2574" i="2"/>
  <c r="BG2575" i="2"/>
  <c r="BG2576" i="2"/>
  <c r="BG2577" i="2"/>
  <c r="BG2578" i="2"/>
  <c r="BG2579" i="2"/>
  <c r="BG2580" i="2"/>
  <c r="BG2581" i="2"/>
  <c r="BG2582" i="2"/>
  <c r="BG2583" i="2"/>
  <c r="BG2584" i="2"/>
  <c r="BG2585" i="2"/>
  <c r="BG2586" i="2"/>
  <c r="BG2587" i="2"/>
  <c r="BG2588" i="2"/>
  <c r="BG2589" i="2"/>
  <c r="BG2590" i="2"/>
  <c r="BG2591" i="2"/>
  <c r="BG2592" i="2"/>
  <c r="BG2593" i="2"/>
  <c r="BG2594" i="2"/>
  <c r="BG2595" i="2"/>
  <c r="BG2596" i="2"/>
  <c r="BG2597" i="2"/>
  <c r="BG2598" i="2"/>
  <c r="BG2599" i="2"/>
  <c r="BG2600" i="2"/>
  <c r="BG2601" i="2"/>
  <c r="BG2602" i="2"/>
  <c r="BG2603" i="2"/>
  <c r="BG2604" i="2"/>
  <c r="BG2605" i="2"/>
  <c r="BG2606" i="2"/>
  <c r="BG2607" i="2"/>
  <c r="BG2608" i="2"/>
  <c r="BG2609" i="2"/>
  <c r="BG2610" i="2"/>
  <c r="BG2611" i="2"/>
  <c r="BG2612" i="2"/>
  <c r="BG2613" i="2"/>
  <c r="BG2614" i="2"/>
  <c r="BG2615" i="2"/>
  <c r="BG2616" i="2"/>
  <c r="BG2617" i="2"/>
  <c r="BG2618" i="2"/>
  <c r="BG2619" i="2"/>
  <c r="BG2620" i="2"/>
  <c r="BG2621" i="2"/>
  <c r="BG2622" i="2"/>
  <c r="BG2623" i="2"/>
  <c r="BG2624" i="2"/>
  <c r="BG2625" i="2"/>
  <c r="BG2626" i="2"/>
  <c r="BG2627" i="2"/>
  <c r="BG2628" i="2"/>
  <c r="BG2629" i="2"/>
  <c r="BG2630" i="2"/>
  <c r="BG2631" i="2"/>
  <c r="BG2632" i="2"/>
  <c r="BG2633" i="2"/>
  <c r="BG2634" i="2"/>
  <c r="BG2635" i="2"/>
  <c r="BG2636" i="2"/>
  <c r="BG2637" i="2"/>
  <c r="BG2638" i="2"/>
  <c r="BG2639" i="2"/>
  <c r="BG2640" i="2"/>
  <c r="BG2641" i="2"/>
  <c r="BG2642" i="2"/>
  <c r="BG2643" i="2"/>
  <c r="BG2644" i="2"/>
  <c r="BG2645" i="2"/>
  <c r="BG2646" i="2"/>
  <c r="BG2647" i="2"/>
  <c r="BG2648" i="2"/>
  <c r="BG2649" i="2"/>
  <c r="BG2650" i="2"/>
  <c r="BG2651" i="2"/>
  <c r="BG2652" i="2"/>
  <c r="BG2653" i="2"/>
  <c r="BG2654" i="2"/>
  <c r="BG2655" i="2"/>
  <c r="BG2656" i="2"/>
  <c r="BG2657" i="2"/>
  <c r="BG2658" i="2"/>
  <c r="BG2659" i="2"/>
  <c r="BG2660" i="2"/>
  <c r="BG2661" i="2"/>
  <c r="BG2662" i="2"/>
  <c r="BG2663" i="2"/>
  <c r="BG2664" i="2"/>
  <c r="BG2665" i="2"/>
  <c r="BG2666" i="2"/>
  <c r="BG2667" i="2"/>
  <c r="BG2668" i="2"/>
  <c r="BG2669" i="2"/>
  <c r="BG2670" i="2"/>
  <c r="BG2671" i="2"/>
  <c r="BG2672" i="2"/>
  <c r="BG2673" i="2"/>
  <c r="BG2674" i="2"/>
  <c r="BG2675" i="2"/>
  <c r="BG2676" i="2"/>
  <c r="BG2677" i="2"/>
  <c r="BG2678" i="2"/>
  <c r="BG2679" i="2"/>
  <c r="BG2680" i="2"/>
  <c r="BG2681" i="2"/>
  <c r="BG2682" i="2"/>
  <c r="BG2683" i="2"/>
  <c r="BG2684" i="2"/>
  <c r="BG2685" i="2"/>
  <c r="BG2686" i="2"/>
  <c r="BG2687" i="2"/>
  <c r="BG2688" i="2"/>
  <c r="BG2689" i="2"/>
  <c r="BG2690" i="2"/>
  <c r="BG2691" i="2"/>
  <c r="BG2692" i="2"/>
  <c r="BG2693" i="2"/>
  <c r="BG2694" i="2"/>
  <c r="BG2695" i="2"/>
  <c r="BG2696" i="2"/>
  <c r="BG2697" i="2"/>
  <c r="BG2698" i="2"/>
  <c r="BG2699" i="2"/>
  <c r="BG2700" i="2"/>
  <c r="BG2701" i="2"/>
  <c r="BG2702" i="2"/>
  <c r="BG2703" i="2"/>
  <c r="BG2704" i="2"/>
  <c r="BG2705" i="2"/>
  <c r="BG2706" i="2"/>
  <c r="BG2707" i="2"/>
  <c r="BG2708" i="2"/>
  <c r="BG2709" i="2"/>
  <c r="BG2710" i="2"/>
  <c r="BG2711" i="2"/>
  <c r="BG2712" i="2"/>
  <c r="BG2713" i="2"/>
  <c r="BG2714" i="2"/>
  <c r="BG2715" i="2"/>
  <c r="BG2716" i="2"/>
  <c r="BG2717" i="2"/>
  <c r="BG2718" i="2"/>
  <c r="BG2719" i="2"/>
  <c r="BG2720" i="2"/>
  <c r="BG2721" i="2"/>
  <c r="BG2722" i="2"/>
  <c r="BG2723" i="2"/>
  <c r="BG2724" i="2"/>
  <c r="BG2725" i="2"/>
  <c r="BG2726" i="2"/>
  <c r="BG2727" i="2"/>
  <c r="BG2728" i="2"/>
  <c r="BG2729" i="2"/>
  <c r="BG2730" i="2"/>
  <c r="BG2731" i="2"/>
  <c r="BG2732" i="2"/>
  <c r="BG2733" i="2"/>
  <c r="BG2734" i="2"/>
  <c r="BG2735" i="2"/>
  <c r="BG2736" i="2"/>
  <c r="BG2737" i="2"/>
  <c r="BG2738" i="2"/>
  <c r="BG2739" i="2"/>
  <c r="BG2740" i="2"/>
  <c r="BG2741" i="2"/>
  <c r="BG2742" i="2"/>
  <c r="BG2743" i="2"/>
  <c r="BG2744" i="2"/>
  <c r="BG2745" i="2"/>
  <c r="BG2746" i="2"/>
  <c r="BG2747" i="2"/>
  <c r="BG2748" i="2"/>
  <c r="BG2749" i="2"/>
  <c r="BG2750" i="2"/>
  <c r="BG2751" i="2"/>
  <c r="BG2752" i="2"/>
  <c r="BG2753" i="2"/>
  <c r="BG2754" i="2"/>
  <c r="BG2755" i="2"/>
  <c r="BG2756" i="2"/>
  <c r="BG2757" i="2"/>
  <c r="BG2758" i="2"/>
  <c r="BG2759" i="2"/>
  <c r="BG2760" i="2"/>
  <c r="BG2761" i="2"/>
  <c r="BG2762" i="2"/>
  <c r="BG2763" i="2"/>
  <c r="BG2764" i="2"/>
  <c r="BG2765" i="2"/>
  <c r="BG2766" i="2"/>
  <c r="BG2767" i="2"/>
  <c r="BG2768" i="2"/>
  <c r="BG2769" i="2"/>
  <c r="BG2770" i="2"/>
  <c r="BG2771" i="2"/>
  <c r="BG2772" i="2"/>
  <c r="BG2773" i="2"/>
  <c r="BG2774" i="2"/>
  <c r="BG2775" i="2"/>
  <c r="BG2776" i="2"/>
  <c r="BG2777" i="2"/>
  <c r="BG2778" i="2"/>
  <c r="BG2779" i="2"/>
  <c r="BG2780" i="2"/>
  <c r="BG2781" i="2"/>
  <c r="BG2782" i="2"/>
  <c r="BG2783" i="2"/>
  <c r="BG2784" i="2"/>
  <c r="BG2785" i="2"/>
  <c r="BG2786" i="2"/>
  <c r="BG2787" i="2"/>
  <c r="BG2788" i="2"/>
  <c r="BG2789" i="2"/>
  <c r="BG2790" i="2"/>
  <c r="BG2791" i="2"/>
  <c r="BG2792" i="2"/>
  <c r="BG2793" i="2"/>
  <c r="BG2794" i="2"/>
  <c r="BG2795" i="2"/>
  <c r="BG2796" i="2"/>
  <c r="BG2797" i="2"/>
  <c r="BG2798" i="2"/>
  <c r="BG2799" i="2"/>
  <c r="BG2800" i="2"/>
  <c r="BG2801" i="2"/>
  <c r="BG2802" i="2"/>
  <c r="BG2803" i="2"/>
  <c r="BG2804" i="2"/>
  <c r="BG2805" i="2"/>
  <c r="BG2806" i="2"/>
  <c r="BG2807" i="2"/>
  <c r="BG2808" i="2"/>
  <c r="BG2809" i="2"/>
  <c r="BG2810" i="2"/>
  <c r="BG2811" i="2"/>
  <c r="BG2812" i="2"/>
  <c r="BG2813" i="2"/>
  <c r="BG2814" i="2"/>
  <c r="BG2815" i="2"/>
  <c r="BG2816" i="2"/>
  <c r="BG2817" i="2"/>
  <c r="BG2818" i="2"/>
  <c r="BG2819" i="2"/>
  <c r="BG2820" i="2"/>
  <c r="BG2821" i="2"/>
  <c r="BG2822" i="2"/>
  <c r="BG2823" i="2"/>
  <c r="BG2824" i="2"/>
  <c r="BG2825" i="2"/>
  <c r="BG2826" i="2"/>
  <c r="BG2827" i="2"/>
  <c r="BG2828" i="2"/>
  <c r="BG2829" i="2"/>
  <c r="BG2830" i="2"/>
  <c r="BG2831" i="2"/>
  <c r="BG2832" i="2"/>
  <c r="BG2833" i="2"/>
  <c r="BG2834" i="2"/>
  <c r="BG2835" i="2"/>
  <c r="BG2836" i="2"/>
  <c r="BG2837" i="2"/>
  <c r="BG2838" i="2"/>
  <c r="BG2839" i="2"/>
  <c r="BG2840" i="2"/>
  <c r="BG2841" i="2"/>
  <c r="BG2842" i="2"/>
  <c r="BG2843" i="2"/>
  <c r="BG2844" i="2"/>
  <c r="BG2845" i="2"/>
  <c r="BG2846" i="2"/>
  <c r="BG2847" i="2"/>
  <c r="BG2848" i="2"/>
  <c r="BG2849" i="2"/>
  <c r="BG2850" i="2"/>
  <c r="BG2851" i="2"/>
  <c r="BG2852" i="2"/>
  <c r="BG2853" i="2"/>
  <c r="BG2854" i="2"/>
  <c r="BG2855" i="2"/>
  <c r="BG2856" i="2"/>
  <c r="BG2857" i="2"/>
  <c r="BG2858" i="2"/>
  <c r="BG2859" i="2"/>
  <c r="BG2860" i="2"/>
  <c r="BG2861" i="2"/>
  <c r="BG2862" i="2"/>
  <c r="BG2863" i="2"/>
  <c r="BG2864" i="2"/>
  <c r="BG2865" i="2"/>
  <c r="BG2866" i="2"/>
  <c r="BG2867" i="2"/>
  <c r="BG2868" i="2"/>
  <c r="BG2869" i="2"/>
  <c r="BG2870" i="2"/>
  <c r="BG2871" i="2"/>
  <c r="BG2872" i="2"/>
  <c r="BG2873" i="2"/>
  <c r="BG2874" i="2"/>
  <c r="BG2875" i="2"/>
  <c r="BG2876" i="2"/>
  <c r="BG2877" i="2"/>
  <c r="BG2878" i="2"/>
  <c r="BG2879" i="2"/>
  <c r="BG2880" i="2"/>
  <c r="BG2881" i="2"/>
  <c r="BG2882" i="2"/>
  <c r="BG2883" i="2"/>
  <c r="BG2884" i="2"/>
  <c r="BG2885" i="2"/>
  <c r="BG2886" i="2"/>
  <c r="BG2887" i="2"/>
  <c r="BG2888" i="2"/>
  <c r="BG2889" i="2"/>
  <c r="BG2890" i="2"/>
  <c r="BG2891" i="2"/>
  <c r="BG2892" i="2"/>
  <c r="BG2893" i="2"/>
  <c r="BG2894" i="2"/>
  <c r="BG2895" i="2"/>
  <c r="BG2896" i="2"/>
  <c r="BG2897" i="2"/>
  <c r="BG2898" i="2"/>
  <c r="BG2899" i="2"/>
  <c r="BG2900" i="2"/>
  <c r="BG2901" i="2"/>
  <c r="BG2902" i="2"/>
  <c r="BG2903" i="2"/>
  <c r="BG2904" i="2"/>
  <c r="BG2905" i="2"/>
  <c r="BG2906" i="2"/>
  <c r="BG2907" i="2"/>
  <c r="BG2908" i="2"/>
  <c r="BG2909" i="2"/>
  <c r="BG2910" i="2"/>
  <c r="BG2911" i="2"/>
  <c r="BG2912" i="2"/>
  <c r="BG2913" i="2"/>
  <c r="BG2914" i="2"/>
  <c r="BG2915" i="2"/>
  <c r="BG2916" i="2"/>
  <c r="BG2917" i="2"/>
  <c r="BG2918" i="2"/>
  <c r="BG2919" i="2"/>
  <c r="BG2920" i="2"/>
  <c r="BG2921" i="2"/>
  <c r="BG2922" i="2"/>
  <c r="BG2923" i="2"/>
  <c r="BG2924" i="2"/>
  <c r="BG2925" i="2"/>
  <c r="BG2926" i="2"/>
  <c r="BG2927" i="2"/>
  <c r="BG2928" i="2"/>
  <c r="BG2929" i="2"/>
  <c r="BG2930" i="2"/>
  <c r="BG2931" i="2"/>
  <c r="BG2932" i="2"/>
  <c r="BG2933" i="2"/>
  <c r="BG2934" i="2"/>
  <c r="BG2935" i="2"/>
  <c r="BG2936" i="2"/>
  <c r="BG2937" i="2"/>
  <c r="BG2938" i="2"/>
  <c r="BG2939" i="2"/>
  <c r="BG2940" i="2"/>
  <c r="BG2941" i="2"/>
  <c r="BG2942" i="2"/>
  <c r="BG2943" i="2"/>
  <c r="BG2944" i="2"/>
  <c r="BG2945" i="2"/>
  <c r="BG2946" i="2"/>
  <c r="BG2947" i="2"/>
  <c r="BG2948" i="2"/>
  <c r="BG2949" i="2"/>
  <c r="BG2950" i="2"/>
  <c r="BG2951" i="2"/>
  <c r="BG2952" i="2"/>
  <c r="BG2953" i="2"/>
  <c r="BG2954" i="2"/>
  <c r="BG2955" i="2"/>
  <c r="BG2956" i="2"/>
  <c r="BG2957" i="2"/>
  <c r="BG2958" i="2"/>
  <c r="BG2959" i="2"/>
  <c r="BG2960" i="2"/>
  <c r="BG2961" i="2"/>
  <c r="BG2962" i="2"/>
  <c r="BG2963" i="2"/>
  <c r="BG2964" i="2"/>
  <c r="BG2965" i="2"/>
  <c r="BG2966" i="2"/>
  <c r="BG2967" i="2"/>
  <c r="BG2968" i="2"/>
  <c r="BG2969" i="2"/>
  <c r="BG2970" i="2"/>
  <c r="BG2971" i="2"/>
  <c r="BG2972" i="2"/>
  <c r="BG2973" i="2"/>
  <c r="BG2974" i="2"/>
  <c r="BG2975" i="2"/>
  <c r="BG2976" i="2"/>
  <c r="BG2977" i="2"/>
  <c r="BG2978" i="2"/>
  <c r="BG2979" i="2"/>
  <c r="BG2980" i="2"/>
  <c r="BG2981" i="2"/>
  <c r="BG2982" i="2"/>
  <c r="BG2983" i="2"/>
  <c r="BG2984" i="2"/>
  <c r="BG2985" i="2"/>
  <c r="BG2986" i="2"/>
  <c r="BG2987" i="2"/>
  <c r="BG2988" i="2"/>
  <c r="BG2989" i="2"/>
  <c r="BG2990" i="2"/>
  <c r="BG2991" i="2"/>
  <c r="BG2992" i="2"/>
  <c r="BG2993" i="2"/>
  <c r="BG2994" i="2"/>
  <c r="BG2995" i="2"/>
  <c r="BG2996" i="2"/>
  <c r="BG2997" i="2"/>
  <c r="BG2998" i="2"/>
  <c r="BG2999" i="2"/>
  <c r="BG3000" i="2"/>
  <c r="BG3001" i="2"/>
  <c r="BG3002" i="2"/>
  <c r="BG3003" i="2"/>
  <c r="BG3004" i="2"/>
  <c r="BG3005" i="2"/>
  <c r="BG3006" i="2"/>
  <c r="BG3007" i="2"/>
  <c r="BG3008" i="2"/>
  <c r="BG3009" i="2"/>
  <c r="BG3010" i="2"/>
  <c r="BG3011" i="2"/>
  <c r="BG3012" i="2"/>
  <c r="BG3013" i="2"/>
  <c r="BG3014" i="2"/>
  <c r="BG3015" i="2"/>
  <c r="BG3016" i="2"/>
  <c r="BG3017" i="2"/>
  <c r="BG3018" i="2"/>
  <c r="BG3019" i="2"/>
  <c r="BG3020" i="2"/>
  <c r="BG3021" i="2"/>
  <c r="BG3022" i="2"/>
  <c r="BG3023" i="2"/>
  <c r="BG3024" i="2"/>
  <c r="BG3025" i="2"/>
  <c r="BG3026" i="2"/>
  <c r="BG3027" i="2"/>
  <c r="BG3028" i="2"/>
  <c r="BG3029" i="2"/>
  <c r="BG3030" i="2"/>
  <c r="BG3031" i="2"/>
  <c r="BG3032" i="2"/>
  <c r="BG3033" i="2"/>
  <c r="BG3034" i="2"/>
  <c r="BG3035" i="2"/>
  <c r="BG3036" i="2"/>
  <c r="BG3037" i="2"/>
  <c r="BG3038" i="2"/>
  <c r="BG3039" i="2"/>
  <c r="BG3040" i="2"/>
  <c r="BG3041" i="2"/>
  <c r="BG3042" i="2"/>
  <c r="BG3043" i="2"/>
  <c r="BG3044" i="2"/>
  <c r="BG3045" i="2"/>
  <c r="BG3046" i="2"/>
  <c r="BG3047" i="2"/>
  <c r="BG3048" i="2"/>
  <c r="BG3049" i="2"/>
  <c r="BG3050" i="2"/>
  <c r="BG3051" i="2"/>
  <c r="BG3052" i="2"/>
  <c r="BG3053" i="2"/>
  <c r="BG3054" i="2"/>
  <c r="BG3055" i="2"/>
  <c r="BG3056" i="2"/>
  <c r="BG3057" i="2"/>
  <c r="BG3058" i="2"/>
  <c r="BG3059" i="2"/>
  <c r="BG3060" i="2"/>
  <c r="BG3061" i="2"/>
  <c r="BG3062" i="2"/>
  <c r="BG3063" i="2"/>
  <c r="BG3064" i="2"/>
  <c r="BG3065" i="2"/>
  <c r="BG3066" i="2"/>
  <c r="BG3067" i="2"/>
  <c r="BG3068" i="2"/>
  <c r="BG3069" i="2"/>
  <c r="BG3070" i="2"/>
  <c r="BG3071" i="2"/>
  <c r="BG3072" i="2"/>
  <c r="BG3073" i="2"/>
  <c r="BG3074" i="2"/>
  <c r="BG3075" i="2"/>
  <c r="BG3076" i="2"/>
  <c r="BG3077" i="2"/>
  <c r="BG3078" i="2"/>
  <c r="BG3079" i="2"/>
  <c r="BG3080" i="2"/>
  <c r="BG3081" i="2"/>
  <c r="BG3082" i="2"/>
  <c r="BG3083" i="2"/>
  <c r="BG3084" i="2"/>
  <c r="BG3085" i="2"/>
  <c r="BG3086" i="2"/>
  <c r="BG3087" i="2"/>
  <c r="BG3088" i="2"/>
  <c r="BG3089" i="2"/>
  <c r="BG3090" i="2"/>
  <c r="BG3091" i="2"/>
  <c r="BG3092" i="2"/>
  <c r="BG3093" i="2"/>
  <c r="BG3094" i="2"/>
  <c r="BG3095" i="2"/>
  <c r="BG3096" i="2"/>
  <c r="BG3097" i="2"/>
  <c r="BG3098" i="2"/>
  <c r="BG3099" i="2"/>
  <c r="BG3100" i="2"/>
  <c r="BG3101" i="2"/>
  <c r="BG3102" i="2"/>
  <c r="BG3103" i="2"/>
  <c r="BG3104" i="2"/>
  <c r="BG3105" i="2"/>
  <c r="BG3106" i="2"/>
  <c r="BG3107" i="2"/>
  <c r="BG3108" i="2"/>
  <c r="BG3109" i="2"/>
  <c r="BG3110" i="2"/>
  <c r="BG3111" i="2"/>
  <c r="BG3112" i="2"/>
  <c r="BG3113" i="2"/>
  <c r="BG3114" i="2"/>
  <c r="BG3115" i="2"/>
  <c r="BG3116" i="2"/>
  <c r="BG3117" i="2"/>
  <c r="BG3118" i="2"/>
  <c r="BG3119" i="2"/>
  <c r="BG3120" i="2"/>
  <c r="BG3121" i="2"/>
  <c r="BG3122" i="2"/>
  <c r="BG3123" i="2"/>
  <c r="BG3124" i="2"/>
  <c r="BG3125" i="2"/>
  <c r="BG3126" i="2"/>
  <c r="BG3127" i="2"/>
  <c r="BG3128" i="2"/>
  <c r="BG3129" i="2"/>
  <c r="BG3130" i="2"/>
  <c r="BG3131" i="2"/>
  <c r="BG3132" i="2"/>
  <c r="BG3133" i="2"/>
  <c r="BG3134" i="2"/>
  <c r="BG3135" i="2"/>
  <c r="BG3136" i="2"/>
  <c r="BG3137" i="2"/>
  <c r="BG3138" i="2"/>
  <c r="BG3139" i="2"/>
  <c r="BG3140" i="2"/>
  <c r="BG3141" i="2"/>
  <c r="BG3142" i="2"/>
  <c r="BG3143" i="2"/>
  <c r="BG3144" i="2"/>
  <c r="BG3145" i="2"/>
  <c r="BG3146" i="2"/>
  <c r="BG3147" i="2"/>
  <c r="BG3148" i="2"/>
  <c r="BG3149" i="2"/>
  <c r="BG3150" i="2"/>
  <c r="BG3151" i="2"/>
  <c r="BG3152" i="2"/>
  <c r="BG3153" i="2"/>
  <c r="BG3154" i="2"/>
  <c r="BG3155" i="2"/>
  <c r="BG3156" i="2"/>
  <c r="BG3157" i="2"/>
  <c r="BG3158" i="2"/>
  <c r="BG3159" i="2"/>
  <c r="BG3160" i="2"/>
  <c r="BG3161" i="2"/>
  <c r="BG3162" i="2"/>
  <c r="BG3163" i="2"/>
  <c r="BG3164" i="2"/>
  <c r="BG3165" i="2"/>
  <c r="BG3166" i="2"/>
  <c r="BG3167" i="2"/>
  <c r="BG3168" i="2"/>
  <c r="BG3169" i="2"/>
  <c r="BG3170" i="2"/>
  <c r="BG3171" i="2"/>
  <c r="BG3172" i="2"/>
  <c r="BG3173" i="2"/>
  <c r="BG3174" i="2"/>
  <c r="BG3175" i="2"/>
  <c r="BG3176" i="2"/>
  <c r="BG3177" i="2"/>
  <c r="BG3178" i="2"/>
  <c r="BG3179" i="2"/>
  <c r="BG3180" i="2"/>
  <c r="BG3181" i="2"/>
  <c r="BG3182" i="2"/>
  <c r="BG3183" i="2"/>
  <c r="BG3184" i="2"/>
  <c r="BG3185" i="2"/>
  <c r="BG3186" i="2"/>
  <c r="BG3187" i="2"/>
  <c r="BG3188" i="2"/>
  <c r="BG3189" i="2"/>
  <c r="BG3190" i="2"/>
  <c r="BG3191" i="2"/>
  <c r="BG3192" i="2"/>
  <c r="BG3193" i="2"/>
  <c r="BG3194" i="2"/>
  <c r="BG3195" i="2"/>
  <c r="BG3196" i="2"/>
  <c r="BG3197" i="2"/>
  <c r="BG3198" i="2"/>
  <c r="BG3199" i="2"/>
  <c r="BG3200" i="2"/>
  <c r="BG3201" i="2"/>
  <c r="BG3202" i="2"/>
  <c r="BG3203" i="2"/>
  <c r="BG3204" i="2"/>
  <c r="BG3205" i="2"/>
  <c r="BG3206" i="2"/>
  <c r="BG3207" i="2"/>
  <c r="BG3208" i="2"/>
  <c r="BG3209" i="2"/>
  <c r="BG3210" i="2"/>
  <c r="BG3211" i="2"/>
  <c r="BG3212" i="2"/>
  <c r="BG3213" i="2"/>
  <c r="BG3214" i="2"/>
  <c r="BG3215" i="2"/>
  <c r="BG3216" i="2"/>
  <c r="BG3217" i="2"/>
  <c r="BG3218" i="2"/>
  <c r="BG3219" i="2"/>
  <c r="BG3220" i="2"/>
  <c r="BG3221" i="2"/>
  <c r="BG3222" i="2"/>
  <c r="BG3223" i="2"/>
  <c r="BG3224" i="2"/>
  <c r="BG3225" i="2"/>
  <c r="BG3226" i="2"/>
  <c r="BG3227" i="2"/>
  <c r="BG3228" i="2"/>
  <c r="BG3229" i="2"/>
  <c r="BG3230" i="2"/>
  <c r="BG3231" i="2"/>
  <c r="BG3232" i="2"/>
  <c r="BG3233" i="2"/>
  <c r="BG3234" i="2"/>
  <c r="BG3235" i="2"/>
  <c r="BG3236" i="2"/>
  <c r="BG3237" i="2"/>
  <c r="BG3238" i="2"/>
  <c r="BG3239" i="2"/>
  <c r="BG3240" i="2"/>
  <c r="BG3241" i="2"/>
  <c r="BG3242" i="2"/>
  <c r="BG3243" i="2"/>
  <c r="BG3244" i="2"/>
  <c r="BG3245" i="2"/>
  <c r="BG3246" i="2"/>
  <c r="BG3247" i="2"/>
  <c r="BG3248" i="2"/>
  <c r="BG3249" i="2"/>
  <c r="BG3250" i="2"/>
  <c r="BG3251" i="2"/>
  <c r="BG3252" i="2"/>
  <c r="BG3253" i="2"/>
  <c r="BG3254" i="2"/>
  <c r="BG3255" i="2"/>
  <c r="BG3256" i="2"/>
  <c r="BG3257" i="2"/>
  <c r="BG3258" i="2"/>
  <c r="BG3259" i="2"/>
  <c r="BG3260" i="2"/>
  <c r="BG3261" i="2"/>
  <c r="BG3262" i="2"/>
  <c r="BG3263" i="2"/>
  <c r="BG3264" i="2"/>
  <c r="BG3265" i="2"/>
  <c r="BG3266" i="2"/>
  <c r="BG3267" i="2"/>
  <c r="BG3268" i="2"/>
  <c r="BG3269" i="2"/>
  <c r="BG3270" i="2"/>
  <c r="BG3271" i="2"/>
  <c r="BG3272" i="2"/>
  <c r="BG3273" i="2"/>
  <c r="BG3274" i="2"/>
  <c r="BG3275" i="2"/>
  <c r="BG3276" i="2"/>
  <c r="BG3277" i="2"/>
  <c r="BG3278" i="2"/>
  <c r="BG3279" i="2"/>
  <c r="BG3280" i="2"/>
  <c r="BG3281" i="2"/>
  <c r="BG3282" i="2"/>
  <c r="BG3283" i="2"/>
  <c r="BG3284" i="2"/>
  <c r="BG3285" i="2"/>
  <c r="BG3286" i="2"/>
  <c r="BG3287" i="2"/>
  <c r="BG3288" i="2"/>
  <c r="BG3289" i="2"/>
  <c r="BG3290" i="2"/>
  <c r="BG3291" i="2"/>
  <c r="BG3292" i="2"/>
  <c r="BG3293" i="2"/>
  <c r="BG3294" i="2"/>
  <c r="BG3295" i="2"/>
  <c r="BG3296" i="2"/>
  <c r="BG3297" i="2"/>
  <c r="BG3298" i="2"/>
  <c r="BG3299" i="2"/>
  <c r="BG3300" i="2"/>
  <c r="BG3301" i="2"/>
  <c r="BG3302" i="2"/>
  <c r="BG3303" i="2"/>
  <c r="BG3304" i="2"/>
  <c r="BG3305" i="2"/>
  <c r="BG3306" i="2"/>
  <c r="BG3307" i="2"/>
  <c r="BG3308" i="2"/>
  <c r="BG3309" i="2"/>
  <c r="BG3310" i="2"/>
  <c r="BG3311" i="2"/>
  <c r="BG3312" i="2"/>
  <c r="BG3313" i="2"/>
  <c r="BG3314" i="2"/>
  <c r="BG3315" i="2"/>
  <c r="BG3316" i="2"/>
  <c r="BG3317" i="2"/>
  <c r="BG3318" i="2"/>
  <c r="BG3319" i="2"/>
  <c r="BG3320" i="2"/>
  <c r="BG3321" i="2"/>
  <c r="BG3322" i="2"/>
  <c r="BG3323" i="2"/>
  <c r="BG3324" i="2"/>
  <c r="BG3325" i="2"/>
  <c r="BG3326" i="2"/>
  <c r="BG3327" i="2"/>
  <c r="BG3328" i="2"/>
  <c r="BG3329" i="2"/>
  <c r="BG3330" i="2"/>
  <c r="BG3331" i="2"/>
  <c r="BG3332" i="2"/>
  <c r="BG3333" i="2"/>
  <c r="BG3334" i="2"/>
  <c r="BG3335" i="2"/>
  <c r="BG3336" i="2"/>
  <c r="BG3337" i="2"/>
  <c r="BG3338" i="2"/>
  <c r="BG3339" i="2"/>
  <c r="BG3340" i="2"/>
  <c r="BG3341" i="2"/>
  <c r="BG3342" i="2"/>
  <c r="BG3343" i="2"/>
  <c r="BG3344" i="2"/>
  <c r="BG3345" i="2"/>
  <c r="BG3346" i="2"/>
  <c r="BG3347" i="2"/>
  <c r="BG3348" i="2"/>
  <c r="BG3349" i="2"/>
  <c r="BG3350" i="2"/>
  <c r="BG3351" i="2"/>
  <c r="BG3352" i="2"/>
  <c r="BG3353" i="2"/>
  <c r="BG3354" i="2"/>
  <c r="BG3355" i="2"/>
  <c r="BG3356" i="2"/>
  <c r="BG3357" i="2"/>
  <c r="BG3358" i="2"/>
  <c r="BG3359" i="2"/>
  <c r="BG3360" i="2"/>
  <c r="BG3361" i="2"/>
  <c r="BG3362" i="2"/>
  <c r="BG3363" i="2"/>
  <c r="BG3364" i="2"/>
  <c r="BG3365" i="2"/>
  <c r="BG3366" i="2"/>
  <c r="BG3367" i="2"/>
  <c r="BG3368" i="2"/>
  <c r="BG3369" i="2"/>
  <c r="BG3370" i="2"/>
  <c r="BG3371" i="2"/>
  <c r="BG3372" i="2"/>
  <c r="BG3373" i="2"/>
  <c r="BG3374" i="2"/>
  <c r="BG3375" i="2"/>
  <c r="BG3376" i="2"/>
  <c r="BG3377" i="2"/>
  <c r="BG3378" i="2"/>
  <c r="BG3379" i="2"/>
  <c r="BG3380" i="2"/>
  <c r="BG3381" i="2"/>
  <c r="BG3382" i="2"/>
  <c r="BG3383" i="2"/>
  <c r="BG3384" i="2"/>
  <c r="BG3385" i="2"/>
  <c r="BG3386" i="2"/>
  <c r="BG3387" i="2"/>
  <c r="BG3388" i="2"/>
  <c r="BG3389" i="2"/>
  <c r="BG3390" i="2"/>
  <c r="BG3391" i="2"/>
  <c r="BG3392" i="2"/>
  <c r="BG3393" i="2"/>
  <c r="BG3394" i="2"/>
  <c r="BG3395" i="2"/>
  <c r="BG3396" i="2"/>
  <c r="BG3397" i="2"/>
  <c r="BG3398" i="2"/>
  <c r="BG3399" i="2"/>
  <c r="BG3400" i="2"/>
  <c r="BG3401" i="2"/>
  <c r="BG3402" i="2"/>
  <c r="BG3403" i="2"/>
  <c r="BG3404" i="2"/>
  <c r="BG3405" i="2"/>
  <c r="BG3406" i="2"/>
  <c r="BG3407" i="2"/>
  <c r="BG3408" i="2"/>
  <c r="BG3409" i="2"/>
  <c r="BG3410" i="2"/>
  <c r="BG3411" i="2"/>
  <c r="BG3412" i="2"/>
  <c r="BG3413" i="2"/>
  <c r="BG3414" i="2"/>
  <c r="BG3415" i="2"/>
  <c r="BG3416" i="2"/>
  <c r="BG3417" i="2"/>
  <c r="BG3418" i="2"/>
  <c r="BG3419" i="2"/>
  <c r="BG3420" i="2"/>
  <c r="BG3421" i="2"/>
  <c r="BG3422" i="2"/>
  <c r="BG3423" i="2"/>
  <c r="BG3424" i="2"/>
  <c r="BG3425" i="2"/>
  <c r="BG3426" i="2"/>
  <c r="BG3427" i="2"/>
  <c r="BG3428" i="2"/>
  <c r="BG3429" i="2"/>
  <c r="BG3430" i="2"/>
  <c r="BG3431" i="2"/>
  <c r="BG3432" i="2"/>
  <c r="BG3433" i="2"/>
  <c r="BG3434" i="2"/>
  <c r="BG3435" i="2"/>
  <c r="BG3436" i="2"/>
  <c r="BG3437" i="2"/>
  <c r="BG3438" i="2"/>
  <c r="BG3439" i="2"/>
  <c r="BG3440" i="2"/>
  <c r="BG3441" i="2"/>
  <c r="BG3442" i="2"/>
  <c r="BG3443" i="2"/>
  <c r="BG3444" i="2"/>
  <c r="BG3445" i="2"/>
  <c r="BG3446" i="2"/>
  <c r="BG3447" i="2"/>
  <c r="BG3448" i="2"/>
  <c r="BG3449" i="2"/>
  <c r="BG3450" i="2"/>
  <c r="BG3451" i="2"/>
  <c r="BG3452" i="2"/>
  <c r="BG3453" i="2"/>
  <c r="BG3454" i="2"/>
  <c r="BG3455" i="2"/>
  <c r="BG3456" i="2"/>
  <c r="BG3457" i="2"/>
  <c r="BG3458" i="2"/>
  <c r="BG3459" i="2"/>
  <c r="BG3460" i="2"/>
  <c r="BG3461" i="2"/>
  <c r="BG3462" i="2"/>
  <c r="BG3463" i="2"/>
  <c r="BG3464" i="2"/>
  <c r="BG3465" i="2"/>
  <c r="BG3466" i="2"/>
  <c r="BG3467" i="2"/>
  <c r="BG3468" i="2"/>
  <c r="BG3469" i="2"/>
  <c r="BG3470" i="2"/>
  <c r="BG3471" i="2"/>
  <c r="BG3472" i="2"/>
  <c r="BG3473" i="2"/>
  <c r="BG3474" i="2"/>
  <c r="BG3475" i="2"/>
  <c r="BG3476" i="2"/>
  <c r="BG3477" i="2"/>
  <c r="BG3478" i="2"/>
  <c r="BG3479" i="2"/>
  <c r="BG3480" i="2"/>
  <c r="BG3481" i="2"/>
  <c r="BG3482" i="2"/>
  <c r="BG3483" i="2"/>
  <c r="BG3484" i="2"/>
  <c r="BG3485" i="2"/>
  <c r="BG3486" i="2"/>
  <c r="BG3487" i="2"/>
  <c r="BG3488" i="2"/>
  <c r="BG3489" i="2"/>
  <c r="BG3490" i="2"/>
  <c r="BG3491" i="2"/>
  <c r="BG3492" i="2"/>
  <c r="BG3493" i="2"/>
  <c r="BG3494" i="2"/>
  <c r="BG3495" i="2"/>
  <c r="BG3496" i="2"/>
  <c r="BG3497" i="2"/>
  <c r="BG3498" i="2"/>
  <c r="BG3499" i="2"/>
  <c r="BG3500" i="2"/>
  <c r="BG3501" i="2"/>
  <c r="BG3502" i="2"/>
  <c r="BG3503" i="2"/>
  <c r="BG3504" i="2"/>
  <c r="BG3505" i="2"/>
  <c r="BG3506" i="2"/>
  <c r="BG3507" i="2"/>
  <c r="BG3508" i="2"/>
  <c r="BG3509" i="2"/>
  <c r="BG3510" i="2"/>
  <c r="BG3511" i="2"/>
  <c r="BG3512" i="2"/>
  <c r="BG3513" i="2"/>
  <c r="BG3514" i="2"/>
  <c r="BG3515" i="2"/>
  <c r="BG3516" i="2"/>
  <c r="BG3517" i="2"/>
  <c r="BG3518" i="2"/>
  <c r="BG3519" i="2"/>
  <c r="BG3520" i="2"/>
  <c r="BG3521" i="2"/>
  <c r="BG3522" i="2"/>
  <c r="BG3523" i="2"/>
  <c r="BG3524" i="2"/>
  <c r="BG3525" i="2"/>
  <c r="BG3526" i="2"/>
  <c r="BG3527" i="2"/>
  <c r="BG3528" i="2"/>
  <c r="BG3529" i="2"/>
  <c r="BG3530" i="2"/>
  <c r="BG3531" i="2"/>
  <c r="BG3532" i="2"/>
  <c r="BG3533" i="2"/>
  <c r="BG3534" i="2"/>
  <c r="BG3535" i="2"/>
  <c r="BG3536" i="2"/>
  <c r="BG3537" i="2"/>
  <c r="BG3538" i="2"/>
  <c r="BG3539" i="2"/>
  <c r="BG3540" i="2"/>
  <c r="BG3541" i="2"/>
  <c r="BG3542" i="2"/>
  <c r="BG3543" i="2"/>
  <c r="BG3544" i="2"/>
  <c r="BG3545" i="2"/>
  <c r="BG3546" i="2"/>
  <c r="BG3547" i="2"/>
  <c r="BG3548" i="2"/>
  <c r="BG3549" i="2"/>
  <c r="BG3550" i="2"/>
  <c r="BG3551" i="2"/>
  <c r="BG3552" i="2"/>
  <c r="BG3553" i="2"/>
  <c r="BG3554" i="2"/>
  <c r="BG3555" i="2"/>
  <c r="BG3556" i="2"/>
  <c r="BG3557" i="2"/>
  <c r="BG3558" i="2"/>
  <c r="BG3559" i="2"/>
  <c r="BG3560" i="2"/>
  <c r="BG3561" i="2"/>
  <c r="BG3562" i="2"/>
  <c r="BG3563" i="2"/>
  <c r="BG3564" i="2"/>
  <c r="BG3565" i="2"/>
  <c r="BG3566" i="2"/>
  <c r="BG3567" i="2"/>
  <c r="BG3568" i="2"/>
  <c r="BG3569" i="2"/>
  <c r="BG3570" i="2"/>
  <c r="BG3571" i="2"/>
  <c r="BG3572" i="2"/>
  <c r="BG3573" i="2"/>
  <c r="BG3574" i="2"/>
  <c r="BG3575" i="2"/>
  <c r="BG3576" i="2"/>
  <c r="BG3577" i="2"/>
  <c r="BG3578" i="2"/>
  <c r="BG3579" i="2"/>
  <c r="BG3580" i="2"/>
  <c r="BG3581" i="2"/>
  <c r="BG3582" i="2"/>
  <c r="BG3583" i="2"/>
  <c r="BG3584" i="2"/>
  <c r="BG3585" i="2"/>
  <c r="BG3586" i="2"/>
  <c r="BG3587" i="2"/>
  <c r="BG3588" i="2"/>
  <c r="BG3589" i="2"/>
  <c r="BG3590" i="2"/>
  <c r="BG3591" i="2"/>
  <c r="BG3592" i="2"/>
  <c r="BG3593" i="2"/>
  <c r="BG3594" i="2"/>
  <c r="BG3595" i="2"/>
  <c r="BG3596" i="2"/>
  <c r="BG3597" i="2"/>
  <c r="BG3598" i="2"/>
  <c r="BG3599" i="2"/>
  <c r="BG3600" i="2"/>
  <c r="BG3601" i="2"/>
  <c r="BG3602" i="2"/>
  <c r="BG3603" i="2"/>
  <c r="BG3604" i="2"/>
  <c r="BG3605" i="2"/>
  <c r="BG3606" i="2"/>
  <c r="BG3607" i="2"/>
  <c r="BG3608" i="2"/>
  <c r="BG3609" i="2"/>
  <c r="BG3610" i="2"/>
  <c r="BG3611" i="2"/>
  <c r="BG3612" i="2"/>
  <c r="BG3613" i="2"/>
  <c r="BG3614" i="2"/>
  <c r="BG3615" i="2"/>
  <c r="BG3616" i="2"/>
  <c r="BG3617" i="2"/>
  <c r="BG3618" i="2"/>
  <c r="BG3619" i="2"/>
  <c r="BG3620" i="2"/>
  <c r="BG3621" i="2"/>
  <c r="BG3622" i="2"/>
  <c r="BG3623" i="2"/>
  <c r="BG3624" i="2"/>
  <c r="BG3625" i="2"/>
  <c r="BG3626" i="2"/>
  <c r="BG3627" i="2"/>
  <c r="BG3628" i="2"/>
  <c r="BG3629" i="2"/>
  <c r="BG3630" i="2"/>
  <c r="BG3631" i="2"/>
  <c r="BG3632" i="2"/>
  <c r="BG3633" i="2"/>
  <c r="BG3634" i="2"/>
  <c r="BG3635" i="2"/>
  <c r="BG3636" i="2"/>
  <c r="BG3637" i="2"/>
  <c r="BG3638" i="2"/>
  <c r="BG3639" i="2"/>
  <c r="BG3640" i="2"/>
  <c r="BG3641" i="2"/>
  <c r="BG3642" i="2"/>
  <c r="BG3643" i="2"/>
  <c r="BG3644" i="2"/>
  <c r="BG3645" i="2"/>
  <c r="BG3646" i="2"/>
  <c r="BG3647" i="2"/>
  <c r="BG3648" i="2"/>
  <c r="BG3649" i="2"/>
  <c r="BG3650" i="2"/>
  <c r="BG3651" i="2"/>
  <c r="BG3652" i="2"/>
  <c r="BG3653" i="2"/>
  <c r="BG3654" i="2"/>
  <c r="BG3655" i="2"/>
  <c r="BG3656" i="2"/>
  <c r="BG3657" i="2"/>
  <c r="BG3658" i="2"/>
  <c r="BG3659" i="2"/>
  <c r="BG3660" i="2"/>
  <c r="BG3661" i="2"/>
  <c r="BG3662" i="2"/>
  <c r="BG3663" i="2"/>
  <c r="BG3664" i="2"/>
  <c r="BG3665" i="2"/>
  <c r="BG3666" i="2"/>
  <c r="BG3667" i="2"/>
  <c r="BG3668" i="2"/>
  <c r="BG3669" i="2"/>
  <c r="BG3670" i="2"/>
  <c r="BG3671" i="2"/>
  <c r="BG3672" i="2"/>
  <c r="BG3673" i="2"/>
  <c r="BG3674" i="2"/>
  <c r="BG3675" i="2"/>
  <c r="BG3676" i="2"/>
  <c r="BG3677" i="2"/>
  <c r="BG3678" i="2"/>
  <c r="BG3679" i="2"/>
  <c r="BG3680" i="2"/>
  <c r="BG3681" i="2"/>
  <c r="BG3682" i="2"/>
  <c r="BG3683" i="2"/>
  <c r="BG3684" i="2"/>
  <c r="BG3685" i="2"/>
  <c r="BG3686" i="2"/>
  <c r="BG3687" i="2"/>
  <c r="BG3688" i="2"/>
  <c r="BG3689" i="2"/>
  <c r="BG3690" i="2"/>
  <c r="BG3691" i="2"/>
  <c r="BG3692" i="2"/>
  <c r="BG3693" i="2"/>
  <c r="BG3694" i="2"/>
  <c r="BG3695" i="2"/>
  <c r="BG3696" i="2"/>
  <c r="BG3697" i="2"/>
  <c r="BG3698" i="2"/>
  <c r="BG3699" i="2"/>
  <c r="BG3700" i="2"/>
  <c r="BG3701" i="2"/>
  <c r="BG3702" i="2"/>
  <c r="BG3703" i="2"/>
  <c r="BG3704" i="2"/>
  <c r="BG3705" i="2"/>
  <c r="BG3706" i="2"/>
  <c r="BG3707" i="2"/>
  <c r="BG3708" i="2"/>
  <c r="BG3709" i="2"/>
  <c r="BG3710" i="2"/>
  <c r="BG3711" i="2"/>
  <c r="BG3712" i="2"/>
  <c r="BG3713" i="2"/>
  <c r="BG3714" i="2"/>
  <c r="BG3715" i="2"/>
  <c r="BG3716" i="2"/>
  <c r="BG3717" i="2"/>
  <c r="BG3718" i="2"/>
  <c r="BG3719" i="2"/>
  <c r="BG3720" i="2"/>
  <c r="BG3721" i="2"/>
  <c r="BG3722" i="2"/>
  <c r="BG3723" i="2"/>
  <c r="BG3724" i="2"/>
  <c r="BG3725" i="2"/>
  <c r="BG3726" i="2"/>
  <c r="BG3727" i="2"/>
  <c r="BG3728" i="2"/>
  <c r="BG3729" i="2"/>
  <c r="BG3730" i="2"/>
  <c r="BG3731" i="2"/>
  <c r="BG3732" i="2"/>
  <c r="BG3733" i="2"/>
  <c r="BG3734" i="2"/>
  <c r="BG3735" i="2"/>
  <c r="BG3736" i="2"/>
  <c r="BG3737" i="2"/>
  <c r="BG3738" i="2"/>
  <c r="BG3739" i="2"/>
  <c r="BG3740" i="2"/>
  <c r="BG3741" i="2"/>
  <c r="BG3742" i="2"/>
  <c r="BG3743" i="2"/>
  <c r="BG3744" i="2"/>
  <c r="BG3745" i="2"/>
  <c r="BG3746" i="2"/>
  <c r="BG3747" i="2"/>
  <c r="BG3748" i="2"/>
  <c r="BG3749" i="2"/>
  <c r="BG3750" i="2"/>
  <c r="BG3751" i="2"/>
  <c r="BG3752" i="2"/>
  <c r="BG3753" i="2"/>
  <c r="BG3754" i="2"/>
  <c r="BG3755" i="2"/>
  <c r="BG3756" i="2"/>
  <c r="BG3757" i="2"/>
  <c r="BG3758" i="2"/>
  <c r="BG3759" i="2"/>
  <c r="BG3760" i="2"/>
  <c r="BG3761" i="2"/>
  <c r="BG3762" i="2"/>
  <c r="BG3763" i="2"/>
  <c r="BG3764" i="2"/>
  <c r="BG3765" i="2"/>
  <c r="BG3766" i="2"/>
  <c r="BG3767" i="2"/>
  <c r="BG3768" i="2"/>
  <c r="BG3769" i="2"/>
  <c r="BG3770" i="2"/>
  <c r="BG3771" i="2"/>
  <c r="BG3772" i="2"/>
  <c r="BG3773" i="2"/>
  <c r="BG3774" i="2"/>
  <c r="BG3775" i="2"/>
  <c r="BG3776" i="2"/>
  <c r="BG3777" i="2"/>
  <c r="BG3778" i="2"/>
  <c r="BG3779" i="2"/>
  <c r="BG3780" i="2"/>
  <c r="BG3781" i="2"/>
  <c r="BG3782" i="2"/>
  <c r="BG3783" i="2"/>
  <c r="BG3784" i="2"/>
  <c r="BG3785" i="2"/>
  <c r="BG3786" i="2"/>
  <c r="BG3787" i="2"/>
  <c r="BG3788" i="2"/>
  <c r="BG3789" i="2"/>
  <c r="BG3790" i="2"/>
  <c r="BG3791" i="2"/>
  <c r="BG3792" i="2"/>
  <c r="BG3793" i="2"/>
  <c r="BG3794" i="2"/>
  <c r="BG3795" i="2"/>
  <c r="BG3796" i="2"/>
  <c r="BG3797" i="2"/>
  <c r="BG3798" i="2"/>
  <c r="BG3799" i="2"/>
  <c r="BG3800" i="2"/>
  <c r="BG3801" i="2"/>
  <c r="BG3802" i="2"/>
  <c r="BG3803" i="2"/>
  <c r="BG3804" i="2"/>
  <c r="BG3805" i="2"/>
  <c r="BG3806" i="2"/>
  <c r="BG3807" i="2"/>
  <c r="BG3808" i="2"/>
  <c r="BG3809" i="2"/>
  <c r="BG3810" i="2"/>
  <c r="BG3811" i="2"/>
  <c r="BG3812" i="2"/>
  <c r="BG3813" i="2"/>
  <c r="BG3814" i="2"/>
  <c r="BG3815" i="2"/>
  <c r="BG3816" i="2"/>
  <c r="BG3817" i="2"/>
  <c r="BG3818" i="2"/>
  <c r="BG3819" i="2"/>
  <c r="BG3820" i="2"/>
  <c r="BG3821" i="2"/>
  <c r="BG3822" i="2"/>
  <c r="BG3823" i="2"/>
  <c r="BG3824" i="2"/>
  <c r="BG3825" i="2"/>
  <c r="BG3826" i="2"/>
  <c r="BG3827" i="2"/>
  <c r="BG3828" i="2"/>
  <c r="BG3829" i="2"/>
  <c r="BG3830" i="2"/>
  <c r="BG3831" i="2"/>
  <c r="BG3832" i="2"/>
  <c r="BG3833" i="2"/>
  <c r="BG3834" i="2"/>
  <c r="BG3835" i="2"/>
  <c r="BG3836" i="2"/>
  <c r="BG3837" i="2"/>
  <c r="BG3838" i="2"/>
  <c r="BG3839" i="2"/>
  <c r="BG3840" i="2"/>
  <c r="BG3841" i="2"/>
  <c r="BG3842" i="2"/>
  <c r="BG3843" i="2"/>
  <c r="BG3844" i="2"/>
  <c r="BG3845" i="2"/>
  <c r="BG3846" i="2"/>
  <c r="BG3847" i="2"/>
  <c r="BG3848" i="2"/>
  <c r="BG3849" i="2"/>
  <c r="BG3850" i="2"/>
  <c r="BG3851" i="2"/>
  <c r="BG3852" i="2"/>
  <c r="BG3853" i="2"/>
  <c r="BG3854" i="2"/>
  <c r="BG3855" i="2"/>
  <c r="BG3856" i="2"/>
  <c r="BG3857" i="2"/>
  <c r="BG3858" i="2"/>
  <c r="BG3859" i="2"/>
  <c r="BG3860" i="2"/>
  <c r="BG3861" i="2"/>
  <c r="BG3862" i="2"/>
  <c r="BG3863" i="2"/>
  <c r="BG3864" i="2"/>
  <c r="BG3865" i="2"/>
  <c r="BG3866" i="2"/>
  <c r="BG3867" i="2"/>
  <c r="BG3868" i="2"/>
  <c r="BG3869" i="2"/>
  <c r="BG3870" i="2"/>
  <c r="BG3871" i="2"/>
  <c r="BG3872" i="2"/>
  <c r="BG3873" i="2"/>
  <c r="BG3874" i="2"/>
  <c r="BG3875" i="2"/>
  <c r="BG3876" i="2"/>
  <c r="BG3877" i="2"/>
  <c r="BG3878" i="2"/>
  <c r="BG3879" i="2"/>
  <c r="BG3880" i="2"/>
  <c r="BG3881" i="2"/>
  <c r="BG3882" i="2"/>
  <c r="BG3883" i="2"/>
  <c r="BG3884" i="2"/>
  <c r="BG3885" i="2"/>
  <c r="BG3886" i="2"/>
  <c r="BG3887" i="2"/>
  <c r="BG3888" i="2"/>
  <c r="BG3889" i="2"/>
  <c r="BG3890" i="2"/>
  <c r="BG3891" i="2"/>
  <c r="BG3892" i="2"/>
  <c r="BG3893" i="2"/>
  <c r="BG3894" i="2"/>
  <c r="BG3895" i="2"/>
  <c r="BG3896" i="2"/>
  <c r="BG3897" i="2"/>
  <c r="BG3898" i="2"/>
  <c r="BG3899" i="2"/>
  <c r="BG3900" i="2"/>
  <c r="BG3901" i="2"/>
  <c r="BG3902" i="2"/>
  <c r="BG3903" i="2"/>
  <c r="BG3904" i="2"/>
  <c r="BG3905" i="2"/>
  <c r="BG3906" i="2"/>
  <c r="BG3907" i="2"/>
  <c r="BG3908" i="2"/>
  <c r="BG3909" i="2"/>
  <c r="BG3910" i="2"/>
  <c r="BG3911" i="2"/>
  <c r="BG3912" i="2"/>
  <c r="BG3913" i="2"/>
  <c r="BG3914" i="2"/>
  <c r="BG3915" i="2"/>
  <c r="BG3916" i="2"/>
  <c r="BG3917" i="2"/>
  <c r="BG3918" i="2"/>
  <c r="BG3919" i="2"/>
  <c r="BG3920" i="2"/>
  <c r="BG3921" i="2"/>
  <c r="BG3922" i="2"/>
  <c r="BG3923" i="2"/>
  <c r="BG3924" i="2"/>
  <c r="BG3925" i="2"/>
  <c r="BG3926" i="2"/>
  <c r="BG3927" i="2"/>
  <c r="BG3928" i="2"/>
  <c r="BG3929" i="2"/>
  <c r="BG3930" i="2"/>
  <c r="BG3931" i="2"/>
  <c r="BG3932" i="2"/>
  <c r="BG3933" i="2"/>
  <c r="BG3934" i="2"/>
  <c r="BG3935" i="2"/>
  <c r="BG3936" i="2"/>
  <c r="BG3937" i="2"/>
  <c r="BG3938" i="2"/>
  <c r="BG3939" i="2"/>
  <c r="BG3940" i="2"/>
  <c r="BG3941" i="2"/>
  <c r="BG3942" i="2"/>
  <c r="BG3943" i="2"/>
  <c r="BG3944" i="2"/>
  <c r="BG3945" i="2"/>
  <c r="BG3946" i="2"/>
  <c r="BG3947" i="2"/>
  <c r="BG3948" i="2"/>
  <c r="BG3949" i="2"/>
  <c r="BG3950" i="2"/>
  <c r="BG3951" i="2"/>
  <c r="BG3952" i="2"/>
  <c r="BG3953" i="2"/>
  <c r="BG3954" i="2"/>
  <c r="BG3955" i="2"/>
  <c r="BG3956" i="2"/>
  <c r="BG3957" i="2"/>
  <c r="BG3958" i="2"/>
  <c r="BG3959" i="2"/>
  <c r="BG3960" i="2"/>
  <c r="BG3961" i="2"/>
  <c r="BG3962" i="2"/>
  <c r="BG3963" i="2"/>
  <c r="BG3964" i="2"/>
  <c r="BG3965" i="2"/>
  <c r="BG3966" i="2"/>
  <c r="BG3967" i="2"/>
  <c r="BG3968" i="2"/>
  <c r="BG3969" i="2"/>
  <c r="BG3970" i="2"/>
  <c r="BG3971" i="2"/>
  <c r="BG3972" i="2"/>
  <c r="BG3973" i="2"/>
  <c r="BG3974" i="2"/>
  <c r="BG3975" i="2"/>
  <c r="BG3976" i="2"/>
  <c r="BG3977" i="2"/>
  <c r="BG3978" i="2"/>
  <c r="BG3979" i="2"/>
  <c r="BG3980" i="2"/>
  <c r="BG3981" i="2"/>
  <c r="BG3982" i="2"/>
  <c r="BG3983" i="2"/>
  <c r="BG3984" i="2"/>
  <c r="BG3985" i="2"/>
  <c r="BG3986" i="2"/>
  <c r="BG3987" i="2"/>
  <c r="BG3988" i="2"/>
  <c r="BG3989" i="2"/>
  <c r="BG3990" i="2"/>
  <c r="BG3991" i="2"/>
  <c r="BG3992" i="2"/>
  <c r="BG3993" i="2"/>
  <c r="BG3994" i="2"/>
  <c r="BG3995" i="2"/>
  <c r="BG3996" i="2"/>
  <c r="BG3997" i="2"/>
  <c r="BG3998" i="2"/>
  <c r="BG3999" i="2"/>
  <c r="BG4000" i="2"/>
  <c r="BG4001" i="2"/>
  <c r="BG4002" i="2"/>
  <c r="BG4003" i="2"/>
  <c r="BG4004" i="2"/>
  <c r="BG4005" i="2"/>
  <c r="BG4006" i="2"/>
  <c r="BG4007" i="2"/>
  <c r="BG4008" i="2"/>
  <c r="BG4009" i="2"/>
  <c r="BG4010" i="2"/>
  <c r="BG4011" i="2"/>
  <c r="BG4012" i="2"/>
  <c r="BG4013" i="2"/>
  <c r="BG4014" i="2"/>
  <c r="BG4015" i="2"/>
  <c r="BG4016" i="2"/>
  <c r="BG4017" i="2"/>
  <c r="BG4018" i="2"/>
  <c r="BG4019" i="2"/>
  <c r="BG4020" i="2"/>
  <c r="BG4021" i="2"/>
  <c r="BG4022" i="2"/>
  <c r="BG4023" i="2"/>
  <c r="BG4024" i="2"/>
  <c r="BG4025" i="2"/>
  <c r="BG4026" i="2"/>
  <c r="BG4027" i="2"/>
  <c r="BG4028" i="2"/>
  <c r="BG4029" i="2"/>
  <c r="BG4030" i="2"/>
  <c r="BG4031" i="2"/>
  <c r="BG4032" i="2"/>
  <c r="BG4033" i="2"/>
  <c r="BG4034" i="2"/>
  <c r="BG4035" i="2"/>
  <c r="BG4036" i="2"/>
  <c r="BG4037" i="2"/>
  <c r="BG4038" i="2"/>
  <c r="BG4039" i="2"/>
  <c r="BG4040" i="2"/>
  <c r="BG4041" i="2"/>
  <c r="BG4042" i="2"/>
  <c r="BG4043" i="2"/>
  <c r="BG4044" i="2"/>
  <c r="BG4045" i="2"/>
  <c r="BG4046" i="2"/>
  <c r="BG4047" i="2"/>
  <c r="BG4048" i="2"/>
  <c r="BG4049" i="2"/>
  <c r="BG4050" i="2"/>
  <c r="BG4051" i="2"/>
  <c r="BG4052" i="2"/>
  <c r="BG4053" i="2"/>
  <c r="BG4054" i="2"/>
  <c r="BG4055" i="2"/>
  <c r="BG4056" i="2"/>
  <c r="BG4057" i="2"/>
  <c r="BG4058" i="2"/>
  <c r="BG4059" i="2"/>
  <c r="BG4060" i="2"/>
  <c r="BG4061" i="2"/>
  <c r="BG4062" i="2"/>
  <c r="BG4063" i="2"/>
  <c r="BG4064" i="2"/>
  <c r="BG4065" i="2"/>
  <c r="BG4066" i="2"/>
  <c r="BG4067" i="2"/>
  <c r="BG4068" i="2"/>
  <c r="BG4069" i="2"/>
  <c r="BG4070" i="2"/>
  <c r="BG4071" i="2"/>
  <c r="BG4072" i="2"/>
  <c r="BG4073" i="2"/>
  <c r="BG4074" i="2"/>
  <c r="BG4075" i="2"/>
  <c r="BG4076" i="2"/>
  <c r="BG4077" i="2"/>
  <c r="BG4078" i="2"/>
  <c r="BG4079" i="2"/>
  <c r="BG4080" i="2"/>
  <c r="BG4081" i="2"/>
  <c r="BG4082" i="2"/>
  <c r="BG4083" i="2"/>
  <c r="BG4084" i="2"/>
  <c r="BG4085" i="2"/>
  <c r="BG4086" i="2"/>
  <c r="BG4087" i="2"/>
  <c r="BG4088" i="2"/>
  <c r="BG4089" i="2"/>
  <c r="BG4090" i="2"/>
  <c r="BG4091" i="2"/>
  <c r="BG4092" i="2"/>
  <c r="BG4093" i="2"/>
  <c r="BG4094" i="2"/>
  <c r="BG4095" i="2"/>
  <c r="BG4096" i="2"/>
  <c r="BG4097" i="2"/>
  <c r="BG4098" i="2"/>
  <c r="BG4099" i="2"/>
  <c r="BG4100" i="2"/>
  <c r="BG4101" i="2"/>
  <c r="BG4102" i="2"/>
  <c r="BG4103" i="2"/>
  <c r="BG4104" i="2"/>
  <c r="BG4105" i="2"/>
  <c r="BG4106" i="2"/>
  <c r="BG4107" i="2"/>
  <c r="BG4108" i="2"/>
  <c r="BG4109" i="2"/>
  <c r="BG4110" i="2"/>
  <c r="BG4111" i="2"/>
  <c r="BG4112" i="2"/>
  <c r="BG4113" i="2"/>
  <c r="BG4114" i="2"/>
  <c r="BG4115" i="2"/>
  <c r="BG4116" i="2"/>
  <c r="BG4117" i="2"/>
  <c r="BG4118" i="2"/>
  <c r="BG4119" i="2"/>
  <c r="BG4120" i="2"/>
  <c r="BG4121" i="2"/>
  <c r="BG4122" i="2"/>
  <c r="BG4123" i="2"/>
  <c r="BG4124" i="2"/>
  <c r="BG4125" i="2"/>
  <c r="BG4126" i="2"/>
  <c r="BG4127" i="2"/>
  <c r="BG4128" i="2"/>
  <c r="BG4129" i="2"/>
  <c r="BG4130" i="2"/>
  <c r="BG4131" i="2"/>
  <c r="BG4132" i="2"/>
  <c r="BG4133" i="2"/>
  <c r="BG4134" i="2"/>
  <c r="BG4135" i="2"/>
  <c r="BG4136" i="2"/>
  <c r="BG4137" i="2"/>
  <c r="BG4138" i="2"/>
  <c r="BG4139" i="2"/>
  <c r="BG4140" i="2"/>
  <c r="BG4141" i="2"/>
  <c r="BG4142" i="2"/>
  <c r="BG4143" i="2"/>
  <c r="BG4144" i="2"/>
  <c r="BG4145" i="2"/>
  <c r="BG4146" i="2"/>
  <c r="BG4147" i="2"/>
  <c r="BG4148" i="2"/>
  <c r="BG4149" i="2"/>
  <c r="BG4150" i="2"/>
  <c r="BG4151" i="2"/>
  <c r="BG4152" i="2"/>
  <c r="BG4153" i="2"/>
  <c r="BG4154" i="2"/>
  <c r="BG4155" i="2"/>
  <c r="BG4156" i="2"/>
  <c r="BG4157" i="2"/>
  <c r="BG4158" i="2"/>
  <c r="BG4159" i="2"/>
  <c r="BG4160" i="2"/>
  <c r="BG4161" i="2"/>
  <c r="BG4162" i="2"/>
  <c r="BG4163" i="2"/>
  <c r="BG4164" i="2"/>
  <c r="BG4165" i="2"/>
  <c r="BG4166" i="2"/>
  <c r="BG4167" i="2"/>
  <c r="BG4168" i="2"/>
  <c r="BG4169" i="2"/>
  <c r="BG4170" i="2"/>
  <c r="BG4171" i="2"/>
  <c r="BG4172" i="2"/>
  <c r="BG4173" i="2"/>
  <c r="BG4174" i="2"/>
  <c r="BG4175" i="2"/>
  <c r="BG4176" i="2"/>
  <c r="BG4177" i="2"/>
  <c r="BG4178" i="2"/>
  <c r="BG4179" i="2"/>
  <c r="BG4180" i="2"/>
  <c r="BG4181" i="2"/>
  <c r="BG4182" i="2"/>
  <c r="BG4183" i="2"/>
  <c r="BG4184" i="2"/>
  <c r="BG4185" i="2"/>
  <c r="BG4186" i="2"/>
  <c r="BG4187" i="2"/>
  <c r="BG4188" i="2"/>
  <c r="BG4189" i="2"/>
  <c r="BG4190" i="2"/>
  <c r="BG4191" i="2"/>
  <c r="BG4192" i="2"/>
  <c r="BG4193" i="2"/>
  <c r="BG4194" i="2"/>
  <c r="BG4195" i="2"/>
  <c r="BG4196" i="2"/>
  <c r="BG4197" i="2"/>
  <c r="BG4198" i="2"/>
  <c r="BG4199" i="2"/>
  <c r="BG4200" i="2"/>
  <c r="BG4201" i="2"/>
  <c r="BG4202" i="2"/>
  <c r="BG4203" i="2"/>
  <c r="BG4204" i="2"/>
  <c r="BG4205" i="2"/>
  <c r="BG4206" i="2"/>
  <c r="BG4207" i="2"/>
  <c r="BG4208" i="2"/>
  <c r="BG4209" i="2"/>
  <c r="BG4210" i="2"/>
  <c r="BG4211" i="2"/>
  <c r="BG4212" i="2"/>
  <c r="BG4213" i="2"/>
  <c r="BG4214" i="2"/>
  <c r="BG4215" i="2"/>
  <c r="BG4216" i="2"/>
  <c r="BG4217" i="2"/>
  <c r="BG4218" i="2"/>
  <c r="BG4219" i="2"/>
  <c r="BG4220" i="2"/>
  <c r="BG4221" i="2"/>
  <c r="BG4222" i="2"/>
  <c r="BG4223" i="2"/>
  <c r="BG4224" i="2"/>
  <c r="BG4225" i="2"/>
  <c r="BG4226" i="2"/>
  <c r="BG4227" i="2"/>
  <c r="BG4228" i="2"/>
  <c r="BG4229" i="2"/>
  <c r="BG4230" i="2"/>
  <c r="BG4231" i="2"/>
  <c r="BG4232" i="2"/>
  <c r="BG4233" i="2"/>
  <c r="BG4234" i="2"/>
  <c r="BG4235" i="2"/>
  <c r="BG4236" i="2"/>
  <c r="BG4237" i="2"/>
  <c r="BG4238" i="2"/>
  <c r="BG4239" i="2"/>
  <c r="BG4240" i="2"/>
  <c r="BG4241" i="2"/>
  <c r="BG4242" i="2"/>
  <c r="BG4243" i="2"/>
  <c r="BG4244" i="2"/>
  <c r="BG4245" i="2"/>
  <c r="BG4246" i="2"/>
  <c r="BG4247" i="2"/>
  <c r="BG4248" i="2"/>
  <c r="BG4249" i="2"/>
  <c r="BG4250" i="2"/>
  <c r="BG4251" i="2"/>
  <c r="BG4252" i="2"/>
  <c r="BG4253" i="2"/>
  <c r="BG4254" i="2"/>
  <c r="BG4255" i="2"/>
  <c r="BG4256" i="2"/>
  <c r="BG4257" i="2"/>
  <c r="BG4258" i="2"/>
  <c r="BG4259" i="2"/>
  <c r="BG4260" i="2"/>
  <c r="BG4261" i="2"/>
  <c r="BG4262" i="2"/>
  <c r="BG4263" i="2"/>
  <c r="BG4264" i="2"/>
  <c r="BG4265" i="2"/>
  <c r="BG4266" i="2"/>
  <c r="BG4267" i="2"/>
  <c r="BG4268" i="2"/>
  <c r="BG4269" i="2"/>
  <c r="BG4270" i="2"/>
  <c r="BG4271" i="2"/>
  <c r="BG4272" i="2"/>
  <c r="BG4273" i="2"/>
  <c r="BG4274" i="2"/>
  <c r="BG4275" i="2"/>
  <c r="BG4276" i="2"/>
  <c r="BG4277" i="2"/>
  <c r="BG4278" i="2"/>
  <c r="BG4279" i="2"/>
  <c r="BG4280" i="2"/>
  <c r="BG4281" i="2"/>
  <c r="BG4282" i="2"/>
  <c r="BG4283" i="2"/>
  <c r="BG4284" i="2"/>
  <c r="BG4285" i="2"/>
  <c r="BG4286" i="2"/>
  <c r="BG4287" i="2"/>
  <c r="BG4288" i="2"/>
  <c r="BG4289" i="2"/>
  <c r="BG4290" i="2"/>
  <c r="BG4291" i="2"/>
  <c r="BG4292" i="2"/>
  <c r="BG4293" i="2"/>
  <c r="BG4294" i="2"/>
  <c r="BG4295" i="2"/>
  <c r="BG4296" i="2"/>
  <c r="BG4297" i="2"/>
  <c r="BG4298" i="2"/>
  <c r="BG4299" i="2"/>
  <c r="BG4300" i="2"/>
  <c r="BG4301" i="2"/>
  <c r="BG4302" i="2"/>
  <c r="BG4303" i="2"/>
  <c r="BG4304" i="2"/>
  <c r="BG4305" i="2"/>
  <c r="BG4306" i="2"/>
  <c r="BG4307" i="2"/>
  <c r="BG4308" i="2"/>
  <c r="BG4309" i="2"/>
  <c r="BG4310" i="2"/>
  <c r="BG4311" i="2"/>
  <c r="BG4312" i="2"/>
  <c r="BG4313" i="2"/>
  <c r="BG4314" i="2"/>
  <c r="BG4315" i="2"/>
  <c r="BG4316" i="2"/>
  <c r="BG4317" i="2"/>
  <c r="BG4318" i="2"/>
  <c r="BG4319" i="2"/>
  <c r="BG4320" i="2"/>
  <c r="BG4321" i="2"/>
  <c r="BG4322" i="2"/>
  <c r="BG4323" i="2"/>
  <c r="BG4324" i="2"/>
  <c r="BG4325" i="2"/>
  <c r="BG4326" i="2"/>
  <c r="BG4327" i="2"/>
  <c r="BG4328" i="2"/>
  <c r="BG4329" i="2"/>
  <c r="BG4330" i="2"/>
  <c r="BG4331" i="2"/>
  <c r="BG4332" i="2"/>
  <c r="BG4333" i="2"/>
  <c r="BG4334" i="2"/>
  <c r="BG4335" i="2"/>
  <c r="BG4336" i="2"/>
  <c r="BG4337" i="2"/>
  <c r="BG4338" i="2"/>
  <c r="BG4339" i="2"/>
  <c r="BG4340" i="2"/>
  <c r="BG4341" i="2"/>
  <c r="BG4342" i="2"/>
  <c r="BG4343" i="2"/>
  <c r="BG4344" i="2"/>
  <c r="BG4345" i="2"/>
  <c r="BG4346" i="2"/>
  <c r="BG4347" i="2"/>
  <c r="BG4348" i="2"/>
  <c r="BG4349" i="2"/>
  <c r="BG4350" i="2"/>
  <c r="BG4351" i="2"/>
  <c r="BG4352" i="2"/>
  <c r="BG4353" i="2"/>
  <c r="BG4354" i="2"/>
  <c r="BG4355" i="2"/>
  <c r="BG4356" i="2"/>
  <c r="BG4357" i="2"/>
  <c r="BG4358" i="2"/>
  <c r="BG4359" i="2"/>
  <c r="BG4360" i="2"/>
  <c r="BG4361" i="2"/>
  <c r="BG4362" i="2"/>
  <c r="BG4363" i="2"/>
  <c r="BG4364" i="2"/>
  <c r="BG4365" i="2"/>
  <c r="BG4366" i="2"/>
  <c r="BG4367" i="2"/>
  <c r="BG4368" i="2"/>
  <c r="BG4369" i="2"/>
  <c r="BG4370" i="2"/>
  <c r="BG4371" i="2"/>
  <c r="BG4372" i="2"/>
  <c r="BG4373" i="2"/>
  <c r="BG4374" i="2"/>
  <c r="BG4375" i="2"/>
  <c r="BG4376" i="2"/>
  <c r="BG4377" i="2"/>
  <c r="BG4378" i="2"/>
  <c r="BG4379" i="2"/>
  <c r="BG4380" i="2"/>
  <c r="BG4381" i="2"/>
  <c r="BG4382" i="2"/>
  <c r="BG4383" i="2"/>
  <c r="BG4384" i="2"/>
  <c r="BG4385" i="2"/>
  <c r="BG4386" i="2"/>
  <c r="BG4387" i="2"/>
  <c r="BG4388" i="2"/>
  <c r="BG4389" i="2"/>
  <c r="BG4390" i="2"/>
  <c r="BG4391" i="2"/>
  <c r="BG4392" i="2"/>
  <c r="BG4393" i="2"/>
  <c r="BG4394" i="2"/>
  <c r="BG4395" i="2"/>
  <c r="BG4396" i="2"/>
  <c r="BG4397" i="2"/>
  <c r="BG4398" i="2"/>
  <c r="BG4399" i="2"/>
  <c r="BG4400" i="2"/>
  <c r="BG4401" i="2"/>
  <c r="BG4402" i="2"/>
  <c r="BG4403" i="2"/>
  <c r="BG4404" i="2"/>
  <c r="BG4405" i="2"/>
  <c r="BG4406" i="2"/>
  <c r="BG4407" i="2"/>
  <c r="BG4408" i="2"/>
  <c r="BG4409" i="2"/>
  <c r="BG4410" i="2"/>
  <c r="BG4411" i="2"/>
  <c r="BG4412" i="2"/>
  <c r="BG4413" i="2"/>
  <c r="BG4414" i="2"/>
  <c r="BG4415" i="2"/>
  <c r="BG4416" i="2"/>
  <c r="BG4417" i="2"/>
  <c r="BG4418" i="2"/>
  <c r="BG4419" i="2"/>
  <c r="BG4420" i="2"/>
  <c r="BG4421" i="2"/>
  <c r="BG4422" i="2"/>
  <c r="BG4423" i="2"/>
  <c r="BG4424" i="2"/>
  <c r="BG4425" i="2"/>
  <c r="BG4426" i="2"/>
  <c r="BG4427" i="2"/>
  <c r="BG4428" i="2"/>
  <c r="BG4429" i="2"/>
  <c r="BG4430" i="2"/>
  <c r="BG4431" i="2"/>
  <c r="BG4432" i="2"/>
  <c r="BG4433" i="2"/>
  <c r="BG4434" i="2"/>
  <c r="BG4435" i="2"/>
  <c r="BG4436" i="2"/>
  <c r="BG4437" i="2"/>
  <c r="BG4438" i="2"/>
  <c r="BG4439" i="2"/>
  <c r="BG4440" i="2"/>
  <c r="BG4441" i="2"/>
  <c r="BG4442" i="2"/>
  <c r="BG4443" i="2"/>
  <c r="BG4444" i="2"/>
  <c r="BG4445" i="2"/>
  <c r="BG4446" i="2"/>
  <c r="BG4447" i="2"/>
  <c r="BG4448" i="2"/>
  <c r="BG4449" i="2"/>
  <c r="BG4450" i="2"/>
  <c r="BG4451" i="2"/>
  <c r="BG4452" i="2"/>
  <c r="BG4453" i="2"/>
  <c r="BG4454" i="2"/>
  <c r="BG4455" i="2"/>
  <c r="BG4456" i="2"/>
  <c r="BG4457" i="2"/>
  <c r="BG4458" i="2"/>
  <c r="BG4459" i="2"/>
  <c r="BG4460" i="2"/>
  <c r="BG4461" i="2"/>
  <c r="BG4462" i="2"/>
  <c r="BG4463" i="2"/>
  <c r="BG4464" i="2"/>
  <c r="BG4465" i="2"/>
  <c r="BG4466" i="2"/>
  <c r="BG4467" i="2"/>
  <c r="BG4468" i="2"/>
  <c r="BG4469" i="2"/>
  <c r="BG4470" i="2"/>
  <c r="BG4471" i="2"/>
  <c r="BG4472" i="2"/>
  <c r="BG4473" i="2"/>
  <c r="BG4474" i="2"/>
  <c r="BG4475" i="2"/>
  <c r="BG4476" i="2"/>
  <c r="BG4477" i="2"/>
  <c r="BG4478" i="2"/>
  <c r="BG4479" i="2"/>
  <c r="BG4480" i="2"/>
  <c r="BG4481" i="2"/>
  <c r="BG4482" i="2"/>
  <c r="BG4483" i="2"/>
  <c r="BG4484" i="2"/>
  <c r="BG4485" i="2"/>
  <c r="BG4486" i="2"/>
  <c r="BG4487" i="2"/>
  <c r="BG4488" i="2"/>
  <c r="BG4489" i="2"/>
  <c r="BG4490" i="2"/>
  <c r="BG4491" i="2"/>
  <c r="BG4492" i="2"/>
  <c r="BG4493" i="2"/>
  <c r="BG4494" i="2"/>
  <c r="BG4495" i="2"/>
  <c r="BG4496" i="2"/>
  <c r="BG4497" i="2"/>
  <c r="BG4498" i="2"/>
  <c r="BG4499" i="2"/>
  <c r="BG4500" i="2"/>
  <c r="BG4501" i="2"/>
  <c r="BG4502" i="2"/>
  <c r="BG4503" i="2"/>
  <c r="BG4504" i="2"/>
  <c r="BG4505" i="2"/>
  <c r="BG4506" i="2"/>
  <c r="BG4507" i="2"/>
  <c r="BG4508" i="2"/>
  <c r="BG4509" i="2"/>
  <c r="BG4510" i="2"/>
  <c r="BG4511" i="2"/>
  <c r="BG4512" i="2"/>
  <c r="BG4513" i="2"/>
  <c r="BG4514" i="2"/>
  <c r="BG4515" i="2"/>
  <c r="BG4516" i="2"/>
  <c r="BG4517" i="2"/>
  <c r="BG4518" i="2"/>
  <c r="BG4519" i="2"/>
  <c r="BG4520" i="2"/>
  <c r="BG4521" i="2"/>
  <c r="BG4522" i="2"/>
  <c r="BG4523" i="2"/>
  <c r="BG4524" i="2"/>
  <c r="BG4525" i="2"/>
  <c r="BG4526" i="2"/>
  <c r="BG4527" i="2"/>
  <c r="BG4528" i="2"/>
  <c r="BG4529" i="2"/>
  <c r="BG4530" i="2"/>
  <c r="BG4531" i="2"/>
  <c r="BG4532" i="2"/>
  <c r="BG4533" i="2"/>
  <c r="BG4534" i="2"/>
  <c r="BG4535" i="2"/>
  <c r="BG4536" i="2"/>
  <c r="BG4537" i="2"/>
  <c r="BG4538" i="2"/>
  <c r="BG4539" i="2"/>
  <c r="BG4540" i="2"/>
  <c r="BG4541" i="2"/>
  <c r="BG4542" i="2"/>
  <c r="BG4543" i="2"/>
  <c r="BG4544" i="2"/>
  <c r="BG4545" i="2"/>
  <c r="BG4546" i="2"/>
  <c r="BG4547" i="2"/>
  <c r="BG4548" i="2"/>
  <c r="BG4549" i="2"/>
  <c r="BG4550" i="2"/>
  <c r="BG4551" i="2"/>
  <c r="BG4552" i="2"/>
  <c r="BG4553" i="2"/>
  <c r="BG4554" i="2"/>
  <c r="BG4555" i="2"/>
  <c r="BG4556" i="2"/>
  <c r="BG4557" i="2"/>
  <c r="BG4558" i="2"/>
  <c r="BG4559" i="2"/>
  <c r="BG4560" i="2"/>
  <c r="BG4561" i="2"/>
  <c r="BG4562" i="2"/>
  <c r="BG4563" i="2"/>
  <c r="BG4564" i="2"/>
  <c r="BG4565" i="2"/>
  <c r="BG4566" i="2"/>
  <c r="BG4567" i="2"/>
  <c r="BG4568" i="2"/>
  <c r="BG4569" i="2"/>
  <c r="BG4570" i="2"/>
  <c r="BG4571" i="2"/>
  <c r="BG4572" i="2"/>
  <c r="BG4573" i="2"/>
  <c r="BG4574" i="2"/>
  <c r="BG4575" i="2"/>
  <c r="BG4576" i="2"/>
  <c r="BG4577" i="2"/>
  <c r="BG4578" i="2"/>
  <c r="BG4579" i="2"/>
  <c r="BG4580" i="2"/>
  <c r="BG4581" i="2"/>
  <c r="BG4582" i="2"/>
  <c r="BG4583" i="2"/>
  <c r="BG4584" i="2"/>
  <c r="BG4585" i="2"/>
  <c r="BG4586" i="2"/>
  <c r="BG4587" i="2"/>
  <c r="BG4588" i="2"/>
  <c r="BG4589" i="2"/>
  <c r="BG4590" i="2"/>
  <c r="BG4591" i="2"/>
  <c r="BG4592" i="2"/>
  <c r="BG4593" i="2"/>
  <c r="BG4594" i="2"/>
  <c r="BG4595" i="2"/>
  <c r="BG4596" i="2"/>
  <c r="BG4597" i="2"/>
  <c r="BG4598" i="2"/>
  <c r="BG4599" i="2"/>
  <c r="BG4600" i="2"/>
  <c r="BG4601" i="2"/>
  <c r="BG4602" i="2"/>
  <c r="BG4603" i="2"/>
  <c r="BG4604" i="2"/>
  <c r="BG4605" i="2"/>
  <c r="BG4606" i="2"/>
  <c r="BG4607" i="2"/>
  <c r="BG4608" i="2"/>
  <c r="BG4609" i="2"/>
  <c r="BG4610" i="2"/>
  <c r="BG4611" i="2"/>
  <c r="BG4612" i="2"/>
  <c r="BG4613" i="2"/>
  <c r="BG4614" i="2"/>
  <c r="BG4615" i="2"/>
  <c r="BG4616" i="2"/>
  <c r="BG4617" i="2"/>
  <c r="BG4618" i="2"/>
  <c r="BG4619" i="2"/>
  <c r="BG4620" i="2"/>
  <c r="BG4621" i="2"/>
  <c r="BG4622" i="2"/>
  <c r="BG4623" i="2"/>
  <c r="BG4624" i="2"/>
  <c r="BG4625" i="2"/>
  <c r="BG4626" i="2"/>
  <c r="BG4627" i="2"/>
  <c r="BG4628" i="2"/>
  <c r="BG4629" i="2"/>
  <c r="BG4630" i="2"/>
  <c r="BG4631" i="2"/>
  <c r="BG4632" i="2"/>
  <c r="BG4633" i="2"/>
  <c r="BG4634" i="2"/>
  <c r="BG4635" i="2"/>
  <c r="BG4636" i="2"/>
  <c r="BG4637" i="2"/>
  <c r="BG4638" i="2"/>
  <c r="BG4639" i="2"/>
  <c r="BG4640" i="2"/>
  <c r="BG4641" i="2"/>
  <c r="BG4642" i="2"/>
  <c r="BG4643" i="2"/>
  <c r="BG4644" i="2"/>
  <c r="BG4645" i="2"/>
  <c r="BG4646" i="2"/>
  <c r="BG4647" i="2"/>
  <c r="BG4648" i="2"/>
  <c r="BG4649" i="2"/>
  <c r="BG4650" i="2"/>
  <c r="BG4651" i="2"/>
  <c r="BG4652" i="2"/>
  <c r="BG4653" i="2"/>
  <c r="BG4654" i="2"/>
  <c r="BG4655" i="2"/>
  <c r="BG4656" i="2"/>
  <c r="BG4657" i="2"/>
  <c r="BG4658" i="2"/>
  <c r="BG4659" i="2"/>
  <c r="BG4660" i="2"/>
  <c r="BG4661" i="2"/>
  <c r="BG4662" i="2"/>
  <c r="BG4663" i="2"/>
  <c r="BG4664" i="2"/>
  <c r="BG4665" i="2"/>
  <c r="BG4666" i="2"/>
  <c r="BG4667" i="2"/>
  <c r="BG4668" i="2"/>
  <c r="BG4669" i="2"/>
  <c r="BG4670" i="2"/>
  <c r="BG4671" i="2"/>
  <c r="BG4672" i="2"/>
  <c r="BG4673" i="2"/>
  <c r="BG4674" i="2"/>
  <c r="BG4675" i="2"/>
  <c r="BG4676" i="2"/>
  <c r="BG4677" i="2"/>
  <c r="BG4678" i="2"/>
  <c r="BG4679" i="2"/>
  <c r="BG4680" i="2"/>
  <c r="BG4681" i="2"/>
  <c r="BG4682" i="2"/>
  <c r="BG4683" i="2"/>
  <c r="BG4684" i="2"/>
  <c r="BG4685" i="2"/>
  <c r="BG4686" i="2"/>
  <c r="BG4687" i="2"/>
  <c r="BG4688" i="2"/>
  <c r="BG4689" i="2"/>
  <c r="BG4690" i="2"/>
  <c r="BG4691" i="2"/>
  <c r="BG4692" i="2"/>
  <c r="BG4693" i="2"/>
  <c r="BG4694" i="2"/>
  <c r="BG4695" i="2"/>
  <c r="BG4696" i="2"/>
  <c r="BG4697" i="2"/>
  <c r="BG4698" i="2"/>
  <c r="BG4699" i="2"/>
  <c r="BG4700" i="2"/>
  <c r="BG4701" i="2"/>
  <c r="BG4702" i="2"/>
  <c r="BG4703" i="2"/>
  <c r="BG4704" i="2"/>
  <c r="BG4705" i="2"/>
  <c r="BG4706" i="2"/>
  <c r="BG4707" i="2"/>
  <c r="BG4708" i="2"/>
  <c r="BG4709" i="2"/>
  <c r="BG4710" i="2"/>
  <c r="BG4711" i="2"/>
  <c r="BG4712" i="2"/>
  <c r="BG4713" i="2"/>
  <c r="BG4714" i="2"/>
  <c r="BG4715" i="2"/>
  <c r="BG4716" i="2"/>
  <c r="BG4717" i="2"/>
  <c r="BG4718" i="2"/>
  <c r="BG4719" i="2"/>
  <c r="BG4720" i="2"/>
  <c r="BG4721" i="2"/>
  <c r="BG4722" i="2"/>
  <c r="BG4723" i="2"/>
  <c r="BG4724" i="2"/>
  <c r="BG4725" i="2"/>
  <c r="BG4726" i="2"/>
  <c r="BG4727" i="2"/>
  <c r="BG4728" i="2"/>
  <c r="BG4729" i="2"/>
  <c r="BG4730" i="2"/>
  <c r="BG4731" i="2"/>
  <c r="BG4732" i="2"/>
  <c r="BG4733" i="2"/>
  <c r="BG4734" i="2"/>
  <c r="BG4735" i="2"/>
  <c r="BG4736" i="2"/>
  <c r="BG4737" i="2"/>
  <c r="BG4738" i="2"/>
  <c r="BG4739" i="2"/>
  <c r="BG4740" i="2"/>
  <c r="BG4741" i="2"/>
  <c r="BG4742" i="2"/>
  <c r="BG4743" i="2"/>
  <c r="BG4744" i="2"/>
  <c r="BG4745" i="2"/>
  <c r="BG4746" i="2"/>
  <c r="BG4747" i="2"/>
  <c r="BG4748" i="2"/>
  <c r="BG4749" i="2"/>
  <c r="BG4750" i="2"/>
  <c r="BG4751" i="2"/>
  <c r="BG4752" i="2"/>
  <c r="BG4753" i="2"/>
  <c r="BG4754" i="2"/>
  <c r="BG4755" i="2"/>
  <c r="BG4756" i="2"/>
  <c r="BG4757" i="2"/>
  <c r="BG4758" i="2"/>
  <c r="BG4759" i="2"/>
  <c r="BG4760" i="2"/>
  <c r="BG4761" i="2"/>
  <c r="BG4762" i="2"/>
  <c r="BG4763" i="2"/>
  <c r="BG4764" i="2"/>
  <c r="BG4765" i="2"/>
  <c r="BG4766" i="2"/>
  <c r="BG4767" i="2"/>
  <c r="BG4768" i="2"/>
  <c r="BG4769" i="2"/>
  <c r="BG4770" i="2"/>
  <c r="BG4771" i="2"/>
  <c r="BG4772" i="2"/>
  <c r="BG4773" i="2"/>
  <c r="BG4774" i="2"/>
  <c r="BG4775" i="2"/>
  <c r="BG4776" i="2"/>
  <c r="BG4777" i="2"/>
  <c r="BG4778" i="2"/>
  <c r="BG4779" i="2"/>
  <c r="BG4780" i="2"/>
  <c r="BG4781" i="2"/>
  <c r="BG4782" i="2"/>
  <c r="BG4783" i="2"/>
  <c r="BG4784" i="2"/>
  <c r="BG4785" i="2"/>
  <c r="BG4786" i="2"/>
  <c r="BG4787" i="2"/>
  <c r="BG4788" i="2"/>
  <c r="BG4789" i="2"/>
  <c r="BG4790" i="2"/>
  <c r="BG4791" i="2"/>
  <c r="BG4792" i="2"/>
  <c r="BG4793" i="2"/>
  <c r="BG4794" i="2"/>
  <c r="BG4795" i="2"/>
  <c r="BG4796" i="2"/>
  <c r="BG4797" i="2"/>
  <c r="BG4798" i="2"/>
  <c r="BG4799" i="2"/>
  <c r="BG4800" i="2"/>
  <c r="BG4801" i="2"/>
  <c r="BG4802" i="2"/>
  <c r="BG4803" i="2"/>
  <c r="BG4804" i="2"/>
  <c r="BG4805" i="2"/>
  <c r="BG4806" i="2"/>
  <c r="BG4807" i="2"/>
  <c r="BG4808" i="2"/>
  <c r="BG4809" i="2"/>
  <c r="BG4810" i="2"/>
  <c r="BG4811" i="2"/>
  <c r="BG4812" i="2"/>
  <c r="BG4813" i="2"/>
  <c r="BG4814" i="2"/>
  <c r="BG4815" i="2"/>
  <c r="BG4816" i="2"/>
  <c r="BG4817" i="2"/>
  <c r="BG4818" i="2"/>
  <c r="BG4819" i="2"/>
  <c r="BG4820" i="2"/>
  <c r="BG4821" i="2"/>
  <c r="BG4822" i="2"/>
  <c r="BG4823" i="2"/>
  <c r="BG4824" i="2"/>
  <c r="BG4825" i="2"/>
  <c r="BG4826" i="2"/>
  <c r="BG4827" i="2"/>
  <c r="BG4828" i="2"/>
  <c r="BG4829" i="2"/>
  <c r="BG4830" i="2"/>
  <c r="BG4831" i="2"/>
  <c r="BG4832" i="2"/>
  <c r="BG4833" i="2"/>
  <c r="BG4834" i="2"/>
  <c r="BG4835" i="2"/>
  <c r="BG4836" i="2"/>
  <c r="BG4837" i="2"/>
  <c r="BG4838" i="2"/>
  <c r="BG4839" i="2"/>
  <c r="BG4840" i="2"/>
  <c r="BG4841" i="2"/>
  <c r="BG4842" i="2"/>
  <c r="BG4843" i="2"/>
  <c r="BG4844" i="2"/>
  <c r="BG4845" i="2"/>
  <c r="BG4846" i="2"/>
  <c r="BG4847" i="2"/>
  <c r="BG4848" i="2"/>
  <c r="BG4849" i="2"/>
  <c r="BG4850" i="2"/>
  <c r="BG4851" i="2"/>
  <c r="BG4852" i="2"/>
  <c r="BG4853" i="2"/>
  <c r="BG4854" i="2"/>
  <c r="BG4855" i="2"/>
  <c r="BG4856" i="2"/>
  <c r="BG4857" i="2"/>
  <c r="BG4858" i="2"/>
  <c r="BG4859" i="2"/>
  <c r="BG4860" i="2"/>
  <c r="BG4861" i="2"/>
  <c r="BG4862" i="2"/>
  <c r="BG4863" i="2"/>
  <c r="BG4864" i="2"/>
  <c r="BG4865" i="2"/>
  <c r="BG4866" i="2"/>
  <c r="BG4867" i="2"/>
  <c r="BG4868" i="2"/>
  <c r="BG4869" i="2"/>
  <c r="BG4870" i="2"/>
  <c r="BG4871" i="2"/>
  <c r="BG4872" i="2"/>
  <c r="BG4873" i="2"/>
  <c r="BG4874" i="2"/>
  <c r="BG4875" i="2"/>
  <c r="BG4876" i="2"/>
  <c r="BG4877" i="2"/>
  <c r="BG4878" i="2"/>
  <c r="BG4879" i="2"/>
  <c r="BG4880" i="2"/>
  <c r="BG4881" i="2"/>
  <c r="BG4882" i="2"/>
  <c r="BG4883" i="2"/>
  <c r="BG4884" i="2"/>
  <c r="BG4885" i="2"/>
  <c r="BG4886" i="2"/>
  <c r="BG4887" i="2"/>
  <c r="BG4888" i="2"/>
  <c r="BG4889" i="2"/>
  <c r="BG4890" i="2"/>
  <c r="BG4891" i="2"/>
  <c r="BG4892" i="2"/>
  <c r="BG4893" i="2"/>
  <c r="BG4894" i="2"/>
  <c r="BG4895" i="2"/>
  <c r="BG4896" i="2"/>
  <c r="BG4897" i="2"/>
  <c r="BG4898" i="2"/>
  <c r="BG4899" i="2"/>
  <c r="BG4900" i="2"/>
  <c r="BG4901" i="2"/>
  <c r="BG4902" i="2"/>
  <c r="BG4903" i="2"/>
  <c r="BG4904" i="2"/>
  <c r="BG4905" i="2"/>
  <c r="BG4906" i="2"/>
  <c r="BG4907" i="2"/>
  <c r="BG4908" i="2"/>
  <c r="BG4909" i="2"/>
  <c r="BG4910" i="2"/>
  <c r="BG4911" i="2"/>
  <c r="BG4912" i="2"/>
  <c r="BG4913" i="2"/>
  <c r="BG4914" i="2"/>
  <c r="BG4915" i="2"/>
  <c r="BG4916" i="2"/>
  <c r="BG4917" i="2"/>
  <c r="BG4918" i="2"/>
  <c r="BG4919" i="2"/>
  <c r="BG4920" i="2"/>
  <c r="BG4921" i="2"/>
  <c r="BG4922" i="2"/>
  <c r="BG4923" i="2"/>
  <c r="BG4924" i="2"/>
  <c r="BG4925" i="2"/>
  <c r="BG4926" i="2"/>
  <c r="BG4927" i="2"/>
  <c r="BG4928" i="2"/>
  <c r="BG4929" i="2"/>
  <c r="BG4930" i="2"/>
  <c r="BG4931" i="2"/>
  <c r="BG4932" i="2"/>
  <c r="BG4933" i="2"/>
  <c r="BG4934" i="2"/>
  <c r="BG4935" i="2"/>
  <c r="BG4936" i="2"/>
  <c r="BG4937" i="2"/>
  <c r="BG4938" i="2"/>
  <c r="BG4939" i="2"/>
  <c r="BG4940" i="2"/>
  <c r="BG4941" i="2"/>
  <c r="BG4942" i="2"/>
  <c r="BG4943" i="2"/>
  <c r="BG4944" i="2"/>
  <c r="BG4945" i="2"/>
  <c r="BG4946" i="2"/>
  <c r="BG4947" i="2"/>
  <c r="BG4948" i="2"/>
  <c r="BG4949" i="2"/>
  <c r="BG4950" i="2"/>
  <c r="BG4951" i="2"/>
  <c r="BG4952" i="2"/>
  <c r="BG4953" i="2"/>
  <c r="BG4954" i="2"/>
  <c r="BG4955" i="2"/>
  <c r="BG4956" i="2"/>
  <c r="BG4957" i="2"/>
  <c r="BG4958" i="2"/>
  <c r="BG4959" i="2"/>
  <c r="BG4960" i="2"/>
  <c r="BG4961" i="2"/>
  <c r="BG4962" i="2"/>
  <c r="BG4963" i="2"/>
  <c r="BG4964" i="2"/>
  <c r="BG4965" i="2"/>
  <c r="BG4966" i="2"/>
  <c r="BG4967" i="2"/>
  <c r="BG4968" i="2"/>
  <c r="BG4969" i="2"/>
  <c r="BG4970" i="2"/>
  <c r="BG4971" i="2"/>
  <c r="BG4972" i="2"/>
  <c r="BG4973" i="2"/>
  <c r="BG4974" i="2"/>
  <c r="BG4975" i="2"/>
  <c r="BG4976" i="2"/>
  <c r="BG4977" i="2"/>
  <c r="BG4978" i="2"/>
  <c r="BG4979" i="2"/>
  <c r="BG4980" i="2"/>
  <c r="BG4981" i="2"/>
  <c r="BG4982" i="2"/>
  <c r="BG4983" i="2"/>
  <c r="BG4984" i="2"/>
  <c r="BG4985" i="2"/>
  <c r="BG4986" i="2"/>
  <c r="BG4987" i="2"/>
  <c r="BG4988" i="2"/>
  <c r="BG4989" i="2"/>
  <c r="BG4990" i="2"/>
  <c r="BG4991" i="2"/>
  <c r="BG4992" i="2"/>
  <c r="BG4993" i="2"/>
  <c r="BG4994" i="2"/>
  <c r="BG4995" i="2"/>
  <c r="BG4996" i="2"/>
  <c r="BG4997" i="2"/>
  <c r="BG4998" i="2"/>
  <c r="BG4999" i="2"/>
  <c r="BG5000" i="2"/>
  <c r="BG5001" i="2"/>
  <c r="BG5002" i="2"/>
  <c r="BG5003" i="2"/>
  <c r="BG5004" i="2"/>
  <c r="BG5005" i="2"/>
  <c r="BG5006" i="2"/>
  <c r="BG5007" i="2"/>
  <c r="BG5008" i="2"/>
  <c r="BG5009" i="2"/>
  <c r="BG5010" i="2"/>
  <c r="BG5011" i="2"/>
  <c r="BG5012" i="2"/>
  <c r="BG5013" i="2"/>
  <c r="BG5014" i="2"/>
  <c r="BG5015" i="2"/>
  <c r="BG5016" i="2"/>
  <c r="BG5017" i="2"/>
  <c r="BG5018" i="2"/>
  <c r="BG5019" i="2"/>
  <c r="BG5020" i="2"/>
  <c r="BG5021" i="2"/>
  <c r="BG5022" i="2"/>
  <c r="BG5023" i="2"/>
  <c r="BG5024" i="2"/>
  <c r="BG5025" i="2"/>
  <c r="BG5026" i="2"/>
  <c r="BG5027" i="2"/>
  <c r="BG5028" i="2"/>
  <c r="BG5029" i="2"/>
  <c r="BG5030" i="2"/>
  <c r="BG5031" i="2"/>
  <c r="BG5032" i="2"/>
  <c r="BG5033" i="2"/>
  <c r="BG5034" i="2"/>
  <c r="BG5035" i="2"/>
  <c r="BG5036" i="2"/>
  <c r="BG5037" i="2"/>
  <c r="BG5038" i="2"/>
  <c r="BG5039" i="2"/>
  <c r="BG5040" i="2"/>
  <c r="BG5041" i="2"/>
  <c r="BG5042" i="2"/>
  <c r="BG5043" i="2"/>
  <c r="BG5044" i="2"/>
  <c r="BG5045" i="2"/>
  <c r="BG5046" i="2"/>
  <c r="BG5047" i="2"/>
  <c r="BG5048" i="2"/>
  <c r="BG5049" i="2"/>
  <c r="BG5050" i="2"/>
  <c r="BG5051" i="2"/>
  <c r="BG5052" i="2"/>
  <c r="BG5053" i="2"/>
  <c r="BG5054" i="2"/>
  <c r="BG5055" i="2"/>
  <c r="BG5056" i="2"/>
  <c r="BG5057" i="2"/>
  <c r="BG5058" i="2"/>
  <c r="BG5059" i="2"/>
  <c r="BG5060" i="2"/>
  <c r="BG5061" i="2"/>
  <c r="BG5062" i="2"/>
  <c r="BG5063" i="2"/>
  <c r="BG5064" i="2"/>
  <c r="BG5065" i="2"/>
  <c r="BG5066" i="2"/>
  <c r="BG5067" i="2"/>
  <c r="BG5068" i="2"/>
  <c r="BG5069" i="2"/>
  <c r="BG5070" i="2"/>
  <c r="BG5071" i="2"/>
  <c r="BG5072" i="2"/>
  <c r="BG5073" i="2"/>
  <c r="BG5074" i="2"/>
  <c r="BG5075" i="2"/>
  <c r="BG5076" i="2"/>
  <c r="BG5077" i="2"/>
  <c r="BG5078" i="2"/>
  <c r="BG5079" i="2"/>
  <c r="BG5080" i="2"/>
  <c r="BG5081" i="2"/>
  <c r="BG5082" i="2"/>
  <c r="BG5083" i="2"/>
  <c r="BG5084" i="2"/>
  <c r="BG5085" i="2"/>
  <c r="BG5086" i="2"/>
  <c r="BG5087" i="2"/>
  <c r="BG5088" i="2"/>
  <c r="BG5089" i="2"/>
  <c r="BG5090" i="2"/>
  <c r="BG5091" i="2"/>
  <c r="BG5092" i="2"/>
  <c r="BG5093" i="2"/>
  <c r="BG5094" i="2"/>
  <c r="BG5095" i="2"/>
  <c r="BG5096" i="2"/>
  <c r="BG5097" i="2"/>
  <c r="BG5098" i="2"/>
  <c r="BG5099" i="2"/>
  <c r="BG5100" i="2"/>
  <c r="BG5101" i="2"/>
  <c r="BG5102" i="2"/>
  <c r="BG5103" i="2"/>
  <c r="BG5104" i="2"/>
  <c r="BG5105" i="2"/>
  <c r="BG5106" i="2"/>
  <c r="BG5107" i="2"/>
  <c r="BG5108" i="2"/>
  <c r="BG5109" i="2"/>
  <c r="BG5110" i="2"/>
  <c r="BG5111" i="2"/>
  <c r="BG5112" i="2"/>
  <c r="BG5113" i="2"/>
  <c r="BG5114" i="2"/>
  <c r="BG5115" i="2"/>
  <c r="BG5116" i="2"/>
  <c r="BG5117" i="2"/>
  <c r="BG5118" i="2"/>
  <c r="BG5119" i="2"/>
  <c r="BG5120" i="2"/>
  <c r="BG5121" i="2"/>
  <c r="BG5122" i="2"/>
  <c r="BG5123" i="2"/>
  <c r="BG5124" i="2"/>
  <c r="BG5125" i="2"/>
  <c r="BG5126" i="2"/>
  <c r="BG5127" i="2"/>
  <c r="BG5128" i="2"/>
  <c r="BG5129" i="2"/>
  <c r="BG5130" i="2"/>
  <c r="BG5131" i="2"/>
  <c r="BG5132" i="2"/>
  <c r="BG5133" i="2"/>
  <c r="BG5134" i="2"/>
  <c r="BG5135" i="2"/>
  <c r="BG5136" i="2"/>
  <c r="BG5137" i="2"/>
  <c r="BG5138" i="2"/>
  <c r="BG5139" i="2"/>
  <c r="BG5140" i="2"/>
  <c r="BG5141" i="2"/>
  <c r="BG5142" i="2"/>
  <c r="BG5143" i="2"/>
  <c r="BG5144" i="2"/>
  <c r="BG5145" i="2"/>
  <c r="BG5146" i="2"/>
  <c r="BG5147" i="2"/>
  <c r="BG5148" i="2"/>
  <c r="BG5149" i="2"/>
  <c r="BG5150" i="2"/>
  <c r="BG5151" i="2"/>
  <c r="BG5152" i="2"/>
  <c r="BG5153" i="2"/>
  <c r="BG5154" i="2"/>
  <c r="BG5155" i="2"/>
  <c r="BG5156" i="2"/>
  <c r="BG5157" i="2"/>
  <c r="BG5158" i="2"/>
  <c r="BG5159" i="2"/>
  <c r="BG5160" i="2"/>
  <c r="BG5161" i="2"/>
  <c r="BG5162" i="2"/>
  <c r="BG5163" i="2"/>
  <c r="BG5164" i="2"/>
  <c r="BG5165" i="2"/>
  <c r="BG5166" i="2"/>
  <c r="BG5167" i="2"/>
  <c r="BG5168" i="2"/>
  <c r="BG5169" i="2"/>
  <c r="BG5170" i="2"/>
  <c r="BG5171" i="2"/>
  <c r="BG5172" i="2"/>
  <c r="BG5173" i="2"/>
  <c r="BG5174" i="2"/>
  <c r="BG5175" i="2"/>
  <c r="BG5176" i="2"/>
  <c r="BG5177" i="2"/>
  <c r="BG5178" i="2"/>
  <c r="BG5179" i="2"/>
  <c r="BG5180" i="2"/>
  <c r="BG5181" i="2"/>
  <c r="BG5182" i="2"/>
  <c r="BG5183" i="2"/>
  <c r="BG5184" i="2"/>
  <c r="BG5185" i="2"/>
  <c r="BG5186" i="2"/>
  <c r="BG5187" i="2"/>
  <c r="BG5188" i="2"/>
  <c r="BG5189" i="2"/>
  <c r="BG5190" i="2"/>
  <c r="BG5191" i="2"/>
  <c r="BG5192" i="2"/>
  <c r="BG5193" i="2"/>
  <c r="BG5194" i="2"/>
  <c r="BG5195" i="2"/>
  <c r="BG5196" i="2"/>
  <c r="BG5197" i="2"/>
  <c r="BG5198" i="2"/>
  <c r="BG5199" i="2"/>
  <c r="BG5200" i="2"/>
  <c r="BG5201" i="2"/>
  <c r="BG5202" i="2"/>
  <c r="BG5203" i="2"/>
  <c r="BG5204" i="2"/>
  <c r="BG5205" i="2"/>
  <c r="BG5206" i="2"/>
  <c r="BG5207" i="2"/>
  <c r="BG5208" i="2"/>
  <c r="BG5209" i="2"/>
  <c r="BG5210" i="2"/>
  <c r="BG5211" i="2"/>
  <c r="BG5212" i="2"/>
  <c r="BG5213" i="2"/>
  <c r="BG5214" i="2"/>
  <c r="BG5215" i="2"/>
  <c r="BG5216" i="2"/>
  <c r="BG5217" i="2"/>
  <c r="BG5218" i="2"/>
  <c r="BG5219" i="2"/>
  <c r="BG5220" i="2"/>
  <c r="BG5221" i="2"/>
  <c r="BG5222" i="2"/>
  <c r="BG5223" i="2"/>
  <c r="BG5224" i="2"/>
  <c r="BG5225" i="2"/>
  <c r="BG5226" i="2"/>
  <c r="BG5227" i="2"/>
  <c r="BG5228" i="2"/>
  <c r="BG5229" i="2"/>
  <c r="BG5230" i="2"/>
  <c r="BG5231" i="2"/>
  <c r="BG5232" i="2"/>
  <c r="BG5233" i="2"/>
  <c r="BG5234" i="2"/>
  <c r="BG5235" i="2"/>
  <c r="BG5236" i="2"/>
  <c r="BG5237" i="2"/>
  <c r="BG5238" i="2"/>
  <c r="BG5239" i="2"/>
  <c r="BG5240" i="2"/>
  <c r="BG5241" i="2"/>
  <c r="BG5242" i="2"/>
  <c r="BG5243" i="2"/>
  <c r="BG5244" i="2"/>
  <c r="BG5245" i="2"/>
  <c r="BG5246" i="2"/>
  <c r="BG5247" i="2"/>
  <c r="BG5248" i="2"/>
  <c r="BG5249" i="2"/>
  <c r="BG5250" i="2"/>
  <c r="BG5251" i="2"/>
  <c r="BG5252" i="2"/>
  <c r="BG5253" i="2"/>
  <c r="BG5254" i="2"/>
  <c r="BG5255" i="2"/>
  <c r="BG5256" i="2"/>
  <c r="BG5257" i="2"/>
  <c r="BG5258" i="2"/>
  <c r="BG5259" i="2"/>
  <c r="BG5260" i="2"/>
  <c r="BG5261" i="2"/>
  <c r="BG5262" i="2"/>
  <c r="BG5263" i="2"/>
  <c r="BG5264" i="2"/>
  <c r="BG5265" i="2"/>
  <c r="BG5266" i="2"/>
  <c r="BG5267" i="2"/>
  <c r="BG5268" i="2"/>
  <c r="BG5269" i="2"/>
  <c r="BG5270" i="2"/>
  <c r="BG5271" i="2"/>
  <c r="BG5272" i="2"/>
  <c r="BG5273" i="2"/>
  <c r="BG5274" i="2"/>
  <c r="BG5275" i="2"/>
  <c r="BG5276" i="2"/>
  <c r="BG5277" i="2"/>
  <c r="BG5278" i="2"/>
  <c r="BG5279" i="2"/>
  <c r="BG5280" i="2"/>
  <c r="BG5281" i="2"/>
  <c r="BG5282" i="2"/>
  <c r="BG5283" i="2"/>
  <c r="BG5284" i="2"/>
  <c r="BG5285" i="2"/>
  <c r="BG5286" i="2"/>
  <c r="BG5287" i="2"/>
  <c r="BG5288" i="2"/>
  <c r="BG5289" i="2"/>
  <c r="BG5290" i="2"/>
  <c r="BG5291" i="2"/>
  <c r="BG5292" i="2"/>
  <c r="BG5293" i="2"/>
  <c r="BG5294" i="2"/>
  <c r="BG5295" i="2"/>
  <c r="BG5296" i="2"/>
  <c r="BG5297" i="2"/>
  <c r="BG5298" i="2"/>
  <c r="BG5299" i="2"/>
  <c r="BG5300" i="2"/>
  <c r="BG5301" i="2"/>
  <c r="BG5302" i="2"/>
  <c r="BG5303" i="2"/>
  <c r="BG5304" i="2"/>
  <c r="BG5305" i="2"/>
  <c r="BG5306" i="2"/>
  <c r="BG5307" i="2"/>
  <c r="BG5308" i="2"/>
  <c r="BG5309" i="2"/>
  <c r="BG5310" i="2"/>
  <c r="BG5311" i="2"/>
  <c r="BG5312" i="2"/>
  <c r="BG5313" i="2"/>
  <c r="BG5314" i="2"/>
  <c r="BG5315" i="2"/>
  <c r="BG5316" i="2"/>
  <c r="BG5317" i="2"/>
  <c r="BG5318" i="2"/>
  <c r="BG5319" i="2"/>
  <c r="BG5320" i="2"/>
  <c r="BG5321" i="2"/>
  <c r="BG5322" i="2"/>
  <c r="BG5323" i="2"/>
  <c r="BG5324" i="2"/>
  <c r="BG5325" i="2"/>
  <c r="BG5326" i="2"/>
  <c r="BG5327" i="2"/>
  <c r="BG5328" i="2"/>
  <c r="BG5329" i="2"/>
  <c r="BG5330" i="2"/>
  <c r="BG5331" i="2"/>
  <c r="BG5332" i="2"/>
  <c r="BG5333" i="2"/>
  <c r="BG5334" i="2"/>
  <c r="BG5335" i="2"/>
  <c r="BG5336" i="2"/>
  <c r="BG5337" i="2"/>
  <c r="BG5338" i="2"/>
  <c r="BG5339" i="2"/>
  <c r="BG5340" i="2"/>
  <c r="BG5341" i="2"/>
  <c r="BG5342" i="2"/>
  <c r="BG5343" i="2"/>
  <c r="BG5344" i="2"/>
  <c r="BG5345" i="2"/>
  <c r="BG5346" i="2"/>
  <c r="BG5347" i="2"/>
  <c r="BG5348" i="2"/>
  <c r="BG5349" i="2"/>
  <c r="BG5350" i="2"/>
  <c r="BG5351" i="2"/>
  <c r="BG5352" i="2"/>
  <c r="BG5353" i="2"/>
  <c r="BG5354" i="2"/>
  <c r="BG5355" i="2"/>
  <c r="BG5356" i="2"/>
  <c r="BG5357" i="2"/>
  <c r="BG5358" i="2"/>
  <c r="BG5359" i="2"/>
  <c r="BG5360" i="2"/>
  <c r="BG5361" i="2"/>
  <c r="BG5362" i="2"/>
  <c r="BG5363" i="2"/>
  <c r="BG5364" i="2"/>
  <c r="BG5365" i="2"/>
  <c r="BG5366" i="2"/>
  <c r="BG5367" i="2"/>
  <c r="BG5368" i="2"/>
  <c r="BG5369" i="2"/>
  <c r="BG5370" i="2"/>
  <c r="BG5371" i="2"/>
  <c r="BG5372" i="2"/>
  <c r="BG5373" i="2"/>
  <c r="BG5374" i="2"/>
  <c r="BG5375" i="2"/>
  <c r="BG5376" i="2"/>
  <c r="BG5377" i="2"/>
  <c r="BG5378" i="2"/>
  <c r="BG5379" i="2"/>
  <c r="BG5380" i="2"/>
  <c r="BG5381" i="2"/>
  <c r="BG5382" i="2"/>
  <c r="BG5383" i="2"/>
  <c r="BG5384" i="2"/>
  <c r="BG5385" i="2"/>
  <c r="BG5386" i="2"/>
  <c r="BG5387" i="2"/>
  <c r="BG5388" i="2"/>
  <c r="BG5389" i="2"/>
  <c r="BG5390" i="2"/>
  <c r="BG5391" i="2"/>
  <c r="BG5392" i="2"/>
  <c r="BG5393" i="2"/>
  <c r="BG5394" i="2"/>
  <c r="BG5395" i="2"/>
  <c r="BG5396" i="2"/>
  <c r="BG5397" i="2"/>
  <c r="BG5398" i="2"/>
  <c r="BG5399" i="2"/>
  <c r="BG5400" i="2"/>
  <c r="BG5401" i="2"/>
  <c r="BG5402" i="2"/>
  <c r="BG5403" i="2"/>
  <c r="BG5404" i="2"/>
  <c r="BG5405" i="2"/>
  <c r="BG5406" i="2"/>
  <c r="BG5407" i="2"/>
  <c r="BG5408" i="2"/>
  <c r="BG5409" i="2"/>
  <c r="BG5410" i="2"/>
  <c r="BG5411" i="2"/>
  <c r="BG5412" i="2"/>
  <c r="BG5413" i="2"/>
  <c r="BG5414" i="2"/>
  <c r="BG5415" i="2"/>
  <c r="BG5416" i="2"/>
  <c r="BG5417" i="2"/>
  <c r="BG5418" i="2"/>
  <c r="BG5419" i="2"/>
  <c r="BG5420" i="2"/>
  <c r="BG5421" i="2"/>
  <c r="BG5422" i="2"/>
  <c r="BG5423" i="2"/>
  <c r="BG5424" i="2"/>
  <c r="BG5425" i="2"/>
  <c r="BG5426" i="2"/>
  <c r="BG5427" i="2"/>
  <c r="BG5428" i="2"/>
  <c r="BG5429" i="2"/>
  <c r="BG5430" i="2"/>
  <c r="BG5431" i="2"/>
  <c r="BG5432" i="2"/>
  <c r="BG5433" i="2"/>
  <c r="BG5434" i="2"/>
  <c r="BG5435" i="2"/>
  <c r="BG5436" i="2"/>
  <c r="BG5437" i="2"/>
  <c r="BG5438" i="2"/>
  <c r="BG5439" i="2"/>
  <c r="BG5440" i="2"/>
  <c r="BG5441" i="2"/>
  <c r="BG5442" i="2"/>
  <c r="BG5443" i="2"/>
  <c r="BG5444" i="2"/>
  <c r="BG5445" i="2"/>
  <c r="BG5446" i="2"/>
  <c r="BG5447" i="2"/>
  <c r="BG5448" i="2"/>
  <c r="BG5449" i="2"/>
  <c r="BG5450" i="2"/>
  <c r="BG5451" i="2"/>
  <c r="BG5452" i="2"/>
  <c r="BG5453" i="2"/>
  <c r="BG5454" i="2"/>
  <c r="BG5455" i="2"/>
  <c r="BG5456" i="2"/>
  <c r="BG5457" i="2"/>
  <c r="BG5458" i="2"/>
  <c r="BG5459" i="2"/>
  <c r="BG5460" i="2"/>
  <c r="BG5461" i="2"/>
  <c r="BG5462" i="2"/>
  <c r="BG5463" i="2"/>
  <c r="BG5464" i="2"/>
  <c r="BG5465" i="2"/>
  <c r="BG5466" i="2"/>
  <c r="BG5467" i="2"/>
  <c r="BG5468" i="2"/>
  <c r="BG5469" i="2"/>
  <c r="BG5470" i="2"/>
  <c r="BG5471" i="2"/>
  <c r="BG5472" i="2"/>
  <c r="BG5473" i="2"/>
  <c r="BG5474" i="2"/>
  <c r="BG5475" i="2"/>
  <c r="BG5476" i="2"/>
  <c r="BG5477" i="2"/>
  <c r="BG5478" i="2"/>
  <c r="BG5479" i="2"/>
  <c r="BG5480" i="2"/>
  <c r="BG5481" i="2"/>
  <c r="BG5482" i="2"/>
  <c r="BG5483" i="2"/>
  <c r="BG5484" i="2"/>
  <c r="BG5485" i="2"/>
  <c r="BG5486" i="2"/>
  <c r="BG5487" i="2"/>
  <c r="BG5488" i="2"/>
  <c r="BG5489" i="2"/>
  <c r="BG5490" i="2"/>
  <c r="BG5491" i="2"/>
  <c r="BG5492" i="2"/>
  <c r="BG5493" i="2"/>
  <c r="BG5494" i="2"/>
  <c r="BG5495" i="2"/>
  <c r="BG5496" i="2"/>
  <c r="BG5497" i="2"/>
  <c r="BG5498" i="2"/>
  <c r="BG5499" i="2"/>
  <c r="BG5500" i="2"/>
  <c r="BG5501" i="2"/>
  <c r="BG5502" i="2"/>
  <c r="BG5503" i="2"/>
  <c r="BG5504" i="2"/>
  <c r="BG5505" i="2"/>
  <c r="BG5506" i="2"/>
  <c r="BG5507" i="2"/>
  <c r="BG5508" i="2"/>
  <c r="BG5509" i="2"/>
  <c r="BG5510" i="2"/>
  <c r="BG5511" i="2"/>
  <c r="BG5512" i="2"/>
  <c r="BG5513" i="2"/>
  <c r="BG5514" i="2"/>
  <c r="BG5515" i="2"/>
  <c r="BG5516" i="2"/>
  <c r="BG5517" i="2"/>
  <c r="BG5518" i="2"/>
  <c r="BG5519" i="2"/>
  <c r="BG5520" i="2"/>
  <c r="BG5521" i="2"/>
  <c r="BG5522" i="2"/>
  <c r="BG5523" i="2"/>
  <c r="BG5524" i="2"/>
  <c r="BG5525" i="2"/>
  <c r="BG5526" i="2"/>
  <c r="BG5527" i="2"/>
  <c r="BG5528" i="2"/>
  <c r="BG5529" i="2"/>
  <c r="BG5530" i="2"/>
  <c r="BG5531" i="2"/>
  <c r="BG5532" i="2"/>
  <c r="BG5533" i="2"/>
  <c r="BG5534" i="2"/>
  <c r="BG5535" i="2"/>
  <c r="BG5536" i="2"/>
  <c r="BG5537" i="2"/>
  <c r="BG5538" i="2"/>
  <c r="BG5539" i="2"/>
  <c r="BG5540" i="2"/>
  <c r="BG5541" i="2"/>
  <c r="BG5542" i="2"/>
  <c r="BG5543" i="2"/>
  <c r="BG5544" i="2"/>
  <c r="BG5545" i="2"/>
  <c r="BG5546" i="2"/>
  <c r="BG5547" i="2"/>
  <c r="BG5548" i="2"/>
  <c r="BG5549" i="2"/>
  <c r="BG5550" i="2"/>
  <c r="BG5551" i="2"/>
  <c r="BG5552" i="2"/>
  <c r="BG5553" i="2"/>
  <c r="BG5554" i="2"/>
  <c r="BG5555" i="2"/>
  <c r="BG5556" i="2"/>
  <c r="BG5557" i="2"/>
  <c r="BG5558" i="2"/>
  <c r="BG5559" i="2"/>
  <c r="BG5560" i="2"/>
  <c r="BG5561" i="2"/>
  <c r="BG5562" i="2"/>
  <c r="BG5563" i="2"/>
  <c r="BG5564" i="2"/>
  <c r="BG5565" i="2"/>
  <c r="BG5566" i="2"/>
  <c r="BG5567" i="2"/>
  <c r="BG5568" i="2"/>
  <c r="BG5569" i="2"/>
  <c r="BG5570" i="2"/>
  <c r="BG5571" i="2"/>
  <c r="BG5572" i="2"/>
  <c r="BG5573" i="2"/>
  <c r="BG5574" i="2"/>
  <c r="BG5575" i="2"/>
  <c r="BG5576" i="2"/>
  <c r="BG5577" i="2"/>
  <c r="BG5578" i="2"/>
  <c r="BG5579" i="2"/>
  <c r="BG5580" i="2"/>
  <c r="BG5581" i="2"/>
  <c r="BG5582" i="2"/>
  <c r="BG5583" i="2"/>
  <c r="BG5584" i="2"/>
  <c r="BG5585" i="2"/>
  <c r="BG5586" i="2"/>
  <c r="BG5587" i="2"/>
  <c r="BG5588" i="2"/>
  <c r="BG5589" i="2"/>
  <c r="BG5590" i="2"/>
  <c r="BG5591" i="2"/>
  <c r="BG5592" i="2"/>
  <c r="BG5593" i="2"/>
  <c r="BG5594" i="2"/>
  <c r="BG5595" i="2"/>
  <c r="BG5596" i="2"/>
  <c r="BG5597" i="2"/>
  <c r="BG5598" i="2"/>
  <c r="BG5599" i="2"/>
  <c r="BG5600" i="2"/>
  <c r="BG5601" i="2"/>
  <c r="BG5602" i="2"/>
  <c r="BG5603" i="2"/>
  <c r="BG5604" i="2"/>
  <c r="BG5605" i="2"/>
  <c r="BG5606" i="2"/>
  <c r="BG5607" i="2"/>
  <c r="BG5608" i="2"/>
  <c r="BG5609" i="2"/>
  <c r="BG5610" i="2"/>
  <c r="BG5611" i="2"/>
  <c r="BG5612" i="2"/>
  <c r="BG5613" i="2"/>
  <c r="BG5614" i="2"/>
  <c r="BG5615" i="2"/>
  <c r="BG5616" i="2"/>
  <c r="BG5617" i="2"/>
  <c r="BG5618" i="2"/>
  <c r="BG5619" i="2"/>
  <c r="BG5620" i="2"/>
  <c r="BG5621" i="2"/>
  <c r="BG5622" i="2"/>
  <c r="BG5623" i="2"/>
  <c r="BG5624" i="2"/>
  <c r="BG5625" i="2"/>
  <c r="BG5626" i="2"/>
  <c r="BG5627" i="2"/>
  <c r="BG5628" i="2"/>
  <c r="BG5629" i="2"/>
  <c r="BG5630" i="2"/>
  <c r="BG5631" i="2"/>
  <c r="BG5632" i="2"/>
  <c r="BG5633" i="2"/>
  <c r="BG5634" i="2"/>
  <c r="BG5635" i="2"/>
  <c r="BG5636" i="2"/>
  <c r="BG5637" i="2"/>
  <c r="BG5638" i="2"/>
  <c r="BG5639" i="2"/>
  <c r="BG5640" i="2"/>
  <c r="BG5641" i="2"/>
  <c r="BG5642" i="2"/>
  <c r="BG5643" i="2"/>
  <c r="BG5644" i="2"/>
  <c r="BG5645" i="2"/>
  <c r="BG5646" i="2"/>
  <c r="BG5647" i="2"/>
  <c r="BG5648" i="2"/>
  <c r="BG5649" i="2"/>
  <c r="BG5650" i="2"/>
  <c r="BG5651" i="2"/>
  <c r="BG5652" i="2"/>
  <c r="BG5653" i="2"/>
  <c r="BG5654" i="2"/>
  <c r="BG5655" i="2"/>
  <c r="BG5656" i="2"/>
  <c r="BG5657" i="2"/>
  <c r="BG5658" i="2"/>
  <c r="BG5659" i="2"/>
  <c r="BG5660" i="2"/>
  <c r="BG5661" i="2"/>
  <c r="BG5662" i="2"/>
  <c r="BG5663" i="2"/>
  <c r="BG5664" i="2"/>
  <c r="BG5665" i="2"/>
  <c r="BG5666" i="2"/>
  <c r="BG5667" i="2"/>
  <c r="BG5668" i="2"/>
  <c r="BG5669" i="2"/>
  <c r="BG5670" i="2"/>
  <c r="BG5671" i="2"/>
  <c r="BG5672" i="2"/>
  <c r="BG5673" i="2"/>
  <c r="BG5674" i="2"/>
  <c r="BG5675" i="2"/>
  <c r="BG5676" i="2"/>
  <c r="BG5677" i="2"/>
  <c r="BG5678" i="2"/>
  <c r="BG5679" i="2"/>
  <c r="BG5680" i="2"/>
  <c r="BG5681" i="2"/>
  <c r="BG5682" i="2"/>
  <c r="BG5683" i="2"/>
  <c r="BG5684" i="2"/>
  <c r="BG5685" i="2"/>
  <c r="BG5686" i="2"/>
  <c r="BG5687" i="2"/>
  <c r="BG5688" i="2"/>
  <c r="BG5689" i="2"/>
  <c r="BG5690" i="2"/>
  <c r="BG5691" i="2"/>
  <c r="BG5692" i="2"/>
  <c r="BG5693" i="2"/>
  <c r="BG5694" i="2"/>
  <c r="BG5695" i="2"/>
  <c r="BG5696" i="2"/>
  <c r="BG5697" i="2"/>
  <c r="BG5698" i="2"/>
  <c r="BG5699" i="2"/>
  <c r="BG5700" i="2"/>
  <c r="BG5701" i="2"/>
  <c r="BG5702" i="2"/>
  <c r="BG5703" i="2"/>
  <c r="BG5704" i="2"/>
  <c r="BG5705" i="2"/>
  <c r="BG5706" i="2"/>
  <c r="BG5707" i="2"/>
  <c r="BG5708" i="2"/>
  <c r="BG5709" i="2"/>
  <c r="BG5710" i="2"/>
  <c r="BG5711" i="2"/>
  <c r="BG5712" i="2"/>
  <c r="BG5713" i="2"/>
  <c r="BG5714" i="2"/>
  <c r="BG5715" i="2"/>
  <c r="BG5716" i="2"/>
  <c r="BG5717" i="2"/>
  <c r="BG5718" i="2"/>
  <c r="BG5719" i="2"/>
  <c r="BG5720" i="2"/>
  <c r="BG5721" i="2"/>
  <c r="BG5722" i="2"/>
  <c r="BG5723" i="2"/>
  <c r="BG5724" i="2"/>
  <c r="BG5725" i="2"/>
  <c r="BG5726" i="2"/>
  <c r="BG5727" i="2"/>
  <c r="BG5728" i="2"/>
  <c r="BG5729" i="2"/>
  <c r="BG5730" i="2"/>
  <c r="BG5731" i="2"/>
  <c r="BG5732" i="2"/>
  <c r="BG5733" i="2"/>
  <c r="BG5734" i="2"/>
  <c r="BG5735" i="2"/>
  <c r="BG5736" i="2"/>
  <c r="BG5737" i="2"/>
  <c r="BG5738" i="2"/>
  <c r="BG5739" i="2"/>
  <c r="BG5740" i="2"/>
  <c r="BG5741" i="2"/>
  <c r="BG5742" i="2"/>
  <c r="BG5743" i="2"/>
  <c r="BG5744" i="2"/>
  <c r="BG5745" i="2"/>
  <c r="BG5746" i="2"/>
  <c r="BG5747" i="2"/>
  <c r="BG5748" i="2"/>
  <c r="BG5749" i="2"/>
  <c r="BG5750" i="2"/>
  <c r="BG5751" i="2"/>
  <c r="BG5752" i="2"/>
  <c r="BG5753" i="2"/>
  <c r="BG5754" i="2"/>
  <c r="BG5755" i="2"/>
  <c r="BG5756" i="2"/>
  <c r="BG5757" i="2"/>
  <c r="BG5758" i="2"/>
  <c r="BG5759" i="2"/>
  <c r="BG5760" i="2"/>
  <c r="BG5761" i="2"/>
  <c r="BG5762" i="2"/>
  <c r="BG5763" i="2"/>
  <c r="BG5764" i="2"/>
  <c r="BG5765" i="2"/>
  <c r="BG5766" i="2"/>
  <c r="BG5767" i="2"/>
  <c r="BG5768" i="2"/>
  <c r="BG5769" i="2"/>
  <c r="BG5770" i="2"/>
  <c r="BG5771" i="2"/>
  <c r="BG5772" i="2"/>
  <c r="BG5773" i="2"/>
  <c r="BG5774" i="2"/>
  <c r="BG5775" i="2"/>
  <c r="BG5776" i="2"/>
  <c r="BG5777" i="2"/>
  <c r="BG5778" i="2"/>
  <c r="BG5779" i="2"/>
  <c r="BG5780" i="2"/>
  <c r="BG5781" i="2"/>
  <c r="BG5782" i="2"/>
  <c r="BG5783" i="2"/>
  <c r="BG5784" i="2"/>
  <c r="BG5785" i="2"/>
  <c r="BG5786" i="2"/>
  <c r="BG5787" i="2"/>
  <c r="BG5788" i="2"/>
  <c r="BG5789" i="2"/>
  <c r="BG5790" i="2"/>
  <c r="BG5791" i="2"/>
  <c r="BG5792" i="2"/>
  <c r="BG5793" i="2"/>
  <c r="BG5794" i="2"/>
  <c r="BG5795" i="2"/>
  <c r="BG5796" i="2"/>
  <c r="BG5797" i="2"/>
  <c r="BG5798" i="2"/>
  <c r="BG5799" i="2"/>
  <c r="BG5800" i="2"/>
  <c r="BG5801" i="2"/>
  <c r="BG5802" i="2"/>
  <c r="BG5803" i="2"/>
  <c r="BG5804" i="2"/>
  <c r="BG5805" i="2"/>
  <c r="BG5806" i="2"/>
  <c r="BG5807" i="2"/>
  <c r="BG5808" i="2"/>
  <c r="BG5809" i="2"/>
  <c r="BG5810" i="2"/>
  <c r="BG5811" i="2"/>
  <c r="BG5812" i="2"/>
  <c r="BG5813" i="2"/>
  <c r="BG5814" i="2"/>
  <c r="BG5815" i="2"/>
  <c r="BG5816" i="2"/>
  <c r="BG5817" i="2"/>
  <c r="BG5818" i="2"/>
  <c r="BG5819" i="2"/>
  <c r="BG5820" i="2"/>
  <c r="BG5821" i="2"/>
  <c r="BG5822" i="2"/>
  <c r="BG5823" i="2"/>
  <c r="BG5824" i="2"/>
  <c r="BG5825" i="2"/>
  <c r="BG5826" i="2"/>
  <c r="BG5827" i="2"/>
  <c r="BG5828" i="2"/>
  <c r="BG5829" i="2"/>
  <c r="BG5830" i="2"/>
  <c r="BG5831" i="2"/>
  <c r="BG5832" i="2"/>
  <c r="BG5833" i="2"/>
  <c r="BG5834" i="2"/>
  <c r="BG5835" i="2"/>
  <c r="BG5836" i="2"/>
  <c r="BG5837" i="2"/>
  <c r="BG5838" i="2"/>
  <c r="BG5839" i="2"/>
  <c r="BG5840" i="2"/>
  <c r="BG5841" i="2"/>
  <c r="BG5842" i="2"/>
  <c r="BG5843" i="2"/>
  <c r="BG5844" i="2"/>
  <c r="BG5845" i="2"/>
  <c r="BG5846" i="2"/>
  <c r="BG5847" i="2"/>
  <c r="BG5848" i="2"/>
  <c r="BG5849" i="2"/>
  <c r="BG5850" i="2"/>
  <c r="BG5851" i="2"/>
  <c r="BG5852" i="2"/>
  <c r="BG5853" i="2"/>
  <c r="BG5854" i="2"/>
  <c r="BG5855" i="2"/>
  <c r="BG5856" i="2"/>
  <c r="BG5857" i="2"/>
  <c r="BG5858" i="2"/>
  <c r="BG5859" i="2"/>
  <c r="BG5860" i="2"/>
  <c r="BG5861" i="2"/>
  <c r="BG5862" i="2"/>
  <c r="BG5863" i="2"/>
  <c r="BG5864" i="2"/>
  <c r="BG5865" i="2"/>
  <c r="BG5866" i="2"/>
  <c r="BG5867" i="2"/>
  <c r="BG5868" i="2"/>
  <c r="BG5869" i="2"/>
  <c r="BG5870" i="2"/>
  <c r="BG5871" i="2"/>
  <c r="BG5872" i="2"/>
  <c r="BG5873" i="2"/>
  <c r="BG5874" i="2"/>
  <c r="BG5875" i="2"/>
  <c r="BG5876" i="2"/>
  <c r="BG5877" i="2"/>
  <c r="BG5878" i="2"/>
  <c r="BG5879" i="2"/>
  <c r="BG5880" i="2"/>
  <c r="BG5881" i="2"/>
  <c r="BG5882" i="2"/>
  <c r="BG5883" i="2"/>
  <c r="BG5884" i="2"/>
  <c r="BG5885" i="2"/>
  <c r="BG5886" i="2"/>
  <c r="BG5887" i="2"/>
  <c r="BG5888" i="2"/>
  <c r="BG5889" i="2"/>
  <c r="BG5890" i="2"/>
  <c r="BG5891" i="2"/>
  <c r="BG5892" i="2"/>
  <c r="BG5893" i="2"/>
  <c r="BG5894" i="2"/>
  <c r="BG5895" i="2"/>
  <c r="BG5896" i="2"/>
  <c r="BG5897" i="2"/>
  <c r="BG5898" i="2"/>
  <c r="BG5899" i="2"/>
  <c r="BG5900" i="2"/>
  <c r="BG5901" i="2"/>
  <c r="BG5902" i="2"/>
  <c r="BG5903" i="2"/>
  <c r="BG5904" i="2"/>
  <c r="BG5905" i="2"/>
  <c r="BG5906" i="2"/>
  <c r="BG5907" i="2"/>
  <c r="BG5908" i="2"/>
  <c r="BG5909" i="2"/>
  <c r="BG5910" i="2"/>
  <c r="BG5911" i="2"/>
  <c r="BG5912" i="2"/>
  <c r="BG5913" i="2"/>
  <c r="BG5914" i="2"/>
  <c r="BG5915" i="2"/>
  <c r="BG5916" i="2"/>
  <c r="BG5917" i="2"/>
  <c r="BG5918" i="2"/>
  <c r="BG5919" i="2"/>
  <c r="BG5920" i="2"/>
  <c r="BG5921" i="2"/>
  <c r="BG5922" i="2"/>
  <c r="BG5923" i="2"/>
  <c r="BG5924" i="2"/>
  <c r="BG5925" i="2"/>
  <c r="BG5926" i="2"/>
  <c r="BG5927" i="2"/>
  <c r="BG5928" i="2"/>
  <c r="BG5929" i="2"/>
  <c r="BG5930" i="2"/>
  <c r="BG5931" i="2"/>
  <c r="BG5932" i="2"/>
  <c r="BG5933" i="2"/>
  <c r="BG5934" i="2"/>
  <c r="BG5935" i="2"/>
  <c r="BG5936" i="2"/>
  <c r="BG5937" i="2"/>
  <c r="BG5938" i="2"/>
  <c r="BG5939" i="2"/>
  <c r="BG5940" i="2"/>
  <c r="BG5941" i="2"/>
  <c r="BG5942" i="2"/>
  <c r="BG5943" i="2"/>
  <c r="BG5944" i="2"/>
  <c r="BG5945" i="2"/>
  <c r="BG5946" i="2"/>
  <c r="BG5947" i="2"/>
  <c r="BG5948" i="2"/>
  <c r="BG5949" i="2"/>
  <c r="BG5950" i="2"/>
  <c r="BG5951" i="2"/>
  <c r="BG5952" i="2"/>
  <c r="BG5953" i="2"/>
  <c r="BG5954" i="2"/>
  <c r="BG5955" i="2"/>
  <c r="BG5956" i="2"/>
  <c r="BG5957" i="2"/>
  <c r="BG5958" i="2"/>
  <c r="BG5959" i="2"/>
  <c r="BG5960" i="2"/>
  <c r="BG5961" i="2"/>
  <c r="BG5962" i="2"/>
  <c r="BG5963" i="2"/>
  <c r="BG5964" i="2"/>
  <c r="BG5965" i="2"/>
  <c r="BG5966" i="2"/>
  <c r="BG5967" i="2"/>
  <c r="BG5968" i="2"/>
  <c r="BG5969" i="2"/>
  <c r="BG5970" i="2"/>
  <c r="BG5971" i="2"/>
  <c r="BG5972" i="2"/>
  <c r="BG5973" i="2"/>
  <c r="BG5974" i="2"/>
  <c r="BG5975" i="2"/>
  <c r="BG5976" i="2"/>
  <c r="BG5977" i="2"/>
  <c r="BG5978" i="2"/>
  <c r="BG5979" i="2"/>
  <c r="BG5980" i="2"/>
  <c r="BG5981" i="2"/>
  <c r="BG5982" i="2"/>
  <c r="BG5983" i="2"/>
  <c r="BG5984" i="2"/>
  <c r="BG5985" i="2"/>
  <c r="BG5986" i="2"/>
  <c r="BG5987" i="2"/>
  <c r="BG5988" i="2"/>
  <c r="BG5989" i="2"/>
  <c r="BG5990" i="2"/>
  <c r="BG5991" i="2"/>
  <c r="BG5992" i="2"/>
  <c r="BG5993" i="2"/>
  <c r="BG5994" i="2"/>
  <c r="BG5995" i="2"/>
  <c r="BG5996" i="2"/>
  <c r="BG5997" i="2"/>
  <c r="BG5998" i="2"/>
  <c r="BG5999" i="2"/>
  <c r="BG6000" i="2"/>
  <c r="BG6001" i="2"/>
  <c r="BG6002" i="2"/>
  <c r="BG6003" i="2"/>
  <c r="BG6004" i="2"/>
  <c r="BG6005" i="2"/>
  <c r="BG6006" i="2"/>
  <c r="BG6007" i="2"/>
  <c r="BG6008" i="2"/>
  <c r="BG6009" i="2"/>
  <c r="BG6010" i="2"/>
  <c r="BG6011" i="2"/>
  <c r="BG6012" i="2"/>
  <c r="BG6013" i="2"/>
  <c r="BG6014" i="2"/>
  <c r="BG6015" i="2"/>
  <c r="BG6016" i="2"/>
  <c r="BG6017" i="2"/>
  <c r="BG6018" i="2"/>
  <c r="BG6019" i="2"/>
  <c r="BG6020" i="2"/>
  <c r="BG6021" i="2"/>
  <c r="BG6022" i="2"/>
  <c r="BG6023" i="2"/>
  <c r="BG6024" i="2"/>
  <c r="BG6025" i="2"/>
  <c r="BG6026" i="2"/>
  <c r="BG6027" i="2"/>
  <c r="BG6028" i="2"/>
  <c r="BG6029" i="2"/>
  <c r="BG6030" i="2"/>
  <c r="BG6031" i="2"/>
  <c r="BG6032" i="2"/>
  <c r="BG6033" i="2"/>
  <c r="BG6034" i="2"/>
  <c r="BG6035" i="2"/>
  <c r="BG6036" i="2"/>
  <c r="BG6037" i="2"/>
  <c r="BG6038" i="2"/>
  <c r="BG6039" i="2"/>
  <c r="BG6040" i="2"/>
  <c r="BG6041" i="2"/>
  <c r="BG6042" i="2"/>
  <c r="BG6043" i="2"/>
  <c r="BG6044" i="2"/>
  <c r="BG6045" i="2"/>
  <c r="BG6046" i="2"/>
  <c r="BG6047" i="2"/>
  <c r="BG6048" i="2"/>
  <c r="BG6049" i="2"/>
  <c r="BG6050" i="2"/>
  <c r="BG6051" i="2"/>
  <c r="BG6052" i="2"/>
  <c r="BG6053" i="2"/>
  <c r="BG6054" i="2"/>
  <c r="BG6055" i="2"/>
  <c r="BG6056" i="2"/>
  <c r="BG6057" i="2"/>
  <c r="BG6058" i="2"/>
  <c r="BG6059" i="2"/>
  <c r="BG6060" i="2"/>
  <c r="BG6061" i="2"/>
  <c r="BG6062" i="2"/>
  <c r="BG6063" i="2"/>
  <c r="BG6064" i="2"/>
  <c r="BG6065" i="2"/>
  <c r="BG6066" i="2"/>
  <c r="BG6067" i="2"/>
  <c r="BG6068" i="2"/>
  <c r="BG6069" i="2"/>
  <c r="BG6070" i="2"/>
  <c r="BG6071" i="2"/>
  <c r="BG6072" i="2"/>
  <c r="BG6073" i="2"/>
  <c r="BG6074" i="2"/>
  <c r="BG6075" i="2"/>
  <c r="BG6076" i="2"/>
  <c r="BG6077" i="2"/>
  <c r="BG6078" i="2"/>
  <c r="BG6079" i="2"/>
  <c r="BG6080" i="2"/>
  <c r="BG6081" i="2"/>
  <c r="BG6082" i="2"/>
  <c r="BG6083" i="2"/>
  <c r="BG6084" i="2"/>
  <c r="BG6085" i="2"/>
  <c r="BG6086" i="2"/>
  <c r="BG6087" i="2"/>
  <c r="BG6088" i="2"/>
  <c r="BG6089" i="2"/>
  <c r="BG6090" i="2"/>
  <c r="BG6091" i="2"/>
  <c r="BG6092" i="2"/>
  <c r="BG6093" i="2"/>
  <c r="BG6094" i="2"/>
  <c r="BG6095" i="2"/>
  <c r="BG6096" i="2"/>
  <c r="BG6097" i="2"/>
  <c r="BG6098" i="2"/>
  <c r="BG6099" i="2"/>
  <c r="BG6100" i="2"/>
  <c r="BG6101" i="2"/>
  <c r="BG6102" i="2"/>
  <c r="BG6103" i="2"/>
  <c r="BG6104" i="2"/>
  <c r="BG6105" i="2"/>
  <c r="BG6106" i="2"/>
  <c r="BG6107" i="2"/>
  <c r="BG6108" i="2"/>
  <c r="BG6109" i="2"/>
  <c r="BG6110" i="2"/>
  <c r="BG6111" i="2"/>
  <c r="BG6112" i="2"/>
  <c r="BG6113" i="2"/>
  <c r="BG6114" i="2"/>
  <c r="BG6115" i="2"/>
  <c r="BG6116" i="2"/>
  <c r="BG6117" i="2"/>
  <c r="BG6118" i="2"/>
  <c r="BG6119" i="2"/>
  <c r="BG6120" i="2"/>
  <c r="BG6121" i="2"/>
  <c r="BG6122" i="2"/>
  <c r="BG6123" i="2"/>
  <c r="BG6124" i="2"/>
  <c r="BG6125" i="2"/>
  <c r="BG6126" i="2"/>
  <c r="BG6127" i="2"/>
  <c r="BG6128" i="2"/>
  <c r="BG6129" i="2"/>
  <c r="BG6130" i="2"/>
  <c r="BG6131" i="2"/>
  <c r="BG6132" i="2"/>
  <c r="BG6133" i="2"/>
  <c r="BG6134" i="2"/>
  <c r="BG6135" i="2"/>
  <c r="BG6136" i="2"/>
  <c r="BG6137" i="2"/>
  <c r="BG6138" i="2"/>
  <c r="BG6139" i="2"/>
  <c r="BG6140" i="2"/>
  <c r="BG6141" i="2"/>
  <c r="BG6142" i="2"/>
  <c r="BG6143" i="2"/>
  <c r="BG6144" i="2"/>
  <c r="BG6145" i="2"/>
  <c r="BG6146" i="2"/>
  <c r="BG6147" i="2"/>
  <c r="BG6148" i="2"/>
  <c r="BG6149" i="2"/>
  <c r="BG6150" i="2"/>
  <c r="BG6151" i="2"/>
  <c r="BG6152" i="2"/>
  <c r="BG6153" i="2"/>
  <c r="BG6154" i="2"/>
  <c r="BG6155" i="2"/>
  <c r="BG6156" i="2"/>
  <c r="BG6157" i="2"/>
  <c r="BG6158" i="2"/>
  <c r="BG6159" i="2"/>
  <c r="BG6160" i="2"/>
  <c r="BG6161" i="2"/>
  <c r="BG6162" i="2"/>
  <c r="BG6163" i="2"/>
  <c r="BG6164" i="2"/>
  <c r="BG6165" i="2"/>
  <c r="BG6166" i="2"/>
  <c r="BG6167" i="2"/>
  <c r="BG6168" i="2"/>
  <c r="BG6169" i="2"/>
  <c r="BG6170" i="2"/>
  <c r="BG6171" i="2"/>
  <c r="BG6172" i="2"/>
  <c r="BG6173" i="2"/>
  <c r="BG6174" i="2"/>
  <c r="BG6175" i="2"/>
  <c r="BG6176" i="2"/>
  <c r="BG6177" i="2"/>
  <c r="BG6178" i="2"/>
  <c r="BG6179" i="2"/>
  <c r="BG6180" i="2"/>
  <c r="BG6181" i="2"/>
  <c r="BG6182" i="2"/>
  <c r="BG6183" i="2"/>
  <c r="BG6184" i="2"/>
  <c r="BG6185" i="2"/>
  <c r="BG6186" i="2"/>
  <c r="BG6187" i="2"/>
  <c r="BG6188" i="2"/>
  <c r="BG6189" i="2"/>
  <c r="BG6190" i="2"/>
  <c r="BG6191" i="2"/>
  <c r="BG6192" i="2"/>
  <c r="BG6193" i="2"/>
  <c r="BG6194" i="2"/>
  <c r="BG6195" i="2"/>
  <c r="BG6196" i="2"/>
  <c r="BG6197" i="2"/>
  <c r="BG6198" i="2"/>
  <c r="BG6199" i="2"/>
  <c r="BG6200" i="2"/>
  <c r="BG6201" i="2"/>
  <c r="BG6202" i="2"/>
  <c r="BG6203" i="2"/>
  <c r="BG6204" i="2"/>
  <c r="BG6205" i="2"/>
  <c r="BG6206" i="2"/>
  <c r="BG6207" i="2"/>
  <c r="BG6208" i="2"/>
  <c r="BG6209" i="2"/>
  <c r="BG6210" i="2"/>
  <c r="BG6211" i="2"/>
  <c r="BG6212" i="2"/>
  <c r="BG6213" i="2"/>
  <c r="BG6214" i="2"/>
  <c r="BG6215" i="2"/>
  <c r="BG6216" i="2"/>
  <c r="BG6217" i="2"/>
  <c r="BG6218" i="2"/>
  <c r="BG6219" i="2"/>
  <c r="BG6220" i="2"/>
  <c r="BG6221" i="2"/>
  <c r="BG6222" i="2"/>
  <c r="BG6223" i="2"/>
  <c r="BG6224" i="2"/>
  <c r="BG6225" i="2"/>
  <c r="BG6226" i="2"/>
  <c r="BG6227" i="2"/>
  <c r="BG6228" i="2"/>
  <c r="BG6229" i="2"/>
  <c r="BG6230" i="2"/>
  <c r="BG6231" i="2"/>
  <c r="BG6232" i="2"/>
  <c r="BG6233" i="2"/>
  <c r="BG6234" i="2"/>
  <c r="BG6235" i="2"/>
  <c r="BG6236" i="2"/>
  <c r="BG6237" i="2"/>
  <c r="BG6238" i="2"/>
  <c r="BG6239" i="2"/>
  <c r="BG6240" i="2"/>
  <c r="BG6241" i="2"/>
  <c r="BG6242" i="2"/>
  <c r="BG6243" i="2"/>
  <c r="BG6244" i="2"/>
  <c r="BG6245" i="2"/>
  <c r="BG6246" i="2"/>
  <c r="BG6247" i="2"/>
  <c r="BG6248" i="2"/>
  <c r="BG6249" i="2"/>
  <c r="BG6250" i="2"/>
  <c r="BG6251" i="2"/>
  <c r="BG6252" i="2"/>
  <c r="BG6253" i="2"/>
  <c r="BG6254" i="2"/>
  <c r="BG6255" i="2"/>
  <c r="BG6256" i="2"/>
  <c r="BG6257" i="2"/>
  <c r="BG6258" i="2"/>
  <c r="BG6259" i="2"/>
  <c r="BG6260" i="2"/>
  <c r="BG6261" i="2"/>
  <c r="BG6262" i="2"/>
  <c r="BG6263" i="2"/>
  <c r="BG6264" i="2"/>
  <c r="BG6265" i="2"/>
  <c r="BG6266" i="2"/>
  <c r="BG6267" i="2"/>
  <c r="BG6268" i="2"/>
  <c r="BG6269" i="2"/>
  <c r="BG6270" i="2"/>
  <c r="BG6271" i="2"/>
  <c r="BG6272" i="2"/>
  <c r="BG6273" i="2"/>
  <c r="BG6274" i="2"/>
  <c r="BG6275" i="2"/>
  <c r="BG6276" i="2"/>
  <c r="BG6277" i="2"/>
  <c r="BG6278" i="2"/>
  <c r="BG6279" i="2"/>
  <c r="BG6280" i="2"/>
  <c r="BG6281" i="2"/>
  <c r="BG6282" i="2"/>
  <c r="BG6283" i="2"/>
  <c r="BG6284" i="2"/>
  <c r="BG6285" i="2"/>
  <c r="BG6286" i="2"/>
  <c r="BG6287" i="2"/>
  <c r="BG6288" i="2"/>
  <c r="BG6289" i="2"/>
  <c r="BG6290" i="2"/>
  <c r="BG6291" i="2"/>
  <c r="BG6292" i="2"/>
  <c r="BG6293" i="2"/>
  <c r="BG6294" i="2"/>
  <c r="BG6295" i="2"/>
  <c r="BG6296" i="2"/>
  <c r="BG6297" i="2"/>
  <c r="BG6298" i="2"/>
  <c r="BG6299" i="2"/>
  <c r="BG6300" i="2"/>
  <c r="BG6301" i="2"/>
  <c r="BG6302" i="2"/>
  <c r="BG6303" i="2"/>
  <c r="BG6304" i="2"/>
  <c r="BG6305" i="2"/>
  <c r="BG6306" i="2"/>
  <c r="BG6307" i="2"/>
  <c r="BG6308" i="2"/>
  <c r="BG6309" i="2"/>
  <c r="BG6310" i="2"/>
  <c r="BG6311" i="2"/>
  <c r="BG6312" i="2"/>
  <c r="BG6313" i="2"/>
  <c r="BG6314" i="2"/>
  <c r="BG6315" i="2"/>
  <c r="BG6316" i="2"/>
  <c r="BG6317" i="2"/>
  <c r="BG6318" i="2"/>
  <c r="BG6319" i="2"/>
  <c r="BG6320" i="2"/>
  <c r="BG6321" i="2"/>
  <c r="BG6322" i="2"/>
  <c r="BG6323" i="2"/>
  <c r="BG6324" i="2"/>
  <c r="BG6325" i="2"/>
  <c r="BG6326" i="2"/>
  <c r="BG6327" i="2"/>
  <c r="BG6328" i="2"/>
  <c r="BG6329" i="2"/>
  <c r="BG6330" i="2"/>
  <c r="BG6331" i="2"/>
  <c r="BG6332" i="2"/>
  <c r="BG6333" i="2"/>
  <c r="BG6334" i="2"/>
  <c r="BG6335" i="2"/>
  <c r="BG6336" i="2"/>
  <c r="BG6337" i="2"/>
  <c r="BG6338" i="2"/>
  <c r="BG6339" i="2"/>
  <c r="BG6340" i="2"/>
  <c r="BG6341" i="2"/>
  <c r="BG6342" i="2"/>
  <c r="BG6343" i="2"/>
  <c r="BG6344" i="2"/>
  <c r="BG6345" i="2"/>
  <c r="BG6346" i="2"/>
  <c r="BG6347" i="2"/>
  <c r="BG6348" i="2"/>
  <c r="BG6349" i="2"/>
  <c r="BG6350" i="2"/>
  <c r="BG6351" i="2"/>
  <c r="BG6352" i="2"/>
  <c r="BG6353" i="2"/>
  <c r="BG6354" i="2"/>
  <c r="BG6355" i="2"/>
  <c r="BG6356" i="2"/>
  <c r="BG6357" i="2"/>
  <c r="BG6358" i="2"/>
  <c r="BG6359" i="2"/>
  <c r="BG6360" i="2"/>
  <c r="BG6361" i="2"/>
  <c r="BG6362" i="2"/>
  <c r="BG6363" i="2"/>
  <c r="BG6364" i="2"/>
  <c r="BG6365" i="2"/>
  <c r="BG6366" i="2"/>
  <c r="BG6367" i="2"/>
  <c r="BG6368" i="2"/>
  <c r="BG6369" i="2"/>
  <c r="BG6370" i="2"/>
  <c r="BG6371" i="2"/>
  <c r="BG6372" i="2"/>
  <c r="BG6373" i="2"/>
  <c r="BG6374" i="2"/>
  <c r="BG6375" i="2"/>
  <c r="BG6376" i="2"/>
  <c r="BG6377" i="2"/>
  <c r="BG6378" i="2"/>
  <c r="BG6379" i="2"/>
  <c r="BG6380" i="2"/>
  <c r="BG6381" i="2"/>
  <c r="BG6382" i="2"/>
  <c r="BG6383" i="2"/>
  <c r="BG6384" i="2"/>
  <c r="BG6385" i="2"/>
  <c r="BG6386" i="2"/>
  <c r="BG6387" i="2"/>
  <c r="BG6388" i="2"/>
  <c r="BG6389" i="2"/>
  <c r="BG6390" i="2"/>
  <c r="BG6391" i="2"/>
  <c r="BG6392" i="2"/>
  <c r="BG6393" i="2"/>
  <c r="BG6394" i="2"/>
  <c r="BG6395" i="2"/>
  <c r="BG6396" i="2"/>
  <c r="BG6397" i="2"/>
  <c r="BG6398" i="2"/>
  <c r="BG6399" i="2"/>
  <c r="BG6400" i="2"/>
  <c r="BG6401" i="2"/>
  <c r="BG6402" i="2"/>
  <c r="BG6403" i="2"/>
  <c r="BG6404" i="2"/>
  <c r="BG6405" i="2"/>
  <c r="BG6406" i="2"/>
  <c r="BG6407" i="2"/>
  <c r="BG6408" i="2"/>
  <c r="BG6409" i="2"/>
  <c r="BG6410" i="2"/>
  <c r="BG6411" i="2"/>
  <c r="BG6412" i="2"/>
  <c r="BG6413" i="2"/>
  <c r="BG6414" i="2"/>
  <c r="BG6415" i="2"/>
  <c r="BG6416" i="2"/>
  <c r="BG6417" i="2"/>
  <c r="BG6418" i="2"/>
  <c r="BG6419" i="2"/>
  <c r="BG6420" i="2"/>
  <c r="BG6421" i="2"/>
  <c r="BG6422" i="2"/>
  <c r="BG6423" i="2"/>
  <c r="BG6424" i="2"/>
  <c r="BG6425" i="2"/>
  <c r="BG6426" i="2"/>
  <c r="BG6427" i="2"/>
  <c r="BG6428" i="2"/>
  <c r="BG6429" i="2"/>
  <c r="BG6430" i="2"/>
  <c r="BG6431" i="2"/>
  <c r="BG6432" i="2"/>
  <c r="BG6433" i="2"/>
  <c r="BG6434" i="2"/>
  <c r="BG6435" i="2"/>
  <c r="BG6436" i="2"/>
  <c r="BG6437" i="2"/>
  <c r="BG6438" i="2"/>
  <c r="BG6439" i="2"/>
  <c r="BG6440" i="2"/>
  <c r="BG6441" i="2"/>
  <c r="BG6442" i="2"/>
  <c r="BG6443" i="2"/>
  <c r="BG6444" i="2"/>
  <c r="BG6445" i="2"/>
  <c r="BG6446" i="2"/>
  <c r="BG6447" i="2"/>
  <c r="BG6448" i="2"/>
  <c r="BG6449" i="2"/>
  <c r="BG6450" i="2"/>
  <c r="BG6451" i="2"/>
  <c r="BG6452" i="2"/>
  <c r="BG6453" i="2"/>
  <c r="BG6454" i="2"/>
  <c r="BG6455" i="2"/>
  <c r="BG6456" i="2"/>
  <c r="BG6457" i="2"/>
  <c r="BG6458" i="2"/>
  <c r="BG6459" i="2"/>
  <c r="BG6460" i="2"/>
  <c r="BG6461" i="2"/>
  <c r="BG6462" i="2"/>
  <c r="BG6463" i="2"/>
  <c r="BG6464" i="2"/>
  <c r="BG6465" i="2"/>
  <c r="BG6466" i="2"/>
  <c r="BG6467" i="2"/>
  <c r="BG6468" i="2"/>
  <c r="BG6469" i="2"/>
  <c r="BG6470" i="2"/>
  <c r="BG6471" i="2"/>
  <c r="BG6472" i="2"/>
  <c r="BG6473" i="2"/>
  <c r="BG6474" i="2"/>
  <c r="BG6475" i="2"/>
  <c r="BG6476" i="2"/>
  <c r="BG6477" i="2"/>
  <c r="BG6478" i="2"/>
  <c r="BG6479" i="2"/>
  <c r="BG6480" i="2"/>
  <c r="BG6481" i="2"/>
  <c r="BG6482" i="2"/>
  <c r="BG6483" i="2"/>
  <c r="BG6484" i="2"/>
  <c r="BG6485" i="2"/>
  <c r="BG6486" i="2"/>
  <c r="BG6487" i="2"/>
  <c r="BG6488" i="2"/>
  <c r="BG6489" i="2"/>
  <c r="BG6490" i="2"/>
  <c r="BG6491" i="2"/>
  <c r="BG6492" i="2"/>
  <c r="BG6493" i="2"/>
  <c r="BG6494" i="2"/>
  <c r="BG6495" i="2"/>
  <c r="BG6496" i="2"/>
  <c r="BG6497" i="2"/>
  <c r="BG6498" i="2"/>
  <c r="BG6499" i="2"/>
  <c r="BG6500" i="2"/>
  <c r="BG6501" i="2"/>
  <c r="BG6502" i="2"/>
  <c r="BG6503" i="2"/>
  <c r="BG6504" i="2"/>
  <c r="BG6505" i="2"/>
  <c r="BG6506" i="2"/>
  <c r="BG6507" i="2"/>
  <c r="BG6508" i="2"/>
  <c r="BG6509" i="2"/>
  <c r="BG6510" i="2"/>
  <c r="BG6511" i="2"/>
  <c r="BG6512" i="2"/>
  <c r="BG6513" i="2"/>
  <c r="BG6514" i="2"/>
  <c r="BG6515" i="2"/>
  <c r="BG6516" i="2"/>
  <c r="BG6517" i="2"/>
  <c r="BG6518" i="2"/>
  <c r="BG6519" i="2"/>
  <c r="BG6520" i="2"/>
  <c r="BG6521" i="2"/>
  <c r="BG6522" i="2"/>
  <c r="BG6523" i="2"/>
  <c r="BG6524" i="2"/>
  <c r="BG6525" i="2"/>
  <c r="BG6526" i="2"/>
  <c r="BG6527" i="2"/>
  <c r="BG6528" i="2"/>
  <c r="BG6529" i="2"/>
  <c r="BG6530" i="2"/>
  <c r="BG6531" i="2"/>
  <c r="BG6532" i="2"/>
  <c r="BG6533" i="2"/>
  <c r="BG6534" i="2"/>
  <c r="BG6535" i="2"/>
  <c r="BG6536" i="2"/>
  <c r="BG6537" i="2"/>
  <c r="BG6538" i="2"/>
  <c r="BG6539" i="2"/>
  <c r="BG6540" i="2"/>
  <c r="BG6541" i="2"/>
  <c r="BG6542" i="2"/>
  <c r="BG6543" i="2"/>
  <c r="BG6544" i="2"/>
  <c r="BG6545" i="2"/>
  <c r="BG6546" i="2"/>
  <c r="BG6547" i="2"/>
  <c r="BG6548" i="2"/>
  <c r="BG6549" i="2"/>
  <c r="BG6550" i="2"/>
  <c r="BG6551" i="2"/>
  <c r="BG6552" i="2"/>
  <c r="BG6553" i="2"/>
  <c r="BG6554" i="2"/>
  <c r="BG6555" i="2"/>
  <c r="BG6556" i="2"/>
  <c r="BG6557" i="2"/>
  <c r="BG6558" i="2"/>
  <c r="BG6559" i="2"/>
  <c r="BG6560" i="2"/>
  <c r="BG6561" i="2"/>
  <c r="BG6562" i="2"/>
  <c r="BG6563" i="2"/>
  <c r="BG6564" i="2"/>
  <c r="BG6565" i="2"/>
  <c r="BG6566" i="2"/>
  <c r="BG6567" i="2"/>
  <c r="BG6568" i="2"/>
  <c r="BG6569" i="2"/>
  <c r="BG6570" i="2"/>
  <c r="BG6571" i="2"/>
  <c r="BG6572" i="2"/>
  <c r="BG6573" i="2"/>
  <c r="BG6574" i="2"/>
  <c r="BG6575" i="2"/>
  <c r="BG6576" i="2"/>
  <c r="BG6577" i="2"/>
  <c r="BG6578" i="2"/>
  <c r="BG6579" i="2"/>
  <c r="BG6580" i="2"/>
  <c r="BG6581" i="2"/>
  <c r="BG6582" i="2"/>
  <c r="BG6583" i="2"/>
  <c r="BG6584" i="2"/>
  <c r="BG6585" i="2"/>
  <c r="BG6586" i="2"/>
  <c r="BG6587" i="2"/>
  <c r="BG6588" i="2"/>
  <c r="BG6589" i="2"/>
  <c r="BG6590" i="2"/>
  <c r="BG6591" i="2"/>
  <c r="BG6592" i="2"/>
  <c r="BG6593" i="2"/>
  <c r="BG6594" i="2"/>
  <c r="BG6595" i="2"/>
  <c r="BG6596" i="2"/>
  <c r="BG6597" i="2"/>
  <c r="BG6598" i="2"/>
  <c r="BG6599" i="2"/>
  <c r="BG6600" i="2"/>
  <c r="BG6601" i="2"/>
  <c r="BG6602" i="2"/>
  <c r="BG6603" i="2"/>
  <c r="BG6604" i="2"/>
  <c r="BG6605" i="2"/>
  <c r="BG6606" i="2"/>
  <c r="BG6607" i="2"/>
  <c r="BG6608" i="2"/>
  <c r="BG6609" i="2"/>
  <c r="BG6610" i="2"/>
  <c r="BG6611" i="2"/>
  <c r="BG6612" i="2"/>
  <c r="BG6613" i="2"/>
  <c r="BG6614" i="2"/>
  <c r="BG6615" i="2"/>
  <c r="BG6616" i="2"/>
  <c r="BG6617" i="2"/>
  <c r="BG6618" i="2"/>
  <c r="BG6619" i="2"/>
  <c r="BG6620" i="2"/>
  <c r="BG6621" i="2"/>
  <c r="BG6622" i="2"/>
  <c r="BG6623" i="2"/>
  <c r="BG6624" i="2"/>
  <c r="BG6625" i="2"/>
  <c r="BG6626" i="2"/>
  <c r="BG6627" i="2"/>
  <c r="BG6628" i="2"/>
  <c r="BG6629" i="2"/>
  <c r="BG6630" i="2"/>
  <c r="BG6631" i="2"/>
  <c r="BG6632" i="2"/>
  <c r="BG6633" i="2"/>
  <c r="BG6634" i="2"/>
  <c r="BG6635" i="2"/>
  <c r="BG6636" i="2"/>
  <c r="BG6637" i="2"/>
  <c r="BG6638" i="2"/>
  <c r="BG6639" i="2"/>
  <c r="BG6640" i="2"/>
  <c r="BG6641" i="2"/>
  <c r="BG6642" i="2"/>
  <c r="BG6643" i="2"/>
  <c r="BG6644" i="2"/>
  <c r="BG6645" i="2"/>
  <c r="BG6646" i="2"/>
  <c r="BG6647" i="2"/>
  <c r="BG6648" i="2"/>
  <c r="BG6649" i="2"/>
  <c r="BG6650" i="2"/>
  <c r="BG6651" i="2"/>
  <c r="BG6652" i="2"/>
  <c r="BG6653" i="2"/>
  <c r="BG6654" i="2"/>
  <c r="BG6655" i="2"/>
  <c r="BG6656" i="2"/>
  <c r="BG6657" i="2"/>
  <c r="BG6658" i="2"/>
  <c r="BG6659" i="2"/>
  <c r="BG6660" i="2"/>
  <c r="BG6661" i="2"/>
  <c r="BG6662" i="2"/>
  <c r="BG6663" i="2"/>
  <c r="BG6664" i="2"/>
  <c r="BG6665" i="2"/>
  <c r="BG6666" i="2"/>
  <c r="BG6667" i="2"/>
  <c r="BG6668" i="2"/>
  <c r="BG6669" i="2"/>
  <c r="BG6670" i="2"/>
  <c r="BG6671" i="2"/>
  <c r="BG6672" i="2"/>
  <c r="BG6673" i="2"/>
  <c r="BG6674" i="2"/>
  <c r="BG6675" i="2"/>
  <c r="BG6676" i="2"/>
  <c r="BG6677" i="2"/>
  <c r="BG6678" i="2"/>
  <c r="BG6679" i="2"/>
  <c r="BG6680" i="2"/>
  <c r="BG6681" i="2"/>
  <c r="BG6682" i="2"/>
  <c r="BG6683" i="2"/>
  <c r="BG6684" i="2"/>
  <c r="BG6685" i="2"/>
  <c r="BG6686" i="2"/>
  <c r="BG6687" i="2"/>
  <c r="BG6688" i="2"/>
  <c r="BG6689" i="2"/>
  <c r="BG6690" i="2"/>
  <c r="BG6691" i="2"/>
  <c r="BG6692" i="2"/>
  <c r="BG6693" i="2"/>
  <c r="BG6694" i="2"/>
  <c r="BG6695" i="2"/>
  <c r="BG6696" i="2"/>
  <c r="BG6697" i="2"/>
  <c r="BG6698" i="2"/>
  <c r="BG6699" i="2"/>
  <c r="BG6700" i="2"/>
  <c r="BG6701" i="2"/>
  <c r="BG6702" i="2"/>
  <c r="BG6703" i="2"/>
  <c r="BG6704" i="2"/>
  <c r="BG6705" i="2"/>
  <c r="BG6706" i="2"/>
  <c r="BG6707" i="2"/>
  <c r="BG6708" i="2"/>
  <c r="BG6709" i="2"/>
  <c r="BG6710" i="2"/>
  <c r="BG6711" i="2"/>
  <c r="BG6712" i="2"/>
  <c r="BG6713" i="2"/>
  <c r="BG6714" i="2"/>
  <c r="BG6715" i="2"/>
  <c r="BG6716" i="2"/>
  <c r="BG6717" i="2"/>
  <c r="BG6718" i="2"/>
  <c r="BG6719" i="2"/>
  <c r="BG6720" i="2"/>
  <c r="BG6721" i="2"/>
  <c r="BG6722" i="2"/>
  <c r="BG6723" i="2"/>
  <c r="BG6724" i="2"/>
  <c r="BG6725" i="2"/>
  <c r="BG6726" i="2"/>
  <c r="BG6727" i="2"/>
  <c r="BG6728" i="2"/>
  <c r="BG6729" i="2"/>
  <c r="BG6730" i="2"/>
  <c r="BG6731" i="2"/>
  <c r="BG6732" i="2"/>
  <c r="BG6733" i="2"/>
  <c r="BG6734" i="2"/>
  <c r="BG6735" i="2"/>
  <c r="BG6736" i="2"/>
  <c r="BG6737" i="2"/>
  <c r="BG6738" i="2"/>
  <c r="BG6739" i="2"/>
  <c r="BG6740" i="2"/>
  <c r="BG6741" i="2"/>
  <c r="BG6742" i="2"/>
  <c r="BG6743" i="2"/>
  <c r="BG6744" i="2"/>
  <c r="BG6745" i="2"/>
  <c r="BG6746" i="2"/>
  <c r="BG6747" i="2"/>
  <c r="BG6748" i="2"/>
  <c r="BG6749" i="2"/>
  <c r="BG6750" i="2"/>
  <c r="BG6751" i="2"/>
  <c r="BG6752" i="2"/>
  <c r="BG6753" i="2"/>
  <c r="BG6754" i="2"/>
  <c r="BG6755" i="2"/>
  <c r="BG6756" i="2"/>
  <c r="BG6757" i="2"/>
  <c r="BG6758" i="2"/>
  <c r="BG6759" i="2"/>
  <c r="BG6760" i="2"/>
  <c r="BG6761" i="2"/>
  <c r="BG6762" i="2"/>
  <c r="BG6763" i="2"/>
  <c r="BG6764" i="2"/>
  <c r="BG6765" i="2"/>
  <c r="BG6766" i="2"/>
  <c r="BG6767" i="2"/>
  <c r="BG6768" i="2"/>
  <c r="BG6769" i="2"/>
  <c r="BG6770" i="2"/>
  <c r="BG6771" i="2"/>
  <c r="BG6772" i="2"/>
  <c r="BG6773" i="2"/>
  <c r="BG6774" i="2"/>
  <c r="BG6775" i="2"/>
  <c r="BG6776" i="2"/>
  <c r="BG6777" i="2"/>
  <c r="BG6778" i="2"/>
  <c r="BG6779" i="2"/>
  <c r="BG6780" i="2"/>
  <c r="BG6781" i="2"/>
  <c r="BG6782" i="2"/>
  <c r="BG6783" i="2"/>
  <c r="BG6784" i="2"/>
  <c r="BG6785" i="2"/>
  <c r="BG6786" i="2"/>
  <c r="BG6787" i="2"/>
  <c r="BG6788" i="2"/>
  <c r="BG6789" i="2"/>
  <c r="BG6790" i="2"/>
  <c r="BG6791" i="2"/>
  <c r="BG6792" i="2"/>
  <c r="BG6793" i="2"/>
  <c r="BG6794" i="2"/>
  <c r="BG6795" i="2"/>
  <c r="BG6796" i="2"/>
  <c r="BG6797" i="2"/>
  <c r="BG6798" i="2"/>
  <c r="BG6799" i="2"/>
  <c r="BG6800" i="2"/>
  <c r="BG6801" i="2"/>
  <c r="BG6802" i="2"/>
  <c r="BG6803" i="2"/>
  <c r="BG6804" i="2"/>
  <c r="BG6805" i="2"/>
  <c r="BG6806" i="2"/>
  <c r="BG6807" i="2"/>
  <c r="BG6808" i="2"/>
  <c r="BG6809" i="2"/>
  <c r="BG6810" i="2"/>
  <c r="BG6811" i="2"/>
  <c r="BG6812" i="2"/>
  <c r="BG6813" i="2"/>
  <c r="BG6814" i="2"/>
  <c r="BG6815" i="2"/>
  <c r="BG6816" i="2"/>
  <c r="BG6817" i="2"/>
  <c r="BG6818" i="2"/>
  <c r="BG6819" i="2"/>
  <c r="BG6820" i="2"/>
  <c r="BG6821" i="2"/>
  <c r="BG6822" i="2"/>
  <c r="BG6823" i="2"/>
  <c r="BG6824" i="2"/>
  <c r="BG6825" i="2"/>
  <c r="BG6826" i="2"/>
  <c r="BG6827" i="2"/>
  <c r="BG6828" i="2"/>
  <c r="BG6829" i="2"/>
  <c r="BG6830" i="2"/>
  <c r="BG6831" i="2"/>
  <c r="BG6832" i="2"/>
  <c r="BG6833" i="2"/>
  <c r="BG6834" i="2"/>
  <c r="BG6835" i="2"/>
  <c r="BG6836" i="2"/>
  <c r="BG6837" i="2"/>
  <c r="BG6838" i="2"/>
  <c r="BG6839" i="2"/>
  <c r="BG6840" i="2"/>
  <c r="BG6841" i="2"/>
  <c r="BG6842" i="2"/>
  <c r="BG6843" i="2"/>
  <c r="BG6844" i="2"/>
  <c r="BG6845" i="2"/>
  <c r="BG6846" i="2"/>
  <c r="BG6847" i="2"/>
  <c r="BG6848" i="2"/>
  <c r="BG6849" i="2"/>
  <c r="BG6850" i="2"/>
  <c r="BG6851" i="2"/>
  <c r="BG6852" i="2"/>
  <c r="BG6853" i="2"/>
  <c r="BG6854" i="2"/>
  <c r="BG6855" i="2"/>
  <c r="BG6856" i="2"/>
  <c r="BG6857" i="2"/>
  <c r="BG6858" i="2"/>
  <c r="BG6859" i="2"/>
  <c r="BG6860" i="2"/>
  <c r="BG6861" i="2"/>
  <c r="BG6862" i="2"/>
  <c r="BG6863" i="2"/>
  <c r="BG6864" i="2"/>
  <c r="BG6865" i="2"/>
  <c r="BG6866" i="2"/>
  <c r="BG6867" i="2"/>
  <c r="BG6868" i="2"/>
  <c r="BG6869" i="2"/>
  <c r="BG6870" i="2"/>
  <c r="BG6871" i="2"/>
  <c r="BG6872" i="2"/>
  <c r="BG6873" i="2"/>
  <c r="BG6874" i="2"/>
  <c r="BG6875" i="2"/>
  <c r="BG6876" i="2"/>
  <c r="BG6877" i="2"/>
  <c r="BG6878" i="2"/>
  <c r="BG6879" i="2"/>
  <c r="BG6880" i="2"/>
  <c r="BG6881" i="2"/>
  <c r="BG6882" i="2"/>
  <c r="BG6883" i="2"/>
  <c r="BG6884" i="2"/>
  <c r="BG6885" i="2"/>
  <c r="BG6886" i="2"/>
  <c r="BG6887" i="2"/>
  <c r="BG6888" i="2"/>
  <c r="BG6889" i="2"/>
  <c r="BG6890" i="2"/>
  <c r="BG6891" i="2"/>
  <c r="BG6892" i="2"/>
  <c r="BG6893" i="2"/>
  <c r="BG6894" i="2"/>
  <c r="BG6895" i="2"/>
  <c r="BG6896" i="2"/>
  <c r="BG6897" i="2"/>
  <c r="BG6898" i="2"/>
  <c r="BG6899" i="2"/>
  <c r="BG6900" i="2"/>
  <c r="BG6901" i="2"/>
  <c r="BG6902" i="2"/>
  <c r="BG6903" i="2"/>
  <c r="BG6904" i="2"/>
  <c r="BG6905" i="2"/>
  <c r="BG6906" i="2"/>
  <c r="BG6907" i="2"/>
  <c r="BG6908" i="2"/>
  <c r="BG6909" i="2"/>
  <c r="BG6910" i="2"/>
  <c r="BG6911" i="2"/>
  <c r="BG6912" i="2"/>
  <c r="BG6913" i="2"/>
  <c r="BG6914" i="2"/>
  <c r="BG6915" i="2"/>
  <c r="BG6916" i="2"/>
  <c r="BG6917" i="2"/>
  <c r="BG6918" i="2"/>
  <c r="BG6919" i="2"/>
  <c r="BG6920" i="2"/>
  <c r="BG6921" i="2"/>
  <c r="BG6922" i="2"/>
  <c r="BG6923" i="2"/>
  <c r="BG6924" i="2"/>
  <c r="BG6925" i="2"/>
  <c r="BG6926" i="2"/>
  <c r="BG6927" i="2"/>
  <c r="BG6928" i="2"/>
  <c r="BG6929" i="2"/>
  <c r="BG6930" i="2"/>
  <c r="BG6931" i="2"/>
  <c r="BG6932" i="2"/>
  <c r="BG6933" i="2"/>
  <c r="BG6934" i="2"/>
  <c r="BG6935" i="2"/>
  <c r="BG6936" i="2"/>
  <c r="BG6937" i="2"/>
  <c r="BG6938" i="2"/>
  <c r="BG6939" i="2"/>
  <c r="BG6940" i="2"/>
  <c r="BG6941" i="2"/>
  <c r="BG6942" i="2"/>
  <c r="BG6943" i="2"/>
  <c r="BG6944" i="2"/>
  <c r="BG6945" i="2"/>
  <c r="BG6946" i="2"/>
  <c r="BG6947" i="2"/>
  <c r="BG6948" i="2"/>
  <c r="BG6949" i="2"/>
  <c r="BG6950" i="2"/>
  <c r="BG6951" i="2"/>
  <c r="BG6952" i="2"/>
  <c r="BG6953" i="2"/>
  <c r="BG6954" i="2"/>
  <c r="BG6955" i="2"/>
  <c r="BG6956" i="2"/>
  <c r="BG6957" i="2"/>
  <c r="BG6958" i="2"/>
  <c r="BG6959" i="2"/>
  <c r="BG6960" i="2"/>
  <c r="BG6961" i="2"/>
  <c r="BG6962" i="2"/>
  <c r="BG6963" i="2"/>
  <c r="BG6964" i="2"/>
  <c r="BG6965" i="2"/>
  <c r="BG6966" i="2"/>
  <c r="BG6967" i="2"/>
  <c r="BG6968" i="2"/>
  <c r="BG6969" i="2"/>
  <c r="BG6970" i="2"/>
  <c r="BG6971" i="2"/>
  <c r="BG6972" i="2"/>
  <c r="BG6973" i="2"/>
  <c r="BG6974" i="2"/>
  <c r="BG6975" i="2"/>
  <c r="BG6976" i="2"/>
  <c r="BG6977" i="2"/>
  <c r="BG6978" i="2"/>
  <c r="BG6979" i="2"/>
  <c r="BG6980" i="2"/>
  <c r="BG6981" i="2"/>
  <c r="BG6982" i="2"/>
  <c r="BG6983" i="2"/>
  <c r="BG6984" i="2"/>
  <c r="BG6985" i="2"/>
  <c r="BG6986" i="2"/>
  <c r="BG6987" i="2"/>
  <c r="BG6988" i="2"/>
  <c r="BG6989" i="2"/>
  <c r="BG6990" i="2"/>
  <c r="BG6991" i="2"/>
  <c r="BG6992" i="2"/>
  <c r="BG6993" i="2"/>
  <c r="BG6994" i="2"/>
  <c r="BG6995" i="2"/>
  <c r="BG6996" i="2"/>
  <c r="BG6997" i="2"/>
  <c r="BG6998" i="2"/>
  <c r="BG6999" i="2"/>
  <c r="BG7000" i="2"/>
  <c r="BG7001" i="2"/>
  <c r="BG7002" i="2"/>
  <c r="BG7003" i="2"/>
  <c r="BG7004" i="2"/>
  <c r="BG7005" i="2"/>
  <c r="BG7006" i="2"/>
  <c r="BG7007" i="2"/>
  <c r="BG7008" i="2"/>
  <c r="BG7009" i="2"/>
  <c r="BG7010" i="2"/>
  <c r="BG7011" i="2"/>
  <c r="BG7012" i="2"/>
  <c r="BG7013" i="2"/>
  <c r="BG7014" i="2"/>
  <c r="BG7015" i="2"/>
  <c r="BG7016" i="2"/>
  <c r="BG7017" i="2"/>
  <c r="BG7018" i="2"/>
  <c r="BG7019" i="2"/>
  <c r="BG7020" i="2"/>
  <c r="BG7021" i="2"/>
  <c r="BG7022" i="2"/>
  <c r="BG7023" i="2"/>
  <c r="BG7024" i="2"/>
  <c r="BG7025" i="2"/>
  <c r="BG7026" i="2"/>
  <c r="BG7027" i="2"/>
  <c r="BG7028" i="2"/>
  <c r="BG7029" i="2"/>
  <c r="BG7030" i="2"/>
  <c r="BG7031" i="2"/>
  <c r="BG7032" i="2"/>
  <c r="BG7033" i="2"/>
  <c r="BG7034" i="2"/>
  <c r="BG7035" i="2"/>
  <c r="BG7036" i="2"/>
  <c r="BG7037" i="2"/>
  <c r="BG7038" i="2"/>
  <c r="BG7039" i="2"/>
  <c r="BG7040" i="2"/>
  <c r="BG7041" i="2"/>
  <c r="BG7042" i="2"/>
  <c r="BG7043" i="2"/>
  <c r="BG7044" i="2"/>
  <c r="BG7045" i="2"/>
  <c r="BG7046" i="2"/>
  <c r="BG7047" i="2"/>
  <c r="BG7048" i="2"/>
  <c r="BG7049" i="2"/>
  <c r="BG7050" i="2"/>
  <c r="BG7051" i="2"/>
  <c r="BG7052" i="2"/>
  <c r="BG7053" i="2"/>
  <c r="BG7054" i="2"/>
  <c r="BG7055" i="2"/>
  <c r="BG7056" i="2"/>
  <c r="BG7057" i="2"/>
  <c r="BG7058" i="2"/>
  <c r="BG7059" i="2"/>
  <c r="BG7060" i="2"/>
  <c r="BG7061" i="2"/>
  <c r="BG7062" i="2"/>
  <c r="BG7063" i="2"/>
  <c r="BG7064" i="2"/>
  <c r="BG7065" i="2"/>
  <c r="BG7066" i="2"/>
  <c r="BG7067" i="2"/>
  <c r="BG7068" i="2"/>
  <c r="BG7069" i="2"/>
  <c r="BG7070" i="2"/>
  <c r="BG7071" i="2"/>
  <c r="BG7072" i="2"/>
  <c r="BG7073" i="2"/>
  <c r="BG7074" i="2"/>
  <c r="BG7075" i="2"/>
  <c r="BG7076" i="2"/>
  <c r="BG7077" i="2"/>
  <c r="BG7078" i="2"/>
  <c r="BG7079" i="2"/>
  <c r="BG7080" i="2"/>
  <c r="BG7081" i="2"/>
  <c r="BG7082" i="2"/>
  <c r="BG7083" i="2"/>
  <c r="BG7084" i="2"/>
  <c r="BG7085" i="2"/>
  <c r="BG7086" i="2"/>
  <c r="BG7087" i="2"/>
  <c r="BG7088" i="2"/>
  <c r="BG7089" i="2"/>
  <c r="BG7090" i="2"/>
  <c r="BG7091" i="2"/>
  <c r="BG7092" i="2"/>
  <c r="BG7093" i="2"/>
  <c r="BG7094" i="2"/>
  <c r="BG7095" i="2"/>
  <c r="BG7096" i="2"/>
  <c r="BG7097" i="2"/>
  <c r="BG7098" i="2"/>
  <c r="BG7099" i="2"/>
  <c r="BG7100" i="2"/>
  <c r="BG7101" i="2"/>
  <c r="BG7102" i="2"/>
  <c r="BG7103" i="2"/>
  <c r="BG7104" i="2"/>
  <c r="BG7105" i="2"/>
  <c r="BG7106" i="2"/>
  <c r="BG7107" i="2"/>
  <c r="BG7108" i="2"/>
  <c r="BG7109" i="2"/>
  <c r="BG7110" i="2"/>
  <c r="BG7111" i="2"/>
  <c r="BG7112" i="2"/>
  <c r="BG7113" i="2"/>
  <c r="BG7114" i="2"/>
  <c r="BG7115" i="2"/>
  <c r="BG7116" i="2"/>
  <c r="BG7117" i="2"/>
  <c r="BG7118" i="2"/>
  <c r="BG7119" i="2"/>
  <c r="BG7120" i="2"/>
  <c r="BG7121" i="2"/>
  <c r="BG7122" i="2"/>
  <c r="BG7123" i="2"/>
  <c r="BG7124" i="2"/>
  <c r="BG7125" i="2"/>
  <c r="BG7126" i="2"/>
  <c r="BG7127" i="2"/>
  <c r="BG7128" i="2"/>
  <c r="BG7129" i="2"/>
  <c r="BG7130" i="2"/>
  <c r="BG7131" i="2"/>
  <c r="BG7132" i="2"/>
  <c r="BG7133" i="2"/>
  <c r="BG7134" i="2"/>
  <c r="BG7135" i="2"/>
  <c r="BG7136" i="2"/>
  <c r="BG7137" i="2"/>
  <c r="BG7138" i="2"/>
  <c r="BG7139" i="2"/>
  <c r="BG7140" i="2"/>
  <c r="BG7141" i="2"/>
  <c r="BG7142" i="2"/>
  <c r="BG7143" i="2"/>
  <c r="BG7144" i="2"/>
  <c r="BG7145" i="2"/>
  <c r="BG7146" i="2"/>
  <c r="BG7147" i="2"/>
  <c r="BG7148" i="2"/>
  <c r="BG7149" i="2"/>
  <c r="BG7150" i="2"/>
  <c r="BG7151" i="2"/>
  <c r="BG7152" i="2"/>
  <c r="BG7153" i="2"/>
  <c r="BG7154" i="2"/>
  <c r="BG7155" i="2"/>
  <c r="BG7156" i="2"/>
  <c r="BG7157" i="2"/>
  <c r="BG7158" i="2"/>
  <c r="BG7159" i="2"/>
  <c r="BG7160" i="2"/>
  <c r="BG7161" i="2"/>
  <c r="BG7162" i="2"/>
  <c r="BG7163" i="2"/>
  <c r="BG7164" i="2"/>
  <c r="BG7165" i="2"/>
  <c r="BG7166" i="2"/>
  <c r="BG7167" i="2"/>
  <c r="BG7168" i="2"/>
  <c r="BG7169" i="2"/>
  <c r="BG7170" i="2"/>
  <c r="BG7171" i="2"/>
  <c r="BG7172" i="2"/>
  <c r="BG7173" i="2"/>
  <c r="BG7174" i="2"/>
  <c r="BG7175" i="2"/>
  <c r="BG7176" i="2"/>
  <c r="BG7177" i="2"/>
  <c r="BG7178" i="2"/>
  <c r="BG7179" i="2"/>
  <c r="BG7180" i="2"/>
  <c r="BG7181" i="2"/>
  <c r="BG7182" i="2"/>
  <c r="BG7183" i="2"/>
  <c r="BG7184" i="2"/>
  <c r="BG7185" i="2"/>
  <c r="BG7186" i="2"/>
  <c r="BG7187" i="2"/>
  <c r="BG7188" i="2"/>
  <c r="BG7189" i="2"/>
  <c r="BG7190" i="2"/>
  <c r="BG7191" i="2"/>
  <c r="BG7192" i="2"/>
  <c r="BG7193" i="2"/>
  <c r="BG7194" i="2"/>
  <c r="BG7195" i="2"/>
  <c r="BG7196" i="2"/>
  <c r="BG7197" i="2"/>
  <c r="BG7198" i="2"/>
  <c r="BG7199" i="2"/>
  <c r="BG7200" i="2"/>
  <c r="BG7201" i="2"/>
  <c r="BG7202" i="2"/>
  <c r="BG7203" i="2"/>
  <c r="BG7204" i="2"/>
  <c r="BG7205" i="2"/>
  <c r="BG7206" i="2"/>
  <c r="BG7207" i="2"/>
  <c r="BG7208" i="2"/>
  <c r="BG7209" i="2"/>
  <c r="BG7210" i="2"/>
  <c r="BG7211" i="2"/>
  <c r="BG7212" i="2"/>
  <c r="BG7213" i="2"/>
  <c r="BG7214" i="2"/>
  <c r="BG7215" i="2"/>
  <c r="BG7216" i="2"/>
  <c r="BG7217" i="2"/>
  <c r="BG7218" i="2"/>
  <c r="BG7219" i="2"/>
  <c r="BG7220" i="2"/>
  <c r="BG7221" i="2"/>
  <c r="BG7222" i="2"/>
  <c r="BG7223" i="2"/>
  <c r="BG7224" i="2"/>
  <c r="BG7225" i="2"/>
  <c r="BG7226" i="2"/>
  <c r="BG7227" i="2"/>
  <c r="BG7228" i="2"/>
  <c r="BG7229" i="2"/>
  <c r="BG7230" i="2"/>
  <c r="BG7231" i="2"/>
  <c r="BG7232" i="2"/>
  <c r="BG7233" i="2"/>
  <c r="BG7234" i="2"/>
  <c r="BG7235" i="2"/>
  <c r="BG7236" i="2"/>
  <c r="BG7237" i="2"/>
  <c r="BG7238" i="2"/>
  <c r="BG7239" i="2"/>
  <c r="BG7240" i="2"/>
  <c r="BG7241" i="2"/>
  <c r="BG7242" i="2"/>
  <c r="BG7243" i="2"/>
  <c r="BG7244" i="2"/>
  <c r="BG7245" i="2"/>
  <c r="BG7246" i="2"/>
  <c r="BG7247" i="2"/>
  <c r="BG7248" i="2"/>
  <c r="BG7249" i="2"/>
  <c r="BG7250" i="2"/>
  <c r="BG7251" i="2"/>
  <c r="BG7252" i="2"/>
  <c r="BG7253" i="2"/>
  <c r="BG7254" i="2"/>
  <c r="BG7255" i="2"/>
  <c r="BG7256" i="2"/>
  <c r="BG7257" i="2"/>
  <c r="BG7258" i="2"/>
  <c r="BG7259" i="2"/>
  <c r="BG7260" i="2"/>
  <c r="BG7261" i="2"/>
  <c r="BG7262" i="2"/>
  <c r="BG7263" i="2"/>
  <c r="BG7264" i="2"/>
  <c r="BG7265" i="2"/>
  <c r="BG7266" i="2"/>
  <c r="BG7267" i="2"/>
  <c r="BG7268" i="2"/>
  <c r="BG7269" i="2"/>
  <c r="BG7270" i="2"/>
  <c r="BG7271" i="2"/>
  <c r="BG7272" i="2"/>
  <c r="BG7273" i="2"/>
  <c r="BG7274" i="2"/>
  <c r="BG7275" i="2"/>
  <c r="BG7276" i="2"/>
  <c r="BG7277" i="2"/>
  <c r="BG7278" i="2"/>
  <c r="BG7279" i="2"/>
  <c r="BG7280" i="2"/>
  <c r="BG7281" i="2"/>
  <c r="BG7282" i="2"/>
  <c r="BG7283" i="2"/>
  <c r="BG7284" i="2"/>
  <c r="BG7285" i="2"/>
  <c r="BG7286" i="2"/>
  <c r="BG7287" i="2"/>
  <c r="BG7288" i="2"/>
  <c r="BG7289" i="2"/>
  <c r="BG7290" i="2"/>
  <c r="BG7291" i="2"/>
  <c r="BG7292" i="2"/>
  <c r="BG7293" i="2"/>
  <c r="BG7294" i="2"/>
  <c r="BG7295" i="2"/>
  <c r="BG7296" i="2"/>
  <c r="BG7297" i="2"/>
  <c r="BG7298" i="2"/>
  <c r="BG7299" i="2"/>
  <c r="BG7300" i="2"/>
  <c r="BG7301" i="2"/>
  <c r="BG7302" i="2"/>
  <c r="BG7303" i="2"/>
  <c r="BG7304" i="2"/>
  <c r="BG7305" i="2"/>
  <c r="BG7306" i="2"/>
  <c r="BG7307" i="2"/>
  <c r="BG7308" i="2"/>
  <c r="BG7309" i="2"/>
  <c r="BG7310" i="2"/>
  <c r="BG7311" i="2"/>
  <c r="BG7312" i="2"/>
  <c r="BG7313" i="2"/>
  <c r="BG7314" i="2"/>
  <c r="BG7315" i="2"/>
  <c r="BG7316" i="2"/>
  <c r="BG7317" i="2"/>
  <c r="BG7318" i="2"/>
  <c r="BG7319" i="2"/>
  <c r="BG7320" i="2"/>
  <c r="BG7321" i="2"/>
  <c r="BG7322" i="2"/>
  <c r="BG7323" i="2"/>
  <c r="BG7324" i="2"/>
  <c r="BG7325" i="2"/>
  <c r="BG7326" i="2"/>
  <c r="BG7327" i="2"/>
  <c r="BG7328" i="2"/>
  <c r="BG7329" i="2"/>
  <c r="BG7330" i="2"/>
  <c r="BG7331" i="2"/>
  <c r="BG7332" i="2"/>
  <c r="BG7333" i="2"/>
  <c r="BG7334" i="2"/>
  <c r="BG7335" i="2"/>
  <c r="BG7336" i="2"/>
  <c r="BG7337" i="2"/>
  <c r="BG7338" i="2"/>
  <c r="BG7339" i="2"/>
  <c r="BG7340" i="2"/>
  <c r="BG7341" i="2"/>
  <c r="BG7342" i="2"/>
  <c r="BG7343" i="2"/>
  <c r="BG7344" i="2"/>
  <c r="BG7345" i="2"/>
  <c r="BG7346" i="2"/>
  <c r="BG7347" i="2"/>
  <c r="BG7348" i="2"/>
  <c r="BG7349" i="2"/>
  <c r="BG7350" i="2"/>
  <c r="BG7351" i="2"/>
  <c r="BG7352" i="2"/>
  <c r="BG7353" i="2"/>
  <c r="BG7354" i="2"/>
  <c r="BG7355" i="2"/>
  <c r="BG7356" i="2"/>
  <c r="BG7357" i="2"/>
  <c r="BG7358" i="2"/>
  <c r="BG7359" i="2"/>
  <c r="BG7360" i="2"/>
  <c r="BG7361" i="2"/>
  <c r="BG7362" i="2"/>
  <c r="BG7363" i="2"/>
  <c r="BG7364" i="2"/>
  <c r="BG7365" i="2"/>
  <c r="BG7366" i="2"/>
  <c r="BG7367" i="2"/>
  <c r="BG7368" i="2"/>
  <c r="BG7369" i="2"/>
  <c r="BG7370" i="2"/>
  <c r="BG7371" i="2"/>
  <c r="BG7372" i="2"/>
  <c r="BG7373" i="2"/>
  <c r="BG7374" i="2"/>
  <c r="BG7375" i="2"/>
  <c r="BG7376" i="2"/>
  <c r="BG7377" i="2"/>
  <c r="BG7378" i="2"/>
  <c r="BG7379" i="2"/>
  <c r="BG7380" i="2"/>
  <c r="BG7381" i="2"/>
  <c r="BG7382" i="2"/>
  <c r="BG7383" i="2"/>
  <c r="BG7384" i="2"/>
  <c r="BG7385" i="2"/>
  <c r="BG7386" i="2"/>
  <c r="BG7387" i="2"/>
  <c r="BG7388" i="2"/>
  <c r="BG7389" i="2"/>
  <c r="BG7390" i="2"/>
  <c r="BG7391" i="2"/>
  <c r="BG7392" i="2"/>
  <c r="BG7393" i="2"/>
  <c r="BG7394" i="2"/>
  <c r="BG7395" i="2"/>
  <c r="BG7396" i="2"/>
  <c r="BG7397" i="2"/>
  <c r="BG7398" i="2"/>
  <c r="BG7399" i="2"/>
  <c r="BG7400" i="2"/>
  <c r="BG7401" i="2"/>
  <c r="BG7402" i="2"/>
  <c r="BG7403" i="2"/>
  <c r="BG7404" i="2"/>
  <c r="BG7405" i="2"/>
  <c r="BG7406" i="2"/>
  <c r="BG7407" i="2"/>
  <c r="BG7408" i="2"/>
  <c r="BG7409" i="2"/>
  <c r="BG7410" i="2"/>
  <c r="BG7411" i="2"/>
  <c r="BG7412" i="2"/>
  <c r="BG7413" i="2"/>
  <c r="BG7414" i="2"/>
  <c r="BG7415" i="2"/>
  <c r="BG7416" i="2"/>
  <c r="BG7417" i="2"/>
  <c r="BG7418" i="2"/>
  <c r="BG7419" i="2"/>
  <c r="BG7420" i="2"/>
  <c r="BG7421" i="2"/>
  <c r="BG7422" i="2"/>
  <c r="BG7423" i="2"/>
  <c r="BG7424" i="2"/>
  <c r="BG7425" i="2"/>
  <c r="BG7426" i="2"/>
  <c r="BG7427" i="2"/>
  <c r="BG7428" i="2"/>
  <c r="BG7429" i="2"/>
  <c r="BG7430" i="2"/>
  <c r="BG7431" i="2"/>
  <c r="BG7432" i="2"/>
  <c r="BG7433" i="2"/>
  <c r="BG7434" i="2"/>
  <c r="BG7435" i="2"/>
  <c r="BG7436" i="2"/>
  <c r="BG7437" i="2"/>
  <c r="BG7438" i="2"/>
  <c r="BG7439" i="2"/>
  <c r="BG7440" i="2"/>
  <c r="BG7441" i="2"/>
  <c r="BG7442" i="2"/>
  <c r="BG7443" i="2"/>
  <c r="BG7444" i="2"/>
  <c r="BG7445" i="2"/>
  <c r="BG7446" i="2"/>
  <c r="BG7447" i="2"/>
  <c r="BG7448" i="2"/>
  <c r="BG7449" i="2"/>
  <c r="BG7450" i="2"/>
  <c r="BG7451" i="2"/>
  <c r="BG7452" i="2"/>
  <c r="BG7453" i="2"/>
  <c r="BG7454" i="2"/>
  <c r="BG7455" i="2"/>
  <c r="BG7456" i="2"/>
  <c r="BG7457" i="2"/>
  <c r="BG7458" i="2"/>
  <c r="BG7459" i="2"/>
  <c r="BG7460" i="2"/>
  <c r="BG7461" i="2"/>
  <c r="BG7462" i="2"/>
  <c r="BG7463" i="2"/>
  <c r="BG7464" i="2"/>
  <c r="BG7465" i="2"/>
  <c r="BG7466" i="2"/>
  <c r="BG7467" i="2"/>
  <c r="BG7468" i="2"/>
  <c r="BG7469" i="2"/>
  <c r="BG7470" i="2"/>
  <c r="BG7471" i="2"/>
  <c r="BG7472" i="2"/>
  <c r="BG7473" i="2"/>
  <c r="BG7474" i="2"/>
  <c r="BG7475" i="2"/>
  <c r="BG7476" i="2"/>
  <c r="BG7477" i="2"/>
  <c r="BG7478" i="2"/>
  <c r="BG7479" i="2"/>
  <c r="BG7480" i="2"/>
  <c r="BG7481" i="2"/>
  <c r="BG7482" i="2"/>
  <c r="BG7483" i="2"/>
  <c r="BG7484" i="2"/>
  <c r="BG7485" i="2"/>
  <c r="BG7486" i="2"/>
  <c r="BG7487" i="2"/>
  <c r="BG7488" i="2"/>
  <c r="BG7489" i="2"/>
  <c r="BG7490" i="2"/>
  <c r="BG7491" i="2"/>
  <c r="BG7492" i="2"/>
  <c r="BG7493" i="2"/>
  <c r="BG7494" i="2"/>
  <c r="BG7495" i="2"/>
  <c r="BG7496" i="2"/>
  <c r="BG7497" i="2"/>
  <c r="BG7498" i="2"/>
  <c r="BG7499" i="2"/>
  <c r="BG7500" i="2"/>
  <c r="BG7501" i="2"/>
  <c r="BG7502" i="2"/>
  <c r="BG7503" i="2"/>
  <c r="BG7504" i="2"/>
  <c r="BG7505" i="2"/>
  <c r="BG7506" i="2"/>
  <c r="BG7507" i="2"/>
  <c r="BG7508" i="2"/>
  <c r="BG7509" i="2"/>
  <c r="BG7510" i="2"/>
  <c r="BG7511" i="2"/>
  <c r="BG7512" i="2"/>
  <c r="BG7513" i="2"/>
  <c r="BG7514" i="2"/>
  <c r="BG7515" i="2"/>
  <c r="BG7516" i="2"/>
  <c r="BG7517" i="2"/>
  <c r="BG7518" i="2"/>
  <c r="BG7519" i="2"/>
  <c r="BG7520" i="2"/>
  <c r="BG7521" i="2"/>
  <c r="BG7522" i="2"/>
  <c r="BG7523" i="2"/>
  <c r="BG7524" i="2"/>
  <c r="BG7525" i="2"/>
  <c r="BG7526" i="2"/>
  <c r="BG7527" i="2"/>
  <c r="BG7528" i="2"/>
  <c r="BG7529" i="2"/>
  <c r="BG7530" i="2"/>
  <c r="BG7531" i="2"/>
  <c r="BG7532" i="2"/>
  <c r="BG7533" i="2"/>
  <c r="BG7534" i="2"/>
  <c r="BG7535" i="2"/>
  <c r="BG7536" i="2"/>
  <c r="BG7537" i="2"/>
  <c r="BG7538" i="2"/>
  <c r="BG7539" i="2"/>
  <c r="BG7540" i="2"/>
  <c r="BG7541" i="2"/>
  <c r="BG7542" i="2"/>
  <c r="BG7543" i="2"/>
  <c r="BG7544" i="2"/>
  <c r="BG7545" i="2"/>
  <c r="BG7546" i="2"/>
  <c r="BG7547" i="2"/>
  <c r="BG7548" i="2"/>
  <c r="BG7549" i="2"/>
  <c r="BG7550" i="2"/>
  <c r="BG7551" i="2"/>
  <c r="BG7552" i="2"/>
  <c r="BG7553" i="2"/>
  <c r="BG7554" i="2"/>
  <c r="BG7555" i="2"/>
  <c r="BG7556" i="2"/>
  <c r="BG7557" i="2"/>
  <c r="BG7558" i="2"/>
  <c r="BG7559" i="2"/>
  <c r="BG7560" i="2"/>
  <c r="BG7561" i="2"/>
  <c r="BG7562" i="2"/>
  <c r="BG7563" i="2"/>
  <c r="BG7564" i="2"/>
  <c r="BG7565" i="2"/>
  <c r="BG7566" i="2"/>
  <c r="BG7567" i="2"/>
  <c r="BG7568" i="2"/>
  <c r="BG7569" i="2"/>
  <c r="BG7570" i="2"/>
  <c r="BG7571" i="2"/>
  <c r="BG7572" i="2"/>
  <c r="BG7573" i="2"/>
  <c r="BG7574" i="2"/>
  <c r="BG7575" i="2"/>
  <c r="BG7576" i="2"/>
  <c r="BG7577" i="2"/>
  <c r="BG7578" i="2"/>
  <c r="BG7579" i="2"/>
  <c r="BG7580" i="2"/>
  <c r="BG7581" i="2"/>
  <c r="BG7582" i="2"/>
  <c r="BG7583" i="2"/>
  <c r="BG7584" i="2"/>
  <c r="BG7585" i="2"/>
  <c r="BG7586" i="2"/>
  <c r="BG7587" i="2"/>
  <c r="BG7588" i="2"/>
  <c r="BG7589" i="2"/>
  <c r="BG7590" i="2"/>
  <c r="BG7591" i="2"/>
  <c r="BG7592" i="2"/>
  <c r="BG7593" i="2"/>
  <c r="BG7594" i="2"/>
  <c r="BG7595" i="2"/>
  <c r="BG7596" i="2"/>
  <c r="BG7597" i="2"/>
  <c r="BG7598" i="2"/>
  <c r="BG7599" i="2"/>
  <c r="BG7600" i="2"/>
  <c r="BG7601" i="2"/>
  <c r="BG7602" i="2"/>
  <c r="BG7603" i="2"/>
  <c r="BG7604" i="2"/>
  <c r="BG7605" i="2"/>
  <c r="BG7606" i="2"/>
  <c r="BG7607" i="2"/>
  <c r="BG7608" i="2"/>
  <c r="BG7609" i="2"/>
  <c r="BG7610" i="2"/>
  <c r="BG7611" i="2"/>
  <c r="BG7612" i="2"/>
  <c r="BG7613" i="2"/>
  <c r="BG7614" i="2"/>
  <c r="BG7615" i="2"/>
  <c r="BG7616" i="2"/>
  <c r="BG7617" i="2"/>
  <c r="BG7618" i="2"/>
  <c r="BG7619" i="2"/>
  <c r="BG7620" i="2"/>
  <c r="BG7621" i="2"/>
  <c r="BG7622" i="2"/>
  <c r="BG7623" i="2"/>
  <c r="BG7624" i="2"/>
  <c r="BG7625" i="2"/>
  <c r="BG7626" i="2"/>
  <c r="BG7627" i="2"/>
  <c r="BG7628" i="2"/>
  <c r="BG7629" i="2"/>
  <c r="BG7630" i="2"/>
  <c r="BG7631" i="2"/>
  <c r="BG7632" i="2"/>
  <c r="BG7633" i="2"/>
  <c r="BG7634" i="2"/>
  <c r="BG7635" i="2"/>
  <c r="BG7636" i="2"/>
  <c r="BG7637" i="2"/>
  <c r="BG7638" i="2"/>
  <c r="BG7639" i="2"/>
  <c r="BG7640" i="2"/>
  <c r="BG7641" i="2"/>
  <c r="BG7642" i="2"/>
  <c r="BG7643" i="2"/>
  <c r="BG7644" i="2"/>
  <c r="BG7645" i="2"/>
  <c r="BG7646" i="2"/>
  <c r="BG7647" i="2"/>
  <c r="BG7648" i="2"/>
  <c r="BG7649" i="2"/>
  <c r="BG7650" i="2"/>
  <c r="BG7651" i="2"/>
  <c r="BG7652" i="2"/>
  <c r="BG7653" i="2"/>
  <c r="BG7654" i="2"/>
  <c r="BG7655" i="2"/>
  <c r="BG7656" i="2"/>
  <c r="BG7657" i="2"/>
  <c r="BG7658" i="2"/>
  <c r="BG7659" i="2"/>
  <c r="BG7660" i="2"/>
  <c r="BG7661" i="2"/>
  <c r="BG7662" i="2"/>
  <c r="BG7663" i="2"/>
  <c r="BG7664" i="2"/>
  <c r="BG7665" i="2"/>
  <c r="BG7666" i="2"/>
  <c r="BG7667" i="2"/>
  <c r="BG7668" i="2"/>
  <c r="BG7669" i="2"/>
  <c r="BG7670" i="2"/>
  <c r="BG7671" i="2"/>
  <c r="BG7672" i="2"/>
  <c r="BG7673" i="2"/>
  <c r="BG7674" i="2"/>
  <c r="BG7675" i="2"/>
  <c r="BG7676" i="2"/>
  <c r="BG7677" i="2"/>
  <c r="BG7678" i="2"/>
  <c r="BG7679" i="2"/>
  <c r="BG7680" i="2"/>
  <c r="BG7681" i="2"/>
  <c r="BG7682" i="2"/>
  <c r="BG7683" i="2"/>
  <c r="BG7684" i="2"/>
  <c r="BG7685" i="2"/>
  <c r="BG7686" i="2"/>
  <c r="BG7687" i="2"/>
  <c r="BG7688" i="2"/>
  <c r="BG7689" i="2"/>
  <c r="BG7690" i="2"/>
  <c r="BG7691" i="2"/>
  <c r="BG7692" i="2"/>
  <c r="BG7693" i="2"/>
  <c r="BG7694" i="2"/>
  <c r="BG7695" i="2"/>
  <c r="BG7696" i="2"/>
  <c r="BG7697" i="2"/>
  <c r="BG7698" i="2"/>
  <c r="BG7699" i="2"/>
  <c r="BG7700" i="2"/>
  <c r="BG7701" i="2"/>
  <c r="BG7702" i="2"/>
  <c r="BG7703" i="2"/>
  <c r="BG7704" i="2"/>
  <c r="BG7705" i="2"/>
  <c r="BG7706" i="2"/>
  <c r="BG7707" i="2"/>
  <c r="BG7708" i="2"/>
  <c r="BG7709" i="2"/>
  <c r="BG7710" i="2"/>
  <c r="BG7711" i="2"/>
  <c r="BG7712" i="2"/>
  <c r="BG7713" i="2"/>
  <c r="BG7714" i="2"/>
  <c r="BG7715" i="2"/>
  <c r="BG7716" i="2"/>
  <c r="BG7717" i="2"/>
  <c r="BG7718" i="2"/>
  <c r="BG7719" i="2"/>
  <c r="BG7720" i="2"/>
  <c r="BG7721" i="2"/>
  <c r="BG7722" i="2"/>
  <c r="BG7723" i="2"/>
  <c r="BG7724" i="2"/>
  <c r="BG7725" i="2"/>
  <c r="BG7726" i="2"/>
  <c r="BG7727" i="2"/>
  <c r="BG7728" i="2"/>
  <c r="BG7729" i="2"/>
  <c r="BG7730" i="2"/>
  <c r="BG7731" i="2"/>
  <c r="BG7732" i="2"/>
  <c r="BG7733" i="2"/>
  <c r="BG7734" i="2"/>
  <c r="BG7735" i="2"/>
  <c r="BG7736" i="2"/>
  <c r="BG7737" i="2"/>
  <c r="BG7738" i="2"/>
  <c r="BG7739" i="2"/>
  <c r="BG7740" i="2"/>
  <c r="BG7741" i="2"/>
  <c r="BG7742" i="2"/>
  <c r="BG7743" i="2"/>
  <c r="BG7744" i="2"/>
  <c r="BG7745" i="2"/>
  <c r="BG7746" i="2"/>
  <c r="BG7747" i="2"/>
  <c r="BG7748" i="2"/>
  <c r="BG7749" i="2"/>
  <c r="BG7750" i="2"/>
  <c r="BG7751" i="2"/>
  <c r="BG7752" i="2"/>
  <c r="BG7753" i="2"/>
  <c r="BG7754" i="2"/>
  <c r="BG7755" i="2"/>
  <c r="BG7756" i="2"/>
  <c r="BG7757" i="2"/>
  <c r="BG7758" i="2"/>
  <c r="BG7759" i="2"/>
  <c r="BG7760" i="2"/>
  <c r="BG7761" i="2"/>
  <c r="BG7762" i="2"/>
  <c r="BG7763" i="2"/>
  <c r="BG7764" i="2"/>
  <c r="BG7765" i="2"/>
  <c r="BG7766" i="2"/>
  <c r="BG7767" i="2"/>
  <c r="BG7768" i="2"/>
  <c r="BG7769" i="2"/>
  <c r="BG7770" i="2"/>
  <c r="BG7771" i="2"/>
  <c r="BG7772" i="2"/>
  <c r="BG7773" i="2"/>
  <c r="BG7774" i="2"/>
  <c r="BG7775" i="2"/>
  <c r="BG7776" i="2"/>
  <c r="BG7777" i="2"/>
  <c r="BG7778" i="2"/>
  <c r="BG7779" i="2"/>
  <c r="BG7780" i="2"/>
  <c r="BG7781" i="2"/>
  <c r="BG7782" i="2"/>
  <c r="BG7783" i="2"/>
  <c r="BG7784" i="2"/>
  <c r="BG7785" i="2"/>
  <c r="BG7786" i="2"/>
  <c r="BG7787" i="2"/>
  <c r="BG7788" i="2"/>
  <c r="BG7789" i="2"/>
  <c r="BG7790" i="2"/>
  <c r="BG7791" i="2"/>
  <c r="BG7792" i="2"/>
  <c r="BG7793" i="2"/>
  <c r="BG7794" i="2"/>
  <c r="BG7795" i="2"/>
  <c r="BG7796" i="2"/>
  <c r="BG7797" i="2"/>
  <c r="BG7798" i="2"/>
  <c r="BG7799" i="2"/>
  <c r="BG7800" i="2"/>
  <c r="BG7801" i="2"/>
  <c r="BG7802" i="2"/>
  <c r="BG7803" i="2"/>
  <c r="BG7804" i="2"/>
  <c r="BG7805" i="2"/>
  <c r="BG7806" i="2"/>
  <c r="BG7807" i="2"/>
  <c r="BG7808" i="2"/>
  <c r="BG7809" i="2"/>
  <c r="BG7810" i="2"/>
  <c r="BG7811" i="2"/>
  <c r="BG7812" i="2"/>
  <c r="BG7813" i="2"/>
  <c r="BG7814" i="2"/>
  <c r="BG7815" i="2"/>
  <c r="BG7816" i="2"/>
  <c r="BG7817" i="2"/>
  <c r="BG7818" i="2"/>
  <c r="BG7819" i="2"/>
  <c r="BG7820" i="2"/>
  <c r="BG7821" i="2"/>
  <c r="BG7822" i="2"/>
  <c r="BG7823" i="2"/>
  <c r="BG7824" i="2"/>
  <c r="BG7825" i="2"/>
  <c r="BG7826" i="2"/>
  <c r="BG7827" i="2"/>
  <c r="BG7828" i="2"/>
  <c r="BG7829" i="2"/>
  <c r="BG7830" i="2"/>
  <c r="BG7831" i="2"/>
  <c r="BG7832" i="2"/>
  <c r="BG7833" i="2"/>
  <c r="BG7834" i="2"/>
  <c r="BG7835" i="2"/>
  <c r="BG7836" i="2"/>
  <c r="BG7837" i="2"/>
  <c r="BG7838" i="2"/>
  <c r="BG7839" i="2"/>
  <c r="BG7840" i="2"/>
  <c r="BG7841" i="2"/>
  <c r="BG7842" i="2"/>
  <c r="BG7843" i="2"/>
  <c r="BG7844" i="2"/>
  <c r="BG7845" i="2"/>
  <c r="BG7846" i="2"/>
  <c r="BG7847" i="2"/>
  <c r="BG7848" i="2"/>
  <c r="BG7849" i="2"/>
  <c r="BG7850" i="2"/>
  <c r="BG7851" i="2"/>
  <c r="BG7852" i="2"/>
  <c r="BG7853" i="2"/>
  <c r="BG7854" i="2"/>
  <c r="BG7855" i="2"/>
  <c r="BG7856" i="2"/>
  <c r="BG7857" i="2"/>
  <c r="BG7858" i="2"/>
  <c r="BG7859" i="2"/>
  <c r="BG7860" i="2"/>
  <c r="BG7861" i="2"/>
  <c r="BG7862" i="2"/>
  <c r="BG7863" i="2"/>
  <c r="BG7864" i="2"/>
  <c r="BG7865" i="2"/>
  <c r="BG7866" i="2"/>
  <c r="BG7867" i="2"/>
  <c r="BG7868" i="2"/>
  <c r="BG7869" i="2"/>
  <c r="BG7870" i="2"/>
  <c r="BG7871" i="2"/>
  <c r="BG7872" i="2"/>
  <c r="BG7873" i="2"/>
  <c r="BG7874" i="2"/>
  <c r="BG7875" i="2"/>
  <c r="BG7876" i="2"/>
  <c r="BG7877" i="2"/>
  <c r="BG7878" i="2"/>
  <c r="BG7879" i="2"/>
  <c r="BG7880" i="2"/>
  <c r="BG7881" i="2"/>
  <c r="BG7882" i="2"/>
  <c r="BG7883" i="2"/>
  <c r="BG7884" i="2"/>
  <c r="BG7885" i="2"/>
  <c r="BG7886" i="2"/>
  <c r="BG7887" i="2"/>
  <c r="BG7888" i="2"/>
  <c r="BG7889" i="2"/>
  <c r="BG7890" i="2"/>
  <c r="BG7891" i="2"/>
  <c r="BG7892" i="2"/>
  <c r="BG7893" i="2"/>
  <c r="BG7894" i="2"/>
  <c r="BG7895" i="2"/>
  <c r="BG7896" i="2"/>
  <c r="BG7897" i="2"/>
  <c r="BG7898" i="2"/>
  <c r="BG7899" i="2"/>
  <c r="BG7900" i="2"/>
  <c r="BG7901" i="2"/>
  <c r="BG7902" i="2"/>
  <c r="BG7903" i="2"/>
  <c r="BG7904" i="2"/>
  <c r="BG7905" i="2"/>
  <c r="BG7906" i="2"/>
  <c r="BG7907" i="2"/>
  <c r="BG7908" i="2"/>
  <c r="BG7909" i="2"/>
  <c r="BG7910" i="2"/>
  <c r="BG7911" i="2"/>
  <c r="BG7912" i="2"/>
  <c r="BG7913" i="2"/>
  <c r="BG7914" i="2"/>
  <c r="BG7915" i="2"/>
  <c r="BG7916" i="2"/>
  <c r="BG7917" i="2"/>
  <c r="BG7918" i="2"/>
  <c r="BG7919" i="2"/>
  <c r="BG7920" i="2"/>
  <c r="BG7921" i="2"/>
  <c r="BG7922" i="2"/>
  <c r="BG7923" i="2"/>
  <c r="BG7924" i="2"/>
  <c r="BG7925" i="2"/>
  <c r="BG7926" i="2"/>
  <c r="BG7927" i="2"/>
  <c r="BG7928" i="2"/>
  <c r="BG7929" i="2"/>
  <c r="BG7930" i="2"/>
  <c r="BG7931" i="2"/>
  <c r="BG7932" i="2"/>
  <c r="BG7933" i="2"/>
  <c r="BG7934" i="2"/>
  <c r="BG7935" i="2"/>
  <c r="BG7936" i="2"/>
  <c r="BG7937" i="2"/>
  <c r="BG7938" i="2"/>
  <c r="BG7939" i="2"/>
  <c r="BG7940" i="2"/>
  <c r="BG7941" i="2"/>
  <c r="BG7942" i="2"/>
  <c r="BG7943" i="2"/>
  <c r="BG7944" i="2"/>
  <c r="BG7945" i="2"/>
  <c r="BG7946" i="2"/>
  <c r="BG7947" i="2"/>
  <c r="BG7948" i="2"/>
  <c r="BG7949" i="2"/>
  <c r="BG7950" i="2"/>
  <c r="BG7951" i="2"/>
  <c r="BG7952" i="2"/>
  <c r="BG7953" i="2"/>
  <c r="BG7954" i="2"/>
  <c r="BG7955" i="2"/>
  <c r="BG7956" i="2"/>
  <c r="BG7957" i="2"/>
  <c r="BG7958" i="2"/>
  <c r="BG7959" i="2"/>
  <c r="BG7960" i="2"/>
  <c r="BG7961" i="2"/>
  <c r="BG7962" i="2"/>
  <c r="BG7963" i="2"/>
  <c r="BG7964" i="2"/>
  <c r="BG7965" i="2"/>
  <c r="BG7966" i="2"/>
  <c r="BG7967" i="2"/>
  <c r="BG7968" i="2"/>
  <c r="BG7969" i="2"/>
  <c r="BG7970" i="2"/>
  <c r="BG7971" i="2"/>
  <c r="BG7972" i="2"/>
  <c r="BG7973" i="2"/>
  <c r="BG7974" i="2"/>
  <c r="BG7975" i="2"/>
  <c r="BG7976" i="2"/>
  <c r="BG7977" i="2"/>
  <c r="BG7978" i="2"/>
  <c r="BG7979" i="2"/>
  <c r="BG7980" i="2"/>
  <c r="BG7981" i="2"/>
  <c r="BG7982" i="2"/>
  <c r="BG7983" i="2"/>
  <c r="BG7984" i="2"/>
  <c r="BG7985" i="2"/>
  <c r="BG7986" i="2"/>
  <c r="BG7987" i="2"/>
  <c r="BG7988" i="2"/>
  <c r="BG7989" i="2"/>
  <c r="BG7990" i="2"/>
  <c r="BG7991" i="2"/>
  <c r="BG7992" i="2"/>
  <c r="BG7993" i="2"/>
  <c r="BG7994" i="2"/>
  <c r="BG7995" i="2"/>
  <c r="BG7996" i="2"/>
  <c r="BG7997" i="2"/>
  <c r="BG7998" i="2"/>
  <c r="BG7999" i="2"/>
  <c r="BG8000" i="2"/>
  <c r="BG8001" i="2"/>
  <c r="BG8002" i="2"/>
  <c r="BG8003" i="2"/>
  <c r="BG8004" i="2"/>
  <c r="BG8005" i="2"/>
  <c r="BG8006" i="2"/>
  <c r="BG8007" i="2"/>
  <c r="BG8008" i="2"/>
  <c r="BG8009" i="2"/>
  <c r="BG8010" i="2"/>
  <c r="BG8011" i="2"/>
  <c r="BG8012" i="2"/>
  <c r="BG8013" i="2"/>
  <c r="BG8014" i="2"/>
  <c r="BG8015" i="2"/>
  <c r="BG8016" i="2"/>
  <c r="BG8017" i="2"/>
  <c r="BG8018" i="2"/>
  <c r="BG8019" i="2"/>
  <c r="BG8020" i="2"/>
  <c r="BG8021" i="2"/>
  <c r="BG8022" i="2"/>
  <c r="BG8023" i="2"/>
  <c r="BG8024" i="2"/>
  <c r="BG8025" i="2"/>
  <c r="BG8026" i="2"/>
  <c r="BG8027" i="2"/>
  <c r="BG8028" i="2"/>
  <c r="BG8029" i="2"/>
  <c r="BG8030" i="2"/>
  <c r="BG8031" i="2"/>
  <c r="BG8032" i="2"/>
  <c r="BG8033" i="2"/>
  <c r="BG8034" i="2"/>
  <c r="BG8035" i="2"/>
  <c r="BG8036" i="2"/>
  <c r="BG8037" i="2"/>
  <c r="BG8038" i="2"/>
  <c r="BG8039" i="2"/>
  <c r="BG8040" i="2"/>
  <c r="BG8041" i="2"/>
  <c r="BG8042" i="2"/>
  <c r="BG8043" i="2"/>
  <c r="BG8044" i="2"/>
  <c r="BG8045" i="2"/>
  <c r="BG8046" i="2"/>
  <c r="BG8047" i="2"/>
  <c r="BG8048" i="2"/>
  <c r="BG8049" i="2"/>
  <c r="BG8050" i="2"/>
  <c r="BG8051" i="2"/>
  <c r="BG8052" i="2"/>
  <c r="BG8053" i="2"/>
  <c r="BG8054" i="2"/>
  <c r="BG8055" i="2"/>
  <c r="BG8056" i="2"/>
  <c r="BG8057" i="2"/>
  <c r="BG8058" i="2"/>
  <c r="BG8059" i="2"/>
  <c r="BG8060" i="2"/>
  <c r="BG8061" i="2"/>
  <c r="BG8062" i="2"/>
  <c r="BG8063" i="2"/>
  <c r="BG8064" i="2"/>
  <c r="BG8065" i="2"/>
  <c r="BG8066" i="2"/>
  <c r="BG8067" i="2"/>
  <c r="BG8068" i="2"/>
  <c r="BG8069" i="2"/>
  <c r="BG8070" i="2"/>
  <c r="BG8071" i="2"/>
  <c r="BG8072" i="2"/>
  <c r="BG8073" i="2"/>
  <c r="BG8074" i="2"/>
  <c r="BG8075" i="2"/>
  <c r="BG8076" i="2"/>
  <c r="BG8077" i="2"/>
  <c r="BG8078" i="2"/>
  <c r="BG8079" i="2"/>
  <c r="BG8080" i="2"/>
  <c r="BG8081" i="2"/>
  <c r="BG8082" i="2"/>
  <c r="BG8083" i="2"/>
  <c r="BG8084" i="2"/>
  <c r="BG8085" i="2"/>
  <c r="BG8086" i="2"/>
  <c r="BG8087" i="2"/>
  <c r="BG8088" i="2"/>
  <c r="BG8089" i="2"/>
  <c r="BG8090" i="2"/>
  <c r="BG8091" i="2"/>
  <c r="BG8092" i="2"/>
  <c r="BG8093" i="2"/>
  <c r="BG8094" i="2"/>
  <c r="BG8095" i="2"/>
  <c r="BG8096" i="2"/>
  <c r="BG8097" i="2"/>
  <c r="BG8098" i="2"/>
  <c r="BG8099" i="2"/>
  <c r="BG8100" i="2"/>
  <c r="BG8101" i="2"/>
  <c r="BG8102" i="2"/>
  <c r="BG8103" i="2"/>
  <c r="BG8104" i="2"/>
  <c r="BG8105" i="2"/>
  <c r="BG8106" i="2"/>
  <c r="BG8107" i="2"/>
  <c r="BG8108" i="2"/>
  <c r="BG8109" i="2"/>
  <c r="BG8110" i="2"/>
  <c r="BG8111" i="2"/>
  <c r="BG8112" i="2"/>
  <c r="BG8113" i="2"/>
  <c r="BG8114" i="2"/>
  <c r="BG8115" i="2"/>
  <c r="BG8116" i="2"/>
  <c r="BG8117" i="2"/>
  <c r="BG8118" i="2"/>
  <c r="BG8119" i="2"/>
  <c r="BG8120" i="2"/>
  <c r="BG8121" i="2"/>
  <c r="BG8122" i="2"/>
  <c r="BG8123" i="2"/>
  <c r="BG8124" i="2"/>
  <c r="BG8125" i="2"/>
  <c r="BG8126" i="2"/>
  <c r="BG8127" i="2"/>
  <c r="BG8128" i="2"/>
  <c r="BG8129" i="2"/>
  <c r="BG8130" i="2"/>
  <c r="BG8131" i="2"/>
  <c r="BG8132" i="2"/>
  <c r="BG8133" i="2"/>
  <c r="BG8134" i="2"/>
  <c r="BG8135" i="2"/>
  <c r="BG8136" i="2"/>
  <c r="BG8137" i="2"/>
  <c r="BG8138" i="2"/>
  <c r="BG8139" i="2"/>
  <c r="BG8140" i="2"/>
  <c r="BG8141" i="2"/>
  <c r="BG8142" i="2"/>
  <c r="BG8143" i="2"/>
  <c r="BG8144" i="2"/>
  <c r="BG8145" i="2"/>
  <c r="BG8146" i="2"/>
  <c r="BG8147" i="2"/>
  <c r="BG8148" i="2"/>
  <c r="BG8149" i="2"/>
  <c r="BG8150" i="2"/>
  <c r="BG8151" i="2"/>
  <c r="BG8152" i="2"/>
  <c r="BG8153" i="2"/>
  <c r="BG8154" i="2"/>
  <c r="BG8155" i="2"/>
  <c r="BG8156" i="2"/>
  <c r="BG8157" i="2"/>
  <c r="BG8158" i="2"/>
  <c r="BG8159" i="2"/>
  <c r="BG8160" i="2"/>
  <c r="BG8161" i="2"/>
  <c r="BG8162" i="2"/>
  <c r="BG8163" i="2"/>
  <c r="BG8164" i="2"/>
  <c r="BG8165" i="2"/>
  <c r="BG8166" i="2"/>
  <c r="BG8167" i="2"/>
  <c r="BG8168" i="2"/>
  <c r="BG8169" i="2"/>
  <c r="BG8170" i="2"/>
  <c r="BG8171" i="2"/>
  <c r="BG8172" i="2"/>
  <c r="BG8173" i="2"/>
  <c r="BG8174" i="2"/>
  <c r="BG8175" i="2"/>
  <c r="BG8176" i="2"/>
  <c r="BG8177" i="2"/>
  <c r="BG8178" i="2"/>
  <c r="BG8179" i="2"/>
  <c r="BG8180" i="2"/>
  <c r="BG8181" i="2"/>
  <c r="BG8182" i="2"/>
  <c r="BG8183" i="2"/>
  <c r="BG8184" i="2"/>
  <c r="BG8185" i="2"/>
  <c r="BG8186" i="2"/>
  <c r="BG8187" i="2"/>
  <c r="BG8188" i="2"/>
  <c r="BG8189" i="2"/>
  <c r="BG8190" i="2"/>
  <c r="BG8191" i="2"/>
  <c r="BG8192" i="2"/>
  <c r="BG8193" i="2"/>
  <c r="BG8194" i="2"/>
  <c r="BG8195" i="2"/>
  <c r="BG8196" i="2"/>
  <c r="BG8197" i="2"/>
  <c r="BG8198" i="2"/>
  <c r="BG8199" i="2"/>
  <c r="BG8200" i="2"/>
  <c r="BG8201" i="2"/>
  <c r="BG8202" i="2"/>
  <c r="BG8203" i="2"/>
  <c r="BG8204" i="2"/>
  <c r="BG8205" i="2"/>
  <c r="BG8206" i="2"/>
  <c r="BG8207" i="2"/>
  <c r="BG8208" i="2"/>
  <c r="BG8209" i="2"/>
  <c r="BG8210" i="2"/>
  <c r="BG8211" i="2"/>
  <c r="BG8212" i="2"/>
  <c r="BG8213" i="2"/>
  <c r="BG8214" i="2"/>
  <c r="BG8215" i="2"/>
  <c r="BG8216" i="2"/>
  <c r="BG8217" i="2"/>
  <c r="BG8218" i="2"/>
  <c r="BG8219" i="2"/>
  <c r="BG8220" i="2"/>
  <c r="BG8221" i="2"/>
  <c r="BG8222" i="2"/>
  <c r="BG8223" i="2"/>
  <c r="BG8224" i="2"/>
  <c r="BG8225" i="2"/>
  <c r="BG8226" i="2"/>
  <c r="BG8227" i="2"/>
  <c r="BG8228" i="2"/>
  <c r="BG8229" i="2"/>
  <c r="BG8230" i="2"/>
  <c r="BG8231" i="2"/>
  <c r="BG8232" i="2"/>
  <c r="BG8233" i="2"/>
  <c r="BG8234" i="2"/>
  <c r="BG8235" i="2"/>
  <c r="BG8236" i="2"/>
  <c r="BG8237" i="2"/>
  <c r="BG8238" i="2"/>
  <c r="BG8239" i="2"/>
  <c r="BG8240" i="2"/>
  <c r="BG8241" i="2"/>
  <c r="BG8242" i="2"/>
  <c r="BG8243" i="2"/>
  <c r="BG8244" i="2"/>
  <c r="BG8245" i="2"/>
  <c r="BG8246" i="2"/>
  <c r="BG8247" i="2"/>
  <c r="BG8248" i="2"/>
  <c r="BG8249" i="2"/>
  <c r="BG8250" i="2"/>
  <c r="BG8251" i="2"/>
  <c r="BG8252" i="2"/>
  <c r="BG8253" i="2"/>
  <c r="BG8254" i="2"/>
  <c r="BG8255" i="2"/>
  <c r="BG8256" i="2"/>
  <c r="BG8257" i="2"/>
  <c r="BG8258" i="2"/>
  <c r="BG8259" i="2"/>
  <c r="BG8260" i="2"/>
  <c r="BG8261" i="2"/>
  <c r="BG8262" i="2"/>
  <c r="BG8263" i="2"/>
  <c r="BG8264" i="2"/>
  <c r="BG8265" i="2"/>
  <c r="BG8266" i="2"/>
  <c r="BG8267" i="2"/>
  <c r="BG8268" i="2"/>
  <c r="BG8269" i="2"/>
  <c r="BG8270" i="2"/>
  <c r="BG8271" i="2"/>
  <c r="BG8272" i="2"/>
  <c r="BG8273" i="2"/>
  <c r="BG8274" i="2"/>
  <c r="BG8275" i="2"/>
  <c r="BG8276" i="2"/>
  <c r="BG8277" i="2"/>
  <c r="BG8278" i="2"/>
  <c r="BG8279" i="2"/>
  <c r="BG8280" i="2"/>
  <c r="BG8281" i="2"/>
  <c r="BG8282" i="2"/>
  <c r="BG8283" i="2"/>
  <c r="BG8284" i="2"/>
  <c r="BG8285" i="2"/>
  <c r="BG8286" i="2"/>
  <c r="BG8287" i="2"/>
  <c r="BG8288" i="2"/>
  <c r="BG8289" i="2"/>
  <c r="BG8290" i="2"/>
  <c r="BG8291" i="2"/>
  <c r="BG8292" i="2"/>
  <c r="BG8293" i="2"/>
  <c r="BG8294" i="2"/>
  <c r="BG8295" i="2"/>
  <c r="BG8296" i="2"/>
  <c r="BG8297" i="2"/>
  <c r="BG8298" i="2"/>
  <c r="BG8299" i="2"/>
  <c r="BG8300" i="2"/>
  <c r="BG8301" i="2"/>
  <c r="BG8302" i="2"/>
  <c r="BG8303" i="2"/>
  <c r="BG8304" i="2"/>
  <c r="BG8305" i="2"/>
  <c r="BG8306" i="2"/>
  <c r="BG8307" i="2"/>
  <c r="BG8308" i="2"/>
  <c r="BG8309" i="2"/>
  <c r="BG8310" i="2"/>
  <c r="BG8311" i="2"/>
  <c r="BG8312" i="2"/>
  <c r="BG8313" i="2"/>
  <c r="BG8314" i="2"/>
  <c r="BG8315" i="2"/>
  <c r="BG8316" i="2"/>
  <c r="BG8317" i="2"/>
  <c r="BG8318" i="2"/>
  <c r="BG8319" i="2"/>
  <c r="BG8320" i="2"/>
  <c r="BG8321" i="2"/>
  <c r="BG8322" i="2"/>
  <c r="BG8323" i="2"/>
  <c r="BG8324" i="2"/>
  <c r="BG8325" i="2"/>
  <c r="BG8326" i="2"/>
  <c r="BG8327" i="2"/>
  <c r="BG8328" i="2"/>
  <c r="BG8329" i="2"/>
  <c r="BG8330" i="2"/>
  <c r="BG8331" i="2"/>
  <c r="BG8332" i="2"/>
  <c r="BG8333" i="2"/>
  <c r="BG8334" i="2"/>
  <c r="BG8335" i="2"/>
  <c r="BG8336" i="2"/>
  <c r="BG8337" i="2"/>
  <c r="BG8338" i="2"/>
  <c r="BG8339" i="2"/>
  <c r="BG8340" i="2"/>
  <c r="BG8341" i="2"/>
  <c r="BG8342" i="2"/>
  <c r="BG8343" i="2"/>
  <c r="BG8344" i="2"/>
  <c r="BG8345" i="2"/>
  <c r="BG8346" i="2"/>
  <c r="BG8347" i="2"/>
  <c r="BG8348" i="2"/>
  <c r="BG8349" i="2"/>
  <c r="BG8350" i="2"/>
  <c r="BG8351" i="2"/>
  <c r="BG8352" i="2"/>
  <c r="BG8353" i="2"/>
  <c r="BG8354" i="2"/>
  <c r="BG8355" i="2"/>
  <c r="BG8356" i="2"/>
  <c r="BG8357" i="2"/>
  <c r="BG8358" i="2"/>
  <c r="BG8359" i="2"/>
  <c r="BG8360" i="2"/>
  <c r="BG8361" i="2"/>
  <c r="BG8362" i="2"/>
  <c r="BG8363" i="2"/>
  <c r="BG8364" i="2"/>
  <c r="BG8365" i="2"/>
  <c r="BG8366" i="2"/>
  <c r="BG8367" i="2"/>
  <c r="BG8368" i="2"/>
  <c r="BG8369" i="2"/>
  <c r="BG8370" i="2"/>
  <c r="BG8371" i="2"/>
  <c r="BG8372" i="2"/>
  <c r="BG8373" i="2"/>
  <c r="BG8374" i="2"/>
  <c r="BG8375" i="2"/>
  <c r="BG8376" i="2"/>
  <c r="BG8377" i="2"/>
  <c r="BG8378" i="2"/>
  <c r="BG8379" i="2"/>
  <c r="BG8380" i="2"/>
  <c r="BG8381" i="2"/>
  <c r="BG8382" i="2"/>
  <c r="BG8383" i="2"/>
  <c r="BG8384" i="2"/>
  <c r="BG8385" i="2"/>
  <c r="BG8386" i="2"/>
  <c r="BG8387" i="2"/>
  <c r="BG8388" i="2"/>
  <c r="BG8389" i="2"/>
  <c r="BG8390" i="2"/>
  <c r="BG8391" i="2"/>
  <c r="BG8392" i="2"/>
  <c r="BG8393" i="2"/>
  <c r="BG8394" i="2"/>
  <c r="BG8395" i="2"/>
  <c r="BG8396" i="2"/>
  <c r="BG8397" i="2"/>
  <c r="BG8398" i="2"/>
  <c r="BG8399" i="2"/>
  <c r="BG8400" i="2"/>
  <c r="BG8401" i="2"/>
  <c r="BG8402" i="2"/>
  <c r="BG8403" i="2"/>
  <c r="BG8404" i="2"/>
  <c r="BG8405" i="2"/>
  <c r="BG8406" i="2"/>
  <c r="BG8407" i="2"/>
  <c r="BG8408" i="2"/>
  <c r="BG8409" i="2"/>
  <c r="BG8410" i="2"/>
  <c r="BG8411" i="2"/>
  <c r="BG8412" i="2"/>
  <c r="BG8413" i="2"/>
  <c r="BG8414" i="2"/>
  <c r="BG8415" i="2"/>
  <c r="BG8416" i="2"/>
  <c r="BG8417" i="2"/>
  <c r="BG8418" i="2"/>
  <c r="BG8419" i="2"/>
  <c r="BG8420" i="2"/>
  <c r="BG8421" i="2"/>
  <c r="BG8422" i="2"/>
  <c r="BG8423" i="2"/>
  <c r="BG8424" i="2"/>
  <c r="BG8425" i="2"/>
  <c r="BG8426" i="2"/>
  <c r="BG8427" i="2"/>
  <c r="BG8428" i="2"/>
  <c r="BG8429" i="2"/>
  <c r="BG8430" i="2"/>
  <c r="BG8431" i="2"/>
  <c r="BG8432" i="2"/>
  <c r="BG8433" i="2"/>
  <c r="BG8434" i="2"/>
  <c r="BG8435" i="2"/>
  <c r="BG8436" i="2"/>
  <c r="BG8437" i="2"/>
  <c r="BG8438" i="2"/>
  <c r="BG8439" i="2"/>
  <c r="BG8440" i="2"/>
  <c r="BG8441" i="2"/>
  <c r="BG8442" i="2"/>
  <c r="BG8443" i="2"/>
  <c r="BG8444" i="2"/>
  <c r="BG8445" i="2"/>
  <c r="BG8446" i="2"/>
  <c r="BG8447" i="2"/>
  <c r="BG8448" i="2"/>
  <c r="BG8449" i="2"/>
  <c r="BG8450" i="2"/>
  <c r="BG8451" i="2"/>
  <c r="BG8452" i="2"/>
  <c r="BG8453" i="2"/>
  <c r="BG8454" i="2"/>
  <c r="BG8455" i="2"/>
  <c r="BG8456" i="2"/>
  <c r="BG8457" i="2"/>
  <c r="BG8458" i="2"/>
  <c r="BG8459" i="2"/>
  <c r="BG8460" i="2"/>
  <c r="BG8461" i="2"/>
  <c r="BG8462" i="2"/>
  <c r="BG8463" i="2"/>
  <c r="BG8464" i="2"/>
  <c r="BG8465" i="2"/>
  <c r="BG8466" i="2"/>
  <c r="BG8467" i="2"/>
  <c r="BG8468" i="2"/>
  <c r="BG8469" i="2"/>
  <c r="BG8470" i="2"/>
  <c r="BG8471" i="2"/>
  <c r="BG8472" i="2"/>
  <c r="BG8473" i="2"/>
  <c r="BG8474" i="2"/>
  <c r="BG8475" i="2"/>
  <c r="BG8476" i="2"/>
  <c r="BG8477" i="2"/>
  <c r="BG8478" i="2"/>
  <c r="BG8479" i="2"/>
  <c r="BG8480" i="2"/>
  <c r="BG8481" i="2"/>
  <c r="BG8482" i="2"/>
  <c r="BG8483" i="2"/>
  <c r="BG8484" i="2"/>
  <c r="BG8485" i="2"/>
  <c r="BG8486" i="2"/>
  <c r="BG8487" i="2"/>
  <c r="BG8488" i="2"/>
  <c r="BG8489" i="2"/>
  <c r="BG8490" i="2"/>
  <c r="BG8491" i="2"/>
  <c r="BG8492" i="2"/>
  <c r="BG8493" i="2"/>
  <c r="BG8494" i="2"/>
  <c r="BG8495" i="2"/>
  <c r="BG8496" i="2"/>
  <c r="BG8497" i="2"/>
  <c r="BG8498" i="2"/>
  <c r="BG8499" i="2"/>
  <c r="BG8500" i="2"/>
  <c r="BG8501" i="2"/>
  <c r="BG8502" i="2"/>
  <c r="BG8503" i="2"/>
  <c r="BG8504" i="2"/>
  <c r="BG8505" i="2"/>
  <c r="BG8506" i="2"/>
  <c r="BG8507" i="2"/>
  <c r="BG8508" i="2"/>
  <c r="BG8509" i="2"/>
  <c r="BG8510" i="2"/>
  <c r="BG8511" i="2"/>
  <c r="BG8512" i="2"/>
  <c r="BG8513" i="2"/>
  <c r="BG8514" i="2"/>
  <c r="BG8515" i="2"/>
  <c r="BG8516" i="2"/>
  <c r="BG8517" i="2"/>
  <c r="BG8518" i="2"/>
  <c r="BG8519" i="2"/>
  <c r="BG8520" i="2"/>
  <c r="BG8521" i="2"/>
  <c r="BG8522" i="2"/>
  <c r="BG8523" i="2"/>
  <c r="BG8524" i="2"/>
  <c r="BG8525" i="2"/>
  <c r="BG8526" i="2"/>
  <c r="BG8527" i="2"/>
  <c r="BG8528" i="2"/>
  <c r="BG8529" i="2"/>
  <c r="BG8530" i="2"/>
  <c r="BG8531" i="2"/>
  <c r="BG8532" i="2"/>
  <c r="BG8533" i="2"/>
  <c r="BG8534" i="2"/>
  <c r="BG8535" i="2"/>
  <c r="BG8536" i="2"/>
  <c r="BG8537" i="2"/>
  <c r="BG8538" i="2"/>
  <c r="BG8539" i="2"/>
  <c r="BG8540" i="2"/>
  <c r="BG8541" i="2"/>
  <c r="BG8542" i="2"/>
  <c r="BG8543" i="2"/>
  <c r="BG8544" i="2"/>
  <c r="BG8545" i="2"/>
  <c r="BG8546" i="2"/>
  <c r="BG8547" i="2"/>
  <c r="BG8548" i="2"/>
  <c r="BG8549" i="2"/>
  <c r="BG8550" i="2"/>
  <c r="BG8551" i="2"/>
  <c r="BG8552" i="2"/>
  <c r="BG8553" i="2"/>
  <c r="BG8554" i="2"/>
  <c r="BG8555" i="2"/>
  <c r="BG8556" i="2"/>
  <c r="BG8557" i="2"/>
  <c r="BG8558" i="2"/>
  <c r="BG8559" i="2"/>
  <c r="BG8560" i="2"/>
  <c r="BG8561" i="2"/>
  <c r="BG8562" i="2"/>
  <c r="BG8563" i="2"/>
  <c r="BG8564" i="2"/>
  <c r="BG8565" i="2"/>
  <c r="BG8566" i="2"/>
  <c r="BG8567" i="2"/>
  <c r="BG8568" i="2"/>
  <c r="BG8569" i="2"/>
  <c r="BG8570" i="2"/>
  <c r="BG8571" i="2"/>
  <c r="BG8572" i="2"/>
  <c r="BG8573" i="2"/>
  <c r="BG8574" i="2"/>
  <c r="BG8575" i="2"/>
  <c r="BG8576" i="2"/>
  <c r="BG8577" i="2"/>
  <c r="BG8578" i="2"/>
  <c r="BG8579" i="2"/>
  <c r="BG8580" i="2"/>
  <c r="BG8581" i="2"/>
  <c r="BG8582" i="2"/>
  <c r="BG8583" i="2"/>
  <c r="BG8584" i="2"/>
  <c r="BG8585" i="2"/>
  <c r="BG8586" i="2"/>
  <c r="BG8587" i="2"/>
  <c r="BG8588" i="2"/>
  <c r="BG8589" i="2"/>
  <c r="BG8590" i="2"/>
  <c r="BG8591" i="2"/>
  <c r="BG8592" i="2"/>
  <c r="BG8593" i="2"/>
  <c r="BG8594" i="2"/>
  <c r="BG8595" i="2"/>
  <c r="BG8596" i="2"/>
  <c r="BG8597" i="2"/>
  <c r="BG8598" i="2"/>
  <c r="BG8599" i="2"/>
  <c r="BG8600" i="2"/>
  <c r="BG8601" i="2"/>
  <c r="BG8602" i="2"/>
  <c r="BG8603" i="2"/>
  <c r="BG8604" i="2"/>
  <c r="BG8605" i="2"/>
  <c r="BG8606" i="2"/>
  <c r="BG8607" i="2"/>
  <c r="BG8608" i="2"/>
  <c r="BG8609" i="2"/>
  <c r="BG8610" i="2"/>
  <c r="BG8611" i="2"/>
  <c r="BG8612" i="2"/>
  <c r="BG8613" i="2"/>
  <c r="BG8614" i="2"/>
  <c r="BG8615" i="2"/>
  <c r="BG8616" i="2"/>
  <c r="BG8617" i="2"/>
  <c r="BG8618" i="2"/>
  <c r="BG8619" i="2"/>
  <c r="BG8620" i="2"/>
  <c r="BG8621" i="2"/>
  <c r="BG8622" i="2"/>
  <c r="BG8623" i="2"/>
  <c r="BG8624" i="2"/>
  <c r="BG8625" i="2"/>
  <c r="BG8626" i="2"/>
  <c r="BG8627" i="2"/>
  <c r="BG8628" i="2"/>
  <c r="BG8629" i="2"/>
  <c r="BG8630" i="2"/>
  <c r="BG8631" i="2"/>
  <c r="BG8632" i="2"/>
  <c r="BG8633" i="2"/>
  <c r="BG8634" i="2"/>
  <c r="BG8635" i="2"/>
  <c r="BG8636" i="2"/>
  <c r="BG8637" i="2"/>
  <c r="BG8638" i="2"/>
  <c r="BG8639" i="2"/>
  <c r="BG8640" i="2"/>
  <c r="BG8641" i="2"/>
  <c r="BG8642" i="2"/>
  <c r="BG8643" i="2"/>
  <c r="BG8644" i="2"/>
  <c r="BG8645" i="2"/>
  <c r="BG8646" i="2"/>
  <c r="BG8647" i="2"/>
  <c r="BG8648" i="2"/>
  <c r="BG8649" i="2"/>
  <c r="BG8650" i="2"/>
  <c r="BG8651" i="2"/>
  <c r="BG8652" i="2"/>
  <c r="BG8653" i="2"/>
  <c r="BG8654" i="2"/>
  <c r="BG8655" i="2"/>
  <c r="BG8656" i="2"/>
  <c r="BG8657" i="2"/>
  <c r="BG8658" i="2"/>
  <c r="BG8659" i="2"/>
  <c r="BG8660" i="2"/>
  <c r="BG8661" i="2"/>
  <c r="BG8662" i="2"/>
  <c r="BG8663" i="2"/>
  <c r="BG8664" i="2"/>
  <c r="BG8665" i="2"/>
  <c r="BG8666" i="2"/>
  <c r="BG8667" i="2"/>
  <c r="BG8668" i="2"/>
  <c r="BG8669" i="2"/>
  <c r="BG8670" i="2"/>
  <c r="BG8671" i="2"/>
  <c r="BG8672" i="2"/>
  <c r="BG8673" i="2"/>
  <c r="BG8674" i="2"/>
  <c r="BG8675" i="2"/>
  <c r="BG8676" i="2"/>
  <c r="BG8677" i="2"/>
  <c r="BG8678" i="2"/>
  <c r="BG8679" i="2"/>
  <c r="BG8680" i="2"/>
  <c r="BG8681" i="2"/>
  <c r="BG8682" i="2"/>
  <c r="BG8683" i="2"/>
  <c r="BG8684" i="2"/>
  <c r="BG8685" i="2"/>
  <c r="BG8686" i="2"/>
  <c r="BG8687" i="2"/>
  <c r="BG8688" i="2"/>
  <c r="BG8689" i="2"/>
  <c r="BG8690" i="2"/>
  <c r="BG8691" i="2"/>
  <c r="BG8692" i="2"/>
  <c r="BG8693" i="2"/>
  <c r="BG8694" i="2"/>
  <c r="BG8695" i="2"/>
  <c r="BG8696" i="2"/>
  <c r="BG8697" i="2"/>
  <c r="BG8698" i="2"/>
  <c r="BG8699" i="2"/>
  <c r="BG8700" i="2"/>
  <c r="BG8701" i="2"/>
  <c r="BG8702" i="2"/>
  <c r="BG8703" i="2"/>
  <c r="BG8704" i="2"/>
  <c r="BG8705" i="2"/>
  <c r="BG8706" i="2"/>
  <c r="BG8707" i="2"/>
  <c r="BG8708" i="2"/>
  <c r="BG8709" i="2"/>
  <c r="BG8710" i="2"/>
  <c r="BG8711" i="2"/>
  <c r="BG8712" i="2"/>
  <c r="BG8713" i="2"/>
  <c r="BG8714" i="2"/>
  <c r="BG8715" i="2"/>
  <c r="BG8716" i="2"/>
  <c r="BG8717" i="2"/>
  <c r="BG8718" i="2"/>
  <c r="BG8719" i="2"/>
  <c r="BG8720" i="2"/>
  <c r="BG8721" i="2"/>
  <c r="BG8722" i="2"/>
  <c r="BG8723" i="2"/>
  <c r="BG8724" i="2"/>
  <c r="BG8725" i="2"/>
  <c r="BG8726" i="2"/>
  <c r="BG8727" i="2"/>
  <c r="BG8728" i="2"/>
  <c r="BG8729" i="2"/>
  <c r="BG8730" i="2"/>
  <c r="BG8731" i="2"/>
  <c r="BG8732" i="2"/>
  <c r="BG8733" i="2"/>
  <c r="BG8734" i="2"/>
  <c r="BG8735" i="2"/>
  <c r="BG8736" i="2"/>
  <c r="BG8737" i="2"/>
  <c r="BG8738" i="2"/>
  <c r="BG8739" i="2"/>
  <c r="BG8740" i="2"/>
  <c r="BG8741" i="2"/>
  <c r="BG8742" i="2"/>
  <c r="BG8743" i="2"/>
  <c r="BG8744" i="2"/>
  <c r="BG8745" i="2"/>
  <c r="BG8746" i="2"/>
  <c r="BG8747" i="2"/>
  <c r="BG8748" i="2"/>
  <c r="BG8749" i="2"/>
  <c r="BG8750" i="2"/>
  <c r="BG8751" i="2"/>
  <c r="BG8752" i="2"/>
  <c r="BG8753" i="2"/>
  <c r="BG8754" i="2"/>
  <c r="BG8755" i="2"/>
  <c r="BG8756" i="2"/>
  <c r="BG8757" i="2"/>
  <c r="BG8758" i="2"/>
  <c r="BG8759" i="2"/>
  <c r="BG8760" i="2"/>
  <c r="BG8761" i="2"/>
  <c r="BG8762" i="2"/>
  <c r="BG8763" i="2"/>
  <c r="BG8764" i="2"/>
  <c r="BG8765" i="2"/>
  <c r="BG8766" i="2"/>
  <c r="BG8767" i="2"/>
  <c r="BG8768" i="2"/>
  <c r="BG8769" i="2"/>
  <c r="BG8770" i="2"/>
  <c r="BG8771" i="2"/>
  <c r="BG8772" i="2"/>
  <c r="BG8773" i="2"/>
  <c r="BG8774" i="2"/>
  <c r="BG8775" i="2"/>
  <c r="BG8776" i="2"/>
  <c r="BG8777" i="2"/>
  <c r="BG8778" i="2"/>
  <c r="BG8779" i="2"/>
  <c r="BG8780" i="2"/>
  <c r="BG8781" i="2"/>
  <c r="BG8782" i="2"/>
  <c r="BG8783" i="2"/>
  <c r="BG8784" i="2"/>
  <c r="BG8785" i="2"/>
  <c r="BG8786" i="2"/>
  <c r="BG8787" i="2"/>
  <c r="BG8788" i="2"/>
  <c r="BG8789" i="2"/>
  <c r="BG8790" i="2"/>
  <c r="BG8791" i="2"/>
  <c r="BG8792" i="2"/>
  <c r="BG8793" i="2"/>
  <c r="BG8794" i="2"/>
  <c r="BG8795" i="2"/>
  <c r="BG8796" i="2"/>
  <c r="BG8797" i="2"/>
  <c r="BG8798" i="2"/>
  <c r="BG8799" i="2"/>
  <c r="BG8800" i="2"/>
  <c r="BG8801" i="2"/>
  <c r="BG8802" i="2"/>
  <c r="BG8803" i="2"/>
  <c r="BG8804" i="2"/>
  <c r="BG8805" i="2"/>
  <c r="BG8806" i="2"/>
  <c r="BG8807" i="2"/>
  <c r="BG8808" i="2"/>
  <c r="BG8809" i="2"/>
  <c r="BG8810" i="2"/>
  <c r="BG8811" i="2"/>
  <c r="BG8812" i="2"/>
  <c r="BG8813" i="2"/>
  <c r="BG8814" i="2"/>
  <c r="BG8815" i="2"/>
  <c r="BG8816" i="2"/>
  <c r="BG8817" i="2"/>
  <c r="BG8818" i="2"/>
  <c r="BG8819" i="2"/>
  <c r="BG8820" i="2"/>
  <c r="BG8821" i="2"/>
  <c r="BG8822" i="2"/>
  <c r="BG8823" i="2"/>
  <c r="BG8824" i="2"/>
  <c r="BG8825" i="2"/>
  <c r="BG8826" i="2"/>
  <c r="BG8827" i="2"/>
  <c r="BG8828" i="2"/>
  <c r="BG8829" i="2"/>
  <c r="BG8830" i="2"/>
  <c r="BG8831" i="2"/>
  <c r="BG8832" i="2"/>
  <c r="BG8833" i="2"/>
  <c r="BG8834" i="2"/>
  <c r="BG8835" i="2"/>
  <c r="BG8836" i="2"/>
  <c r="BG8837" i="2"/>
  <c r="BG8838" i="2"/>
  <c r="BG8839" i="2"/>
  <c r="BG8840" i="2"/>
  <c r="BG8841" i="2"/>
  <c r="BG8842" i="2"/>
  <c r="BG8843" i="2"/>
  <c r="BG8844" i="2"/>
  <c r="BG8845" i="2"/>
  <c r="BG8846" i="2"/>
  <c r="BG8847" i="2"/>
  <c r="BG8848" i="2"/>
  <c r="BG8849" i="2"/>
  <c r="BG8850" i="2"/>
  <c r="BG8851" i="2"/>
  <c r="BG8852" i="2"/>
  <c r="BG8853" i="2"/>
  <c r="BG8854" i="2"/>
  <c r="BG8855" i="2"/>
  <c r="BG8856" i="2"/>
  <c r="BG8857" i="2"/>
  <c r="BG8858" i="2"/>
  <c r="BG8859" i="2"/>
  <c r="BG8860" i="2"/>
  <c r="BG8861" i="2"/>
  <c r="BG8862" i="2"/>
  <c r="BG8863" i="2"/>
  <c r="BG8864" i="2"/>
  <c r="BG8865" i="2"/>
  <c r="BG8866" i="2"/>
  <c r="BG8867" i="2"/>
  <c r="BG8868" i="2"/>
  <c r="BG8869" i="2"/>
  <c r="BG8870" i="2"/>
  <c r="BG8871" i="2"/>
  <c r="BG8872" i="2"/>
  <c r="BG8873" i="2"/>
  <c r="BG8874" i="2"/>
  <c r="BG8875" i="2"/>
  <c r="BG8876" i="2"/>
  <c r="BG8877" i="2"/>
  <c r="BG8878" i="2"/>
  <c r="BG8879" i="2"/>
  <c r="BG8880" i="2"/>
  <c r="BG8881" i="2"/>
  <c r="BG8882" i="2"/>
  <c r="BG8883" i="2"/>
  <c r="BG8884" i="2"/>
  <c r="BG8885" i="2"/>
  <c r="BG8886" i="2"/>
  <c r="BG8887" i="2"/>
  <c r="BG8888" i="2"/>
  <c r="BG8889" i="2"/>
  <c r="BG8890" i="2"/>
  <c r="BG8891" i="2"/>
  <c r="BG8892" i="2"/>
  <c r="BG8893" i="2"/>
  <c r="BG8894" i="2"/>
  <c r="BG8895" i="2"/>
  <c r="BG8896" i="2"/>
  <c r="BG8897" i="2"/>
  <c r="BG8898" i="2"/>
  <c r="BG8899" i="2"/>
  <c r="BG8900" i="2"/>
  <c r="BG8901" i="2"/>
  <c r="BG8902" i="2"/>
  <c r="BG8903" i="2"/>
  <c r="BG8904" i="2"/>
  <c r="BG8905" i="2"/>
  <c r="BG8906" i="2"/>
  <c r="BG8907" i="2"/>
  <c r="BG8908" i="2"/>
  <c r="BG8909" i="2"/>
  <c r="BG8910" i="2"/>
  <c r="BG8911" i="2"/>
  <c r="BG8912" i="2"/>
  <c r="BG8913" i="2"/>
  <c r="BG8914" i="2"/>
  <c r="BG8915" i="2"/>
  <c r="BG8916" i="2"/>
  <c r="BG8917" i="2"/>
  <c r="BG8918" i="2"/>
  <c r="BG8919" i="2"/>
  <c r="BG8920" i="2"/>
  <c r="BG8921" i="2"/>
  <c r="BG8922" i="2"/>
  <c r="BG8923" i="2"/>
  <c r="BG8924" i="2"/>
  <c r="BG8925" i="2"/>
  <c r="BG8926" i="2"/>
  <c r="BG8927" i="2"/>
  <c r="BG8928" i="2"/>
  <c r="BG8929" i="2"/>
  <c r="BG8930" i="2"/>
  <c r="BG8931" i="2"/>
  <c r="BG8932" i="2"/>
  <c r="BG8933" i="2"/>
  <c r="BG8934" i="2"/>
  <c r="BG8935" i="2"/>
  <c r="BG8936" i="2"/>
  <c r="BG8937" i="2"/>
  <c r="BG8938" i="2"/>
  <c r="BG8939" i="2"/>
  <c r="BG8940" i="2"/>
  <c r="BG8941" i="2"/>
  <c r="BG8942" i="2"/>
  <c r="BG8943" i="2"/>
  <c r="BG8944" i="2"/>
  <c r="BG8945" i="2"/>
  <c r="BG8946" i="2"/>
  <c r="BG8947" i="2"/>
  <c r="BG8948" i="2"/>
  <c r="BG8949" i="2"/>
  <c r="BG8950" i="2"/>
  <c r="BG8951" i="2"/>
  <c r="BG8952" i="2"/>
  <c r="BG8953" i="2"/>
  <c r="BG8954" i="2"/>
  <c r="BG8955" i="2"/>
  <c r="BG8956" i="2"/>
  <c r="BG8957" i="2"/>
  <c r="BG8958" i="2"/>
  <c r="BG8959" i="2"/>
  <c r="BG8960" i="2"/>
  <c r="BG8961" i="2"/>
  <c r="BG8962" i="2"/>
  <c r="BG8963" i="2"/>
  <c r="BG8964" i="2"/>
  <c r="BG8965" i="2"/>
  <c r="BG8966" i="2"/>
  <c r="BG8967" i="2"/>
  <c r="BG8968" i="2"/>
  <c r="BG8969" i="2"/>
  <c r="BG8970" i="2"/>
  <c r="BG8971" i="2"/>
  <c r="BG8972" i="2"/>
  <c r="BG8973" i="2"/>
  <c r="BG8974" i="2"/>
  <c r="BG8975" i="2"/>
  <c r="BG8976" i="2"/>
  <c r="BG8977" i="2"/>
  <c r="BG8978" i="2"/>
  <c r="BG8979" i="2"/>
  <c r="BG8980" i="2"/>
  <c r="BG8981" i="2"/>
  <c r="BG8982" i="2"/>
  <c r="BG8983" i="2"/>
  <c r="BG8984" i="2"/>
  <c r="BG8985" i="2"/>
  <c r="BG8986" i="2"/>
  <c r="BG8987" i="2"/>
  <c r="BG8988" i="2"/>
  <c r="BG8989" i="2"/>
  <c r="BG8990" i="2"/>
  <c r="BG8991" i="2"/>
  <c r="BG8992" i="2"/>
  <c r="BG8993" i="2"/>
  <c r="BG8994" i="2"/>
  <c r="BG8995" i="2"/>
  <c r="BG8996" i="2"/>
  <c r="BG8997" i="2"/>
  <c r="BG8998" i="2"/>
  <c r="BG8999" i="2"/>
  <c r="BG9000" i="2"/>
  <c r="BG9001" i="2"/>
  <c r="BG9002" i="2"/>
  <c r="BG9003" i="2"/>
  <c r="BG9004" i="2"/>
  <c r="BG9005" i="2"/>
  <c r="BG9006" i="2"/>
  <c r="BG9007" i="2"/>
  <c r="BG9008" i="2"/>
  <c r="BG9009" i="2"/>
  <c r="BG9010" i="2"/>
  <c r="BG9011" i="2"/>
  <c r="BG9012" i="2"/>
  <c r="BG9013" i="2"/>
  <c r="BG9014" i="2"/>
  <c r="BG9015" i="2"/>
  <c r="BG9016" i="2"/>
  <c r="BG9017" i="2"/>
  <c r="BG9018" i="2"/>
  <c r="BG9019" i="2"/>
  <c r="BG9020" i="2"/>
  <c r="BG9021" i="2"/>
  <c r="BG9022" i="2"/>
  <c r="BG9023" i="2"/>
  <c r="BG9024" i="2"/>
  <c r="BG9025" i="2"/>
  <c r="BG9026" i="2"/>
  <c r="BG9027" i="2"/>
  <c r="BG9028" i="2"/>
  <c r="BG9029" i="2"/>
  <c r="BG9030" i="2"/>
  <c r="BG9031" i="2"/>
  <c r="BG9032" i="2"/>
  <c r="BG9033" i="2"/>
  <c r="BG9034" i="2"/>
  <c r="BG9035" i="2"/>
  <c r="BG9036" i="2"/>
  <c r="BG9037" i="2"/>
  <c r="BG9038" i="2"/>
  <c r="BG9039" i="2"/>
  <c r="BG9040" i="2"/>
  <c r="BG9041" i="2"/>
  <c r="BG9042" i="2"/>
  <c r="BG9043" i="2"/>
  <c r="BG9044" i="2"/>
  <c r="BG9045" i="2"/>
  <c r="BG9046" i="2"/>
  <c r="BG9047" i="2"/>
  <c r="BG9048" i="2"/>
  <c r="BG9049" i="2"/>
  <c r="BG9050" i="2"/>
  <c r="BG9051" i="2"/>
  <c r="BG9052" i="2"/>
  <c r="BG9053" i="2"/>
  <c r="BG9054" i="2"/>
  <c r="BG9055" i="2"/>
  <c r="BG9056" i="2"/>
  <c r="BG9057" i="2"/>
  <c r="BG9058" i="2"/>
  <c r="BG9059" i="2"/>
  <c r="BG9060" i="2"/>
  <c r="BG9061" i="2"/>
  <c r="BG9062" i="2"/>
  <c r="BG9063" i="2"/>
  <c r="BG9064" i="2"/>
  <c r="BG9065" i="2"/>
  <c r="BG9066" i="2"/>
  <c r="BG9067" i="2"/>
  <c r="BG9068" i="2"/>
  <c r="BG9069" i="2"/>
  <c r="BG9070" i="2"/>
  <c r="BG9071" i="2"/>
  <c r="BG9072" i="2"/>
  <c r="BG9073" i="2"/>
  <c r="BG9074" i="2"/>
  <c r="BG9075" i="2"/>
  <c r="BG9076" i="2"/>
  <c r="BG9077" i="2"/>
  <c r="BG9078" i="2"/>
  <c r="BG9079" i="2"/>
  <c r="BG9080" i="2"/>
  <c r="BG9081" i="2"/>
  <c r="BG9082" i="2"/>
  <c r="BG9083" i="2"/>
  <c r="BG9084" i="2"/>
  <c r="BG9085" i="2"/>
  <c r="BG9086" i="2"/>
  <c r="BG9087" i="2"/>
  <c r="BG9088" i="2"/>
  <c r="BG9089" i="2"/>
  <c r="BG9090" i="2"/>
  <c r="BG9091" i="2"/>
  <c r="BG9092" i="2"/>
  <c r="BG9093" i="2"/>
  <c r="BG9094" i="2"/>
  <c r="BG9095" i="2"/>
  <c r="BG9096" i="2"/>
  <c r="BG9097" i="2"/>
  <c r="BG9098" i="2"/>
  <c r="BG9099" i="2"/>
  <c r="BG9100" i="2"/>
  <c r="BG9101" i="2"/>
  <c r="BG9102" i="2"/>
  <c r="BG9103" i="2"/>
  <c r="BG9104" i="2"/>
  <c r="BG9105" i="2"/>
  <c r="BG9106" i="2"/>
  <c r="BG9107" i="2"/>
  <c r="BG9108" i="2"/>
  <c r="BG9109" i="2"/>
  <c r="BG9110" i="2"/>
  <c r="BG9111" i="2"/>
  <c r="BG9112" i="2"/>
  <c r="BG9113" i="2"/>
  <c r="BG9114" i="2"/>
  <c r="BG9115" i="2"/>
  <c r="BG9116" i="2"/>
  <c r="BG9117" i="2"/>
  <c r="BG9118" i="2"/>
  <c r="BG9119" i="2"/>
  <c r="BG9120" i="2"/>
  <c r="BG9121" i="2"/>
  <c r="BG9122" i="2"/>
  <c r="BG9123" i="2"/>
  <c r="BG9124" i="2"/>
  <c r="BG9125" i="2"/>
  <c r="BG9126" i="2"/>
  <c r="BG9127" i="2"/>
  <c r="BG9128" i="2"/>
  <c r="BG9129" i="2"/>
  <c r="BG9130" i="2"/>
  <c r="BG9131" i="2"/>
  <c r="BG9132" i="2"/>
  <c r="BG9133" i="2"/>
  <c r="BG9134" i="2"/>
  <c r="BG9135" i="2"/>
  <c r="BG9136" i="2"/>
  <c r="BG9137" i="2"/>
  <c r="BG9138" i="2"/>
  <c r="BG9139" i="2"/>
  <c r="BG9140" i="2"/>
  <c r="BG9141" i="2"/>
  <c r="BG9142" i="2"/>
  <c r="BG9143" i="2"/>
  <c r="BG9144" i="2"/>
  <c r="BG9145" i="2"/>
  <c r="BG9146" i="2"/>
  <c r="BG9147" i="2"/>
  <c r="BG9148" i="2"/>
  <c r="BG9149" i="2"/>
  <c r="BG9150" i="2"/>
  <c r="BG9151" i="2"/>
  <c r="BG9152" i="2"/>
  <c r="BG9153" i="2"/>
  <c r="BG9154" i="2"/>
  <c r="BG9155" i="2"/>
  <c r="BG9156" i="2"/>
  <c r="BG9157" i="2"/>
  <c r="BG9158" i="2"/>
  <c r="BG9159" i="2"/>
  <c r="BG9160" i="2"/>
  <c r="BG9161" i="2"/>
  <c r="BG9162" i="2"/>
  <c r="BG9163" i="2"/>
  <c r="BG9164" i="2"/>
  <c r="BG9165" i="2"/>
  <c r="BG9166" i="2"/>
  <c r="BG9167" i="2"/>
  <c r="BG9168" i="2"/>
  <c r="BG9169" i="2"/>
  <c r="BG9170" i="2"/>
  <c r="BG9171" i="2"/>
  <c r="BG9172" i="2"/>
  <c r="BG9173" i="2"/>
  <c r="BG9174" i="2"/>
  <c r="BG9175" i="2"/>
  <c r="BG9176" i="2"/>
  <c r="BG9177" i="2"/>
  <c r="BG9178" i="2"/>
  <c r="BG9179" i="2"/>
  <c r="BG9180" i="2"/>
  <c r="BG9181" i="2"/>
  <c r="BG9182" i="2"/>
  <c r="BG9183" i="2"/>
  <c r="BG9184" i="2"/>
  <c r="BG9185" i="2"/>
  <c r="BG9186" i="2"/>
  <c r="BG9187" i="2"/>
  <c r="BG9188" i="2"/>
  <c r="BG9189" i="2"/>
  <c r="BG9190" i="2"/>
  <c r="BG9191" i="2"/>
  <c r="BG9192" i="2"/>
  <c r="BG9193" i="2"/>
  <c r="BG9194" i="2"/>
  <c r="BG9195" i="2"/>
  <c r="BG9196" i="2"/>
  <c r="BG9197" i="2"/>
  <c r="BG9198" i="2"/>
  <c r="BG9199" i="2"/>
  <c r="BG9200" i="2"/>
  <c r="BG9201" i="2"/>
  <c r="BG9202" i="2"/>
  <c r="BG9203" i="2"/>
  <c r="BG9204" i="2"/>
  <c r="BG9205" i="2"/>
  <c r="BG9206" i="2"/>
  <c r="BG9207" i="2"/>
  <c r="BG9208" i="2"/>
  <c r="BG9209" i="2"/>
  <c r="BG9210" i="2"/>
  <c r="BG9211" i="2"/>
  <c r="BG9212" i="2"/>
  <c r="BG9213" i="2"/>
  <c r="BG9214" i="2"/>
  <c r="BG9215" i="2"/>
  <c r="BG9216" i="2"/>
  <c r="BG9217" i="2"/>
  <c r="BG9218" i="2"/>
  <c r="BG9219" i="2"/>
  <c r="BG9220" i="2"/>
  <c r="BG9221" i="2"/>
  <c r="BG9222" i="2"/>
  <c r="BG9223" i="2"/>
  <c r="BG9224" i="2"/>
  <c r="BG9225" i="2"/>
  <c r="BG9226" i="2"/>
  <c r="BG9227" i="2"/>
  <c r="BG9228" i="2"/>
  <c r="BG9229" i="2"/>
  <c r="BG9230" i="2"/>
  <c r="BG9231" i="2"/>
  <c r="BG9232" i="2"/>
  <c r="BG9233" i="2"/>
  <c r="BG9234" i="2"/>
  <c r="BG9235" i="2"/>
  <c r="BG9236" i="2"/>
  <c r="BG9237" i="2"/>
  <c r="BG9238" i="2"/>
  <c r="BG9239" i="2"/>
  <c r="BG9240" i="2"/>
  <c r="BG9241" i="2"/>
  <c r="BG9242" i="2"/>
  <c r="BG9243" i="2"/>
  <c r="BG9244" i="2"/>
  <c r="BG9245" i="2"/>
  <c r="BG9246" i="2"/>
  <c r="BG9247" i="2"/>
  <c r="BG9248" i="2"/>
  <c r="BG9249" i="2"/>
  <c r="BG9250" i="2"/>
  <c r="BG9251" i="2"/>
  <c r="BG9252" i="2"/>
  <c r="BG9253" i="2"/>
  <c r="BG9254" i="2"/>
  <c r="BG9255" i="2"/>
  <c r="BG9256" i="2"/>
  <c r="BG9257" i="2"/>
  <c r="BG9258" i="2"/>
  <c r="BG9259" i="2"/>
  <c r="BG9260" i="2"/>
  <c r="BG9261" i="2"/>
  <c r="BG9262" i="2"/>
  <c r="BG9263" i="2"/>
  <c r="BG9264" i="2"/>
  <c r="BG9265" i="2"/>
  <c r="BG9266" i="2"/>
  <c r="BG9267" i="2"/>
  <c r="BG9268" i="2"/>
  <c r="BG9269" i="2"/>
  <c r="BG9270" i="2"/>
  <c r="BG9271" i="2"/>
  <c r="BG9272" i="2"/>
  <c r="BG9273" i="2"/>
  <c r="BG9274" i="2"/>
  <c r="BG9275" i="2"/>
  <c r="BG9276" i="2"/>
  <c r="BG9277" i="2"/>
  <c r="BG9278" i="2"/>
  <c r="BG9279" i="2"/>
  <c r="BG9280" i="2"/>
  <c r="BG9281" i="2"/>
  <c r="BG9282" i="2"/>
  <c r="BG9283" i="2"/>
  <c r="BG9284" i="2"/>
  <c r="BG9285" i="2"/>
  <c r="BG9286" i="2"/>
  <c r="BG9287" i="2"/>
  <c r="BG9288" i="2"/>
  <c r="BG9289" i="2"/>
  <c r="BG9290" i="2"/>
  <c r="BG9291" i="2"/>
  <c r="BG9292" i="2"/>
  <c r="BG9293" i="2"/>
  <c r="BG9294" i="2"/>
  <c r="BG9295" i="2"/>
  <c r="BG9296" i="2"/>
  <c r="BG9297" i="2"/>
  <c r="BG9298" i="2"/>
  <c r="BG9299" i="2"/>
  <c r="BG9300" i="2"/>
  <c r="BG9301" i="2"/>
  <c r="BG9302" i="2"/>
  <c r="BG9303" i="2"/>
  <c r="BG9304" i="2"/>
  <c r="BG9305" i="2"/>
  <c r="BG9306" i="2"/>
  <c r="BG9307" i="2"/>
  <c r="BG9308" i="2"/>
  <c r="BG9309" i="2"/>
  <c r="BG9310" i="2"/>
  <c r="BG9311" i="2"/>
  <c r="BG9312" i="2"/>
  <c r="BG9313" i="2"/>
  <c r="BG9314" i="2"/>
  <c r="BG9315" i="2"/>
  <c r="BG9316" i="2"/>
  <c r="BG9317" i="2"/>
  <c r="BG9318" i="2"/>
  <c r="BG9319" i="2"/>
  <c r="BG9320" i="2"/>
  <c r="BG9321" i="2"/>
  <c r="BG9322" i="2"/>
  <c r="BG9323" i="2"/>
  <c r="BG9324" i="2"/>
  <c r="BG9325" i="2"/>
  <c r="BG9326" i="2"/>
  <c r="BG9327" i="2"/>
  <c r="BG9328" i="2"/>
  <c r="BG9329" i="2"/>
  <c r="BG9330" i="2"/>
  <c r="BG9331" i="2"/>
  <c r="BG9332" i="2"/>
  <c r="BG9333" i="2"/>
  <c r="BG9334" i="2"/>
  <c r="BG9335" i="2"/>
  <c r="BG9336" i="2"/>
  <c r="BG9337" i="2"/>
  <c r="BG9338" i="2"/>
  <c r="BG9339" i="2"/>
  <c r="BG9340" i="2"/>
  <c r="BG9341" i="2"/>
  <c r="BG9342" i="2"/>
  <c r="BG9343" i="2"/>
  <c r="BG9344" i="2"/>
  <c r="BG9345" i="2"/>
  <c r="BG9346" i="2"/>
  <c r="BG9347" i="2"/>
  <c r="BG9348" i="2"/>
  <c r="BG9349" i="2"/>
  <c r="BG9350" i="2"/>
  <c r="BG9351" i="2"/>
  <c r="BG9352" i="2"/>
  <c r="BG9353" i="2"/>
  <c r="BG9354" i="2"/>
  <c r="BG9355" i="2"/>
  <c r="BG9356" i="2"/>
  <c r="BG9357" i="2"/>
  <c r="BG9358" i="2"/>
  <c r="BG9359" i="2"/>
  <c r="BG9360" i="2"/>
  <c r="BG9361" i="2"/>
  <c r="BG9362" i="2"/>
  <c r="BG9363" i="2"/>
  <c r="BG9364" i="2"/>
  <c r="BG9365" i="2"/>
  <c r="BG9366" i="2"/>
  <c r="BG9367" i="2"/>
  <c r="BG9368" i="2"/>
  <c r="BG9369" i="2"/>
  <c r="BG9370" i="2"/>
  <c r="BG9371" i="2"/>
  <c r="BG9372" i="2"/>
  <c r="BG9373" i="2"/>
  <c r="BG9374" i="2"/>
  <c r="BG9375" i="2"/>
  <c r="BG9376" i="2"/>
  <c r="BG9377" i="2"/>
  <c r="BG9378" i="2"/>
  <c r="BG9379" i="2"/>
  <c r="BG9380" i="2"/>
  <c r="BG9381" i="2"/>
  <c r="BG9382" i="2"/>
  <c r="BG9383" i="2"/>
  <c r="BG9384" i="2"/>
  <c r="BG9385" i="2"/>
  <c r="BG9386" i="2"/>
  <c r="BG9387" i="2"/>
  <c r="BG9388" i="2"/>
  <c r="BG9389" i="2"/>
  <c r="BG9390" i="2"/>
  <c r="BG9391" i="2"/>
  <c r="BG9392" i="2"/>
  <c r="BG9393" i="2"/>
  <c r="BG9394" i="2"/>
  <c r="BG9395" i="2"/>
  <c r="BG9396" i="2"/>
  <c r="BG9397" i="2"/>
  <c r="BG9398" i="2"/>
  <c r="BG9399" i="2"/>
  <c r="BG9400" i="2"/>
  <c r="BG9401" i="2"/>
  <c r="BG9402" i="2"/>
  <c r="BG9403" i="2"/>
  <c r="BG9404" i="2"/>
  <c r="BG9405" i="2"/>
  <c r="BG9406" i="2"/>
  <c r="BG9407" i="2"/>
  <c r="BG9408" i="2"/>
  <c r="BG9409" i="2"/>
  <c r="BG9410" i="2"/>
  <c r="BG9411" i="2"/>
  <c r="BG9412" i="2"/>
  <c r="BG9413" i="2"/>
  <c r="BG9414" i="2"/>
  <c r="BG9415" i="2"/>
  <c r="BG9416" i="2"/>
  <c r="BG9417" i="2"/>
  <c r="BG9418" i="2"/>
  <c r="BG9419" i="2"/>
  <c r="BG9420" i="2"/>
  <c r="BG9421" i="2"/>
  <c r="BG9422" i="2"/>
  <c r="BG9423" i="2"/>
  <c r="BG9424" i="2"/>
  <c r="BG9425" i="2"/>
  <c r="BG9426" i="2"/>
  <c r="BG9427" i="2"/>
  <c r="BG9428" i="2"/>
  <c r="BG9429" i="2"/>
  <c r="BG9430" i="2"/>
  <c r="BG9431" i="2"/>
  <c r="BG9432" i="2"/>
  <c r="BG9433" i="2"/>
  <c r="BG9434" i="2"/>
  <c r="BG9435" i="2"/>
  <c r="BG9436" i="2"/>
  <c r="BG9437" i="2"/>
  <c r="BG9438" i="2"/>
  <c r="BG9439" i="2"/>
  <c r="BG9440" i="2"/>
  <c r="BG9441" i="2"/>
  <c r="BG9442" i="2"/>
  <c r="BG9443" i="2"/>
  <c r="BG9444" i="2"/>
  <c r="BG9445" i="2"/>
  <c r="BG9446" i="2"/>
  <c r="BG9447" i="2"/>
  <c r="BG9448" i="2"/>
  <c r="BG9449" i="2"/>
  <c r="BG9450" i="2"/>
  <c r="BG9451" i="2"/>
  <c r="BG9452" i="2"/>
  <c r="BG9453" i="2"/>
  <c r="BG9454" i="2"/>
  <c r="BG9455" i="2"/>
  <c r="BG9456" i="2"/>
  <c r="BG9457" i="2"/>
  <c r="BG9458" i="2"/>
  <c r="BG9459" i="2"/>
  <c r="BG9460" i="2"/>
  <c r="BG9461" i="2"/>
  <c r="BG9462" i="2"/>
  <c r="BG9463" i="2"/>
  <c r="BG9464" i="2"/>
  <c r="BG9465" i="2"/>
  <c r="BG9466" i="2"/>
  <c r="BG9467" i="2"/>
  <c r="BG9468" i="2"/>
  <c r="BG9469" i="2"/>
  <c r="BG9470" i="2"/>
  <c r="BG9471" i="2"/>
  <c r="BG9472" i="2"/>
  <c r="BG9473" i="2"/>
  <c r="BG9474" i="2"/>
  <c r="BG9475" i="2"/>
  <c r="BG9476" i="2"/>
  <c r="BG9477" i="2"/>
  <c r="BG9478" i="2"/>
  <c r="BG9479" i="2"/>
  <c r="BG9480" i="2"/>
  <c r="BG9481" i="2"/>
  <c r="BG9482" i="2"/>
  <c r="BG9483" i="2"/>
  <c r="BG9484" i="2"/>
  <c r="BG9485" i="2"/>
  <c r="BG9486" i="2"/>
  <c r="BG9487" i="2"/>
  <c r="BG9488" i="2"/>
  <c r="BG9489" i="2"/>
  <c r="BG9490" i="2"/>
  <c r="BG9491" i="2"/>
  <c r="BG9492" i="2"/>
  <c r="BG9493" i="2"/>
  <c r="BG9494" i="2"/>
  <c r="BG9495" i="2"/>
  <c r="BG9496" i="2"/>
  <c r="BG9497" i="2"/>
  <c r="BG9498" i="2"/>
  <c r="BG9499" i="2"/>
  <c r="BG9500" i="2"/>
  <c r="BG9501" i="2"/>
  <c r="BG9502" i="2"/>
  <c r="BG9503" i="2"/>
  <c r="BG9504" i="2"/>
  <c r="BG9505" i="2"/>
  <c r="BG9506" i="2"/>
  <c r="BG9507" i="2"/>
  <c r="BG9508" i="2"/>
  <c r="BG9509" i="2"/>
  <c r="BG9510" i="2"/>
  <c r="BG9511" i="2"/>
  <c r="BG9512" i="2"/>
  <c r="BG9513" i="2"/>
  <c r="BG9514" i="2"/>
  <c r="BG9515" i="2"/>
  <c r="BG9516" i="2"/>
  <c r="BG9517" i="2"/>
  <c r="BG9518" i="2"/>
  <c r="BG9519" i="2"/>
  <c r="BG9520" i="2"/>
  <c r="BG9521" i="2"/>
  <c r="BG9522" i="2"/>
  <c r="BG9523" i="2"/>
  <c r="BG9524" i="2"/>
  <c r="BG9525" i="2"/>
  <c r="BG9526" i="2"/>
  <c r="BG9527" i="2"/>
  <c r="BG9528" i="2"/>
  <c r="BG9529" i="2"/>
  <c r="BG9530" i="2"/>
  <c r="BG9531" i="2"/>
  <c r="BG9532" i="2"/>
  <c r="BG9533" i="2"/>
  <c r="BG9534" i="2"/>
  <c r="BG9535" i="2"/>
  <c r="BG9536" i="2"/>
  <c r="BG9537" i="2"/>
  <c r="BG9538" i="2"/>
  <c r="BG9539" i="2"/>
  <c r="BG9540" i="2"/>
  <c r="BG9541" i="2"/>
  <c r="BG9542" i="2"/>
  <c r="BG9543" i="2"/>
  <c r="BG9544" i="2"/>
  <c r="BG9545" i="2"/>
  <c r="BG9546" i="2"/>
  <c r="BG9547" i="2"/>
  <c r="BG9548" i="2"/>
  <c r="BG9549" i="2"/>
  <c r="BG9550" i="2"/>
  <c r="BG9551" i="2"/>
  <c r="BG9552" i="2"/>
  <c r="BG9553" i="2"/>
  <c r="BG9554" i="2"/>
  <c r="BG9555" i="2"/>
  <c r="BG9556" i="2"/>
  <c r="BG9557" i="2"/>
  <c r="BG9558" i="2"/>
  <c r="BG9559" i="2"/>
  <c r="BG9560" i="2"/>
  <c r="BG9561" i="2"/>
  <c r="BG9562" i="2"/>
  <c r="BG9563" i="2"/>
  <c r="BG9564" i="2"/>
  <c r="BG9565" i="2"/>
  <c r="BG9566" i="2"/>
  <c r="BG9567" i="2"/>
  <c r="BG9568" i="2"/>
  <c r="BG9569" i="2"/>
  <c r="BG9570" i="2"/>
  <c r="BG9571" i="2"/>
  <c r="BG9572" i="2"/>
  <c r="BG9573" i="2"/>
  <c r="BG9574" i="2"/>
  <c r="BG9575" i="2"/>
  <c r="BG9576" i="2"/>
  <c r="BG9577" i="2"/>
  <c r="BG9578" i="2"/>
  <c r="BG9579" i="2"/>
  <c r="BG9580" i="2"/>
  <c r="BG9581" i="2"/>
  <c r="BG9582" i="2"/>
  <c r="BG9583" i="2"/>
  <c r="BG9584" i="2"/>
  <c r="BG9585" i="2"/>
  <c r="BG9586" i="2"/>
  <c r="BG9587" i="2"/>
  <c r="BG9588" i="2"/>
  <c r="BG9589" i="2"/>
  <c r="BG9590" i="2"/>
  <c r="BG9591" i="2"/>
  <c r="BG9592" i="2"/>
  <c r="BG9593" i="2"/>
  <c r="BG9594" i="2"/>
  <c r="BG9595" i="2"/>
  <c r="BG9596" i="2"/>
  <c r="BG9597" i="2"/>
  <c r="BG9598" i="2"/>
  <c r="BG9599" i="2"/>
  <c r="BG9600" i="2"/>
  <c r="BG9601" i="2"/>
  <c r="BG9602" i="2"/>
  <c r="BG9603" i="2"/>
  <c r="BG9604" i="2"/>
  <c r="BG9605" i="2"/>
  <c r="BG9606" i="2"/>
  <c r="BG9607" i="2"/>
  <c r="BG9608" i="2"/>
  <c r="BG9609" i="2"/>
  <c r="BG9610" i="2"/>
  <c r="BG9611" i="2"/>
  <c r="BG9612" i="2"/>
  <c r="BG9613" i="2"/>
  <c r="BG9614" i="2"/>
  <c r="BG9615" i="2"/>
  <c r="BG9616" i="2"/>
  <c r="BG9617" i="2"/>
  <c r="BG9618" i="2"/>
  <c r="BG9619" i="2"/>
  <c r="BG9620" i="2"/>
  <c r="BG9621" i="2"/>
  <c r="BG9622" i="2"/>
  <c r="BG9623" i="2"/>
  <c r="BG9624" i="2"/>
  <c r="BG9625" i="2"/>
  <c r="BG9626" i="2"/>
  <c r="BG9627" i="2"/>
  <c r="BG9628" i="2"/>
  <c r="BG9629" i="2"/>
  <c r="BG9630" i="2"/>
  <c r="BG9631" i="2"/>
  <c r="BG9632" i="2"/>
  <c r="BG9633" i="2"/>
  <c r="BG9634" i="2"/>
  <c r="BG9635" i="2"/>
  <c r="BG9636" i="2"/>
  <c r="BG9637" i="2"/>
  <c r="BG9638" i="2"/>
  <c r="BG9639" i="2"/>
  <c r="BG9640" i="2"/>
  <c r="BG9641" i="2"/>
  <c r="BG9642" i="2"/>
  <c r="BG9643" i="2"/>
  <c r="BG9644" i="2"/>
  <c r="BG9645" i="2"/>
  <c r="BG9646" i="2"/>
  <c r="BG9647" i="2"/>
  <c r="BG9648" i="2"/>
  <c r="BG9649" i="2"/>
  <c r="BG9650" i="2"/>
  <c r="BG9651" i="2"/>
  <c r="BG9652" i="2"/>
  <c r="BG9653" i="2"/>
  <c r="BG9654" i="2"/>
  <c r="BG9655" i="2"/>
  <c r="BG9656" i="2"/>
  <c r="BG9657" i="2"/>
  <c r="BG9658" i="2"/>
  <c r="BG9659" i="2"/>
  <c r="BG9660" i="2"/>
  <c r="BG9661" i="2"/>
  <c r="BG9662" i="2"/>
  <c r="BG9663" i="2"/>
  <c r="BG9664" i="2"/>
  <c r="BG9665" i="2"/>
  <c r="BG9666" i="2"/>
  <c r="BG9667" i="2"/>
  <c r="BG9668" i="2"/>
  <c r="BG9669" i="2"/>
  <c r="BG9670" i="2"/>
  <c r="BG9671" i="2"/>
  <c r="BG9672" i="2"/>
  <c r="BG9673" i="2"/>
  <c r="BG9674" i="2"/>
  <c r="BG9675" i="2"/>
  <c r="BG9676" i="2"/>
  <c r="BG9677" i="2"/>
  <c r="BG9678" i="2"/>
  <c r="BG9679" i="2"/>
  <c r="BG9680" i="2"/>
  <c r="BG9681" i="2"/>
  <c r="BG9682" i="2"/>
  <c r="BG9683" i="2"/>
  <c r="BG9684" i="2"/>
  <c r="BG9685" i="2"/>
  <c r="BG9686" i="2"/>
  <c r="BG9687" i="2"/>
  <c r="BG9688" i="2"/>
  <c r="BG9689" i="2"/>
  <c r="BG9690" i="2"/>
  <c r="BG9691" i="2"/>
  <c r="BG9692" i="2"/>
  <c r="BG9693" i="2"/>
  <c r="BG9694" i="2"/>
  <c r="BG9695" i="2"/>
  <c r="BG9696" i="2"/>
  <c r="BG9697" i="2"/>
  <c r="BG9698" i="2"/>
  <c r="BG9699" i="2"/>
  <c r="BG9700" i="2"/>
  <c r="BG9701" i="2"/>
  <c r="BG9702" i="2"/>
  <c r="BG9703" i="2"/>
  <c r="BG9704" i="2"/>
  <c r="BG9705" i="2"/>
  <c r="BG9706" i="2"/>
  <c r="BG9707" i="2"/>
  <c r="BG9708" i="2"/>
  <c r="BG9709" i="2"/>
  <c r="BG9710" i="2"/>
  <c r="BG9711" i="2"/>
  <c r="BG9712" i="2"/>
  <c r="BG9713" i="2"/>
  <c r="BG9714" i="2"/>
  <c r="BG9715" i="2"/>
  <c r="BG9716" i="2"/>
  <c r="BG9717" i="2"/>
  <c r="BG9718" i="2"/>
  <c r="BG9719" i="2"/>
  <c r="BG9720" i="2"/>
  <c r="BG9721" i="2"/>
  <c r="BG9722" i="2"/>
  <c r="BG9723" i="2"/>
  <c r="BG9724" i="2"/>
  <c r="BG9725" i="2"/>
  <c r="BG9726" i="2"/>
  <c r="BG9727" i="2"/>
  <c r="BG9728" i="2"/>
  <c r="BG9729" i="2"/>
  <c r="BG9730" i="2"/>
  <c r="BG9731" i="2"/>
  <c r="BG9732" i="2"/>
  <c r="BG9733" i="2"/>
  <c r="BG9734" i="2"/>
  <c r="BG9735" i="2"/>
  <c r="BG9736" i="2"/>
  <c r="BG9737" i="2"/>
  <c r="BG9738" i="2"/>
  <c r="BG9739" i="2"/>
  <c r="BG9740" i="2"/>
  <c r="BG9741" i="2"/>
  <c r="BG9742" i="2"/>
  <c r="BG9743" i="2"/>
  <c r="BG9744" i="2"/>
  <c r="BG9745" i="2"/>
  <c r="BG9746" i="2"/>
  <c r="BG9747" i="2"/>
  <c r="BG9748" i="2"/>
  <c r="BG9749" i="2"/>
  <c r="BG9750" i="2"/>
  <c r="BG9751" i="2"/>
  <c r="BG9752" i="2"/>
  <c r="BG9753" i="2"/>
  <c r="BG9754" i="2"/>
  <c r="BG9755" i="2"/>
  <c r="BG9756" i="2"/>
  <c r="BG9757" i="2"/>
  <c r="BG9758" i="2"/>
  <c r="BG9759" i="2"/>
  <c r="BG9760" i="2"/>
  <c r="BG9761" i="2"/>
  <c r="BG9762" i="2"/>
  <c r="BG9763" i="2"/>
  <c r="BG9764" i="2"/>
  <c r="BG9765" i="2"/>
  <c r="BG9766" i="2"/>
  <c r="BG9767" i="2"/>
  <c r="BG9768" i="2"/>
  <c r="BG9769" i="2"/>
  <c r="BG9770" i="2"/>
  <c r="BG9771" i="2"/>
  <c r="BG9772" i="2"/>
  <c r="BG9773" i="2"/>
  <c r="BG9774" i="2"/>
  <c r="BG9775" i="2"/>
  <c r="BG9776" i="2"/>
  <c r="BG9777" i="2"/>
  <c r="BG9778" i="2"/>
  <c r="BG9779" i="2"/>
  <c r="BG9780" i="2"/>
  <c r="BG9781" i="2"/>
  <c r="BG9782" i="2"/>
  <c r="BG9783" i="2"/>
  <c r="BG9784" i="2"/>
  <c r="BG9785" i="2"/>
  <c r="BG9786" i="2"/>
  <c r="BG9787" i="2"/>
  <c r="BG9788" i="2"/>
  <c r="BG9789" i="2"/>
  <c r="BG9790" i="2"/>
  <c r="BG9791" i="2"/>
  <c r="BG9792" i="2"/>
  <c r="BG9793" i="2"/>
  <c r="BG9794" i="2"/>
  <c r="BG9795" i="2"/>
  <c r="BG9796" i="2"/>
  <c r="BG9797" i="2"/>
  <c r="BG9798" i="2"/>
  <c r="BG9799" i="2"/>
  <c r="BG9800" i="2"/>
  <c r="BG9801" i="2"/>
  <c r="BG9802" i="2"/>
  <c r="BG9803" i="2"/>
  <c r="BG9804" i="2"/>
  <c r="BG9805" i="2"/>
  <c r="BG9806" i="2"/>
  <c r="BG9807" i="2"/>
  <c r="BG9808" i="2"/>
  <c r="BG9809" i="2"/>
  <c r="BG9810" i="2"/>
  <c r="BG9811" i="2"/>
  <c r="BG9812" i="2"/>
  <c r="BG9813" i="2"/>
  <c r="BG9814" i="2"/>
  <c r="BG9815" i="2"/>
  <c r="BG9816" i="2"/>
  <c r="BG9817" i="2"/>
  <c r="BG9818" i="2"/>
  <c r="BG9819" i="2"/>
  <c r="BG9820" i="2"/>
  <c r="BG9821" i="2"/>
  <c r="BG9822" i="2"/>
  <c r="BG9823" i="2"/>
  <c r="BG9824" i="2"/>
  <c r="BG9825" i="2"/>
  <c r="BG9826" i="2"/>
  <c r="BG9827" i="2"/>
  <c r="BG9828" i="2"/>
  <c r="BG9829" i="2"/>
  <c r="BG9830" i="2"/>
  <c r="BG9831" i="2"/>
  <c r="BG9832" i="2"/>
  <c r="BG9833" i="2"/>
  <c r="BG9834" i="2"/>
  <c r="BG9835" i="2"/>
  <c r="BG9836" i="2"/>
  <c r="BG9837" i="2"/>
  <c r="BG9838" i="2"/>
  <c r="BG9839" i="2"/>
  <c r="BG9840" i="2"/>
  <c r="BG9841" i="2"/>
  <c r="BG9842" i="2"/>
  <c r="BG9843" i="2"/>
  <c r="BG9844" i="2"/>
  <c r="BG9845" i="2"/>
  <c r="BG9846" i="2"/>
  <c r="BG9847" i="2"/>
  <c r="BG9848" i="2"/>
  <c r="BG9849" i="2"/>
  <c r="BG9850" i="2"/>
  <c r="BG9851" i="2"/>
  <c r="BG9852" i="2"/>
  <c r="BG9853" i="2"/>
  <c r="BG9854" i="2"/>
  <c r="BG9855" i="2"/>
  <c r="BG9856" i="2"/>
  <c r="BG9857" i="2"/>
  <c r="BG9858" i="2"/>
  <c r="BG9859" i="2"/>
  <c r="BG9860" i="2"/>
  <c r="BG9861" i="2"/>
  <c r="BG9862" i="2"/>
  <c r="BG9863" i="2"/>
  <c r="BG9864" i="2"/>
  <c r="BG9865" i="2"/>
  <c r="BG9866" i="2"/>
  <c r="BG9867" i="2"/>
  <c r="BG9868" i="2"/>
  <c r="BG9869" i="2"/>
  <c r="BG9870" i="2"/>
  <c r="BG9871" i="2"/>
  <c r="BG9872" i="2"/>
  <c r="BG9873" i="2"/>
  <c r="BG9874" i="2"/>
  <c r="BG9875" i="2"/>
  <c r="BG9876" i="2"/>
  <c r="BG9877" i="2"/>
  <c r="BG9878" i="2"/>
  <c r="BG9879" i="2"/>
  <c r="BG9880" i="2"/>
  <c r="BG9881" i="2"/>
  <c r="BG9882" i="2"/>
  <c r="BG9883" i="2"/>
  <c r="BG9884" i="2"/>
  <c r="BG9885" i="2"/>
  <c r="BG9886" i="2"/>
  <c r="BG9887" i="2"/>
  <c r="BG9888" i="2"/>
  <c r="BG9889" i="2"/>
  <c r="BG9890" i="2"/>
  <c r="BG9891" i="2"/>
  <c r="BG9892" i="2"/>
  <c r="BG9893" i="2"/>
  <c r="BG9894" i="2"/>
  <c r="BG9895" i="2"/>
  <c r="BG9896" i="2"/>
  <c r="BG9897" i="2"/>
  <c r="BG9898" i="2"/>
  <c r="BG9899" i="2"/>
  <c r="BG9900" i="2"/>
  <c r="BG9901" i="2"/>
  <c r="BG9902" i="2"/>
  <c r="BG9903" i="2"/>
  <c r="BG9904" i="2"/>
  <c r="BG9905" i="2"/>
  <c r="BG9906" i="2"/>
  <c r="BG9907" i="2"/>
  <c r="BG9908" i="2"/>
  <c r="BG9909" i="2"/>
  <c r="BG9910" i="2"/>
  <c r="BG9911" i="2"/>
  <c r="BG9912" i="2"/>
  <c r="BG9913" i="2"/>
  <c r="BG9914" i="2"/>
  <c r="BG9915" i="2"/>
  <c r="BG9916" i="2"/>
  <c r="BG9917" i="2"/>
  <c r="BG9918" i="2"/>
  <c r="BG9919" i="2"/>
  <c r="BG9920" i="2"/>
  <c r="BG9921" i="2"/>
  <c r="BG9922" i="2"/>
  <c r="BG9923" i="2"/>
  <c r="BG9924" i="2"/>
  <c r="BG9925" i="2"/>
  <c r="BG9926" i="2"/>
  <c r="BG9927" i="2"/>
  <c r="BG9928" i="2"/>
  <c r="BG9929" i="2"/>
  <c r="BG9930" i="2"/>
  <c r="BG9931" i="2"/>
  <c r="BG9932" i="2"/>
  <c r="BG9933" i="2"/>
  <c r="BG9934" i="2"/>
  <c r="BG9935" i="2"/>
  <c r="BG9936" i="2"/>
  <c r="BG9937" i="2"/>
  <c r="BG9938" i="2"/>
  <c r="BG9939" i="2"/>
  <c r="BG9940" i="2"/>
  <c r="BG9941" i="2"/>
  <c r="BG9942" i="2"/>
  <c r="BG9943" i="2"/>
  <c r="BG9944" i="2"/>
  <c r="BG9945" i="2"/>
  <c r="BG9946" i="2"/>
  <c r="BG9947" i="2"/>
  <c r="BG9948" i="2"/>
  <c r="BG9949" i="2"/>
  <c r="BG9950" i="2"/>
  <c r="BG9951" i="2"/>
  <c r="BG9952" i="2"/>
  <c r="BG9953" i="2"/>
  <c r="BG9954" i="2"/>
  <c r="BG9955" i="2"/>
  <c r="BG9956" i="2"/>
  <c r="BG9957" i="2"/>
  <c r="BG9958" i="2"/>
  <c r="BG9959" i="2"/>
  <c r="BG9960" i="2"/>
  <c r="BG9961" i="2"/>
  <c r="BG9962" i="2"/>
  <c r="BG9963" i="2"/>
  <c r="BG9964" i="2"/>
  <c r="BG9965" i="2"/>
  <c r="BG9966" i="2"/>
  <c r="BG9967" i="2"/>
  <c r="BG9968" i="2"/>
  <c r="BG9969" i="2"/>
  <c r="BG9970" i="2"/>
  <c r="BG9971" i="2"/>
  <c r="BG9972" i="2"/>
  <c r="BG9973" i="2"/>
  <c r="BG9974" i="2"/>
  <c r="BG9975" i="2"/>
  <c r="BG9976" i="2"/>
  <c r="BG9977" i="2"/>
  <c r="BG9978" i="2"/>
  <c r="BG9979" i="2"/>
  <c r="BG9980" i="2"/>
  <c r="BG9981" i="2"/>
  <c r="BG9982" i="2"/>
  <c r="BG9983" i="2"/>
  <c r="BG9984" i="2"/>
  <c r="BG9985" i="2"/>
  <c r="BG9986" i="2"/>
  <c r="BG9987" i="2"/>
  <c r="BG9988" i="2"/>
  <c r="BG9989" i="2"/>
  <c r="BG9990" i="2"/>
  <c r="BG9991" i="2"/>
  <c r="BG9992" i="2"/>
  <c r="BG9993" i="2"/>
  <c r="BG9994" i="2"/>
  <c r="BG9995" i="2"/>
  <c r="BG9996" i="2"/>
  <c r="BG9997" i="2"/>
  <c r="BG9998" i="2"/>
  <c r="BG9999" i="2"/>
  <c r="BG10000" i="2"/>
  <c r="BG10001" i="2"/>
  <c r="BG10002" i="2"/>
  <c r="BG10003" i="2"/>
  <c r="BG10004" i="2"/>
  <c r="BG10005" i="2"/>
  <c r="BG10006" i="2"/>
  <c r="BG10007" i="2"/>
  <c r="BG10008" i="2"/>
  <c r="BG10009" i="2"/>
  <c r="BG10010" i="2"/>
  <c r="BG10011" i="2"/>
  <c r="BG10012" i="2"/>
  <c r="BG10013" i="2"/>
  <c r="BG10014" i="2"/>
  <c r="BG10015" i="2"/>
  <c r="BG10016" i="2"/>
  <c r="BG10017" i="2"/>
  <c r="BG10018" i="2"/>
  <c r="BG10019" i="2"/>
  <c r="BG10020" i="2"/>
  <c r="BG10021" i="2"/>
  <c r="BG10022" i="2"/>
  <c r="BG10023" i="2"/>
  <c r="BG10024" i="2"/>
  <c r="BG10025" i="2"/>
  <c r="BG10026" i="2"/>
  <c r="BG10027" i="2"/>
  <c r="BG10028" i="2"/>
  <c r="BG10029" i="2"/>
  <c r="BG10030" i="2"/>
  <c r="BG10031" i="2"/>
  <c r="BG10032" i="2"/>
  <c r="BG10033" i="2"/>
  <c r="BG10034" i="2"/>
  <c r="BG10035" i="2"/>
  <c r="BG10036" i="2"/>
  <c r="BG10037" i="2"/>
  <c r="BG10038" i="2"/>
  <c r="BG10039" i="2"/>
  <c r="BG10040" i="2"/>
  <c r="BG10041" i="2"/>
  <c r="BG10042" i="2"/>
  <c r="BG10043" i="2"/>
  <c r="BG10044" i="2"/>
  <c r="BG10045" i="2"/>
  <c r="BG10046" i="2"/>
  <c r="BG10047" i="2"/>
  <c r="BG10048" i="2"/>
  <c r="BG10049" i="2"/>
  <c r="BG10050" i="2"/>
  <c r="BG10051" i="2"/>
  <c r="BG10052" i="2"/>
  <c r="BG10053" i="2"/>
  <c r="BG10054" i="2"/>
  <c r="BG10055" i="2"/>
  <c r="BG10056" i="2"/>
  <c r="BG10057" i="2"/>
  <c r="BG10058" i="2"/>
  <c r="BG10059" i="2"/>
  <c r="BG10060" i="2"/>
  <c r="BG10061" i="2"/>
  <c r="BG10062" i="2"/>
  <c r="BG10063" i="2"/>
  <c r="BG10064" i="2"/>
  <c r="BG10065" i="2"/>
  <c r="BG10066" i="2"/>
  <c r="BG10067" i="2"/>
  <c r="BG10068" i="2"/>
  <c r="BG10069" i="2"/>
  <c r="BG10070" i="2"/>
  <c r="BG10071" i="2"/>
  <c r="BG10072" i="2"/>
  <c r="BG10073" i="2"/>
  <c r="BG10074" i="2"/>
  <c r="BG10075" i="2"/>
  <c r="BG10076" i="2"/>
  <c r="BG10077" i="2"/>
  <c r="BG10078" i="2"/>
  <c r="BG10079" i="2"/>
  <c r="BG10080" i="2"/>
  <c r="BG10081" i="2"/>
  <c r="BG10082" i="2"/>
  <c r="BG10083" i="2"/>
  <c r="BG10084" i="2"/>
  <c r="BG10085" i="2"/>
  <c r="BG10086" i="2"/>
  <c r="BG10087" i="2"/>
  <c r="BG10088" i="2"/>
  <c r="BG10089" i="2"/>
  <c r="BG10090" i="2"/>
  <c r="BG10091" i="2"/>
  <c r="BG10092" i="2"/>
  <c r="BG10093" i="2"/>
  <c r="BG10094" i="2"/>
  <c r="BG10095" i="2"/>
  <c r="BG10096" i="2"/>
  <c r="BG10097" i="2"/>
  <c r="BG10098" i="2"/>
  <c r="BG10099" i="2"/>
  <c r="BG10100" i="2"/>
  <c r="BG10101" i="2"/>
  <c r="BG10102" i="2"/>
  <c r="BG10103" i="2"/>
  <c r="BG10104" i="2"/>
  <c r="BG10105" i="2"/>
  <c r="BG10106" i="2"/>
  <c r="BG10107" i="2"/>
  <c r="BG10108" i="2"/>
  <c r="BG10109" i="2"/>
  <c r="BG10110" i="2"/>
  <c r="BG10111" i="2"/>
  <c r="BG10112" i="2"/>
  <c r="BG10113" i="2"/>
  <c r="BG10114" i="2"/>
  <c r="BG10115" i="2"/>
  <c r="BG10116" i="2"/>
  <c r="BG10117" i="2"/>
  <c r="BG10118" i="2"/>
  <c r="BG10119" i="2"/>
  <c r="BG10120" i="2"/>
  <c r="BG10121" i="2"/>
  <c r="BG10122" i="2"/>
  <c r="BG10123" i="2"/>
  <c r="BG10124" i="2"/>
  <c r="BG10125" i="2"/>
  <c r="BG10126" i="2"/>
  <c r="BG10127" i="2"/>
  <c r="BG10128" i="2"/>
  <c r="BG10129" i="2"/>
  <c r="BG10130" i="2"/>
  <c r="BG10131" i="2"/>
  <c r="BG10132" i="2"/>
  <c r="BG10133" i="2"/>
  <c r="BG10134" i="2"/>
  <c r="BG10135" i="2"/>
  <c r="BG10136" i="2"/>
  <c r="BG10137" i="2"/>
  <c r="BG10138" i="2"/>
  <c r="BG10139" i="2"/>
  <c r="BG10140" i="2"/>
  <c r="BG10141" i="2"/>
  <c r="BG10142" i="2"/>
  <c r="BG10143" i="2"/>
  <c r="BG10144" i="2"/>
  <c r="BG10145" i="2"/>
  <c r="BG10146" i="2"/>
  <c r="BG10147" i="2"/>
  <c r="BG10148" i="2"/>
  <c r="BG10149" i="2"/>
  <c r="BG10150" i="2"/>
  <c r="BG10151" i="2"/>
  <c r="BG10152" i="2"/>
  <c r="BG10153" i="2"/>
  <c r="BG10154" i="2"/>
  <c r="BG10155" i="2"/>
  <c r="BG10156" i="2"/>
  <c r="BG10157" i="2"/>
  <c r="BG10158" i="2"/>
  <c r="BG10159" i="2"/>
  <c r="BG10160" i="2"/>
  <c r="BG10161" i="2"/>
  <c r="BG10162" i="2"/>
  <c r="BG10163" i="2"/>
  <c r="BG10164" i="2"/>
  <c r="BG10165" i="2"/>
  <c r="BG10166" i="2"/>
  <c r="BG10167" i="2"/>
  <c r="BG10168" i="2"/>
  <c r="BG10169" i="2"/>
  <c r="BG10170" i="2"/>
  <c r="BG10171" i="2"/>
  <c r="BG10172" i="2"/>
  <c r="BG10173" i="2"/>
  <c r="BG10174" i="2"/>
  <c r="BG10175" i="2"/>
  <c r="BG10176" i="2"/>
  <c r="BG10177" i="2"/>
  <c r="BG10178" i="2"/>
  <c r="BG10179" i="2"/>
  <c r="BG10180" i="2"/>
  <c r="BG10181" i="2"/>
  <c r="BG10182" i="2"/>
  <c r="BG10183" i="2"/>
  <c r="BG10184" i="2"/>
  <c r="BG10185" i="2"/>
  <c r="BG10186" i="2"/>
  <c r="BG10187" i="2"/>
  <c r="BG10188" i="2"/>
  <c r="BG10189" i="2"/>
  <c r="BG10190" i="2"/>
  <c r="BG10191" i="2"/>
  <c r="BG10192" i="2"/>
  <c r="BG10193" i="2"/>
  <c r="BG10194" i="2"/>
  <c r="BG10195" i="2"/>
  <c r="BG10196" i="2"/>
  <c r="BG10197" i="2"/>
  <c r="BG10198" i="2"/>
  <c r="BG10199" i="2"/>
  <c r="BG10200" i="2"/>
  <c r="BG10201" i="2"/>
  <c r="BG10202" i="2"/>
  <c r="BG10203" i="2"/>
  <c r="BG10204" i="2"/>
  <c r="BG10205" i="2"/>
  <c r="BG10206" i="2"/>
  <c r="BG10207" i="2"/>
  <c r="BG10208" i="2"/>
  <c r="BG10209" i="2"/>
  <c r="BG10210" i="2"/>
  <c r="BG10211" i="2"/>
  <c r="BG10212" i="2"/>
  <c r="BG10213" i="2"/>
  <c r="BG10214" i="2"/>
  <c r="BG10215" i="2"/>
  <c r="BG10216" i="2"/>
  <c r="BG10217" i="2"/>
  <c r="BG10218" i="2"/>
  <c r="BG10219" i="2"/>
  <c r="BG10220" i="2"/>
  <c r="BG10221" i="2"/>
  <c r="BG10222" i="2"/>
  <c r="BG10223" i="2"/>
  <c r="BG10224" i="2"/>
  <c r="BG10225" i="2"/>
  <c r="BG10226" i="2"/>
  <c r="BG10227" i="2"/>
  <c r="BG10228" i="2"/>
  <c r="BG10229" i="2"/>
  <c r="BG10230" i="2"/>
  <c r="BG10231" i="2"/>
  <c r="BG10232" i="2"/>
  <c r="BG10233" i="2"/>
  <c r="BG10234" i="2"/>
  <c r="BG10235" i="2"/>
  <c r="BG10236" i="2"/>
  <c r="BG10237" i="2"/>
  <c r="BG10238" i="2"/>
  <c r="BG10239" i="2"/>
  <c r="BG10240" i="2"/>
  <c r="BG10241" i="2"/>
  <c r="BG10242" i="2"/>
  <c r="BG10243" i="2"/>
  <c r="BG10244" i="2"/>
  <c r="BG10245" i="2"/>
  <c r="BG10246" i="2"/>
  <c r="BG10247" i="2"/>
  <c r="BG10248" i="2"/>
  <c r="BG10249" i="2"/>
  <c r="BG10250" i="2"/>
  <c r="BG10251" i="2"/>
  <c r="BG10252" i="2"/>
  <c r="BG10253" i="2"/>
  <c r="BG10254" i="2"/>
  <c r="BG10255" i="2"/>
  <c r="BG10256" i="2"/>
  <c r="BG10257" i="2"/>
  <c r="BG10258" i="2"/>
  <c r="BG10259" i="2"/>
  <c r="BG10260" i="2"/>
  <c r="BG10261" i="2"/>
  <c r="BG10262" i="2"/>
  <c r="BG10263" i="2"/>
  <c r="BG10264" i="2"/>
  <c r="BG10265" i="2"/>
  <c r="BG10266" i="2"/>
  <c r="BG10267" i="2"/>
  <c r="BG10268" i="2"/>
  <c r="BG10269" i="2"/>
  <c r="BG10270" i="2"/>
  <c r="BG10271" i="2"/>
  <c r="BG10272" i="2"/>
  <c r="BG10273" i="2"/>
  <c r="BG10274" i="2"/>
  <c r="BG10275" i="2"/>
  <c r="BG10276" i="2"/>
  <c r="BG10277" i="2"/>
  <c r="BG10278" i="2"/>
  <c r="BG10279" i="2"/>
  <c r="BG10280" i="2"/>
  <c r="BG10281" i="2"/>
  <c r="BG10282" i="2"/>
  <c r="BG10283" i="2"/>
  <c r="BG10284" i="2"/>
  <c r="BG10285" i="2"/>
  <c r="BG10286" i="2"/>
  <c r="BG10287" i="2"/>
  <c r="BG10288" i="2"/>
  <c r="BG10289" i="2"/>
  <c r="BG10290" i="2"/>
  <c r="BG10291" i="2"/>
  <c r="BG10292" i="2"/>
  <c r="BG10293" i="2"/>
  <c r="BG10294" i="2"/>
  <c r="BG10295" i="2"/>
  <c r="BG10296" i="2"/>
  <c r="BG10297" i="2"/>
  <c r="BG10298" i="2"/>
  <c r="BG10299" i="2"/>
  <c r="BG10300" i="2"/>
  <c r="BG10301" i="2"/>
  <c r="BG10302" i="2"/>
  <c r="BG10303" i="2"/>
  <c r="BG10304" i="2"/>
  <c r="BG10305" i="2"/>
  <c r="BG10306" i="2"/>
  <c r="BG10307" i="2"/>
  <c r="BG10308" i="2"/>
  <c r="BG10309" i="2"/>
  <c r="BG10310" i="2"/>
  <c r="BG10311" i="2"/>
  <c r="BG10312" i="2"/>
  <c r="BG10313" i="2"/>
  <c r="BG10314" i="2"/>
  <c r="BG10315" i="2"/>
  <c r="BG10316" i="2"/>
  <c r="BG10317" i="2"/>
  <c r="BG10318" i="2"/>
  <c r="BG10319" i="2"/>
  <c r="BG10320" i="2"/>
  <c r="BG10321" i="2"/>
  <c r="BG10322" i="2"/>
  <c r="BG10323" i="2"/>
  <c r="BG10324" i="2"/>
  <c r="BG10325" i="2"/>
  <c r="BG10326" i="2"/>
  <c r="BG10327" i="2"/>
  <c r="BG10328" i="2"/>
  <c r="BG10329" i="2"/>
  <c r="BG10330" i="2"/>
  <c r="BG10331" i="2"/>
  <c r="BG10332" i="2"/>
  <c r="BG10333" i="2"/>
  <c r="BG10334" i="2"/>
  <c r="BG10335" i="2"/>
  <c r="BG10336" i="2"/>
  <c r="BG10337" i="2"/>
  <c r="BG10338" i="2"/>
  <c r="BG10339" i="2"/>
  <c r="BG10340" i="2"/>
  <c r="BG10341" i="2"/>
  <c r="BG10342" i="2"/>
  <c r="BG10343" i="2"/>
  <c r="BG10344" i="2"/>
  <c r="BG10345" i="2"/>
  <c r="BG10346" i="2"/>
  <c r="BG10347" i="2"/>
  <c r="BG10348" i="2"/>
  <c r="BG10349" i="2"/>
  <c r="BG10350" i="2"/>
  <c r="BG10351" i="2"/>
  <c r="BG10352" i="2"/>
  <c r="BG10353" i="2"/>
  <c r="BG10354" i="2"/>
  <c r="BG10355" i="2"/>
  <c r="BG10356" i="2"/>
  <c r="BG10357" i="2"/>
  <c r="BG10358" i="2"/>
  <c r="BG10359" i="2"/>
  <c r="BG10360" i="2"/>
  <c r="BG10361" i="2"/>
  <c r="BG10362" i="2"/>
  <c r="BG10363" i="2"/>
  <c r="BG10364" i="2"/>
  <c r="BG10365" i="2"/>
  <c r="BG10366" i="2"/>
  <c r="BG10367" i="2"/>
  <c r="BG10368" i="2"/>
  <c r="BG10369" i="2"/>
  <c r="BG10370" i="2"/>
  <c r="BG10371" i="2"/>
  <c r="BG10372" i="2"/>
  <c r="BG10373" i="2"/>
  <c r="BG10374" i="2"/>
  <c r="BG10375" i="2"/>
  <c r="BG10376" i="2"/>
  <c r="BG10377" i="2"/>
  <c r="BG10378" i="2"/>
  <c r="BG10379" i="2"/>
  <c r="BG10380" i="2"/>
  <c r="BG10381" i="2"/>
  <c r="BG10382" i="2"/>
  <c r="BG10383" i="2"/>
  <c r="BG10384" i="2"/>
  <c r="BG10385" i="2"/>
  <c r="BG10386" i="2"/>
  <c r="BG10387" i="2"/>
  <c r="BG10388" i="2"/>
  <c r="BG10389" i="2"/>
  <c r="BG10390" i="2"/>
  <c r="BG10391" i="2"/>
  <c r="BG10392" i="2"/>
  <c r="BG10393" i="2"/>
  <c r="BG10394" i="2"/>
  <c r="BG10395" i="2"/>
  <c r="BG10396" i="2"/>
  <c r="BG10397" i="2"/>
  <c r="BG10398" i="2"/>
  <c r="BG10399" i="2"/>
  <c r="BG10400" i="2"/>
  <c r="BG10401" i="2"/>
  <c r="BG10402" i="2"/>
  <c r="BG10403" i="2"/>
  <c r="BG10404" i="2"/>
  <c r="BG10405" i="2"/>
  <c r="BG10406" i="2"/>
  <c r="BG10407" i="2"/>
  <c r="BG10408" i="2"/>
  <c r="BG10409" i="2"/>
  <c r="BG10410" i="2"/>
  <c r="BG10411" i="2"/>
  <c r="BG10412" i="2"/>
  <c r="BG10413" i="2"/>
  <c r="BG10414" i="2"/>
  <c r="BG10415" i="2"/>
  <c r="BG10416" i="2"/>
  <c r="BG10417" i="2"/>
  <c r="BG10418" i="2"/>
  <c r="BG10419" i="2"/>
  <c r="BG10420" i="2"/>
  <c r="BG10421" i="2"/>
  <c r="BG10422" i="2"/>
  <c r="BG10423" i="2"/>
  <c r="BG10424" i="2"/>
  <c r="BG10425" i="2"/>
  <c r="BG10426" i="2"/>
  <c r="BG10427" i="2"/>
  <c r="BG10428" i="2"/>
  <c r="BG10429" i="2"/>
  <c r="BG10430" i="2"/>
  <c r="BG10431" i="2"/>
  <c r="BG10432" i="2"/>
  <c r="BG10433" i="2"/>
  <c r="BG10434" i="2"/>
  <c r="BG10435" i="2"/>
  <c r="BG10436" i="2"/>
  <c r="BG10437" i="2"/>
  <c r="BG10438" i="2"/>
  <c r="BG10439" i="2"/>
  <c r="BG10440" i="2"/>
  <c r="BG10441" i="2"/>
  <c r="BG10442" i="2"/>
  <c r="BG10443" i="2"/>
  <c r="BG10444" i="2"/>
  <c r="BG10445" i="2"/>
  <c r="BG10446" i="2"/>
  <c r="BG10447" i="2"/>
  <c r="BG10448" i="2"/>
  <c r="BG10449" i="2"/>
  <c r="BG10450" i="2"/>
  <c r="BG10451" i="2"/>
  <c r="BG10452" i="2"/>
  <c r="BG10453" i="2"/>
  <c r="BG10454" i="2"/>
  <c r="BG10455" i="2"/>
  <c r="BG10456" i="2"/>
  <c r="BG10457" i="2"/>
  <c r="BG10458" i="2"/>
  <c r="BG10459" i="2"/>
  <c r="BG10460" i="2"/>
  <c r="BG10461" i="2"/>
  <c r="BG10462" i="2"/>
  <c r="BG10463" i="2"/>
  <c r="BG10464" i="2"/>
  <c r="BG10465" i="2"/>
  <c r="BG10466" i="2"/>
  <c r="BG10467" i="2"/>
  <c r="BG10468" i="2"/>
  <c r="BG10469" i="2"/>
  <c r="BG10470" i="2"/>
  <c r="BG10471" i="2"/>
  <c r="BG10472" i="2"/>
  <c r="BG10473" i="2"/>
  <c r="BG10474" i="2"/>
  <c r="BG10475" i="2"/>
  <c r="BG10476" i="2"/>
  <c r="BG10477" i="2"/>
  <c r="BG10478" i="2"/>
  <c r="BG10479" i="2"/>
  <c r="BG10480" i="2"/>
  <c r="BG10481" i="2"/>
  <c r="BG10482" i="2"/>
  <c r="BG10483" i="2"/>
  <c r="BG10484" i="2"/>
  <c r="BG10485" i="2"/>
  <c r="BG10486" i="2"/>
  <c r="BG10487" i="2"/>
  <c r="BG10488" i="2"/>
  <c r="BG10489" i="2"/>
  <c r="BG10490" i="2"/>
  <c r="BG10491" i="2"/>
  <c r="BG10492" i="2"/>
  <c r="BG10493" i="2"/>
  <c r="BG10494" i="2"/>
  <c r="BG10495" i="2"/>
  <c r="BG10496" i="2"/>
  <c r="BG10497" i="2"/>
  <c r="BG10498" i="2"/>
  <c r="BG10499" i="2"/>
  <c r="BG10500" i="2"/>
  <c r="BG10501" i="2"/>
  <c r="BG10502" i="2"/>
  <c r="BG10503" i="2"/>
  <c r="BG10504" i="2"/>
  <c r="BG10505" i="2"/>
  <c r="BG10506" i="2"/>
  <c r="BG10507" i="2"/>
  <c r="BG10508" i="2"/>
  <c r="BG10509" i="2"/>
  <c r="BG10510" i="2"/>
  <c r="BG10511" i="2"/>
  <c r="BG10512" i="2"/>
  <c r="BG10513" i="2"/>
  <c r="BG10514" i="2"/>
  <c r="BG10515" i="2"/>
  <c r="BG10516" i="2"/>
  <c r="BG10517" i="2"/>
  <c r="BG10518" i="2"/>
  <c r="BG10519" i="2"/>
  <c r="BG10520" i="2"/>
  <c r="BG10521" i="2"/>
  <c r="BG10522" i="2"/>
  <c r="BG10523" i="2"/>
  <c r="BG10524" i="2"/>
  <c r="BG10525" i="2"/>
  <c r="BG10526" i="2"/>
  <c r="BG10527" i="2"/>
  <c r="BG10528" i="2"/>
  <c r="BG10529" i="2"/>
  <c r="BG10530" i="2"/>
  <c r="BG10531" i="2"/>
  <c r="BG10532" i="2"/>
  <c r="BG10533" i="2"/>
  <c r="BG10534" i="2"/>
  <c r="BG10535" i="2"/>
  <c r="BG10536" i="2"/>
  <c r="BG10537" i="2"/>
  <c r="BG10538" i="2"/>
  <c r="BG10539" i="2"/>
  <c r="BG10540" i="2"/>
  <c r="BG10541" i="2"/>
  <c r="BG10542" i="2"/>
  <c r="BG10543" i="2"/>
  <c r="BG10544" i="2"/>
  <c r="BG10545" i="2"/>
  <c r="BG10546" i="2"/>
  <c r="BG10547" i="2"/>
  <c r="BG10548" i="2"/>
  <c r="BG10549" i="2"/>
  <c r="BG10550" i="2"/>
  <c r="BG10551" i="2"/>
  <c r="BG10552" i="2"/>
  <c r="BG10553" i="2"/>
  <c r="BG10554" i="2"/>
  <c r="BG10555" i="2"/>
  <c r="BG10556" i="2"/>
  <c r="BG10557" i="2"/>
  <c r="BG10558" i="2"/>
  <c r="BG10559" i="2"/>
  <c r="BG10560" i="2"/>
  <c r="BG10561" i="2"/>
  <c r="BG10562" i="2"/>
  <c r="BG10563" i="2"/>
  <c r="BG10564" i="2"/>
  <c r="BG10565" i="2"/>
  <c r="BG10566" i="2"/>
  <c r="BG10567" i="2"/>
  <c r="BG10568" i="2"/>
  <c r="BG10569" i="2"/>
  <c r="BG10570" i="2"/>
  <c r="BG10571" i="2"/>
  <c r="BG10572" i="2"/>
  <c r="BG10573" i="2"/>
  <c r="BG10574" i="2"/>
  <c r="BG10575" i="2"/>
  <c r="BG10576" i="2"/>
  <c r="BG10577" i="2"/>
  <c r="BG10578" i="2"/>
  <c r="BG10579" i="2"/>
  <c r="BG10580" i="2"/>
  <c r="BG10581" i="2"/>
  <c r="BG10582" i="2"/>
  <c r="BG10583" i="2"/>
  <c r="BG10584" i="2"/>
  <c r="BG10585" i="2"/>
  <c r="BG10586" i="2"/>
  <c r="BG10587" i="2"/>
  <c r="BG10588" i="2"/>
  <c r="BG10589" i="2"/>
  <c r="BG10590" i="2"/>
  <c r="BG10591" i="2"/>
  <c r="BG10592" i="2"/>
  <c r="BG10593" i="2"/>
  <c r="BG10594" i="2"/>
  <c r="BG10595" i="2"/>
  <c r="BG10596" i="2"/>
  <c r="BG10597" i="2"/>
  <c r="BG10598" i="2"/>
  <c r="BG10599" i="2"/>
  <c r="BG10600" i="2"/>
  <c r="BG10601" i="2"/>
  <c r="BG10602" i="2"/>
  <c r="BG10603" i="2"/>
  <c r="BG10604" i="2"/>
  <c r="BG10605" i="2"/>
  <c r="BG10606" i="2"/>
  <c r="BG10607" i="2"/>
  <c r="BG10608" i="2"/>
  <c r="BG10609" i="2"/>
  <c r="BG10610" i="2"/>
  <c r="BG10611" i="2"/>
  <c r="BG10612" i="2"/>
  <c r="BG10613" i="2"/>
  <c r="BG10614" i="2"/>
  <c r="BG10615" i="2"/>
  <c r="BG10616" i="2"/>
  <c r="BG10617" i="2"/>
  <c r="BG10618" i="2"/>
  <c r="BG10619" i="2"/>
  <c r="BG10620" i="2"/>
  <c r="BG10621" i="2"/>
  <c r="BG10622" i="2"/>
  <c r="BG10623" i="2"/>
  <c r="BG10624" i="2"/>
  <c r="BG10625" i="2"/>
  <c r="BG10626" i="2"/>
  <c r="BG10627" i="2"/>
  <c r="BG10628" i="2"/>
  <c r="BG10629" i="2"/>
  <c r="BG10630" i="2"/>
  <c r="BG10631" i="2"/>
  <c r="BG10632" i="2"/>
  <c r="BG10633" i="2"/>
  <c r="BG10634" i="2"/>
  <c r="BG10635" i="2"/>
  <c r="BG10636" i="2"/>
  <c r="BG10637" i="2"/>
  <c r="BG10638" i="2"/>
  <c r="BG10639" i="2"/>
  <c r="BG10640" i="2"/>
  <c r="BG10641" i="2"/>
  <c r="BG10642" i="2"/>
  <c r="BG10643" i="2"/>
  <c r="BG10644" i="2"/>
  <c r="BG10645" i="2"/>
  <c r="BG10646" i="2"/>
  <c r="BG10647" i="2"/>
  <c r="BG10648" i="2"/>
  <c r="BG10649" i="2"/>
  <c r="BG10650" i="2"/>
  <c r="BG10651" i="2"/>
  <c r="BG10652" i="2"/>
  <c r="BG10653" i="2"/>
  <c r="BG10654" i="2"/>
  <c r="BG10655" i="2"/>
  <c r="BG10656" i="2"/>
  <c r="BG10657" i="2"/>
  <c r="BG10658" i="2"/>
  <c r="BG10659" i="2"/>
  <c r="BG10660" i="2"/>
  <c r="BG10661" i="2"/>
  <c r="BG10662" i="2"/>
  <c r="BG10663" i="2"/>
  <c r="BG10664" i="2"/>
  <c r="BG10665" i="2"/>
  <c r="BG10666" i="2"/>
  <c r="BG10667" i="2"/>
  <c r="BG10668" i="2"/>
  <c r="BG10669" i="2"/>
  <c r="BG10670" i="2"/>
  <c r="BG10671" i="2"/>
  <c r="BG10672" i="2"/>
  <c r="BG10673" i="2"/>
  <c r="BG10674" i="2"/>
  <c r="BG10675" i="2"/>
  <c r="BG10676" i="2"/>
  <c r="BG10677" i="2"/>
  <c r="BG10678" i="2"/>
  <c r="BG10679" i="2"/>
  <c r="BG10680" i="2"/>
  <c r="BG10681" i="2"/>
  <c r="BG10682" i="2"/>
  <c r="BG10683" i="2"/>
  <c r="BG10684" i="2"/>
  <c r="BG10685" i="2"/>
  <c r="BG10686" i="2"/>
  <c r="BG10687" i="2"/>
  <c r="BG10688" i="2"/>
  <c r="BG10689" i="2"/>
  <c r="BG10690" i="2"/>
  <c r="BG10691" i="2"/>
  <c r="BG10692" i="2"/>
  <c r="BG10693" i="2"/>
  <c r="BG10694" i="2"/>
  <c r="BG10695" i="2"/>
  <c r="BG10696" i="2"/>
  <c r="BG10697" i="2"/>
  <c r="BG10698" i="2"/>
  <c r="BG10699" i="2"/>
  <c r="BG10700" i="2"/>
  <c r="BG10701" i="2"/>
  <c r="BG10702" i="2"/>
  <c r="BG10703" i="2"/>
  <c r="BG10704" i="2"/>
  <c r="BG10705" i="2"/>
  <c r="BG10706" i="2"/>
  <c r="BG10707" i="2"/>
  <c r="BG10708" i="2"/>
  <c r="BG10709" i="2"/>
  <c r="BG10710" i="2"/>
  <c r="BG10711" i="2"/>
  <c r="BG10712" i="2"/>
  <c r="BG10713" i="2"/>
  <c r="BG10714" i="2"/>
  <c r="BG10715" i="2"/>
  <c r="BG10716" i="2"/>
  <c r="BG10717" i="2"/>
  <c r="BG10718" i="2"/>
  <c r="BG10719" i="2"/>
  <c r="BG10720" i="2"/>
  <c r="BG10721" i="2"/>
  <c r="BG10722" i="2"/>
  <c r="BG10723" i="2"/>
  <c r="BG10724" i="2"/>
  <c r="BG10725" i="2"/>
  <c r="BG10726" i="2"/>
  <c r="BG10727" i="2"/>
  <c r="BG10728" i="2"/>
  <c r="BG10729" i="2"/>
  <c r="BG10730" i="2"/>
  <c r="BG10731" i="2"/>
  <c r="BG10732" i="2"/>
  <c r="BG10733" i="2"/>
  <c r="BG10734" i="2"/>
  <c r="BG10735" i="2"/>
  <c r="BG10736" i="2"/>
  <c r="BG10737" i="2"/>
  <c r="BG10738" i="2"/>
  <c r="BG10739" i="2"/>
  <c r="BG10740" i="2"/>
  <c r="BG10741" i="2"/>
  <c r="BG10742" i="2"/>
  <c r="BG10743" i="2"/>
  <c r="BG10744" i="2"/>
  <c r="BG10745" i="2"/>
  <c r="BG10746" i="2"/>
  <c r="BG10747" i="2"/>
  <c r="BG10748" i="2"/>
  <c r="BG10749" i="2"/>
  <c r="BG10750" i="2"/>
  <c r="BG10751" i="2"/>
  <c r="BG10752" i="2"/>
  <c r="BG10753" i="2"/>
  <c r="BG10754" i="2"/>
  <c r="BG10755" i="2"/>
  <c r="BG10756" i="2"/>
  <c r="BG10757" i="2"/>
  <c r="BG10758" i="2"/>
  <c r="BG10759" i="2"/>
  <c r="BG10760" i="2"/>
  <c r="BG10761" i="2"/>
  <c r="BG10762" i="2"/>
  <c r="BG10763" i="2"/>
  <c r="BG10764" i="2"/>
  <c r="BG10765" i="2"/>
  <c r="BG10766" i="2"/>
  <c r="BG10767" i="2"/>
  <c r="BG10768" i="2"/>
  <c r="BG10769" i="2"/>
  <c r="BG10770" i="2"/>
  <c r="BG10771" i="2"/>
  <c r="BG10772" i="2"/>
  <c r="BG10773" i="2"/>
  <c r="BG10774" i="2"/>
  <c r="BG10775" i="2"/>
  <c r="BG10776" i="2"/>
  <c r="BG10777" i="2"/>
  <c r="BG10778" i="2"/>
  <c r="BG10779" i="2"/>
  <c r="BG10780" i="2"/>
  <c r="BG10781" i="2"/>
  <c r="BG10782" i="2"/>
  <c r="BG10783" i="2"/>
  <c r="BG10784" i="2"/>
  <c r="BG10785" i="2"/>
  <c r="BG10786" i="2"/>
  <c r="BG10787" i="2"/>
  <c r="BG10788" i="2"/>
  <c r="BG10789" i="2"/>
  <c r="BG10790" i="2"/>
  <c r="BG10791" i="2"/>
  <c r="BG10792" i="2"/>
  <c r="BG10793" i="2"/>
  <c r="BG10794" i="2"/>
  <c r="BG10795" i="2"/>
  <c r="BG10796" i="2"/>
  <c r="BG10797" i="2"/>
  <c r="BG10798" i="2"/>
  <c r="BG10799" i="2"/>
  <c r="BG10800" i="2"/>
  <c r="BG10801" i="2"/>
  <c r="BG10802" i="2"/>
  <c r="BG10803" i="2"/>
  <c r="BG10804" i="2"/>
  <c r="BG10805" i="2"/>
  <c r="BG10806" i="2"/>
  <c r="BG10807" i="2"/>
  <c r="BG10808" i="2"/>
  <c r="BG10809" i="2"/>
  <c r="BG10810" i="2"/>
  <c r="BG10811" i="2"/>
  <c r="BG10812" i="2"/>
  <c r="BG10813" i="2"/>
  <c r="BG10814" i="2"/>
  <c r="BG10815" i="2"/>
  <c r="BG10816" i="2"/>
  <c r="BG10817" i="2"/>
  <c r="BG10818" i="2"/>
  <c r="BG10819" i="2"/>
  <c r="BG10820" i="2"/>
  <c r="BG10821" i="2"/>
  <c r="BG10822" i="2"/>
  <c r="BG10823" i="2"/>
  <c r="BG10824" i="2"/>
  <c r="BG10825" i="2"/>
  <c r="BG10826" i="2"/>
  <c r="BG10827" i="2"/>
  <c r="BG10828" i="2"/>
  <c r="BG10829" i="2"/>
  <c r="BG10830" i="2"/>
  <c r="BG10831" i="2"/>
  <c r="BG10832" i="2"/>
  <c r="BG10833" i="2"/>
  <c r="BG10834" i="2"/>
  <c r="BG10835" i="2"/>
  <c r="BG10836" i="2"/>
  <c r="BG10837" i="2"/>
  <c r="BG10838" i="2"/>
  <c r="BG10839" i="2"/>
  <c r="BG10840" i="2"/>
  <c r="BG10841" i="2"/>
  <c r="BG10842" i="2"/>
  <c r="BG10843" i="2"/>
  <c r="BG10844" i="2"/>
  <c r="BG10845" i="2"/>
  <c r="BG10846" i="2"/>
  <c r="BG10847" i="2"/>
  <c r="BG10848" i="2"/>
  <c r="BG10849" i="2"/>
  <c r="BG10850" i="2"/>
  <c r="BG10851" i="2"/>
  <c r="BG10852" i="2"/>
  <c r="BG10853" i="2"/>
  <c r="BG10854" i="2"/>
  <c r="BG10855" i="2"/>
  <c r="BG10856" i="2"/>
  <c r="BG10857" i="2"/>
  <c r="BG10858" i="2"/>
  <c r="BG10859" i="2"/>
  <c r="BG10860" i="2"/>
  <c r="BG10861" i="2"/>
  <c r="BG10862" i="2"/>
  <c r="BG10863" i="2"/>
  <c r="BG10864" i="2"/>
  <c r="BG10865" i="2"/>
  <c r="BG10866" i="2"/>
  <c r="BG10867" i="2"/>
  <c r="BG10868" i="2"/>
  <c r="BG10869" i="2"/>
  <c r="BG10870" i="2"/>
  <c r="BG10871" i="2"/>
  <c r="BG10872" i="2"/>
  <c r="BG10873" i="2"/>
  <c r="BG10874" i="2"/>
  <c r="BG10875" i="2"/>
  <c r="BG10876" i="2"/>
  <c r="BG10877" i="2"/>
  <c r="BG10878" i="2"/>
  <c r="BG10879" i="2"/>
  <c r="BG10880" i="2"/>
  <c r="BG10881" i="2"/>
  <c r="BG10882" i="2"/>
  <c r="BG10883" i="2"/>
  <c r="BG10884" i="2"/>
  <c r="BG10885" i="2"/>
  <c r="BG10886" i="2"/>
  <c r="BG10887" i="2"/>
  <c r="BG10888" i="2"/>
  <c r="BG10889" i="2"/>
  <c r="BG10890" i="2"/>
  <c r="BG10891" i="2"/>
  <c r="BG10892" i="2"/>
  <c r="BG10893" i="2"/>
  <c r="BG10894" i="2"/>
  <c r="BG10895" i="2"/>
  <c r="BG10896" i="2"/>
  <c r="BG10897" i="2"/>
  <c r="BG10898" i="2"/>
  <c r="BG10899" i="2"/>
  <c r="BG10900" i="2"/>
  <c r="BG10901" i="2"/>
  <c r="BG10902" i="2"/>
  <c r="BG10903" i="2"/>
  <c r="BG10904" i="2"/>
  <c r="BG10905" i="2"/>
  <c r="BG10906" i="2"/>
  <c r="BG10907" i="2"/>
  <c r="BG10908" i="2"/>
  <c r="BG10909" i="2"/>
  <c r="BG10910" i="2"/>
  <c r="BG10911" i="2"/>
  <c r="BG10912" i="2"/>
  <c r="BG10913" i="2"/>
  <c r="BG10914" i="2"/>
  <c r="BG10915" i="2"/>
  <c r="BG10916" i="2"/>
  <c r="BG10917" i="2"/>
  <c r="BG10918" i="2"/>
  <c r="BG10919" i="2"/>
  <c r="BG10920" i="2"/>
  <c r="BG10921" i="2"/>
  <c r="BG10922" i="2"/>
  <c r="BG10923" i="2"/>
  <c r="BG10924" i="2"/>
  <c r="BG10925" i="2"/>
  <c r="BG10926" i="2"/>
  <c r="BG10927" i="2"/>
  <c r="BG10928" i="2"/>
  <c r="BG10929" i="2"/>
  <c r="BG10930" i="2"/>
  <c r="BG10931" i="2"/>
  <c r="BG10932" i="2"/>
  <c r="BG10933" i="2"/>
  <c r="BG10934" i="2"/>
  <c r="BG10935" i="2"/>
  <c r="BG10936" i="2"/>
  <c r="BG10937" i="2"/>
  <c r="BG10938" i="2"/>
  <c r="BG10939" i="2"/>
  <c r="BG10940" i="2"/>
  <c r="BG10941" i="2"/>
  <c r="BG10942" i="2"/>
  <c r="BG10943" i="2"/>
  <c r="BG10944" i="2"/>
  <c r="BG10945" i="2"/>
  <c r="BG10946" i="2"/>
  <c r="BG10947" i="2"/>
  <c r="BG10948" i="2"/>
  <c r="BG10949" i="2"/>
  <c r="BG10950" i="2"/>
  <c r="BG10951" i="2"/>
  <c r="BG10952" i="2"/>
  <c r="BG10953" i="2"/>
  <c r="BG10954" i="2"/>
  <c r="BG10955" i="2"/>
  <c r="BG10956" i="2"/>
  <c r="BG10957" i="2"/>
  <c r="BG10958" i="2"/>
  <c r="BG10959" i="2"/>
  <c r="BG10960" i="2"/>
  <c r="BG10961" i="2"/>
  <c r="BG10962" i="2"/>
  <c r="BG10963" i="2"/>
  <c r="BG10964" i="2"/>
  <c r="BG10965" i="2"/>
  <c r="BG10966" i="2"/>
  <c r="BG10967" i="2"/>
  <c r="BG10968" i="2"/>
  <c r="BG10969" i="2"/>
  <c r="BG10970" i="2"/>
  <c r="BG10971" i="2"/>
  <c r="BG10972" i="2"/>
  <c r="BG10973" i="2"/>
  <c r="BG10974" i="2"/>
  <c r="BG10975" i="2"/>
  <c r="BG10976" i="2"/>
  <c r="BG10977" i="2"/>
  <c r="BG10978" i="2"/>
  <c r="BG10979" i="2"/>
  <c r="BG10980" i="2"/>
  <c r="BG10981" i="2"/>
  <c r="BG10982" i="2"/>
  <c r="BG10983" i="2"/>
  <c r="BG10984" i="2"/>
  <c r="BG10985" i="2"/>
  <c r="BG10986" i="2"/>
  <c r="BG10987" i="2"/>
  <c r="BG10988" i="2"/>
  <c r="BG10989" i="2"/>
  <c r="BG10990" i="2"/>
  <c r="BG10991" i="2"/>
  <c r="BG10992" i="2"/>
  <c r="BG10993" i="2"/>
  <c r="BG10994" i="2"/>
  <c r="BG10995" i="2"/>
  <c r="BG10996" i="2"/>
  <c r="BG10997" i="2"/>
  <c r="BG10998" i="2"/>
  <c r="BG10999" i="2"/>
  <c r="BG11000" i="2"/>
  <c r="BG11001" i="2"/>
  <c r="BG11002" i="2"/>
  <c r="BG11003" i="2"/>
  <c r="BG11004" i="2"/>
  <c r="BG11005" i="2"/>
  <c r="BG11006" i="2"/>
  <c r="BG11007" i="2"/>
  <c r="BG11008" i="2"/>
  <c r="BG11009" i="2"/>
  <c r="BG11010" i="2"/>
  <c r="BG11011" i="2"/>
  <c r="BG11012" i="2"/>
  <c r="BG11013" i="2"/>
  <c r="BG11014" i="2"/>
  <c r="BG11015" i="2"/>
  <c r="BG11016" i="2"/>
  <c r="BG11017" i="2"/>
  <c r="BG11018" i="2"/>
  <c r="BG11019" i="2"/>
  <c r="BG11020" i="2"/>
  <c r="BG11021" i="2"/>
  <c r="BG11022" i="2"/>
  <c r="BG11023" i="2"/>
  <c r="BG11024" i="2"/>
  <c r="BG11025" i="2"/>
  <c r="BG11026" i="2"/>
  <c r="BG11027" i="2"/>
  <c r="BG11028" i="2"/>
  <c r="BG11029" i="2"/>
  <c r="BG11030" i="2"/>
  <c r="BG11031" i="2"/>
  <c r="BG11032" i="2"/>
  <c r="BG11033" i="2"/>
  <c r="BG11034" i="2"/>
  <c r="BG11035" i="2"/>
  <c r="BG11036" i="2"/>
  <c r="BG11037" i="2"/>
  <c r="BG11038" i="2"/>
  <c r="BG11039" i="2"/>
  <c r="BG11040" i="2"/>
  <c r="BG11041" i="2"/>
  <c r="BG11042" i="2"/>
  <c r="BG11043" i="2"/>
  <c r="BG11044" i="2"/>
  <c r="BG11045" i="2"/>
  <c r="BG11046" i="2"/>
  <c r="BG11047" i="2"/>
  <c r="BG11048" i="2"/>
  <c r="BG11049" i="2"/>
  <c r="BG11050" i="2"/>
  <c r="BG11051" i="2"/>
  <c r="BG11052" i="2"/>
  <c r="BG11053" i="2"/>
  <c r="BG11054" i="2"/>
  <c r="BG11055" i="2"/>
  <c r="BG11056" i="2"/>
  <c r="BG11057" i="2"/>
  <c r="BG11058" i="2"/>
  <c r="BG11059" i="2"/>
  <c r="BG11060" i="2"/>
  <c r="BG11061" i="2"/>
  <c r="BG11062" i="2"/>
  <c r="BG11063" i="2"/>
  <c r="BG11064" i="2"/>
  <c r="BG11065" i="2"/>
  <c r="BG11066" i="2"/>
  <c r="BG11067" i="2"/>
  <c r="BG11068" i="2"/>
  <c r="BG11069" i="2"/>
  <c r="BG11070" i="2"/>
  <c r="BG11071" i="2"/>
  <c r="BG11072" i="2"/>
  <c r="BG11073" i="2"/>
  <c r="BG11074" i="2"/>
  <c r="BG11075" i="2"/>
  <c r="BG11076" i="2"/>
  <c r="BG11077" i="2"/>
  <c r="BG11078" i="2"/>
  <c r="BG11079" i="2"/>
  <c r="BG11080" i="2"/>
  <c r="BG11081" i="2"/>
  <c r="BG11082" i="2"/>
  <c r="BG11083" i="2"/>
  <c r="BG11084" i="2"/>
  <c r="BG11085" i="2"/>
  <c r="BG11086" i="2"/>
  <c r="BG11087" i="2"/>
  <c r="BG11088" i="2"/>
  <c r="BG11089" i="2"/>
  <c r="BG11090" i="2"/>
  <c r="BG11091" i="2"/>
  <c r="BG11092" i="2"/>
  <c r="BG11093" i="2"/>
  <c r="BG11094" i="2"/>
  <c r="BG11095" i="2"/>
  <c r="BG11096" i="2"/>
  <c r="BG11097" i="2"/>
  <c r="BG11098" i="2"/>
  <c r="BG11099" i="2"/>
  <c r="BG11100" i="2"/>
  <c r="BG11101" i="2"/>
  <c r="BG11102" i="2"/>
  <c r="BG11103" i="2"/>
  <c r="BG11104" i="2"/>
  <c r="BG11105" i="2"/>
  <c r="BG11106" i="2"/>
  <c r="BG11107" i="2"/>
  <c r="BG11108" i="2"/>
  <c r="BG11109" i="2"/>
  <c r="BG11110" i="2"/>
  <c r="BG11111" i="2"/>
  <c r="BG11112" i="2"/>
  <c r="BG11113" i="2"/>
  <c r="BG11114" i="2"/>
  <c r="BG11115" i="2"/>
  <c r="BG11116" i="2"/>
  <c r="BG11117" i="2"/>
  <c r="BG11118" i="2"/>
  <c r="BG11119" i="2"/>
  <c r="BG11120" i="2"/>
  <c r="BG11121" i="2"/>
  <c r="BG11122" i="2"/>
  <c r="BG11123" i="2"/>
  <c r="BG11124" i="2"/>
  <c r="BG11125" i="2"/>
  <c r="BG11126" i="2"/>
  <c r="BG11127" i="2"/>
  <c r="BG11128" i="2"/>
  <c r="BG11129" i="2"/>
  <c r="BG11130" i="2"/>
  <c r="BG11131" i="2"/>
  <c r="BG11132" i="2"/>
  <c r="BG11133" i="2"/>
  <c r="BG11134" i="2"/>
  <c r="BG11135" i="2"/>
  <c r="BG11136" i="2"/>
  <c r="BG11137" i="2"/>
  <c r="BG11138" i="2"/>
  <c r="BG11139" i="2"/>
  <c r="BG11140" i="2"/>
  <c r="BG11141" i="2"/>
  <c r="BG11142" i="2"/>
  <c r="BG11143" i="2"/>
  <c r="BG11144" i="2"/>
  <c r="BG11145" i="2"/>
  <c r="BG11146" i="2"/>
  <c r="BG11147" i="2"/>
  <c r="BG11148" i="2"/>
  <c r="BG11149" i="2"/>
  <c r="BG11150" i="2"/>
  <c r="BG11151" i="2"/>
  <c r="BG11152" i="2"/>
  <c r="BG11153" i="2"/>
  <c r="BG11154" i="2"/>
  <c r="BG11155" i="2"/>
  <c r="BG11156" i="2"/>
  <c r="BG11157" i="2"/>
  <c r="BG11158" i="2"/>
  <c r="BG11159" i="2"/>
  <c r="BG11160" i="2"/>
  <c r="BG11161" i="2"/>
  <c r="BG11162" i="2"/>
  <c r="BG11163" i="2"/>
  <c r="BG11164" i="2"/>
  <c r="BG11165" i="2"/>
  <c r="BG11166" i="2"/>
  <c r="BG11167" i="2"/>
  <c r="BG11168" i="2"/>
  <c r="BG11169" i="2"/>
  <c r="BG11170" i="2"/>
  <c r="BG11171" i="2"/>
  <c r="BG11172" i="2"/>
  <c r="BG11173" i="2"/>
  <c r="BG11174" i="2"/>
  <c r="BG11175" i="2"/>
  <c r="BG11176" i="2"/>
  <c r="BG11177" i="2"/>
  <c r="BG11178" i="2"/>
  <c r="BG11179" i="2"/>
  <c r="BG11180" i="2"/>
  <c r="BG11181" i="2"/>
  <c r="BG11182" i="2"/>
  <c r="BG11183" i="2"/>
  <c r="BG11184" i="2"/>
  <c r="BG11185" i="2"/>
  <c r="BG11186" i="2"/>
  <c r="BG11187" i="2"/>
  <c r="BG11188" i="2"/>
  <c r="BG11189" i="2"/>
  <c r="BG11190" i="2"/>
  <c r="BG11191" i="2"/>
  <c r="BG11192" i="2"/>
  <c r="BG11193" i="2"/>
  <c r="BG11194" i="2"/>
  <c r="BG11195" i="2"/>
  <c r="BG11196" i="2"/>
  <c r="BG11197" i="2"/>
  <c r="BG11198" i="2"/>
  <c r="BG11199" i="2"/>
  <c r="BG11200" i="2"/>
  <c r="BG11201" i="2"/>
  <c r="BG11202" i="2"/>
  <c r="BG11203" i="2"/>
  <c r="BG11204" i="2"/>
  <c r="BG11205" i="2"/>
  <c r="BG11206" i="2"/>
  <c r="BG11207" i="2"/>
  <c r="BG11208" i="2"/>
  <c r="BG11209" i="2"/>
  <c r="BG11210" i="2"/>
  <c r="BG11211" i="2"/>
  <c r="BG11212" i="2"/>
  <c r="BG11213" i="2"/>
  <c r="BG11214" i="2"/>
  <c r="BG11215" i="2"/>
  <c r="BG11216" i="2"/>
  <c r="BG11217" i="2"/>
  <c r="BG11218" i="2"/>
  <c r="BG11219" i="2"/>
  <c r="BG11220" i="2"/>
  <c r="BG11221" i="2"/>
  <c r="BG11222" i="2"/>
  <c r="BG11223" i="2"/>
  <c r="BG11224" i="2"/>
  <c r="BG11225" i="2"/>
  <c r="BG11226" i="2"/>
  <c r="BG11227" i="2"/>
  <c r="BG11228" i="2"/>
  <c r="BG11229" i="2"/>
  <c r="BG11230" i="2"/>
  <c r="BG11231" i="2"/>
  <c r="BG11232" i="2"/>
  <c r="BG11233" i="2"/>
  <c r="BG11234" i="2"/>
  <c r="BG11235" i="2"/>
  <c r="BG11236" i="2"/>
  <c r="BG11237" i="2"/>
  <c r="BG11238" i="2"/>
  <c r="BG11239" i="2"/>
  <c r="BG11240" i="2"/>
  <c r="BG11241" i="2"/>
  <c r="BG11242" i="2"/>
  <c r="BG11243" i="2"/>
  <c r="BG11244" i="2"/>
  <c r="BG11245" i="2"/>
  <c r="BG11246" i="2"/>
  <c r="BG11247" i="2"/>
  <c r="BG11248" i="2"/>
  <c r="BG11249" i="2"/>
  <c r="BG11250" i="2"/>
  <c r="BG11251" i="2"/>
  <c r="BG11252" i="2"/>
  <c r="BG11253" i="2"/>
  <c r="BG11254" i="2"/>
  <c r="BG11255" i="2"/>
  <c r="BG11256" i="2"/>
  <c r="BG11257" i="2"/>
  <c r="BG11258" i="2"/>
  <c r="BG11259" i="2"/>
  <c r="BG11260" i="2"/>
  <c r="BG11261" i="2"/>
  <c r="BG11262" i="2"/>
  <c r="BG11263" i="2"/>
  <c r="BG11264" i="2"/>
  <c r="BG11265" i="2"/>
  <c r="BG11266" i="2"/>
  <c r="BG11267" i="2"/>
  <c r="BG11268" i="2"/>
  <c r="BG11269" i="2"/>
  <c r="BG11270" i="2"/>
  <c r="BG11271" i="2"/>
  <c r="BG11272" i="2"/>
  <c r="BG11273" i="2"/>
  <c r="BG11274" i="2"/>
  <c r="BG11275" i="2"/>
  <c r="BG11276" i="2"/>
  <c r="BG11277" i="2"/>
  <c r="BG11278" i="2"/>
  <c r="BG11279" i="2"/>
  <c r="BG11280" i="2"/>
  <c r="BG11281" i="2"/>
  <c r="BG11282" i="2"/>
  <c r="BG11283" i="2"/>
  <c r="BG11284" i="2"/>
  <c r="BG11285" i="2"/>
  <c r="BG11286" i="2"/>
  <c r="BG11287" i="2"/>
  <c r="BG11288" i="2"/>
  <c r="BG11289" i="2"/>
  <c r="BG11290" i="2"/>
  <c r="BG11291" i="2"/>
  <c r="BG11292" i="2"/>
  <c r="BG11293" i="2"/>
  <c r="BG11294" i="2"/>
  <c r="BG11295" i="2"/>
  <c r="BG11296" i="2"/>
  <c r="BG11297" i="2"/>
  <c r="BG11298" i="2"/>
  <c r="BG11299" i="2"/>
  <c r="BG11300" i="2"/>
  <c r="BG11301" i="2"/>
  <c r="BG11302" i="2"/>
  <c r="BG11303" i="2"/>
  <c r="BG11304" i="2"/>
  <c r="BG11305" i="2"/>
  <c r="BG11306" i="2"/>
  <c r="BG11307" i="2"/>
  <c r="BG11308" i="2"/>
  <c r="BG11309" i="2"/>
  <c r="BG11310" i="2"/>
  <c r="BG11311" i="2"/>
  <c r="BG11312" i="2"/>
  <c r="BG11313" i="2"/>
  <c r="BG11314" i="2"/>
  <c r="BG11315" i="2"/>
  <c r="BG11316" i="2"/>
  <c r="BG11317" i="2"/>
  <c r="BG11318" i="2"/>
  <c r="BG11319" i="2"/>
  <c r="BG11320" i="2"/>
  <c r="BG11321" i="2"/>
  <c r="BG11322" i="2"/>
  <c r="BG11323" i="2"/>
  <c r="BG11324" i="2"/>
  <c r="BG11325" i="2"/>
  <c r="BG11326" i="2"/>
  <c r="BG11327" i="2"/>
  <c r="BG11328" i="2"/>
  <c r="BG11329" i="2"/>
  <c r="BG11330" i="2"/>
  <c r="BG11331" i="2"/>
  <c r="BG11332" i="2"/>
  <c r="BG11333" i="2"/>
  <c r="BG11334" i="2"/>
  <c r="BG11335" i="2"/>
  <c r="BG11336" i="2"/>
  <c r="BG11337" i="2"/>
  <c r="BG11338" i="2"/>
  <c r="BG11339" i="2"/>
  <c r="BG11340" i="2"/>
  <c r="BG11341" i="2"/>
  <c r="BG11342" i="2"/>
  <c r="BG11343" i="2"/>
  <c r="BG11344" i="2"/>
  <c r="BG11345" i="2"/>
  <c r="BG11346" i="2"/>
  <c r="BG11347" i="2"/>
  <c r="BG11348" i="2"/>
  <c r="BG11349" i="2"/>
  <c r="BG11350" i="2"/>
  <c r="BG11351" i="2"/>
  <c r="BG11352" i="2"/>
  <c r="BG11353" i="2"/>
  <c r="BG11354" i="2"/>
  <c r="BG11355" i="2"/>
  <c r="BG11356" i="2"/>
  <c r="BG11357" i="2"/>
  <c r="BG11358" i="2"/>
  <c r="BG11359" i="2"/>
  <c r="BG11360" i="2"/>
  <c r="BG11361" i="2"/>
  <c r="BG11362" i="2"/>
  <c r="BG11363" i="2"/>
  <c r="BG11364" i="2"/>
  <c r="BG11365" i="2"/>
  <c r="BG11366" i="2"/>
  <c r="BG11367" i="2"/>
  <c r="BG11368" i="2"/>
  <c r="BG11369" i="2"/>
  <c r="BG11370" i="2"/>
  <c r="BG11371" i="2"/>
  <c r="BG11372" i="2"/>
  <c r="BG11373" i="2"/>
  <c r="BG11374" i="2"/>
  <c r="BG11375" i="2"/>
  <c r="BG11376" i="2"/>
  <c r="BG11377" i="2"/>
  <c r="BG11378" i="2"/>
  <c r="BG11379" i="2"/>
  <c r="BG11380" i="2"/>
  <c r="BG11381" i="2"/>
  <c r="BG11382" i="2"/>
  <c r="BG11383" i="2"/>
  <c r="BG11384" i="2"/>
  <c r="BG11385" i="2"/>
  <c r="BG11386" i="2"/>
  <c r="BG11387" i="2"/>
  <c r="BG11388" i="2"/>
  <c r="BG11389" i="2"/>
  <c r="BG11390" i="2"/>
  <c r="BG11391" i="2"/>
  <c r="BG11392" i="2"/>
  <c r="BG11393" i="2"/>
  <c r="BG11394" i="2"/>
  <c r="BG11395" i="2"/>
  <c r="BG11396" i="2"/>
  <c r="BG11397" i="2"/>
  <c r="BG11398" i="2"/>
  <c r="BG11399" i="2"/>
  <c r="BG11400" i="2"/>
  <c r="BG11401" i="2"/>
  <c r="BG11402" i="2"/>
  <c r="BG11403" i="2"/>
  <c r="BG11404" i="2"/>
  <c r="BG11405" i="2"/>
  <c r="BG11406" i="2"/>
  <c r="BG11407" i="2"/>
  <c r="BG11408" i="2"/>
  <c r="BG11409" i="2"/>
  <c r="BG11410" i="2"/>
  <c r="BG11411" i="2"/>
  <c r="BG11412" i="2"/>
  <c r="BG11413" i="2"/>
  <c r="BG11414" i="2"/>
  <c r="BG11415" i="2"/>
  <c r="BG11416" i="2"/>
  <c r="BG11417" i="2"/>
  <c r="BG11418" i="2"/>
  <c r="BG11419" i="2"/>
  <c r="BG11420" i="2"/>
  <c r="BG11421" i="2"/>
  <c r="BG11422" i="2"/>
  <c r="BG11423" i="2"/>
  <c r="BG11424" i="2"/>
  <c r="BG11425" i="2"/>
  <c r="BG11426" i="2"/>
  <c r="BG11427" i="2"/>
  <c r="BG11428" i="2"/>
  <c r="BG11429" i="2"/>
  <c r="BG11430" i="2"/>
  <c r="BG11431" i="2"/>
  <c r="BG11432" i="2"/>
  <c r="BG11433" i="2"/>
  <c r="BG11434" i="2"/>
  <c r="BG11435" i="2"/>
  <c r="BG11436" i="2"/>
  <c r="BG11437" i="2"/>
  <c r="BG11438" i="2"/>
  <c r="BG11439" i="2"/>
  <c r="BG11440" i="2"/>
  <c r="BG11441" i="2"/>
  <c r="BG11442" i="2"/>
  <c r="BG11443" i="2"/>
  <c r="BG11444" i="2"/>
  <c r="BG11445" i="2"/>
  <c r="BG11446" i="2"/>
  <c r="BG11447" i="2"/>
  <c r="BG11448" i="2"/>
  <c r="BG11449" i="2"/>
  <c r="BG11450" i="2"/>
  <c r="BG11451" i="2"/>
  <c r="BG11452" i="2"/>
  <c r="BG11453" i="2"/>
  <c r="BG11454" i="2"/>
  <c r="BG11455" i="2"/>
  <c r="BG11456" i="2"/>
  <c r="BG11457" i="2"/>
  <c r="BG11458" i="2"/>
  <c r="BG11459" i="2"/>
  <c r="BG11460" i="2"/>
  <c r="BG11461" i="2"/>
  <c r="BG11462" i="2"/>
  <c r="BG11463" i="2"/>
  <c r="BG11464" i="2"/>
  <c r="BG11465" i="2"/>
  <c r="BG11466" i="2"/>
  <c r="BG11467" i="2"/>
  <c r="BG11468" i="2"/>
  <c r="BG11469" i="2"/>
  <c r="BG11470" i="2"/>
  <c r="BG11471" i="2"/>
  <c r="BG11472" i="2"/>
  <c r="BG11473" i="2"/>
  <c r="BG11474" i="2"/>
  <c r="BG11475" i="2"/>
  <c r="BG11476" i="2"/>
  <c r="BG11477" i="2"/>
  <c r="BG11478" i="2"/>
  <c r="BG11479" i="2"/>
  <c r="BG11480" i="2"/>
  <c r="BG11481" i="2"/>
  <c r="BG11482" i="2"/>
  <c r="BG11483" i="2"/>
  <c r="BG11484" i="2"/>
  <c r="BG11485" i="2"/>
  <c r="BG11486" i="2"/>
  <c r="BG11487" i="2"/>
  <c r="BG11488" i="2"/>
  <c r="BG11489" i="2"/>
  <c r="BG11490" i="2"/>
  <c r="BG11491" i="2"/>
  <c r="BG11492" i="2"/>
  <c r="BG11493" i="2"/>
  <c r="BG11494" i="2"/>
  <c r="BG11495" i="2"/>
  <c r="BG11496" i="2"/>
  <c r="BG11497" i="2"/>
  <c r="BG11498" i="2"/>
  <c r="BG11499" i="2"/>
  <c r="BG11500" i="2"/>
  <c r="BG11501" i="2"/>
  <c r="BG11502" i="2"/>
  <c r="BG11503" i="2"/>
  <c r="BG11504" i="2"/>
  <c r="BG11505" i="2"/>
  <c r="BG11506" i="2"/>
  <c r="BG11507" i="2"/>
  <c r="BG11508" i="2"/>
  <c r="BG11509" i="2"/>
  <c r="BG11510" i="2"/>
  <c r="BG11511" i="2"/>
  <c r="BG11512" i="2"/>
  <c r="BG11513" i="2"/>
  <c r="BG11514" i="2"/>
  <c r="BG11515" i="2"/>
  <c r="BG11516" i="2"/>
  <c r="BG11517" i="2"/>
  <c r="BG11518" i="2"/>
  <c r="BG11519" i="2"/>
  <c r="BG11520" i="2"/>
  <c r="BG11521" i="2"/>
  <c r="BG11522" i="2"/>
  <c r="BG11523" i="2"/>
  <c r="BG11524" i="2"/>
  <c r="BG11525" i="2"/>
  <c r="BG11526" i="2"/>
  <c r="BG11527" i="2"/>
  <c r="BG11528" i="2"/>
  <c r="BG11529" i="2"/>
  <c r="BG11530" i="2"/>
  <c r="BG11531" i="2"/>
  <c r="BG11532" i="2"/>
  <c r="BG11533" i="2"/>
  <c r="BG11534" i="2"/>
  <c r="BG11535" i="2"/>
  <c r="BG11536" i="2"/>
  <c r="BG11537" i="2"/>
  <c r="BG11538" i="2"/>
  <c r="BG11539" i="2"/>
  <c r="BG11540" i="2"/>
  <c r="BG11541" i="2"/>
  <c r="BG11542" i="2"/>
  <c r="BG11543" i="2"/>
  <c r="BG11544" i="2"/>
  <c r="BG11545" i="2"/>
  <c r="BG11546" i="2"/>
  <c r="BG11547" i="2"/>
  <c r="BG11548" i="2"/>
  <c r="BG11549" i="2"/>
  <c r="BG11550" i="2"/>
  <c r="BG11551" i="2"/>
  <c r="BG11552" i="2"/>
  <c r="BG11553" i="2"/>
  <c r="BG11554" i="2"/>
  <c r="BG11555" i="2"/>
  <c r="BG11556" i="2"/>
  <c r="BG11557" i="2"/>
  <c r="BG11558" i="2"/>
  <c r="BG11559" i="2"/>
  <c r="BG11560" i="2"/>
  <c r="BG11561" i="2"/>
  <c r="BG11562" i="2"/>
  <c r="BG11563" i="2"/>
  <c r="BG11564" i="2"/>
  <c r="BG11565" i="2"/>
  <c r="BG11566" i="2"/>
  <c r="BG11567" i="2"/>
  <c r="BG11568" i="2"/>
  <c r="BG11569" i="2"/>
  <c r="BG11570" i="2"/>
  <c r="BG11571" i="2"/>
  <c r="BG11572" i="2"/>
  <c r="BG11573" i="2"/>
  <c r="BG11574" i="2"/>
  <c r="BG11575" i="2"/>
  <c r="BG11576" i="2"/>
  <c r="BG11577" i="2"/>
  <c r="BG11578" i="2"/>
  <c r="BG11579" i="2"/>
  <c r="BG11580" i="2"/>
  <c r="BG11581" i="2"/>
  <c r="BG11582" i="2"/>
  <c r="BG11583" i="2"/>
  <c r="BG11584" i="2"/>
  <c r="BG11585" i="2"/>
  <c r="BG11586" i="2"/>
  <c r="BG11587" i="2"/>
  <c r="BG11588" i="2"/>
  <c r="BG11589" i="2"/>
  <c r="BG11590" i="2"/>
  <c r="BG11591" i="2"/>
  <c r="BG11592" i="2"/>
  <c r="BG11593" i="2"/>
  <c r="BG11594" i="2"/>
  <c r="BG11595" i="2"/>
  <c r="BG11596" i="2"/>
  <c r="BG11597" i="2"/>
  <c r="BG11598" i="2"/>
  <c r="BG11599" i="2"/>
  <c r="BG11600" i="2"/>
  <c r="BG11601" i="2"/>
  <c r="BG11602" i="2"/>
  <c r="BG11603" i="2"/>
  <c r="BG11604" i="2"/>
  <c r="BG11605" i="2"/>
  <c r="BG11606" i="2"/>
  <c r="BG11607" i="2"/>
  <c r="BG11608" i="2"/>
  <c r="BG11609" i="2"/>
  <c r="BG11610" i="2"/>
  <c r="BG11611" i="2"/>
  <c r="BG11612" i="2"/>
  <c r="BG11613" i="2"/>
  <c r="BG11614" i="2"/>
  <c r="BG11615" i="2"/>
  <c r="BG11616" i="2"/>
  <c r="BG11617" i="2"/>
  <c r="BG11618" i="2"/>
  <c r="BG11619" i="2"/>
  <c r="BG11620" i="2"/>
  <c r="BG11621" i="2"/>
  <c r="BG11622" i="2"/>
  <c r="BG11623" i="2"/>
  <c r="BG11624" i="2"/>
  <c r="BG11625" i="2"/>
  <c r="BG11626" i="2"/>
  <c r="BG11627" i="2"/>
  <c r="BG11628" i="2"/>
  <c r="BG11629" i="2"/>
  <c r="BG11630" i="2"/>
  <c r="BG11631" i="2"/>
  <c r="BG11632" i="2"/>
  <c r="BG11633" i="2"/>
  <c r="BG11634" i="2"/>
  <c r="BG11635" i="2"/>
  <c r="BG11636" i="2"/>
  <c r="BG11637" i="2"/>
  <c r="BG11638" i="2"/>
  <c r="BG11639" i="2"/>
  <c r="BG11640" i="2"/>
  <c r="BG11641" i="2"/>
  <c r="BG11642" i="2"/>
  <c r="BG11643" i="2"/>
  <c r="BG11644" i="2"/>
  <c r="BG11645" i="2"/>
  <c r="BG11646" i="2"/>
  <c r="BG11647" i="2"/>
  <c r="BG11648" i="2"/>
  <c r="BG11649" i="2"/>
  <c r="BG11650" i="2"/>
  <c r="BG11651" i="2"/>
  <c r="BG11652" i="2"/>
  <c r="BG11653" i="2"/>
  <c r="BG11654" i="2"/>
  <c r="BG11655" i="2"/>
  <c r="BG11656" i="2"/>
  <c r="BG11657" i="2"/>
  <c r="BG11658" i="2"/>
  <c r="BG11659" i="2"/>
  <c r="BG11660" i="2"/>
  <c r="BG11661" i="2"/>
  <c r="BG11662" i="2"/>
  <c r="BG11663" i="2"/>
  <c r="BG11664" i="2"/>
  <c r="BG11665" i="2"/>
  <c r="BG11666" i="2"/>
  <c r="BG11667" i="2"/>
  <c r="BG11668" i="2"/>
  <c r="BG11669" i="2"/>
  <c r="BG11670" i="2"/>
  <c r="BG11671" i="2"/>
  <c r="BG11672" i="2"/>
  <c r="BG11673" i="2"/>
  <c r="BG11674" i="2"/>
  <c r="BG11675" i="2"/>
  <c r="BG11676" i="2"/>
  <c r="BG11677" i="2"/>
  <c r="BG11678" i="2"/>
  <c r="BG11679" i="2"/>
  <c r="BG11680" i="2"/>
  <c r="BG11681" i="2"/>
  <c r="BG11682" i="2"/>
  <c r="BG11683" i="2"/>
  <c r="BG11684" i="2"/>
  <c r="BG11685" i="2"/>
  <c r="BG11686" i="2"/>
  <c r="BG11687" i="2"/>
  <c r="BG11688" i="2"/>
  <c r="BG11689" i="2"/>
  <c r="BG11690" i="2"/>
  <c r="BG11691" i="2"/>
  <c r="BG11692" i="2"/>
  <c r="BG11693" i="2"/>
  <c r="BG11694" i="2"/>
  <c r="BG11695" i="2"/>
  <c r="BG11696" i="2"/>
  <c r="BG11697" i="2"/>
  <c r="BG11698" i="2"/>
  <c r="BG11699" i="2"/>
  <c r="BG11700" i="2"/>
  <c r="BG11701" i="2"/>
  <c r="BG11702" i="2"/>
  <c r="BG11703" i="2"/>
  <c r="BG11704" i="2"/>
  <c r="BG11705" i="2"/>
  <c r="BG11706" i="2"/>
  <c r="BG11707" i="2"/>
  <c r="BG11708" i="2"/>
  <c r="BG11709" i="2"/>
  <c r="BG11710" i="2"/>
  <c r="BG11711" i="2"/>
  <c r="BG11712" i="2"/>
  <c r="BG11713" i="2"/>
  <c r="BG11714" i="2"/>
  <c r="BG11715" i="2"/>
  <c r="BG11716" i="2"/>
  <c r="BG11717" i="2"/>
  <c r="BG11718" i="2"/>
  <c r="BG11719" i="2"/>
  <c r="BG11720" i="2"/>
  <c r="BG11721" i="2"/>
  <c r="BG11722" i="2"/>
  <c r="BG11723" i="2"/>
  <c r="BG11724" i="2"/>
  <c r="BG11725" i="2"/>
  <c r="BG11726" i="2"/>
  <c r="BG11727" i="2"/>
  <c r="BG11728" i="2"/>
  <c r="BG11729" i="2"/>
  <c r="BG11730" i="2"/>
  <c r="BG11731" i="2"/>
  <c r="BG11732" i="2"/>
  <c r="BG11733" i="2"/>
  <c r="BG11734" i="2"/>
  <c r="BG11735" i="2"/>
  <c r="BG11736" i="2"/>
  <c r="BG11737" i="2"/>
  <c r="BG11738" i="2"/>
  <c r="BG11739" i="2"/>
  <c r="BG11740" i="2"/>
  <c r="BG11741" i="2"/>
  <c r="BG11742" i="2"/>
  <c r="BG11743" i="2"/>
  <c r="BG11744" i="2"/>
  <c r="BG11745" i="2"/>
  <c r="BG11746" i="2"/>
  <c r="BG11747" i="2"/>
  <c r="BG11748" i="2"/>
  <c r="BG11749" i="2"/>
  <c r="BG11750" i="2"/>
  <c r="BG11751" i="2"/>
  <c r="BG11752" i="2"/>
  <c r="BG11753" i="2"/>
  <c r="BG11754" i="2"/>
  <c r="BG11755" i="2"/>
  <c r="BG11756" i="2"/>
  <c r="BG11757" i="2"/>
  <c r="BG11758" i="2"/>
  <c r="BG11759" i="2"/>
  <c r="BG11760" i="2"/>
  <c r="BG11761" i="2"/>
  <c r="BG11762" i="2"/>
  <c r="BG11763" i="2"/>
  <c r="BG11764" i="2"/>
  <c r="BG11765" i="2"/>
  <c r="BG11766" i="2"/>
  <c r="BG11767" i="2"/>
  <c r="BG11768" i="2"/>
  <c r="BG11769" i="2"/>
  <c r="BG11770" i="2"/>
  <c r="BG11771" i="2"/>
  <c r="BG11772" i="2"/>
  <c r="BG11773" i="2"/>
  <c r="BG11774" i="2"/>
  <c r="BG11775" i="2"/>
  <c r="BG11776" i="2"/>
  <c r="BG11777" i="2"/>
  <c r="BG11778" i="2"/>
  <c r="BG11779" i="2"/>
  <c r="BG11780" i="2"/>
  <c r="BG11781" i="2"/>
  <c r="BG11782" i="2"/>
  <c r="BG11783" i="2"/>
  <c r="BG11784" i="2"/>
  <c r="BG11785" i="2"/>
  <c r="BG11786" i="2"/>
  <c r="BG11787" i="2"/>
  <c r="BG11788" i="2"/>
  <c r="BG11789" i="2"/>
  <c r="BG11790" i="2"/>
  <c r="BG11791" i="2"/>
  <c r="BG11792" i="2"/>
  <c r="BG11793" i="2"/>
  <c r="BG11794" i="2"/>
  <c r="BG11795" i="2"/>
  <c r="BG11796" i="2"/>
  <c r="BG11797" i="2"/>
  <c r="BG11798" i="2"/>
  <c r="BG11799" i="2"/>
  <c r="BG11800" i="2"/>
  <c r="BG11801" i="2"/>
  <c r="BG11802" i="2"/>
  <c r="BG11803" i="2"/>
  <c r="BG11804" i="2"/>
  <c r="BG11805" i="2"/>
  <c r="BG11806" i="2"/>
  <c r="BG11807" i="2"/>
  <c r="BG11808" i="2"/>
  <c r="BG11809" i="2"/>
  <c r="BG11810" i="2"/>
  <c r="BG11811" i="2"/>
  <c r="BG11812" i="2"/>
  <c r="BG11813" i="2"/>
  <c r="BG11814" i="2"/>
  <c r="BG11815" i="2"/>
  <c r="BG11816" i="2"/>
  <c r="BG11817" i="2"/>
  <c r="BG11818" i="2"/>
  <c r="BG11819" i="2"/>
  <c r="BG11820" i="2"/>
  <c r="BG11821" i="2"/>
  <c r="BG11822" i="2"/>
  <c r="BG11823" i="2"/>
  <c r="BG11824" i="2"/>
  <c r="BG11825" i="2"/>
  <c r="BG11826" i="2"/>
  <c r="BG11827" i="2"/>
  <c r="BG11828" i="2"/>
  <c r="BG11829" i="2"/>
  <c r="BG11830" i="2"/>
  <c r="BG11831" i="2"/>
  <c r="BG11832" i="2"/>
  <c r="BG11833" i="2"/>
  <c r="BG11834" i="2"/>
  <c r="BG11835" i="2"/>
  <c r="BG11836" i="2"/>
  <c r="BG11837" i="2"/>
  <c r="BG11838" i="2"/>
  <c r="BG11839" i="2"/>
  <c r="BG11840" i="2"/>
  <c r="BG11841" i="2"/>
  <c r="BG11842" i="2"/>
  <c r="BG11843" i="2"/>
  <c r="BG11844" i="2"/>
  <c r="BG11845" i="2"/>
  <c r="BG11846" i="2"/>
  <c r="BG11847" i="2"/>
  <c r="BG11848" i="2"/>
  <c r="BG11849" i="2"/>
  <c r="BG11850" i="2"/>
  <c r="BG11851" i="2"/>
  <c r="BG11852" i="2"/>
  <c r="BG11853" i="2"/>
  <c r="BG11854" i="2"/>
  <c r="BG11855" i="2"/>
  <c r="BG11856" i="2"/>
  <c r="BG11857" i="2"/>
  <c r="BG11858" i="2"/>
  <c r="BG11859" i="2"/>
  <c r="BG11860" i="2"/>
  <c r="BG11861" i="2"/>
  <c r="BG11862" i="2"/>
  <c r="BG11863" i="2"/>
  <c r="BG11864" i="2"/>
  <c r="BG11865" i="2"/>
  <c r="BG11866" i="2"/>
  <c r="BG11867" i="2"/>
  <c r="BG11868" i="2"/>
  <c r="BG11869" i="2"/>
  <c r="BG11870" i="2"/>
  <c r="BG11871" i="2"/>
  <c r="BG11872" i="2"/>
  <c r="BG11873" i="2"/>
  <c r="BG11874" i="2"/>
  <c r="BG11875" i="2"/>
  <c r="BG11876" i="2"/>
  <c r="BG11877" i="2"/>
  <c r="BG11878" i="2"/>
  <c r="BG11879" i="2"/>
  <c r="BG11880" i="2"/>
  <c r="BG11881" i="2"/>
  <c r="BG11882" i="2"/>
  <c r="BG11883" i="2"/>
  <c r="BG11884" i="2"/>
  <c r="BG11885" i="2"/>
  <c r="BG11886" i="2"/>
  <c r="BG11887" i="2"/>
  <c r="BG11888" i="2"/>
  <c r="BG11889" i="2"/>
  <c r="BG11890" i="2"/>
  <c r="BG11891" i="2"/>
  <c r="BG11892" i="2"/>
  <c r="BG11893" i="2"/>
  <c r="BG11894" i="2"/>
  <c r="BG11895" i="2"/>
  <c r="BG11896" i="2"/>
  <c r="BG11897" i="2"/>
  <c r="BG11898" i="2"/>
  <c r="BG11899" i="2"/>
  <c r="BG11900" i="2"/>
  <c r="BG11901" i="2"/>
  <c r="BG11902" i="2"/>
  <c r="BG11903" i="2"/>
  <c r="BG11904" i="2"/>
  <c r="BG11905" i="2"/>
  <c r="BG11906" i="2"/>
  <c r="BG11907" i="2"/>
  <c r="BG11908" i="2"/>
  <c r="BG11909" i="2"/>
  <c r="BG11910" i="2"/>
  <c r="BG11911" i="2"/>
  <c r="BG11912" i="2"/>
  <c r="BG11913" i="2"/>
  <c r="BG11914" i="2"/>
  <c r="BG11915" i="2"/>
  <c r="BG11916" i="2"/>
  <c r="BG11917" i="2"/>
  <c r="BG11918" i="2"/>
  <c r="BG11919" i="2"/>
  <c r="BG11920" i="2"/>
  <c r="BG11921" i="2"/>
  <c r="BG11922" i="2"/>
  <c r="BG11923" i="2"/>
  <c r="BG11924" i="2"/>
  <c r="BG11925" i="2"/>
  <c r="BG11926" i="2"/>
  <c r="BG11927" i="2"/>
  <c r="BG11928" i="2"/>
  <c r="BG11929" i="2"/>
  <c r="BG11930" i="2"/>
  <c r="BG11931" i="2"/>
  <c r="BG11932" i="2"/>
  <c r="BG11933" i="2"/>
  <c r="BG11934" i="2"/>
  <c r="BG11935" i="2"/>
  <c r="BG11936" i="2"/>
  <c r="BG11937" i="2"/>
  <c r="BG11938" i="2"/>
  <c r="BG11939" i="2"/>
  <c r="BG11940" i="2"/>
  <c r="BG11941" i="2"/>
  <c r="BG11942" i="2"/>
  <c r="BG11943" i="2"/>
  <c r="BG11944" i="2"/>
  <c r="BG11945" i="2"/>
  <c r="BG11946" i="2"/>
  <c r="BG11947" i="2"/>
  <c r="BG11948" i="2"/>
  <c r="BG11949" i="2"/>
  <c r="BG11950" i="2"/>
  <c r="BG11951" i="2"/>
  <c r="BG11952" i="2"/>
  <c r="BG11953" i="2"/>
  <c r="BG11954" i="2"/>
  <c r="BG11955" i="2"/>
  <c r="BG11956" i="2"/>
  <c r="BG11957" i="2"/>
  <c r="BG11958" i="2"/>
  <c r="BG11959" i="2"/>
  <c r="BG11960" i="2"/>
  <c r="BG11961" i="2"/>
  <c r="BG11962" i="2"/>
  <c r="BG11963" i="2"/>
  <c r="BG11964" i="2"/>
  <c r="BG11965" i="2"/>
  <c r="BG11966" i="2"/>
  <c r="BG11967" i="2"/>
  <c r="BG11968" i="2"/>
  <c r="BG11969" i="2"/>
  <c r="BG11970" i="2"/>
  <c r="BG11971" i="2"/>
  <c r="BG11972" i="2"/>
  <c r="BG11973" i="2"/>
  <c r="BG11974" i="2"/>
  <c r="BG11975" i="2"/>
  <c r="BG11976" i="2"/>
  <c r="BG11977" i="2"/>
  <c r="BG11978" i="2"/>
  <c r="BG11979" i="2"/>
  <c r="BG11980" i="2"/>
  <c r="BG11981" i="2"/>
  <c r="BG11982" i="2"/>
  <c r="BG11983" i="2"/>
  <c r="BG11984" i="2"/>
  <c r="BG11985" i="2"/>
  <c r="BG11986" i="2"/>
  <c r="BG11987" i="2"/>
  <c r="BG11988" i="2"/>
  <c r="BG11989" i="2"/>
  <c r="BG11990" i="2"/>
  <c r="BG11991" i="2"/>
  <c r="BG11992" i="2"/>
  <c r="BG11993" i="2"/>
  <c r="BG11994" i="2"/>
  <c r="BG11995" i="2"/>
  <c r="BG11996" i="2"/>
  <c r="BG11997" i="2"/>
  <c r="BG11998" i="2"/>
  <c r="BG11999" i="2"/>
  <c r="BG12000" i="2"/>
  <c r="BG12001" i="2"/>
  <c r="BG12002" i="2"/>
  <c r="BG12003" i="2"/>
  <c r="BG12004" i="2"/>
  <c r="BG12005" i="2"/>
  <c r="BG12006" i="2"/>
  <c r="BG12007" i="2"/>
  <c r="BG12008" i="2"/>
  <c r="BG12009" i="2"/>
  <c r="BG12010" i="2"/>
  <c r="BG12011" i="2"/>
  <c r="BG12012" i="2"/>
  <c r="BG12013" i="2"/>
  <c r="BG12014" i="2"/>
  <c r="BG12015" i="2"/>
  <c r="BG12016" i="2"/>
  <c r="BG12017" i="2"/>
  <c r="BG12018" i="2"/>
  <c r="BG12019" i="2"/>
  <c r="BG12020" i="2"/>
  <c r="BG12021" i="2"/>
  <c r="BG12022" i="2"/>
  <c r="BG12023" i="2"/>
  <c r="BG12024" i="2"/>
  <c r="BG12025" i="2"/>
  <c r="BG12026" i="2"/>
  <c r="BG12027" i="2"/>
  <c r="BG12028" i="2"/>
  <c r="BG12029" i="2"/>
  <c r="BG12030" i="2"/>
  <c r="BG12031" i="2"/>
  <c r="BG12032" i="2"/>
  <c r="BG12033" i="2"/>
  <c r="BG12034" i="2"/>
  <c r="BG12035" i="2"/>
  <c r="BG12036" i="2"/>
  <c r="BG12037" i="2"/>
  <c r="BG12038" i="2"/>
  <c r="BG12039" i="2"/>
  <c r="BG12040" i="2"/>
  <c r="BG12041" i="2"/>
  <c r="BG12042" i="2"/>
  <c r="BG12043" i="2"/>
  <c r="BG12044" i="2"/>
  <c r="BG12045" i="2"/>
  <c r="BG12046" i="2"/>
  <c r="BG12047" i="2"/>
  <c r="BG12048" i="2"/>
  <c r="BG12049" i="2"/>
  <c r="BG12050" i="2"/>
  <c r="BG12051" i="2"/>
  <c r="BG12052" i="2"/>
  <c r="BG12053" i="2"/>
  <c r="BG12054" i="2"/>
  <c r="BG12055" i="2"/>
  <c r="BG12056" i="2"/>
  <c r="BG12057" i="2"/>
  <c r="BG12058" i="2"/>
  <c r="BG12059" i="2"/>
  <c r="BG12060" i="2"/>
  <c r="BG12061" i="2"/>
  <c r="BG12062" i="2"/>
  <c r="BG12063" i="2"/>
  <c r="BG12064" i="2"/>
  <c r="BG12065" i="2"/>
  <c r="BG12066" i="2"/>
  <c r="BG12067" i="2"/>
  <c r="BG12068" i="2"/>
  <c r="BG12069" i="2"/>
  <c r="BG12070" i="2"/>
  <c r="BG12071" i="2"/>
  <c r="BG12072" i="2"/>
  <c r="BG12073" i="2"/>
  <c r="BG12074" i="2"/>
  <c r="BG12075" i="2"/>
  <c r="BG12076" i="2"/>
  <c r="BG12077" i="2"/>
  <c r="BG12078" i="2"/>
  <c r="BG12079" i="2"/>
  <c r="BG12080" i="2"/>
  <c r="BG12081" i="2"/>
  <c r="BG12082" i="2"/>
  <c r="BG12083" i="2"/>
  <c r="BG12084" i="2"/>
  <c r="BG12085" i="2"/>
  <c r="BG12086" i="2"/>
  <c r="BG12087" i="2"/>
  <c r="BG12088" i="2"/>
  <c r="BG12089" i="2"/>
  <c r="BG12090" i="2"/>
  <c r="BG12091" i="2"/>
  <c r="BG12092" i="2"/>
  <c r="BG12093" i="2"/>
  <c r="BG12094" i="2"/>
  <c r="BG12095" i="2"/>
  <c r="BG12096" i="2"/>
  <c r="BG12097" i="2"/>
  <c r="BG12098" i="2"/>
  <c r="BG12099" i="2"/>
  <c r="BG12100" i="2"/>
  <c r="BG12101" i="2"/>
  <c r="BG12102" i="2"/>
  <c r="BG12103" i="2"/>
  <c r="BG12104" i="2"/>
  <c r="BG12105" i="2"/>
  <c r="BG12106" i="2"/>
  <c r="BG12107" i="2"/>
  <c r="BG12108" i="2"/>
  <c r="BG12109" i="2"/>
  <c r="BG12110" i="2"/>
  <c r="BG12111" i="2"/>
  <c r="BG12112" i="2"/>
  <c r="BG12113" i="2"/>
  <c r="BG12114" i="2"/>
  <c r="BG12115" i="2"/>
  <c r="BG12116" i="2"/>
  <c r="BG12117" i="2"/>
  <c r="BG12118" i="2"/>
  <c r="BG12119" i="2"/>
  <c r="BG12120" i="2"/>
  <c r="BG12121" i="2"/>
  <c r="BG12122" i="2"/>
  <c r="BG12123" i="2"/>
  <c r="BG12124" i="2"/>
  <c r="BG12125" i="2"/>
  <c r="BG12126" i="2"/>
  <c r="BG12127" i="2"/>
  <c r="BG12128" i="2"/>
  <c r="BG12129" i="2"/>
  <c r="BG12130" i="2"/>
  <c r="BG12131" i="2"/>
  <c r="BG12132" i="2"/>
  <c r="BG12133" i="2"/>
  <c r="BG12134" i="2"/>
  <c r="BG12135" i="2"/>
  <c r="BG12136" i="2"/>
  <c r="BG12137" i="2"/>
  <c r="BG12138" i="2"/>
  <c r="BG12139" i="2"/>
  <c r="BG12140" i="2"/>
  <c r="BG12141" i="2"/>
  <c r="BG12142" i="2"/>
  <c r="BG12143" i="2"/>
  <c r="BG12144" i="2"/>
  <c r="BG12145" i="2"/>
  <c r="BG12146" i="2"/>
  <c r="BG12147" i="2"/>
  <c r="BG12148" i="2"/>
  <c r="BG12149" i="2"/>
  <c r="BG12150" i="2"/>
  <c r="BG12151" i="2"/>
  <c r="BG12152" i="2"/>
  <c r="BG12153" i="2"/>
  <c r="BG12154" i="2"/>
  <c r="BG12155" i="2"/>
  <c r="BG12156" i="2"/>
  <c r="BG12157" i="2"/>
  <c r="BG12158" i="2"/>
  <c r="BG12159" i="2"/>
  <c r="BG12160" i="2"/>
  <c r="BG12161" i="2"/>
  <c r="BG12162" i="2"/>
  <c r="BG12163" i="2"/>
  <c r="BG12164" i="2"/>
  <c r="BG12165" i="2"/>
  <c r="BG12166" i="2"/>
  <c r="BG12167" i="2"/>
  <c r="BG12168" i="2"/>
  <c r="BG12169" i="2"/>
  <c r="BG12170" i="2"/>
  <c r="BG12171" i="2"/>
  <c r="BG12172" i="2"/>
  <c r="BG12173" i="2"/>
  <c r="BG12174" i="2"/>
  <c r="BG12175" i="2"/>
  <c r="BG12176" i="2"/>
  <c r="BG12177" i="2"/>
  <c r="BG12178" i="2"/>
  <c r="BG12179" i="2"/>
  <c r="BG12180" i="2"/>
  <c r="BG12181" i="2"/>
  <c r="BG12182" i="2"/>
  <c r="BG12183" i="2"/>
  <c r="BG12184" i="2"/>
  <c r="BG12185" i="2"/>
  <c r="BG12186" i="2"/>
  <c r="BG12187" i="2"/>
  <c r="BG12188" i="2"/>
  <c r="BG12189" i="2"/>
  <c r="BG12190" i="2"/>
  <c r="BG12191" i="2"/>
  <c r="BG12192" i="2"/>
  <c r="BG12193" i="2"/>
  <c r="BG12194" i="2"/>
  <c r="BG12195" i="2"/>
  <c r="BG12196" i="2"/>
  <c r="BG12197" i="2"/>
  <c r="BG12198" i="2"/>
  <c r="BG12199" i="2"/>
  <c r="BG12200" i="2"/>
  <c r="BG12201" i="2"/>
  <c r="BG12202" i="2"/>
  <c r="BG12203" i="2"/>
  <c r="BG12204" i="2"/>
  <c r="BG12205" i="2"/>
  <c r="BG12206" i="2"/>
  <c r="BG12207" i="2"/>
  <c r="BG12208" i="2"/>
  <c r="BG12209" i="2"/>
  <c r="BG12210" i="2"/>
  <c r="BG12211" i="2"/>
  <c r="BG12212" i="2"/>
  <c r="BG12213" i="2"/>
  <c r="BG12214" i="2"/>
  <c r="BG12215" i="2"/>
  <c r="BG12216" i="2"/>
  <c r="BG12217" i="2"/>
  <c r="BG12218" i="2"/>
  <c r="BG12219" i="2"/>
  <c r="BG12220" i="2"/>
  <c r="BG12221" i="2"/>
  <c r="BG12222" i="2"/>
  <c r="BG12223" i="2"/>
  <c r="BG12224" i="2"/>
  <c r="BG12225" i="2"/>
  <c r="BG12226" i="2"/>
  <c r="BG12227" i="2"/>
  <c r="BG12228" i="2"/>
  <c r="BG12229" i="2"/>
  <c r="BG12230" i="2"/>
  <c r="BG12231" i="2"/>
  <c r="BG12232" i="2"/>
  <c r="BG12233" i="2"/>
  <c r="BG12234" i="2"/>
  <c r="BG12235" i="2"/>
  <c r="BG12236" i="2"/>
  <c r="BG12237" i="2"/>
  <c r="BG12238" i="2"/>
  <c r="BG12239" i="2"/>
  <c r="BG12240" i="2"/>
  <c r="BG12241" i="2"/>
  <c r="BG12242" i="2"/>
  <c r="BG12243" i="2"/>
  <c r="BG12244" i="2"/>
  <c r="BG12245" i="2"/>
  <c r="BG12246" i="2"/>
  <c r="BG12247" i="2"/>
  <c r="BG12248" i="2"/>
  <c r="BG12249" i="2"/>
  <c r="BG12250" i="2"/>
  <c r="BG12251" i="2"/>
  <c r="BG12252" i="2"/>
  <c r="BG12253" i="2"/>
  <c r="BG12254" i="2"/>
  <c r="BG12255" i="2"/>
  <c r="BG12256" i="2"/>
  <c r="BG12257" i="2"/>
  <c r="BG12258" i="2"/>
  <c r="BG12259" i="2"/>
  <c r="BG12260" i="2"/>
  <c r="BG12261" i="2"/>
  <c r="BG12262" i="2"/>
  <c r="BG12263" i="2"/>
  <c r="BG12264" i="2"/>
  <c r="BG12265" i="2"/>
  <c r="BG12266" i="2"/>
  <c r="BG12267" i="2"/>
  <c r="BG12268" i="2"/>
  <c r="BG12269" i="2"/>
  <c r="BG12270" i="2"/>
  <c r="BG12271" i="2"/>
  <c r="BG12272" i="2"/>
  <c r="BG12273" i="2"/>
  <c r="BG12274" i="2"/>
  <c r="BG12275" i="2"/>
  <c r="BG12276" i="2"/>
  <c r="BG12277" i="2"/>
  <c r="BG12278" i="2"/>
  <c r="BG12279" i="2"/>
  <c r="BG12280" i="2"/>
  <c r="BG12281" i="2"/>
  <c r="BG12282" i="2"/>
  <c r="BG12283" i="2"/>
  <c r="BG12284" i="2"/>
  <c r="BG12285" i="2"/>
  <c r="BG12286" i="2"/>
  <c r="BG12287" i="2"/>
  <c r="BG12288" i="2"/>
  <c r="BG12289" i="2"/>
  <c r="BG12290" i="2"/>
  <c r="BG12291" i="2"/>
  <c r="BG12292" i="2"/>
  <c r="BG12293" i="2"/>
  <c r="BG12294" i="2"/>
  <c r="BG12295" i="2"/>
  <c r="BG12296" i="2"/>
  <c r="BG12297" i="2"/>
  <c r="BG12298" i="2"/>
  <c r="BG12299" i="2"/>
  <c r="BG12300" i="2"/>
  <c r="BG12301" i="2"/>
  <c r="BG12302" i="2"/>
  <c r="BG12303" i="2"/>
  <c r="BG12304" i="2"/>
  <c r="BG12305" i="2"/>
  <c r="BG12306" i="2"/>
  <c r="BG12307" i="2"/>
  <c r="BG12308" i="2"/>
  <c r="BG12309" i="2"/>
  <c r="BG12310" i="2"/>
  <c r="BG12311" i="2"/>
  <c r="BG12312" i="2"/>
  <c r="BG12313" i="2"/>
  <c r="BG12314" i="2"/>
  <c r="BG12315" i="2"/>
  <c r="BG12316" i="2"/>
  <c r="BG12317" i="2"/>
  <c r="BG12318" i="2"/>
  <c r="BG12319" i="2"/>
  <c r="BG12320" i="2"/>
  <c r="BG12321" i="2"/>
  <c r="BG12322" i="2"/>
  <c r="BG12323" i="2"/>
  <c r="BG12324" i="2"/>
  <c r="BG12325" i="2"/>
  <c r="BG12326" i="2"/>
  <c r="BG12327" i="2"/>
  <c r="BG12328" i="2"/>
  <c r="BG12329" i="2"/>
  <c r="BG12330" i="2"/>
  <c r="BG12331" i="2"/>
  <c r="BG12332" i="2"/>
  <c r="BG12333" i="2"/>
  <c r="BG12334" i="2"/>
  <c r="BG12335" i="2"/>
  <c r="BG12336" i="2"/>
  <c r="BG12337" i="2"/>
  <c r="BG12338" i="2"/>
  <c r="BG12339" i="2"/>
  <c r="BG12340" i="2"/>
  <c r="BG12341" i="2"/>
  <c r="BG12342" i="2"/>
  <c r="BG12343" i="2"/>
  <c r="BG12344" i="2"/>
  <c r="BG12345" i="2"/>
  <c r="BG12346" i="2"/>
  <c r="BG12347" i="2"/>
  <c r="BG12348" i="2"/>
  <c r="BG12349" i="2"/>
  <c r="BG12350" i="2"/>
  <c r="BG12351" i="2"/>
  <c r="BG12352" i="2"/>
  <c r="BG12353" i="2"/>
  <c r="BG12354" i="2"/>
  <c r="BG12355" i="2"/>
  <c r="BG12356" i="2"/>
  <c r="BG12357" i="2"/>
  <c r="BG12358" i="2"/>
  <c r="BG12359" i="2"/>
  <c r="BG12360" i="2"/>
  <c r="BG12361" i="2"/>
  <c r="BG12362" i="2"/>
  <c r="BG12363" i="2"/>
  <c r="BG12364" i="2"/>
  <c r="BG12365" i="2"/>
  <c r="BG12366" i="2"/>
  <c r="BG12367" i="2"/>
  <c r="BG12368" i="2"/>
  <c r="BG12369" i="2"/>
  <c r="BG12370" i="2"/>
  <c r="BG12371" i="2"/>
  <c r="BG12372" i="2"/>
  <c r="BG12373" i="2"/>
  <c r="BG12374" i="2"/>
  <c r="BG12375" i="2"/>
  <c r="BG12376" i="2"/>
  <c r="BG12377" i="2"/>
  <c r="BG12378" i="2"/>
  <c r="BG12379" i="2"/>
  <c r="BG12380" i="2"/>
  <c r="BG12381" i="2"/>
  <c r="BG12382" i="2"/>
  <c r="BG12383" i="2"/>
  <c r="BG12384" i="2"/>
  <c r="BG12385" i="2"/>
  <c r="BG12386" i="2"/>
  <c r="BG12387" i="2"/>
  <c r="BG12388" i="2"/>
  <c r="BG12389" i="2"/>
  <c r="BG12390" i="2"/>
  <c r="BG12391" i="2"/>
  <c r="BG12392" i="2"/>
  <c r="BG12393" i="2"/>
  <c r="BG12394" i="2"/>
  <c r="BG12395" i="2"/>
  <c r="BG12396" i="2"/>
  <c r="BG12397" i="2"/>
  <c r="BG12398" i="2"/>
  <c r="BG12399" i="2"/>
  <c r="BG12400" i="2"/>
  <c r="BG12401" i="2"/>
  <c r="BG12402" i="2"/>
  <c r="BG12403" i="2"/>
  <c r="BG12404" i="2"/>
  <c r="BG12405" i="2"/>
  <c r="BG12406" i="2"/>
  <c r="BG12407" i="2"/>
  <c r="BG12408" i="2"/>
  <c r="BG12409" i="2"/>
  <c r="BG12410" i="2"/>
  <c r="BG12411" i="2"/>
  <c r="BG12412" i="2"/>
  <c r="BG12413" i="2"/>
  <c r="BG12414" i="2"/>
  <c r="BG12415" i="2"/>
  <c r="BG12416" i="2"/>
  <c r="BG12417" i="2"/>
  <c r="BG12418" i="2"/>
  <c r="BG12419" i="2"/>
  <c r="BG12420" i="2"/>
  <c r="BG12421" i="2"/>
  <c r="BG12422" i="2"/>
  <c r="BG12423" i="2"/>
  <c r="BG12424" i="2"/>
  <c r="BG12425" i="2"/>
  <c r="BG12426" i="2"/>
  <c r="BG12427" i="2"/>
  <c r="BG12428" i="2"/>
  <c r="BG12429" i="2"/>
  <c r="BG12430" i="2"/>
  <c r="BG12431" i="2"/>
  <c r="BG12432" i="2"/>
  <c r="BG12433" i="2"/>
  <c r="BG12434" i="2"/>
  <c r="BG12435" i="2"/>
  <c r="BG12436" i="2"/>
  <c r="BG12437" i="2"/>
  <c r="BG12438" i="2"/>
  <c r="BG12439" i="2"/>
  <c r="BG12440" i="2"/>
  <c r="BG12441" i="2"/>
  <c r="BG12442" i="2"/>
  <c r="BG12443" i="2"/>
  <c r="BG12444" i="2"/>
  <c r="BG12445" i="2"/>
  <c r="BG12446" i="2"/>
  <c r="BG12447" i="2"/>
  <c r="BG12448" i="2"/>
  <c r="BG12449" i="2"/>
  <c r="BG12450" i="2"/>
  <c r="BG12451" i="2"/>
  <c r="BG12452" i="2"/>
  <c r="BG12453" i="2"/>
  <c r="BG12454" i="2"/>
  <c r="BG12455" i="2"/>
  <c r="BG12456" i="2"/>
  <c r="BG12457" i="2"/>
  <c r="BG12458" i="2"/>
  <c r="BG12459" i="2"/>
  <c r="BG12460" i="2"/>
  <c r="BG12461" i="2"/>
  <c r="BG12462" i="2"/>
  <c r="BG12463" i="2"/>
  <c r="BG12464" i="2"/>
  <c r="BG12465" i="2"/>
  <c r="BG12466" i="2"/>
  <c r="BG12467" i="2"/>
  <c r="BG12468" i="2"/>
  <c r="BG12469" i="2"/>
  <c r="BG12470" i="2"/>
  <c r="BG12471" i="2"/>
  <c r="BG12472" i="2"/>
  <c r="BG12473" i="2"/>
  <c r="BG12474" i="2"/>
  <c r="BG12475" i="2"/>
  <c r="BG12476" i="2"/>
  <c r="BG12477" i="2"/>
  <c r="BG12478" i="2"/>
  <c r="BG12479" i="2"/>
  <c r="BG12480" i="2"/>
  <c r="BG12481" i="2"/>
  <c r="BG12482" i="2"/>
  <c r="BG12483" i="2"/>
  <c r="BG12484" i="2"/>
  <c r="BG12485" i="2"/>
  <c r="BG12486" i="2"/>
  <c r="BG12487" i="2"/>
  <c r="BG12488" i="2"/>
  <c r="BG12489" i="2"/>
  <c r="BG12490" i="2"/>
  <c r="BG12491" i="2"/>
  <c r="BG12492" i="2"/>
  <c r="BG12493" i="2"/>
  <c r="BG12494" i="2"/>
  <c r="BG12495" i="2"/>
  <c r="BG12496" i="2"/>
  <c r="BG12497" i="2"/>
  <c r="BG12498" i="2"/>
  <c r="BG12499" i="2"/>
  <c r="BG12500" i="2"/>
  <c r="BG12501" i="2"/>
  <c r="BG12502" i="2"/>
  <c r="BG12503" i="2"/>
  <c r="BG12504" i="2"/>
  <c r="BG12505" i="2"/>
  <c r="BG12506" i="2"/>
  <c r="BG12507" i="2"/>
  <c r="BG12508" i="2"/>
  <c r="BG12509" i="2"/>
  <c r="BG12510" i="2"/>
  <c r="BG12511" i="2"/>
  <c r="BG12512" i="2"/>
  <c r="BG12513" i="2"/>
  <c r="BG12514" i="2"/>
  <c r="BG12515" i="2"/>
  <c r="BG12516" i="2"/>
  <c r="BG12517" i="2"/>
  <c r="BG12518" i="2"/>
  <c r="BG12519" i="2"/>
  <c r="BG12520" i="2"/>
  <c r="BG12521" i="2"/>
  <c r="BG12522" i="2"/>
  <c r="BG12523" i="2"/>
  <c r="BG12524" i="2"/>
  <c r="BG12525" i="2"/>
  <c r="BG12526" i="2"/>
  <c r="BG12527" i="2"/>
  <c r="BG12528" i="2"/>
  <c r="BG12529" i="2"/>
  <c r="BG12530" i="2"/>
  <c r="BG12531" i="2"/>
  <c r="BG12532" i="2"/>
  <c r="BG12533" i="2"/>
  <c r="BG12534" i="2"/>
  <c r="BG12535" i="2"/>
  <c r="BG12536" i="2"/>
  <c r="BG12537" i="2"/>
  <c r="BG12538" i="2"/>
  <c r="BG12539" i="2"/>
  <c r="BG12540" i="2"/>
  <c r="BG12541" i="2"/>
  <c r="BG12542" i="2"/>
  <c r="BG12543" i="2"/>
  <c r="BG12544" i="2"/>
  <c r="BG12545" i="2"/>
  <c r="BG12546" i="2"/>
  <c r="BG12547" i="2"/>
  <c r="BG12548" i="2"/>
  <c r="BG12549" i="2"/>
  <c r="BG12550" i="2"/>
  <c r="BG12551" i="2"/>
  <c r="BG12552" i="2"/>
  <c r="BG12553" i="2"/>
  <c r="BG12554" i="2"/>
  <c r="BG12555" i="2"/>
  <c r="BG12556" i="2"/>
  <c r="BG12557" i="2"/>
  <c r="BG12558" i="2"/>
  <c r="BG12559" i="2"/>
  <c r="BG12560" i="2"/>
  <c r="BG12561" i="2"/>
  <c r="BG12562" i="2"/>
  <c r="BG12563" i="2"/>
  <c r="BG12564" i="2"/>
  <c r="BG12565" i="2"/>
  <c r="BG12566" i="2"/>
  <c r="BG12567" i="2"/>
  <c r="BG12568" i="2"/>
  <c r="BG12569" i="2"/>
  <c r="BG12570" i="2"/>
  <c r="BG12571" i="2"/>
  <c r="BG12572" i="2"/>
  <c r="BG12573" i="2"/>
  <c r="BG12574" i="2"/>
  <c r="BG12575" i="2"/>
  <c r="BG12576" i="2"/>
  <c r="BG12577" i="2"/>
  <c r="BG12578" i="2"/>
  <c r="BG12579" i="2"/>
  <c r="BG12580" i="2"/>
  <c r="BG12581" i="2"/>
  <c r="BG12582" i="2"/>
  <c r="BG12583" i="2"/>
  <c r="BG12584" i="2"/>
  <c r="BG12585" i="2"/>
  <c r="BG12586" i="2"/>
  <c r="BG12587" i="2"/>
  <c r="BG12588" i="2"/>
  <c r="BG12589" i="2"/>
  <c r="BG12590" i="2"/>
  <c r="BG12591" i="2"/>
  <c r="BG12592" i="2"/>
  <c r="BG12593" i="2"/>
  <c r="BG12594" i="2"/>
  <c r="BG12595" i="2"/>
  <c r="BG12596" i="2"/>
  <c r="BG12597" i="2"/>
  <c r="BG12598" i="2"/>
  <c r="BG12599" i="2"/>
  <c r="BG12600" i="2"/>
  <c r="BG12601" i="2"/>
  <c r="BG12602" i="2"/>
  <c r="BG12603" i="2"/>
  <c r="BG12604" i="2"/>
  <c r="BG12605" i="2"/>
  <c r="BG12606" i="2"/>
  <c r="BG12607" i="2"/>
  <c r="BG12608" i="2"/>
  <c r="BG12609" i="2"/>
  <c r="BG12610" i="2"/>
  <c r="BG12611" i="2"/>
  <c r="BG12612" i="2"/>
  <c r="BG12613" i="2"/>
  <c r="BG12614" i="2"/>
  <c r="BG12615" i="2"/>
  <c r="BG12616" i="2"/>
  <c r="BG12617" i="2"/>
  <c r="BG12618" i="2"/>
  <c r="BG12619" i="2"/>
  <c r="BG12620" i="2"/>
  <c r="BG12621" i="2"/>
  <c r="BG12622" i="2"/>
  <c r="BG12623" i="2"/>
  <c r="BG12624" i="2"/>
  <c r="BG12625" i="2"/>
  <c r="BG12626" i="2"/>
  <c r="BG12627" i="2"/>
  <c r="BG12628" i="2"/>
  <c r="BG12629" i="2"/>
  <c r="BG12630" i="2"/>
  <c r="BG12631" i="2"/>
  <c r="BG12632" i="2"/>
  <c r="BG12633" i="2"/>
  <c r="BG12634" i="2"/>
  <c r="BG12635" i="2"/>
  <c r="BG12636" i="2"/>
  <c r="BG12637" i="2"/>
  <c r="BG12638" i="2"/>
  <c r="BG12639" i="2"/>
  <c r="BG12640" i="2"/>
  <c r="BG12641" i="2"/>
  <c r="BG12642" i="2"/>
  <c r="BG12643" i="2"/>
  <c r="BG12644" i="2"/>
  <c r="BG12645" i="2"/>
  <c r="BG12646" i="2"/>
  <c r="BG12647" i="2"/>
  <c r="BG12648" i="2"/>
  <c r="BG12649" i="2"/>
  <c r="BG12650" i="2"/>
  <c r="BG12651" i="2"/>
  <c r="BG12652" i="2"/>
  <c r="BG12653" i="2"/>
  <c r="BG12654" i="2"/>
  <c r="BG12655" i="2"/>
  <c r="BG12656" i="2"/>
  <c r="BG12657" i="2"/>
  <c r="BG12658" i="2"/>
  <c r="BG12659" i="2"/>
  <c r="BG12660" i="2"/>
  <c r="BG12661" i="2"/>
  <c r="BG12662" i="2"/>
  <c r="BG12663" i="2"/>
  <c r="BG12664" i="2"/>
  <c r="BG12665" i="2"/>
  <c r="BG12666" i="2"/>
  <c r="BG12667" i="2"/>
  <c r="BG12668" i="2"/>
  <c r="BG12669" i="2"/>
  <c r="BG12670" i="2"/>
  <c r="BG12671" i="2"/>
  <c r="BG12672" i="2"/>
  <c r="BG12673" i="2"/>
  <c r="BG12674" i="2"/>
  <c r="BG12675" i="2"/>
  <c r="BG12676" i="2"/>
  <c r="BG12677" i="2"/>
  <c r="BG12678" i="2"/>
  <c r="BG12679" i="2"/>
  <c r="BG12680" i="2"/>
  <c r="BG12681" i="2"/>
  <c r="BG12682" i="2"/>
  <c r="BG12683" i="2"/>
  <c r="BG12684" i="2"/>
  <c r="BG12685" i="2"/>
  <c r="BG12686" i="2"/>
  <c r="BG12687" i="2"/>
  <c r="BG12688" i="2"/>
  <c r="BG12689" i="2"/>
  <c r="BG12690" i="2"/>
  <c r="BG12691" i="2"/>
  <c r="BG12692" i="2"/>
  <c r="BG12693" i="2"/>
  <c r="BG12694" i="2"/>
  <c r="BG12695" i="2"/>
  <c r="BG12696" i="2"/>
  <c r="BG12697" i="2"/>
  <c r="BG12698" i="2"/>
  <c r="BG12699" i="2"/>
  <c r="BG12700" i="2"/>
  <c r="BG12701" i="2"/>
  <c r="BG12702" i="2"/>
  <c r="BG12703" i="2"/>
  <c r="BG12704" i="2"/>
  <c r="BG12705" i="2"/>
  <c r="BG12706" i="2"/>
  <c r="BG12707" i="2"/>
  <c r="BG12708" i="2"/>
  <c r="BG12709" i="2"/>
  <c r="BG12710" i="2"/>
  <c r="BG12711" i="2"/>
  <c r="BG12712" i="2"/>
  <c r="BG12713" i="2"/>
  <c r="BG12714" i="2"/>
  <c r="BG12715" i="2"/>
  <c r="BG12716" i="2"/>
  <c r="BG12717" i="2"/>
  <c r="BG12718" i="2"/>
  <c r="BG12719" i="2"/>
  <c r="BG12720" i="2"/>
  <c r="BG12721" i="2"/>
  <c r="BG12722" i="2"/>
  <c r="BG12723" i="2"/>
  <c r="BG12724" i="2"/>
  <c r="BG12725" i="2"/>
  <c r="BG12726" i="2"/>
  <c r="BG12727" i="2"/>
  <c r="BG12728" i="2"/>
  <c r="BG12729" i="2"/>
  <c r="BG12730" i="2"/>
  <c r="BG12731" i="2"/>
  <c r="BG12732" i="2"/>
  <c r="BG12733" i="2"/>
  <c r="BG12734" i="2"/>
  <c r="BG12735" i="2"/>
  <c r="BG12736" i="2"/>
  <c r="BG12737" i="2"/>
  <c r="BG12738" i="2"/>
  <c r="BG12739" i="2"/>
  <c r="BG12740" i="2"/>
  <c r="BG12741" i="2"/>
  <c r="BG12742" i="2"/>
  <c r="BG12743" i="2"/>
  <c r="BG12744" i="2"/>
  <c r="BG12745" i="2"/>
  <c r="BG12746" i="2"/>
  <c r="BG12747" i="2"/>
  <c r="BG12748" i="2"/>
  <c r="BG12749" i="2"/>
  <c r="BG12750" i="2"/>
  <c r="BG12751" i="2"/>
  <c r="BG12752" i="2"/>
  <c r="BG12753" i="2"/>
  <c r="BG12754" i="2"/>
  <c r="BG12755" i="2"/>
  <c r="BG12756" i="2"/>
  <c r="BG12757" i="2"/>
  <c r="BG12758" i="2"/>
  <c r="BG12759" i="2"/>
  <c r="BG12760" i="2"/>
  <c r="BG12761" i="2"/>
  <c r="BG12762" i="2"/>
  <c r="BG12763" i="2"/>
  <c r="BG12764" i="2"/>
  <c r="BG12765" i="2"/>
  <c r="BG12766" i="2"/>
  <c r="BG12767" i="2"/>
  <c r="BG12768" i="2"/>
  <c r="BG12769" i="2"/>
  <c r="BG12770" i="2"/>
  <c r="BG12771" i="2"/>
  <c r="BG12772" i="2"/>
  <c r="BG12773" i="2"/>
  <c r="BG12774" i="2"/>
  <c r="BG12775" i="2"/>
  <c r="BG12776" i="2"/>
  <c r="BG12777" i="2"/>
  <c r="BG12778" i="2"/>
  <c r="BG12779" i="2"/>
  <c r="BG12780" i="2"/>
  <c r="BG12781" i="2"/>
  <c r="BG12782" i="2"/>
  <c r="BG12783" i="2"/>
  <c r="BG12784" i="2"/>
  <c r="BG12785" i="2"/>
  <c r="BG12786" i="2"/>
  <c r="BG12787" i="2"/>
  <c r="BG12788" i="2"/>
  <c r="BG12789" i="2"/>
  <c r="BG12790" i="2"/>
  <c r="BG12791" i="2"/>
  <c r="BG12792" i="2"/>
  <c r="BG12793" i="2"/>
  <c r="BG12794" i="2"/>
  <c r="BG12795" i="2"/>
  <c r="BG12796" i="2"/>
  <c r="BG12797" i="2"/>
  <c r="BG12798" i="2"/>
  <c r="BG12799" i="2"/>
  <c r="BG12800" i="2"/>
  <c r="BG12801" i="2"/>
  <c r="BG12802" i="2"/>
  <c r="BG12803" i="2"/>
  <c r="BG12804" i="2"/>
  <c r="BG12805" i="2"/>
  <c r="BG12806" i="2"/>
  <c r="BG12807" i="2"/>
  <c r="BG12808" i="2"/>
  <c r="BG12809" i="2"/>
  <c r="BG12810" i="2"/>
  <c r="BG12811" i="2"/>
  <c r="BG12812" i="2"/>
  <c r="BG12813" i="2"/>
  <c r="BG12814" i="2"/>
  <c r="BG12815" i="2"/>
  <c r="BG12816" i="2"/>
  <c r="BG12817" i="2"/>
  <c r="BG12818" i="2"/>
  <c r="BG12819" i="2"/>
  <c r="BG12820" i="2"/>
  <c r="BG12821" i="2"/>
  <c r="BG12822" i="2"/>
  <c r="BG12823" i="2"/>
  <c r="BG12824" i="2"/>
  <c r="BG12825" i="2"/>
  <c r="BG12826" i="2"/>
  <c r="BG12827" i="2"/>
  <c r="BG12828" i="2"/>
  <c r="BG12829" i="2"/>
  <c r="BG12830" i="2"/>
  <c r="BG12831" i="2"/>
  <c r="BG12832" i="2"/>
  <c r="BG12833" i="2"/>
  <c r="BG12834" i="2"/>
  <c r="BG12835" i="2"/>
  <c r="BG12836" i="2"/>
  <c r="BG12837" i="2"/>
  <c r="BG12838" i="2"/>
  <c r="BG12839" i="2"/>
  <c r="BG12840" i="2"/>
  <c r="BG12841" i="2"/>
  <c r="BG12842" i="2"/>
  <c r="BG12843" i="2"/>
  <c r="BG12844" i="2"/>
  <c r="BG12845" i="2"/>
  <c r="BG12846" i="2"/>
  <c r="BG12847" i="2"/>
  <c r="BG12848" i="2"/>
  <c r="BG12849" i="2"/>
  <c r="BG12850" i="2"/>
  <c r="BG12851" i="2"/>
  <c r="BG12852" i="2"/>
  <c r="BG12853" i="2"/>
  <c r="BG12854" i="2"/>
  <c r="BG12855" i="2"/>
  <c r="BG12856" i="2"/>
  <c r="BG12857" i="2"/>
  <c r="BG12858" i="2"/>
  <c r="BG12859" i="2"/>
  <c r="BG12860" i="2"/>
  <c r="BG12861" i="2"/>
  <c r="BG12862" i="2"/>
  <c r="BG12863" i="2"/>
  <c r="BG12864" i="2"/>
  <c r="BG12865" i="2"/>
  <c r="BG12866" i="2"/>
  <c r="BG12867" i="2"/>
  <c r="BG12868" i="2"/>
  <c r="BG12869" i="2"/>
  <c r="BG12870" i="2"/>
  <c r="BG12871" i="2"/>
  <c r="BG12872" i="2"/>
  <c r="BG12873" i="2"/>
  <c r="BG12874" i="2"/>
  <c r="BG12875" i="2"/>
  <c r="BG12876" i="2"/>
  <c r="BG12877" i="2"/>
  <c r="BG12878" i="2"/>
  <c r="BG12879" i="2"/>
  <c r="BG12880" i="2"/>
  <c r="BG12881" i="2"/>
  <c r="BG12882" i="2"/>
  <c r="BG12883" i="2"/>
  <c r="BG12884" i="2"/>
  <c r="BG12885" i="2"/>
  <c r="BG12886" i="2"/>
  <c r="BG12887" i="2"/>
  <c r="BG12888" i="2"/>
  <c r="BG12889" i="2"/>
  <c r="BG12890" i="2"/>
  <c r="BG12891" i="2"/>
  <c r="BG12892" i="2"/>
  <c r="BG12893" i="2"/>
  <c r="BG12894" i="2"/>
  <c r="BG12895" i="2"/>
  <c r="BG12896" i="2"/>
  <c r="BG12897" i="2"/>
  <c r="BG12898" i="2"/>
  <c r="BG12899" i="2"/>
  <c r="BG12900" i="2"/>
  <c r="BG12901" i="2"/>
  <c r="BG12902" i="2"/>
  <c r="BG12903" i="2"/>
  <c r="BG12904" i="2"/>
  <c r="BG12905" i="2"/>
  <c r="BG12906" i="2"/>
  <c r="BG12907" i="2"/>
  <c r="BG12908" i="2"/>
  <c r="BG12909" i="2"/>
  <c r="BG12910" i="2"/>
  <c r="BG12911" i="2"/>
  <c r="BG12912" i="2"/>
  <c r="BG12913" i="2"/>
  <c r="BG12914" i="2"/>
  <c r="BG12915" i="2"/>
  <c r="BG12916" i="2"/>
  <c r="BG12917" i="2"/>
  <c r="BG12918" i="2"/>
  <c r="BG12919" i="2"/>
  <c r="BG12920" i="2"/>
  <c r="BG12921" i="2"/>
  <c r="BG12922" i="2"/>
  <c r="BG12923" i="2"/>
  <c r="BG12924" i="2"/>
  <c r="BG12925" i="2"/>
  <c r="BG12926" i="2"/>
  <c r="BG12927" i="2"/>
  <c r="BG12928" i="2"/>
  <c r="BG12929" i="2"/>
  <c r="BG12930" i="2"/>
  <c r="BG12931" i="2"/>
  <c r="BG12932" i="2"/>
  <c r="BG12933" i="2"/>
  <c r="BG12934" i="2"/>
  <c r="BG12935" i="2"/>
  <c r="BG12936" i="2"/>
  <c r="BG12937" i="2"/>
  <c r="BG12938" i="2"/>
  <c r="BG12939" i="2"/>
  <c r="BG12940" i="2"/>
  <c r="BG12941" i="2"/>
  <c r="BG12942" i="2"/>
  <c r="BG12943" i="2"/>
  <c r="BG12944" i="2"/>
  <c r="BG12945" i="2"/>
  <c r="BG12946" i="2"/>
  <c r="BG12947" i="2"/>
  <c r="BG12948" i="2"/>
  <c r="BG12949" i="2"/>
  <c r="BG12950" i="2"/>
  <c r="BG12951" i="2"/>
  <c r="BG12952" i="2"/>
  <c r="BG12953" i="2"/>
  <c r="BG12954" i="2"/>
  <c r="BG12955" i="2"/>
  <c r="BG12956" i="2"/>
  <c r="BG12957" i="2"/>
  <c r="BG12958" i="2"/>
  <c r="BG12959" i="2"/>
  <c r="BG12960" i="2"/>
  <c r="BG12961" i="2"/>
  <c r="BG12962" i="2"/>
  <c r="BG12963" i="2"/>
  <c r="BG12964" i="2"/>
  <c r="BG12965" i="2"/>
  <c r="BG12966" i="2"/>
  <c r="BG12967" i="2"/>
  <c r="BG12968" i="2"/>
  <c r="BG12969" i="2"/>
  <c r="BG12970" i="2"/>
  <c r="BG12971" i="2"/>
  <c r="BG12972" i="2"/>
  <c r="BG12973" i="2"/>
  <c r="BG12974" i="2"/>
  <c r="BG12975" i="2"/>
  <c r="BG12976" i="2"/>
  <c r="BG12977" i="2"/>
  <c r="BG12978" i="2"/>
  <c r="BG12979" i="2"/>
  <c r="BG12980" i="2"/>
  <c r="BG12981" i="2"/>
  <c r="BG12982" i="2"/>
  <c r="BG12983" i="2"/>
  <c r="BG12984" i="2"/>
  <c r="BG12985" i="2"/>
  <c r="BG12986" i="2"/>
  <c r="BG12987" i="2"/>
  <c r="BG12988" i="2"/>
  <c r="BG12989" i="2"/>
  <c r="BG12990" i="2"/>
  <c r="BG12991" i="2"/>
  <c r="BG12992" i="2"/>
  <c r="BG12993" i="2"/>
  <c r="BG12994" i="2"/>
  <c r="BG12995" i="2"/>
  <c r="BG12996" i="2"/>
  <c r="BG12997" i="2"/>
  <c r="BG12998" i="2"/>
  <c r="BG12999" i="2"/>
  <c r="BG13000" i="2"/>
  <c r="BG13001" i="2"/>
  <c r="BG13002" i="2"/>
  <c r="BG13003" i="2"/>
  <c r="BG13004" i="2"/>
  <c r="BG13005" i="2"/>
  <c r="BG13006" i="2"/>
  <c r="BG13007" i="2"/>
  <c r="BG13008" i="2"/>
  <c r="BG13009" i="2"/>
  <c r="BG13010" i="2"/>
  <c r="BG13011" i="2"/>
  <c r="BG13012" i="2"/>
  <c r="BG13013" i="2"/>
  <c r="BG13014" i="2"/>
  <c r="BG13015" i="2"/>
  <c r="BG13016" i="2"/>
  <c r="BG13017" i="2"/>
  <c r="BG13018" i="2"/>
  <c r="BG13019" i="2"/>
  <c r="BG13020" i="2"/>
  <c r="BG13021" i="2"/>
  <c r="BG13022" i="2"/>
  <c r="BG13023" i="2"/>
  <c r="BG13024" i="2"/>
  <c r="BG13025" i="2"/>
  <c r="BG13026" i="2"/>
  <c r="BG13027" i="2"/>
  <c r="BG13028" i="2"/>
  <c r="BG13029" i="2"/>
  <c r="BG13030" i="2"/>
  <c r="BG13031" i="2"/>
  <c r="BG13032" i="2"/>
  <c r="BG13033" i="2"/>
  <c r="BG13034" i="2"/>
  <c r="BG13035" i="2"/>
  <c r="BG13036" i="2"/>
  <c r="BG13037" i="2"/>
  <c r="BG13038" i="2"/>
  <c r="BG13039" i="2"/>
  <c r="BG13040" i="2"/>
  <c r="BG13041" i="2"/>
  <c r="BG13042" i="2"/>
  <c r="BG13043" i="2"/>
  <c r="BG13044" i="2"/>
  <c r="BG13045" i="2"/>
  <c r="BG13046" i="2"/>
  <c r="BG13047" i="2"/>
  <c r="BG13048" i="2"/>
  <c r="BG13049" i="2"/>
  <c r="BG13050" i="2"/>
  <c r="BG13051" i="2"/>
  <c r="BG13052" i="2"/>
  <c r="BG13053" i="2"/>
  <c r="BG13054" i="2"/>
  <c r="BG13055" i="2"/>
  <c r="BG13056" i="2"/>
  <c r="BG13057" i="2"/>
  <c r="BG13058" i="2"/>
  <c r="BG13059" i="2"/>
  <c r="BG13060" i="2"/>
  <c r="BG13061" i="2"/>
  <c r="BG13062" i="2"/>
  <c r="BG13063" i="2"/>
  <c r="BG13064" i="2"/>
  <c r="BG13065" i="2"/>
  <c r="BG13066" i="2"/>
  <c r="BG13067" i="2"/>
  <c r="BG13068" i="2"/>
  <c r="BG13069" i="2"/>
  <c r="BG13070" i="2"/>
  <c r="BG13071" i="2"/>
  <c r="BG13072" i="2"/>
  <c r="BG13073" i="2"/>
  <c r="BG13074" i="2"/>
  <c r="BG13075" i="2"/>
  <c r="BG13076" i="2"/>
  <c r="BG13077" i="2"/>
  <c r="BG13078" i="2"/>
  <c r="BG13079" i="2"/>
  <c r="BG13080" i="2"/>
  <c r="BG13081" i="2"/>
  <c r="BG13082" i="2"/>
  <c r="BG13083" i="2"/>
  <c r="BG13084" i="2"/>
  <c r="BG13085" i="2"/>
  <c r="BG13086" i="2"/>
  <c r="BG13087" i="2"/>
  <c r="BG13088" i="2"/>
  <c r="BG13089" i="2"/>
  <c r="BG13090" i="2"/>
  <c r="BG13091" i="2"/>
  <c r="BG13092" i="2"/>
  <c r="BG13093" i="2"/>
  <c r="BG13094" i="2"/>
  <c r="BG13095" i="2"/>
  <c r="BG13096" i="2"/>
  <c r="BG13097" i="2"/>
  <c r="BG13098" i="2"/>
  <c r="BG13099" i="2"/>
  <c r="BG13100" i="2"/>
  <c r="BG13101" i="2"/>
  <c r="BG13102" i="2"/>
  <c r="BG13103" i="2"/>
  <c r="BG13104" i="2"/>
  <c r="BG13105" i="2"/>
  <c r="BG13106" i="2"/>
  <c r="BG13107" i="2"/>
  <c r="BG13108" i="2"/>
  <c r="BG13109" i="2"/>
  <c r="BG13110" i="2"/>
  <c r="BG13111" i="2"/>
  <c r="BG13112" i="2"/>
  <c r="BG13113" i="2"/>
  <c r="BG13114" i="2"/>
  <c r="BG13115" i="2"/>
  <c r="BG13116" i="2"/>
  <c r="BG13117" i="2"/>
  <c r="BG13118" i="2"/>
  <c r="BG13119" i="2"/>
  <c r="BG13120" i="2"/>
  <c r="BG13121" i="2"/>
  <c r="BG13122" i="2"/>
  <c r="BG13123" i="2"/>
  <c r="BG13124" i="2"/>
  <c r="BG13125" i="2"/>
  <c r="BG13126" i="2"/>
  <c r="BG13127" i="2"/>
  <c r="BG13128" i="2"/>
  <c r="BG13129" i="2"/>
  <c r="BG13130" i="2"/>
  <c r="BG13131" i="2"/>
  <c r="BG13132" i="2"/>
  <c r="BG13133" i="2"/>
  <c r="BG13134" i="2"/>
  <c r="BG13135" i="2"/>
  <c r="BG13136" i="2"/>
  <c r="BG13137" i="2"/>
  <c r="BG13138" i="2"/>
  <c r="BG13139" i="2"/>
  <c r="BG13140" i="2"/>
  <c r="BG13141" i="2"/>
  <c r="BG13142" i="2"/>
  <c r="BG13143" i="2"/>
  <c r="BG13144" i="2"/>
  <c r="BG13145" i="2"/>
  <c r="BG13146" i="2"/>
  <c r="BG13147" i="2"/>
  <c r="BG13148" i="2"/>
  <c r="BG13149" i="2"/>
  <c r="BG13150" i="2"/>
  <c r="BG13151" i="2"/>
  <c r="BG13152" i="2"/>
  <c r="BG13153" i="2"/>
  <c r="BG13154" i="2"/>
  <c r="BG13155" i="2"/>
  <c r="BG13156" i="2"/>
  <c r="BG13157" i="2"/>
  <c r="BG13158" i="2"/>
  <c r="BG13159" i="2"/>
  <c r="BG13160" i="2"/>
  <c r="BG13161" i="2"/>
  <c r="BG13162" i="2"/>
  <c r="BG13163" i="2"/>
  <c r="BG13164" i="2"/>
  <c r="BG13165" i="2"/>
  <c r="BG13166" i="2"/>
  <c r="BG13167" i="2"/>
  <c r="BG13168" i="2"/>
  <c r="BG13169" i="2"/>
  <c r="BG13170" i="2"/>
  <c r="BG13171" i="2"/>
  <c r="BG13172" i="2"/>
  <c r="BG13173" i="2"/>
  <c r="BG13174" i="2"/>
  <c r="BG13175" i="2"/>
  <c r="BG13176" i="2"/>
  <c r="BG13177" i="2"/>
  <c r="BG13178" i="2"/>
  <c r="BG13179" i="2"/>
  <c r="BG13180" i="2"/>
  <c r="BG13181" i="2"/>
  <c r="BG13182" i="2"/>
  <c r="BG13183" i="2"/>
  <c r="BG13184" i="2"/>
  <c r="BG13185" i="2"/>
  <c r="BG13186" i="2"/>
  <c r="BG13187" i="2"/>
  <c r="BG13188" i="2"/>
  <c r="BG13189" i="2"/>
  <c r="BG13190" i="2"/>
  <c r="BG13191" i="2"/>
  <c r="BG13192" i="2"/>
  <c r="BG13193" i="2"/>
  <c r="BG13194" i="2"/>
  <c r="BG13195" i="2"/>
  <c r="BG13196" i="2"/>
  <c r="BG13197" i="2"/>
  <c r="BG13198" i="2"/>
  <c r="BG13199" i="2"/>
  <c r="BG13200" i="2"/>
  <c r="BG13201" i="2"/>
  <c r="BG13202" i="2"/>
  <c r="BG13203" i="2"/>
  <c r="BG13204" i="2"/>
  <c r="BG13205" i="2"/>
  <c r="BG13206" i="2"/>
  <c r="BG13207" i="2"/>
  <c r="BG13208" i="2"/>
  <c r="BG13209" i="2"/>
  <c r="BG13210" i="2"/>
  <c r="BG13211" i="2"/>
  <c r="BG13212" i="2"/>
  <c r="BG13213" i="2"/>
  <c r="BG13214" i="2"/>
  <c r="BG13215" i="2"/>
  <c r="BG13216" i="2"/>
  <c r="BG13217" i="2"/>
  <c r="BG13218" i="2"/>
  <c r="BG13219" i="2"/>
  <c r="BG13220" i="2"/>
  <c r="BG13221" i="2"/>
  <c r="BG13222" i="2"/>
  <c r="BG13223" i="2"/>
  <c r="BG13224" i="2"/>
  <c r="BG13225" i="2"/>
  <c r="BG13226" i="2"/>
  <c r="BG13227" i="2"/>
  <c r="BG13228" i="2"/>
  <c r="BG13229" i="2"/>
  <c r="BG13230" i="2"/>
  <c r="BG13231" i="2"/>
  <c r="BG13232" i="2"/>
  <c r="BG13233" i="2"/>
  <c r="BG13234" i="2"/>
  <c r="BG13235" i="2"/>
  <c r="BG13236" i="2"/>
  <c r="BG13237" i="2"/>
  <c r="BG13238" i="2"/>
  <c r="BG13239" i="2"/>
  <c r="BG13240" i="2"/>
  <c r="BG13241" i="2"/>
  <c r="BG13242" i="2"/>
  <c r="BG13243" i="2"/>
  <c r="BG13244" i="2"/>
  <c r="BG13245" i="2"/>
  <c r="BG13246" i="2"/>
  <c r="BG13247" i="2"/>
  <c r="BG13248" i="2"/>
  <c r="BG13249" i="2"/>
  <c r="BG13250" i="2"/>
  <c r="BG13251" i="2"/>
  <c r="BG13252" i="2"/>
  <c r="BG13253" i="2"/>
  <c r="BG13254" i="2"/>
  <c r="BG13255" i="2"/>
  <c r="BG13256" i="2"/>
  <c r="BG13257" i="2"/>
  <c r="BG13258" i="2"/>
  <c r="BG13259" i="2"/>
  <c r="BG13260" i="2"/>
  <c r="BG13261" i="2"/>
  <c r="BG13262" i="2"/>
  <c r="BG13263" i="2"/>
  <c r="BG13264" i="2"/>
  <c r="BG13265" i="2"/>
  <c r="BG13266" i="2"/>
  <c r="BG13267" i="2"/>
  <c r="BG13268" i="2"/>
  <c r="BG13269" i="2"/>
  <c r="BG13270" i="2"/>
  <c r="BG13271" i="2"/>
  <c r="BG13272" i="2"/>
  <c r="BG13273" i="2"/>
  <c r="BG13274" i="2"/>
  <c r="BG13275" i="2"/>
  <c r="BG13276" i="2"/>
  <c r="BG13277" i="2"/>
  <c r="BG13278" i="2"/>
  <c r="BG13279" i="2"/>
  <c r="BG13280" i="2"/>
  <c r="BG13281" i="2"/>
  <c r="BG13282" i="2"/>
  <c r="BG13283" i="2"/>
  <c r="BG13284" i="2"/>
  <c r="BG13285" i="2"/>
  <c r="BG13286" i="2"/>
  <c r="BG13287" i="2"/>
  <c r="BG13288" i="2"/>
  <c r="BG13289" i="2"/>
  <c r="BG13290" i="2"/>
  <c r="BG13291" i="2"/>
  <c r="BG13292" i="2"/>
  <c r="BG13293" i="2"/>
  <c r="BG13294" i="2"/>
  <c r="BG13295" i="2"/>
  <c r="BG13296" i="2"/>
  <c r="BG13297" i="2"/>
  <c r="BG13298" i="2"/>
  <c r="BG13299" i="2"/>
  <c r="BG13300" i="2"/>
  <c r="BG13301" i="2"/>
  <c r="BG13302" i="2"/>
  <c r="BG13303" i="2"/>
  <c r="BG13304" i="2"/>
  <c r="BG13305" i="2"/>
  <c r="BG13306" i="2"/>
  <c r="BG13307" i="2"/>
  <c r="BG13308" i="2"/>
  <c r="BG13309" i="2"/>
  <c r="BG13310" i="2"/>
  <c r="BG13311" i="2"/>
  <c r="BG13312" i="2"/>
  <c r="BG13313" i="2"/>
  <c r="BG13314" i="2"/>
  <c r="BG13315" i="2"/>
  <c r="BG13316" i="2"/>
  <c r="BG13317" i="2"/>
  <c r="BG13318" i="2"/>
  <c r="BG13319" i="2"/>
  <c r="BG13320" i="2"/>
  <c r="BG13321" i="2"/>
  <c r="BG13322" i="2"/>
  <c r="BG13323" i="2"/>
  <c r="BG13324" i="2"/>
  <c r="BG13325" i="2"/>
  <c r="BG13326" i="2"/>
  <c r="BG13327" i="2"/>
  <c r="BG13328" i="2"/>
  <c r="BG13329" i="2"/>
  <c r="BG13330" i="2"/>
  <c r="BG13331" i="2"/>
  <c r="BG13332" i="2"/>
  <c r="BG13333" i="2"/>
  <c r="BG13334" i="2"/>
  <c r="BG13335" i="2"/>
  <c r="BG13336" i="2"/>
  <c r="BG13337" i="2"/>
  <c r="BG13338" i="2"/>
  <c r="BG13339" i="2"/>
  <c r="BG13340" i="2"/>
  <c r="BG13341" i="2"/>
  <c r="BG13342" i="2"/>
  <c r="BG13343" i="2"/>
  <c r="BG13344" i="2"/>
  <c r="BG13345" i="2"/>
  <c r="BG13346" i="2"/>
  <c r="BG13347" i="2"/>
  <c r="BG13348" i="2"/>
  <c r="BG13349" i="2"/>
  <c r="BG13350" i="2"/>
  <c r="BG13351" i="2"/>
  <c r="BG13352" i="2"/>
  <c r="BG13353" i="2"/>
  <c r="BG13354" i="2"/>
  <c r="BG13355" i="2"/>
  <c r="BG13356" i="2"/>
  <c r="BG13357" i="2"/>
  <c r="BG13358" i="2"/>
  <c r="BG13359" i="2"/>
  <c r="BG13360" i="2"/>
  <c r="BG13361" i="2"/>
  <c r="BG13362" i="2"/>
  <c r="BG13363" i="2"/>
  <c r="BG13364" i="2"/>
  <c r="BG13365" i="2"/>
  <c r="BG13366" i="2"/>
  <c r="BG13367" i="2"/>
  <c r="BG13368" i="2"/>
  <c r="BG13369" i="2"/>
  <c r="BG13370" i="2"/>
  <c r="BG13371" i="2"/>
  <c r="BG13372" i="2"/>
  <c r="BG13373" i="2"/>
  <c r="BG13374" i="2"/>
  <c r="BG13375" i="2"/>
  <c r="BG13376" i="2"/>
  <c r="BG13377" i="2"/>
  <c r="BG13378" i="2"/>
  <c r="BG13379" i="2"/>
  <c r="BG13380" i="2"/>
  <c r="BG13381" i="2"/>
  <c r="BG13382" i="2"/>
  <c r="BG13383" i="2"/>
  <c r="BG13384" i="2"/>
  <c r="BG13385" i="2"/>
  <c r="BG13386" i="2"/>
  <c r="BG13387" i="2"/>
  <c r="BG13388" i="2"/>
  <c r="BG13389" i="2"/>
  <c r="BG13390" i="2"/>
  <c r="BG13391" i="2"/>
  <c r="BG13392" i="2"/>
  <c r="BG13393" i="2"/>
  <c r="BG13394" i="2"/>
  <c r="BG13395" i="2"/>
  <c r="BG13396" i="2"/>
  <c r="BG13397" i="2"/>
  <c r="BG13398" i="2"/>
  <c r="BG13399" i="2"/>
  <c r="BG13400" i="2"/>
  <c r="BG13401" i="2"/>
  <c r="BG13402" i="2"/>
  <c r="BG13403" i="2"/>
  <c r="BG13404" i="2"/>
  <c r="BG13405" i="2"/>
  <c r="BG13406" i="2"/>
  <c r="BG13407" i="2"/>
  <c r="BG13408" i="2"/>
  <c r="BG13409" i="2"/>
  <c r="BG13410" i="2"/>
  <c r="BG13411" i="2"/>
  <c r="BG13412" i="2"/>
  <c r="BG13413" i="2"/>
  <c r="BG13414" i="2"/>
  <c r="BG13415" i="2"/>
  <c r="BG13416" i="2"/>
  <c r="BG13417" i="2"/>
  <c r="BG13418" i="2"/>
  <c r="BG13419" i="2"/>
  <c r="BG13420" i="2"/>
  <c r="BG13421" i="2"/>
  <c r="BG13422" i="2"/>
  <c r="BG13423" i="2"/>
  <c r="BG13424" i="2"/>
  <c r="BG13425" i="2"/>
  <c r="BG13426" i="2"/>
  <c r="BG13427" i="2"/>
  <c r="BG13428" i="2"/>
  <c r="BG13429" i="2"/>
  <c r="BG13430" i="2"/>
  <c r="BG13431" i="2"/>
  <c r="BG13432" i="2"/>
  <c r="BG13433" i="2"/>
  <c r="BG13434" i="2"/>
  <c r="BG13435" i="2"/>
  <c r="BG13436" i="2"/>
  <c r="BG13437" i="2"/>
  <c r="BG13438" i="2"/>
  <c r="BG13439" i="2"/>
  <c r="BG13440" i="2"/>
  <c r="BG13441" i="2"/>
  <c r="BG13442" i="2"/>
  <c r="BG13443" i="2"/>
  <c r="BG13444" i="2"/>
  <c r="BG13445" i="2"/>
  <c r="BG13446" i="2"/>
  <c r="BG13447" i="2"/>
  <c r="BG13448" i="2"/>
  <c r="BG13449" i="2"/>
  <c r="BG13450" i="2"/>
  <c r="BG13451" i="2"/>
  <c r="BG13452" i="2"/>
  <c r="BG13453" i="2"/>
  <c r="BG13454" i="2"/>
  <c r="BG13455" i="2"/>
  <c r="BG13456" i="2"/>
  <c r="BG13457" i="2"/>
  <c r="BG13458" i="2"/>
  <c r="BG13459" i="2"/>
  <c r="BG13460" i="2"/>
  <c r="BG13461" i="2"/>
  <c r="BG13462" i="2"/>
  <c r="BG13463" i="2"/>
  <c r="BG13464" i="2"/>
  <c r="BG13465" i="2"/>
  <c r="BG13466" i="2"/>
  <c r="BG13467" i="2"/>
  <c r="BG13468" i="2"/>
  <c r="BG13469" i="2"/>
  <c r="BG13470" i="2"/>
  <c r="BG13471" i="2"/>
  <c r="BG13472" i="2"/>
  <c r="BG13473" i="2"/>
  <c r="BG13474" i="2"/>
  <c r="BG13475" i="2"/>
  <c r="BG13476" i="2"/>
  <c r="BG13477" i="2"/>
  <c r="BG13478" i="2"/>
  <c r="BG13479" i="2"/>
  <c r="BG13480" i="2"/>
  <c r="BG13481" i="2"/>
  <c r="BG13482" i="2"/>
  <c r="BG13483" i="2"/>
  <c r="BG13484" i="2"/>
  <c r="BG13485" i="2"/>
  <c r="BG13486" i="2"/>
  <c r="BG13487" i="2"/>
  <c r="BG13488" i="2"/>
  <c r="BG13489" i="2"/>
  <c r="BG13490" i="2"/>
  <c r="BG13491" i="2"/>
  <c r="BG13492" i="2"/>
  <c r="BG13493" i="2"/>
  <c r="BG13494" i="2"/>
  <c r="BG13495" i="2"/>
  <c r="BG13496" i="2"/>
  <c r="BG13497" i="2"/>
  <c r="BG13498" i="2"/>
  <c r="BG13499" i="2"/>
  <c r="BG13500" i="2"/>
  <c r="BG13501" i="2"/>
  <c r="BG13502" i="2"/>
  <c r="BG13503" i="2"/>
  <c r="BG13504" i="2"/>
  <c r="BG13505" i="2"/>
  <c r="BG13506" i="2"/>
  <c r="BG13507" i="2"/>
  <c r="BG13508" i="2"/>
  <c r="BG13509" i="2"/>
  <c r="BG13510" i="2"/>
  <c r="BG13511" i="2"/>
  <c r="BG13512" i="2"/>
  <c r="BG13513" i="2"/>
  <c r="BG13514" i="2"/>
  <c r="BG13515" i="2"/>
  <c r="BG13516" i="2"/>
  <c r="BG13517" i="2"/>
  <c r="BG13518" i="2"/>
  <c r="BG13519" i="2"/>
  <c r="BG13520" i="2"/>
  <c r="BG13521" i="2"/>
  <c r="BG13522" i="2"/>
  <c r="BG13523" i="2"/>
  <c r="BG13524" i="2"/>
  <c r="BG13525" i="2"/>
  <c r="BG13526" i="2"/>
  <c r="BG13527" i="2"/>
  <c r="BG13528" i="2"/>
  <c r="BG13529" i="2"/>
  <c r="BG13530" i="2"/>
  <c r="BG13531" i="2"/>
  <c r="BG13532" i="2"/>
  <c r="BG13533" i="2"/>
  <c r="BG13534" i="2"/>
  <c r="BG13535" i="2"/>
  <c r="BG13536" i="2"/>
  <c r="BG13537" i="2"/>
  <c r="BG13538" i="2"/>
  <c r="BG13539" i="2"/>
  <c r="BG13540" i="2"/>
  <c r="BG13541" i="2"/>
  <c r="BG13542" i="2"/>
  <c r="BG13543" i="2"/>
  <c r="BG13544" i="2"/>
  <c r="BG13545" i="2"/>
  <c r="BG13546" i="2"/>
  <c r="BG13547" i="2"/>
  <c r="BG13548" i="2"/>
  <c r="BG13549" i="2"/>
  <c r="BG13550" i="2"/>
  <c r="BG13551" i="2"/>
  <c r="BG13552" i="2"/>
  <c r="BG13553" i="2"/>
  <c r="BG13554" i="2"/>
  <c r="BG13555" i="2"/>
  <c r="BG13556" i="2"/>
  <c r="BG13557" i="2"/>
  <c r="BG13558" i="2"/>
  <c r="BG13559" i="2"/>
  <c r="BG13560" i="2"/>
  <c r="BG13561" i="2"/>
  <c r="BG13562" i="2"/>
  <c r="BG13563" i="2"/>
  <c r="BG13564" i="2"/>
  <c r="BG13565" i="2"/>
  <c r="BG13566" i="2"/>
  <c r="BG13567" i="2"/>
  <c r="BG13568" i="2"/>
  <c r="BG13569" i="2"/>
  <c r="BG13570" i="2"/>
  <c r="BG13571" i="2"/>
  <c r="BG13572" i="2"/>
  <c r="BG13573" i="2"/>
  <c r="BG13574" i="2"/>
  <c r="BG13575" i="2"/>
  <c r="BG13576" i="2"/>
  <c r="BG13577" i="2"/>
  <c r="BG13578" i="2"/>
  <c r="BG13579" i="2"/>
  <c r="BG13580" i="2"/>
  <c r="BG13581" i="2"/>
  <c r="BG13582" i="2"/>
  <c r="BG13583" i="2"/>
  <c r="BG13584" i="2"/>
  <c r="BG13585" i="2"/>
  <c r="BG13586" i="2"/>
  <c r="BG13587" i="2"/>
  <c r="BG13588" i="2"/>
  <c r="BG13589" i="2"/>
  <c r="BG13590" i="2"/>
  <c r="BG13591" i="2"/>
  <c r="BG13592" i="2"/>
  <c r="BG13593" i="2"/>
  <c r="BG13594" i="2"/>
  <c r="BG13595" i="2"/>
  <c r="BG13596" i="2"/>
  <c r="BG13597" i="2"/>
  <c r="BG13598" i="2"/>
  <c r="BG13599" i="2"/>
  <c r="BG13600" i="2"/>
  <c r="BG13601" i="2"/>
  <c r="BG13602" i="2"/>
  <c r="BG13603" i="2"/>
  <c r="BG13604" i="2"/>
  <c r="BG13605" i="2"/>
  <c r="BG13606" i="2"/>
  <c r="BG13607" i="2"/>
  <c r="BG13608" i="2"/>
  <c r="BG13609" i="2"/>
  <c r="BG13610" i="2"/>
  <c r="BG13611" i="2"/>
  <c r="BG13612" i="2"/>
  <c r="BG13613" i="2"/>
  <c r="BG13614" i="2"/>
  <c r="BG13615" i="2"/>
  <c r="BG13616" i="2"/>
  <c r="BG13617" i="2"/>
  <c r="BG13618" i="2"/>
  <c r="BG13619" i="2"/>
  <c r="BG13620" i="2"/>
  <c r="BG13621" i="2"/>
  <c r="BG13622" i="2"/>
  <c r="BG13623" i="2"/>
  <c r="BG13624" i="2"/>
  <c r="BG13625" i="2"/>
  <c r="BG13626" i="2"/>
  <c r="BG13627" i="2"/>
  <c r="BG13628" i="2"/>
  <c r="BG13629" i="2"/>
  <c r="BG13630" i="2"/>
  <c r="BG13631" i="2"/>
  <c r="BG13632" i="2"/>
  <c r="BG13633" i="2"/>
  <c r="BG13634" i="2"/>
  <c r="BG13635" i="2"/>
  <c r="BG13636" i="2"/>
  <c r="BG13637" i="2"/>
  <c r="BG13638" i="2"/>
  <c r="BG13639" i="2"/>
  <c r="BG13640" i="2"/>
  <c r="BG13641" i="2"/>
  <c r="BG13642" i="2"/>
  <c r="BG13643" i="2"/>
  <c r="BG13644" i="2"/>
  <c r="BG13645" i="2"/>
  <c r="BG13646" i="2"/>
  <c r="BG13647" i="2"/>
  <c r="BG13648" i="2"/>
  <c r="BG13649" i="2"/>
  <c r="BG13650" i="2"/>
  <c r="BG13651" i="2"/>
  <c r="BG13652" i="2"/>
  <c r="BG13653" i="2"/>
  <c r="BG13654" i="2"/>
  <c r="BG13655" i="2"/>
  <c r="BG13656" i="2"/>
  <c r="BG13657" i="2"/>
  <c r="BG13658" i="2"/>
  <c r="BG13659" i="2"/>
  <c r="BG13660" i="2"/>
  <c r="BG13661" i="2"/>
  <c r="BG13662" i="2"/>
  <c r="BG13663" i="2"/>
  <c r="BG13664" i="2"/>
  <c r="BG13665" i="2"/>
  <c r="BG13666" i="2"/>
  <c r="BG13667" i="2"/>
  <c r="BG13668" i="2"/>
  <c r="BG13669" i="2"/>
  <c r="BG13670" i="2"/>
  <c r="BG13671" i="2"/>
  <c r="BG13672" i="2"/>
  <c r="BG13673" i="2"/>
  <c r="BG13674" i="2"/>
  <c r="BG13675" i="2"/>
  <c r="BG13676" i="2"/>
  <c r="BG13677" i="2"/>
  <c r="BG13678" i="2"/>
  <c r="BG13679" i="2"/>
  <c r="BG13680" i="2"/>
  <c r="BG13681" i="2"/>
  <c r="BG13682" i="2"/>
  <c r="BG13683" i="2"/>
  <c r="BG13684" i="2"/>
  <c r="BG13685" i="2"/>
  <c r="BG13686" i="2"/>
  <c r="BG13687" i="2"/>
  <c r="BG13688" i="2"/>
  <c r="BG13689" i="2"/>
  <c r="BG13690" i="2"/>
  <c r="BG13691" i="2"/>
  <c r="BG13692" i="2"/>
  <c r="BG13693" i="2"/>
  <c r="BG13694" i="2"/>
  <c r="BG13695" i="2"/>
  <c r="BG13696" i="2"/>
  <c r="BG13697" i="2"/>
  <c r="BG13698" i="2"/>
  <c r="BG13699" i="2"/>
  <c r="BG13700" i="2"/>
  <c r="BG13701" i="2"/>
  <c r="BG13702" i="2"/>
  <c r="BG13703" i="2"/>
  <c r="BG13704" i="2"/>
  <c r="BG13705" i="2"/>
  <c r="BG13706" i="2"/>
  <c r="BG13707" i="2"/>
  <c r="BG13708" i="2"/>
  <c r="BG13709" i="2"/>
  <c r="BG13710" i="2"/>
  <c r="BG13711" i="2"/>
  <c r="BG13712" i="2"/>
  <c r="BG13713" i="2"/>
  <c r="BG13714" i="2"/>
  <c r="BG13715" i="2"/>
  <c r="BG13716" i="2"/>
  <c r="BG13717" i="2"/>
  <c r="BG13718" i="2"/>
  <c r="BG13719" i="2"/>
  <c r="BG13720" i="2"/>
  <c r="BG13721" i="2"/>
  <c r="BG13722" i="2"/>
  <c r="BG13723" i="2"/>
  <c r="BG13724" i="2"/>
  <c r="BG13725" i="2"/>
  <c r="BG13726" i="2"/>
  <c r="BG13727" i="2"/>
  <c r="BG13728" i="2"/>
  <c r="BG13729" i="2"/>
  <c r="BG13730" i="2"/>
  <c r="BG13731" i="2"/>
  <c r="BG13732" i="2"/>
  <c r="BG13733" i="2"/>
  <c r="BG13734" i="2"/>
  <c r="BG13735" i="2"/>
  <c r="BG13736" i="2"/>
  <c r="BG13737" i="2"/>
  <c r="BG13738" i="2"/>
  <c r="BG13739" i="2"/>
  <c r="BG13740" i="2"/>
  <c r="BG13741" i="2"/>
  <c r="BG13742" i="2"/>
  <c r="BG13743" i="2"/>
  <c r="BG13744" i="2"/>
  <c r="BG13745" i="2"/>
  <c r="BG13746" i="2"/>
  <c r="BG13747" i="2"/>
  <c r="BG13748" i="2"/>
  <c r="BG13749" i="2"/>
  <c r="BG13750" i="2"/>
  <c r="BG13751" i="2"/>
  <c r="BG13752" i="2"/>
  <c r="BG13753" i="2"/>
  <c r="BG13754" i="2"/>
  <c r="BG13755" i="2"/>
  <c r="BG13756" i="2"/>
  <c r="BG13757" i="2"/>
  <c r="BG13758" i="2"/>
  <c r="BG13759" i="2"/>
  <c r="BG13760" i="2"/>
  <c r="BG13761" i="2"/>
  <c r="BG13762" i="2"/>
  <c r="BG13763" i="2"/>
  <c r="BG13764" i="2"/>
  <c r="BG13765" i="2"/>
  <c r="BG13766" i="2"/>
  <c r="BG13767" i="2"/>
  <c r="BG13768" i="2"/>
  <c r="BG13769" i="2"/>
  <c r="BG13770" i="2"/>
  <c r="BG13771" i="2"/>
  <c r="BG13772" i="2"/>
  <c r="BG13773" i="2"/>
  <c r="BG13774" i="2"/>
  <c r="BG13775" i="2"/>
  <c r="BG13776" i="2"/>
  <c r="BG13777" i="2"/>
  <c r="BG13778" i="2"/>
  <c r="BG13779" i="2"/>
  <c r="BG13780" i="2"/>
  <c r="BG13781" i="2"/>
  <c r="BG13782" i="2"/>
  <c r="BG13783" i="2"/>
  <c r="BG13784" i="2"/>
  <c r="BG13785" i="2"/>
  <c r="BG13786" i="2"/>
  <c r="BG13787" i="2"/>
  <c r="BG13788" i="2"/>
  <c r="BG13789" i="2"/>
  <c r="BG13790" i="2"/>
  <c r="BG13791" i="2"/>
  <c r="BG13792" i="2"/>
  <c r="BG13793" i="2"/>
  <c r="BG13794" i="2"/>
  <c r="BG13795" i="2"/>
  <c r="BG13796" i="2"/>
  <c r="BG13797" i="2"/>
  <c r="BG13798" i="2"/>
  <c r="BG13799" i="2"/>
  <c r="BG13800" i="2"/>
  <c r="BG13801" i="2"/>
  <c r="BG13802" i="2"/>
  <c r="BG13803" i="2"/>
  <c r="BG13804" i="2"/>
  <c r="BG13805" i="2"/>
  <c r="BG13806" i="2"/>
  <c r="BG13807" i="2"/>
  <c r="BG13808" i="2"/>
  <c r="BG13809" i="2"/>
  <c r="BG13810" i="2"/>
  <c r="BG13811" i="2"/>
  <c r="BG13812" i="2"/>
  <c r="BG13813" i="2"/>
  <c r="BG13814" i="2"/>
  <c r="BG13815" i="2"/>
  <c r="BG13816" i="2"/>
  <c r="BG13817" i="2"/>
  <c r="BG13818" i="2"/>
  <c r="BG13819" i="2"/>
  <c r="BG13820" i="2"/>
  <c r="BG13821" i="2"/>
  <c r="BG13822" i="2"/>
  <c r="BG13823" i="2"/>
  <c r="BG13824" i="2"/>
  <c r="BG13825" i="2"/>
  <c r="BG13826" i="2"/>
  <c r="BG13827" i="2"/>
  <c r="BG13828" i="2"/>
  <c r="BG13829" i="2"/>
  <c r="BG13830" i="2"/>
  <c r="BG13831" i="2"/>
  <c r="BG13832" i="2"/>
  <c r="BG13833" i="2"/>
  <c r="BG13834" i="2"/>
  <c r="BG13835" i="2"/>
  <c r="BG13836" i="2"/>
  <c r="BG13837" i="2"/>
  <c r="BG13838" i="2"/>
  <c r="BG13839" i="2"/>
  <c r="BG13840" i="2"/>
  <c r="BG13841" i="2"/>
  <c r="BG13842" i="2"/>
  <c r="BG13843" i="2"/>
  <c r="BG13844" i="2"/>
  <c r="BG13845" i="2"/>
  <c r="BG13846" i="2"/>
  <c r="BG13847" i="2"/>
  <c r="BG13848" i="2"/>
  <c r="BG13849" i="2"/>
  <c r="BG13850" i="2"/>
  <c r="BG13851" i="2"/>
  <c r="BG13852" i="2"/>
  <c r="BG13853" i="2"/>
  <c r="BG13854" i="2"/>
  <c r="BG13855" i="2"/>
  <c r="BG13856" i="2"/>
  <c r="BG13857" i="2"/>
  <c r="BG13858" i="2"/>
  <c r="BG13859" i="2"/>
  <c r="BG13860" i="2"/>
  <c r="BG13861" i="2"/>
  <c r="BG13862" i="2"/>
  <c r="BG13863" i="2"/>
  <c r="BG13864" i="2"/>
  <c r="BG13865" i="2"/>
  <c r="BG13866" i="2"/>
  <c r="BG13867" i="2"/>
  <c r="BG13868" i="2"/>
  <c r="BG13869" i="2"/>
  <c r="BG13870" i="2"/>
  <c r="BG13871" i="2"/>
  <c r="BG13872" i="2"/>
  <c r="BG13873" i="2"/>
  <c r="BG13874" i="2"/>
  <c r="BG13875" i="2"/>
  <c r="BG13876" i="2"/>
  <c r="BG13877" i="2"/>
  <c r="BG13878" i="2"/>
  <c r="BG13879" i="2"/>
  <c r="BG13880" i="2"/>
  <c r="BG13881" i="2"/>
  <c r="BG13882" i="2"/>
  <c r="BG13883" i="2"/>
  <c r="BG13884" i="2"/>
  <c r="BG13885" i="2"/>
  <c r="BG13886" i="2"/>
  <c r="BG13887" i="2"/>
  <c r="BG13888" i="2"/>
  <c r="BG13889" i="2"/>
  <c r="BG13890" i="2"/>
  <c r="BG13891" i="2"/>
  <c r="BG13892" i="2"/>
  <c r="BG13893" i="2"/>
  <c r="BG13894" i="2"/>
  <c r="BG13895" i="2"/>
  <c r="BG13896" i="2"/>
  <c r="BG13897" i="2"/>
  <c r="BG13898" i="2"/>
  <c r="BG13899" i="2"/>
  <c r="BG13900" i="2"/>
  <c r="BG13901" i="2"/>
  <c r="BG13902" i="2"/>
  <c r="BG13903" i="2"/>
  <c r="BG13904" i="2"/>
  <c r="BG13905" i="2"/>
  <c r="BG13906" i="2"/>
  <c r="BG13907" i="2"/>
  <c r="BG13908" i="2"/>
  <c r="BG13909" i="2"/>
  <c r="BG13910" i="2"/>
  <c r="BG13911" i="2"/>
  <c r="BG13912" i="2"/>
  <c r="BG13913" i="2"/>
  <c r="BG13914" i="2"/>
  <c r="BG13915" i="2"/>
  <c r="BG13916" i="2"/>
  <c r="BG13917" i="2"/>
  <c r="BG13918" i="2"/>
  <c r="BG13919" i="2"/>
  <c r="BG13920" i="2"/>
  <c r="BG13921" i="2"/>
  <c r="BG13922" i="2"/>
  <c r="BG13923" i="2"/>
  <c r="BG13924" i="2"/>
  <c r="BG13925" i="2"/>
  <c r="BG13926" i="2"/>
  <c r="BG13927" i="2"/>
  <c r="BG13928" i="2"/>
  <c r="BG13929" i="2"/>
  <c r="BG13930" i="2"/>
  <c r="BG13931" i="2"/>
  <c r="BG13932" i="2"/>
  <c r="BG13933" i="2"/>
  <c r="BG13934" i="2"/>
  <c r="BG13935" i="2"/>
  <c r="BG13936" i="2"/>
  <c r="BG13937" i="2"/>
  <c r="BG13938" i="2"/>
  <c r="BG13939" i="2"/>
  <c r="BG13940" i="2"/>
  <c r="BG13941" i="2"/>
  <c r="BG13942" i="2"/>
  <c r="BG13943" i="2"/>
  <c r="BG13944" i="2"/>
  <c r="BG13945" i="2"/>
  <c r="BG13946" i="2"/>
  <c r="BG13947" i="2"/>
  <c r="BG13948" i="2"/>
  <c r="BG13949" i="2"/>
  <c r="BG13950" i="2"/>
  <c r="BG13951" i="2"/>
  <c r="BG13952" i="2"/>
  <c r="BG13953" i="2"/>
  <c r="BG13954" i="2"/>
  <c r="BG13955" i="2"/>
  <c r="BG13956" i="2"/>
  <c r="BG13957" i="2"/>
  <c r="BG13958" i="2"/>
  <c r="BG13959" i="2"/>
  <c r="BG13960" i="2"/>
  <c r="BG13961" i="2"/>
  <c r="BG13962" i="2"/>
  <c r="BG13963" i="2"/>
  <c r="BG13964" i="2"/>
  <c r="BG13965" i="2"/>
  <c r="BG13966" i="2"/>
  <c r="BG13967" i="2"/>
  <c r="BG13968" i="2"/>
  <c r="BG13969" i="2"/>
  <c r="BG13970" i="2"/>
  <c r="BG13971" i="2"/>
  <c r="BG13972" i="2"/>
  <c r="BG13973" i="2"/>
  <c r="BG13974" i="2"/>
  <c r="BG13975" i="2"/>
  <c r="BG13976" i="2"/>
  <c r="BG13977" i="2"/>
  <c r="BG13978" i="2"/>
  <c r="BG13979" i="2"/>
  <c r="BG13980" i="2"/>
  <c r="BG13981" i="2"/>
  <c r="BG13982" i="2"/>
  <c r="BG13983" i="2"/>
  <c r="BG13984" i="2"/>
  <c r="BG13985" i="2"/>
  <c r="BG13986" i="2"/>
  <c r="BG13987" i="2"/>
  <c r="BG13988" i="2"/>
  <c r="BG13989" i="2"/>
  <c r="BG13990" i="2"/>
  <c r="BG13991" i="2"/>
  <c r="BG13992" i="2"/>
  <c r="BG13993" i="2"/>
  <c r="BG13994" i="2"/>
  <c r="BG13995" i="2"/>
  <c r="BG13996" i="2"/>
  <c r="BG13997" i="2"/>
  <c r="BG13998" i="2"/>
  <c r="BG13999" i="2"/>
  <c r="BG14000" i="2"/>
  <c r="BG14001" i="2"/>
  <c r="BG14002" i="2"/>
  <c r="BG14003" i="2"/>
  <c r="BG14004" i="2"/>
  <c r="BG14005" i="2"/>
  <c r="BG14006" i="2"/>
  <c r="BG14007" i="2"/>
  <c r="BG14008" i="2"/>
  <c r="BG14009" i="2"/>
  <c r="BG14010" i="2"/>
  <c r="BG14011" i="2"/>
  <c r="BG14012" i="2"/>
  <c r="BG14013" i="2"/>
  <c r="BG14014" i="2"/>
  <c r="BG14015" i="2"/>
  <c r="BG14016" i="2"/>
  <c r="BG14017" i="2"/>
  <c r="BG14018" i="2"/>
  <c r="BG14019" i="2"/>
  <c r="BG14020" i="2"/>
  <c r="BG14021" i="2"/>
  <c r="BG14022" i="2"/>
  <c r="BG14023" i="2"/>
  <c r="BG14024" i="2"/>
  <c r="BG14025" i="2"/>
  <c r="BG14026" i="2"/>
  <c r="BG14027" i="2"/>
  <c r="BG14028" i="2"/>
  <c r="BG14029" i="2"/>
  <c r="BG14030" i="2"/>
  <c r="BG14031" i="2"/>
  <c r="BG14032" i="2"/>
  <c r="BG14033" i="2"/>
  <c r="BG14034" i="2"/>
  <c r="BG14035" i="2"/>
  <c r="BG14036" i="2"/>
  <c r="BG14037" i="2"/>
  <c r="BG14038" i="2"/>
  <c r="BG14039" i="2"/>
  <c r="BG14040" i="2"/>
  <c r="BG14041" i="2"/>
  <c r="BG14042" i="2"/>
  <c r="BG14043" i="2"/>
  <c r="BG14044" i="2"/>
  <c r="BG14045" i="2"/>
  <c r="BG14046" i="2"/>
  <c r="BG14047" i="2"/>
  <c r="BG14048" i="2"/>
  <c r="BG14049" i="2"/>
  <c r="BG14050" i="2"/>
  <c r="BG14051" i="2"/>
  <c r="BG14052" i="2"/>
  <c r="BG14053" i="2"/>
  <c r="BG14054" i="2"/>
  <c r="BG14055" i="2"/>
  <c r="BG14056" i="2"/>
  <c r="BG14057" i="2"/>
  <c r="BG14058" i="2"/>
  <c r="BG14059" i="2"/>
  <c r="BG14060" i="2"/>
  <c r="BG14061" i="2"/>
  <c r="BG14062" i="2"/>
  <c r="BG14063" i="2"/>
  <c r="BG14064" i="2"/>
  <c r="BG14065" i="2"/>
  <c r="BG14066" i="2"/>
  <c r="BG14067" i="2"/>
  <c r="BG14068" i="2"/>
  <c r="BG14069" i="2"/>
  <c r="BG14070" i="2"/>
  <c r="BG14071" i="2"/>
  <c r="BG14072" i="2"/>
  <c r="BG14073" i="2"/>
  <c r="BG14074" i="2"/>
  <c r="BG14075" i="2"/>
  <c r="BG14076" i="2"/>
  <c r="BG14077" i="2"/>
  <c r="BG14078" i="2"/>
  <c r="BG14079" i="2"/>
  <c r="BG14080" i="2"/>
  <c r="BG14081" i="2"/>
  <c r="BG14082" i="2"/>
  <c r="BG14083" i="2"/>
  <c r="BG14084" i="2"/>
  <c r="BG14085" i="2"/>
  <c r="BG14086" i="2"/>
  <c r="BG14087" i="2"/>
  <c r="BG14088" i="2"/>
  <c r="BG14089" i="2"/>
  <c r="BG14090" i="2"/>
  <c r="BG14091" i="2"/>
  <c r="BG14092" i="2"/>
  <c r="BG14093" i="2"/>
  <c r="BG14094" i="2"/>
  <c r="BG14095" i="2"/>
  <c r="BG14096" i="2"/>
  <c r="BG14097" i="2"/>
  <c r="BG14098" i="2"/>
  <c r="BG14099" i="2"/>
  <c r="BG14100" i="2"/>
  <c r="BG14101" i="2"/>
  <c r="BG14102" i="2"/>
  <c r="BG14103" i="2"/>
  <c r="BG14104" i="2"/>
  <c r="BG14105" i="2"/>
  <c r="BG14106" i="2"/>
  <c r="BG14107" i="2"/>
  <c r="BG14108" i="2"/>
  <c r="BG14109" i="2"/>
  <c r="BG14110" i="2"/>
  <c r="BG14111" i="2"/>
  <c r="BG14112" i="2"/>
  <c r="BG14113" i="2"/>
  <c r="BG14114" i="2"/>
  <c r="BG14115" i="2"/>
  <c r="BG14116" i="2"/>
  <c r="BG14117" i="2"/>
  <c r="BG14118" i="2"/>
  <c r="BG14119" i="2"/>
  <c r="BG14120" i="2"/>
  <c r="BG14121" i="2"/>
  <c r="BG14122" i="2"/>
  <c r="BG14123" i="2"/>
  <c r="BG14124" i="2"/>
  <c r="BG14125" i="2"/>
  <c r="BG14126" i="2"/>
  <c r="BG14127" i="2"/>
  <c r="BG14128" i="2"/>
  <c r="BG14129" i="2"/>
  <c r="BG14130" i="2"/>
  <c r="BG14131" i="2"/>
  <c r="BG14132" i="2"/>
  <c r="BG14133" i="2"/>
  <c r="BG14134" i="2"/>
  <c r="BG14135" i="2"/>
  <c r="BG14136" i="2"/>
  <c r="BG14137" i="2"/>
  <c r="BG14138" i="2"/>
  <c r="BG14139" i="2"/>
  <c r="BG14140" i="2"/>
  <c r="BG14141" i="2"/>
  <c r="BG14142" i="2"/>
  <c r="BG14143" i="2"/>
  <c r="BG14144" i="2"/>
  <c r="BG14145" i="2"/>
  <c r="BG14146" i="2"/>
  <c r="BG14147" i="2"/>
  <c r="BG14148" i="2"/>
  <c r="BG14149" i="2"/>
  <c r="BG14150" i="2"/>
  <c r="BG14151" i="2"/>
  <c r="BG14152" i="2"/>
  <c r="BG14153" i="2"/>
  <c r="BG14154" i="2"/>
  <c r="BG14155" i="2"/>
  <c r="BG14156" i="2"/>
  <c r="BG14157" i="2"/>
  <c r="BG14158" i="2"/>
  <c r="BG14159" i="2"/>
  <c r="BG14160" i="2"/>
  <c r="BG14161" i="2"/>
  <c r="BG14162" i="2"/>
  <c r="BG14163" i="2"/>
  <c r="BG14164" i="2"/>
  <c r="BG14165" i="2"/>
  <c r="BG14166" i="2"/>
  <c r="BG14167" i="2"/>
  <c r="BG14168" i="2"/>
  <c r="BG14169" i="2"/>
  <c r="BG14170" i="2"/>
  <c r="BG14171" i="2"/>
  <c r="BG14172" i="2"/>
  <c r="BG14173" i="2"/>
  <c r="BG14174" i="2"/>
  <c r="BG14175" i="2"/>
  <c r="BG14176" i="2"/>
  <c r="BG14177" i="2"/>
  <c r="BG14178" i="2"/>
  <c r="BG14179" i="2"/>
  <c r="BG14180" i="2"/>
  <c r="BG14181" i="2"/>
  <c r="BG14182" i="2"/>
  <c r="BG14183" i="2"/>
  <c r="BG14184" i="2"/>
  <c r="BG14185" i="2"/>
  <c r="BG14186" i="2"/>
  <c r="BG14187" i="2"/>
  <c r="BG14188" i="2"/>
  <c r="BG14189" i="2"/>
  <c r="BG14190" i="2"/>
  <c r="BG14191" i="2"/>
  <c r="BG14192" i="2"/>
  <c r="BG14193" i="2"/>
  <c r="BG14194" i="2"/>
  <c r="BG14195" i="2"/>
  <c r="BG14196" i="2"/>
  <c r="BG14197" i="2"/>
  <c r="BG14198" i="2"/>
  <c r="BG14199" i="2"/>
  <c r="BG14200" i="2"/>
  <c r="BG14201" i="2"/>
  <c r="BG14202" i="2"/>
  <c r="BG14203" i="2"/>
  <c r="BG14204" i="2"/>
  <c r="BG14205" i="2"/>
  <c r="BG14206" i="2"/>
  <c r="BG14207" i="2"/>
  <c r="BG14208" i="2"/>
  <c r="BG14209" i="2"/>
  <c r="BG14210" i="2"/>
  <c r="BG14211" i="2"/>
  <c r="BG14212" i="2"/>
  <c r="BG14213" i="2"/>
  <c r="BG14214" i="2"/>
  <c r="BG14215" i="2"/>
  <c r="BG14216" i="2"/>
  <c r="BG14217" i="2"/>
  <c r="BG14218" i="2"/>
  <c r="BG14219" i="2"/>
  <c r="BG14220" i="2"/>
  <c r="BG14221" i="2"/>
  <c r="BG14222" i="2"/>
  <c r="BG14223" i="2"/>
  <c r="BG14224" i="2"/>
  <c r="BG14225" i="2"/>
  <c r="BG14226" i="2"/>
  <c r="BG14227" i="2"/>
  <c r="BG14228" i="2"/>
  <c r="BG14229" i="2"/>
  <c r="BG14230" i="2"/>
  <c r="BG14231" i="2"/>
  <c r="BG14232" i="2"/>
  <c r="BG14233" i="2"/>
  <c r="BG14234" i="2"/>
  <c r="BG14235" i="2"/>
  <c r="BG14236" i="2"/>
  <c r="BG14237" i="2"/>
  <c r="BG14238" i="2"/>
  <c r="BG14239" i="2"/>
  <c r="BG14240" i="2"/>
  <c r="BG14241" i="2"/>
  <c r="BG14242" i="2"/>
  <c r="BG14243" i="2"/>
  <c r="BG14244" i="2"/>
  <c r="BG14245" i="2"/>
  <c r="BG14246" i="2"/>
  <c r="BG14247" i="2"/>
  <c r="BG14248" i="2"/>
  <c r="BG14249" i="2"/>
  <c r="BG14250" i="2"/>
  <c r="BG14251" i="2"/>
  <c r="BG14252" i="2"/>
  <c r="BG14253" i="2"/>
  <c r="BG14254" i="2"/>
  <c r="BG14255" i="2"/>
  <c r="BG14256" i="2"/>
  <c r="BG14257" i="2"/>
  <c r="BG14258" i="2"/>
  <c r="BG14259" i="2"/>
  <c r="BG14260" i="2"/>
  <c r="BG14261" i="2"/>
  <c r="BG14262" i="2"/>
  <c r="BG14263" i="2"/>
  <c r="BG14264" i="2"/>
  <c r="BG14265" i="2"/>
  <c r="BG14266" i="2"/>
  <c r="BG14267" i="2"/>
  <c r="BG14268" i="2"/>
  <c r="BG14269" i="2"/>
  <c r="BG14270" i="2"/>
  <c r="BG14271" i="2"/>
  <c r="BG14272" i="2"/>
  <c r="BG14273" i="2"/>
  <c r="BG14274" i="2"/>
  <c r="BG14275" i="2"/>
  <c r="BG14276" i="2"/>
  <c r="BG14277" i="2"/>
  <c r="BG14278" i="2"/>
  <c r="BG14279" i="2"/>
  <c r="BG14280" i="2"/>
  <c r="BG14281" i="2"/>
  <c r="BG14282" i="2"/>
  <c r="BG14283" i="2"/>
  <c r="BG14284" i="2"/>
  <c r="BG14285" i="2"/>
  <c r="BG14286" i="2"/>
  <c r="BG14287" i="2"/>
  <c r="BG14288" i="2"/>
  <c r="BG14289" i="2"/>
  <c r="BG14290" i="2"/>
  <c r="BG14291" i="2"/>
  <c r="BG14292" i="2"/>
  <c r="BG14293" i="2"/>
  <c r="BG14294" i="2"/>
  <c r="BG14295" i="2"/>
  <c r="BG14296" i="2"/>
  <c r="BG14297" i="2"/>
  <c r="BG14298" i="2"/>
  <c r="BG14299" i="2"/>
  <c r="BG14300" i="2"/>
  <c r="BG14301" i="2"/>
  <c r="BG14302" i="2"/>
  <c r="BG14303" i="2"/>
  <c r="BG14304" i="2"/>
  <c r="BG14305" i="2"/>
  <c r="BG14306" i="2"/>
  <c r="BG14307" i="2"/>
  <c r="BG14308" i="2"/>
  <c r="BG14309" i="2"/>
  <c r="BG14310" i="2"/>
  <c r="BG14311" i="2"/>
  <c r="BG14312" i="2"/>
  <c r="BG14313" i="2"/>
  <c r="BG14314" i="2"/>
  <c r="BG14315" i="2"/>
  <c r="BG14316" i="2"/>
  <c r="BG14317" i="2"/>
  <c r="BG14318" i="2"/>
  <c r="BG14319" i="2"/>
  <c r="BG14320" i="2"/>
  <c r="BG14321" i="2"/>
  <c r="BG14322" i="2"/>
  <c r="BG14323" i="2"/>
  <c r="BG14324" i="2"/>
  <c r="BG14325" i="2"/>
  <c r="BG14326" i="2"/>
  <c r="BG14327" i="2"/>
  <c r="BG14328" i="2"/>
  <c r="BG14329" i="2"/>
  <c r="BG14330" i="2"/>
  <c r="BG14331" i="2"/>
  <c r="BG14332" i="2"/>
  <c r="BG14333" i="2"/>
  <c r="BG14334" i="2"/>
  <c r="BG14335" i="2"/>
  <c r="BG14336" i="2"/>
  <c r="BG14337" i="2"/>
  <c r="BG14338" i="2"/>
  <c r="BG14339" i="2"/>
  <c r="BG14340" i="2"/>
  <c r="BG14341" i="2"/>
  <c r="BG14342" i="2"/>
  <c r="BG14343" i="2"/>
  <c r="BG14344" i="2"/>
  <c r="BG14345" i="2"/>
  <c r="BG14346" i="2"/>
  <c r="BG14347" i="2"/>
  <c r="BG14348" i="2"/>
  <c r="BG14349" i="2"/>
  <c r="BG14350" i="2"/>
  <c r="BG14351" i="2"/>
  <c r="BG14352" i="2"/>
  <c r="BG14353" i="2"/>
  <c r="BG14354" i="2"/>
  <c r="BG14355" i="2"/>
  <c r="BG14356" i="2"/>
  <c r="BG14357" i="2"/>
  <c r="BG14358" i="2"/>
  <c r="BG14359" i="2"/>
  <c r="BG14360" i="2"/>
  <c r="BG14361" i="2"/>
  <c r="BG14362" i="2"/>
  <c r="BG14363" i="2"/>
  <c r="BG14364" i="2"/>
  <c r="BG14365" i="2"/>
  <c r="BG14366" i="2"/>
  <c r="BG14367" i="2"/>
  <c r="BG14368" i="2"/>
  <c r="BG14369" i="2"/>
  <c r="BG14370" i="2"/>
  <c r="BG14371" i="2"/>
  <c r="BG14372" i="2"/>
  <c r="BG14373" i="2"/>
  <c r="BG14374" i="2"/>
  <c r="BG14375" i="2"/>
  <c r="BG14376" i="2"/>
  <c r="BG14377" i="2"/>
  <c r="BG14378" i="2"/>
  <c r="BG14379" i="2"/>
  <c r="BG14380" i="2"/>
  <c r="BG14381" i="2"/>
  <c r="BG14382" i="2"/>
  <c r="BG14383" i="2"/>
  <c r="BG14384" i="2"/>
  <c r="BG14385" i="2"/>
  <c r="BG14386" i="2"/>
  <c r="BG14387" i="2"/>
  <c r="BG14388" i="2"/>
  <c r="BG14389" i="2"/>
  <c r="BG14390" i="2"/>
  <c r="BG14391" i="2"/>
  <c r="BG14392" i="2"/>
  <c r="BG14393" i="2"/>
  <c r="BG14394" i="2"/>
  <c r="BG14395" i="2"/>
  <c r="BG14396" i="2"/>
  <c r="BG14397" i="2"/>
  <c r="BG14398" i="2"/>
  <c r="BG14399" i="2"/>
  <c r="BG14400" i="2"/>
  <c r="BG14401" i="2"/>
  <c r="BG14402" i="2"/>
  <c r="BG14403" i="2"/>
  <c r="BG14404" i="2"/>
  <c r="BG14405" i="2"/>
  <c r="BG14406" i="2"/>
  <c r="BG14407" i="2"/>
  <c r="BG14408" i="2"/>
  <c r="BG14409" i="2"/>
  <c r="BG14410" i="2"/>
  <c r="BG14411" i="2"/>
  <c r="BG14412" i="2"/>
  <c r="BG14413" i="2"/>
  <c r="BG14414" i="2"/>
  <c r="BG14415" i="2"/>
  <c r="BG14416" i="2"/>
  <c r="BG14417" i="2"/>
  <c r="BG14418" i="2"/>
  <c r="BG14419" i="2"/>
  <c r="BG14420" i="2"/>
  <c r="BG14421" i="2"/>
  <c r="BG14422" i="2"/>
  <c r="BG14423" i="2"/>
  <c r="BG14424" i="2"/>
  <c r="BG14425" i="2"/>
  <c r="BG14426" i="2"/>
  <c r="BG14427" i="2"/>
  <c r="BG14428" i="2"/>
  <c r="BG14429" i="2"/>
  <c r="BG14430" i="2"/>
  <c r="BG14431" i="2"/>
  <c r="BG14432" i="2"/>
  <c r="BG14433" i="2"/>
  <c r="BG14434" i="2"/>
  <c r="BG14435" i="2"/>
  <c r="BG14436" i="2"/>
  <c r="BG14437" i="2"/>
  <c r="BG14438" i="2"/>
  <c r="BG14439" i="2"/>
  <c r="BG14440" i="2"/>
  <c r="BG14441" i="2"/>
  <c r="BG14442" i="2"/>
  <c r="BG14443" i="2"/>
  <c r="BG14444" i="2"/>
  <c r="BG14445" i="2"/>
  <c r="BG14446" i="2"/>
  <c r="BG14447" i="2"/>
  <c r="BG14448" i="2"/>
  <c r="BG14449" i="2"/>
  <c r="BG14450" i="2"/>
  <c r="BG14451" i="2"/>
  <c r="BG14452" i="2"/>
  <c r="BG14453" i="2"/>
  <c r="BG14454" i="2"/>
  <c r="BG14455" i="2"/>
  <c r="BG14456" i="2"/>
  <c r="BG14457" i="2"/>
  <c r="BG14458" i="2"/>
  <c r="BG14459" i="2"/>
  <c r="BG14460" i="2"/>
  <c r="BG14461" i="2"/>
  <c r="BG14462" i="2"/>
  <c r="BG14463" i="2"/>
  <c r="BG14464" i="2"/>
  <c r="BG14465" i="2"/>
  <c r="BG14466" i="2"/>
  <c r="BG14467" i="2"/>
  <c r="BG14468" i="2"/>
  <c r="BG14469" i="2"/>
  <c r="BG14470" i="2"/>
  <c r="BG14471" i="2"/>
  <c r="BG14472" i="2"/>
  <c r="BG14473" i="2"/>
  <c r="BG14474" i="2"/>
  <c r="BG14475" i="2"/>
  <c r="BG14476" i="2"/>
  <c r="BG14477" i="2"/>
  <c r="BG14478" i="2"/>
  <c r="BG14479" i="2"/>
  <c r="BG14480" i="2"/>
  <c r="BG14481" i="2"/>
  <c r="BG14482" i="2"/>
  <c r="BG14483" i="2"/>
  <c r="BG14484" i="2"/>
  <c r="BG14485" i="2"/>
  <c r="BG14486" i="2"/>
  <c r="BG14487" i="2"/>
  <c r="BG14488" i="2"/>
  <c r="BG14489" i="2"/>
  <c r="BG14490" i="2"/>
  <c r="BG14491" i="2"/>
  <c r="BG14492" i="2"/>
  <c r="BG14493" i="2"/>
  <c r="BG14494" i="2"/>
  <c r="BG14495" i="2"/>
  <c r="BG14496" i="2"/>
  <c r="BG14497" i="2"/>
  <c r="BG14498" i="2"/>
  <c r="BG14499" i="2"/>
  <c r="BG14500" i="2"/>
  <c r="BG14501" i="2"/>
  <c r="BG14502" i="2"/>
  <c r="BG14503" i="2"/>
  <c r="BG14504" i="2"/>
  <c r="BG14505" i="2"/>
  <c r="BG14506" i="2"/>
  <c r="BG14507" i="2"/>
  <c r="BG14508" i="2"/>
  <c r="BG14509" i="2"/>
  <c r="BG14510" i="2"/>
  <c r="BG14511" i="2"/>
  <c r="BG14512" i="2"/>
  <c r="BG14513" i="2"/>
  <c r="BG14514" i="2"/>
  <c r="BG14515" i="2"/>
  <c r="BG14516" i="2"/>
  <c r="BG14517" i="2"/>
  <c r="BG14518" i="2"/>
  <c r="BG14519" i="2"/>
  <c r="BG14520" i="2"/>
  <c r="BG14521" i="2"/>
  <c r="BG14522" i="2"/>
  <c r="BG14523" i="2"/>
  <c r="BG14524" i="2"/>
  <c r="BG14525" i="2"/>
  <c r="BG14526" i="2"/>
  <c r="BG14527" i="2"/>
  <c r="BG14528" i="2"/>
  <c r="BG14529" i="2"/>
  <c r="BG14530" i="2"/>
  <c r="BG14531" i="2"/>
  <c r="BG14532" i="2"/>
  <c r="BG14533" i="2"/>
  <c r="BG14534" i="2"/>
  <c r="BG14535" i="2"/>
  <c r="BG14536" i="2"/>
  <c r="BG14537" i="2"/>
  <c r="BG14538" i="2"/>
  <c r="BG14539" i="2"/>
  <c r="BG14540" i="2"/>
  <c r="BG14541" i="2"/>
  <c r="BG14542" i="2"/>
  <c r="BG14543" i="2"/>
  <c r="BG14544" i="2"/>
  <c r="BG14545" i="2"/>
  <c r="BG14546" i="2"/>
  <c r="BG14547" i="2"/>
  <c r="BG14548" i="2"/>
  <c r="BG14549" i="2"/>
  <c r="BG14550" i="2"/>
  <c r="BG14551" i="2"/>
  <c r="BG14552" i="2"/>
  <c r="BG14553" i="2"/>
  <c r="BG14554" i="2"/>
  <c r="BG14555" i="2"/>
  <c r="BG14556" i="2"/>
  <c r="BG14557" i="2"/>
  <c r="BG14558" i="2"/>
  <c r="BG14559" i="2"/>
  <c r="BG14560" i="2"/>
  <c r="BG14561" i="2"/>
  <c r="BG14562" i="2"/>
  <c r="BG14563" i="2"/>
  <c r="BG14564" i="2"/>
  <c r="BG14565" i="2"/>
  <c r="BG14566" i="2"/>
  <c r="BG14567" i="2"/>
  <c r="BG14568" i="2"/>
  <c r="BG14569" i="2"/>
  <c r="BG14570" i="2"/>
  <c r="BG14571" i="2"/>
  <c r="BG14572" i="2"/>
  <c r="BG14573" i="2"/>
  <c r="BG14574" i="2"/>
  <c r="BG14575" i="2"/>
  <c r="BG14576" i="2"/>
  <c r="BG14577" i="2"/>
  <c r="BG14578" i="2"/>
  <c r="BG14579" i="2"/>
  <c r="BG14580" i="2"/>
  <c r="BG14581" i="2"/>
  <c r="BG14582" i="2"/>
  <c r="BG14583" i="2"/>
  <c r="BG14584" i="2"/>
  <c r="BG14585" i="2"/>
  <c r="BG14586" i="2"/>
  <c r="BG14587" i="2"/>
  <c r="BG14588" i="2"/>
  <c r="BG14589" i="2"/>
  <c r="BG14590" i="2"/>
  <c r="BG14591" i="2"/>
  <c r="BG14592" i="2"/>
  <c r="BG14593" i="2"/>
  <c r="BG14594" i="2"/>
  <c r="BG14595" i="2"/>
  <c r="BG14596" i="2"/>
  <c r="BG14597" i="2"/>
  <c r="BG14598" i="2"/>
  <c r="BG14599" i="2"/>
  <c r="BG14600" i="2"/>
  <c r="BG14601" i="2"/>
  <c r="BG14602" i="2"/>
  <c r="BG14603" i="2"/>
  <c r="BG14604" i="2"/>
  <c r="BG14605" i="2"/>
  <c r="BG14606" i="2"/>
  <c r="BG14607" i="2"/>
  <c r="BG14608" i="2"/>
  <c r="BG14609" i="2"/>
  <c r="BG14610" i="2"/>
  <c r="BG14611" i="2"/>
  <c r="BG14612" i="2"/>
  <c r="BG14613" i="2"/>
  <c r="BG14614" i="2"/>
  <c r="BG14615" i="2"/>
  <c r="BG14616" i="2"/>
  <c r="BG14617" i="2"/>
  <c r="BG14618" i="2"/>
  <c r="BG14619" i="2"/>
  <c r="BG14620" i="2"/>
  <c r="BG14621" i="2"/>
  <c r="BG14622" i="2"/>
  <c r="BG14623" i="2"/>
  <c r="BG14624" i="2"/>
  <c r="BG14625" i="2"/>
  <c r="BG14626" i="2"/>
  <c r="BG14627" i="2"/>
  <c r="BG14628" i="2"/>
  <c r="BG14629" i="2"/>
  <c r="BG14630" i="2"/>
  <c r="BG14631" i="2"/>
  <c r="BG14632" i="2"/>
  <c r="BG14633" i="2"/>
  <c r="BG14634" i="2"/>
  <c r="BG14635" i="2"/>
  <c r="BG14636" i="2"/>
  <c r="BG14637" i="2"/>
  <c r="BG14638" i="2"/>
  <c r="BG14639" i="2"/>
  <c r="BG14640" i="2"/>
  <c r="BG14641" i="2"/>
  <c r="BG14642" i="2"/>
  <c r="BG14643" i="2"/>
  <c r="BG14644" i="2"/>
  <c r="BG14645" i="2"/>
  <c r="BG14646" i="2"/>
  <c r="BG14647" i="2"/>
  <c r="BG14648" i="2"/>
  <c r="BG14649" i="2"/>
  <c r="BG14650" i="2"/>
  <c r="BG14651" i="2"/>
  <c r="BG14652" i="2"/>
  <c r="BG14653" i="2"/>
  <c r="BG14654" i="2"/>
  <c r="BG14655" i="2"/>
  <c r="BG14656" i="2"/>
  <c r="BG14657" i="2"/>
  <c r="BG14658" i="2"/>
  <c r="BG14659" i="2"/>
  <c r="BG14660" i="2"/>
  <c r="BG14661" i="2"/>
  <c r="BG14662" i="2"/>
  <c r="BG14663" i="2"/>
  <c r="BG14664" i="2"/>
  <c r="BG14665" i="2"/>
  <c r="BG14666" i="2"/>
  <c r="BG14667" i="2"/>
  <c r="BG14668" i="2"/>
  <c r="BG14669" i="2"/>
  <c r="BG14670" i="2"/>
  <c r="BG14671" i="2"/>
  <c r="BG14672" i="2"/>
  <c r="BG14673" i="2"/>
  <c r="BG14674" i="2"/>
  <c r="BG14675" i="2"/>
  <c r="BG14676" i="2"/>
  <c r="BG14677" i="2"/>
  <c r="BG14678" i="2"/>
  <c r="BG14679" i="2"/>
  <c r="BG14680" i="2"/>
  <c r="BG14681" i="2"/>
  <c r="BG14682" i="2"/>
  <c r="BG14683" i="2"/>
  <c r="BG14684" i="2"/>
  <c r="BG14685" i="2"/>
  <c r="BG14686" i="2"/>
  <c r="BG14687" i="2"/>
  <c r="BG14688" i="2"/>
  <c r="BG14689" i="2"/>
  <c r="BG14690" i="2"/>
  <c r="BG14691" i="2"/>
  <c r="BG14692" i="2"/>
  <c r="BG14693" i="2"/>
  <c r="BG14694" i="2"/>
  <c r="BG14695" i="2"/>
  <c r="BG14696" i="2"/>
  <c r="BG14697" i="2"/>
  <c r="BG14698" i="2"/>
  <c r="BG14699" i="2"/>
  <c r="BG14700" i="2"/>
  <c r="BG14701" i="2"/>
  <c r="BG14702" i="2"/>
  <c r="BG14703" i="2"/>
  <c r="BG14704" i="2"/>
  <c r="BG14705" i="2"/>
  <c r="BG14706" i="2"/>
  <c r="BG14707" i="2"/>
  <c r="BG14708" i="2"/>
  <c r="BG14709" i="2"/>
  <c r="BG14710" i="2"/>
  <c r="BG14711" i="2"/>
  <c r="BG14712" i="2"/>
  <c r="BG14713" i="2"/>
  <c r="BG14714" i="2"/>
  <c r="BG14715" i="2"/>
  <c r="BG14716" i="2"/>
  <c r="BG14717" i="2"/>
  <c r="BG14718" i="2"/>
  <c r="BG14719" i="2"/>
  <c r="BG14720" i="2"/>
  <c r="BG14721" i="2"/>
  <c r="BG14722" i="2"/>
  <c r="BG14723" i="2"/>
  <c r="BG14724" i="2"/>
  <c r="BG14725" i="2"/>
  <c r="BG14726" i="2"/>
  <c r="BG14727" i="2"/>
  <c r="BG14728" i="2"/>
  <c r="BG14729" i="2"/>
  <c r="BG14730" i="2"/>
  <c r="BG14731" i="2"/>
  <c r="BG14732" i="2"/>
  <c r="BG14733" i="2"/>
  <c r="BG14734" i="2"/>
  <c r="BG14735" i="2"/>
  <c r="BG14736" i="2"/>
  <c r="BG14737" i="2"/>
  <c r="BG14738" i="2"/>
  <c r="BG14739" i="2"/>
  <c r="BG14740" i="2"/>
  <c r="BG14741" i="2"/>
  <c r="BG14742" i="2"/>
  <c r="BG14743" i="2"/>
  <c r="BG14744" i="2"/>
  <c r="BG14745" i="2"/>
  <c r="BG14746" i="2"/>
  <c r="BG14747" i="2"/>
  <c r="BG14748" i="2"/>
  <c r="BG14749" i="2"/>
  <c r="BG14750" i="2"/>
  <c r="BG14751" i="2"/>
  <c r="BG14752" i="2"/>
  <c r="BG14753" i="2"/>
  <c r="BG14754" i="2"/>
  <c r="BG14755" i="2"/>
  <c r="BG14756" i="2"/>
  <c r="BG14757" i="2"/>
  <c r="BG14758" i="2"/>
  <c r="BG14759" i="2"/>
  <c r="BG14760" i="2"/>
  <c r="BG14761" i="2"/>
  <c r="BG14762" i="2"/>
  <c r="BG14763" i="2"/>
  <c r="BG14764" i="2"/>
  <c r="BG14765" i="2"/>
  <c r="BG14766" i="2"/>
  <c r="BG14767" i="2"/>
  <c r="BG14768" i="2"/>
  <c r="BG14769" i="2"/>
  <c r="BG14770" i="2"/>
  <c r="BG14771" i="2"/>
  <c r="BG14772" i="2"/>
  <c r="BG14773" i="2"/>
  <c r="BG14774" i="2"/>
  <c r="BG14775" i="2"/>
  <c r="BG14776" i="2"/>
  <c r="BG14777" i="2"/>
  <c r="BG14778" i="2"/>
  <c r="BG14779" i="2"/>
  <c r="BG14780" i="2"/>
  <c r="BG14781" i="2"/>
  <c r="BG14782" i="2"/>
  <c r="BG14783" i="2"/>
  <c r="BG14784" i="2"/>
  <c r="BG14785" i="2"/>
  <c r="BG14786" i="2"/>
  <c r="BG14787" i="2"/>
  <c r="BG14788" i="2"/>
  <c r="BG14789" i="2"/>
  <c r="BG14790" i="2"/>
  <c r="BG14791" i="2"/>
  <c r="BG14792" i="2"/>
  <c r="BG14793" i="2"/>
  <c r="BG14794" i="2"/>
  <c r="BG14795" i="2"/>
  <c r="BG14796" i="2"/>
  <c r="BG14797" i="2"/>
  <c r="BG14798" i="2"/>
  <c r="BG14799" i="2"/>
  <c r="BG14800" i="2"/>
  <c r="BG14801" i="2"/>
  <c r="BG14802" i="2"/>
  <c r="BG14803" i="2"/>
  <c r="BG14804" i="2"/>
  <c r="BG14805" i="2"/>
  <c r="BG14806" i="2"/>
  <c r="BG14807" i="2"/>
  <c r="BG14808" i="2"/>
  <c r="BG14809" i="2"/>
  <c r="BG14810" i="2"/>
  <c r="BG14811" i="2"/>
  <c r="BG14812" i="2"/>
  <c r="BG14813" i="2"/>
  <c r="BG14814" i="2"/>
  <c r="BG14815" i="2"/>
  <c r="BG14816" i="2"/>
  <c r="BG14817" i="2"/>
  <c r="BG14818" i="2"/>
  <c r="BG14819" i="2"/>
  <c r="BG14820" i="2"/>
  <c r="BG14821" i="2"/>
  <c r="BG14822" i="2"/>
  <c r="BG14823" i="2"/>
  <c r="BG14824" i="2"/>
  <c r="BG14825" i="2"/>
  <c r="BG14826" i="2"/>
  <c r="BG14827" i="2"/>
  <c r="BG14828" i="2"/>
  <c r="BG14829" i="2"/>
  <c r="BG14830" i="2"/>
  <c r="BG14831" i="2"/>
  <c r="BG14832" i="2"/>
  <c r="BG14833" i="2"/>
  <c r="BG14834" i="2"/>
  <c r="BG14835" i="2"/>
  <c r="BG14836" i="2"/>
  <c r="BG14837" i="2"/>
  <c r="BG14838" i="2"/>
  <c r="BG14839" i="2"/>
  <c r="BG14840" i="2"/>
  <c r="BG14841" i="2"/>
  <c r="BG14842" i="2"/>
  <c r="BG14843" i="2"/>
  <c r="BG14844" i="2"/>
  <c r="BG14845" i="2"/>
  <c r="BG14846" i="2"/>
  <c r="BG14847" i="2"/>
  <c r="BG14848" i="2"/>
  <c r="BG14849" i="2"/>
  <c r="BG14850" i="2"/>
  <c r="BG14851" i="2"/>
  <c r="BG14852" i="2"/>
  <c r="BG14853" i="2"/>
  <c r="BG14854" i="2"/>
  <c r="BG14855" i="2"/>
  <c r="BG14856" i="2"/>
  <c r="BG14857" i="2"/>
  <c r="BG14858" i="2"/>
  <c r="BG14859" i="2"/>
  <c r="BG14860" i="2"/>
  <c r="BG14861" i="2"/>
  <c r="BG14862" i="2"/>
  <c r="BG14863" i="2"/>
  <c r="BG14864" i="2"/>
  <c r="BG14865" i="2"/>
  <c r="BG14866" i="2"/>
  <c r="BG14867" i="2"/>
  <c r="BG14868" i="2"/>
  <c r="BG14869" i="2"/>
  <c r="BG14870" i="2"/>
  <c r="BG14871" i="2"/>
  <c r="BG14872" i="2"/>
  <c r="BG14873" i="2"/>
  <c r="BG14874" i="2"/>
  <c r="BG14875" i="2"/>
  <c r="BG14876" i="2"/>
  <c r="BG14877" i="2"/>
  <c r="BG14878" i="2"/>
  <c r="BG14879" i="2"/>
  <c r="BG14880" i="2"/>
  <c r="BG14881" i="2"/>
  <c r="BG14882" i="2"/>
  <c r="BG14883" i="2"/>
  <c r="BG14884" i="2"/>
  <c r="BG14885" i="2"/>
  <c r="BG14886" i="2"/>
  <c r="BG14887" i="2"/>
  <c r="BG14888" i="2"/>
  <c r="BG14889" i="2"/>
  <c r="BG14890" i="2"/>
  <c r="BG14891" i="2"/>
  <c r="BG14892" i="2"/>
  <c r="BG14893" i="2"/>
  <c r="BG14894" i="2"/>
  <c r="BG14895" i="2"/>
  <c r="BG14896" i="2"/>
  <c r="BG14897" i="2"/>
  <c r="BG14898" i="2"/>
  <c r="BG14899" i="2"/>
  <c r="BG14900" i="2"/>
  <c r="BG14901" i="2"/>
  <c r="BG14902" i="2"/>
  <c r="BG14903" i="2"/>
  <c r="BG14904" i="2"/>
  <c r="BG14905" i="2"/>
  <c r="BG14906" i="2"/>
  <c r="BG14907" i="2"/>
  <c r="BG14908" i="2"/>
  <c r="BG14909" i="2"/>
  <c r="BG14910" i="2"/>
  <c r="BG14911" i="2"/>
  <c r="BG14912" i="2"/>
  <c r="BG14913" i="2"/>
  <c r="BG14914" i="2"/>
  <c r="BG14915" i="2"/>
  <c r="BG14916" i="2"/>
  <c r="BG14917" i="2"/>
  <c r="BG14918" i="2"/>
  <c r="BG14919" i="2"/>
  <c r="BG14920" i="2"/>
  <c r="BG14921" i="2"/>
  <c r="BG14922" i="2"/>
  <c r="BG14923" i="2"/>
  <c r="BG14924" i="2"/>
  <c r="BG14925" i="2"/>
  <c r="BG14926" i="2"/>
  <c r="BG14927" i="2"/>
  <c r="BG14928" i="2"/>
  <c r="BG14929" i="2"/>
  <c r="BG14930" i="2"/>
  <c r="BG14931" i="2"/>
  <c r="BG14932" i="2"/>
  <c r="BG14933" i="2"/>
  <c r="BG14934" i="2"/>
  <c r="BG14935" i="2"/>
  <c r="BG14936" i="2"/>
  <c r="BG14937" i="2"/>
  <c r="BG14938" i="2"/>
  <c r="BG14939" i="2"/>
  <c r="BG14940" i="2"/>
  <c r="BG14941" i="2"/>
  <c r="BG14942" i="2"/>
  <c r="BG14943" i="2"/>
  <c r="BG14944" i="2"/>
  <c r="BG14945" i="2"/>
  <c r="BG14946" i="2"/>
  <c r="BG14947" i="2"/>
  <c r="BG14948" i="2"/>
  <c r="BG14949" i="2"/>
  <c r="BG14950" i="2"/>
  <c r="BG14951" i="2"/>
  <c r="BG14952" i="2"/>
  <c r="BG14953" i="2"/>
  <c r="BG14954" i="2"/>
  <c r="BG14955" i="2"/>
  <c r="BG14956" i="2"/>
  <c r="BG14957" i="2"/>
  <c r="BG14958" i="2"/>
  <c r="BG14959" i="2"/>
  <c r="BG14960" i="2"/>
  <c r="BG14961" i="2"/>
  <c r="BG14962" i="2"/>
  <c r="BG14963" i="2"/>
  <c r="BG14964" i="2"/>
  <c r="BG14965" i="2"/>
  <c r="BG14966" i="2"/>
  <c r="BG14967" i="2"/>
  <c r="BG14968" i="2"/>
  <c r="BG14969" i="2"/>
  <c r="BG14970" i="2"/>
  <c r="BG14971" i="2"/>
  <c r="BG14972" i="2"/>
  <c r="BG14973" i="2"/>
  <c r="BG14974" i="2"/>
  <c r="BG14975" i="2"/>
  <c r="BG14976" i="2"/>
  <c r="BG14977" i="2"/>
  <c r="BG14978" i="2"/>
  <c r="BG14979" i="2"/>
  <c r="BG14980" i="2"/>
  <c r="BG14981" i="2"/>
  <c r="BG14982" i="2"/>
  <c r="BG14983" i="2"/>
  <c r="BG14984" i="2"/>
  <c r="BG14985" i="2"/>
  <c r="BG14986" i="2"/>
  <c r="BG14987" i="2"/>
  <c r="BG14988" i="2"/>
  <c r="BG14989" i="2"/>
  <c r="BG14990" i="2"/>
  <c r="BG14991" i="2"/>
  <c r="BG14992" i="2"/>
  <c r="BG14993" i="2"/>
  <c r="BG14994" i="2"/>
  <c r="BG14995" i="2"/>
  <c r="BG14996" i="2"/>
  <c r="BG14997" i="2"/>
  <c r="BG14998" i="2"/>
  <c r="BG14999" i="2"/>
  <c r="BG15000" i="2"/>
  <c r="BG15001" i="2"/>
  <c r="BG15002" i="2"/>
  <c r="BG15003" i="2"/>
  <c r="BG15004" i="2"/>
  <c r="BG15005" i="2"/>
  <c r="BG15006" i="2"/>
  <c r="BG15007" i="2"/>
  <c r="BG15008" i="2"/>
  <c r="BG15009" i="2"/>
  <c r="BG15010" i="2"/>
  <c r="BG15011" i="2"/>
  <c r="BG15012" i="2"/>
  <c r="BG15013" i="2"/>
  <c r="BG15014" i="2"/>
  <c r="BG15015" i="2"/>
  <c r="BG15016" i="2"/>
  <c r="BG15017" i="2"/>
  <c r="BG15018" i="2"/>
  <c r="BG15019" i="2"/>
  <c r="BG15020" i="2"/>
  <c r="BG15021" i="2"/>
  <c r="BG15022" i="2"/>
  <c r="BG15023" i="2"/>
  <c r="BG15024" i="2"/>
  <c r="BG15025" i="2"/>
  <c r="BG15026" i="2"/>
  <c r="BG15027" i="2"/>
  <c r="BG15028" i="2"/>
  <c r="BG15029" i="2"/>
  <c r="BG15030" i="2"/>
  <c r="BG15031" i="2"/>
  <c r="BG15032" i="2"/>
  <c r="BG15033" i="2"/>
  <c r="BG15034" i="2"/>
  <c r="BG15035" i="2"/>
  <c r="BG15036" i="2"/>
  <c r="BG15037" i="2"/>
  <c r="BG15038" i="2"/>
  <c r="BG15039" i="2"/>
  <c r="BG15040" i="2"/>
  <c r="BG15041" i="2"/>
  <c r="BG15042" i="2"/>
  <c r="BG15043" i="2"/>
  <c r="BG15044" i="2"/>
  <c r="BG15045" i="2"/>
  <c r="BG15046" i="2"/>
  <c r="BG15047" i="2"/>
  <c r="BG15048" i="2"/>
  <c r="BG15049" i="2"/>
  <c r="BG15050" i="2"/>
  <c r="BG15051" i="2"/>
  <c r="BG15052" i="2"/>
  <c r="BG15053" i="2"/>
  <c r="BG15054" i="2"/>
  <c r="BG15055" i="2"/>
  <c r="BG15056" i="2"/>
  <c r="BG15057" i="2"/>
  <c r="BG15058" i="2"/>
  <c r="BG15059" i="2"/>
  <c r="BG15060" i="2"/>
  <c r="BG15061" i="2"/>
  <c r="BG15062" i="2"/>
  <c r="BG15063" i="2"/>
  <c r="BG15064" i="2"/>
  <c r="BG15065" i="2"/>
  <c r="BG15066" i="2"/>
  <c r="BG15067" i="2"/>
  <c r="BG15068" i="2"/>
  <c r="BG15069" i="2"/>
  <c r="BG15070" i="2"/>
  <c r="BG15071" i="2"/>
  <c r="BG15072" i="2"/>
  <c r="BG15073" i="2"/>
  <c r="BG15074" i="2"/>
  <c r="BG15075" i="2"/>
  <c r="BG15076" i="2"/>
  <c r="BG15077" i="2"/>
  <c r="BG15078" i="2"/>
  <c r="BG15079" i="2"/>
  <c r="BG15080" i="2"/>
  <c r="BG15081" i="2"/>
  <c r="BG15082" i="2"/>
  <c r="BG15083" i="2"/>
  <c r="BG15084" i="2"/>
  <c r="BG15085" i="2"/>
  <c r="BG15086" i="2"/>
  <c r="BG15087" i="2"/>
  <c r="BG15088" i="2"/>
  <c r="BG15089" i="2"/>
  <c r="BG15090" i="2"/>
  <c r="BG15091" i="2"/>
  <c r="BG15092" i="2"/>
  <c r="BG15093" i="2"/>
  <c r="BG15094" i="2"/>
  <c r="BG15095" i="2"/>
  <c r="BG15096" i="2"/>
  <c r="BG15097" i="2"/>
  <c r="BG15098" i="2"/>
  <c r="BG15099" i="2"/>
  <c r="BG15100" i="2"/>
  <c r="BG15101" i="2"/>
  <c r="BG15102" i="2"/>
  <c r="BG15103" i="2"/>
  <c r="BG15104" i="2"/>
  <c r="BG15105" i="2"/>
  <c r="BG15106" i="2"/>
  <c r="BG15107" i="2"/>
  <c r="BG15108" i="2"/>
  <c r="BG15109" i="2"/>
  <c r="BG15110" i="2"/>
  <c r="BG15111" i="2"/>
  <c r="BG15112" i="2"/>
  <c r="BG15113" i="2"/>
  <c r="BG15114" i="2"/>
  <c r="BG15115" i="2"/>
  <c r="BG15116" i="2"/>
  <c r="BG15117" i="2"/>
  <c r="BG15118" i="2"/>
  <c r="BG15119" i="2"/>
  <c r="BG15120" i="2"/>
  <c r="BG15121" i="2"/>
  <c r="BG15122" i="2"/>
  <c r="BG15123" i="2"/>
  <c r="BG15124" i="2"/>
  <c r="BG15125" i="2"/>
  <c r="BG15126" i="2"/>
  <c r="BG15127" i="2"/>
  <c r="BG15128" i="2"/>
  <c r="BG15129" i="2"/>
  <c r="BG15130" i="2"/>
  <c r="BG15131" i="2"/>
  <c r="BG15132" i="2"/>
  <c r="BG15133" i="2"/>
  <c r="BG15134" i="2"/>
  <c r="BG15135" i="2"/>
  <c r="BG15136" i="2"/>
  <c r="BG15137" i="2"/>
  <c r="BG15138" i="2"/>
  <c r="BG15139" i="2"/>
  <c r="BG15140" i="2"/>
  <c r="BG15141" i="2"/>
  <c r="BG15142" i="2"/>
  <c r="BG15143" i="2"/>
  <c r="BG15144" i="2"/>
  <c r="BG15145" i="2"/>
  <c r="BG15146" i="2"/>
  <c r="BG15147" i="2"/>
  <c r="BG15148" i="2"/>
  <c r="BG15149" i="2"/>
  <c r="BG15150" i="2"/>
  <c r="BG15151" i="2"/>
  <c r="BG15152" i="2"/>
  <c r="BG15153" i="2"/>
  <c r="BG15154" i="2"/>
  <c r="BG15155" i="2"/>
  <c r="BG15156" i="2"/>
  <c r="BG15157" i="2"/>
  <c r="BG15158" i="2"/>
  <c r="BG15159" i="2"/>
  <c r="BG15160" i="2"/>
  <c r="BG15161" i="2"/>
  <c r="BG15162" i="2"/>
  <c r="BG15163" i="2"/>
  <c r="BG15164" i="2"/>
  <c r="BG15165" i="2"/>
  <c r="BG15166" i="2"/>
  <c r="BG15167" i="2"/>
  <c r="BG15168" i="2"/>
  <c r="BG15169" i="2"/>
  <c r="BG15170" i="2"/>
  <c r="BG15171" i="2"/>
  <c r="BG15172" i="2"/>
  <c r="BG15173" i="2"/>
  <c r="BG15174" i="2"/>
  <c r="BG15175" i="2"/>
  <c r="BG15176" i="2"/>
  <c r="BG15177" i="2"/>
  <c r="BG15178" i="2"/>
  <c r="BG15179" i="2"/>
  <c r="BG15180" i="2"/>
  <c r="BG15181" i="2"/>
  <c r="BG15182" i="2"/>
  <c r="BG15183" i="2"/>
  <c r="BG15184" i="2"/>
  <c r="BG15185" i="2"/>
  <c r="BG15186" i="2"/>
  <c r="BG15187" i="2"/>
  <c r="BG15188" i="2"/>
  <c r="BG15189" i="2"/>
  <c r="BG15190" i="2"/>
  <c r="BG15191" i="2"/>
  <c r="BG15192" i="2"/>
  <c r="BG15193" i="2"/>
  <c r="BG15194" i="2"/>
  <c r="BG15195" i="2"/>
  <c r="BG15196" i="2"/>
  <c r="BG15197" i="2"/>
  <c r="BG15198" i="2"/>
  <c r="BG15199" i="2"/>
  <c r="BG15200" i="2"/>
  <c r="BG15201" i="2"/>
  <c r="BG15202" i="2"/>
  <c r="BG15203" i="2"/>
  <c r="BG15204" i="2"/>
  <c r="BG15205" i="2"/>
  <c r="BG15206" i="2"/>
  <c r="BG15207" i="2"/>
  <c r="BG15208" i="2"/>
  <c r="BG15209" i="2"/>
  <c r="BG15210" i="2"/>
  <c r="BG15211" i="2"/>
  <c r="BG15212" i="2"/>
  <c r="BG15213" i="2"/>
  <c r="BG15214" i="2"/>
  <c r="BG15215" i="2"/>
  <c r="BG15216" i="2"/>
  <c r="BG15217" i="2"/>
  <c r="BG15218" i="2"/>
  <c r="BG15219" i="2"/>
  <c r="BG15220" i="2"/>
  <c r="BG15221" i="2"/>
  <c r="BG15222" i="2"/>
  <c r="BG15223" i="2"/>
  <c r="BG15224" i="2"/>
  <c r="BG15225" i="2"/>
  <c r="BG15226" i="2"/>
  <c r="BG15227" i="2"/>
  <c r="BG15228" i="2"/>
  <c r="BG15229" i="2"/>
  <c r="BG15230" i="2"/>
  <c r="BG15231" i="2"/>
  <c r="BG15232" i="2"/>
  <c r="BG15233" i="2"/>
  <c r="BG15234" i="2"/>
  <c r="BG15235" i="2"/>
  <c r="BG15236" i="2"/>
  <c r="BG15237" i="2"/>
  <c r="BG15238" i="2"/>
  <c r="BG15239" i="2"/>
  <c r="BG15240" i="2"/>
  <c r="BG15241" i="2"/>
  <c r="BG15242" i="2"/>
  <c r="BG15243" i="2"/>
  <c r="BG15244" i="2"/>
  <c r="BG15245" i="2"/>
  <c r="BG15246" i="2"/>
  <c r="BG15247" i="2"/>
  <c r="BG15248" i="2"/>
  <c r="BG15249" i="2"/>
  <c r="BG15250" i="2"/>
  <c r="BG15251" i="2"/>
  <c r="BG15252" i="2"/>
  <c r="BG15253" i="2"/>
  <c r="BG15254" i="2"/>
  <c r="BG15255" i="2"/>
  <c r="BG15256" i="2"/>
  <c r="BG15257" i="2"/>
  <c r="BG15258" i="2"/>
  <c r="BG15259" i="2"/>
  <c r="BG15260" i="2"/>
  <c r="BG15261" i="2"/>
  <c r="BG15262" i="2"/>
  <c r="BG15263" i="2"/>
  <c r="BG15264" i="2"/>
  <c r="BG15265" i="2"/>
  <c r="BG15266" i="2"/>
  <c r="BG15267" i="2"/>
  <c r="BG15268" i="2"/>
  <c r="BG15269" i="2"/>
  <c r="BG15270" i="2"/>
  <c r="BG15271" i="2"/>
  <c r="BG15272" i="2"/>
  <c r="BG15273" i="2"/>
  <c r="BG15274" i="2"/>
  <c r="BG15275" i="2"/>
  <c r="BG15276" i="2"/>
  <c r="BG15277" i="2"/>
  <c r="BG15278" i="2"/>
  <c r="BG15279" i="2"/>
  <c r="BG15280" i="2"/>
  <c r="BG15281" i="2"/>
  <c r="BG15282" i="2"/>
  <c r="BG15283" i="2"/>
  <c r="BG15284" i="2"/>
  <c r="BG15285" i="2"/>
  <c r="BG15286" i="2"/>
  <c r="BG15287" i="2"/>
  <c r="BG15288" i="2"/>
  <c r="BG15289" i="2"/>
  <c r="BG15290" i="2"/>
  <c r="BG15291" i="2"/>
  <c r="BG15292" i="2"/>
  <c r="BG15293" i="2"/>
  <c r="BG15294" i="2"/>
  <c r="BG15295" i="2"/>
  <c r="BG15296" i="2"/>
  <c r="BG15297" i="2"/>
  <c r="BG15298" i="2"/>
  <c r="BG15299" i="2"/>
  <c r="BG15300" i="2"/>
  <c r="BG15301" i="2"/>
  <c r="BG15302" i="2"/>
  <c r="BG15303" i="2"/>
  <c r="BG15304" i="2"/>
  <c r="BG15305" i="2"/>
  <c r="BG15306" i="2"/>
  <c r="BG15307" i="2"/>
  <c r="BG15308" i="2"/>
  <c r="BG15309" i="2"/>
  <c r="BG15310" i="2"/>
  <c r="BG15311" i="2"/>
  <c r="BG15312" i="2"/>
  <c r="BG15313" i="2"/>
  <c r="BG15314" i="2"/>
  <c r="BG15315" i="2"/>
  <c r="BG15316" i="2"/>
  <c r="BG15317" i="2"/>
  <c r="BG15318" i="2"/>
  <c r="BG15319" i="2"/>
  <c r="BG15320" i="2"/>
  <c r="BG15321" i="2"/>
  <c r="BG15322" i="2"/>
  <c r="BG15323" i="2"/>
  <c r="BG15324" i="2"/>
  <c r="BG15325" i="2"/>
  <c r="BG15326" i="2"/>
  <c r="BG15327" i="2"/>
  <c r="BG15328" i="2"/>
  <c r="BG15329" i="2"/>
  <c r="BG15330" i="2"/>
  <c r="BG15331" i="2"/>
  <c r="BG15332" i="2"/>
  <c r="BG15333" i="2"/>
  <c r="BG15334" i="2"/>
  <c r="BG15335" i="2"/>
  <c r="BG15336" i="2"/>
  <c r="BG15337" i="2"/>
  <c r="BG15338" i="2"/>
  <c r="BG15339" i="2"/>
  <c r="BG15340" i="2"/>
  <c r="BG15341" i="2"/>
  <c r="BG15342" i="2"/>
  <c r="BG15343" i="2"/>
  <c r="BG15344" i="2"/>
  <c r="BG15345" i="2"/>
  <c r="BG15346" i="2"/>
  <c r="BG15347" i="2"/>
  <c r="BG15348" i="2"/>
  <c r="BG15349" i="2"/>
  <c r="BG15350" i="2"/>
  <c r="BG15351" i="2"/>
  <c r="BG15352" i="2"/>
  <c r="BG15353" i="2"/>
  <c r="BG15354" i="2"/>
  <c r="BG15355" i="2"/>
  <c r="BG15356" i="2"/>
  <c r="BG15357" i="2"/>
  <c r="BG15358" i="2"/>
  <c r="BG15359" i="2"/>
  <c r="BG15360" i="2"/>
  <c r="BG15361" i="2"/>
  <c r="BG15362" i="2"/>
  <c r="BG15363" i="2"/>
  <c r="BG15364" i="2"/>
  <c r="BG15365" i="2"/>
  <c r="BG15366" i="2"/>
  <c r="BG15367" i="2"/>
  <c r="BG15368" i="2"/>
  <c r="BG15369" i="2"/>
  <c r="BG15370" i="2"/>
  <c r="BG15371" i="2"/>
  <c r="BG15372" i="2"/>
  <c r="BG15373" i="2"/>
  <c r="BG15374" i="2"/>
  <c r="BG15375" i="2"/>
  <c r="BG15376" i="2"/>
  <c r="BG15377" i="2"/>
  <c r="BG15378" i="2"/>
  <c r="BG15379" i="2"/>
  <c r="BG15380" i="2"/>
  <c r="BG15381" i="2"/>
  <c r="BG15382" i="2"/>
  <c r="BG15383" i="2"/>
  <c r="BG15384" i="2"/>
  <c r="BG15385" i="2"/>
  <c r="BG15386" i="2"/>
  <c r="BG15387" i="2"/>
  <c r="BG15388" i="2"/>
  <c r="BG15389" i="2"/>
  <c r="BG15390" i="2"/>
  <c r="BG15391" i="2"/>
  <c r="BG15392" i="2"/>
  <c r="BG15393" i="2"/>
  <c r="BG15394" i="2"/>
  <c r="BG15395" i="2"/>
  <c r="BG15396" i="2"/>
  <c r="BG15397" i="2"/>
  <c r="BG15398" i="2"/>
  <c r="BG15399" i="2"/>
  <c r="BG15400" i="2"/>
  <c r="BG15401" i="2"/>
  <c r="BG15402" i="2"/>
  <c r="BG15403" i="2"/>
  <c r="BG15404" i="2"/>
  <c r="BG15405" i="2"/>
  <c r="BG15406" i="2"/>
  <c r="BG15407" i="2"/>
  <c r="BG15408" i="2"/>
  <c r="BG15409" i="2"/>
  <c r="BG15410" i="2"/>
  <c r="BG15411" i="2"/>
  <c r="BG15412" i="2"/>
  <c r="BG15413" i="2"/>
  <c r="BG15414" i="2"/>
  <c r="BG15415" i="2"/>
  <c r="BG15416" i="2"/>
  <c r="BG15417" i="2"/>
  <c r="BG15418" i="2"/>
  <c r="BG15419" i="2"/>
  <c r="BG15420" i="2"/>
  <c r="BG15421" i="2"/>
  <c r="BG15422" i="2"/>
  <c r="BG15423" i="2"/>
  <c r="BG15424" i="2"/>
  <c r="BG15425" i="2"/>
  <c r="BG15426" i="2"/>
  <c r="BG15427" i="2"/>
  <c r="BG15428" i="2"/>
  <c r="BG15429" i="2"/>
  <c r="BG15430" i="2"/>
  <c r="BG15431" i="2"/>
  <c r="BG15432" i="2"/>
  <c r="BG15433" i="2"/>
  <c r="BG15434" i="2"/>
  <c r="BG15435" i="2"/>
  <c r="BG15436" i="2"/>
  <c r="BG15437" i="2"/>
  <c r="BG15438" i="2"/>
  <c r="BG15439" i="2"/>
  <c r="BG15440" i="2"/>
  <c r="BG15441" i="2"/>
  <c r="BG15442" i="2"/>
  <c r="BG15443" i="2"/>
  <c r="BG15444" i="2"/>
  <c r="BG15445" i="2"/>
  <c r="BG15446" i="2"/>
  <c r="BG15447" i="2"/>
  <c r="BG15448" i="2"/>
  <c r="BG15449" i="2"/>
  <c r="BG15450" i="2"/>
  <c r="BG15451" i="2"/>
  <c r="BG15452" i="2"/>
  <c r="BG15453" i="2"/>
  <c r="BG15454" i="2"/>
  <c r="BG15455" i="2"/>
  <c r="BG15456" i="2"/>
  <c r="BG15457" i="2"/>
  <c r="BG15458" i="2"/>
  <c r="BG15459" i="2"/>
  <c r="BG15460" i="2"/>
  <c r="BG15461" i="2"/>
  <c r="BG15462" i="2"/>
  <c r="BG15463" i="2"/>
  <c r="BG15464" i="2"/>
  <c r="BG15465" i="2"/>
  <c r="BG15466" i="2"/>
  <c r="BG15467" i="2"/>
  <c r="BG15468" i="2"/>
  <c r="BG15469" i="2"/>
  <c r="BG15470" i="2"/>
  <c r="BG15471" i="2"/>
  <c r="BG15472" i="2"/>
  <c r="BG15473" i="2"/>
  <c r="BG15474" i="2"/>
  <c r="BG15475" i="2"/>
  <c r="BG15476" i="2"/>
  <c r="BG15477" i="2"/>
  <c r="BG15478" i="2"/>
  <c r="BG15479" i="2"/>
  <c r="BG15480" i="2"/>
  <c r="BG15481" i="2"/>
  <c r="BG15482" i="2"/>
  <c r="BG15483" i="2"/>
  <c r="BG15484" i="2"/>
  <c r="BG15485" i="2"/>
  <c r="BG15486" i="2"/>
  <c r="BG15487" i="2"/>
  <c r="BG15488" i="2"/>
  <c r="BG15489" i="2"/>
  <c r="BG15490" i="2"/>
  <c r="BG15491" i="2"/>
  <c r="BG15492" i="2"/>
  <c r="BG15493" i="2"/>
  <c r="BG15494" i="2"/>
  <c r="BG15495" i="2"/>
  <c r="BG15496" i="2"/>
  <c r="BG15497" i="2"/>
  <c r="BG15498" i="2"/>
  <c r="BG15499" i="2"/>
  <c r="BG15500" i="2"/>
  <c r="BG15501" i="2"/>
  <c r="BG15502" i="2"/>
  <c r="BG15503" i="2"/>
  <c r="BG15504" i="2"/>
  <c r="BG15505" i="2"/>
  <c r="BG15506" i="2"/>
  <c r="BG15507" i="2"/>
  <c r="BG15508" i="2"/>
  <c r="BG15509" i="2"/>
  <c r="BG15510" i="2"/>
  <c r="BG15511" i="2"/>
  <c r="BG15512" i="2"/>
  <c r="BG15513" i="2"/>
  <c r="BG15514" i="2"/>
  <c r="BG15515" i="2"/>
  <c r="BG15516" i="2"/>
  <c r="BG15517" i="2"/>
  <c r="BG15518" i="2"/>
  <c r="BG15519" i="2"/>
  <c r="BG15520" i="2"/>
  <c r="BG15521" i="2"/>
  <c r="BG15522" i="2"/>
  <c r="BG15523" i="2"/>
  <c r="BG15524" i="2"/>
  <c r="BG15525" i="2"/>
  <c r="BG15526" i="2"/>
  <c r="BG15527" i="2"/>
  <c r="BG15528" i="2"/>
  <c r="BG15529" i="2"/>
  <c r="BG15530" i="2"/>
  <c r="BG15531" i="2"/>
  <c r="BG15532" i="2"/>
  <c r="BG15533" i="2"/>
  <c r="BG15534" i="2"/>
  <c r="BG15535" i="2"/>
  <c r="BG15536" i="2"/>
  <c r="BG15537" i="2"/>
  <c r="BG15538" i="2"/>
  <c r="BG15539" i="2"/>
  <c r="BG15540" i="2"/>
  <c r="BG15541" i="2"/>
  <c r="BG15542" i="2"/>
  <c r="BG15543" i="2"/>
  <c r="BG15544" i="2"/>
  <c r="BG15545" i="2"/>
  <c r="BG15546" i="2"/>
  <c r="BG15547" i="2"/>
  <c r="BG15548" i="2"/>
  <c r="BG15549" i="2"/>
  <c r="BG15550" i="2"/>
  <c r="BG15551" i="2"/>
  <c r="BG15552" i="2"/>
  <c r="BG15553" i="2"/>
  <c r="BG15554" i="2"/>
  <c r="BG15555" i="2"/>
  <c r="BG15556" i="2"/>
  <c r="BG15557" i="2"/>
  <c r="BG15558" i="2"/>
  <c r="BG15559" i="2"/>
  <c r="BG15560" i="2"/>
  <c r="BG15561" i="2"/>
  <c r="BG15562" i="2"/>
  <c r="BG15563" i="2"/>
  <c r="BG15564" i="2"/>
  <c r="BG15565" i="2"/>
  <c r="BG15566" i="2"/>
  <c r="BG15567" i="2"/>
  <c r="BG15568" i="2"/>
  <c r="BG15569" i="2"/>
  <c r="BG15570" i="2"/>
  <c r="BG15571" i="2"/>
  <c r="BG15572" i="2"/>
  <c r="BG15573" i="2"/>
  <c r="BG15574" i="2"/>
  <c r="BG15575" i="2"/>
  <c r="BG15576" i="2"/>
  <c r="BG15577" i="2"/>
  <c r="BG15578" i="2"/>
  <c r="BG15579" i="2"/>
  <c r="BG15580" i="2"/>
  <c r="BG15581" i="2"/>
  <c r="BG15582" i="2"/>
  <c r="BG15583" i="2"/>
  <c r="BG15584" i="2"/>
  <c r="BG15585" i="2"/>
  <c r="BG15586" i="2"/>
  <c r="BG15587" i="2"/>
  <c r="BG15588" i="2"/>
  <c r="BG15589" i="2"/>
  <c r="BG15590" i="2"/>
  <c r="BG15591" i="2"/>
  <c r="BG15592" i="2"/>
  <c r="BG15593" i="2"/>
  <c r="BG15594" i="2"/>
  <c r="BG15595" i="2"/>
  <c r="BG15596" i="2"/>
  <c r="BG15597" i="2"/>
  <c r="BG15598" i="2"/>
  <c r="BG15599" i="2"/>
  <c r="BG15600" i="2"/>
  <c r="BG15601" i="2"/>
  <c r="BG15602" i="2"/>
  <c r="BG15603" i="2"/>
  <c r="BG15604" i="2"/>
  <c r="BG15605" i="2"/>
  <c r="BG15606" i="2"/>
  <c r="BG15607" i="2"/>
  <c r="BG15608" i="2"/>
  <c r="BG15609" i="2"/>
  <c r="BG15610" i="2"/>
  <c r="BG15611" i="2"/>
  <c r="BG15612" i="2"/>
  <c r="BG15613" i="2"/>
  <c r="BG15614" i="2"/>
  <c r="BG15615" i="2"/>
  <c r="BG15616" i="2"/>
  <c r="BG15617" i="2"/>
  <c r="BG15618" i="2"/>
  <c r="BG15619" i="2"/>
  <c r="BG15620" i="2"/>
  <c r="BG15621" i="2"/>
  <c r="BG15622" i="2"/>
  <c r="BG15623" i="2"/>
  <c r="BG15624" i="2"/>
  <c r="BG15625" i="2"/>
  <c r="BG15626" i="2"/>
  <c r="BG15627" i="2"/>
  <c r="BG15628" i="2"/>
  <c r="BG15629" i="2"/>
  <c r="BG15630" i="2"/>
  <c r="BG15631" i="2"/>
  <c r="BG15632" i="2"/>
  <c r="BG15633" i="2"/>
  <c r="BG15634" i="2"/>
  <c r="BG15635" i="2"/>
  <c r="BG15636" i="2"/>
  <c r="BG15637" i="2"/>
  <c r="BG15638" i="2"/>
  <c r="BG15639" i="2"/>
  <c r="BG15640" i="2"/>
  <c r="BG15641" i="2"/>
  <c r="BG15642" i="2"/>
  <c r="BG15643" i="2"/>
  <c r="BG15644" i="2"/>
  <c r="BG15645" i="2"/>
  <c r="BG15646" i="2"/>
  <c r="BG15647" i="2"/>
  <c r="BG15648" i="2"/>
  <c r="BG15649" i="2"/>
  <c r="BG15650" i="2"/>
  <c r="BG15651" i="2"/>
  <c r="BG15652" i="2"/>
  <c r="BG15653" i="2"/>
  <c r="BG15654" i="2"/>
  <c r="BG15655" i="2"/>
  <c r="BG15656" i="2"/>
  <c r="BG15657" i="2"/>
  <c r="BG15658" i="2"/>
  <c r="BG15659" i="2"/>
  <c r="BG15660" i="2"/>
  <c r="BG15661" i="2"/>
  <c r="BG15662" i="2"/>
  <c r="BG15663" i="2"/>
  <c r="BG15664" i="2"/>
  <c r="BG15665" i="2"/>
  <c r="BG15666" i="2"/>
  <c r="BG15667" i="2"/>
  <c r="BG15668" i="2"/>
  <c r="BG15669" i="2"/>
  <c r="BG15670" i="2"/>
  <c r="BG15671" i="2"/>
  <c r="BG15672" i="2"/>
  <c r="BG15673" i="2"/>
  <c r="BG15674" i="2"/>
  <c r="BG15675" i="2"/>
  <c r="BG15676" i="2"/>
  <c r="BG15677" i="2"/>
  <c r="BG15678" i="2"/>
  <c r="BG15679" i="2"/>
  <c r="BG15680" i="2"/>
  <c r="BG15681" i="2"/>
  <c r="BG15682" i="2"/>
  <c r="BG15683" i="2"/>
  <c r="BG15684" i="2"/>
  <c r="BG15685" i="2"/>
  <c r="BG15686" i="2"/>
  <c r="BG15687" i="2"/>
  <c r="BG15688" i="2"/>
  <c r="BG15689" i="2"/>
  <c r="BG15690" i="2"/>
  <c r="BG15691" i="2"/>
  <c r="BG15692" i="2"/>
  <c r="BG15693" i="2"/>
  <c r="BG15694" i="2"/>
  <c r="BG15695" i="2"/>
  <c r="BG15696" i="2"/>
  <c r="BG15697" i="2"/>
  <c r="BG15698" i="2"/>
  <c r="BG15699" i="2"/>
  <c r="BG15700" i="2"/>
  <c r="BG15701" i="2"/>
  <c r="BG15702" i="2"/>
  <c r="BG15703" i="2"/>
  <c r="BG15704" i="2"/>
  <c r="BG15705" i="2"/>
  <c r="BG15706" i="2"/>
  <c r="BG15707" i="2"/>
  <c r="BG15708" i="2"/>
  <c r="BG15709" i="2"/>
  <c r="BG15710" i="2"/>
  <c r="BG15711" i="2"/>
  <c r="BG15712" i="2"/>
  <c r="BG15713" i="2"/>
  <c r="BG15714" i="2"/>
  <c r="BG15715" i="2"/>
  <c r="BG15716" i="2"/>
  <c r="BG15717" i="2"/>
  <c r="BG15718" i="2"/>
  <c r="BG15719" i="2"/>
  <c r="BG15720" i="2"/>
  <c r="BG15721" i="2"/>
  <c r="BG15722" i="2"/>
  <c r="BG15723" i="2"/>
  <c r="BG15724" i="2"/>
  <c r="BG15725" i="2"/>
  <c r="BG15726" i="2"/>
  <c r="BG15727" i="2"/>
  <c r="BG15728" i="2"/>
  <c r="BG15729" i="2"/>
  <c r="BG15730" i="2"/>
  <c r="BG15731" i="2"/>
  <c r="BG15732" i="2"/>
  <c r="BG15733" i="2"/>
  <c r="BG15734" i="2"/>
  <c r="BG15735" i="2"/>
  <c r="BG15736" i="2"/>
  <c r="BG15737" i="2"/>
  <c r="BG15738" i="2"/>
  <c r="BG15739" i="2"/>
  <c r="BG15740" i="2"/>
  <c r="BG15741" i="2"/>
  <c r="BG15742" i="2"/>
  <c r="BG15743" i="2"/>
  <c r="BG15744" i="2"/>
  <c r="BG15745" i="2"/>
  <c r="BG15746" i="2"/>
  <c r="BG15747" i="2"/>
  <c r="BG15748" i="2"/>
  <c r="BG15749" i="2"/>
  <c r="BG15750" i="2"/>
  <c r="BG15751" i="2"/>
  <c r="BG15752" i="2"/>
  <c r="BG15753" i="2"/>
  <c r="BG15754" i="2"/>
  <c r="BG15755" i="2"/>
  <c r="BG15756" i="2"/>
  <c r="BG15757" i="2"/>
  <c r="BG15758" i="2"/>
  <c r="BG15759" i="2"/>
  <c r="BG15760" i="2"/>
  <c r="BG15761" i="2"/>
  <c r="BG15762" i="2"/>
  <c r="BG15763" i="2"/>
  <c r="BG15764" i="2"/>
  <c r="BG15765" i="2"/>
  <c r="BG15766" i="2"/>
  <c r="BG15767" i="2"/>
  <c r="BG15768" i="2"/>
  <c r="BG15769" i="2"/>
  <c r="BG15770" i="2"/>
  <c r="BG15771" i="2"/>
  <c r="BG15772" i="2"/>
  <c r="BG15773" i="2"/>
  <c r="BG15774" i="2"/>
  <c r="BG15775" i="2"/>
  <c r="BG15776" i="2"/>
  <c r="BG15777" i="2"/>
  <c r="BG15778" i="2"/>
  <c r="BG15779" i="2"/>
  <c r="BG15780" i="2"/>
  <c r="BG15781" i="2"/>
  <c r="BG15782" i="2"/>
  <c r="BG15783" i="2"/>
  <c r="BG15784" i="2"/>
  <c r="BG15785" i="2"/>
  <c r="BG15786" i="2"/>
  <c r="BG15787" i="2"/>
  <c r="BG15788" i="2"/>
  <c r="BG15789" i="2"/>
  <c r="BG15790" i="2"/>
  <c r="BG15791" i="2"/>
  <c r="BG15792" i="2"/>
  <c r="BG15793" i="2"/>
  <c r="BG15794" i="2"/>
  <c r="BG15795" i="2"/>
  <c r="BG15796" i="2"/>
  <c r="BG15797" i="2"/>
  <c r="BG15798" i="2"/>
  <c r="BG15799" i="2"/>
  <c r="BG15800" i="2"/>
  <c r="BG15801" i="2"/>
  <c r="BG15802" i="2"/>
  <c r="BG15803" i="2"/>
  <c r="BG15804" i="2"/>
  <c r="BG15805" i="2"/>
  <c r="BG15806" i="2"/>
  <c r="BG15807" i="2"/>
  <c r="BG15808" i="2"/>
  <c r="BG15809" i="2"/>
  <c r="BG15810" i="2"/>
  <c r="BG15811" i="2"/>
  <c r="BG15812" i="2"/>
  <c r="BG15813" i="2"/>
  <c r="BG15814" i="2"/>
  <c r="BG15815" i="2"/>
  <c r="BG15816" i="2"/>
  <c r="BG15817" i="2"/>
  <c r="BG15818" i="2"/>
  <c r="BG15819" i="2"/>
  <c r="BG15820" i="2"/>
  <c r="BG15821" i="2"/>
  <c r="BG15822" i="2"/>
  <c r="BG15823" i="2"/>
  <c r="BG15824" i="2"/>
  <c r="BG15825" i="2"/>
  <c r="BG15826" i="2"/>
  <c r="BG15827" i="2"/>
  <c r="BG15828" i="2"/>
  <c r="BG15829" i="2"/>
  <c r="BG15830" i="2"/>
  <c r="BG15831" i="2"/>
  <c r="BG15832" i="2"/>
  <c r="BG15833" i="2"/>
  <c r="BG15834" i="2"/>
  <c r="BG15835" i="2"/>
  <c r="BG15836" i="2"/>
  <c r="BG15837" i="2"/>
  <c r="BG15838" i="2"/>
  <c r="BG15839" i="2"/>
  <c r="BG15840" i="2"/>
  <c r="BG15841" i="2"/>
  <c r="BG15842" i="2"/>
  <c r="BG15843" i="2"/>
  <c r="BG15844" i="2"/>
  <c r="BG15845" i="2"/>
  <c r="BG15846" i="2"/>
  <c r="BG15847" i="2"/>
  <c r="BG15848" i="2"/>
  <c r="BG15849" i="2"/>
  <c r="BG15850" i="2"/>
  <c r="BG15851" i="2"/>
  <c r="BG15852" i="2"/>
  <c r="BG15853" i="2"/>
  <c r="BG15854" i="2"/>
  <c r="BG15855" i="2"/>
  <c r="BG15856" i="2"/>
  <c r="BG15857" i="2"/>
  <c r="BG15858" i="2"/>
  <c r="BG15859" i="2"/>
  <c r="BG15860" i="2"/>
  <c r="BG15861" i="2"/>
  <c r="BG15862" i="2"/>
  <c r="BG15863" i="2"/>
  <c r="BG15864" i="2"/>
  <c r="BG15865" i="2"/>
  <c r="BG15866" i="2"/>
  <c r="BG15867" i="2"/>
  <c r="BG15868" i="2"/>
  <c r="BG15869" i="2"/>
  <c r="BG15870" i="2"/>
  <c r="BG15871" i="2"/>
  <c r="BG15872" i="2"/>
  <c r="BG15873" i="2"/>
  <c r="BG15874" i="2"/>
  <c r="BG15875" i="2"/>
  <c r="BG15876" i="2"/>
  <c r="BG15877" i="2"/>
  <c r="BG15878" i="2"/>
  <c r="BG15879" i="2"/>
  <c r="BG15880" i="2"/>
  <c r="BG15881" i="2"/>
  <c r="BG15882" i="2"/>
  <c r="BG15883" i="2"/>
  <c r="BG15884" i="2"/>
  <c r="BG15885" i="2"/>
  <c r="BG15886" i="2"/>
  <c r="BG15887" i="2"/>
  <c r="BG15888" i="2"/>
  <c r="BG15889" i="2"/>
  <c r="BG15890" i="2"/>
  <c r="BG15891" i="2"/>
  <c r="BG15892" i="2"/>
  <c r="BG15893" i="2"/>
  <c r="BG15894" i="2"/>
  <c r="BG15895" i="2"/>
  <c r="BG15896" i="2"/>
  <c r="BG15897" i="2"/>
  <c r="BG15898" i="2"/>
  <c r="BG15899" i="2"/>
  <c r="BG15900" i="2"/>
  <c r="BG15901" i="2"/>
  <c r="BG15902" i="2"/>
  <c r="BG15903" i="2"/>
  <c r="BG15904" i="2"/>
  <c r="BG15905" i="2"/>
  <c r="BG15906" i="2"/>
  <c r="BG15907" i="2"/>
  <c r="BG15908" i="2"/>
  <c r="BG15909" i="2"/>
  <c r="BG15910" i="2"/>
  <c r="BG15911" i="2"/>
  <c r="BG15912" i="2"/>
  <c r="BG15913" i="2"/>
  <c r="BG15914" i="2"/>
  <c r="BG15915" i="2"/>
  <c r="BG15916" i="2"/>
  <c r="BG15917" i="2"/>
  <c r="BG15918" i="2"/>
  <c r="BG15919" i="2"/>
  <c r="BG15920" i="2"/>
  <c r="BG15921" i="2"/>
  <c r="BG15922" i="2"/>
  <c r="BG15923" i="2"/>
  <c r="BG15924" i="2"/>
  <c r="BG15925" i="2"/>
  <c r="BG15926" i="2"/>
  <c r="BG15927" i="2"/>
  <c r="BG15928" i="2"/>
  <c r="BG15929" i="2"/>
  <c r="BG15930" i="2"/>
  <c r="BG15931" i="2"/>
  <c r="BG15932" i="2"/>
  <c r="BG15933" i="2"/>
  <c r="BG15934" i="2"/>
  <c r="BG15935" i="2"/>
  <c r="BG15936" i="2"/>
  <c r="BG15937" i="2"/>
  <c r="BG15938" i="2"/>
  <c r="BG15939" i="2"/>
  <c r="BG15940" i="2"/>
  <c r="BG15941" i="2"/>
  <c r="BG15942" i="2"/>
  <c r="BG15943" i="2"/>
  <c r="BG15944" i="2"/>
  <c r="BG15945" i="2"/>
  <c r="BG15946" i="2"/>
  <c r="BG15947" i="2"/>
  <c r="BG15948" i="2"/>
  <c r="BG15949" i="2"/>
  <c r="BG15950" i="2"/>
  <c r="BG15951" i="2"/>
  <c r="BG15952" i="2"/>
  <c r="BG15953" i="2"/>
  <c r="BG15954" i="2"/>
  <c r="BG15955" i="2"/>
  <c r="BG15956" i="2"/>
  <c r="BG15957" i="2"/>
  <c r="BG15958" i="2"/>
  <c r="BG15959" i="2"/>
  <c r="BG15960" i="2"/>
  <c r="BG15961" i="2"/>
  <c r="BG15962" i="2"/>
  <c r="BG15963" i="2"/>
  <c r="BG15964" i="2"/>
  <c r="BG15965" i="2"/>
  <c r="BG15966" i="2"/>
  <c r="BG15967" i="2"/>
  <c r="BG15968" i="2"/>
  <c r="BG15969" i="2"/>
  <c r="BG15970" i="2"/>
  <c r="BG15971" i="2"/>
  <c r="BG15972" i="2"/>
  <c r="BG15973" i="2"/>
  <c r="BG15974" i="2"/>
  <c r="BG15975" i="2"/>
  <c r="BG15976" i="2"/>
  <c r="BG15977" i="2"/>
  <c r="BG15978" i="2"/>
  <c r="BG15979" i="2"/>
  <c r="BG15980" i="2"/>
  <c r="BG15981" i="2"/>
  <c r="BG15982" i="2"/>
  <c r="BG15983" i="2"/>
  <c r="BG15984" i="2"/>
  <c r="BG15985" i="2"/>
  <c r="BG15986" i="2"/>
  <c r="BG15987" i="2"/>
  <c r="BG15988" i="2"/>
  <c r="BG15989" i="2"/>
  <c r="BG15990" i="2"/>
  <c r="BG15991" i="2"/>
  <c r="BG15992" i="2"/>
  <c r="BG15993" i="2"/>
  <c r="BG15994" i="2"/>
  <c r="BG15995" i="2"/>
  <c r="BG15996" i="2"/>
  <c r="BG15997" i="2"/>
  <c r="BG15998" i="2"/>
  <c r="BG15999" i="2"/>
  <c r="BG16000" i="2"/>
  <c r="BG16001" i="2"/>
  <c r="BG16002" i="2"/>
  <c r="BG16003" i="2"/>
  <c r="BG16004" i="2"/>
  <c r="BG16005" i="2"/>
  <c r="BG16006" i="2"/>
  <c r="BG16007" i="2"/>
  <c r="BG16008" i="2"/>
  <c r="BG16009" i="2"/>
  <c r="BG16010" i="2"/>
  <c r="BG16011" i="2"/>
  <c r="BG16012" i="2"/>
  <c r="BG16013" i="2"/>
  <c r="BG16014" i="2"/>
  <c r="BG16015" i="2"/>
  <c r="BG16016" i="2"/>
  <c r="BG16017" i="2"/>
  <c r="BG16018" i="2"/>
  <c r="BG16019" i="2"/>
  <c r="BG16020" i="2"/>
  <c r="BG16021" i="2"/>
  <c r="BG16022" i="2"/>
  <c r="BG16023" i="2"/>
  <c r="BG16024" i="2"/>
  <c r="BG16025" i="2"/>
  <c r="BG16026" i="2"/>
  <c r="BG16027" i="2"/>
  <c r="BG16028" i="2"/>
  <c r="BG16029" i="2"/>
  <c r="BG16030" i="2"/>
  <c r="BG16031" i="2"/>
  <c r="BG16032" i="2"/>
  <c r="BG16033" i="2"/>
  <c r="BG16034" i="2"/>
  <c r="BG16035" i="2"/>
  <c r="BG16036" i="2"/>
  <c r="BG16037" i="2"/>
  <c r="BG16038" i="2"/>
  <c r="BG16039" i="2"/>
  <c r="BG16040" i="2"/>
  <c r="BG16041" i="2"/>
  <c r="BG16042" i="2"/>
  <c r="BG16043" i="2"/>
  <c r="BG16044" i="2"/>
  <c r="BG16045" i="2"/>
  <c r="BG16046" i="2"/>
  <c r="BG16047" i="2"/>
  <c r="BG16048" i="2"/>
  <c r="BG16049" i="2"/>
  <c r="BG16050" i="2"/>
  <c r="BG16051" i="2"/>
  <c r="BG16052" i="2"/>
  <c r="BG16053" i="2"/>
  <c r="BG16054" i="2"/>
  <c r="BG16055" i="2"/>
  <c r="BG16056" i="2"/>
  <c r="BG16057" i="2"/>
  <c r="BG16058" i="2"/>
  <c r="BG16059" i="2"/>
  <c r="BG16060" i="2"/>
  <c r="BG16061" i="2"/>
  <c r="BG16062" i="2"/>
  <c r="BG16063" i="2"/>
  <c r="BG16064" i="2"/>
  <c r="BG16065" i="2"/>
  <c r="BG16066" i="2"/>
  <c r="BG16067" i="2"/>
  <c r="BG16068" i="2"/>
  <c r="BG16069" i="2"/>
  <c r="BG16070" i="2"/>
  <c r="BG16071" i="2"/>
  <c r="BG16072" i="2"/>
  <c r="BG16073" i="2"/>
  <c r="BG16074" i="2"/>
  <c r="BG16075" i="2"/>
  <c r="BG16076" i="2"/>
  <c r="BG16077" i="2"/>
  <c r="BG16078" i="2"/>
  <c r="BG16079" i="2"/>
  <c r="BG16080" i="2"/>
  <c r="BG16081" i="2"/>
  <c r="BG16082" i="2"/>
  <c r="BG16083" i="2"/>
  <c r="BG16084" i="2"/>
  <c r="BG16085" i="2"/>
  <c r="BG16086" i="2"/>
  <c r="BG16087" i="2"/>
  <c r="BG16088" i="2"/>
  <c r="BG16089" i="2"/>
  <c r="BG16090" i="2"/>
  <c r="BG16091" i="2"/>
  <c r="BG16092" i="2"/>
  <c r="BG16093" i="2"/>
  <c r="BG16094" i="2"/>
  <c r="BG16095" i="2"/>
  <c r="BG16096" i="2"/>
  <c r="BG16097" i="2"/>
  <c r="BG16098" i="2"/>
  <c r="BG16099" i="2"/>
  <c r="BG16100" i="2"/>
  <c r="BG16101" i="2"/>
  <c r="BG16102" i="2"/>
  <c r="BG16103" i="2"/>
  <c r="BG16104" i="2"/>
  <c r="BG16105" i="2"/>
  <c r="BG16106" i="2"/>
  <c r="BG16107" i="2"/>
  <c r="BG16108" i="2"/>
  <c r="BG16109" i="2"/>
  <c r="BG16110" i="2"/>
  <c r="BG16111" i="2"/>
  <c r="BG16112" i="2"/>
  <c r="BG16113" i="2"/>
  <c r="BG16114" i="2"/>
  <c r="BG16115" i="2"/>
  <c r="BG16116" i="2"/>
  <c r="BG16117" i="2"/>
  <c r="BG16118" i="2"/>
  <c r="BG16119" i="2"/>
  <c r="BG16120" i="2"/>
  <c r="BG16121" i="2"/>
  <c r="BG16122" i="2"/>
  <c r="BG16123" i="2"/>
  <c r="BG16124" i="2"/>
  <c r="BG16125" i="2"/>
  <c r="BG16126" i="2"/>
  <c r="BG16127" i="2"/>
  <c r="BG16128" i="2"/>
  <c r="BG16129" i="2"/>
  <c r="BG16130" i="2"/>
  <c r="BG16131" i="2"/>
  <c r="BG16132" i="2"/>
  <c r="BG16133" i="2"/>
  <c r="BG16134" i="2"/>
  <c r="BG16135" i="2"/>
  <c r="BG16136" i="2"/>
  <c r="BG16137" i="2"/>
  <c r="BG16138" i="2"/>
  <c r="BG16139" i="2"/>
  <c r="BG16140" i="2"/>
  <c r="BG16141" i="2"/>
  <c r="BG16142" i="2"/>
  <c r="BG16143" i="2"/>
  <c r="BG16144" i="2"/>
  <c r="BG16145" i="2"/>
  <c r="BG16146" i="2"/>
  <c r="BG16147" i="2"/>
  <c r="BG16148" i="2"/>
  <c r="BG16149" i="2"/>
  <c r="BG16150" i="2"/>
  <c r="BG16151" i="2"/>
  <c r="BG16152" i="2"/>
  <c r="BG16153" i="2"/>
  <c r="BG16154" i="2"/>
  <c r="BG16155" i="2"/>
  <c r="BG16156" i="2"/>
  <c r="BG16157" i="2"/>
  <c r="BG16158" i="2"/>
  <c r="BG16159" i="2"/>
  <c r="BG16160" i="2"/>
  <c r="BG16161" i="2"/>
  <c r="BG16162" i="2"/>
  <c r="BG16163" i="2"/>
  <c r="BG16164" i="2"/>
  <c r="BG16165" i="2"/>
  <c r="BG16166" i="2"/>
  <c r="BG16167" i="2"/>
  <c r="BG16168" i="2"/>
  <c r="BG16169" i="2"/>
  <c r="BG16170" i="2"/>
  <c r="BG16171" i="2"/>
  <c r="BG16172" i="2"/>
  <c r="BG16173" i="2"/>
  <c r="BG16174" i="2"/>
  <c r="BG16175" i="2"/>
  <c r="BG16176" i="2"/>
  <c r="BG16177" i="2"/>
  <c r="BG16178" i="2"/>
  <c r="BG16179" i="2"/>
  <c r="BG16180" i="2"/>
  <c r="BG16181" i="2"/>
  <c r="BG16182" i="2"/>
  <c r="BG16183" i="2"/>
  <c r="BG16184" i="2"/>
  <c r="BG16185" i="2"/>
  <c r="BG16186" i="2"/>
  <c r="BG16187" i="2"/>
  <c r="BG16188" i="2"/>
  <c r="BG16189" i="2"/>
  <c r="BG16190" i="2"/>
  <c r="BG16191" i="2"/>
  <c r="BG16192" i="2"/>
  <c r="BG16193" i="2"/>
  <c r="BG16194" i="2"/>
  <c r="BG16195" i="2"/>
  <c r="BG16196" i="2"/>
  <c r="BG16197" i="2"/>
  <c r="BG16198" i="2"/>
  <c r="BG16199" i="2"/>
  <c r="BG16200" i="2"/>
  <c r="BG16201" i="2"/>
  <c r="BG16202" i="2"/>
  <c r="BG16203" i="2"/>
  <c r="BG16204" i="2"/>
  <c r="BG16205" i="2"/>
  <c r="BG16206" i="2"/>
  <c r="BG16207" i="2"/>
  <c r="BG16208" i="2"/>
  <c r="BG16209" i="2"/>
  <c r="BG16210" i="2"/>
  <c r="BG16211" i="2"/>
  <c r="BG16212" i="2"/>
  <c r="BG16213" i="2"/>
  <c r="BG16214" i="2"/>
  <c r="BG16215" i="2"/>
  <c r="BG16216" i="2"/>
  <c r="BG16217" i="2"/>
  <c r="BG16218" i="2"/>
  <c r="BG16219" i="2"/>
  <c r="BG16220" i="2"/>
  <c r="BG16221" i="2"/>
  <c r="BG16222" i="2"/>
  <c r="BG16223" i="2"/>
  <c r="BG16224" i="2"/>
  <c r="BG16225" i="2"/>
  <c r="BG16226" i="2"/>
  <c r="BG16227" i="2"/>
  <c r="BG16228" i="2"/>
  <c r="BG16229" i="2"/>
  <c r="BG16230" i="2"/>
  <c r="BG16231" i="2"/>
  <c r="BG16232" i="2"/>
  <c r="BG16233" i="2"/>
  <c r="BG16234" i="2"/>
  <c r="BG16235" i="2"/>
  <c r="BG16236" i="2"/>
  <c r="BG16237" i="2"/>
  <c r="BG16238" i="2"/>
  <c r="BG16239" i="2"/>
  <c r="BG16240" i="2"/>
  <c r="BG16241" i="2"/>
  <c r="BG16242" i="2"/>
  <c r="BG16243" i="2"/>
  <c r="BG16244" i="2"/>
  <c r="BG16245" i="2"/>
  <c r="BG16246" i="2"/>
  <c r="BG16247" i="2"/>
  <c r="BG16248" i="2"/>
  <c r="BG16249" i="2"/>
  <c r="BG16250" i="2"/>
  <c r="BG16251" i="2"/>
  <c r="BG16252" i="2"/>
  <c r="BG16253" i="2"/>
  <c r="BG16254" i="2"/>
  <c r="BG16255" i="2"/>
  <c r="BG16256" i="2"/>
  <c r="BG16257" i="2"/>
  <c r="BG16258" i="2"/>
  <c r="BG16259" i="2"/>
  <c r="BG16260" i="2"/>
  <c r="BG16261" i="2"/>
  <c r="BG16262" i="2"/>
  <c r="BG16263" i="2"/>
  <c r="BG16264" i="2"/>
  <c r="BG16265" i="2"/>
  <c r="BG16266" i="2"/>
  <c r="BG16267" i="2"/>
  <c r="BG16268" i="2"/>
  <c r="BG16269" i="2"/>
  <c r="BG16270" i="2"/>
  <c r="BG16271" i="2"/>
  <c r="BG16272" i="2"/>
  <c r="BG16273" i="2"/>
  <c r="BG16274" i="2"/>
  <c r="BG16275" i="2"/>
  <c r="BG16276" i="2"/>
  <c r="BG16277" i="2"/>
  <c r="BG16278" i="2"/>
  <c r="BG16279" i="2"/>
  <c r="BG16280" i="2"/>
  <c r="BG16281" i="2"/>
  <c r="BG16282" i="2"/>
  <c r="BG16283" i="2"/>
  <c r="BG16284" i="2"/>
  <c r="BG16285" i="2"/>
  <c r="BG16286" i="2"/>
  <c r="BG16287" i="2"/>
  <c r="BG16288" i="2"/>
  <c r="BG16289" i="2"/>
  <c r="BG16290" i="2"/>
  <c r="BG16291" i="2"/>
  <c r="BG16292" i="2"/>
  <c r="BG16293" i="2"/>
  <c r="BG16294" i="2"/>
  <c r="BG16295" i="2"/>
  <c r="BG16296" i="2"/>
  <c r="BG16297" i="2"/>
  <c r="BG16298" i="2"/>
  <c r="BG16299" i="2"/>
  <c r="BG16300" i="2"/>
  <c r="BG16301" i="2"/>
  <c r="BG16302" i="2"/>
  <c r="BG16303" i="2"/>
  <c r="BG16304" i="2"/>
  <c r="BG16305" i="2"/>
  <c r="BG16306" i="2"/>
  <c r="BG16307" i="2"/>
  <c r="BG16308" i="2"/>
  <c r="BG16309" i="2"/>
  <c r="BG16310" i="2"/>
  <c r="BG16311" i="2"/>
  <c r="BG16312" i="2"/>
  <c r="BG16313" i="2"/>
  <c r="BG16314" i="2"/>
  <c r="BG16315" i="2"/>
  <c r="BG16316" i="2"/>
  <c r="BG16317" i="2"/>
  <c r="BG16318" i="2"/>
  <c r="BG16319" i="2"/>
  <c r="BG16320" i="2"/>
  <c r="BG16321" i="2"/>
  <c r="BG16322" i="2"/>
  <c r="BG16323" i="2"/>
  <c r="BG16324" i="2"/>
  <c r="BG16325" i="2"/>
  <c r="BG16326" i="2"/>
  <c r="BG16327" i="2"/>
  <c r="BG16328" i="2"/>
  <c r="BG16329" i="2"/>
  <c r="BG16330" i="2"/>
  <c r="BG16331" i="2"/>
  <c r="BG16332" i="2"/>
  <c r="BG16333" i="2"/>
  <c r="BG16334" i="2"/>
  <c r="BG16335" i="2"/>
  <c r="BG16336" i="2"/>
  <c r="BG16337" i="2"/>
  <c r="BG16338" i="2"/>
  <c r="BG16339" i="2"/>
  <c r="BG16340" i="2"/>
  <c r="BG16341" i="2"/>
  <c r="BG16342" i="2"/>
  <c r="BG16343" i="2"/>
  <c r="BG16344" i="2"/>
  <c r="BG16345" i="2"/>
  <c r="BG16346" i="2"/>
  <c r="BG16347" i="2"/>
  <c r="BG16348" i="2"/>
  <c r="BG16349" i="2"/>
  <c r="BG16350" i="2"/>
  <c r="BG16351" i="2"/>
  <c r="BG16352" i="2"/>
  <c r="BG16353" i="2"/>
  <c r="BG16354" i="2"/>
  <c r="BG16355" i="2"/>
  <c r="BG16356" i="2"/>
  <c r="BG16357" i="2"/>
  <c r="BG16358" i="2"/>
  <c r="BG16359" i="2"/>
  <c r="BG16360" i="2"/>
  <c r="BG16361" i="2"/>
  <c r="BG16362" i="2"/>
  <c r="BG16363" i="2"/>
  <c r="BG16364" i="2"/>
  <c r="BG16365" i="2"/>
  <c r="BG16366" i="2"/>
  <c r="BG16367" i="2"/>
  <c r="BG16368" i="2"/>
  <c r="BG16369" i="2"/>
  <c r="BG16370" i="2"/>
  <c r="BG16371" i="2"/>
  <c r="BG16372" i="2"/>
  <c r="BG16373" i="2"/>
  <c r="BG16374" i="2"/>
  <c r="BG16375" i="2"/>
  <c r="BG16376" i="2"/>
  <c r="BG16377" i="2"/>
  <c r="BG16378" i="2"/>
  <c r="BG16379" i="2"/>
  <c r="BG16380" i="2"/>
  <c r="BG16381" i="2"/>
  <c r="BG16382" i="2"/>
  <c r="BG16383" i="2"/>
  <c r="BG16384" i="2"/>
  <c r="BG16385" i="2"/>
  <c r="BG16386" i="2"/>
  <c r="BG16387" i="2"/>
  <c r="BG16388" i="2"/>
  <c r="BG16389" i="2"/>
  <c r="BG16390" i="2"/>
  <c r="BG16391" i="2"/>
  <c r="BG16392" i="2"/>
  <c r="BG16393" i="2"/>
  <c r="BG16394" i="2"/>
  <c r="BG16395" i="2"/>
  <c r="BG16396" i="2"/>
  <c r="BG16397" i="2"/>
  <c r="BG16398" i="2"/>
  <c r="BG16399" i="2"/>
  <c r="BG16400" i="2"/>
  <c r="BG16401" i="2"/>
  <c r="BG16402" i="2"/>
  <c r="BG16403" i="2"/>
  <c r="BG16404" i="2"/>
  <c r="BG16405" i="2"/>
  <c r="BG16406" i="2"/>
  <c r="BG16407" i="2"/>
  <c r="BG16408" i="2"/>
  <c r="BG16409" i="2"/>
  <c r="BG16410" i="2"/>
  <c r="BG16411" i="2"/>
  <c r="BG16412" i="2"/>
  <c r="BG16413" i="2"/>
  <c r="BG16414" i="2"/>
  <c r="BG16415" i="2"/>
  <c r="BG16416" i="2"/>
  <c r="BG16417" i="2"/>
  <c r="BG16418" i="2"/>
  <c r="BG16419" i="2"/>
  <c r="BG16420" i="2"/>
  <c r="BG16421" i="2"/>
  <c r="BG16422" i="2"/>
  <c r="BG16423" i="2"/>
  <c r="BG16424" i="2"/>
  <c r="BG16425" i="2"/>
  <c r="BG16426" i="2"/>
  <c r="BG16427" i="2"/>
  <c r="BG16428" i="2"/>
  <c r="BG16429" i="2"/>
  <c r="BG16430" i="2"/>
  <c r="BG16431" i="2"/>
  <c r="BG16432" i="2"/>
  <c r="BG16433" i="2"/>
  <c r="BG16434" i="2"/>
  <c r="BG16435" i="2"/>
  <c r="BG16436" i="2"/>
  <c r="BG16437" i="2"/>
  <c r="BG16438" i="2"/>
  <c r="BG16439" i="2"/>
  <c r="BG16440" i="2"/>
  <c r="BG16441" i="2"/>
  <c r="BG16442" i="2"/>
  <c r="BG16443" i="2"/>
  <c r="BG16444" i="2"/>
  <c r="BG16445" i="2"/>
  <c r="BG16446" i="2"/>
  <c r="BG16447" i="2"/>
  <c r="BG16448" i="2"/>
  <c r="BG16449" i="2"/>
  <c r="BG16450" i="2"/>
  <c r="BG16451" i="2"/>
  <c r="BG16452" i="2"/>
  <c r="BG16453" i="2"/>
  <c r="BG16454" i="2"/>
  <c r="BG16455" i="2"/>
  <c r="BG16456" i="2"/>
  <c r="BG16457" i="2"/>
  <c r="BG16458" i="2"/>
  <c r="BG16459" i="2"/>
  <c r="BG16460" i="2"/>
  <c r="BG16461" i="2"/>
  <c r="BG16462" i="2"/>
  <c r="BG16463" i="2"/>
  <c r="BG16464" i="2"/>
  <c r="BG16465" i="2"/>
  <c r="BG16466" i="2"/>
  <c r="BG16467" i="2"/>
  <c r="BG16468" i="2"/>
  <c r="BG16469" i="2"/>
  <c r="BG16470" i="2"/>
  <c r="BG16471" i="2"/>
  <c r="BG16472" i="2"/>
  <c r="BG16473" i="2"/>
  <c r="BG16474" i="2"/>
  <c r="BG16475" i="2"/>
  <c r="BG16476" i="2"/>
  <c r="BG16477" i="2"/>
  <c r="BG16478" i="2"/>
  <c r="BG16479" i="2"/>
  <c r="BG16480" i="2"/>
  <c r="BG16481" i="2"/>
  <c r="BG16482" i="2"/>
  <c r="BG16483" i="2"/>
  <c r="BG16484" i="2"/>
  <c r="BG16485" i="2"/>
  <c r="BG16486" i="2"/>
  <c r="BG16487" i="2"/>
  <c r="BG16488" i="2"/>
  <c r="BG16489" i="2"/>
  <c r="BG16490" i="2"/>
  <c r="BG16491" i="2"/>
  <c r="BG16492" i="2"/>
  <c r="BG16493" i="2"/>
  <c r="BG16494" i="2"/>
  <c r="BG16495" i="2"/>
  <c r="BG16496" i="2"/>
  <c r="BG16497" i="2"/>
  <c r="BG16498" i="2"/>
  <c r="BG16499" i="2"/>
  <c r="BG16500" i="2"/>
  <c r="BG16501" i="2"/>
  <c r="BG16502" i="2"/>
  <c r="BG16503" i="2"/>
  <c r="BG16504" i="2"/>
  <c r="BG16505" i="2"/>
  <c r="BG16506" i="2"/>
  <c r="BG16507" i="2"/>
  <c r="BG16508" i="2"/>
  <c r="BG16509" i="2"/>
  <c r="BG16510" i="2"/>
  <c r="BG16511" i="2"/>
  <c r="BG16512" i="2"/>
  <c r="BG16513" i="2"/>
  <c r="BG16514" i="2"/>
  <c r="BG16515" i="2"/>
  <c r="BG16516" i="2"/>
  <c r="BG16517" i="2"/>
  <c r="BG16518" i="2"/>
  <c r="BG16519" i="2"/>
  <c r="BG16520" i="2"/>
  <c r="BG16521" i="2"/>
  <c r="BG16522" i="2"/>
  <c r="BG16523" i="2"/>
  <c r="BG16524" i="2"/>
  <c r="BG16525" i="2"/>
  <c r="BG16526" i="2"/>
  <c r="BG16527" i="2"/>
  <c r="BG16528" i="2"/>
  <c r="BG16529" i="2"/>
  <c r="BG16530" i="2"/>
  <c r="BG16531" i="2"/>
  <c r="BG16532" i="2"/>
  <c r="BG16533" i="2"/>
  <c r="BG16534" i="2"/>
  <c r="BG16535" i="2"/>
  <c r="BG16536" i="2"/>
  <c r="BG16537" i="2"/>
  <c r="BG16538" i="2"/>
  <c r="BG16539" i="2"/>
  <c r="BG16540" i="2"/>
  <c r="BG16541" i="2"/>
  <c r="BG16542" i="2"/>
  <c r="BG16543" i="2"/>
  <c r="BG16544" i="2"/>
  <c r="BG16545" i="2"/>
  <c r="BG16546" i="2"/>
  <c r="BG16547" i="2"/>
  <c r="BG16548" i="2"/>
  <c r="BG16549" i="2"/>
  <c r="BG16550" i="2"/>
  <c r="BG16551" i="2"/>
  <c r="BG16552" i="2"/>
  <c r="BG16553" i="2"/>
  <c r="BG16554" i="2"/>
  <c r="BG16555" i="2"/>
  <c r="BG16556" i="2"/>
  <c r="BG16557" i="2"/>
  <c r="BG16558" i="2"/>
  <c r="BG16559" i="2"/>
  <c r="BG16560" i="2"/>
  <c r="BG16561" i="2"/>
  <c r="BG16562" i="2"/>
  <c r="BG16563" i="2"/>
  <c r="BG16564" i="2"/>
  <c r="BG16565" i="2"/>
  <c r="BG16566" i="2"/>
  <c r="BG16567" i="2"/>
  <c r="BG16568" i="2"/>
  <c r="BG16569" i="2"/>
  <c r="BG16570" i="2"/>
  <c r="BG16571" i="2"/>
  <c r="BG16572" i="2"/>
  <c r="BG16573" i="2"/>
  <c r="BG16574" i="2"/>
  <c r="BG16575" i="2"/>
  <c r="BG16576" i="2"/>
  <c r="BG16577" i="2"/>
  <c r="BG16578" i="2"/>
  <c r="BG16579" i="2"/>
  <c r="BG16580" i="2"/>
  <c r="BG16581" i="2"/>
  <c r="BG16582" i="2"/>
  <c r="BG16583" i="2"/>
  <c r="BG16584" i="2"/>
  <c r="BG16585" i="2"/>
  <c r="BG16586" i="2"/>
  <c r="BG16587" i="2"/>
  <c r="BG16588" i="2"/>
  <c r="BG16589" i="2"/>
  <c r="BG16590" i="2"/>
  <c r="BG16591" i="2"/>
  <c r="BG16592" i="2"/>
  <c r="BG16593" i="2"/>
  <c r="BG16594" i="2"/>
  <c r="BG16595" i="2"/>
  <c r="BG16596" i="2"/>
  <c r="BG16597" i="2"/>
  <c r="BG16598" i="2"/>
  <c r="BG16599" i="2"/>
  <c r="BG16600" i="2"/>
  <c r="BG16601" i="2"/>
  <c r="BG16602" i="2"/>
  <c r="BG16603" i="2"/>
  <c r="BG16604" i="2"/>
  <c r="BG16605" i="2"/>
  <c r="BG16606" i="2"/>
  <c r="BG16607" i="2"/>
  <c r="BG16608" i="2"/>
  <c r="BG16609" i="2"/>
  <c r="BG16610" i="2"/>
  <c r="BG16611" i="2"/>
  <c r="BG16612" i="2"/>
  <c r="BG16613" i="2"/>
  <c r="BG16614" i="2"/>
  <c r="BG16615" i="2"/>
  <c r="BG16616" i="2"/>
  <c r="BG16617" i="2"/>
  <c r="BG16618" i="2"/>
  <c r="BG16619" i="2"/>
  <c r="BG16620" i="2"/>
  <c r="BG16621" i="2"/>
  <c r="BG16622" i="2"/>
  <c r="BG16623" i="2"/>
  <c r="BG16624" i="2"/>
  <c r="BG16625" i="2"/>
  <c r="BG16626" i="2"/>
  <c r="BG16627" i="2"/>
  <c r="BG16628" i="2"/>
  <c r="BG16629" i="2"/>
  <c r="BG16630" i="2"/>
  <c r="BG16631" i="2"/>
  <c r="BG16632" i="2"/>
  <c r="BG16633" i="2"/>
  <c r="BG16634" i="2"/>
  <c r="BG16635" i="2"/>
  <c r="BG16636" i="2"/>
  <c r="BG16637" i="2"/>
  <c r="BG16638" i="2"/>
  <c r="BG16639" i="2"/>
  <c r="BG16640" i="2"/>
  <c r="BG16641" i="2"/>
  <c r="BG16642" i="2"/>
  <c r="BG16643" i="2"/>
  <c r="BG16644" i="2"/>
  <c r="BG16645" i="2"/>
  <c r="BG16646" i="2"/>
  <c r="BG16647" i="2"/>
  <c r="BG16648" i="2"/>
  <c r="BG16649" i="2"/>
  <c r="BG16650" i="2"/>
  <c r="BG16651" i="2"/>
  <c r="BG16652" i="2"/>
  <c r="BG16653" i="2"/>
  <c r="BG16654" i="2"/>
  <c r="BG16655" i="2"/>
  <c r="BG16656" i="2"/>
  <c r="BG16657" i="2"/>
  <c r="BG16658" i="2"/>
  <c r="BG16659" i="2"/>
  <c r="BG16660" i="2"/>
  <c r="BG16661" i="2"/>
  <c r="BG16662" i="2"/>
  <c r="BG16663" i="2"/>
  <c r="BG16664" i="2"/>
  <c r="BG16665" i="2"/>
  <c r="BG16666" i="2"/>
  <c r="BG16667" i="2"/>
  <c r="BG16668" i="2"/>
  <c r="BG16669" i="2"/>
  <c r="BG16670" i="2"/>
  <c r="BG16671" i="2"/>
  <c r="BG16672" i="2"/>
  <c r="BG16673" i="2"/>
  <c r="BG16674" i="2"/>
  <c r="BG16675" i="2"/>
  <c r="BG16676" i="2"/>
  <c r="BG16677" i="2"/>
  <c r="BG16678" i="2"/>
  <c r="BG16679" i="2"/>
  <c r="BG16680" i="2"/>
  <c r="BG16681" i="2"/>
  <c r="BG16682" i="2"/>
  <c r="BG16683" i="2"/>
  <c r="BG16684" i="2"/>
  <c r="BG16685" i="2"/>
  <c r="BG16686" i="2"/>
  <c r="BG16687" i="2"/>
  <c r="BG16688" i="2"/>
  <c r="BG16689" i="2"/>
  <c r="BG16690" i="2"/>
  <c r="BG16691" i="2"/>
  <c r="BG16692" i="2"/>
  <c r="BG16693" i="2"/>
  <c r="BG16694" i="2"/>
  <c r="BG16695" i="2"/>
  <c r="BG16696" i="2"/>
  <c r="BG16697" i="2"/>
  <c r="BG16698" i="2"/>
  <c r="BG16699" i="2"/>
  <c r="BG16700" i="2"/>
  <c r="BG16701" i="2"/>
  <c r="BG16702" i="2"/>
  <c r="BG16703" i="2"/>
  <c r="BG16704" i="2"/>
  <c r="BG16705" i="2"/>
  <c r="BG16706" i="2"/>
  <c r="BG16707" i="2"/>
  <c r="BG16708" i="2"/>
  <c r="BG16709" i="2"/>
  <c r="BG16710" i="2"/>
  <c r="BG16711" i="2"/>
  <c r="BG16712" i="2"/>
  <c r="BG16713" i="2"/>
  <c r="BG16714" i="2"/>
  <c r="BG16715" i="2"/>
  <c r="BG16716" i="2"/>
  <c r="BG16717" i="2"/>
  <c r="BG16718" i="2"/>
  <c r="BG16719" i="2"/>
  <c r="BG16720" i="2"/>
  <c r="BG16721" i="2"/>
  <c r="BG16722" i="2"/>
  <c r="BG16723" i="2"/>
  <c r="BG16724" i="2"/>
  <c r="BG16725" i="2"/>
  <c r="BG16726" i="2"/>
  <c r="BG16727" i="2"/>
  <c r="BG16728" i="2"/>
  <c r="BG16729" i="2"/>
  <c r="BG16730" i="2"/>
  <c r="BG16731" i="2"/>
  <c r="BG16732" i="2"/>
  <c r="BG16733" i="2"/>
  <c r="BG16734" i="2"/>
  <c r="BG16735" i="2"/>
  <c r="BG16736" i="2"/>
  <c r="BG16737" i="2"/>
  <c r="BG16738" i="2"/>
  <c r="BG16739" i="2"/>
  <c r="BG16740" i="2"/>
  <c r="BG16741" i="2"/>
  <c r="BG16742" i="2"/>
  <c r="BG16743" i="2"/>
  <c r="BG16744" i="2"/>
  <c r="BG16745" i="2"/>
  <c r="BG16746" i="2"/>
  <c r="BG16747" i="2"/>
  <c r="BG16748" i="2"/>
  <c r="BG16749" i="2"/>
  <c r="BG16750" i="2"/>
  <c r="BG16751" i="2"/>
  <c r="BG16752" i="2"/>
  <c r="BG16753" i="2"/>
  <c r="BG16754" i="2"/>
  <c r="BG16755" i="2"/>
  <c r="BG16756" i="2"/>
  <c r="BG16757" i="2"/>
  <c r="BG16758" i="2"/>
  <c r="BG16759" i="2"/>
  <c r="BG16760" i="2"/>
  <c r="BG16761" i="2"/>
  <c r="BG16762" i="2"/>
  <c r="BG16763" i="2"/>
  <c r="BG16764" i="2"/>
  <c r="BG16765" i="2"/>
  <c r="BG16766" i="2"/>
  <c r="BG16767" i="2"/>
  <c r="BG16768" i="2"/>
  <c r="BG16769" i="2"/>
  <c r="BG16770" i="2"/>
  <c r="BG16771" i="2"/>
  <c r="BG16772" i="2"/>
  <c r="BG16773" i="2"/>
  <c r="BG16774" i="2"/>
  <c r="BG16775" i="2"/>
  <c r="BG16776" i="2"/>
  <c r="BG16777" i="2"/>
  <c r="BG16778" i="2"/>
  <c r="BG16779" i="2"/>
  <c r="BG16780" i="2"/>
  <c r="BG16781" i="2"/>
  <c r="BG16782" i="2"/>
  <c r="BG16783" i="2"/>
  <c r="BG16784" i="2"/>
  <c r="BG16785" i="2"/>
  <c r="BG16786" i="2"/>
  <c r="BG16787" i="2"/>
  <c r="BG16788" i="2"/>
  <c r="BG16789" i="2"/>
  <c r="BG16790" i="2"/>
  <c r="BG16791" i="2"/>
  <c r="BG16792" i="2"/>
  <c r="BG16793" i="2"/>
  <c r="BG16794" i="2"/>
  <c r="BG16795" i="2"/>
  <c r="BG16796" i="2"/>
  <c r="BG16797" i="2"/>
  <c r="BG16798" i="2"/>
  <c r="BG16799" i="2"/>
  <c r="BG16800" i="2"/>
  <c r="BG16801" i="2"/>
  <c r="BG16802" i="2"/>
  <c r="BG16803" i="2"/>
  <c r="BG16804" i="2"/>
  <c r="BG16805" i="2"/>
  <c r="BG16806" i="2"/>
  <c r="BG16807" i="2"/>
  <c r="BG16808" i="2"/>
  <c r="BG16809" i="2"/>
  <c r="BG16810" i="2"/>
  <c r="BG16811" i="2"/>
  <c r="BG16812" i="2"/>
  <c r="BG16813" i="2"/>
  <c r="BG16814" i="2"/>
  <c r="BG16815" i="2"/>
  <c r="BG16816" i="2"/>
  <c r="BG16817" i="2"/>
  <c r="BG16818" i="2"/>
  <c r="BG16819" i="2"/>
  <c r="BG16820" i="2"/>
  <c r="BG16821" i="2"/>
  <c r="BG16822" i="2"/>
  <c r="BG16823" i="2"/>
  <c r="BG16824" i="2"/>
  <c r="BG16825" i="2"/>
  <c r="BG16826" i="2"/>
  <c r="BG16827" i="2"/>
  <c r="BG16828" i="2"/>
  <c r="BG16829" i="2"/>
  <c r="BG16830" i="2"/>
  <c r="BG16831" i="2"/>
  <c r="BG16832" i="2"/>
  <c r="BG16833" i="2"/>
  <c r="BG16834" i="2"/>
  <c r="BG16835" i="2"/>
  <c r="BG16836" i="2"/>
  <c r="BG16837" i="2"/>
  <c r="BG16838" i="2"/>
  <c r="BG16839" i="2"/>
  <c r="BG16840" i="2"/>
  <c r="BG16841" i="2"/>
  <c r="BG16842" i="2"/>
  <c r="BG16843" i="2"/>
  <c r="BG16844" i="2"/>
  <c r="BG16845" i="2"/>
  <c r="BG16846" i="2"/>
  <c r="BG16847" i="2"/>
  <c r="BG16848" i="2"/>
  <c r="BG16849" i="2"/>
  <c r="BG16850" i="2"/>
  <c r="BG16851" i="2"/>
  <c r="BG16852" i="2"/>
  <c r="BG16853" i="2"/>
  <c r="BG16854" i="2"/>
  <c r="BG16855" i="2"/>
  <c r="BG16856" i="2"/>
  <c r="BG16857" i="2"/>
  <c r="BG16858" i="2"/>
  <c r="BG16859" i="2"/>
  <c r="BG16860" i="2"/>
  <c r="BG16861" i="2"/>
  <c r="BG16862" i="2"/>
  <c r="BG16863" i="2"/>
  <c r="BG16864" i="2"/>
  <c r="BG16865" i="2"/>
  <c r="BG16866" i="2"/>
  <c r="BG16867" i="2"/>
  <c r="BG16868" i="2"/>
  <c r="BG16869" i="2"/>
  <c r="BG16870" i="2"/>
  <c r="BG16871" i="2"/>
  <c r="BG16872" i="2"/>
  <c r="BG16873" i="2"/>
  <c r="BG16874" i="2"/>
  <c r="BG16875" i="2"/>
  <c r="BG16876" i="2"/>
  <c r="BG16877" i="2"/>
  <c r="BG16878" i="2"/>
  <c r="BG16879" i="2"/>
  <c r="BG16880" i="2"/>
  <c r="BG16881" i="2"/>
  <c r="BG16882" i="2"/>
  <c r="BG16883" i="2"/>
  <c r="BG16884" i="2"/>
  <c r="BG16885" i="2"/>
  <c r="BG16886" i="2"/>
  <c r="BG16887" i="2"/>
  <c r="BG16888" i="2"/>
  <c r="BG16889" i="2"/>
  <c r="BG16890" i="2"/>
  <c r="BG16891" i="2"/>
  <c r="BG16892" i="2"/>
  <c r="BG16893" i="2"/>
  <c r="BG16894" i="2"/>
  <c r="BG16895" i="2"/>
  <c r="BG16896" i="2"/>
  <c r="BG16897" i="2"/>
  <c r="BG16898" i="2"/>
  <c r="BG16899" i="2"/>
  <c r="BG16900" i="2"/>
  <c r="BG16901" i="2"/>
  <c r="BG16902" i="2"/>
  <c r="BG16903" i="2"/>
  <c r="BG16904" i="2"/>
  <c r="BG16905" i="2"/>
  <c r="BG16906" i="2"/>
  <c r="BG16907" i="2"/>
  <c r="BG16908" i="2"/>
  <c r="BG16909" i="2"/>
  <c r="BG16910" i="2"/>
  <c r="BG16911" i="2"/>
  <c r="BG16912" i="2"/>
  <c r="BG16913" i="2"/>
  <c r="BG16914" i="2"/>
  <c r="BG16915" i="2"/>
  <c r="BG16916" i="2"/>
  <c r="BG16917" i="2"/>
  <c r="BG16918" i="2"/>
  <c r="BG16919" i="2"/>
  <c r="BG16920" i="2"/>
  <c r="BG16921" i="2"/>
  <c r="BG16922" i="2"/>
  <c r="BG16923" i="2"/>
  <c r="BG16924" i="2"/>
  <c r="BG16925" i="2"/>
  <c r="BG16926" i="2"/>
  <c r="BG16927" i="2"/>
  <c r="BG16928" i="2"/>
  <c r="BG16929" i="2"/>
  <c r="BG16930" i="2"/>
  <c r="BG16931" i="2"/>
  <c r="BG16932" i="2"/>
  <c r="BG16933" i="2"/>
  <c r="BG16934" i="2"/>
  <c r="BG16935" i="2"/>
  <c r="BG16936" i="2"/>
  <c r="BG16937" i="2"/>
  <c r="BG16938" i="2"/>
  <c r="BG16939" i="2"/>
  <c r="BG16940" i="2"/>
  <c r="BG16941" i="2"/>
  <c r="BG16942" i="2"/>
  <c r="BG16943" i="2"/>
  <c r="BG16944" i="2"/>
  <c r="BG16945" i="2"/>
  <c r="BG16946" i="2"/>
  <c r="BG16947" i="2"/>
  <c r="BG16948" i="2"/>
  <c r="BG16949" i="2"/>
  <c r="BG16950" i="2"/>
  <c r="BG16951" i="2"/>
  <c r="BG16952" i="2"/>
  <c r="BG16953" i="2"/>
  <c r="BG16954" i="2"/>
  <c r="BG16955" i="2"/>
  <c r="BG16956" i="2"/>
  <c r="BG16957" i="2"/>
  <c r="BG16958" i="2"/>
  <c r="BG16959" i="2"/>
  <c r="BG16960" i="2"/>
  <c r="BG16961" i="2"/>
  <c r="BG16962" i="2"/>
  <c r="BG16963" i="2"/>
  <c r="BG16964" i="2"/>
  <c r="BG16965" i="2"/>
  <c r="BG16966" i="2"/>
  <c r="BG16967" i="2"/>
  <c r="BG16968" i="2"/>
  <c r="BG16969" i="2"/>
  <c r="BG16970" i="2"/>
  <c r="BG16971" i="2"/>
  <c r="BG16972" i="2"/>
  <c r="BG16973" i="2"/>
  <c r="BG16974" i="2"/>
  <c r="BG16975" i="2"/>
  <c r="BG16976" i="2"/>
  <c r="BG16977" i="2"/>
  <c r="BG16978" i="2"/>
  <c r="BG16979" i="2"/>
  <c r="BG16980" i="2"/>
  <c r="BG16981" i="2"/>
  <c r="BG16982" i="2"/>
  <c r="BG16983" i="2"/>
  <c r="BG16984" i="2"/>
  <c r="BG16985" i="2"/>
  <c r="BG16986" i="2"/>
  <c r="BG16987" i="2"/>
  <c r="BG16988" i="2"/>
  <c r="BG16989" i="2"/>
  <c r="BG16990" i="2"/>
  <c r="BG16991" i="2"/>
  <c r="BG16992" i="2"/>
  <c r="BG16993" i="2"/>
  <c r="BG16994" i="2"/>
  <c r="BG16995" i="2"/>
  <c r="BG16996" i="2"/>
  <c r="BG16997" i="2"/>
  <c r="BG16998" i="2"/>
  <c r="BG16999" i="2"/>
  <c r="BG17000" i="2"/>
  <c r="BG17001" i="2"/>
  <c r="BG17002" i="2"/>
  <c r="BG17003" i="2"/>
  <c r="BG17004" i="2"/>
  <c r="BG17005" i="2"/>
  <c r="BG17006" i="2"/>
  <c r="BG17007" i="2"/>
  <c r="BG17008" i="2"/>
  <c r="BG17009" i="2"/>
  <c r="BG17010" i="2"/>
  <c r="BG17011" i="2"/>
  <c r="BG17012" i="2"/>
  <c r="BG17013" i="2"/>
  <c r="BG17014" i="2"/>
  <c r="BG17015" i="2"/>
  <c r="BG17016" i="2"/>
  <c r="BG17017" i="2"/>
  <c r="BG17018" i="2"/>
  <c r="BG17019" i="2"/>
  <c r="BG17020" i="2"/>
  <c r="BG17021" i="2"/>
  <c r="BG17022" i="2"/>
  <c r="BG17023" i="2"/>
  <c r="BG17024" i="2"/>
  <c r="BG17025" i="2"/>
  <c r="BG17026" i="2"/>
  <c r="BG17027" i="2"/>
  <c r="BG17028" i="2"/>
  <c r="BG17029" i="2"/>
  <c r="BG17030" i="2"/>
  <c r="BG17031" i="2"/>
  <c r="BG17032" i="2"/>
  <c r="BG17033" i="2"/>
  <c r="BG17034" i="2"/>
  <c r="BG17035" i="2"/>
  <c r="BG17036" i="2"/>
  <c r="BG17037" i="2"/>
  <c r="BG17038" i="2"/>
  <c r="BG17039" i="2"/>
  <c r="BG17040" i="2"/>
  <c r="BG17041" i="2"/>
  <c r="BG17042" i="2"/>
  <c r="BG17043" i="2"/>
  <c r="BG17044" i="2"/>
  <c r="BG17045" i="2"/>
  <c r="BG17046" i="2"/>
  <c r="BG17047" i="2"/>
  <c r="BG17048" i="2"/>
  <c r="BG17049" i="2"/>
  <c r="BG17050" i="2"/>
  <c r="BG17051" i="2"/>
  <c r="BG17052" i="2"/>
  <c r="BG17053" i="2"/>
  <c r="BG17054" i="2"/>
  <c r="BG17055" i="2"/>
  <c r="BG17056" i="2"/>
  <c r="BG17057" i="2"/>
  <c r="BG17058" i="2"/>
  <c r="BG17059" i="2"/>
  <c r="BG17060" i="2"/>
  <c r="BG17061" i="2"/>
  <c r="BG17062" i="2"/>
  <c r="BG17063" i="2"/>
  <c r="BG17064" i="2"/>
  <c r="BG17065" i="2"/>
  <c r="BG17066" i="2"/>
  <c r="BG17067" i="2"/>
  <c r="BG17068" i="2"/>
  <c r="BG17069" i="2"/>
  <c r="BG17070" i="2"/>
  <c r="BG17071" i="2"/>
  <c r="BG17072" i="2"/>
  <c r="BG17073" i="2"/>
  <c r="BG17074" i="2"/>
  <c r="BG17075" i="2"/>
  <c r="BG17076" i="2"/>
  <c r="BG17077" i="2"/>
  <c r="BG17078" i="2"/>
  <c r="BG17079" i="2"/>
  <c r="BG17080" i="2"/>
  <c r="BG17081" i="2"/>
  <c r="BG17082" i="2"/>
  <c r="BG17083" i="2"/>
  <c r="BG17084" i="2"/>
  <c r="BG17085" i="2"/>
  <c r="BG17086" i="2"/>
  <c r="BG17087" i="2"/>
  <c r="BG17088" i="2"/>
  <c r="BG17089" i="2"/>
  <c r="BG17090" i="2"/>
  <c r="BG17091" i="2"/>
  <c r="BG17092" i="2"/>
  <c r="BG17093" i="2"/>
  <c r="BG17094" i="2"/>
  <c r="BG17095" i="2"/>
  <c r="BG17096" i="2"/>
  <c r="BG17097" i="2"/>
  <c r="BG17098" i="2"/>
  <c r="BG17099" i="2"/>
  <c r="BG17100" i="2"/>
  <c r="BG17101" i="2"/>
  <c r="BG17102" i="2"/>
  <c r="BG17103" i="2"/>
  <c r="BG17104" i="2"/>
  <c r="BG17105" i="2"/>
  <c r="BG17106" i="2"/>
  <c r="BG17107" i="2"/>
  <c r="BG17108" i="2"/>
  <c r="BG17109" i="2"/>
  <c r="BG17110" i="2"/>
  <c r="BG17111" i="2"/>
  <c r="BG17112" i="2"/>
  <c r="BG17113" i="2"/>
  <c r="BG17114" i="2"/>
  <c r="BG17115" i="2"/>
  <c r="BG17116" i="2"/>
  <c r="BG17117" i="2"/>
  <c r="BG17118" i="2"/>
  <c r="BG17119" i="2"/>
  <c r="BG17120" i="2"/>
  <c r="BG17121" i="2"/>
  <c r="BG17122" i="2"/>
  <c r="BG17123" i="2"/>
  <c r="BG17124" i="2"/>
  <c r="BG17125" i="2"/>
  <c r="BG17126" i="2"/>
  <c r="BG17127" i="2"/>
  <c r="BG17128" i="2"/>
  <c r="BG17129" i="2"/>
  <c r="BG17130" i="2"/>
  <c r="BG17131" i="2"/>
  <c r="BG17132" i="2"/>
  <c r="BG17133" i="2"/>
  <c r="BG17134" i="2"/>
  <c r="BG17135" i="2"/>
  <c r="BG17136" i="2"/>
  <c r="BG17137" i="2"/>
  <c r="BG17138" i="2"/>
  <c r="BG17139" i="2"/>
  <c r="BG17140" i="2"/>
  <c r="BG17141" i="2"/>
  <c r="BG17142" i="2"/>
  <c r="BG17143" i="2"/>
  <c r="BG17144" i="2"/>
  <c r="BG17145" i="2"/>
  <c r="BG17146" i="2"/>
  <c r="BG17147" i="2"/>
  <c r="BG17148" i="2"/>
  <c r="BG17149" i="2"/>
  <c r="BG17150" i="2"/>
  <c r="BG17151" i="2"/>
  <c r="BG17152" i="2"/>
  <c r="BG17153" i="2"/>
  <c r="BG17154" i="2"/>
  <c r="BG17155" i="2"/>
  <c r="BG17156" i="2"/>
  <c r="BG17157" i="2"/>
  <c r="BG17158" i="2"/>
  <c r="BG17159" i="2"/>
  <c r="BG17160" i="2"/>
  <c r="BG17161" i="2"/>
  <c r="BG17162" i="2"/>
  <c r="BG17163" i="2"/>
  <c r="BG17164" i="2"/>
  <c r="BG17165" i="2"/>
  <c r="BG17166" i="2"/>
  <c r="BG17167" i="2"/>
  <c r="BG17168" i="2"/>
  <c r="BG17169" i="2"/>
  <c r="BG17170" i="2"/>
  <c r="BG17171" i="2"/>
  <c r="BG17172" i="2"/>
  <c r="BG17173" i="2"/>
  <c r="BG17174" i="2"/>
  <c r="BG17175" i="2"/>
  <c r="BG17176" i="2"/>
  <c r="BG17177" i="2"/>
  <c r="BG17178" i="2"/>
  <c r="BG17179" i="2"/>
  <c r="BG17180" i="2"/>
  <c r="BG17181" i="2"/>
  <c r="BG17182" i="2"/>
  <c r="BG17183" i="2"/>
  <c r="BG17184" i="2"/>
  <c r="BG17185" i="2"/>
  <c r="BG17186" i="2"/>
  <c r="BG17187" i="2"/>
  <c r="BG17188" i="2"/>
  <c r="BG17189" i="2"/>
  <c r="BG17190" i="2"/>
  <c r="BG17191" i="2"/>
  <c r="BG17192" i="2"/>
  <c r="BG17193" i="2"/>
  <c r="BG17194" i="2"/>
  <c r="BG17195" i="2"/>
  <c r="BG17196" i="2"/>
  <c r="BG17197" i="2"/>
  <c r="BG17198" i="2"/>
  <c r="BG17199" i="2"/>
  <c r="BG17200" i="2"/>
  <c r="BG17201" i="2"/>
  <c r="BG17202" i="2"/>
  <c r="BG17203" i="2"/>
  <c r="BG17204" i="2"/>
  <c r="BG17205" i="2"/>
  <c r="BG17206" i="2"/>
  <c r="BG17207" i="2"/>
  <c r="BG17208" i="2"/>
  <c r="BG17209" i="2"/>
  <c r="BG17210" i="2"/>
  <c r="BG17211" i="2"/>
  <c r="BG17212" i="2"/>
  <c r="BG17213" i="2"/>
  <c r="BG17214" i="2"/>
  <c r="BG17215" i="2"/>
  <c r="BG17216" i="2"/>
  <c r="BG17217" i="2"/>
  <c r="BG17218" i="2"/>
  <c r="BG17219" i="2"/>
  <c r="BG17220" i="2"/>
  <c r="BG17221" i="2"/>
  <c r="BG17222" i="2"/>
  <c r="BG17223" i="2"/>
  <c r="BG17224" i="2"/>
  <c r="BG17225" i="2"/>
  <c r="BG17226" i="2"/>
  <c r="BG17227" i="2"/>
  <c r="BG17228" i="2"/>
  <c r="BG17229" i="2"/>
  <c r="BG17230" i="2"/>
  <c r="BG17231" i="2"/>
  <c r="BG17232" i="2"/>
  <c r="BG17233" i="2"/>
  <c r="BG17234" i="2"/>
  <c r="BG17235" i="2"/>
  <c r="BG17236" i="2"/>
  <c r="BG17237" i="2"/>
  <c r="BG17238" i="2"/>
  <c r="BG17239" i="2"/>
  <c r="BG17240" i="2"/>
  <c r="BG17241" i="2"/>
  <c r="BG17242" i="2"/>
  <c r="BG17243" i="2"/>
  <c r="BG17244" i="2"/>
  <c r="BG17245" i="2"/>
  <c r="BG17246" i="2"/>
  <c r="BG17247" i="2"/>
  <c r="BG17248" i="2"/>
  <c r="BG17249" i="2"/>
  <c r="BG17250" i="2"/>
  <c r="BG17251" i="2"/>
  <c r="BG17252" i="2"/>
  <c r="BG17253" i="2"/>
  <c r="BG17254" i="2"/>
  <c r="BG17255" i="2"/>
  <c r="BG17256" i="2"/>
  <c r="BG17257" i="2"/>
  <c r="BG17258" i="2"/>
  <c r="BG17259" i="2"/>
  <c r="BG17260" i="2"/>
  <c r="BG17261" i="2"/>
  <c r="BG17262" i="2"/>
  <c r="BG17263" i="2"/>
  <c r="BG17264" i="2"/>
  <c r="BG17265" i="2"/>
  <c r="BG17266" i="2"/>
  <c r="BG17267" i="2"/>
  <c r="BG17268" i="2"/>
  <c r="BG17269" i="2"/>
  <c r="BG17270" i="2"/>
  <c r="BG17271" i="2"/>
  <c r="BG17272" i="2"/>
  <c r="BG17273" i="2"/>
  <c r="BG17274" i="2"/>
  <c r="BG17275" i="2"/>
  <c r="BG17276" i="2"/>
  <c r="BG17277" i="2"/>
  <c r="BG17278" i="2"/>
  <c r="BG17279" i="2"/>
  <c r="BG17280" i="2"/>
  <c r="BG17281" i="2"/>
  <c r="BG17282" i="2"/>
  <c r="BG17283" i="2"/>
  <c r="BG17284" i="2"/>
  <c r="BG17285" i="2"/>
  <c r="BG17286" i="2"/>
  <c r="BG17287" i="2"/>
  <c r="BG17288" i="2"/>
  <c r="BG17289" i="2"/>
  <c r="BG17290" i="2"/>
  <c r="BG17291" i="2"/>
  <c r="BG17292" i="2"/>
  <c r="BG17293" i="2"/>
  <c r="BG17294" i="2"/>
  <c r="BG17295" i="2"/>
  <c r="BG17296" i="2"/>
  <c r="BG17297" i="2"/>
  <c r="BG17298" i="2"/>
  <c r="BG17299" i="2"/>
  <c r="BG17300" i="2"/>
  <c r="BG17301" i="2"/>
  <c r="BG17302" i="2"/>
  <c r="BG17303" i="2"/>
  <c r="BG17304" i="2"/>
  <c r="BG17305" i="2"/>
  <c r="BG17306" i="2"/>
  <c r="BG17307" i="2"/>
  <c r="BG17308" i="2"/>
  <c r="BG17309" i="2"/>
  <c r="BG17310" i="2"/>
  <c r="BG17311" i="2"/>
  <c r="BG17312" i="2"/>
  <c r="BG17313" i="2"/>
  <c r="BG17314" i="2"/>
  <c r="BG17315" i="2"/>
  <c r="BG17316" i="2"/>
  <c r="BG17317" i="2"/>
  <c r="BG17318" i="2"/>
  <c r="BG17319" i="2"/>
  <c r="BG17320" i="2"/>
  <c r="BG17321" i="2"/>
  <c r="BG17322" i="2"/>
  <c r="BG17323" i="2"/>
  <c r="BG17324" i="2"/>
  <c r="BG17325" i="2"/>
  <c r="BG17326" i="2"/>
  <c r="BG17327" i="2"/>
  <c r="BG17328" i="2"/>
  <c r="BG17329" i="2"/>
  <c r="BG17330" i="2"/>
  <c r="BG17331" i="2"/>
  <c r="BG17332" i="2"/>
  <c r="BG17333" i="2"/>
  <c r="BG17334" i="2"/>
  <c r="BG17335" i="2"/>
  <c r="BG17336" i="2"/>
  <c r="BG17337" i="2"/>
  <c r="BG17338" i="2"/>
  <c r="BG17339" i="2"/>
  <c r="BG17340" i="2"/>
  <c r="BG17341" i="2"/>
  <c r="BG17342" i="2"/>
  <c r="BG17343" i="2"/>
  <c r="BG17344" i="2"/>
  <c r="BG17345" i="2"/>
  <c r="BG17346" i="2"/>
  <c r="BG17347" i="2"/>
  <c r="BG17348" i="2"/>
  <c r="BG17349" i="2"/>
  <c r="BG17350" i="2"/>
  <c r="BG17351" i="2"/>
  <c r="BG17352" i="2"/>
  <c r="BG17353" i="2"/>
  <c r="BG17354" i="2"/>
  <c r="BG17355" i="2"/>
  <c r="BG17356" i="2"/>
  <c r="BG17357" i="2"/>
  <c r="BG17358" i="2"/>
  <c r="BG17359" i="2"/>
  <c r="BG17360" i="2"/>
  <c r="BG17361" i="2"/>
  <c r="BG17362" i="2"/>
  <c r="BG17363" i="2"/>
  <c r="BG17364" i="2"/>
  <c r="BG17365" i="2"/>
  <c r="BG17366" i="2"/>
  <c r="BG17367" i="2"/>
  <c r="BG17368" i="2"/>
  <c r="BG17369" i="2"/>
  <c r="BG17370" i="2"/>
  <c r="BG17371" i="2"/>
  <c r="BG17372" i="2"/>
  <c r="BG17373" i="2"/>
  <c r="BG17374" i="2"/>
  <c r="BG17375" i="2"/>
  <c r="BG17376" i="2"/>
  <c r="BG17377" i="2"/>
  <c r="BG17378" i="2"/>
  <c r="BG17379" i="2"/>
  <c r="BG17380" i="2"/>
  <c r="BG17381" i="2"/>
  <c r="BG17382" i="2"/>
  <c r="BG17383" i="2"/>
  <c r="BG17384" i="2"/>
  <c r="BG17385" i="2"/>
  <c r="BG17386" i="2"/>
  <c r="BG17387" i="2"/>
  <c r="BG17388" i="2"/>
  <c r="BG17389" i="2"/>
  <c r="BG17390" i="2"/>
  <c r="BG17391" i="2"/>
  <c r="BG17392" i="2"/>
  <c r="BG17393" i="2"/>
  <c r="BG17394" i="2"/>
  <c r="BG17395" i="2"/>
  <c r="BG17396" i="2"/>
  <c r="BG17397" i="2"/>
  <c r="BG17398" i="2"/>
  <c r="BG17399" i="2"/>
  <c r="BG17400" i="2"/>
  <c r="BG17401" i="2"/>
  <c r="BG17402" i="2"/>
  <c r="BG17403" i="2"/>
  <c r="BG17404" i="2"/>
  <c r="BG17405" i="2"/>
  <c r="BG17406" i="2"/>
  <c r="BG17407" i="2"/>
  <c r="BG17408" i="2"/>
  <c r="BG17409" i="2"/>
  <c r="BG17410" i="2"/>
  <c r="BG17411" i="2"/>
  <c r="BG17412" i="2"/>
  <c r="BG17413" i="2"/>
  <c r="BG17414" i="2"/>
  <c r="BG17415" i="2"/>
  <c r="BG17416" i="2"/>
  <c r="BG17417" i="2"/>
  <c r="BG17418" i="2"/>
  <c r="BG17419" i="2"/>
  <c r="BG17420" i="2"/>
  <c r="BG17421" i="2"/>
  <c r="BG17422" i="2"/>
  <c r="BG17423" i="2"/>
  <c r="BG17424" i="2"/>
  <c r="BG17425" i="2"/>
  <c r="BG17426" i="2"/>
  <c r="BG17427" i="2"/>
  <c r="BG17428" i="2"/>
  <c r="BG17429" i="2"/>
  <c r="BG17430" i="2"/>
  <c r="BG17431" i="2"/>
  <c r="BG17432" i="2"/>
  <c r="BG17433" i="2"/>
  <c r="BG17434" i="2"/>
  <c r="BG17435" i="2"/>
  <c r="BG17436" i="2"/>
  <c r="BG17437" i="2"/>
  <c r="BG17438" i="2"/>
  <c r="BG17439" i="2"/>
  <c r="BG17440" i="2"/>
  <c r="BG17441" i="2"/>
  <c r="BG17442" i="2"/>
  <c r="BG17443" i="2"/>
  <c r="BG17444" i="2"/>
  <c r="BG17445" i="2"/>
  <c r="BG17446" i="2"/>
  <c r="BG17447" i="2"/>
  <c r="BG17448" i="2"/>
  <c r="BG17449" i="2"/>
  <c r="BG17450" i="2"/>
  <c r="BG17451" i="2"/>
  <c r="BG17452" i="2"/>
  <c r="BG17453" i="2"/>
  <c r="BG17454" i="2"/>
  <c r="BG17455" i="2"/>
  <c r="BG17456" i="2"/>
  <c r="BG17457" i="2"/>
  <c r="BG17458" i="2"/>
  <c r="BG17459" i="2"/>
  <c r="BG17460" i="2"/>
  <c r="BG17461" i="2"/>
  <c r="BG17462" i="2"/>
  <c r="BG17463" i="2"/>
  <c r="BG17464" i="2"/>
  <c r="BG17465" i="2"/>
  <c r="BG17466" i="2"/>
  <c r="BG17467" i="2"/>
  <c r="BG17468" i="2"/>
  <c r="BG17469" i="2"/>
  <c r="BG17470" i="2"/>
  <c r="BG17471" i="2"/>
  <c r="BG17472" i="2"/>
  <c r="BG17473" i="2"/>
  <c r="BG17474" i="2"/>
  <c r="BG17475" i="2"/>
  <c r="BG17476" i="2"/>
  <c r="BG17477" i="2"/>
  <c r="BG17478" i="2"/>
  <c r="BG17479" i="2"/>
  <c r="BG17480" i="2"/>
  <c r="BG17481" i="2"/>
  <c r="BG17482" i="2"/>
  <c r="BG17483" i="2"/>
  <c r="BG17484" i="2"/>
  <c r="BG17485" i="2"/>
  <c r="BG17486" i="2"/>
  <c r="BG17487" i="2"/>
  <c r="BG17488" i="2"/>
  <c r="BG17489" i="2"/>
  <c r="BG17490" i="2"/>
  <c r="BG17491" i="2"/>
  <c r="BG17492" i="2"/>
  <c r="BG17493" i="2"/>
  <c r="BG17494" i="2"/>
  <c r="BG17495" i="2"/>
  <c r="BG17496" i="2"/>
  <c r="BG17497" i="2"/>
  <c r="BG17498" i="2"/>
  <c r="BG17499" i="2"/>
  <c r="BG17500" i="2"/>
  <c r="BG17501" i="2"/>
  <c r="BG17502" i="2"/>
  <c r="BG17503" i="2"/>
  <c r="BG17504" i="2"/>
  <c r="BG17505" i="2"/>
  <c r="BG17506" i="2"/>
  <c r="BG17507" i="2"/>
  <c r="BG17508" i="2"/>
  <c r="BG17509" i="2"/>
  <c r="BG17510" i="2"/>
  <c r="BG17511" i="2"/>
  <c r="BG17512" i="2"/>
  <c r="BG17513" i="2"/>
  <c r="BG17514" i="2"/>
  <c r="BG17515" i="2"/>
  <c r="BG17516" i="2"/>
  <c r="BG17517" i="2"/>
  <c r="BG17518" i="2"/>
  <c r="BG17519" i="2"/>
  <c r="BG17520" i="2"/>
  <c r="BG17521" i="2"/>
  <c r="BG17522" i="2"/>
  <c r="BG17523" i="2"/>
  <c r="BG17524" i="2"/>
  <c r="BG17525" i="2"/>
  <c r="BG17526" i="2"/>
  <c r="BG17527" i="2"/>
  <c r="BG17528" i="2"/>
  <c r="BG17529" i="2"/>
  <c r="BG17530" i="2"/>
  <c r="BG17531" i="2"/>
  <c r="BG17532" i="2"/>
  <c r="BG17533" i="2"/>
  <c r="BG17534" i="2"/>
  <c r="BG17535" i="2"/>
  <c r="BG17536" i="2"/>
  <c r="BG17537" i="2"/>
  <c r="BG17538" i="2"/>
  <c r="BG17539" i="2"/>
  <c r="BG17540" i="2"/>
  <c r="BG17541" i="2"/>
  <c r="BG17542" i="2"/>
  <c r="BG17543" i="2"/>
  <c r="BG17544" i="2"/>
  <c r="BG17545" i="2"/>
  <c r="BG17546" i="2"/>
  <c r="BG17547" i="2"/>
  <c r="BG17548" i="2"/>
  <c r="BG17549" i="2"/>
  <c r="BG17550" i="2"/>
  <c r="BG17551" i="2"/>
  <c r="BG17552" i="2"/>
  <c r="BG17553" i="2"/>
  <c r="BG17554" i="2"/>
  <c r="BG17555" i="2"/>
  <c r="BG17556" i="2"/>
  <c r="BG17557" i="2"/>
  <c r="BG17558" i="2"/>
  <c r="BG17559" i="2"/>
  <c r="BG17560" i="2"/>
  <c r="BG17561" i="2"/>
  <c r="BG17562" i="2"/>
  <c r="BG17563" i="2"/>
  <c r="BG17564" i="2"/>
  <c r="BG17565" i="2"/>
  <c r="BG17566" i="2"/>
  <c r="BG17567" i="2"/>
  <c r="BG17568" i="2"/>
  <c r="BG17569" i="2"/>
  <c r="BG17570" i="2"/>
  <c r="BG17571" i="2"/>
  <c r="BG17572" i="2"/>
  <c r="BG17573" i="2"/>
  <c r="BG17574" i="2"/>
  <c r="BG17575" i="2"/>
  <c r="BG17576" i="2"/>
  <c r="BG17577" i="2"/>
  <c r="BG17578" i="2"/>
  <c r="BG17579" i="2"/>
  <c r="BG17580" i="2"/>
  <c r="BG17581" i="2"/>
  <c r="BG17582" i="2"/>
  <c r="BG17583" i="2"/>
  <c r="BG17584" i="2"/>
  <c r="BG17585" i="2"/>
  <c r="BG17586" i="2"/>
  <c r="BG17587" i="2"/>
  <c r="BG17588" i="2"/>
  <c r="BG17589" i="2"/>
  <c r="BG17590" i="2"/>
  <c r="BG17591" i="2"/>
  <c r="BG17592" i="2"/>
  <c r="BG17593" i="2"/>
  <c r="BG17594" i="2"/>
  <c r="BG17595" i="2"/>
  <c r="BG17596" i="2"/>
  <c r="BG17597" i="2"/>
  <c r="BG17598" i="2"/>
  <c r="BG17599" i="2"/>
  <c r="BG17600" i="2"/>
  <c r="BG17601" i="2"/>
  <c r="BG17602" i="2"/>
  <c r="BG17603" i="2"/>
  <c r="BG17604" i="2"/>
  <c r="BG17605" i="2"/>
  <c r="BG17606" i="2"/>
  <c r="BG17607" i="2"/>
  <c r="BG17608" i="2"/>
  <c r="BG17609" i="2"/>
  <c r="BG17610" i="2"/>
  <c r="BG17611" i="2"/>
  <c r="BG17612" i="2"/>
  <c r="BG17613" i="2"/>
  <c r="BG17614" i="2"/>
  <c r="BG17615" i="2"/>
  <c r="BG17616" i="2"/>
  <c r="BG17617" i="2"/>
  <c r="BG17618" i="2"/>
  <c r="BG17619" i="2"/>
  <c r="BG17620" i="2"/>
  <c r="BG17621" i="2"/>
  <c r="BG17622" i="2"/>
  <c r="BG17623" i="2"/>
  <c r="BG17624" i="2"/>
  <c r="BG17625" i="2"/>
  <c r="BG17626" i="2"/>
  <c r="BG17627" i="2"/>
  <c r="BG17628" i="2"/>
  <c r="BG17629" i="2"/>
  <c r="BG17630" i="2"/>
  <c r="BG17631" i="2"/>
  <c r="BG17632" i="2"/>
  <c r="BG17633" i="2"/>
  <c r="BG17634" i="2"/>
  <c r="BG17635" i="2"/>
  <c r="BG17636" i="2"/>
  <c r="BG17637" i="2"/>
  <c r="BG17638" i="2"/>
  <c r="BG17639" i="2"/>
  <c r="BG17640" i="2"/>
  <c r="BG17641" i="2"/>
  <c r="BG17642" i="2"/>
  <c r="BG17643" i="2"/>
  <c r="BG17644" i="2"/>
  <c r="BG17645" i="2"/>
  <c r="BG17646" i="2"/>
  <c r="BG17647" i="2"/>
  <c r="BG17648" i="2"/>
  <c r="BG17649" i="2"/>
  <c r="BG17650" i="2"/>
  <c r="BG17651" i="2"/>
  <c r="BG17652" i="2"/>
  <c r="BG17653" i="2"/>
  <c r="BG17654" i="2"/>
  <c r="BG17655" i="2"/>
  <c r="BG17656" i="2"/>
  <c r="BG17657" i="2"/>
  <c r="BG17658" i="2"/>
  <c r="BG17659" i="2"/>
  <c r="BG17660" i="2"/>
  <c r="BG17661" i="2"/>
  <c r="BG17662" i="2"/>
  <c r="BG17663" i="2"/>
  <c r="BG17664" i="2"/>
  <c r="BG17665" i="2"/>
  <c r="BG17666" i="2"/>
  <c r="BG17667" i="2"/>
  <c r="BG17668" i="2"/>
  <c r="BG17669" i="2"/>
  <c r="BG17670" i="2"/>
  <c r="BG17671" i="2"/>
  <c r="BG17672" i="2"/>
  <c r="BG17673" i="2"/>
  <c r="BG17674" i="2"/>
  <c r="BG17675" i="2"/>
  <c r="BG17676" i="2"/>
  <c r="BG17677" i="2"/>
  <c r="BG17678" i="2"/>
  <c r="BG17679" i="2"/>
  <c r="BG17680" i="2"/>
  <c r="BG17681" i="2"/>
  <c r="BG17682" i="2"/>
  <c r="BG17683" i="2"/>
  <c r="BG17684" i="2"/>
  <c r="BG17685" i="2"/>
  <c r="BG17686" i="2"/>
  <c r="BG17687" i="2"/>
  <c r="BG17688" i="2"/>
  <c r="BG17689" i="2"/>
  <c r="BG17690" i="2"/>
  <c r="BG17691" i="2"/>
  <c r="BG17692" i="2"/>
  <c r="BG17693" i="2"/>
  <c r="BG17694" i="2"/>
  <c r="BG17695" i="2"/>
  <c r="BG17696" i="2"/>
  <c r="BG17697" i="2"/>
  <c r="BG17698" i="2"/>
  <c r="BG17699" i="2"/>
  <c r="BG17700" i="2"/>
  <c r="BG17701" i="2"/>
  <c r="BG17702" i="2"/>
  <c r="BG17703" i="2"/>
  <c r="BG17704" i="2"/>
  <c r="BG17705" i="2"/>
  <c r="BG17706" i="2"/>
  <c r="BG17707" i="2"/>
  <c r="BG17708" i="2"/>
  <c r="BG17709" i="2"/>
  <c r="BG17710" i="2"/>
  <c r="BG17711" i="2"/>
  <c r="BG17712" i="2"/>
  <c r="BG17713" i="2"/>
  <c r="BG17714" i="2"/>
  <c r="BG17715" i="2"/>
  <c r="BG17716" i="2"/>
  <c r="BG17717" i="2"/>
  <c r="BG17718" i="2"/>
  <c r="BG17719" i="2"/>
  <c r="BG17720" i="2"/>
  <c r="BG17721" i="2"/>
  <c r="BG17722" i="2"/>
  <c r="BG17723" i="2"/>
  <c r="BG17724" i="2"/>
  <c r="BG17725" i="2"/>
  <c r="BG17726" i="2"/>
  <c r="BG17727" i="2"/>
  <c r="BG17728" i="2"/>
  <c r="BG17729" i="2"/>
  <c r="BG17730" i="2"/>
  <c r="BG17731" i="2"/>
  <c r="BG17732" i="2"/>
  <c r="BG17733" i="2"/>
  <c r="BG17734" i="2"/>
  <c r="BG17735" i="2"/>
  <c r="BG17736" i="2"/>
  <c r="BG17737" i="2"/>
  <c r="BG17738" i="2"/>
  <c r="BG17739" i="2"/>
  <c r="BG17740" i="2"/>
  <c r="BG17741" i="2"/>
  <c r="BG17742" i="2"/>
  <c r="BG17743" i="2"/>
  <c r="BG17744" i="2"/>
  <c r="BG17745" i="2"/>
  <c r="BG17746" i="2"/>
  <c r="BG17747" i="2"/>
  <c r="BG17748" i="2"/>
  <c r="BG17749" i="2"/>
  <c r="BG17750" i="2"/>
  <c r="BG17751" i="2"/>
  <c r="BG17752" i="2"/>
  <c r="BG17753" i="2"/>
  <c r="BG17754" i="2"/>
  <c r="BG17755" i="2"/>
  <c r="BG17756" i="2"/>
  <c r="BG17757" i="2"/>
  <c r="BG17758" i="2"/>
  <c r="BG17759" i="2"/>
  <c r="BG17760" i="2"/>
  <c r="BG17761" i="2"/>
  <c r="BG17762" i="2"/>
  <c r="BG17763" i="2"/>
  <c r="BG17764" i="2"/>
  <c r="BG17765" i="2"/>
  <c r="BG17766" i="2"/>
  <c r="BG17767" i="2"/>
  <c r="BG17768" i="2"/>
  <c r="BG17769" i="2"/>
  <c r="BG17770" i="2"/>
  <c r="BG17771" i="2"/>
  <c r="BG17772" i="2"/>
  <c r="BG17773" i="2"/>
  <c r="BG17774" i="2"/>
  <c r="BG17775" i="2"/>
  <c r="BG17776" i="2"/>
  <c r="BG17777" i="2"/>
  <c r="BG17778" i="2"/>
  <c r="BG17779" i="2"/>
  <c r="BG17780" i="2"/>
  <c r="BG17781" i="2"/>
  <c r="BG17782" i="2"/>
  <c r="BG17783" i="2"/>
  <c r="BG17784" i="2"/>
  <c r="BG17785" i="2"/>
  <c r="BG17786" i="2"/>
  <c r="BG17787" i="2"/>
  <c r="BG17788" i="2"/>
  <c r="BG17789" i="2"/>
  <c r="BG17790" i="2"/>
  <c r="BG17791" i="2"/>
  <c r="BG17792" i="2"/>
  <c r="BG17793" i="2"/>
  <c r="BG17794" i="2"/>
  <c r="BG17795" i="2"/>
  <c r="BG17796" i="2"/>
  <c r="BG17797" i="2"/>
  <c r="BG17798" i="2"/>
  <c r="BG17799" i="2"/>
  <c r="BG17800" i="2"/>
  <c r="BG17801" i="2"/>
  <c r="BG17802" i="2"/>
  <c r="BG17803" i="2"/>
  <c r="BG17804" i="2"/>
  <c r="BG17805" i="2"/>
  <c r="BG17806" i="2"/>
  <c r="BG17807" i="2"/>
  <c r="BG17808" i="2"/>
  <c r="BG17809" i="2"/>
  <c r="BG17810" i="2"/>
  <c r="BG17811" i="2"/>
  <c r="BG17812" i="2"/>
  <c r="BG17813" i="2"/>
  <c r="BG17814" i="2"/>
  <c r="BG17815" i="2"/>
  <c r="BG17816" i="2"/>
  <c r="BG17817" i="2"/>
  <c r="BG17818" i="2"/>
  <c r="BG17819" i="2"/>
  <c r="BG17820" i="2"/>
  <c r="BG17821" i="2"/>
  <c r="BG17822" i="2"/>
  <c r="BG17823" i="2"/>
  <c r="BG17824" i="2"/>
  <c r="BG17825" i="2"/>
  <c r="BG17826" i="2"/>
  <c r="BG17827" i="2"/>
  <c r="BG17828" i="2"/>
  <c r="BG17829" i="2"/>
  <c r="BG17830" i="2"/>
  <c r="BG17831" i="2"/>
  <c r="BG17832" i="2"/>
  <c r="BG17833" i="2"/>
  <c r="BG17834" i="2"/>
  <c r="BG17835" i="2"/>
  <c r="BG17836" i="2"/>
  <c r="BG17837" i="2"/>
  <c r="BG17838" i="2"/>
  <c r="BG17839" i="2"/>
  <c r="BG17840" i="2"/>
  <c r="BG17841" i="2"/>
  <c r="BG17842" i="2"/>
  <c r="BG17843" i="2"/>
  <c r="BG17844" i="2"/>
  <c r="BG17845" i="2"/>
  <c r="BG17846" i="2"/>
  <c r="BG17847" i="2"/>
  <c r="BG17848" i="2"/>
  <c r="BG17849" i="2"/>
  <c r="BG17850" i="2"/>
  <c r="BG17851" i="2"/>
  <c r="BG17852" i="2"/>
  <c r="BG17853" i="2"/>
  <c r="BG17854" i="2"/>
  <c r="BG17855" i="2"/>
  <c r="BG17856" i="2"/>
  <c r="BG17857" i="2"/>
  <c r="BG17858" i="2"/>
  <c r="BG17859" i="2"/>
  <c r="BG17860" i="2"/>
  <c r="BG17861" i="2"/>
  <c r="BG17862" i="2"/>
  <c r="BG17863" i="2"/>
  <c r="BG17864" i="2"/>
  <c r="BG17865" i="2"/>
  <c r="BG17866" i="2"/>
  <c r="BG17867" i="2"/>
  <c r="BG17868" i="2"/>
  <c r="BG17869" i="2"/>
  <c r="BG17870" i="2"/>
  <c r="BG17871" i="2"/>
  <c r="BG17872" i="2"/>
  <c r="BG17873" i="2"/>
  <c r="BG17874" i="2"/>
  <c r="BG17875" i="2"/>
  <c r="BG17876" i="2"/>
  <c r="BG17877" i="2"/>
  <c r="BG17878" i="2"/>
  <c r="BG17879" i="2"/>
  <c r="BG17880" i="2"/>
  <c r="BG17881" i="2"/>
  <c r="BG17882" i="2"/>
  <c r="BG17883" i="2"/>
  <c r="BG17884" i="2"/>
  <c r="BG17885" i="2"/>
  <c r="BG17886" i="2"/>
  <c r="BG17887" i="2"/>
  <c r="BG17888" i="2"/>
  <c r="BG17889" i="2"/>
  <c r="BG17890" i="2"/>
  <c r="BG17891" i="2"/>
  <c r="BG17892" i="2"/>
  <c r="BG17893" i="2"/>
  <c r="BG17894" i="2"/>
  <c r="BG17895" i="2"/>
  <c r="BG17896" i="2"/>
  <c r="BG17897" i="2"/>
  <c r="BG17898" i="2"/>
  <c r="BG17899" i="2"/>
  <c r="BG17900" i="2"/>
  <c r="BG17901" i="2"/>
  <c r="BG17902" i="2"/>
  <c r="BG17903" i="2"/>
  <c r="BG17904" i="2"/>
  <c r="BG17905" i="2"/>
  <c r="BG17906" i="2"/>
  <c r="BG17907" i="2"/>
  <c r="BG17908" i="2"/>
  <c r="BG17909" i="2"/>
  <c r="BG17910" i="2"/>
  <c r="BG17911" i="2"/>
  <c r="BG17912" i="2"/>
  <c r="BG17913" i="2"/>
  <c r="BG17914" i="2"/>
  <c r="BG17915" i="2"/>
  <c r="BG17916" i="2"/>
  <c r="BG17917" i="2"/>
  <c r="BG17918" i="2"/>
  <c r="BG17919" i="2"/>
  <c r="BG17920" i="2"/>
  <c r="BG17921" i="2"/>
  <c r="BG17922" i="2"/>
  <c r="BG17923" i="2"/>
  <c r="BG17924" i="2"/>
  <c r="BG17925" i="2"/>
  <c r="BG17926" i="2"/>
  <c r="BG17927" i="2"/>
  <c r="BG17928" i="2"/>
  <c r="BG17929" i="2"/>
  <c r="BG17930" i="2"/>
  <c r="BG17931" i="2"/>
  <c r="BG17932" i="2"/>
  <c r="BG17933" i="2"/>
  <c r="BG17934" i="2"/>
  <c r="BG17935" i="2"/>
  <c r="BG17936" i="2"/>
  <c r="BG17937" i="2"/>
  <c r="BG17938" i="2"/>
  <c r="BG17939" i="2"/>
  <c r="BG17940" i="2"/>
  <c r="BG17941" i="2"/>
  <c r="BG17942" i="2"/>
  <c r="BG17943" i="2"/>
  <c r="BG17944" i="2"/>
  <c r="BG17945" i="2"/>
  <c r="BG17946" i="2"/>
  <c r="BG17947" i="2"/>
  <c r="BG17948" i="2"/>
  <c r="BG17949" i="2"/>
  <c r="BG17950" i="2"/>
  <c r="BG17951" i="2"/>
  <c r="BG17952" i="2"/>
  <c r="BG17953" i="2"/>
  <c r="BG17954" i="2"/>
  <c r="BG17955" i="2"/>
  <c r="BG17956" i="2"/>
  <c r="BG17957" i="2"/>
  <c r="BG17958" i="2"/>
  <c r="BG17959" i="2"/>
  <c r="BG17960" i="2"/>
  <c r="BG17961" i="2"/>
  <c r="BG17962" i="2"/>
  <c r="BG17963" i="2"/>
  <c r="BG17964" i="2"/>
  <c r="BG17965" i="2"/>
  <c r="BG17966" i="2"/>
  <c r="BG17967" i="2"/>
  <c r="BG17968" i="2"/>
  <c r="BG17969" i="2"/>
  <c r="BG17970" i="2"/>
  <c r="BG17971" i="2"/>
  <c r="BG17972" i="2"/>
  <c r="BG17973" i="2"/>
  <c r="BG17974" i="2"/>
  <c r="BG17975" i="2"/>
  <c r="BG17976" i="2"/>
  <c r="BG17977" i="2"/>
  <c r="BG17978" i="2"/>
  <c r="BG17979" i="2"/>
  <c r="BG17980" i="2"/>
  <c r="BG17981" i="2"/>
  <c r="BG17982" i="2"/>
  <c r="BG17983" i="2"/>
  <c r="BG17984" i="2"/>
  <c r="BG17985" i="2"/>
  <c r="BG17986" i="2"/>
  <c r="BG17987" i="2"/>
  <c r="BG17988" i="2"/>
  <c r="BG17989" i="2"/>
  <c r="BG17990" i="2"/>
  <c r="BG17991" i="2"/>
  <c r="BG17992" i="2"/>
  <c r="BG17993" i="2"/>
  <c r="BG17994" i="2"/>
  <c r="BG17995" i="2"/>
  <c r="BG17996" i="2"/>
  <c r="BG17997" i="2"/>
  <c r="BG17998" i="2"/>
  <c r="BG17999" i="2"/>
  <c r="BG18000" i="2"/>
  <c r="BG18001" i="2"/>
  <c r="BG18002" i="2"/>
  <c r="BG18003" i="2"/>
  <c r="BG18004" i="2"/>
  <c r="BG18005" i="2"/>
  <c r="BG18006" i="2"/>
  <c r="BG18007" i="2"/>
  <c r="BG18008" i="2"/>
  <c r="BG18009" i="2"/>
  <c r="BG18010" i="2"/>
  <c r="BG18011" i="2"/>
  <c r="BG18012" i="2"/>
  <c r="BG18013" i="2"/>
  <c r="BG18014" i="2"/>
  <c r="BG18015" i="2"/>
  <c r="BG18016" i="2"/>
  <c r="BG18017" i="2"/>
  <c r="BG18018" i="2"/>
  <c r="BG18019" i="2"/>
  <c r="BG18020" i="2"/>
  <c r="BG18021" i="2"/>
  <c r="BG18022" i="2"/>
  <c r="BG18023" i="2"/>
  <c r="BG18024" i="2"/>
  <c r="BG18025" i="2"/>
  <c r="BG18026" i="2"/>
  <c r="BG18027" i="2"/>
  <c r="BG18028" i="2"/>
  <c r="BG18029" i="2"/>
  <c r="BG18030" i="2"/>
  <c r="BG18031" i="2"/>
  <c r="BG18032" i="2"/>
  <c r="BG18033" i="2"/>
  <c r="BG18034" i="2"/>
  <c r="BG18035" i="2"/>
  <c r="BG18036" i="2"/>
  <c r="BG18037" i="2"/>
  <c r="BG18038" i="2"/>
  <c r="BG18039" i="2"/>
  <c r="BG18040" i="2"/>
  <c r="BG18041" i="2"/>
  <c r="BG18042" i="2"/>
  <c r="BG18043" i="2"/>
  <c r="BG18044" i="2"/>
  <c r="BG18045" i="2"/>
  <c r="BG18046" i="2"/>
  <c r="BG18047" i="2"/>
  <c r="BG18048" i="2"/>
  <c r="BG18049" i="2"/>
  <c r="BG18050" i="2"/>
  <c r="BG18051" i="2"/>
  <c r="BG18052" i="2"/>
  <c r="BG18053" i="2"/>
  <c r="BG18054" i="2"/>
  <c r="BG18055" i="2"/>
  <c r="BG18056" i="2"/>
  <c r="BG18057" i="2"/>
  <c r="BG18058" i="2"/>
  <c r="BG18059" i="2"/>
  <c r="BG18060" i="2"/>
  <c r="BG18061" i="2"/>
  <c r="BG18062" i="2"/>
  <c r="BG18063" i="2"/>
  <c r="BG18064" i="2"/>
  <c r="BG18065" i="2"/>
  <c r="BG18066" i="2"/>
  <c r="BG18067" i="2"/>
  <c r="BG18068" i="2"/>
  <c r="BG18069" i="2"/>
  <c r="BG18070" i="2"/>
  <c r="BG18071" i="2"/>
  <c r="BG18072" i="2"/>
  <c r="BG18073" i="2"/>
  <c r="BG18074" i="2"/>
  <c r="BG18075" i="2"/>
  <c r="BG18076" i="2"/>
  <c r="BG18077" i="2"/>
  <c r="BG18078" i="2"/>
  <c r="BG18079" i="2"/>
  <c r="BG18080" i="2"/>
  <c r="BG18081" i="2"/>
  <c r="BG18082" i="2"/>
  <c r="BG18083" i="2"/>
  <c r="BG18084" i="2"/>
  <c r="BG18085" i="2"/>
  <c r="BG18086" i="2"/>
  <c r="BG18087" i="2"/>
  <c r="BG18088" i="2"/>
  <c r="BG18089" i="2"/>
  <c r="BG18090" i="2"/>
  <c r="BG18091" i="2"/>
  <c r="BG18092" i="2"/>
  <c r="BG18093" i="2"/>
  <c r="BG18094" i="2"/>
  <c r="BG18095" i="2"/>
  <c r="BG18096" i="2"/>
  <c r="BG18097" i="2"/>
  <c r="BG18098" i="2"/>
  <c r="BG18099" i="2"/>
  <c r="BG18100" i="2"/>
  <c r="BG18101" i="2"/>
  <c r="BG18102" i="2"/>
  <c r="BG18103" i="2"/>
  <c r="BG18104" i="2"/>
  <c r="BG18105" i="2"/>
  <c r="BG18106" i="2"/>
  <c r="BG18107" i="2"/>
  <c r="BG18108" i="2"/>
  <c r="BG18109" i="2"/>
  <c r="BG18110" i="2"/>
  <c r="BG18111" i="2"/>
  <c r="BG18112" i="2"/>
  <c r="BG18113" i="2"/>
  <c r="BG18114" i="2"/>
  <c r="BG18115" i="2"/>
  <c r="BG18116" i="2"/>
  <c r="BG18117" i="2"/>
  <c r="BG18118" i="2"/>
  <c r="BG18119" i="2"/>
  <c r="BG18120" i="2"/>
  <c r="BG18121" i="2"/>
  <c r="BG18122" i="2"/>
  <c r="BG18123" i="2"/>
  <c r="BG18124" i="2"/>
  <c r="BG18125" i="2"/>
  <c r="BG18126" i="2"/>
  <c r="BG18127" i="2"/>
  <c r="BG18128" i="2"/>
  <c r="BG18129" i="2"/>
  <c r="BG18130" i="2"/>
  <c r="BG18131" i="2"/>
  <c r="BG18132" i="2"/>
  <c r="BG18133" i="2"/>
  <c r="BG18134" i="2"/>
  <c r="BG18135" i="2"/>
  <c r="BG18136" i="2"/>
  <c r="BG18137" i="2"/>
  <c r="BG18138" i="2"/>
  <c r="BG18139" i="2"/>
  <c r="BG18140" i="2"/>
  <c r="BG18141" i="2"/>
  <c r="BG18142" i="2"/>
  <c r="BG18143" i="2"/>
  <c r="BG18144" i="2"/>
  <c r="BG18145" i="2"/>
  <c r="BG18146" i="2"/>
  <c r="BG18147" i="2"/>
  <c r="BG18148" i="2"/>
  <c r="BG18149" i="2"/>
  <c r="BG18150" i="2"/>
  <c r="BG18151" i="2"/>
  <c r="BG18152" i="2"/>
  <c r="BG18153" i="2"/>
  <c r="BG18154" i="2"/>
  <c r="BG18155" i="2"/>
  <c r="BG18156" i="2"/>
  <c r="BG18157" i="2"/>
  <c r="BG18158" i="2"/>
  <c r="BG18159" i="2"/>
  <c r="BG18160" i="2"/>
  <c r="BG18161" i="2"/>
  <c r="BG18162" i="2"/>
  <c r="BG18163" i="2"/>
  <c r="BG18164" i="2"/>
  <c r="BG18165" i="2"/>
  <c r="BG18166" i="2"/>
  <c r="BG18167" i="2"/>
  <c r="BG18168" i="2"/>
  <c r="BG18169" i="2"/>
  <c r="BG18170" i="2"/>
  <c r="BG18171" i="2"/>
  <c r="BG18172" i="2"/>
  <c r="BG18173" i="2"/>
  <c r="BG18174" i="2"/>
  <c r="BG18175" i="2"/>
  <c r="BG18176" i="2"/>
  <c r="BG18177" i="2"/>
  <c r="BG18178" i="2"/>
  <c r="BG18179" i="2"/>
  <c r="BG18180" i="2"/>
  <c r="BG18181" i="2"/>
  <c r="BG18182" i="2"/>
  <c r="BG18183" i="2"/>
  <c r="BG18184" i="2"/>
  <c r="BG18185" i="2"/>
  <c r="BG18186" i="2"/>
  <c r="BG18187" i="2"/>
  <c r="BG18188" i="2"/>
  <c r="BG18189" i="2"/>
  <c r="BG18190" i="2"/>
  <c r="BG18191" i="2"/>
  <c r="BG18192" i="2"/>
  <c r="BG18193" i="2"/>
  <c r="BG18194" i="2"/>
  <c r="BG18195" i="2"/>
  <c r="BG18196" i="2"/>
  <c r="BG18197" i="2"/>
  <c r="BG18198" i="2"/>
  <c r="BG18199" i="2"/>
  <c r="BG18200" i="2"/>
  <c r="BG18201" i="2"/>
  <c r="BG18202" i="2"/>
  <c r="BG18203" i="2"/>
  <c r="BG18204" i="2"/>
  <c r="BG18205" i="2"/>
  <c r="BG18206" i="2"/>
  <c r="BG18207" i="2"/>
  <c r="BG18208" i="2"/>
  <c r="BG18209" i="2"/>
  <c r="BG18210" i="2"/>
  <c r="BG18211" i="2"/>
  <c r="BG18212" i="2"/>
  <c r="BG18213" i="2"/>
  <c r="BG18214" i="2"/>
  <c r="BG18215" i="2"/>
  <c r="BG18216" i="2"/>
  <c r="BG18217" i="2"/>
  <c r="BG18218" i="2"/>
  <c r="BG18219" i="2"/>
  <c r="BG18220" i="2"/>
  <c r="BG18221" i="2"/>
  <c r="BG18222" i="2"/>
  <c r="BG18223" i="2"/>
  <c r="BG18224" i="2"/>
  <c r="BG18225" i="2"/>
  <c r="BG18226" i="2"/>
  <c r="BG18227" i="2"/>
  <c r="BG18228" i="2"/>
  <c r="BG18229" i="2"/>
  <c r="BG18230" i="2"/>
  <c r="BG18231" i="2"/>
  <c r="BG18232" i="2"/>
  <c r="BG18233" i="2"/>
  <c r="BG18234" i="2"/>
  <c r="BG18235" i="2"/>
  <c r="BG18236" i="2"/>
  <c r="BG18237" i="2"/>
  <c r="BG18238" i="2"/>
  <c r="BG18239" i="2"/>
  <c r="BG18240" i="2"/>
  <c r="BG18241" i="2"/>
  <c r="BG18242" i="2"/>
  <c r="BG18243" i="2"/>
  <c r="BG18244" i="2"/>
  <c r="BG18245" i="2"/>
  <c r="BG18246" i="2"/>
  <c r="BG18247" i="2"/>
  <c r="BG18248" i="2"/>
  <c r="BG18249" i="2"/>
  <c r="BG18250" i="2"/>
  <c r="BG18251" i="2"/>
  <c r="BG18252" i="2"/>
  <c r="BG18253" i="2"/>
  <c r="BG18254" i="2"/>
  <c r="BG18255" i="2"/>
  <c r="BG18256" i="2"/>
  <c r="BG18257" i="2"/>
  <c r="BG18258" i="2"/>
  <c r="BG18259" i="2"/>
  <c r="BG18260" i="2"/>
  <c r="BG18261" i="2"/>
  <c r="BG18262" i="2"/>
  <c r="BG18263" i="2"/>
  <c r="BG18264" i="2"/>
  <c r="BG18265" i="2"/>
  <c r="BG18266" i="2"/>
  <c r="BG18267" i="2"/>
  <c r="BG18268" i="2"/>
  <c r="BG18269" i="2"/>
  <c r="BG18270" i="2"/>
  <c r="BG18271" i="2"/>
  <c r="BG18272" i="2"/>
  <c r="BG18273" i="2"/>
  <c r="BG18274" i="2"/>
  <c r="BG18275" i="2"/>
  <c r="BG18276" i="2"/>
  <c r="BG18277" i="2"/>
  <c r="BG18278" i="2"/>
  <c r="BG18279" i="2"/>
  <c r="BG18280" i="2"/>
  <c r="BG18281" i="2"/>
  <c r="BG18282" i="2"/>
  <c r="BG18283" i="2"/>
  <c r="BG18284" i="2"/>
  <c r="BG18285" i="2"/>
  <c r="BG18286" i="2"/>
  <c r="BG18287" i="2"/>
  <c r="BG18288" i="2"/>
  <c r="BG18289" i="2"/>
  <c r="BG18290" i="2"/>
  <c r="BG18291" i="2"/>
  <c r="BG18292" i="2"/>
  <c r="BG18293" i="2"/>
  <c r="BG18294" i="2"/>
  <c r="BG18295" i="2"/>
  <c r="BG18296" i="2"/>
  <c r="BG18297" i="2"/>
  <c r="BG18298" i="2"/>
  <c r="BG18299" i="2"/>
  <c r="BG18300" i="2"/>
  <c r="BG18301" i="2"/>
  <c r="BG18302" i="2"/>
  <c r="BG18303" i="2"/>
  <c r="BG18304" i="2"/>
  <c r="BG18305" i="2"/>
  <c r="BG18306" i="2"/>
  <c r="BG18307" i="2"/>
  <c r="BG18308" i="2"/>
  <c r="BG18309" i="2"/>
  <c r="BG18310" i="2"/>
  <c r="BG18311" i="2"/>
  <c r="BG18312" i="2"/>
  <c r="BG18313" i="2"/>
  <c r="BG18314" i="2"/>
  <c r="BG18315" i="2"/>
  <c r="BG18316" i="2"/>
  <c r="BG18317" i="2"/>
  <c r="BG18318" i="2"/>
  <c r="BG18319" i="2"/>
  <c r="BG18320" i="2"/>
  <c r="BG18321" i="2"/>
  <c r="BG18322" i="2"/>
  <c r="BG18323" i="2"/>
  <c r="BG18324" i="2"/>
  <c r="BG18325" i="2"/>
  <c r="BG18326" i="2"/>
  <c r="BG18327" i="2"/>
  <c r="BG18328" i="2"/>
  <c r="BG18329" i="2"/>
  <c r="BG18330" i="2"/>
  <c r="BG18331" i="2"/>
  <c r="BG18332" i="2"/>
  <c r="BG18333" i="2"/>
  <c r="BG18334" i="2"/>
  <c r="BG18335" i="2"/>
  <c r="BG18336" i="2"/>
  <c r="BG18337" i="2"/>
  <c r="BG18338" i="2"/>
  <c r="BG18339" i="2"/>
  <c r="BG18340" i="2"/>
  <c r="BG18341" i="2"/>
  <c r="BG18342" i="2"/>
  <c r="BG18343" i="2"/>
  <c r="BG18344" i="2"/>
  <c r="BG18345" i="2"/>
  <c r="BG18346" i="2"/>
  <c r="BG18347" i="2"/>
  <c r="BG18348" i="2"/>
  <c r="BG18349" i="2"/>
  <c r="BG18350" i="2"/>
  <c r="BG18351" i="2"/>
  <c r="BG18352" i="2"/>
  <c r="BG18353" i="2"/>
  <c r="BG18354" i="2"/>
  <c r="BG18355" i="2"/>
  <c r="BG18356" i="2"/>
  <c r="BG18357" i="2"/>
  <c r="BG18358" i="2"/>
  <c r="BG18359" i="2"/>
  <c r="BG18360" i="2"/>
  <c r="BG18361" i="2"/>
  <c r="BG18362" i="2"/>
  <c r="BG18363" i="2"/>
  <c r="BG18364" i="2"/>
  <c r="BG18365" i="2"/>
  <c r="BG18366" i="2"/>
  <c r="BG18367" i="2"/>
  <c r="BG18368" i="2"/>
  <c r="BG18369" i="2"/>
  <c r="BG18370" i="2"/>
  <c r="BG18371" i="2"/>
  <c r="BG18372" i="2"/>
  <c r="BG18373" i="2"/>
  <c r="BG18374" i="2"/>
  <c r="BG18375" i="2"/>
  <c r="BG18376" i="2"/>
  <c r="BG18377" i="2"/>
  <c r="BG18378" i="2"/>
  <c r="BG18379" i="2"/>
  <c r="BG18380" i="2"/>
  <c r="BG18381" i="2"/>
  <c r="BG18382" i="2"/>
  <c r="BG18383" i="2"/>
  <c r="BG18384" i="2"/>
  <c r="BG18385" i="2"/>
  <c r="BG18386" i="2"/>
  <c r="BG18387" i="2"/>
  <c r="BG18388" i="2"/>
  <c r="BG18389" i="2"/>
  <c r="BG18390" i="2"/>
  <c r="BG18391" i="2"/>
  <c r="BG18392" i="2"/>
  <c r="BG18393" i="2"/>
  <c r="BG18394" i="2"/>
  <c r="BG18395" i="2"/>
  <c r="BG18396" i="2"/>
  <c r="BG18397" i="2"/>
  <c r="BG18398" i="2"/>
  <c r="BG18399" i="2"/>
  <c r="BG18400" i="2"/>
  <c r="BG18401" i="2"/>
  <c r="BG18402" i="2"/>
  <c r="BG18403" i="2"/>
  <c r="BG18404" i="2"/>
  <c r="BG18405" i="2"/>
  <c r="BG18406" i="2"/>
  <c r="BG18407" i="2"/>
  <c r="BG18408" i="2"/>
  <c r="BG18409" i="2"/>
  <c r="BG18410" i="2"/>
  <c r="BG18411" i="2"/>
  <c r="BG18412" i="2"/>
  <c r="BG18413" i="2"/>
  <c r="BG18414" i="2"/>
  <c r="BG18415" i="2"/>
  <c r="BG18416" i="2"/>
  <c r="BG18417" i="2"/>
  <c r="BG18418" i="2"/>
  <c r="BG18419" i="2"/>
  <c r="BG18420" i="2"/>
  <c r="BG18421" i="2"/>
  <c r="BG18422" i="2"/>
  <c r="BG18423" i="2"/>
  <c r="BG18424" i="2"/>
  <c r="BG18425" i="2"/>
  <c r="BG18426" i="2"/>
  <c r="BG18427" i="2"/>
  <c r="BG18428" i="2"/>
  <c r="BG18429" i="2"/>
  <c r="BG18430" i="2"/>
  <c r="BG18431" i="2"/>
  <c r="BG18432" i="2"/>
  <c r="BG18433" i="2"/>
  <c r="BG18434" i="2"/>
  <c r="BG18435" i="2"/>
  <c r="BG18436" i="2"/>
  <c r="BG18437" i="2"/>
  <c r="BG18438" i="2"/>
  <c r="BG18439" i="2"/>
  <c r="BG18440" i="2"/>
  <c r="BG18441" i="2"/>
  <c r="BG18442" i="2"/>
  <c r="BG18443" i="2"/>
  <c r="BG18444" i="2"/>
  <c r="BG18445" i="2"/>
  <c r="BG18446" i="2"/>
  <c r="BG18447" i="2"/>
  <c r="BG18448" i="2"/>
  <c r="BG18449" i="2"/>
  <c r="BG18450" i="2"/>
  <c r="BG18451" i="2"/>
  <c r="BG18452" i="2"/>
  <c r="BG18453" i="2"/>
  <c r="BG18454" i="2"/>
  <c r="BG18455" i="2"/>
  <c r="BG18456" i="2"/>
  <c r="BG18457" i="2"/>
  <c r="BG18458" i="2"/>
  <c r="BG18459" i="2"/>
  <c r="BG18460" i="2"/>
  <c r="BG18461" i="2"/>
  <c r="BG18462" i="2"/>
  <c r="BG18463" i="2"/>
  <c r="BG18464" i="2"/>
  <c r="BG18465" i="2"/>
  <c r="BG18466" i="2"/>
  <c r="BG18467" i="2"/>
  <c r="BG18468" i="2"/>
  <c r="BG18469" i="2"/>
  <c r="BG18470" i="2"/>
  <c r="BG18471" i="2"/>
  <c r="BG18472" i="2"/>
  <c r="BG18473" i="2"/>
  <c r="BG18474" i="2"/>
  <c r="BG18475" i="2"/>
  <c r="BG18476" i="2"/>
  <c r="BG18477" i="2"/>
  <c r="BG18478" i="2"/>
  <c r="BG18479" i="2"/>
  <c r="BG18480" i="2"/>
  <c r="BG18481" i="2"/>
  <c r="BG18482" i="2"/>
  <c r="BG18483" i="2"/>
  <c r="BG18484" i="2"/>
  <c r="BG18485" i="2"/>
  <c r="BG18486" i="2"/>
  <c r="BG18487" i="2"/>
  <c r="BG18488" i="2"/>
  <c r="BG18489" i="2"/>
  <c r="BG18490" i="2"/>
  <c r="BG18491" i="2"/>
  <c r="BG18492" i="2"/>
  <c r="BG18493" i="2"/>
  <c r="BG18494" i="2"/>
  <c r="BG18495" i="2"/>
  <c r="BG18496" i="2"/>
  <c r="BG18497" i="2"/>
  <c r="BG18498" i="2"/>
  <c r="BG18499" i="2"/>
  <c r="BG18500" i="2"/>
  <c r="BG18501" i="2"/>
  <c r="BG18502" i="2"/>
  <c r="BG18503" i="2"/>
  <c r="BG18504" i="2"/>
  <c r="BG18505" i="2"/>
  <c r="BG18506" i="2"/>
  <c r="BG18507" i="2"/>
  <c r="BG18508" i="2"/>
  <c r="BG18509" i="2"/>
  <c r="BG18510" i="2"/>
  <c r="BG18511" i="2"/>
  <c r="BG18512" i="2"/>
  <c r="BG18513" i="2"/>
  <c r="BG18514" i="2"/>
  <c r="BG18515" i="2"/>
  <c r="BG18516" i="2"/>
  <c r="BG18517" i="2"/>
  <c r="BG18518" i="2"/>
  <c r="BG18519" i="2"/>
  <c r="BG18520" i="2"/>
  <c r="BG18521" i="2"/>
  <c r="BG18522" i="2"/>
  <c r="BG18523" i="2"/>
  <c r="BG18524" i="2"/>
  <c r="BG18525" i="2"/>
  <c r="BG18526" i="2"/>
  <c r="BG18527" i="2"/>
  <c r="BG18528" i="2"/>
  <c r="BG18529" i="2"/>
  <c r="BG18530" i="2"/>
  <c r="BG18531" i="2"/>
  <c r="BG18532" i="2"/>
  <c r="BG18533" i="2"/>
  <c r="BG18534" i="2"/>
  <c r="BG18535" i="2"/>
  <c r="BG18536" i="2"/>
  <c r="BG18537" i="2"/>
  <c r="BG18538" i="2"/>
  <c r="BG18539" i="2"/>
  <c r="BG18540" i="2"/>
  <c r="BG18541" i="2"/>
  <c r="BG18542" i="2"/>
  <c r="BG18543" i="2"/>
  <c r="BG18544" i="2"/>
  <c r="BG18545" i="2"/>
  <c r="BG18546" i="2"/>
  <c r="BG18547" i="2"/>
  <c r="BG18548" i="2"/>
  <c r="BG18549" i="2"/>
  <c r="BG18550" i="2"/>
  <c r="BG18551" i="2"/>
  <c r="BG18552" i="2"/>
  <c r="BG18553" i="2"/>
  <c r="BG18554" i="2"/>
  <c r="BG18555" i="2"/>
  <c r="BG18556" i="2"/>
  <c r="BG18557" i="2"/>
  <c r="BG18558" i="2"/>
  <c r="BG18559" i="2"/>
  <c r="BG18560" i="2"/>
  <c r="BG18561" i="2"/>
  <c r="BG18562" i="2"/>
  <c r="BG18563" i="2"/>
  <c r="BG18564" i="2"/>
  <c r="BG18565" i="2"/>
  <c r="BG18566" i="2"/>
  <c r="BG18567" i="2"/>
  <c r="BG18568" i="2"/>
  <c r="BG18569" i="2"/>
  <c r="BG18570" i="2"/>
  <c r="BG18571" i="2"/>
  <c r="BG18572" i="2"/>
  <c r="BG18573" i="2"/>
  <c r="BG18574" i="2"/>
  <c r="BG18575" i="2"/>
  <c r="BG18576" i="2"/>
  <c r="BG18577" i="2"/>
  <c r="BG18578" i="2"/>
  <c r="BG18579" i="2"/>
  <c r="BG18580" i="2"/>
  <c r="BG18581" i="2"/>
  <c r="BG18582" i="2"/>
  <c r="BG18583" i="2"/>
  <c r="BG18584" i="2"/>
  <c r="BG18585" i="2"/>
  <c r="BG18586" i="2"/>
  <c r="BG18587" i="2"/>
  <c r="BG18588" i="2"/>
  <c r="BG18589" i="2"/>
  <c r="BG18590" i="2"/>
  <c r="BG18591" i="2"/>
  <c r="BG18592" i="2"/>
  <c r="BG18593" i="2"/>
  <c r="BG18594" i="2"/>
  <c r="BG18595" i="2"/>
  <c r="BG18596" i="2"/>
  <c r="BG18597" i="2"/>
  <c r="BG18598" i="2"/>
  <c r="BG18599" i="2"/>
  <c r="BG18600" i="2"/>
  <c r="BG18601" i="2"/>
  <c r="BG18602" i="2"/>
  <c r="BG18603" i="2"/>
  <c r="BG18604" i="2"/>
  <c r="BG18605" i="2"/>
  <c r="BG18606" i="2"/>
  <c r="BG18607" i="2"/>
  <c r="BG18608" i="2"/>
  <c r="BG18609" i="2"/>
  <c r="BG18610" i="2"/>
  <c r="BG18611" i="2"/>
  <c r="BG18612" i="2"/>
  <c r="BG18613" i="2"/>
  <c r="BG18614" i="2"/>
  <c r="BG18615" i="2"/>
  <c r="BG18616" i="2"/>
  <c r="BG18617" i="2"/>
  <c r="BG18618" i="2"/>
  <c r="BG18619" i="2"/>
  <c r="BG18620" i="2"/>
  <c r="BG18621" i="2"/>
  <c r="BG18622" i="2"/>
  <c r="BG18623" i="2"/>
  <c r="BG18624" i="2"/>
  <c r="BG18625" i="2"/>
  <c r="BG18626" i="2"/>
  <c r="BG18627" i="2"/>
  <c r="BG18628" i="2"/>
  <c r="BG18629" i="2"/>
  <c r="BG18630" i="2"/>
  <c r="BG18631" i="2"/>
  <c r="BG18632" i="2"/>
  <c r="BG18633" i="2"/>
  <c r="BG18634" i="2"/>
  <c r="BG18635" i="2"/>
  <c r="BG18636" i="2"/>
  <c r="BG18637" i="2"/>
  <c r="BG18638" i="2"/>
  <c r="BG18639" i="2"/>
  <c r="BG18640" i="2"/>
  <c r="BG18641" i="2"/>
  <c r="BG18642" i="2"/>
  <c r="BG18643" i="2"/>
  <c r="BG18644" i="2"/>
  <c r="BG18645" i="2"/>
  <c r="BG18646" i="2"/>
  <c r="BG18647" i="2"/>
  <c r="BG18648" i="2"/>
  <c r="BG18649" i="2"/>
  <c r="BG18650" i="2"/>
  <c r="BG18651" i="2"/>
  <c r="BG18652" i="2"/>
  <c r="BG18653" i="2"/>
  <c r="BG18654" i="2"/>
  <c r="BG18655" i="2"/>
  <c r="BG18656" i="2"/>
  <c r="BG18657" i="2"/>
  <c r="BG18658" i="2"/>
  <c r="BG18659" i="2"/>
  <c r="BG18660" i="2"/>
  <c r="BG18661" i="2"/>
  <c r="BG18662" i="2"/>
  <c r="BG18663" i="2"/>
  <c r="BG18664" i="2"/>
  <c r="BG18665" i="2"/>
  <c r="BG18666" i="2"/>
  <c r="BG18667" i="2"/>
  <c r="BG18668" i="2"/>
  <c r="BG18669" i="2"/>
  <c r="BG18670" i="2"/>
  <c r="BG18671" i="2"/>
  <c r="BG18672" i="2"/>
  <c r="BG18673" i="2"/>
  <c r="BG18674" i="2"/>
  <c r="BG18675" i="2"/>
  <c r="BG18676" i="2"/>
  <c r="BG18677" i="2"/>
  <c r="BG18678" i="2"/>
  <c r="BG18679" i="2"/>
  <c r="BG18680" i="2"/>
  <c r="BG18681" i="2"/>
  <c r="BG18682" i="2"/>
  <c r="BG18683" i="2"/>
  <c r="BG18684" i="2"/>
  <c r="BG18685" i="2"/>
  <c r="BG18686" i="2"/>
  <c r="BG18687" i="2"/>
  <c r="BG18688" i="2"/>
  <c r="BG18689" i="2"/>
  <c r="BG18690" i="2"/>
  <c r="BG18691" i="2"/>
  <c r="BG18692" i="2"/>
  <c r="BG18693" i="2"/>
  <c r="BG18694" i="2"/>
  <c r="BG18695" i="2"/>
  <c r="BG18696" i="2"/>
  <c r="BG18697" i="2"/>
  <c r="BG18698" i="2"/>
  <c r="BG18699" i="2"/>
  <c r="BG18700" i="2"/>
  <c r="BG18701" i="2"/>
  <c r="BG18702" i="2"/>
  <c r="BG18703" i="2"/>
  <c r="BG18704" i="2"/>
  <c r="BG18705" i="2"/>
  <c r="BG18706" i="2"/>
  <c r="BG18707" i="2"/>
  <c r="BG18708" i="2"/>
  <c r="BG18709" i="2"/>
  <c r="BG18710" i="2"/>
  <c r="BG18711" i="2"/>
  <c r="BG18712" i="2"/>
  <c r="BG18713" i="2"/>
  <c r="BG18714" i="2"/>
  <c r="BG18715" i="2"/>
  <c r="BG18716" i="2"/>
  <c r="BG18717" i="2"/>
  <c r="BG18718" i="2"/>
  <c r="BG18719" i="2"/>
  <c r="BG18720" i="2"/>
  <c r="BG18721" i="2"/>
  <c r="BG18722" i="2"/>
  <c r="BG18723" i="2"/>
  <c r="BG18724" i="2"/>
  <c r="BG18725" i="2"/>
  <c r="BG18726" i="2"/>
  <c r="BG18727" i="2"/>
  <c r="BG18728" i="2"/>
  <c r="BG18729" i="2"/>
  <c r="BG18730" i="2"/>
  <c r="BG18731" i="2"/>
  <c r="BG18732" i="2"/>
  <c r="BG18733" i="2"/>
  <c r="BG18734" i="2"/>
  <c r="BG18735" i="2"/>
  <c r="BG18736" i="2"/>
  <c r="BG18737" i="2"/>
  <c r="BG18738" i="2"/>
  <c r="BG18739" i="2"/>
  <c r="BG18740" i="2"/>
  <c r="BG18741" i="2"/>
  <c r="BG18742" i="2"/>
  <c r="BG18743" i="2"/>
  <c r="BG18744" i="2"/>
  <c r="BG18745" i="2"/>
  <c r="BG18746" i="2"/>
  <c r="BG18747" i="2"/>
  <c r="BG18748" i="2"/>
  <c r="BG18749" i="2"/>
  <c r="BG18750" i="2"/>
  <c r="BG18751" i="2"/>
  <c r="BG18752" i="2"/>
  <c r="BG18753" i="2"/>
  <c r="BG18754" i="2"/>
  <c r="BG18755" i="2"/>
  <c r="BG18756" i="2"/>
  <c r="BG18757" i="2"/>
  <c r="BG18758" i="2"/>
  <c r="BG18759" i="2"/>
  <c r="BG18760" i="2"/>
  <c r="BG18761" i="2"/>
  <c r="BG18762" i="2"/>
  <c r="BG18763" i="2"/>
  <c r="BG18764" i="2"/>
  <c r="BG18765" i="2"/>
  <c r="BG18766" i="2"/>
  <c r="BG18767" i="2"/>
  <c r="BG18768" i="2"/>
  <c r="BG18769" i="2"/>
  <c r="BG18770" i="2"/>
  <c r="BG18771" i="2"/>
  <c r="BG18772" i="2"/>
  <c r="BG18773" i="2"/>
  <c r="BG18774" i="2"/>
  <c r="BG18775" i="2"/>
  <c r="BG18776" i="2"/>
  <c r="BG18777" i="2"/>
  <c r="BG18778" i="2"/>
  <c r="BG18779" i="2"/>
  <c r="BG18780" i="2"/>
  <c r="BG18781" i="2"/>
  <c r="BG18782" i="2"/>
  <c r="BG18783" i="2"/>
  <c r="BG18784" i="2"/>
  <c r="BG18785" i="2"/>
  <c r="BG18786" i="2"/>
  <c r="BG18787" i="2"/>
  <c r="BG18788" i="2"/>
  <c r="BG18789" i="2"/>
  <c r="BG18790" i="2"/>
  <c r="BG18791" i="2"/>
  <c r="BG18792" i="2"/>
  <c r="BG18793" i="2"/>
  <c r="BG18794" i="2"/>
  <c r="BG18795" i="2"/>
  <c r="BG18796" i="2"/>
  <c r="BG18797" i="2"/>
  <c r="BG18798" i="2"/>
  <c r="BG18799" i="2"/>
  <c r="BG18800" i="2"/>
  <c r="BG18801" i="2"/>
  <c r="BG18802" i="2"/>
  <c r="BG18803" i="2"/>
  <c r="BG18804" i="2"/>
  <c r="BG18805" i="2"/>
  <c r="BG18806" i="2"/>
  <c r="BG18807" i="2"/>
  <c r="BG18808" i="2"/>
  <c r="BG18809" i="2"/>
  <c r="BG18810" i="2"/>
  <c r="BG18811" i="2"/>
  <c r="BG18812" i="2"/>
  <c r="BG18813" i="2"/>
  <c r="BG18814" i="2"/>
  <c r="BG18815" i="2"/>
  <c r="BG18816" i="2"/>
  <c r="BG18817" i="2"/>
  <c r="BG18818" i="2"/>
  <c r="BG18819" i="2"/>
  <c r="BG18820" i="2"/>
  <c r="BG18821" i="2"/>
  <c r="BG18822" i="2"/>
  <c r="BG18823" i="2"/>
  <c r="BG18824" i="2"/>
  <c r="BG18825" i="2"/>
  <c r="BG18826" i="2"/>
  <c r="BG18827" i="2"/>
  <c r="BG18828" i="2"/>
  <c r="BG18829" i="2"/>
  <c r="BG18830" i="2"/>
  <c r="BG18831" i="2"/>
  <c r="BG18832" i="2"/>
  <c r="BG18833" i="2"/>
  <c r="BG18834" i="2"/>
  <c r="BG18835" i="2"/>
  <c r="BG18836" i="2"/>
  <c r="BG18837" i="2"/>
  <c r="BG18838" i="2"/>
  <c r="BG18839" i="2"/>
  <c r="BG18840" i="2"/>
  <c r="BG18841" i="2"/>
  <c r="BG18842" i="2"/>
  <c r="BG18843" i="2"/>
  <c r="BG18844" i="2"/>
  <c r="BG18845" i="2"/>
  <c r="BG18846" i="2"/>
  <c r="BG18847" i="2"/>
  <c r="BG18848" i="2"/>
  <c r="BG18849" i="2"/>
  <c r="BG18850" i="2"/>
  <c r="BG18851" i="2"/>
  <c r="BG18852" i="2"/>
  <c r="BG18853" i="2"/>
  <c r="BG18854" i="2"/>
  <c r="BG18855" i="2"/>
  <c r="BG18856" i="2"/>
  <c r="BG18857" i="2"/>
  <c r="BG18858" i="2"/>
  <c r="BG18859" i="2"/>
  <c r="BG18860" i="2"/>
  <c r="BG18861" i="2"/>
  <c r="BG18862" i="2"/>
  <c r="BG18863" i="2"/>
  <c r="BG18864" i="2"/>
  <c r="BG18865" i="2"/>
  <c r="BG18866" i="2"/>
  <c r="BG18867" i="2"/>
  <c r="BG18868" i="2"/>
  <c r="BG18869" i="2"/>
  <c r="BG18870" i="2"/>
  <c r="BG18871" i="2"/>
  <c r="BG18872" i="2"/>
  <c r="BG18873" i="2"/>
  <c r="BG18874" i="2"/>
  <c r="BG18875" i="2"/>
  <c r="BG18876" i="2"/>
  <c r="BG18877" i="2"/>
  <c r="BG18878" i="2"/>
  <c r="BG18879" i="2"/>
  <c r="BG18880" i="2"/>
  <c r="BG18881" i="2"/>
  <c r="BG18882" i="2"/>
  <c r="BG18883" i="2"/>
  <c r="BG18884" i="2"/>
  <c r="BG18885" i="2"/>
  <c r="BG18886" i="2"/>
  <c r="BG18887" i="2"/>
  <c r="BG18888" i="2"/>
  <c r="BG18889" i="2"/>
  <c r="BG18890" i="2"/>
  <c r="BG18891" i="2"/>
  <c r="BG18892" i="2"/>
  <c r="BG18893" i="2"/>
  <c r="BG18894" i="2"/>
  <c r="BG18895" i="2"/>
  <c r="BG18896" i="2"/>
  <c r="BG18897" i="2"/>
  <c r="BG18898" i="2"/>
  <c r="BG18899" i="2"/>
  <c r="BG18900" i="2"/>
  <c r="BG18901" i="2"/>
  <c r="BG18902" i="2"/>
  <c r="BG18903" i="2"/>
  <c r="BG18904" i="2"/>
  <c r="BG18905" i="2"/>
  <c r="BG18906" i="2"/>
  <c r="BG18907" i="2"/>
  <c r="BG18908" i="2"/>
  <c r="BG18909" i="2"/>
  <c r="BG18910" i="2"/>
  <c r="BG18911" i="2"/>
  <c r="BG18912" i="2"/>
  <c r="BG18913" i="2"/>
  <c r="BG18914" i="2"/>
  <c r="BG18915" i="2"/>
  <c r="BG18916" i="2"/>
  <c r="BG18917" i="2"/>
  <c r="BG18918" i="2"/>
  <c r="BG18919" i="2"/>
  <c r="BG18920" i="2"/>
  <c r="BG18921" i="2"/>
  <c r="BG18922" i="2"/>
  <c r="BG18923" i="2"/>
  <c r="BG18924" i="2"/>
  <c r="BG18925" i="2"/>
  <c r="BG18926" i="2"/>
  <c r="BG18927" i="2"/>
  <c r="BG18928" i="2"/>
  <c r="BG18929" i="2"/>
  <c r="BG18930" i="2"/>
  <c r="BG18931" i="2"/>
  <c r="BG18932" i="2"/>
  <c r="BG18933" i="2"/>
  <c r="BG18934" i="2"/>
  <c r="BG18935" i="2"/>
  <c r="BG18936" i="2"/>
  <c r="BG18937" i="2"/>
  <c r="BG18938" i="2"/>
  <c r="BG18939" i="2"/>
  <c r="BG18940" i="2"/>
  <c r="BG18941" i="2"/>
  <c r="BG18942" i="2"/>
  <c r="BG18943" i="2"/>
  <c r="BG18944" i="2"/>
  <c r="BG18945" i="2"/>
  <c r="BG18946" i="2"/>
  <c r="BG18947" i="2"/>
  <c r="BG18948" i="2"/>
  <c r="BG18949" i="2"/>
  <c r="BG18950" i="2"/>
  <c r="BG18951" i="2"/>
  <c r="BG18952" i="2"/>
  <c r="BG18953" i="2"/>
  <c r="BG18954" i="2"/>
  <c r="BG18955" i="2"/>
  <c r="BG18956" i="2"/>
  <c r="BG18957" i="2"/>
  <c r="BG18958" i="2"/>
  <c r="BG18959" i="2"/>
  <c r="BG18960" i="2"/>
  <c r="BG18961" i="2"/>
  <c r="BG18962" i="2"/>
  <c r="BG18963" i="2"/>
  <c r="BG18964" i="2"/>
  <c r="BG18965" i="2"/>
  <c r="BG18966" i="2"/>
  <c r="BG18967" i="2"/>
  <c r="BG18968" i="2"/>
  <c r="BG18969" i="2"/>
  <c r="BG18970" i="2"/>
  <c r="BG18971" i="2"/>
  <c r="BG18972" i="2"/>
  <c r="BG18973" i="2"/>
  <c r="BG18974" i="2"/>
  <c r="BG18975" i="2"/>
  <c r="BG18976" i="2"/>
  <c r="BG18977" i="2"/>
  <c r="BG18978" i="2"/>
  <c r="BG18979" i="2"/>
  <c r="BG18980" i="2"/>
  <c r="BG18981" i="2"/>
  <c r="BG18982" i="2"/>
  <c r="BG18983" i="2"/>
  <c r="BG18984" i="2"/>
  <c r="BG18985" i="2"/>
  <c r="BG18986" i="2"/>
  <c r="BG18987" i="2"/>
  <c r="BG18988" i="2"/>
  <c r="BG18989" i="2"/>
  <c r="BG18990" i="2"/>
  <c r="BG18991" i="2"/>
  <c r="BG18992" i="2"/>
  <c r="BG18993" i="2"/>
  <c r="BG18994" i="2"/>
  <c r="BG18995" i="2"/>
  <c r="BG18996" i="2"/>
  <c r="BG18997" i="2"/>
  <c r="BG18998" i="2"/>
  <c r="BG18999" i="2"/>
  <c r="BG19000" i="2"/>
  <c r="BG19001" i="2"/>
  <c r="BG19002" i="2"/>
  <c r="BG19003" i="2"/>
  <c r="BG19004" i="2"/>
  <c r="BG19005" i="2"/>
  <c r="BG19006" i="2"/>
  <c r="BG19007" i="2"/>
  <c r="BG19008" i="2"/>
  <c r="BG19009" i="2"/>
  <c r="BG19010" i="2"/>
  <c r="BG19011" i="2"/>
  <c r="BG19012" i="2"/>
  <c r="BG19013" i="2"/>
  <c r="BG19014" i="2"/>
  <c r="BG19015" i="2"/>
  <c r="BG19016" i="2"/>
  <c r="BG19017" i="2"/>
  <c r="BG19018" i="2"/>
  <c r="BG19019" i="2"/>
  <c r="BG19020" i="2"/>
  <c r="BG19021" i="2"/>
  <c r="BG19022" i="2"/>
  <c r="BG19023" i="2"/>
  <c r="BG19024" i="2"/>
  <c r="BG19025" i="2"/>
  <c r="BG19026" i="2"/>
  <c r="BG19027" i="2"/>
  <c r="BG19028" i="2"/>
  <c r="BG19029" i="2"/>
  <c r="BG19030" i="2"/>
  <c r="BG19031" i="2"/>
  <c r="BG19032" i="2"/>
  <c r="BG19033" i="2"/>
  <c r="BG19034" i="2"/>
  <c r="BG19035" i="2"/>
  <c r="BG19036" i="2"/>
  <c r="BG19037" i="2"/>
  <c r="BG19038" i="2"/>
  <c r="BG19039" i="2"/>
  <c r="BG19040" i="2"/>
  <c r="BG19041" i="2"/>
  <c r="BG19042" i="2"/>
  <c r="BG19043" i="2"/>
  <c r="BG19044" i="2"/>
  <c r="BG19045" i="2"/>
  <c r="BG19046" i="2"/>
  <c r="BG19047" i="2"/>
  <c r="BG19048" i="2"/>
  <c r="BG19049" i="2"/>
  <c r="BG19050" i="2"/>
  <c r="BG19051" i="2"/>
  <c r="BG19052" i="2"/>
  <c r="BG19053" i="2"/>
  <c r="BG19054" i="2"/>
  <c r="BG19055" i="2"/>
  <c r="BG19056" i="2"/>
  <c r="BG19057" i="2"/>
  <c r="BG19058" i="2"/>
  <c r="BG19059" i="2"/>
  <c r="BG19060" i="2"/>
  <c r="BG19061" i="2"/>
  <c r="BG19062" i="2"/>
  <c r="BG19063" i="2"/>
  <c r="BG19064" i="2"/>
  <c r="BG19065" i="2"/>
  <c r="BG19066" i="2"/>
  <c r="BG19067" i="2"/>
  <c r="BG19068" i="2"/>
  <c r="BG19069" i="2"/>
  <c r="BG19070" i="2"/>
  <c r="BG19071" i="2"/>
  <c r="BG19072" i="2"/>
  <c r="BG19073" i="2"/>
  <c r="BG19074" i="2"/>
  <c r="BG19075" i="2"/>
  <c r="BG19076" i="2"/>
  <c r="BG19077" i="2"/>
  <c r="BG19078" i="2"/>
  <c r="BG19079" i="2"/>
  <c r="BG19080" i="2"/>
  <c r="BG19081" i="2"/>
  <c r="BG19082" i="2"/>
  <c r="BG19083" i="2"/>
  <c r="BG19084" i="2"/>
  <c r="BG19085" i="2"/>
  <c r="BG19086" i="2"/>
  <c r="BG19087" i="2"/>
  <c r="BG19088" i="2"/>
  <c r="BG19089" i="2"/>
  <c r="BG19090" i="2"/>
  <c r="BG19091" i="2"/>
  <c r="BG19092" i="2"/>
  <c r="BG19093" i="2"/>
  <c r="BG19094" i="2"/>
  <c r="BG19095" i="2"/>
  <c r="BG19096" i="2"/>
  <c r="BG19097" i="2"/>
  <c r="BG19098" i="2"/>
  <c r="BG19099" i="2"/>
  <c r="BG19100" i="2"/>
  <c r="BG19101" i="2"/>
  <c r="BG19102" i="2"/>
  <c r="BG19103" i="2"/>
  <c r="BG19104" i="2"/>
  <c r="BG19105" i="2"/>
  <c r="BG19106" i="2"/>
  <c r="BG19107" i="2"/>
  <c r="BG19108" i="2"/>
  <c r="BG19109" i="2"/>
  <c r="BG19110" i="2"/>
  <c r="BG19111" i="2"/>
  <c r="BG19112" i="2"/>
  <c r="BG19113" i="2"/>
  <c r="BG19114" i="2"/>
  <c r="BG19115" i="2"/>
  <c r="BG19116" i="2"/>
  <c r="BG19117" i="2"/>
  <c r="BG19118" i="2"/>
  <c r="BG19119" i="2"/>
  <c r="BG19120" i="2"/>
  <c r="BG19121" i="2"/>
  <c r="BG19122" i="2"/>
  <c r="BG19123" i="2"/>
  <c r="BG19124" i="2"/>
  <c r="BG19125" i="2"/>
  <c r="BG19126" i="2"/>
  <c r="BG19127" i="2"/>
  <c r="BG19128" i="2"/>
  <c r="BG19129" i="2"/>
  <c r="BG19130" i="2"/>
  <c r="BG19131" i="2"/>
  <c r="BG19132" i="2"/>
  <c r="BG19133" i="2"/>
  <c r="BG19134" i="2"/>
  <c r="BG19135" i="2"/>
  <c r="BG19136" i="2"/>
  <c r="BG19137" i="2"/>
  <c r="BG19138" i="2"/>
  <c r="BG19139" i="2"/>
  <c r="BG19140" i="2"/>
  <c r="BG19141" i="2"/>
  <c r="BG19142" i="2"/>
  <c r="BG19143" i="2"/>
  <c r="BG19144" i="2"/>
  <c r="BG19145" i="2"/>
  <c r="BG19146" i="2"/>
  <c r="BG19147" i="2"/>
  <c r="BG19148" i="2"/>
  <c r="BG19149" i="2"/>
  <c r="BG19150" i="2"/>
  <c r="BG19151" i="2"/>
  <c r="BG19152" i="2"/>
  <c r="BG19153" i="2"/>
  <c r="BG19154" i="2"/>
  <c r="BG19155" i="2"/>
  <c r="BG19156" i="2"/>
  <c r="BG19157" i="2"/>
  <c r="BG19158" i="2"/>
  <c r="BG19159" i="2"/>
  <c r="BG19160" i="2"/>
  <c r="BG19161" i="2"/>
  <c r="BG19162" i="2"/>
  <c r="BG19163" i="2"/>
  <c r="BG19164" i="2"/>
  <c r="BG19165" i="2"/>
  <c r="BG19166" i="2"/>
  <c r="BG19167" i="2"/>
  <c r="BG19168" i="2"/>
  <c r="BG19169" i="2"/>
  <c r="BG19170" i="2"/>
  <c r="BG19171" i="2"/>
  <c r="BG19172" i="2"/>
  <c r="BG19173" i="2"/>
  <c r="BG19174" i="2"/>
  <c r="BG19175" i="2"/>
  <c r="BG19176" i="2"/>
  <c r="BG19177" i="2"/>
  <c r="BG19178" i="2"/>
  <c r="BG19179" i="2"/>
  <c r="BG19180" i="2"/>
  <c r="BG19181" i="2"/>
  <c r="BG19182" i="2"/>
  <c r="BG19183" i="2"/>
  <c r="BG19184" i="2"/>
  <c r="BG19185" i="2"/>
  <c r="BG19186" i="2"/>
  <c r="BG19187" i="2"/>
  <c r="BG19188" i="2"/>
  <c r="BG19189" i="2"/>
  <c r="BG19190" i="2"/>
  <c r="BG19191" i="2"/>
  <c r="BG19192" i="2"/>
  <c r="BG19193" i="2"/>
  <c r="BG19194" i="2"/>
  <c r="BG19195" i="2"/>
  <c r="BG19196" i="2"/>
  <c r="BG19197" i="2"/>
  <c r="BG19198" i="2"/>
  <c r="BG19199" i="2"/>
  <c r="BG19200" i="2"/>
  <c r="BG19201" i="2"/>
  <c r="BG19202" i="2"/>
  <c r="BG19203" i="2"/>
  <c r="BG19204" i="2"/>
  <c r="BG19205" i="2"/>
  <c r="BG19206" i="2"/>
  <c r="BG19207" i="2"/>
  <c r="BG19208" i="2"/>
  <c r="BG19209" i="2"/>
  <c r="BG19210" i="2"/>
  <c r="BG19211" i="2"/>
  <c r="BG19212" i="2"/>
  <c r="BG19213" i="2"/>
  <c r="BG19214" i="2"/>
  <c r="BG19215" i="2"/>
  <c r="BG19216" i="2"/>
  <c r="BG19217" i="2"/>
  <c r="BG19218" i="2"/>
  <c r="BG19219" i="2"/>
  <c r="BG19220" i="2"/>
  <c r="BG19221" i="2"/>
  <c r="BG19222" i="2"/>
  <c r="BG19223" i="2"/>
  <c r="BG19224" i="2"/>
  <c r="BG19225" i="2"/>
  <c r="BG19226" i="2"/>
  <c r="BG19227" i="2"/>
  <c r="BG19228" i="2"/>
  <c r="BG19229" i="2"/>
  <c r="BG19230" i="2"/>
  <c r="BG19231" i="2"/>
  <c r="BG19232" i="2"/>
  <c r="BG19233" i="2"/>
  <c r="BG19234" i="2"/>
  <c r="BG19235" i="2"/>
  <c r="BG19236" i="2"/>
  <c r="BG19237" i="2"/>
  <c r="BG19238" i="2"/>
  <c r="BG19239" i="2"/>
  <c r="BG19240" i="2"/>
  <c r="BG19241" i="2"/>
  <c r="BG19242" i="2"/>
  <c r="BG19243" i="2"/>
  <c r="BG19244" i="2"/>
  <c r="BG19245" i="2"/>
  <c r="BG19246" i="2"/>
  <c r="BG19247" i="2"/>
  <c r="BG19248" i="2"/>
  <c r="BG19249" i="2"/>
  <c r="BG19250" i="2"/>
  <c r="BG19251" i="2"/>
  <c r="BG19252" i="2"/>
  <c r="BG19253" i="2"/>
  <c r="BG19254" i="2"/>
  <c r="BG19255" i="2"/>
  <c r="BG19256" i="2"/>
  <c r="BG19257" i="2"/>
  <c r="BG19258" i="2"/>
  <c r="BG19259" i="2"/>
  <c r="BG19260" i="2"/>
  <c r="BG19261" i="2"/>
  <c r="BG19262" i="2"/>
  <c r="BG19263" i="2"/>
  <c r="BG19264" i="2"/>
  <c r="BG19265" i="2"/>
  <c r="BG19266" i="2"/>
  <c r="BG19267" i="2"/>
  <c r="BG19268" i="2"/>
  <c r="BG19269" i="2"/>
  <c r="BG19270" i="2"/>
  <c r="BG19271" i="2"/>
  <c r="BG19272" i="2"/>
  <c r="BG19273" i="2"/>
  <c r="BG19274" i="2"/>
  <c r="BG19275" i="2"/>
  <c r="BG19276" i="2"/>
  <c r="BG19277" i="2"/>
  <c r="BG19278" i="2"/>
  <c r="BG19279" i="2"/>
  <c r="BG19280" i="2"/>
  <c r="BG19281" i="2"/>
  <c r="BG19282" i="2"/>
  <c r="BG19283" i="2"/>
  <c r="BG19284" i="2"/>
  <c r="BG19285" i="2"/>
  <c r="BG19286" i="2"/>
  <c r="BG19287" i="2"/>
  <c r="BG19288" i="2"/>
  <c r="BG19289" i="2"/>
  <c r="BG19290" i="2"/>
  <c r="BG19291" i="2"/>
  <c r="BG19292" i="2"/>
  <c r="BG19293" i="2"/>
  <c r="BG19294" i="2"/>
  <c r="BG19295" i="2"/>
  <c r="BG19296" i="2"/>
  <c r="BG19297" i="2"/>
  <c r="BG19298" i="2"/>
  <c r="BG19299" i="2"/>
  <c r="BG19300" i="2"/>
  <c r="BG19301" i="2"/>
  <c r="BG19302" i="2"/>
  <c r="BG19303" i="2"/>
  <c r="BG19304" i="2"/>
  <c r="BG19305" i="2"/>
  <c r="BG19306" i="2"/>
  <c r="BG19307" i="2"/>
  <c r="BG19308" i="2"/>
  <c r="BG19309" i="2"/>
  <c r="BG19310" i="2"/>
  <c r="BG19311" i="2"/>
  <c r="BG19312" i="2"/>
  <c r="BG19313" i="2"/>
  <c r="BG19314" i="2"/>
  <c r="BG19315" i="2"/>
  <c r="BG19316" i="2"/>
  <c r="BG19317" i="2"/>
  <c r="BG19318" i="2"/>
  <c r="BG19319" i="2"/>
  <c r="BG19320" i="2"/>
  <c r="BG19321" i="2"/>
  <c r="BG19322" i="2"/>
  <c r="BG19323" i="2"/>
  <c r="BG19324" i="2"/>
  <c r="BG19325" i="2"/>
  <c r="BG19326" i="2"/>
  <c r="BG19327" i="2"/>
  <c r="BG19328" i="2"/>
  <c r="BG19329" i="2"/>
  <c r="BG19330" i="2"/>
  <c r="BG19331" i="2"/>
  <c r="BG19332" i="2"/>
  <c r="BG19333" i="2"/>
  <c r="BG19334" i="2"/>
  <c r="BG19335" i="2"/>
  <c r="BG19336" i="2"/>
  <c r="BG19337" i="2"/>
  <c r="BG19338" i="2"/>
  <c r="BG19339" i="2"/>
  <c r="BG19340" i="2"/>
  <c r="BG19341" i="2"/>
  <c r="BG19342" i="2"/>
  <c r="BG19343" i="2"/>
  <c r="BG19344" i="2"/>
  <c r="BG19345" i="2"/>
  <c r="BG19346" i="2"/>
  <c r="BG19347" i="2"/>
  <c r="BG19348" i="2"/>
  <c r="BG19349" i="2"/>
  <c r="BG19350" i="2"/>
  <c r="BG19351" i="2"/>
  <c r="BG19352" i="2"/>
  <c r="BG19353" i="2"/>
  <c r="BG19354" i="2"/>
  <c r="BG19355" i="2"/>
  <c r="BG19356" i="2"/>
  <c r="BG19357" i="2"/>
  <c r="BG19358" i="2"/>
  <c r="BG19359" i="2"/>
  <c r="BG19360" i="2"/>
  <c r="BG19361" i="2"/>
  <c r="BG19362" i="2"/>
  <c r="BG19363" i="2"/>
  <c r="BG19364" i="2"/>
  <c r="BG19365" i="2"/>
  <c r="BG19366" i="2"/>
  <c r="BG19367" i="2"/>
  <c r="BG19368" i="2"/>
  <c r="BG19369" i="2"/>
  <c r="BG19370" i="2"/>
  <c r="BG19371" i="2"/>
  <c r="BG19372" i="2"/>
  <c r="BG19373" i="2"/>
  <c r="BG19374" i="2"/>
  <c r="BG19375" i="2"/>
  <c r="BG19376" i="2"/>
  <c r="BG19377" i="2"/>
  <c r="BG19378" i="2"/>
  <c r="BG19379" i="2"/>
  <c r="BG19380" i="2"/>
  <c r="BG19381" i="2"/>
  <c r="BG19382" i="2"/>
  <c r="BG19383" i="2"/>
  <c r="BG19384" i="2"/>
  <c r="BG19385" i="2"/>
  <c r="BG19386" i="2"/>
  <c r="BG19387" i="2"/>
  <c r="BG19388" i="2"/>
  <c r="BG19389" i="2"/>
  <c r="BG19390" i="2"/>
  <c r="BG19391" i="2"/>
  <c r="BG19392" i="2"/>
  <c r="BG19393" i="2"/>
  <c r="BG19394" i="2"/>
  <c r="BG19395" i="2"/>
  <c r="BG19396" i="2"/>
  <c r="BG19397" i="2"/>
  <c r="BG19398" i="2"/>
  <c r="BG19399" i="2"/>
  <c r="BG19400" i="2"/>
  <c r="BG19401" i="2"/>
  <c r="BG19402" i="2"/>
  <c r="BG19403" i="2"/>
  <c r="BG19404" i="2"/>
  <c r="BG19405" i="2"/>
  <c r="BG19406" i="2"/>
  <c r="BG19407" i="2"/>
  <c r="BG19408" i="2"/>
  <c r="BG19409" i="2"/>
  <c r="BG19410" i="2"/>
  <c r="BG19411" i="2"/>
  <c r="BG19412" i="2"/>
  <c r="BG19413" i="2"/>
  <c r="BG19414" i="2"/>
  <c r="BG19415" i="2"/>
  <c r="BG19416" i="2"/>
  <c r="BG19417" i="2"/>
  <c r="BG19418" i="2"/>
  <c r="BG19419" i="2"/>
  <c r="BG19420" i="2"/>
  <c r="BG19421" i="2"/>
  <c r="BG19422" i="2"/>
  <c r="BG19423" i="2"/>
  <c r="BG19424" i="2"/>
  <c r="BG19425" i="2"/>
  <c r="BG19426" i="2"/>
  <c r="BG19427" i="2"/>
  <c r="BG19428" i="2"/>
  <c r="BG19429" i="2"/>
  <c r="BG19430" i="2"/>
  <c r="BG19431" i="2"/>
  <c r="BG19432" i="2"/>
  <c r="BG19433" i="2"/>
  <c r="BG19434" i="2"/>
  <c r="BG19435" i="2"/>
  <c r="BG19436" i="2"/>
  <c r="BG19437" i="2"/>
  <c r="BG19438" i="2"/>
  <c r="BG19439" i="2"/>
  <c r="BG19440" i="2"/>
  <c r="BG19441" i="2"/>
  <c r="BG19442" i="2"/>
  <c r="BG19443" i="2"/>
  <c r="BG19444" i="2"/>
  <c r="BG19445" i="2"/>
  <c r="BG19446" i="2"/>
  <c r="BG19447" i="2"/>
  <c r="BG19448" i="2"/>
  <c r="BG19449" i="2"/>
  <c r="BG19450" i="2"/>
  <c r="BG19451" i="2"/>
  <c r="BG19452" i="2"/>
  <c r="BG19453" i="2"/>
  <c r="BG19454" i="2"/>
  <c r="BG19455" i="2"/>
  <c r="BG19456" i="2"/>
  <c r="BG19457" i="2"/>
  <c r="BG19458" i="2"/>
  <c r="BG19459" i="2"/>
  <c r="BG19460" i="2"/>
  <c r="BG19461" i="2"/>
  <c r="BG19462" i="2"/>
  <c r="BG19463" i="2"/>
  <c r="BG19464" i="2"/>
  <c r="BG19465" i="2"/>
  <c r="BG19466" i="2"/>
  <c r="BG19467" i="2"/>
  <c r="BG19468" i="2"/>
  <c r="BG19469" i="2"/>
  <c r="BG19470" i="2"/>
  <c r="BG19471" i="2"/>
  <c r="BG19472" i="2"/>
  <c r="BG19473" i="2"/>
  <c r="BG19474" i="2"/>
  <c r="BG19475" i="2"/>
  <c r="BG19476" i="2"/>
  <c r="BG19477" i="2"/>
  <c r="BG19478" i="2"/>
  <c r="BG19479" i="2"/>
  <c r="BG19480" i="2"/>
  <c r="BG19481" i="2"/>
  <c r="BG19482" i="2"/>
  <c r="BG19483" i="2"/>
  <c r="BG19484" i="2"/>
  <c r="BG19485" i="2"/>
  <c r="BG19486" i="2"/>
  <c r="BG19487" i="2"/>
  <c r="BG19488" i="2"/>
  <c r="BG19489" i="2"/>
  <c r="BG19490" i="2"/>
  <c r="BG19491" i="2"/>
  <c r="BG19492" i="2"/>
  <c r="BG19493" i="2"/>
  <c r="BG19494" i="2"/>
  <c r="BG19495" i="2"/>
  <c r="BG19496" i="2"/>
  <c r="BG19497" i="2"/>
  <c r="BG19498" i="2"/>
  <c r="BG19499" i="2"/>
  <c r="BG19500" i="2"/>
  <c r="BG19501" i="2"/>
  <c r="BG19502" i="2"/>
  <c r="BG19503" i="2"/>
  <c r="BG19504" i="2"/>
  <c r="BG19505" i="2"/>
  <c r="BG19506" i="2"/>
  <c r="BG19507" i="2"/>
  <c r="BG19508" i="2"/>
  <c r="BG19509" i="2"/>
  <c r="BG19510" i="2"/>
  <c r="BG19511" i="2"/>
  <c r="BG19512" i="2"/>
  <c r="BG19513" i="2"/>
  <c r="BG19514" i="2"/>
  <c r="BG19515" i="2"/>
  <c r="BG19516" i="2"/>
  <c r="BG19517" i="2"/>
  <c r="BG19518" i="2"/>
  <c r="BG19519" i="2"/>
  <c r="BG19520" i="2"/>
  <c r="BG19521" i="2"/>
  <c r="BG19522" i="2"/>
  <c r="BG19523" i="2"/>
  <c r="BG19524" i="2"/>
  <c r="BG19525" i="2"/>
  <c r="BG19526" i="2"/>
  <c r="BG19527" i="2"/>
  <c r="BG19528" i="2"/>
  <c r="BG19529" i="2"/>
  <c r="BG19530" i="2"/>
  <c r="BG19531" i="2"/>
  <c r="BG19532" i="2"/>
  <c r="BG19533" i="2"/>
  <c r="BG19534" i="2"/>
  <c r="BG19535" i="2"/>
  <c r="BG19536" i="2"/>
  <c r="BG19537" i="2"/>
  <c r="BG19538" i="2"/>
  <c r="BG19539" i="2"/>
  <c r="BG19540" i="2"/>
  <c r="BG19541" i="2"/>
  <c r="BG19542" i="2"/>
  <c r="BG19543" i="2"/>
  <c r="BG19544" i="2"/>
  <c r="BG19545" i="2"/>
  <c r="BG19546" i="2"/>
  <c r="BG19547" i="2"/>
  <c r="BG19548" i="2"/>
  <c r="BG19549" i="2"/>
  <c r="BG19550" i="2"/>
  <c r="BG19551" i="2"/>
  <c r="BG19552" i="2"/>
  <c r="BG19553" i="2"/>
  <c r="BG19554" i="2"/>
  <c r="BG19555" i="2"/>
  <c r="BG19556" i="2"/>
  <c r="BG19557" i="2"/>
  <c r="BG19558" i="2"/>
  <c r="BG19559" i="2"/>
  <c r="BG19560" i="2"/>
  <c r="BG19561" i="2"/>
  <c r="BG19562" i="2"/>
  <c r="BG19563" i="2"/>
  <c r="BG19564" i="2"/>
  <c r="BG19565" i="2"/>
  <c r="BG19566" i="2"/>
  <c r="BG19567" i="2"/>
  <c r="BG19568" i="2"/>
  <c r="BG19569" i="2"/>
  <c r="BG19570" i="2"/>
  <c r="BG19571" i="2"/>
  <c r="BG19572" i="2"/>
  <c r="BG19573" i="2"/>
  <c r="BG19574" i="2"/>
  <c r="BG19575" i="2"/>
  <c r="BG19576" i="2"/>
  <c r="BG19577" i="2"/>
  <c r="BG19578" i="2"/>
  <c r="BG19579" i="2"/>
  <c r="BG19580" i="2"/>
  <c r="BG19581" i="2"/>
  <c r="BG19582" i="2"/>
  <c r="BG19583" i="2"/>
  <c r="BG19584" i="2"/>
  <c r="BG19585" i="2"/>
  <c r="BG19586" i="2"/>
  <c r="BG19587" i="2"/>
  <c r="BG19588" i="2"/>
  <c r="BG19589" i="2"/>
  <c r="BG19590" i="2"/>
  <c r="BG19591" i="2"/>
  <c r="BG19592" i="2"/>
  <c r="BG19593" i="2"/>
  <c r="BG19594" i="2"/>
  <c r="BG19595" i="2"/>
  <c r="BG19596" i="2"/>
  <c r="BG19597" i="2"/>
  <c r="BG19598" i="2"/>
  <c r="BG19599" i="2"/>
  <c r="BG19600" i="2"/>
  <c r="BG19601" i="2"/>
  <c r="BG19602" i="2"/>
  <c r="BG19603" i="2"/>
  <c r="BG19604" i="2"/>
  <c r="BG19605" i="2"/>
  <c r="BG19606" i="2"/>
  <c r="BG19607" i="2"/>
  <c r="BG19608" i="2"/>
  <c r="BG19609" i="2"/>
  <c r="BG19610" i="2"/>
  <c r="BG19611" i="2"/>
  <c r="BG19612" i="2"/>
  <c r="BG19613" i="2"/>
  <c r="BG19614" i="2"/>
  <c r="BG19615" i="2"/>
  <c r="BG19616" i="2"/>
  <c r="BG19617" i="2"/>
  <c r="BG19618" i="2"/>
  <c r="BG19619" i="2"/>
  <c r="BG19620" i="2"/>
  <c r="BG19621" i="2"/>
  <c r="BG19622" i="2"/>
  <c r="BG19623" i="2"/>
  <c r="BG19624" i="2"/>
  <c r="BG19625" i="2"/>
  <c r="BG19626" i="2"/>
  <c r="BG19627" i="2"/>
  <c r="BG19628" i="2"/>
  <c r="BG19629" i="2"/>
  <c r="BG19630" i="2"/>
  <c r="BG19631" i="2"/>
  <c r="BG19632" i="2"/>
  <c r="BG19633" i="2"/>
  <c r="BG19634" i="2"/>
  <c r="BG19635" i="2"/>
  <c r="BG19636" i="2"/>
  <c r="BG19637" i="2"/>
  <c r="BG19638" i="2"/>
  <c r="BG19639" i="2"/>
  <c r="BG19640" i="2"/>
  <c r="BG19641" i="2"/>
  <c r="BG19642" i="2"/>
  <c r="BG19643" i="2"/>
  <c r="BG19644" i="2"/>
  <c r="BG19645" i="2"/>
  <c r="BG19646" i="2"/>
  <c r="BG19647" i="2"/>
  <c r="BG19648" i="2"/>
  <c r="BG19649" i="2"/>
  <c r="BG19650" i="2"/>
  <c r="BG19651" i="2"/>
  <c r="BG19652" i="2"/>
  <c r="BG19653" i="2"/>
  <c r="BG19654" i="2"/>
  <c r="BG19655" i="2"/>
  <c r="BG19656" i="2"/>
  <c r="BG19657" i="2"/>
  <c r="BG19658" i="2"/>
  <c r="BG19659" i="2"/>
  <c r="BG19660" i="2"/>
  <c r="BG19661" i="2"/>
  <c r="BG19662" i="2"/>
  <c r="BG19663" i="2"/>
  <c r="BG19664" i="2"/>
  <c r="BG19665" i="2"/>
  <c r="BG19666" i="2"/>
  <c r="BG19667" i="2"/>
  <c r="BG19668" i="2"/>
  <c r="BG19669" i="2"/>
  <c r="BG19670" i="2"/>
  <c r="BG19671" i="2"/>
  <c r="BG19672" i="2"/>
  <c r="BG19673" i="2"/>
  <c r="BG19674" i="2"/>
  <c r="BG19675" i="2"/>
  <c r="BG19676" i="2"/>
  <c r="BG19677" i="2"/>
  <c r="BG19678" i="2"/>
  <c r="BG19679" i="2"/>
  <c r="BG19680" i="2"/>
  <c r="BG19681" i="2"/>
  <c r="BG19682" i="2"/>
  <c r="BG19683" i="2"/>
  <c r="BG19684" i="2"/>
  <c r="BG19685" i="2"/>
  <c r="BG19686" i="2"/>
  <c r="BG19687" i="2"/>
  <c r="BG19688" i="2"/>
  <c r="BG19689" i="2"/>
  <c r="BG19690" i="2"/>
  <c r="BG19691" i="2"/>
  <c r="BG19692" i="2"/>
  <c r="BG19693" i="2"/>
  <c r="BG19694" i="2"/>
  <c r="BG19695" i="2"/>
  <c r="BG19696" i="2"/>
  <c r="BG19697" i="2"/>
  <c r="BG19698" i="2"/>
  <c r="BG19699" i="2"/>
  <c r="BG19700" i="2"/>
  <c r="BG19701" i="2"/>
  <c r="BG19702" i="2"/>
  <c r="BG19703" i="2"/>
  <c r="BG19704" i="2"/>
  <c r="BG19705" i="2"/>
  <c r="BG19706" i="2"/>
  <c r="BG19707" i="2"/>
  <c r="BG19708" i="2"/>
  <c r="BG19709" i="2"/>
  <c r="BG19710" i="2"/>
  <c r="BG19711" i="2"/>
  <c r="BG19712" i="2"/>
  <c r="BG19713" i="2"/>
  <c r="BG19714" i="2"/>
  <c r="BG19715" i="2"/>
  <c r="BG19716" i="2"/>
  <c r="BG19717" i="2"/>
  <c r="BG19718" i="2"/>
  <c r="BG19719" i="2"/>
  <c r="BG19720" i="2"/>
  <c r="BG19721" i="2"/>
  <c r="BG19722" i="2"/>
  <c r="BG19723" i="2"/>
  <c r="BG19724" i="2"/>
  <c r="BG19725" i="2"/>
  <c r="BG19726" i="2"/>
  <c r="BG19727" i="2"/>
  <c r="BG19728" i="2"/>
  <c r="BG19729" i="2"/>
  <c r="BG19730" i="2"/>
  <c r="BG19731" i="2"/>
  <c r="BG19732" i="2"/>
  <c r="BG19733" i="2"/>
  <c r="BG19734" i="2"/>
  <c r="BG19735" i="2"/>
  <c r="BG19736" i="2"/>
  <c r="BG19737" i="2"/>
  <c r="BG19738" i="2"/>
  <c r="BG19739" i="2"/>
  <c r="BG19740" i="2"/>
  <c r="BG19741" i="2"/>
  <c r="BG19742" i="2"/>
  <c r="BG19743" i="2"/>
  <c r="BG19744" i="2"/>
  <c r="BG19745" i="2"/>
  <c r="BG19746" i="2"/>
  <c r="BG19747" i="2"/>
  <c r="BG19748" i="2"/>
  <c r="BG19749" i="2"/>
  <c r="BG19750" i="2"/>
  <c r="BG19751" i="2"/>
  <c r="BG19752" i="2"/>
  <c r="BG19753" i="2"/>
  <c r="BG19754" i="2"/>
  <c r="BG19755" i="2"/>
  <c r="BG19756" i="2"/>
  <c r="BG19757" i="2"/>
  <c r="BG19758" i="2"/>
  <c r="BG19759" i="2"/>
  <c r="BG19760" i="2"/>
  <c r="BG19761" i="2"/>
  <c r="BG19762" i="2"/>
  <c r="BG19763" i="2"/>
  <c r="BG19764" i="2"/>
  <c r="BG19765" i="2"/>
  <c r="BG19766" i="2"/>
  <c r="BG19767" i="2"/>
  <c r="BG19768" i="2"/>
  <c r="BG19769" i="2"/>
  <c r="BG19770" i="2"/>
  <c r="BG19771" i="2"/>
  <c r="BG19772" i="2"/>
  <c r="BG19773" i="2"/>
  <c r="BG19774" i="2"/>
  <c r="BG19775" i="2"/>
  <c r="BG19776" i="2"/>
  <c r="BG19777" i="2"/>
  <c r="BG19778" i="2"/>
  <c r="BG19779" i="2"/>
  <c r="BG19780" i="2"/>
  <c r="BG19781" i="2"/>
  <c r="BG19782" i="2"/>
  <c r="BG19783" i="2"/>
  <c r="BG19784" i="2"/>
  <c r="BG19785" i="2"/>
  <c r="BG19786" i="2"/>
  <c r="BG19787" i="2"/>
  <c r="BG19788" i="2"/>
  <c r="BG19789" i="2"/>
  <c r="BG19790" i="2"/>
  <c r="BG19791" i="2"/>
  <c r="BG19792" i="2"/>
  <c r="BG19793" i="2"/>
  <c r="BG19794" i="2"/>
  <c r="BG19795" i="2"/>
  <c r="BG19796" i="2"/>
  <c r="BG19797" i="2"/>
  <c r="BG19798" i="2"/>
  <c r="BG19799" i="2"/>
  <c r="BG19800" i="2"/>
  <c r="BG19801" i="2"/>
  <c r="BG19802" i="2"/>
  <c r="BG19803" i="2"/>
  <c r="BG19804" i="2"/>
  <c r="BG19805" i="2"/>
  <c r="BG19806" i="2"/>
  <c r="BG19807" i="2"/>
  <c r="BG19808" i="2"/>
  <c r="BG19809" i="2"/>
  <c r="BG19810" i="2"/>
  <c r="BG19811" i="2"/>
  <c r="BG19812" i="2"/>
  <c r="BG19813" i="2"/>
  <c r="BG19814" i="2"/>
  <c r="BG19815" i="2"/>
  <c r="BG19816" i="2"/>
  <c r="BG19817" i="2"/>
  <c r="BG19818" i="2"/>
  <c r="BG19819" i="2"/>
  <c r="BG19820" i="2"/>
  <c r="BG19821" i="2"/>
  <c r="BG19822" i="2"/>
  <c r="BG19823" i="2"/>
  <c r="BG19824" i="2"/>
  <c r="BG19825" i="2"/>
  <c r="BG19826" i="2"/>
  <c r="BG19827" i="2"/>
  <c r="BG19828" i="2"/>
  <c r="BG19829" i="2"/>
  <c r="BG19830" i="2"/>
  <c r="BG19831" i="2"/>
  <c r="BG19832" i="2"/>
  <c r="BG19833" i="2"/>
  <c r="BG19834" i="2"/>
  <c r="BG19835" i="2"/>
  <c r="BG19836" i="2"/>
  <c r="BG19837" i="2"/>
  <c r="BG19838" i="2"/>
  <c r="BG19839" i="2"/>
  <c r="BG19840" i="2"/>
  <c r="BG19841" i="2"/>
  <c r="BG19842" i="2"/>
  <c r="BG19843" i="2"/>
  <c r="BG19844" i="2"/>
  <c r="BG19845" i="2"/>
  <c r="BG19846" i="2"/>
  <c r="BG19847" i="2"/>
  <c r="BG19848" i="2"/>
  <c r="BG19849" i="2"/>
  <c r="BG19850" i="2"/>
  <c r="BG19851" i="2"/>
  <c r="BG19852" i="2"/>
  <c r="BG19853" i="2"/>
  <c r="BG19854" i="2"/>
  <c r="BG19855" i="2"/>
  <c r="BG19856" i="2"/>
  <c r="BG19857" i="2"/>
  <c r="BG19858" i="2"/>
  <c r="BG19859" i="2"/>
  <c r="BG19860" i="2"/>
  <c r="BG19861" i="2"/>
  <c r="BG19862" i="2"/>
  <c r="BG19863" i="2"/>
  <c r="BG19864" i="2"/>
  <c r="BG19865" i="2"/>
  <c r="BG19866" i="2"/>
  <c r="BG19867" i="2"/>
  <c r="BG19868" i="2"/>
  <c r="BG19869" i="2"/>
  <c r="BG19870" i="2"/>
  <c r="BG19871" i="2"/>
  <c r="BG19872" i="2"/>
  <c r="BG19873" i="2"/>
  <c r="BG19874" i="2"/>
  <c r="BG19875" i="2"/>
  <c r="BG19876" i="2"/>
  <c r="BG19877" i="2"/>
  <c r="BG19878" i="2"/>
  <c r="BG19879" i="2"/>
  <c r="BG19880" i="2"/>
  <c r="BG19881" i="2"/>
  <c r="BG19882" i="2"/>
  <c r="BG19883" i="2"/>
  <c r="BG19884" i="2"/>
  <c r="BG19885" i="2"/>
  <c r="BG19886" i="2"/>
  <c r="BG19887" i="2"/>
  <c r="BG19888" i="2"/>
  <c r="BG19889" i="2"/>
  <c r="BG19890" i="2"/>
  <c r="BG19891" i="2"/>
  <c r="BG19892" i="2"/>
  <c r="BG19893" i="2"/>
  <c r="BG19894" i="2"/>
  <c r="BG19895" i="2"/>
  <c r="BG19896" i="2"/>
  <c r="BG19897" i="2"/>
  <c r="BG19898" i="2"/>
  <c r="BG19899" i="2"/>
  <c r="BG19900" i="2"/>
  <c r="BG19901" i="2"/>
  <c r="BG19902" i="2"/>
  <c r="BG19903" i="2"/>
  <c r="BG19904" i="2"/>
  <c r="BG19905" i="2"/>
  <c r="BG19906" i="2"/>
  <c r="BG19907" i="2"/>
  <c r="BG19908" i="2"/>
  <c r="BG19909" i="2"/>
  <c r="BG19910" i="2"/>
  <c r="BG19911" i="2"/>
  <c r="BG19912" i="2"/>
  <c r="BG19913" i="2"/>
  <c r="BG19914" i="2"/>
  <c r="BG19915" i="2"/>
  <c r="BG19916" i="2"/>
  <c r="BG19917" i="2"/>
  <c r="BG19918" i="2"/>
  <c r="BG19919" i="2"/>
  <c r="BG19920" i="2"/>
  <c r="BG19921" i="2"/>
  <c r="BG19922" i="2"/>
  <c r="BG19923" i="2"/>
  <c r="BG19924" i="2"/>
  <c r="BG19925" i="2"/>
  <c r="BG19926" i="2"/>
  <c r="BG19927" i="2"/>
  <c r="BG19928" i="2"/>
  <c r="BG19929" i="2"/>
  <c r="BG19930" i="2"/>
  <c r="BG19931" i="2"/>
  <c r="BG19932" i="2"/>
  <c r="BG19933" i="2"/>
  <c r="BG19934" i="2"/>
  <c r="BG19935" i="2"/>
  <c r="BG19936" i="2"/>
  <c r="BG19937" i="2"/>
  <c r="BG19938" i="2"/>
  <c r="BG19939" i="2"/>
  <c r="BG19940" i="2"/>
  <c r="BG19941" i="2"/>
  <c r="BG19942" i="2"/>
  <c r="BG19943" i="2"/>
  <c r="BG19944" i="2"/>
  <c r="BG19945" i="2"/>
  <c r="BG19946" i="2"/>
  <c r="BG19947" i="2"/>
  <c r="BG19948" i="2"/>
  <c r="BG19949" i="2"/>
  <c r="BG19950" i="2"/>
  <c r="BG19951" i="2"/>
  <c r="BG19952" i="2"/>
  <c r="BG19953" i="2"/>
  <c r="BG19954" i="2"/>
  <c r="BG19955" i="2"/>
  <c r="BG19956" i="2"/>
  <c r="BG19957" i="2"/>
  <c r="BG19958" i="2"/>
  <c r="BG19959" i="2"/>
  <c r="BG19960" i="2"/>
  <c r="BG19961" i="2"/>
  <c r="BG19962" i="2"/>
  <c r="BG19963" i="2"/>
  <c r="BG19964" i="2"/>
  <c r="BG19965" i="2"/>
  <c r="BG19966" i="2"/>
  <c r="BG19967" i="2"/>
  <c r="BG19968" i="2"/>
  <c r="BG19969" i="2"/>
  <c r="BG19970" i="2"/>
  <c r="BG19971" i="2"/>
  <c r="BG19972" i="2"/>
  <c r="BG19973" i="2"/>
  <c r="BG19974" i="2"/>
  <c r="BG19975" i="2"/>
  <c r="BG19976" i="2"/>
  <c r="BG19977" i="2"/>
  <c r="BG19978" i="2"/>
  <c r="BG19979" i="2"/>
  <c r="BG19980" i="2"/>
  <c r="BG19981" i="2"/>
  <c r="BG19982" i="2"/>
  <c r="BG19983" i="2"/>
  <c r="BG19984" i="2"/>
  <c r="BG19985" i="2"/>
  <c r="BG19986" i="2"/>
  <c r="BG19987" i="2"/>
  <c r="BG19988" i="2"/>
  <c r="BG19989" i="2"/>
  <c r="BG19990" i="2"/>
  <c r="BG19991" i="2"/>
  <c r="BG19992" i="2"/>
  <c r="BG19993" i="2"/>
  <c r="BG19994" i="2"/>
  <c r="BG19995" i="2"/>
  <c r="BG19996" i="2"/>
  <c r="BG19997" i="2"/>
  <c r="BG19998" i="2"/>
  <c r="BG19999" i="2"/>
  <c r="BG20000" i="2"/>
  <c r="BG20001" i="2"/>
  <c r="BG20002" i="2"/>
  <c r="BG20003" i="2"/>
  <c r="BG20004" i="2"/>
  <c r="BG20005" i="2"/>
  <c r="BG20006" i="2"/>
  <c r="BG20007" i="2"/>
  <c r="BG20008" i="2"/>
  <c r="BG20009" i="2"/>
  <c r="BG20010" i="2"/>
  <c r="BG20011" i="2"/>
  <c r="BG20012" i="2"/>
  <c r="BG20013" i="2"/>
  <c r="BG20014" i="2"/>
  <c r="BG20015" i="2"/>
  <c r="BG20016" i="2"/>
  <c r="BG20017" i="2"/>
  <c r="BG20018" i="2"/>
  <c r="BG20019" i="2"/>
  <c r="BG20020" i="2"/>
  <c r="BG20021" i="2"/>
  <c r="BG20022" i="2"/>
  <c r="BG20023" i="2"/>
  <c r="BG20024" i="2"/>
  <c r="BG20025" i="2"/>
  <c r="BG20026" i="2"/>
  <c r="BG20027" i="2"/>
  <c r="BG20028" i="2"/>
  <c r="BG20029" i="2"/>
  <c r="BG20030" i="2"/>
  <c r="BG20031" i="2"/>
  <c r="BG20032" i="2"/>
  <c r="BG20033" i="2"/>
  <c r="BG20034" i="2"/>
  <c r="BG20035" i="2"/>
  <c r="BG20036" i="2"/>
  <c r="BG20037" i="2"/>
  <c r="BG20038" i="2"/>
  <c r="BG20039" i="2"/>
  <c r="BG20040" i="2"/>
  <c r="BG20041" i="2"/>
  <c r="BG20042" i="2"/>
  <c r="BG20043" i="2"/>
  <c r="BG20044" i="2"/>
  <c r="BG20045" i="2"/>
  <c r="BG20046" i="2"/>
  <c r="BG20047" i="2"/>
  <c r="BG20048" i="2"/>
  <c r="BG20049" i="2"/>
  <c r="BG20050" i="2"/>
  <c r="BG20051" i="2"/>
  <c r="BG20052" i="2"/>
  <c r="BG20053" i="2"/>
  <c r="BG20054" i="2"/>
  <c r="BG20055" i="2"/>
  <c r="BG20056" i="2"/>
  <c r="BG20057" i="2"/>
  <c r="BG20058" i="2"/>
  <c r="BG20059" i="2"/>
  <c r="BG20060" i="2"/>
  <c r="BG20061" i="2"/>
  <c r="BG20062" i="2"/>
  <c r="BG20063" i="2"/>
  <c r="BG20064" i="2"/>
  <c r="BG20065" i="2"/>
  <c r="BG20066" i="2"/>
  <c r="BG20067" i="2"/>
  <c r="BG20068" i="2"/>
  <c r="BG20069" i="2"/>
  <c r="BG20070" i="2"/>
  <c r="BG20071" i="2"/>
  <c r="BG20072" i="2"/>
  <c r="BG20073" i="2"/>
  <c r="BG20074" i="2"/>
  <c r="BG20075" i="2"/>
  <c r="BG20076" i="2"/>
  <c r="BG20077" i="2"/>
  <c r="BG20078" i="2"/>
  <c r="BG20079" i="2"/>
  <c r="BG20080" i="2"/>
  <c r="BG20081" i="2"/>
  <c r="BG20082" i="2"/>
  <c r="BG20083" i="2"/>
  <c r="BG20084" i="2"/>
  <c r="BG20085" i="2"/>
  <c r="BG20086" i="2"/>
  <c r="BG20087" i="2"/>
  <c r="BG20088" i="2"/>
  <c r="BG20089" i="2"/>
  <c r="BG20090" i="2"/>
  <c r="BG20091" i="2"/>
  <c r="BG20092" i="2"/>
  <c r="BG20093" i="2"/>
  <c r="BG20094" i="2"/>
  <c r="BG20095" i="2"/>
  <c r="BG20096" i="2"/>
  <c r="BG20097" i="2"/>
  <c r="BG20098" i="2"/>
  <c r="BG20099" i="2"/>
  <c r="BG20100" i="2"/>
  <c r="BG20101" i="2"/>
  <c r="BG20102" i="2"/>
  <c r="BG20103" i="2"/>
  <c r="BG20104" i="2"/>
  <c r="BG20105" i="2"/>
  <c r="BG20106" i="2"/>
  <c r="BG20107" i="2"/>
  <c r="BG20108" i="2"/>
  <c r="BG20109" i="2"/>
  <c r="BG20110" i="2"/>
  <c r="BG20111" i="2"/>
  <c r="BG20112" i="2"/>
  <c r="BG20113" i="2"/>
  <c r="BG20114" i="2"/>
  <c r="BG20115" i="2"/>
  <c r="BG20116" i="2"/>
  <c r="BG20117" i="2"/>
  <c r="BG20118" i="2"/>
  <c r="BG20119" i="2"/>
  <c r="BG20120" i="2"/>
  <c r="BG20121" i="2"/>
  <c r="BG20122" i="2"/>
  <c r="BG20123" i="2"/>
  <c r="BG20124" i="2"/>
  <c r="BG20125" i="2"/>
  <c r="BG20126" i="2"/>
  <c r="BG20127" i="2"/>
  <c r="BG20128" i="2"/>
  <c r="BG20129" i="2"/>
  <c r="BG20130" i="2"/>
  <c r="BG20131" i="2"/>
  <c r="BG20132" i="2"/>
  <c r="BG20133" i="2"/>
  <c r="BG20134" i="2"/>
  <c r="BG20135" i="2"/>
  <c r="BG20136" i="2"/>
  <c r="BG20137" i="2"/>
  <c r="BG20138" i="2"/>
  <c r="BG20139" i="2"/>
  <c r="BG20140" i="2"/>
  <c r="BG20141" i="2"/>
  <c r="BG20142" i="2"/>
  <c r="BG20143" i="2"/>
  <c r="BG20144" i="2"/>
  <c r="BG20145" i="2"/>
  <c r="BG20146" i="2"/>
  <c r="BG20147" i="2"/>
  <c r="BG20148" i="2"/>
  <c r="BG20149" i="2"/>
  <c r="BG20150" i="2"/>
  <c r="BG20151" i="2"/>
  <c r="BG20152" i="2"/>
  <c r="BG20153" i="2"/>
  <c r="BG20154" i="2"/>
  <c r="BG20155" i="2"/>
  <c r="BG20156" i="2"/>
  <c r="BG20157" i="2"/>
  <c r="BG20158" i="2"/>
  <c r="BG20159" i="2"/>
  <c r="BG20160" i="2"/>
  <c r="BG20161" i="2"/>
  <c r="BG20162" i="2"/>
  <c r="BG20163" i="2"/>
  <c r="BG20164" i="2"/>
  <c r="BG20165" i="2"/>
  <c r="BG20166" i="2"/>
  <c r="BG20167" i="2"/>
  <c r="BG20168" i="2"/>
  <c r="BG20169" i="2"/>
  <c r="BG20170" i="2"/>
  <c r="BG20171" i="2"/>
  <c r="BG20172" i="2"/>
  <c r="BG20173" i="2"/>
  <c r="BG20174" i="2"/>
  <c r="BG20175" i="2"/>
  <c r="BG20176" i="2"/>
  <c r="BG20177" i="2"/>
  <c r="BG20178" i="2"/>
  <c r="BG20179" i="2"/>
  <c r="BG20180" i="2"/>
  <c r="BG20181" i="2"/>
  <c r="BG20182" i="2"/>
  <c r="BG20183" i="2"/>
  <c r="BG20184" i="2"/>
  <c r="BG20185" i="2"/>
  <c r="BG20186" i="2"/>
  <c r="BG20187" i="2"/>
  <c r="BG20188" i="2"/>
  <c r="BG20189" i="2"/>
  <c r="BG20190" i="2"/>
  <c r="BG20191" i="2"/>
  <c r="BG20192" i="2"/>
  <c r="BG20193" i="2"/>
  <c r="BG20194" i="2"/>
  <c r="BG20195" i="2"/>
  <c r="BG20196" i="2"/>
  <c r="BG20197" i="2"/>
  <c r="BG20198" i="2"/>
  <c r="BG20199" i="2"/>
  <c r="BG20200" i="2"/>
  <c r="BG20201" i="2"/>
  <c r="BG20202" i="2"/>
  <c r="BG20203" i="2"/>
  <c r="BG20204" i="2"/>
  <c r="BG20205" i="2"/>
  <c r="BG20206" i="2"/>
  <c r="BG20207" i="2"/>
  <c r="BG20208" i="2"/>
  <c r="BG20209" i="2"/>
  <c r="BG20210" i="2"/>
  <c r="BG20211" i="2"/>
  <c r="BG20212" i="2"/>
  <c r="BG20213" i="2"/>
  <c r="BG20214" i="2"/>
  <c r="BG20215" i="2"/>
  <c r="BG20216" i="2"/>
  <c r="BG20217" i="2"/>
  <c r="BG20218" i="2"/>
  <c r="BG20219" i="2"/>
  <c r="BG20220" i="2"/>
  <c r="BG20221" i="2"/>
  <c r="BG20222" i="2"/>
  <c r="BG20223" i="2"/>
  <c r="BG20224" i="2"/>
  <c r="BG20225" i="2"/>
  <c r="BG20226" i="2"/>
  <c r="BG20227" i="2"/>
  <c r="BG20228" i="2"/>
  <c r="BG20229" i="2"/>
  <c r="BG20230" i="2"/>
  <c r="BG20231" i="2"/>
  <c r="BG20232" i="2"/>
  <c r="BG20233" i="2"/>
  <c r="BG20234" i="2"/>
  <c r="BG20235" i="2"/>
  <c r="BG20236" i="2"/>
  <c r="BG20237" i="2"/>
  <c r="BG20238" i="2"/>
  <c r="BG20239" i="2"/>
  <c r="BG20240" i="2"/>
  <c r="BG20241" i="2"/>
  <c r="BG20242" i="2"/>
  <c r="BG20243" i="2"/>
  <c r="BG20244" i="2"/>
  <c r="BG20245" i="2"/>
  <c r="BG20246" i="2"/>
  <c r="BG20247" i="2"/>
  <c r="BG20248" i="2"/>
  <c r="BG20249" i="2"/>
  <c r="BG20250" i="2"/>
  <c r="BG20251" i="2"/>
  <c r="BG20252" i="2"/>
  <c r="BG20253" i="2"/>
  <c r="BG20254" i="2"/>
  <c r="BG20255" i="2"/>
  <c r="BG20256" i="2"/>
  <c r="BG20257" i="2"/>
  <c r="BG20258" i="2"/>
  <c r="BG20259" i="2"/>
  <c r="BG20260" i="2"/>
  <c r="BG20261" i="2"/>
  <c r="BG20262" i="2"/>
  <c r="BG20263" i="2"/>
  <c r="BG20264" i="2"/>
  <c r="BG20265" i="2"/>
  <c r="BG20266" i="2"/>
  <c r="BG20267" i="2"/>
  <c r="BG20268" i="2"/>
  <c r="BG20269" i="2"/>
  <c r="BG20270" i="2"/>
  <c r="BG20271" i="2"/>
  <c r="BG20272" i="2"/>
  <c r="BG20273" i="2"/>
  <c r="BG20274" i="2"/>
  <c r="BG20275" i="2"/>
  <c r="BG20276" i="2"/>
  <c r="BG20277" i="2"/>
  <c r="BG20278" i="2"/>
  <c r="BG20279" i="2"/>
  <c r="BG20280" i="2"/>
  <c r="BG20281" i="2"/>
  <c r="BG20282" i="2"/>
  <c r="BG20283" i="2"/>
  <c r="BG20284" i="2"/>
  <c r="BG20285" i="2"/>
  <c r="BG20286" i="2"/>
  <c r="BG20287" i="2"/>
  <c r="BG20288" i="2"/>
  <c r="BG20289" i="2"/>
  <c r="BG20290" i="2"/>
  <c r="BG20291" i="2"/>
  <c r="BG20292" i="2"/>
  <c r="BG20293" i="2"/>
  <c r="BG20294" i="2"/>
  <c r="BG20295" i="2"/>
  <c r="BG20296" i="2"/>
  <c r="BG20297" i="2"/>
  <c r="BG20298" i="2"/>
  <c r="BG20299" i="2"/>
  <c r="BG20300" i="2"/>
  <c r="BG20301" i="2"/>
  <c r="BG20302" i="2"/>
  <c r="BG20303" i="2"/>
  <c r="BG20304" i="2"/>
  <c r="BG20305" i="2"/>
  <c r="BG20306" i="2"/>
  <c r="BG20307" i="2"/>
  <c r="BG20308" i="2"/>
  <c r="BG20309" i="2"/>
  <c r="BG20310" i="2"/>
  <c r="BG20311" i="2"/>
  <c r="BG20312" i="2"/>
  <c r="BG20313" i="2"/>
  <c r="BG20314" i="2"/>
  <c r="BG20315" i="2"/>
  <c r="BG20316" i="2"/>
  <c r="BG20317" i="2"/>
  <c r="BG20318" i="2"/>
  <c r="BG20319" i="2"/>
  <c r="BG20320" i="2"/>
  <c r="BG20321" i="2"/>
  <c r="BG20322" i="2"/>
  <c r="BG20323" i="2"/>
  <c r="BG20324" i="2"/>
  <c r="BG20325" i="2"/>
  <c r="BG20326" i="2"/>
  <c r="BG20327" i="2"/>
  <c r="BG20328" i="2"/>
  <c r="BG20329" i="2"/>
  <c r="BG20330" i="2"/>
  <c r="BG20331" i="2"/>
  <c r="BG20332" i="2"/>
  <c r="BG20333" i="2"/>
  <c r="BG20334" i="2"/>
  <c r="BG20335" i="2"/>
  <c r="BG20336" i="2"/>
  <c r="BG20337" i="2"/>
  <c r="BG20338" i="2"/>
  <c r="BG20339" i="2"/>
  <c r="BG20340" i="2"/>
  <c r="BG20341" i="2"/>
  <c r="BG20342" i="2"/>
  <c r="BG20343" i="2"/>
  <c r="BG20344" i="2"/>
  <c r="BG20345" i="2"/>
  <c r="BG20346" i="2"/>
  <c r="BG20347" i="2"/>
  <c r="BG20348" i="2"/>
  <c r="BG20349" i="2"/>
  <c r="BG20350" i="2"/>
  <c r="BG20351" i="2"/>
  <c r="BG20352" i="2"/>
  <c r="BG20353" i="2"/>
  <c r="BG20354" i="2"/>
  <c r="BG20355" i="2"/>
  <c r="BG20356" i="2"/>
  <c r="BG20357" i="2"/>
  <c r="BG20358" i="2"/>
  <c r="BG20359" i="2"/>
  <c r="BG20360" i="2"/>
  <c r="BG20361" i="2"/>
  <c r="BG20362" i="2"/>
  <c r="BG20363" i="2"/>
  <c r="BG20364" i="2"/>
  <c r="BG20365" i="2"/>
  <c r="BG20366" i="2"/>
  <c r="BG20367" i="2"/>
  <c r="BG20368" i="2"/>
  <c r="BG20369" i="2"/>
  <c r="BG20370" i="2"/>
  <c r="BG20371" i="2"/>
  <c r="BG20372" i="2"/>
  <c r="BG20373" i="2"/>
  <c r="BG20374" i="2"/>
  <c r="BG20375" i="2"/>
  <c r="BG20376" i="2"/>
  <c r="BG20377" i="2"/>
  <c r="BG20378" i="2"/>
  <c r="BG20379" i="2"/>
  <c r="BG20380" i="2"/>
  <c r="BG20381" i="2"/>
  <c r="BG20382" i="2"/>
  <c r="BG20383" i="2"/>
  <c r="BG20384" i="2"/>
  <c r="BG20385" i="2"/>
  <c r="BG20386" i="2"/>
  <c r="BG20387" i="2"/>
  <c r="BG20388" i="2"/>
  <c r="BG20389" i="2"/>
  <c r="BG20390" i="2"/>
  <c r="BG20391" i="2"/>
  <c r="BG20392" i="2"/>
  <c r="BG20393" i="2"/>
  <c r="BG20394" i="2"/>
  <c r="BG20395" i="2"/>
  <c r="BG20396" i="2"/>
  <c r="BG20397" i="2"/>
  <c r="BG20398" i="2"/>
  <c r="BG20399" i="2"/>
  <c r="BG20400" i="2"/>
  <c r="BG20401" i="2"/>
  <c r="BG20402" i="2"/>
  <c r="BG20403" i="2"/>
  <c r="BG20404" i="2"/>
  <c r="BG20405" i="2"/>
  <c r="BG20406" i="2"/>
  <c r="BG20407" i="2"/>
  <c r="BG20408" i="2"/>
  <c r="BG20409" i="2"/>
  <c r="BG20410" i="2"/>
  <c r="BG20411" i="2"/>
  <c r="BG20412" i="2"/>
  <c r="BG20413" i="2"/>
  <c r="BG20414" i="2"/>
  <c r="BG20415" i="2"/>
  <c r="BG20416" i="2"/>
  <c r="BG20417" i="2"/>
  <c r="BG20418" i="2"/>
  <c r="BG20419" i="2"/>
  <c r="BG20420" i="2"/>
  <c r="BG20421" i="2"/>
  <c r="BG20422" i="2"/>
  <c r="BG20423" i="2"/>
  <c r="BG20424" i="2"/>
  <c r="BG20425" i="2"/>
  <c r="BG20426" i="2"/>
  <c r="BG20427" i="2"/>
  <c r="BG20428" i="2"/>
  <c r="BG20429" i="2"/>
  <c r="BG20430" i="2"/>
  <c r="BG20431" i="2"/>
  <c r="BG20432" i="2"/>
  <c r="BG20433" i="2"/>
  <c r="BG20434" i="2"/>
  <c r="BG20435" i="2"/>
  <c r="BG20436" i="2"/>
  <c r="BG20437" i="2"/>
  <c r="BG20438" i="2"/>
  <c r="BG20439" i="2"/>
  <c r="BG20440" i="2"/>
  <c r="BG20441" i="2"/>
  <c r="BG20442" i="2"/>
  <c r="BG20443" i="2"/>
  <c r="BG20444" i="2"/>
  <c r="BG20445" i="2"/>
  <c r="BG20446" i="2"/>
  <c r="BG20447" i="2"/>
  <c r="BG20448" i="2"/>
  <c r="BG20449" i="2"/>
  <c r="BG20450" i="2"/>
  <c r="BG20451" i="2"/>
  <c r="BG20452" i="2"/>
  <c r="BG20453" i="2"/>
  <c r="BG20454" i="2"/>
  <c r="BG20455" i="2"/>
  <c r="BG20456" i="2"/>
  <c r="BG20457" i="2"/>
  <c r="BG20458" i="2"/>
  <c r="BG20459" i="2"/>
  <c r="BG20460" i="2"/>
  <c r="BG20461" i="2"/>
  <c r="BG20462" i="2"/>
  <c r="BG20463" i="2"/>
  <c r="BG20464" i="2"/>
  <c r="BG20465" i="2"/>
  <c r="BG20466" i="2"/>
  <c r="BG20467" i="2"/>
  <c r="BG20468" i="2"/>
  <c r="BG20469" i="2"/>
  <c r="BG20470" i="2"/>
  <c r="BG20471" i="2"/>
  <c r="BG20472" i="2"/>
  <c r="BG20473" i="2"/>
  <c r="BG20474" i="2"/>
  <c r="BG20475" i="2"/>
  <c r="BG20476" i="2"/>
  <c r="BG20477" i="2"/>
  <c r="BG20478" i="2"/>
  <c r="BG20479" i="2"/>
  <c r="BG20480" i="2"/>
  <c r="BG20481" i="2"/>
  <c r="BG20482" i="2"/>
  <c r="BG20483" i="2"/>
  <c r="BG20484" i="2"/>
  <c r="BG20485" i="2"/>
  <c r="BG20486" i="2"/>
  <c r="BG20487" i="2"/>
  <c r="BG20488" i="2"/>
  <c r="BG20489" i="2"/>
  <c r="BG20490" i="2"/>
  <c r="BG20491" i="2"/>
  <c r="BG20492" i="2"/>
  <c r="BG20493" i="2"/>
  <c r="BG20494" i="2"/>
  <c r="BG20495" i="2"/>
  <c r="BG20496" i="2"/>
  <c r="BG20497" i="2"/>
  <c r="BG20498" i="2"/>
  <c r="BG20499" i="2"/>
  <c r="BG20500" i="2"/>
  <c r="BG20501" i="2"/>
  <c r="BG20502" i="2"/>
  <c r="BG20503" i="2"/>
  <c r="BG20504" i="2"/>
  <c r="BG20505" i="2"/>
  <c r="BG20506" i="2"/>
  <c r="BG20507" i="2"/>
  <c r="BG20508" i="2"/>
  <c r="BG20509" i="2"/>
  <c r="BG20510" i="2"/>
  <c r="BG20511" i="2"/>
  <c r="BG20512" i="2"/>
  <c r="BG20513" i="2"/>
  <c r="BG20514" i="2"/>
  <c r="BG20515" i="2"/>
  <c r="BG20516" i="2"/>
  <c r="BG20517" i="2"/>
  <c r="BG20518" i="2"/>
  <c r="BG20519" i="2"/>
  <c r="BG20520" i="2"/>
  <c r="BG20521" i="2"/>
  <c r="BG20522" i="2"/>
  <c r="BG20523" i="2"/>
  <c r="BG20524" i="2"/>
  <c r="BG20525" i="2"/>
  <c r="BG20526" i="2"/>
  <c r="BG20527" i="2"/>
  <c r="BG20528" i="2"/>
  <c r="BG20529" i="2"/>
  <c r="BG20530" i="2"/>
  <c r="BG20531" i="2"/>
  <c r="BG20532" i="2"/>
  <c r="BG20533" i="2"/>
  <c r="BG20534" i="2"/>
  <c r="BG20535" i="2"/>
  <c r="BG20536" i="2"/>
  <c r="BG20537" i="2"/>
  <c r="BG20538" i="2"/>
  <c r="BG20539" i="2"/>
  <c r="BG20540" i="2"/>
  <c r="BG20541" i="2"/>
  <c r="BG20542" i="2"/>
  <c r="BG20543" i="2"/>
  <c r="BG20544" i="2"/>
  <c r="BG20545" i="2"/>
  <c r="BG20546" i="2"/>
  <c r="BG20547" i="2"/>
  <c r="BG20548" i="2"/>
  <c r="BG20549" i="2"/>
  <c r="BG20550" i="2"/>
  <c r="BG20551" i="2"/>
  <c r="BG20552" i="2"/>
  <c r="BG20553" i="2"/>
  <c r="BG20554" i="2"/>
  <c r="BG20555" i="2"/>
  <c r="BG20556" i="2"/>
  <c r="BG20557" i="2"/>
  <c r="BG20558" i="2"/>
  <c r="BG20559" i="2"/>
  <c r="BG20560" i="2"/>
  <c r="BG20561" i="2"/>
  <c r="BG20562" i="2"/>
  <c r="BG20563" i="2"/>
  <c r="BG20564" i="2"/>
  <c r="BG20565" i="2"/>
  <c r="BG20566" i="2"/>
  <c r="BG20567" i="2"/>
  <c r="BG20568" i="2"/>
  <c r="BG20569" i="2"/>
  <c r="BG20570" i="2"/>
  <c r="BG20571" i="2"/>
  <c r="BG20572" i="2"/>
  <c r="BG20573" i="2"/>
  <c r="BG20574" i="2"/>
  <c r="BG20575" i="2"/>
  <c r="BG20576" i="2"/>
  <c r="BG20577" i="2"/>
  <c r="BG20578" i="2"/>
  <c r="BG20579" i="2"/>
  <c r="BG20580" i="2"/>
  <c r="BG20581" i="2"/>
  <c r="BG20582" i="2"/>
  <c r="BG20583" i="2"/>
  <c r="BG20584" i="2"/>
  <c r="BG20585" i="2"/>
  <c r="BG20586" i="2"/>
  <c r="BG20587" i="2"/>
  <c r="BG20588" i="2"/>
  <c r="BG20589" i="2"/>
  <c r="BG20590" i="2"/>
  <c r="BG20591" i="2"/>
  <c r="BG20592" i="2"/>
  <c r="BG20593" i="2"/>
  <c r="BG20594" i="2"/>
  <c r="BG20595" i="2"/>
  <c r="BG20596" i="2"/>
  <c r="BG20597" i="2"/>
  <c r="BG20598" i="2"/>
  <c r="BG20599" i="2"/>
  <c r="BG20600" i="2"/>
  <c r="BG20601" i="2"/>
  <c r="BG20602" i="2"/>
  <c r="BG20603" i="2"/>
  <c r="BG20604" i="2"/>
  <c r="BG20605" i="2"/>
  <c r="BG20606" i="2"/>
  <c r="BG20607" i="2"/>
  <c r="BG20608" i="2"/>
  <c r="BG20609" i="2"/>
  <c r="BG20610" i="2"/>
  <c r="BG20611" i="2"/>
  <c r="BG20612" i="2"/>
  <c r="BG20613" i="2"/>
  <c r="BG20614" i="2"/>
  <c r="BG20615" i="2"/>
  <c r="BG20616" i="2"/>
  <c r="BG20617" i="2"/>
  <c r="BG20618" i="2"/>
  <c r="BG20619" i="2"/>
  <c r="BG20620" i="2"/>
  <c r="BG20621" i="2"/>
  <c r="BG20622" i="2"/>
  <c r="BG20623" i="2"/>
  <c r="BG20624" i="2"/>
  <c r="BG20625" i="2"/>
  <c r="BG20626" i="2"/>
  <c r="BG20627" i="2"/>
  <c r="BG20628" i="2"/>
  <c r="BG20629" i="2"/>
  <c r="BG20630" i="2"/>
  <c r="BG20631" i="2"/>
  <c r="BG20632" i="2"/>
  <c r="BG20633" i="2"/>
  <c r="BG20634" i="2"/>
  <c r="BG20635" i="2"/>
  <c r="BG20636" i="2"/>
  <c r="BG20637" i="2"/>
  <c r="BG20638" i="2"/>
  <c r="BG20639" i="2"/>
  <c r="BG20640" i="2"/>
  <c r="BG20641" i="2"/>
  <c r="BG20642" i="2"/>
  <c r="BG20643" i="2"/>
  <c r="BG20644" i="2"/>
  <c r="BG20645" i="2"/>
  <c r="BG20646" i="2"/>
  <c r="BG20647" i="2"/>
  <c r="BG20648" i="2"/>
  <c r="BG20649" i="2"/>
  <c r="BG20650" i="2"/>
  <c r="BG20651" i="2"/>
  <c r="BG20652" i="2"/>
  <c r="BG20653" i="2"/>
  <c r="BG20654" i="2"/>
  <c r="BG20655" i="2"/>
  <c r="BG20656" i="2"/>
  <c r="BG20657" i="2"/>
  <c r="BG20658" i="2"/>
  <c r="BG20659" i="2"/>
  <c r="BG20660" i="2"/>
  <c r="BG20661" i="2"/>
  <c r="BG20662" i="2"/>
  <c r="BG20663" i="2"/>
  <c r="BG20664" i="2"/>
  <c r="BG20665" i="2"/>
  <c r="BG20666" i="2"/>
  <c r="BG20667" i="2"/>
  <c r="BG20668" i="2"/>
  <c r="BG20669" i="2"/>
  <c r="BG20670" i="2"/>
  <c r="BG20671" i="2"/>
  <c r="BG20672" i="2"/>
  <c r="BG20673" i="2"/>
  <c r="BG20674" i="2"/>
  <c r="BG20675" i="2"/>
  <c r="BG20676" i="2"/>
  <c r="BG20677" i="2"/>
  <c r="BG20678" i="2"/>
  <c r="BG20679" i="2"/>
  <c r="BG20680" i="2"/>
  <c r="BG20681" i="2"/>
  <c r="BG20682" i="2"/>
  <c r="BG20683" i="2"/>
  <c r="BG20684" i="2"/>
  <c r="BG20685" i="2"/>
  <c r="BG20686" i="2"/>
  <c r="BG20687" i="2"/>
  <c r="BG20688" i="2"/>
  <c r="BG20689" i="2"/>
  <c r="BG20690" i="2"/>
  <c r="BG20691" i="2"/>
  <c r="BG20692" i="2"/>
  <c r="BG20693" i="2"/>
  <c r="BG20694" i="2"/>
  <c r="BG20695" i="2"/>
  <c r="BG20696" i="2"/>
  <c r="BG20697" i="2"/>
  <c r="BG20698" i="2"/>
  <c r="BG20699" i="2"/>
  <c r="BG20700" i="2"/>
  <c r="BG20701" i="2"/>
  <c r="BG20702" i="2"/>
  <c r="BG20703" i="2"/>
  <c r="BG20704" i="2"/>
  <c r="BG20705" i="2"/>
  <c r="BG20706" i="2"/>
  <c r="BG20707" i="2"/>
  <c r="BG20708" i="2"/>
  <c r="BG20709" i="2"/>
  <c r="BG20710" i="2"/>
  <c r="BG20711" i="2"/>
  <c r="BG20712" i="2"/>
  <c r="BG20713" i="2"/>
  <c r="BG20714" i="2"/>
  <c r="BG20715" i="2"/>
  <c r="BG20716" i="2"/>
  <c r="BG20717" i="2"/>
  <c r="BG20718" i="2"/>
  <c r="BG20719" i="2"/>
  <c r="BG20720" i="2"/>
  <c r="BG20721" i="2"/>
  <c r="BG20722" i="2"/>
  <c r="BG20723" i="2"/>
  <c r="BG20724" i="2"/>
  <c r="BG20725" i="2"/>
  <c r="BG20726" i="2"/>
  <c r="BG20727" i="2"/>
  <c r="BG20728" i="2"/>
  <c r="BG20729" i="2"/>
  <c r="BG20730" i="2"/>
  <c r="BG20731" i="2"/>
  <c r="BG20732" i="2"/>
  <c r="BG20733" i="2"/>
  <c r="BG20734" i="2"/>
  <c r="BG20735" i="2"/>
  <c r="BG20736" i="2"/>
  <c r="BG20737" i="2"/>
  <c r="BG20738" i="2"/>
  <c r="BG20739" i="2"/>
  <c r="BG20740" i="2"/>
  <c r="BG20741" i="2"/>
  <c r="BG20742" i="2"/>
  <c r="BG20743" i="2"/>
  <c r="BG20744" i="2"/>
  <c r="BG20745" i="2"/>
  <c r="BG20746" i="2"/>
  <c r="BG20747" i="2"/>
  <c r="BG20748" i="2"/>
  <c r="BG20749" i="2"/>
  <c r="BG20750" i="2"/>
  <c r="BG20751" i="2"/>
  <c r="BG20752" i="2"/>
  <c r="BG20753" i="2"/>
  <c r="BG20754" i="2"/>
  <c r="BG20755" i="2"/>
  <c r="BG20756" i="2"/>
  <c r="BG20757" i="2"/>
  <c r="BG20758" i="2"/>
  <c r="BG20759" i="2"/>
  <c r="BG20760" i="2"/>
  <c r="BG20761" i="2"/>
  <c r="BG20762" i="2"/>
  <c r="BG20763" i="2"/>
  <c r="BG20764" i="2"/>
  <c r="BG20765" i="2"/>
  <c r="BG20766" i="2"/>
  <c r="BG20767" i="2"/>
  <c r="BG20768" i="2"/>
  <c r="BG20769" i="2"/>
  <c r="BG20770" i="2"/>
  <c r="BG20771" i="2"/>
  <c r="BG20772" i="2"/>
  <c r="BG20773" i="2"/>
  <c r="BG20774" i="2"/>
  <c r="BG20775" i="2"/>
  <c r="BG20776" i="2"/>
  <c r="BG20777" i="2"/>
  <c r="BG20778" i="2"/>
  <c r="BG20779" i="2"/>
  <c r="BG20780" i="2"/>
  <c r="BG20781" i="2"/>
  <c r="BG20782" i="2"/>
  <c r="BG20783" i="2"/>
  <c r="BG20784" i="2"/>
  <c r="BG20785" i="2"/>
  <c r="BG20786" i="2"/>
  <c r="BG20787" i="2"/>
  <c r="BG20788" i="2"/>
  <c r="BG20789" i="2"/>
  <c r="BG20790" i="2"/>
  <c r="BG20791" i="2"/>
  <c r="BG20792" i="2"/>
  <c r="BG20793" i="2"/>
  <c r="BG20794" i="2"/>
  <c r="BG20795" i="2"/>
  <c r="BG20796" i="2"/>
  <c r="BG20797" i="2"/>
  <c r="BG20798" i="2"/>
  <c r="BG20799" i="2"/>
  <c r="BG20800" i="2"/>
  <c r="BG20801" i="2"/>
  <c r="BG20802" i="2"/>
  <c r="BG20803" i="2"/>
  <c r="BG20804" i="2"/>
  <c r="BG20805" i="2"/>
  <c r="BG20806" i="2"/>
  <c r="BG20807" i="2"/>
  <c r="BG20808" i="2"/>
  <c r="BG20809" i="2"/>
  <c r="BG20810" i="2"/>
  <c r="BG20811" i="2"/>
  <c r="BG20812" i="2"/>
  <c r="BG20813" i="2"/>
  <c r="BG20814" i="2"/>
  <c r="BG20815" i="2"/>
  <c r="BG20816" i="2"/>
  <c r="BG20817" i="2"/>
  <c r="BG20818" i="2"/>
  <c r="BG20819" i="2"/>
  <c r="BG20820" i="2"/>
  <c r="BG20821" i="2"/>
  <c r="BG20822" i="2"/>
  <c r="BG20823" i="2"/>
  <c r="BG20824" i="2"/>
  <c r="BG20825" i="2"/>
  <c r="BG20826" i="2"/>
  <c r="BG20827" i="2"/>
  <c r="BG20828" i="2"/>
  <c r="BG20829" i="2"/>
  <c r="BG20830" i="2"/>
  <c r="BG20831" i="2"/>
  <c r="BG20832" i="2"/>
  <c r="BG20833" i="2"/>
  <c r="BG20834" i="2"/>
  <c r="BG20835" i="2"/>
  <c r="BG20836" i="2"/>
  <c r="BG20837" i="2"/>
  <c r="BG20838" i="2"/>
  <c r="BG20839" i="2"/>
  <c r="BG20840" i="2"/>
  <c r="BG20841" i="2"/>
  <c r="BG20842" i="2"/>
  <c r="BG20843" i="2"/>
  <c r="BG20844" i="2"/>
  <c r="BG20845" i="2"/>
  <c r="BG20846" i="2"/>
  <c r="BG20847" i="2"/>
  <c r="BG20848" i="2"/>
  <c r="BG20849" i="2"/>
  <c r="BG20850" i="2"/>
  <c r="BG20851" i="2"/>
  <c r="BG20852" i="2"/>
  <c r="BG20853" i="2"/>
  <c r="BG20854" i="2"/>
  <c r="BG20855" i="2"/>
  <c r="BG20856" i="2"/>
  <c r="BG20857" i="2"/>
  <c r="BG20858" i="2"/>
  <c r="BG20859" i="2"/>
  <c r="BG20860" i="2"/>
  <c r="BG20861" i="2"/>
  <c r="BG20862" i="2"/>
  <c r="BG20863" i="2"/>
  <c r="BG20864" i="2"/>
  <c r="BG20865" i="2"/>
  <c r="BG20866" i="2"/>
  <c r="BG20867" i="2"/>
  <c r="BG20868" i="2"/>
  <c r="BG20869" i="2"/>
  <c r="BG20870" i="2"/>
  <c r="BG20871" i="2"/>
  <c r="BG20872" i="2"/>
  <c r="BG20873" i="2"/>
  <c r="BG20874" i="2"/>
  <c r="BG20875" i="2"/>
  <c r="BG20876" i="2"/>
  <c r="BG20877" i="2"/>
  <c r="BG20878" i="2"/>
  <c r="BG20879" i="2"/>
  <c r="BG20880" i="2"/>
  <c r="BG20881" i="2"/>
  <c r="BG20882" i="2"/>
  <c r="BG20883" i="2"/>
  <c r="BG20884" i="2"/>
  <c r="BG20885" i="2"/>
  <c r="BG20886" i="2"/>
  <c r="BG20887" i="2"/>
  <c r="BG20888" i="2"/>
  <c r="BG20889" i="2"/>
  <c r="BG20890" i="2"/>
  <c r="BG20891" i="2"/>
  <c r="BG20892" i="2"/>
  <c r="BG20893" i="2"/>
  <c r="BG20894" i="2"/>
  <c r="BG20895" i="2"/>
  <c r="BG20896" i="2"/>
  <c r="BG20897" i="2"/>
  <c r="BG20898" i="2"/>
  <c r="BG20899" i="2"/>
  <c r="BG20900" i="2"/>
  <c r="BG20901" i="2"/>
  <c r="BG20902" i="2"/>
  <c r="BG20903" i="2"/>
  <c r="BG20904" i="2"/>
  <c r="BG20905" i="2"/>
  <c r="BG20906" i="2"/>
  <c r="BG20907" i="2"/>
  <c r="BG20908" i="2"/>
  <c r="BG20909" i="2"/>
  <c r="BG20910" i="2"/>
  <c r="BG20911" i="2"/>
  <c r="BG20912" i="2"/>
  <c r="BG20913" i="2"/>
  <c r="BG20914" i="2"/>
  <c r="BG20915" i="2"/>
  <c r="BG20916" i="2"/>
  <c r="BG20917" i="2"/>
  <c r="BG20918" i="2"/>
  <c r="BG20919" i="2"/>
  <c r="BG20920" i="2"/>
  <c r="BG20921" i="2"/>
  <c r="BG20922" i="2"/>
  <c r="BG20923" i="2"/>
  <c r="BG20924" i="2"/>
  <c r="BG20925" i="2"/>
  <c r="BG20926" i="2"/>
  <c r="BG20927" i="2"/>
  <c r="BG20928" i="2"/>
  <c r="BG20929" i="2"/>
  <c r="BG20930" i="2"/>
  <c r="BG20931" i="2"/>
  <c r="BG20932" i="2"/>
  <c r="BG20933" i="2"/>
  <c r="BG20934" i="2"/>
  <c r="BG20935" i="2"/>
  <c r="BG20936" i="2"/>
  <c r="BG20937" i="2"/>
  <c r="BG20938" i="2"/>
  <c r="BG20939" i="2"/>
  <c r="BG20940" i="2"/>
  <c r="BG20941" i="2"/>
  <c r="BG20942" i="2"/>
  <c r="BG20943" i="2"/>
  <c r="BG20944" i="2"/>
  <c r="BG20945" i="2"/>
  <c r="BG20946" i="2"/>
  <c r="BG20947" i="2"/>
  <c r="BG20948" i="2"/>
  <c r="BG20949" i="2"/>
  <c r="BG20950" i="2"/>
  <c r="BG20951" i="2"/>
  <c r="BG20952" i="2"/>
  <c r="BG20953" i="2"/>
  <c r="BG20954" i="2"/>
  <c r="BG20955" i="2"/>
  <c r="BG20956" i="2"/>
  <c r="BG20957" i="2"/>
  <c r="BG20958" i="2"/>
  <c r="BG20959" i="2"/>
  <c r="BG20960" i="2"/>
  <c r="BG20961" i="2"/>
  <c r="BG20962" i="2"/>
  <c r="BG20963" i="2"/>
  <c r="BG20964" i="2"/>
  <c r="BG20965" i="2"/>
  <c r="BG20966" i="2"/>
  <c r="BG20967" i="2"/>
  <c r="BG20968" i="2"/>
  <c r="BG20969" i="2"/>
  <c r="BG20970" i="2"/>
  <c r="BG20971" i="2"/>
  <c r="BG20972" i="2"/>
  <c r="BG20973" i="2"/>
  <c r="BG20974" i="2"/>
  <c r="BG20975" i="2"/>
  <c r="BG20976" i="2"/>
  <c r="BG20977" i="2"/>
  <c r="BG20978" i="2"/>
  <c r="BG20979" i="2"/>
  <c r="BG20980" i="2"/>
  <c r="BG20981" i="2"/>
  <c r="BG20982" i="2"/>
  <c r="BG20983" i="2"/>
  <c r="BG20984" i="2"/>
  <c r="BG20985" i="2"/>
  <c r="BG20986" i="2"/>
  <c r="BG20987" i="2"/>
  <c r="BG20988" i="2"/>
  <c r="BG20989" i="2"/>
  <c r="BG20990" i="2"/>
  <c r="BG20991" i="2"/>
  <c r="BG20992" i="2"/>
  <c r="BG20993" i="2"/>
  <c r="BG20994" i="2"/>
  <c r="BG20995" i="2"/>
  <c r="BG20996" i="2"/>
  <c r="BG20997" i="2"/>
  <c r="BG20998" i="2"/>
  <c r="BG20999" i="2"/>
  <c r="BG21000" i="2"/>
  <c r="BG21001" i="2"/>
  <c r="BG21002" i="2"/>
  <c r="BG21003" i="2"/>
  <c r="BG21004" i="2"/>
  <c r="BG21005" i="2"/>
  <c r="BG21006" i="2"/>
  <c r="BG21007" i="2"/>
  <c r="BG21008" i="2"/>
  <c r="BG21009" i="2"/>
  <c r="BG21010" i="2"/>
  <c r="BG21011" i="2"/>
  <c r="BG21012" i="2"/>
  <c r="BG21013" i="2"/>
  <c r="BG21014" i="2"/>
  <c r="BG21015" i="2"/>
  <c r="BG21016" i="2"/>
  <c r="BG21017" i="2"/>
  <c r="BG21018" i="2"/>
  <c r="BG21019" i="2"/>
  <c r="BG21020" i="2"/>
  <c r="BG21021" i="2"/>
  <c r="BG21022" i="2"/>
  <c r="BG21023" i="2"/>
  <c r="BG21024" i="2"/>
  <c r="BG21025" i="2"/>
  <c r="BG21026" i="2"/>
  <c r="BG21027" i="2"/>
  <c r="BG21028" i="2"/>
  <c r="BG21029" i="2"/>
  <c r="BG21030" i="2"/>
  <c r="BG21031" i="2"/>
  <c r="BG21032" i="2"/>
  <c r="BG21033" i="2"/>
  <c r="BG21034" i="2"/>
  <c r="BG21035" i="2"/>
  <c r="BG21036" i="2"/>
  <c r="BG21037" i="2"/>
  <c r="BG21038" i="2"/>
  <c r="BG21039" i="2"/>
  <c r="BG21040" i="2"/>
  <c r="BG21041" i="2"/>
  <c r="BG21042" i="2"/>
  <c r="BG21043" i="2"/>
  <c r="BG21044" i="2"/>
  <c r="BG21045" i="2"/>
  <c r="BG21046" i="2"/>
  <c r="BG21047" i="2"/>
  <c r="BG21048" i="2"/>
  <c r="BG21049" i="2"/>
  <c r="BG21050" i="2"/>
  <c r="BG21051" i="2"/>
  <c r="BG21052" i="2"/>
  <c r="BG21053" i="2"/>
  <c r="BG21054" i="2"/>
  <c r="BG21055" i="2"/>
  <c r="BG21056" i="2"/>
  <c r="BG21057" i="2"/>
  <c r="BG21058" i="2"/>
  <c r="BG21059" i="2"/>
  <c r="BG21060" i="2"/>
  <c r="BG21061" i="2"/>
  <c r="BG21062" i="2"/>
  <c r="BG21063" i="2"/>
  <c r="BG21064" i="2"/>
  <c r="BG21065" i="2"/>
  <c r="BG21066" i="2"/>
  <c r="BG21067" i="2"/>
  <c r="BG21068" i="2"/>
  <c r="BG21069" i="2"/>
  <c r="BG21070" i="2"/>
  <c r="BG21071" i="2"/>
  <c r="BG21072" i="2"/>
  <c r="BG21073" i="2"/>
  <c r="BG21074" i="2"/>
  <c r="BG21075" i="2"/>
  <c r="BG21076" i="2"/>
  <c r="BG21077" i="2"/>
  <c r="BG21078" i="2"/>
  <c r="BG21079" i="2"/>
  <c r="BG21080" i="2"/>
  <c r="BG21081" i="2"/>
  <c r="BG21082" i="2"/>
  <c r="BG21083" i="2"/>
  <c r="BG21084" i="2"/>
  <c r="BG21085" i="2"/>
  <c r="BG21086" i="2"/>
  <c r="BG21087" i="2"/>
  <c r="BG21088" i="2"/>
  <c r="BG21089" i="2"/>
  <c r="BG21090" i="2"/>
  <c r="BG21091" i="2"/>
  <c r="BG21092" i="2"/>
  <c r="BG21093" i="2"/>
  <c r="BG21094" i="2"/>
  <c r="BG21095" i="2"/>
  <c r="BG21096" i="2"/>
  <c r="BG21097" i="2"/>
  <c r="BG21098" i="2"/>
  <c r="BG21099" i="2"/>
  <c r="BG21100" i="2"/>
  <c r="BG21101" i="2"/>
  <c r="BG21102" i="2"/>
  <c r="BG21103" i="2"/>
  <c r="BG21104" i="2"/>
  <c r="BG21105" i="2"/>
  <c r="BG21106" i="2"/>
  <c r="BG21107" i="2"/>
  <c r="BG21108" i="2"/>
  <c r="BG21109" i="2"/>
  <c r="BG21110" i="2"/>
  <c r="BG21111" i="2"/>
  <c r="BG21112" i="2"/>
  <c r="BG21113" i="2"/>
  <c r="BG21114" i="2"/>
  <c r="BG21115" i="2"/>
  <c r="BG21116" i="2"/>
  <c r="BG21117" i="2"/>
  <c r="BG21118" i="2"/>
  <c r="BG21119" i="2"/>
  <c r="BG21120" i="2"/>
  <c r="BG21121" i="2"/>
  <c r="BG21122" i="2"/>
  <c r="BG21123" i="2"/>
  <c r="BG21124" i="2"/>
  <c r="BG21125" i="2"/>
  <c r="BG21126" i="2"/>
  <c r="BG21127" i="2"/>
  <c r="BG21128" i="2"/>
  <c r="BG21129" i="2"/>
  <c r="BG21130" i="2"/>
  <c r="BG21131" i="2"/>
  <c r="BG21132" i="2"/>
  <c r="BG21133" i="2"/>
  <c r="BG21134" i="2"/>
  <c r="BG21135" i="2"/>
  <c r="BG21136" i="2"/>
  <c r="BG21137" i="2"/>
  <c r="BG21138" i="2"/>
  <c r="BG21139" i="2"/>
  <c r="BG21140" i="2"/>
  <c r="BG21141" i="2"/>
  <c r="BG21142" i="2"/>
  <c r="BG21143" i="2"/>
  <c r="BG21144" i="2"/>
  <c r="BG21145" i="2"/>
  <c r="BG21146" i="2"/>
  <c r="BG21147" i="2"/>
  <c r="BG21148" i="2"/>
  <c r="BG21149" i="2"/>
  <c r="BG21150" i="2"/>
  <c r="BG21151" i="2"/>
  <c r="BG21152" i="2"/>
  <c r="BG21153" i="2"/>
  <c r="BG21154" i="2"/>
  <c r="BG21155" i="2"/>
  <c r="BG21156" i="2"/>
  <c r="BG21157" i="2"/>
  <c r="BG21158" i="2"/>
  <c r="BG21159" i="2"/>
  <c r="BG21160" i="2"/>
  <c r="BG21161" i="2"/>
  <c r="BG21162" i="2"/>
  <c r="BG21163" i="2"/>
  <c r="BG21164" i="2"/>
  <c r="BG21165" i="2"/>
  <c r="BG21166" i="2"/>
  <c r="BG21167" i="2"/>
  <c r="BG21168" i="2"/>
  <c r="BG21169" i="2"/>
  <c r="BG21170" i="2"/>
  <c r="BG21171" i="2"/>
  <c r="BG21172" i="2"/>
  <c r="BG21173" i="2"/>
  <c r="BG21174" i="2"/>
  <c r="BG21175" i="2"/>
  <c r="BG21176" i="2"/>
  <c r="BG21177" i="2"/>
  <c r="BG21178" i="2"/>
  <c r="BG21179" i="2"/>
  <c r="BG21180" i="2"/>
  <c r="BG21181" i="2"/>
  <c r="BG21182" i="2"/>
  <c r="BG21183" i="2"/>
  <c r="BG21184" i="2"/>
  <c r="BG21185" i="2"/>
  <c r="BG21186" i="2"/>
  <c r="BG21187" i="2"/>
  <c r="BG21188" i="2"/>
  <c r="BG21189" i="2"/>
  <c r="BG21190" i="2"/>
  <c r="BG21191" i="2"/>
  <c r="BG21192" i="2"/>
  <c r="BG21193" i="2"/>
  <c r="BG21194" i="2"/>
  <c r="BG21195" i="2"/>
  <c r="BG21196" i="2"/>
  <c r="BG21197" i="2"/>
  <c r="BG21198" i="2"/>
  <c r="BG21199" i="2"/>
  <c r="BG21200" i="2"/>
  <c r="BG21201" i="2"/>
  <c r="BG21202" i="2"/>
  <c r="BG21203" i="2"/>
  <c r="BG21204" i="2"/>
  <c r="BG21205" i="2"/>
  <c r="BG21206" i="2"/>
  <c r="BG21207" i="2"/>
  <c r="BG21208" i="2"/>
  <c r="BG21209" i="2"/>
  <c r="BG21210" i="2"/>
  <c r="BG21211" i="2"/>
  <c r="BG21212" i="2"/>
  <c r="BG21213" i="2"/>
  <c r="BG21214" i="2"/>
  <c r="BG21215" i="2"/>
  <c r="BG21216" i="2"/>
  <c r="BG21217" i="2"/>
  <c r="BG21218" i="2"/>
  <c r="BG21219" i="2"/>
  <c r="BG21220" i="2"/>
  <c r="BG21221" i="2"/>
  <c r="BG21222" i="2"/>
  <c r="BG21223" i="2"/>
  <c r="BG21224" i="2"/>
  <c r="BG21225" i="2"/>
  <c r="BG21226" i="2"/>
  <c r="BG21227" i="2"/>
  <c r="BG21228" i="2"/>
  <c r="BG21229" i="2"/>
  <c r="BG21230" i="2"/>
  <c r="BG21231" i="2"/>
  <c r="BG21232" i="2"/>
  <c r="BG21233" i="2"/>
  <c r="BG21234" i="2"/>
  <c r="BG21235" i="2"/>
  <c r="BG21236" i="2"/>
  <c r="BG21237" i="2"/>
  <c r="BG21238" i="2"/>
  <c r="BG21239" i="2"/>
  <c r="BG21240" i="2"/>
  <c r="BG21241" i="2"/>
  <c r="BG21242" i="2"/>
  <c r="BG21243" i="2"/>
  <c r="BG21244" i="2"/>
  <c r="BG21245" i="2"/>
  <c r="BG21246" i="2"/>
  <c r="BG21247" i="2"/>
  <c r="BG21248" i="2"/>
  <c r="BG21249" i="2"/>
  <c r="BG21250" i="2"/>
  <c r="BG21251" i="2"/>
  <c r="BG21252" i="2"/>
  <c r="BG21253" i="2"/>
  <c r="BG21254" i="2"/>
  <c r="BG21255" i="2"/>
  <c r="BG21256" i="2"/>
  <c r="BG21257" i="2"/>
  <c r="BG21258" i="2"/>
  <c r="BG21259" i="2"/>
  <c r="BG21260" i="2"/>
  <c r="BG21261" i="2"/>
  <c r="BG21262" i="2"/>
  <c r="BG21263" i="2"/>
  <c r="BG21264" i="2"/>
  <c r="BG21265" i="2"/>
  <c r="BG21266" i="2"/>
  <c r="BG21267" i="2"/>
  <c r="BG21268" i="2"/>
  <c r="BG21269" i="2"/>
  <c r="BG21270" i="2"/>
  <c r="BG21271" i="2"/>
  <c r="BG21272" i="2"/>
  <c r="BG21273" i="2"/>
  <c r="BG21274" i="2"/>
  <c r="BG21275" i="2"/>
  <c r="BG21276" i="2"/>
  <c r="BG21277" i="2"/>
  <c r="BG21278" i="2"/>
  <c r="BG21279" i="2"/>
  <c r="BG21280" i="2"/>
  <c r="BG21281" i="2"/>
  <c r="BG21282" i="2"/>
  <c r="BG21283" i="2"/>
  <c r="BG21284" i="2"/>
  <c r="BG21285" i="2"/>
  <c r="BG21286" i="2"/>
  <c r="BG21287" i="2"/>
  <c r="BG21288" i="2"/>
  <c r="BG21289" i="2"/>
  <c r="BG21290" i="2"/>
  <c r="BG21291" i="2"/>
  <c r="BG21292" i="2"/>
  <c r="BG21293" i="2"/>
  <c r="BG21294" i="2"/>
  <c r="BG21295" i="2"/>
  <c r="BG21296" i="2"/>
  <c r="BG21297" i="2"/>
  <c r="BG21298" i="2"/>
  <c r="BG21299" i="2"/>
  <c r="BG21300" i="2"/>
  <c r="BG21301" i="2"/>
  <c r="BG21302" i="2"/>
  <c r="BG21303" i="2"/>
  <c r="BG21304" i="2"/>
  <c r="BG21305" i="2"/>
  <c r="BG21306" i="2"/>
  <c r="BG21307" i="2"/>
  <c r="BG21308" i="2"/>
  <c r="BG21309" i="2"/>
  <c r="BG21310" i="2"/>
  <c r="BG21311" i="2"/>
  <c r="BG21312" i="2"/>
  <c r="BG21313" i="2"/>
  <c r="BG21314" i="2"/>
  <c r="BG21315" i="2"/>
  <c r="BG21316" i="2"/>
  <c r="BG21317" i="2"/>
  <c r="BG21318" i="2"/>
  <c r="BG21319" i="2"/>
  <c r="BG21320" i="2"/>
  <c r="BG21321" i="2"/>
  <c r="BG21322" i="2"/>
  <c r="BG21323" i="2"/>
  <c r="BG21324" i="2"/>
  <c r="BG21325" i="2"/>
  <c r="BG21326" i="2"/>
  <c r="BG21327" i="2"/>
  <c r="BG21328" i="2"/>
  <c r="BG21329" i="2"/>
  <c r="BG21330" i="2"/>
  <c r="BG21331" i="2"/>
  <c r="BG21332" i="2"/>
  <c r="BG21333" i="2"/>
  <c r="BG21334" i="2"/>
  <c r="BG21335" i="2"/>
  <c r="BG21336" i="2"/>
  <c r="BG21337" i="2"/>
  <c r="BG21338" i="2"/>
  <c r="BG21339" i="2"/>
  <c r="BG21340" i="2"/>
  <c r="BG21341" i="2"/>
  <c r="BG21342" i="2"/>
  <c r="BG21343" i="2"/>
  <c r="BG21344" i="2"/>
  <c r="BG21345" i="2"/>
  <c r="BG21346" i="2"/>
  <c r="BG21347" i="2"/>
  <c r="BG21348" i="2"/>
  <c r="BG21349" i="2"/>
  <c r="BG21350" i="2"/>
  <c r="BG21351" i="2"/>
  <c r="BG21352" i="2"/>
  <c r="BG21353" i="2"/>
  <c r="BG21354" i="2"/>
  <c r="BG21355" i="2"/>
  <c r="BG21356" i="2"/>
  <c r="BG21357" i="2"/>
  <c r="BG21358" i="2"/>
  <c r="BG21359" i="2"/>
  <c r="BG21360" i="2"/>
  <c r="BG21361" i="2"/>
  <c r="BG21362" i="2"/>
  <c r="BG21363" i="2"/>
  <c r="BG21364" i="2"/>
  <c r="BG21365" i="2"/>
  <c r="BG21366" i="2"/>
  <c r="BG21367" i="2"/>
  <c r="BG21368" i="2"/>
  <c r="BG21369" i="2"/>
  <c r="BG21370" i="2"/>
  <c r="BG21371" i="2"/>
  <c r="BG21372" i="2"/>
  <c r="BG21373" i="2"/>
  <c r="BG21374" i="2"/>
  <c r="BG21375" i="2"/>
  <c r="BG21376" i="2"/>
  <c r="BG21377" i="2"/>
  <c r="BG21378" i="2"/>
  <c r="BG21379" i="2"/>
  <c r="BG21380" i="2"/>
  <c r="BG21381" i="2"/>
  <c r="BG21382" i="2"/>
  <c r="BG21383" i="2"/>
  <c r="BG21384" i="2"/>
  <c r="BG21385" i="2"/>
  <c r="BG21386" i="2"/>
  <c r="BG21387" i="2"/>
  <c r="BG21388" i="2"/>
  <c r="BG21389" i="2"/>
  <c r="BG21390" i="2"/>
  <c r="BG21391" i="2"/>
  <c r="BG21392" i="2"/>
  <c r="BG21393" i="2"/>
  <c r="BG21394" i="2"/>
  <c r="BG21395" i="2"/>
  <c r="BG21396" i="2"/>
  <c r="BG21397" i="2"/>
  <c r="BG21398" i="2"/>
  <c r="BG21399" i="2"/>
  <c r="BG21400" i="2"/>
  <c r="BG21401" i="2"/>
  <c r="BG21402" i="2"/>
  <c r="BG21403" i="2"/>
  <c r="BG21404" i="2"/>
  <c r="BG21405" i="2"/>
  <c r="BG21406" i="2"/>
  <c r="BG21407" i="2"/>
  <c r="BG21408" i="2"/>
  <c r="BG21409" i="2"/>
  <c r="BG21410" i="2"/>
  <c r="BG21411" i="2"/>
  <c r="BG21412" i="2"/>
  <c r="BG21413" i="2"/>
  <c r="BG21414" i="2"/>
  <c r="BG21415" i="2"/>
  <c r="BG21416" i="2"/>
  <c r="BG21417" i="2"/>
  <c r="BG21418" i="2"/>
  <c r="BG21419" i="2"/>
  <c r="BG21420" i="2"/>
  <c r="BG21421" i="2"/>
  <c r="BG21422" i="2"/>
  <c r="BG21423" i="2"/>
  <c r="BG21424" i="2"/>
  <c r="BG21425" i="2"/>
  <c r="BG21426" i="2"/>
  <c r="BG21427" i="2"/>
  <c r="BG21428" i="2"/>
  <c r="BG21429" i="2"/>
  <c r="BG21430" i="2"/>
  <c r="BG21431" i="2"/>
  <c r="BG21432" i="2"/>
  <c r="BG21433" i="2"/>
  <c r="BG21434" i="2"/>
  <c r="BG21435" i="2"/>
  <c r="BG21436" i="2"/>
  <c r="BG21437" i="2"/>
  <c r="BG21438" i="2"/>
  <c r="BG21439" i="2"/>
  <c r="BG21440" i="2"/>
  <c r="BG21441" i="2"/>
  <c r="BG21442" i="2"/>
  <c r="BG21443" i="2"/>
  <c r="BG21444" i="2"/>
  <c r="BG21445" i="2"/>
  <c r="BG21446" i="2"/>
  <c r="BG21447" i="2"/>
  <c r="BG21448" i="2"/>
  <c r="BG21449" i="2"/>
  <c r="BG21450" i="2"/>
  <c r="BG21451" i="2"/>
  <c r="BG21452" i="2"/>
  <c r="BG21453" i="2"/>
  <c r="BG21454" i="2"/>
  <c r="BG21455" i="2"/>
  <c r="BG21456" i="2"/>
  <c r="BG21457" i="2"/>
  <c r="BG21458" i="2"/>
  <c r="BG21459" i="2"/>
  <c r="BG21460" i="2"/>
  <c r="BG21461" i="2"/>
  <c r="BG21462" i="2"/>
  <c r="BG21463" i="2"/>
  <c r="BG21464" i="2"/>
  <c r="BG21465" i="2"/>
  <c r="BG21466" i="2"/>
  <c r="BG21467" i="2"/>
  <c r="BG21468" i="2"/>
  <c r="BG21469" i="2"/>
  <c r="BG21470" i="2"/>
  <c r="BG21471" i="2"/>
  <c r="BG21472" i="2"/>
  <c r="BG21473" i="2"/>
  <c r="BG21474" i="2"/>
  <c r="BG21475" i="2"/>
  <c r="BG21476" i="2"/>
  <c r="BG21477" i="2"/>
  <c r="BG21478" i="2"/>
  <c r="BG21479" i="2"/>
  <c r="BG21480" i="2"/>
  <c r="BG21481" i="2"/>
  <c r="BG21482" i="2"/>
  <c r="BG21483" i="2"/>
  <c r="BG21484" i="2"/>
  <c r="BG21485" i="2"/>
  <c r="BG21486" i="2"/>
  <c r="BG21487" i="2"/>
  <c r="BG21488" i="2"/>
  <c r="BG21489" i="2"/>
  <c r="BG21490" i="2"/>
  <c r="BG21491" i="2"/>
  <c r="BG21492" i="2"/>
  <c r="BG21493" i="2"/>
  <c r="BG21494" i="2"/>
  <c r="BG21495" i="2"/>
  <c r="BG21496" i="2"/>
  <c r="BG21497" i="2"/>
  <c r="BG21498" i="2"/>
  <c r="BG21499" i="2"/>
  <c r="BG21500" i="2"/>
  <c r="BG21501" i="2"/>
  <c r="BG21502" i="2"/>
  <c r="BG21503" i="2"/>
  <c r="BG21504" i="2"/>
  <c r="BG21505" i="2"/>
  <c r="BG21506" i="2"/>
  <c r="BG21507" i="2"/>
  <c r="BG21508" i="2"/>
  <c r="BG21509" i="2"/>
  <c r="BG21510" i="2"/>
  <c r="BG21511" i="2"/>
  <c r="BG21512" i="2"/>
  <c r="BG21513" i="2"/>
  <c r="BG21514" i="2"/>
  <c r="BG21515" i="2"/>
  <c r="BG21516" i="2"/>
  <c r="BG21517" i="2"/>
  <c r="BG21518" i="2"/>
  <c r="BG21519" i="2"/>
  <c r="BG21520" i="2"/>
  <c r="BG21521" i="2"/>
  <c r="BG21522" i="2"/>
  <c r="BG21523" i="2"/>
  <c r="BG21524" i="2"/>
  <c r="BG21525" i="2"/>
  <c r="BG21526" i="2"/>
  <c r="BG21527" i="2"/>
  <c r="BG21528" i="2"/>
  <c r="BG21529" i="2"/>
  <c r="BG21530" i="2"/>
  <c r="BG21531" i="2"/>
  <c r="BG21532" i="2"/>
  <c r="BG21533" i="2"/>
  <c r="BG21534" i="2"/>
  <c r="BG21535" i="2"/>
  <c r="BG21536" i="2"/>
  <c r="BG21537" i="2"/>
  <c r="BG21538" i="2"/>
  <c r="BG21539" i="2"/>
  <c r="BG21540" i="2"/>
  <c r="BG21541" i="2"/>
  <c r="BG21542" i="2"/>
  <c r="BG21543" i="2"/>
  <c r="BG21544" i="2"/>
  <c r="BG21545" i="2"/>
  <c r="BG21546" i="2"/>
  <c r="BG21547" i="2"/>
  <c r="BG21548" i="2"/>
  <c r="BG21549" i="2"/>
  <c r="BG21550" i="2"/>
  <c r="BG21551" i="2"/>
  <c r="BG21552" i="2"/>
  <c r="BG21553" i="2"/>
  <c r="BG21554" i="2"/>
  <c r="BG21555" i="2"/>
  <c r="BG21556" i="2"/>
  <c r="BG21557" i="2"/>
  <c r="BG21558" i="2"/>
  <c r="BG21559" i="2"/>
  <c r="BG21560" i="2"/>
  <c r="BG21561" i="2"/>
  <c r="BG21562" i="2"/>
  <c r="BG21563" i="2"/>
  <c r="BG21564" i="2"/>
  <c r="BG21565" i="2"/>
  <c r="BG21566" i="2"/>
  <c r="BG21567" i="2"/>
  <c r="BG21568" i="2"/>
  <c r="BG21569" i="2"/>
  <c r="BG21570" i="2"/>
  <c r="BG21571" i="2"/>
  <c r="BG21572" i="2"/>
  <c r="BG21573" i="2"/>
  <c r="BG21574" i="2"/>
  <c r="BG21575" i="2"/>
  <c r="BG21576" i="2"/>
  <c r="BG21577" i="2"/>
  <c r="BG21578" i="2"/>
  <c r="BG21579" i="2"/>
  <c r="BG21580" i="2"/>
  <c r="BG21581" i="2"/>
  <c r="BG21582" i="2"/>
  <c r="BG21583" i="2"/>
  <c r="BG21584" i="2"/>
  <c r="BG21585" i="2"/>
  <c r="BG21586" i="2"/>
  <c r="BG21587" i="2"/>
  <c r="BG21588" i="2"/>
  <c r="BG21589" i="2"/>
  <c r="BG21590" i="2"/>
  <c r="BG21591" i="2"/>
  <c r="BG21592" i="2"/>
  <c r="BG21593" i="2"/>
  <c r="BG21594" i="2"/>
  <c r="BG21595" i="2"/>
  <c r="BG21596" i="2"/>
  <c r="BG21597" i="2"/>
  <c r="BG21598" i="2"/>
  <c r="BG21599" i="2"/>
  <c r="BG21600" i="2"/>
  <c r="BG21601" i="2"/>
  <c r="BG21602" i="2"/>
  <c r="BG21603" i="2"/>
  <c r="BG21604" i="2"/>
  <c r="BG21605" i="2"/>
  <c r="BG21606" i="2"/>
  <c r="BG21607" i="2"/>
  <c r="BG21608" i="2"/>
  <c r="BG21609" i="2"/>
  <c r="BG21610" i="2"/>
  <c r="BG21611" i="2"/>
  <c r="BG21612" i="2"/>
  <c r="BG21613" i="2"/>
  <c r="BG21614" i="2"/>
  <c r="BG21615" i="2"/>
  <c r="BG21616" i="2"/>
  <c r="BG21617" i="2"/>
  <c r="BG21618" i="2"/>
  <c r="BG21619" i="2"/>
  <c r="BG21620" i="2"/>
  <c r="BG21621" i="2"/>
  <c r="BG21622" i="2"/>
  <c r="BG21623" i="2"/>
  <c r="BG21624" i="2"/>
  <c r="BG21625" i="2"/>
  <c r="BG21626" i="2"/>
  <c r="BG21627" i="2"/>
  <c r="BG21628" i="2"/>
  <c r="BG21629" i="2"/>
  <c r="BG21630" i="2"/>
  <c r="BG21631" i="2"/>
  <c r="BG21632" i="2"/>
  <c r="BG21633" i="2"/>
  <c r="BG21634" i="2"/>
  <c r="BG21635" i="2"/>
  <c r="BG21636" i="2"/>
  <c r="BG21637" i="2"/>
  <c r="BG21638" i="2"/>
  <c r="BG21639" i="2"/>
  <c r="BG21640" i="2"/>
  <c r="BG21641" i="2"/>
  <c r="BG21642" i="2"/>
  <c r="BG21643" i="2"/>
  <c r="BG21644" i="2"/>
  <c r="BG21645" i="2"/>
  <c r="BG21646" i="2"/>
  <c r="BG21647" i="2"/>
  <c r="BG21648" i="2"/>
  <c r="BG21649" i="2"/>
  <c r="BG21650" i="2"/>
  <c r="BG21651" i="2"/>
  <c r="BG21652" i="2"/>
  <c r="BG21653" i="2"/>
  <c r="BG21654" i="2"/>
  <c r="BG21655" i="2"/>
  <c r="BG21656" i="2"/>
  <c r="BG21657" i="2"/>
  <c r="BG21658" i="2"/>
  <c r="BG21659" i="2"/>
  <c r="BG21660" i="2"/>
  <c r="BG21661" i="2"/>
  <c r="BG21662" i="2"/>
  <c r="BG21663" i="2"/>
  <c r="BG21664" i="2"/>
  <c r="BG21665" i="2"/>
  <c r="BG21666" i="2"/>
  <c r="BG21667" i="2"/>
  <c r="BG21668" i="2"/>
  <c r="BG21669" i="2"/>
  <c r="BG21670" i="2"/>
  <c r="BG21671" i="2"/>
  <c r="BG21672" i="2"/>
  <c r="BG21673" i="2"/>
  <c r="BG21674" i="2"/>
  <c r="BG21675" i="2"/>
  <c r="BG21676" i="2"/>
  <c r="BG21677" i="2"/>
  <c r="BG21678" i="2"/>
  <c r="BG21679" i="2"/>
  <c r="BG21680" i="2"/>
  <c r="BG21681" i="2"/>
  <c r="BG21682" i="2"/>
  <c r="BG21683" i="2"/>
  <c r="BG21684" i="2"/>
  <c r="BG21685" i="2"/>
  <c r="BG21686" i="2"/>
  <c r="BG21687" i="2"/>
  <c r="BG21688" i="2"/>
  <c r="BG21689" i="2"/>
  <c r="BG21690" i="2"/>
  <c r="BG21691" i="2"/>
  <c r="BG21692" i="2"/>
  <c r="BG21693" i="2"/>
  <c r="BG21694" i="2"/>
  <c r="BG21695" i="2"/>
  <c r="BG21696" i="2"/>
  <c r="BG21697" i="2"/>
  <c r="BG21698" i="2"/>
  <c r="BG21699" i="2"/>
  <c r="BG21700" i="2"/>
  <c r="BG21701" i="2"/>
  <c r="BG21702" i="2"/>
  <c r="BG21703" i="2"/>
  <c r="BG21704" i="2"/>
  <c r="BG21705" i="2"/>
  <c r="BG21706" i="2"/>
  <c r="BG21707" i="2"/>
  <c r="BG21708" i="2"/>
  <c r="BG21709" i="2"/>
  <c r="BG21710" i="2"/>
  <c r="BG21711" i="2"/>
  <c r="BG21712" i="2"/>
  <c r="BG21713" i="2"/>
  <c r="BG21714" i="2"/>
  <c r="BG21715" i="2"/>
  <c r="BG21716" i="2"/>
  <c r="BG21717" i="2"/>
  <c r="BG21718" i="2"/>
  <c r="BG21719" i="2"/>
  <c r="BG21720" i="2"/>
  <c r="BG21721" i="2"/>
  <c r="BG21722" i="2"/>
  <c r="BG21723" i="2"/>
  <c r="BG21724" i="2"/>
  <c r="BG21725" i="2"/>
  <c r="BG21726" i="2"/>
  <c r="BG21727" i="2"/>
  <c r="BG21728" i="2"/>
  <c r="BG21729" i="2"/>
  <c r="BG21730" i="2"/>
  <c r="BG21731" i="2"/>
  <c r="BG21732" i="2"/>
  <c r="BG21733" i="2"/>
  <c r="BG21734" i="2"/>
  <c r="BG21735" i="2"/>
  <c r="BG21736" i="2"/>
  <c r="BG21737" i="2"/>
  <c r="BG21738" i="2"/>
  <c r="BG21739" i="2"/>
  <c r="BG21740" i="2"/>
  <c r="BG21741" i="2"/>
  <c r="BG21742" i="2"/>
  <c r="BG21743" i="2"/>
  <c r="BG21744" i="2"/>
  <c r="BG21745" i="2"/>
  <c r="BG21746" i="2"/>
  <c r="BG21747" i="2"/>
  <c r="BG21748" i="2"/>
  <c r="BG21749" i="2"/>
  <c r="BG21750" i="2"/>
  <c r="BG21751" i="2"/>
  <c r="BG21752" i="2"/>
  <c r="BG21753" i="2"/>
  <c r="BG21754" i="2"/>
  <c r="BG21755" i="2"/>
  <c r="BG21756" i="2"/>
  <c r="BG21757" i="2"/>
  <c r="BG21758" i="2"/>
  <c r="BG21759" i="2"/>
  <c r="BG21760" i="2"/>
  <c r="BG21761" i="2"/>
  <c r="BG21762" i="2"/>
  <c r="BG21763" i="2"/>
  <c r="BG21764" i="2"/>
  <c r="BG21765" i="2"/>
  <c r="BG21766" i="2"/>
  <c r="BG21767" i="2"/>
  <c r="BG21768" i="2"/>
  <c r="BG21769" i="2"/>
  <c r="BG21770" i="2"/>
  <c r="BG21771" i="2"/>
  <c r="BG21772" i="2"/>
  <c r="BG21773" i="2"/>
  <c r="BG21774" i="2"/>
  <c r="BG21775" i="2"/>
  <c r="BG21776" i="2"/>
  <c r="BG21777" i="2"/>
  <c r="BG21778" i="2"/>
  <c r="BG21779" i="2"/>
  <c r="BG21780" i="2"/>
  <c r="BG21781" i="2"/>
  <c r="BG21782" i="2"/>
  <c r="BG21783" i="2"/>
  <c r="BG21784" i="2"/>
  <c r="BG21785" i="2"/>
  <c r="BG21786" i="2"/>
  <c r="BG21787" i="2"/>
  <c r="BG21788" i="2"/>
  <c r="BG21789" i="2"/>
  <c r="BG21790" i="2"/>
  <c r="BG21791" i="2"/>
  <c r="BG21792" i="2"/>
  <c r="BG21793" i="2"/>
  <c r="BG21794" i="2"/>
  <c r="BG21795" i="2"/>
  <c r="BG21796" i="2"/>
  <c r="BG21797" i="2"/>
  <c r="BG21798" i="2"/>
  <c r="BG21799" i="2"/>
  <c r="BG21800" i="2"/>
  <c r="BG21801" i="2"/>
  <c r="BG21802" i="2"/>
  <c r="BG21803" i="2"/>
  <c r="BG21804" i="2"/>
  <c r="BG21805" i="2"/>
  <c r="BG21806" i="2"/>
  <c r="BG21807" i="2"/>
  <c r="BG21808" i="2"/>
  <c r="BG21809" i="2"/>
  <c r="BG21810" i="2"/>
  <c r="BG21811" i="2"/>
  <c r="BG21812" i="2"/>
  <c r="BG21813" i="2"/>
  <c r="BG21814" i="2"/>
  <c r="BG21815" i="2"/>
  <c r="BG21816" i="2"/>
  <c r="BG21817" i="2"/>
  <c r="BG21818" i="2"/>
  <c r="BG21819" i="2"/>
  <c r="BG21820" i="2"/>
  <c r="BG21821" i="2"/>
  <c r="BG21822" i="2"/>
  <c r="BG21823" i="2"/>
  <c r="BG21824" i="2"/>
  <c r="BG21825" i="2"/>
  <c r="BG21826" i="2"/>
  <c r="BG21827" i="2"/>
  <c r="BG21828" i="2"/>
  <c r="BG21829" i="2"/>
  <c r="BG21830" i="2"/>
  <c r="BG21831" i="2"/>
  <c r="BG21832" i="2"/>
  <c r="BG21833" i="2"/>
  <c r="BG21834" i="2"/>
  <c r="BG21835" i="2"/>
  <c r="BG21836" i="2"/>
  <c r="BG21837" i="2"/>
  <c r="BG21838" i="2"/>
  <c r="BG21839" i="2"/>
  <c r="BG21840" i="2"/>
  <c r="BG21841" i="2"/>
  <c r="BG21842" i="2"/>
  <c r="BG21843" i="2"/>
  <c r="BG21844" i="2"/>
  <c r="BG21845" i="2"/>
  <c r="BG21846" i="2"/>
  <c r="BG21847" i="2"/>
  <c r="BG21848" i="2"/>
  <c r="BG21849" i="2"/>
  <c r="BG21850" i="2"/>
  <c r="BG21851" i="2"/>
  <c r="BG21852" i="2"/>
  <c r="BG21853" i="2"/>
  <c r="BG21854" i="2"/>
  <c r="BG21855" i="2"/>
  <c r="BG21856" i="2"/>
  <c r="BG21857" i="2"/>
  <c r="BG21858" i="2"/>
  <c r="BG21859" i="2"/>
  <c r="BG21860" i="2"/>
  <c r="BG21861" i="2"/>
  <c r="BG21862" i="2"/>
  <c r="BG21863" i="2"/>
  <c r="BG21864" i="2"/>
  <c r="BG21865" i="2"/>
  <c r="BG21866" i="2"/>
  <c r="BG21867" i="2"/>
  <c r="BG21868" i="2"/>
  <c r="BG21869" i="2"/>
  <c r="BG21870" i="2"/>
  <c r="BG21871" i="2"/>
  <c r="BG21872" i="2"/>
  <c r="BG21873" i="2"/>
  <c r="BG21874" i="2"/>
  <c r="BG21875" i="2"/>
  <c r="BG21876" i="2"/>
  <c r="BG21877" i="2"/>
  <c r="BG21878" i="2"/>
  <c r="BG21879" i="2"/>
  <c r="BG21880" i="2"/>
  <c r="BG21881" i="2"/>
  <c r="BG21882" i="2"/>
  <c r="BG21883" i="2"/>
  <c r="BG21884" i="2"/>
  <c r="BG21885" i="2"/>
  <c r="BG21886" i="2"/>
  <c r="BG21887" i="2"/>
  <c r="BG21888" i="2"/>
  <c r="BG21889" i="2"/>
  <c r="BG21890" i="2"/>
  <c r="BG21891" i="2"/>
  <c r="BG21892" i="2"/>
  <c r="BG21893" i="2"/>
  <c r="BG21894" i="2"/>
  <c r="BG21895" i="2"/>
  <c r="BG21896" i="2"/>
  <c r="BG21897" i="2"/>
  <c r="BG21898" i="2"/>
  <c r="BG21899" i="2"/>
  <c r="BG21900" i="2"/>
  <c r="BG21901" i="2"/>
  <c r="BG21902" i="2"/>
  <c r="BG21903" i="2"/>
  <c r="BG21904" i="2"/>
  <c r="BG21905" i="2"/>
  <c r="BG21906" i="2"/>
  <c r="BG21907" i="2"/>
  <c r="BG21908" i="2"/>
  <c r="BG21909" i="2"/>
  <c r="BG21910" i="2"/>
  <c r="BG21911" i="2"/>
  <c r="BG21912" i="2"/>
  <c r="BG21913" i="2"/>
  <c r="BG21914" i="2"/>
  <c r="BG21915" i="2"/>
  <c r="BG21916" i="2"/>
  <c r="BG21917" i="2"/>
  <c r="BG21918" i="2"/>
  <c r="BG21919" i="2"/>
  <c r="BG21920" i="2"/>
  <c r="BG21921" i="2"/>
  <c r="BG21922" i="2"/>
  <c r="BG21923" i="2"/>
  <c r="BG21924" i="2"/>
  <c r="BG21925" i="2"/>
  <c r="BG21926" i="2"/>
  <c r="BG21927" i="2"/>
  <c r="BG21928" i="2"/>
  <c r="BG21929" i="2"/>
  <c r="BG21930" i="2"/>
  <c r="BG21931" i="2"/>
  <c r="BG21932" i="2"/>
  <c r="BG21933" i="2"/>
  <c r="BG21934" i="2"/>
  <c r="BG21935" i="2"/>
  <c r="BG21936" i="2"/>
  <c r="BG21937" i="2"/>
  <c r="BG21938" i="2"/>
  <c r="BG21939" i="2"/>
  <c r="BG21940" i="2"/>
  <c r="BG21941" i="2"/>
  <c r="BG21942" i="2"/>
  <c r="BG21943" i="2"/>
  <c r="BG21944" i="2"/>
  <c r="BG21945" i="2"/>
  <c r="BG21946" i="2"/>
  <c r="BG21947" i="2"/>
  <c r="BG21948" i="2"/>
  <c r="BG21949" i="2"/>
  <c r="BG21950" i="2"/>
  <c r="BG21951" i="2"/>
  <c r="BG21952" i="2"/>
  <c r="BG21953" i="2"/>
  <c r="BG21954" i="2"/>
  <c r="BG21955" i="2"/>
  <c r="BG21956" i="2"/>
  <c r="BG21957" i="2"/>
  <c r="BG21958" i="2"/>
  <c r="BG21959" i="2"/>
  <c r="BG21960" i="2"/>
  <c r="BG21961" i="2"/>
  <c r="BG21962" i="2"/>
  <c r="BG21963" i="2"/>
  <c r="BG21964" i="2"/>
  <c r="BG21965" i="2"/>
  <c r="BG21966" i="2"/>
  <c r="BG21967" i="2"/>
  <c r="BG21968" i="2"/>
  <c r="BG21969" i="2"/>
  <c r="BG21970" i="2"/>
  <c r="BG21971" i="2"/>
  <c r="BG21972" i="2"/>
  <c r="BG21973" i="2"/>
  <c r="BG21974" i="2"/>
  <c r="BG21975" i="2"/>
  <c r="BG21976" i="2"/>
  <c r="BG21977" i="2"/>
  <c r="BG21978" i="2"/>
  <c r="BG21979" i="2"/>
  <c r="BG21980" i="2"/>
  <c r="BG21981" i="2"/>
  <c r="BG21982" i="2"/>
  <c r="BG21983" i="2"/>
  <c r="BG21984" i="2"/>
  <c r="BG21985" i="2"/>
  <c r="BG21986" i="2"/>
  <c r="BG21987" i="2"/>
  <c r="BG21988" i="2"/>
  <c r="BG21989" i="2"/>
  <c r="BG21990" i="2"/>
  <c r="BG21991" i="2"/>
  <c r="BG21992" i="2"/>
  <c r="BG21993" i="2"/>
  <c r="BG21994" i="2"/>
  <c r="BG21995" i="2"/>
  <c r="BG21996" i="2"/>
  <c r="BG21997" i="2"/>
  <c r="BG21998" i="2"/>
  <c r="BG21999" i="2"/>
  <c r="BG22000" i="2"/>
  <c r="BG22001" i="2"/>
  <c r="BG22002" i="2"/>
  <c r="BG22003" i="2"/>
  <c r="BG22004" i="2"/>
  <c r="BG22005" i="2"/>
  <c r="BG22006" i="2"/>
  <c r="BG22007" i="2"/>
  <c r="BG22008" i="2"/>
  <c r="BG22009" i="2"/>
  <c r="BG22010" i="2"/>
  <c r="BG22011" i="2"/>
  <c r="BG22012" i="2"/>
  <c r="BG22013" i="2"/>
  <c r="BG22014" i="2"/>
  <c r="BG22015" i="2"/>
  <c r="BG22016" i="2"/>
  <c r="BG22017" i="2"/>
  <c r="BG22018" i="2"/>
  <c r="BG22019" i="2"/>
  <c r="BG22020" i="2"/>
  <c r="BG22021" i="2"/>
  <c r="BG22022" i="2"/>
  <c r="BG22023" i="2"/>
  <c r="BG22024" i="2"/>
  <c r="BG22025" i="2"/>
  <c r="BG22026" i="2"/>
  <c r="BG22027" i="2"/>
  <c r="BG22028" i="2"/>
  <c r="BG22029" i="2"/>
  <c r="BG22030" i="2"/>
  <c r="BG22031" i="2"/>
  <c r="BG22032" i="2"/>
  <c r="BG22033" i="2"/>
  <c r="BG22034" i="2"/>
  <c r="BG22035" i="2"/>
  <c r="BG22036" i="2"/>
  <c r="BG22037" i="2"/>
  <c r="BG22038" i="2"/>
  <c r="BG22039" i="2"/>
  <c r="BG22040" i="2"/>
  <c r="BG22041" i="2"/>
  <c r="BG22042" i="2"/>
  <c r="BG22043" i="2"/>
  <c r="BG22044" i="2"/>
  <c r="BG22045" i="2"/>
  <c r="BG22046" i="2"/>
  <c r="BG22047" i="2"/>
  <c r="BG22048" i="2"/>
  <c r="BG22049" i="2"/>
  <c r="BG22050" i="2"/>
  <c r="BG22051" i="2"/>
  <c r="BG22052" i="2"/>
  <c r="BG22053" i="2"/>
  <c r="BG22054" i="2"/>
  <c r="BG22055" i="2"/>
  <c r="BG22056" i="2"/>
  <c r="BG22057" i="2"/>
  <c r="BG22058" i="2"/>
  <c r="BG22059" i="2"/>
  <c r="BG22060" i="2"/>
  <c r="BG22061" i="2"/>
  <c r="BG22062" i="2"/>
  <c r="BG22063" i="2"/>
  <c r="BG22064" i="2"/>
  <c r="BG22065" i="2"/>
  <c r="BG22066" i="2"/>
  <c r="BG22067" i="2"/>
  <c r="BG22068" i="2"/>
  <c r="BG22069" i="2"/>
  <c r="BG22070" i="2"/>
  <c r="BG22071" i="2"/>
  <c r="BG22072" i="2"/>
  <c r="BG22073" i="2"/>
  <c r="BG22074" i="2"/>
  <c r="BG22075" i="2"/>
  <c r="BG22076" i="2"/>
  <c r="BG22077" i="2"/>
  <c r="BG22078" i="2"/>
  <c r="BG22079" i="2"/>
  <c r="BG22080" i="2"/>
  <c r="BG22081" i="2"/>
  <c r="BG22082" i="2"/>
  <c r="BG22083" i="2"/>
  <c r="BG22084" i="2"/>
  <c r="BG22085" i="2"/>
  <c r="BG22086" i="2"/>
  <c r="BG22087" i="2"/>
  <c r="BG22088" i="2"/>
  <c r="BG22089" i="2"/>
  <c r="BG22090" i="2"/>
  <c r="BG22091" i="2"/>
  <c r="BG22092" i="2"/>
  <c r="BG22093" i="2"/>
  <c r="BG22094" i="2"/>
  <c r="BG22095" i="2"/>
  <c r="BG22096" i="2"/>
  <c r="BG22097" i="2"/>
  <c r="BG22098" i="2"/>
  <c r="BG22099" i="2"/>
  <c r="BG22100" i="2"/>
  <c r="BG22101" i="2"/>
  <c r="BG22102" i="2"/>
  <c r="BG22103" i="2"/>
  <c r="BG22104" i="2"/>
  <c r="BG22105" i="2"/>
  <c r="BG22106" i="2"/>
  <c r="BG22107" i="2"/>
  <c r="BG22108" i="2"/>
  <c r="BG22109" i="2"/>
  <c r="BG22110" i="2"/>
  <c r="BG22111" i="2"/>
  <c r="BG22112" i="2"/>
  <c r="BG22113" i="2"/>
  <c r="BG22114" i="2"/>
  <c r="BG22115" i="2"/>
  <c r="BG22116" i="2"/>
  <c r="BG22117" i="2"/>
  <c r="BG22118" i="2"/>
  <c r="BG22119" i="2"/>
  <c r="BG22120" i="2"/>
  <c r="BG22121" i="2"/>
  <c r="BG22122" i="2"/>
  <c r="BG22123" i="2"/>
  <c r="BG22124" i="2"/>
  <c r="BG22125" i="2"/>
  <c r="BG22126" i="2"/>
  <c r="BG22127" i="2"/>
  <c r="BG22128" i="2"/>
  <c r="BG22129" i="2"/>
  <c r="BG22130" i="2"/>
  <c r="BG22131" i="2"/>
  <c r="BG22132" i="2"/>
  <c r="BG22133" i="2"/>
  <c r="BG22134" i="2"/>
  <c r="BG22135" i="2"/>
  <c r="BG22136" i="2"/>
  <c r="BG22137" i="2"/>
  <c r="BG22138" i="2"/>
  <c r="BG22139" i="2"/>
  <c r="BG22140" i="2"/>
  <c r="BG22141" i="2"/>
  <c r="BG22142" i="2"/>
  <c r="BG22143" i="2"/>
  <c r="BG22144" i="2"/>
  <c r="BG22145" i="2"/>
  <c r="BG22146" i="2"/>
  <c r="BG22147" i="2"/>
  <c r="BG22148" i="2"/>
  <c r="BG22149" i="2"/>
  <c r="BG22150" i="2"/>
  <c r="BG22151" i="2"/>
  <c r="BG22152" i="2"/>
  <c r="BG22153" i="2"/>
  <c r="BG22154" i="2"/>
  <c r="BG22155" i="2"/>
  <c r="BG22156" i="2"/>
  <c r="BG22157" i="2"/>
  <c r="BG22158" i="2"/>
  <c r="BG22159" i="2"/>
  <c r="BG22160" i="2"/>
  <c r="BG22161" i="2"/>
  <c r="BG22162" i="2"/>
  <c r="BG22163" i="2"/>
  <c r="BG22164" i="2"/>
  <c r="BG22165" i="2"/>
  <c r="BG22166" i="2"/>
  <c r="BG22167" i="2"/>
  <c r="BG22168" i="2"/>
  <c r="BG22169" i="2"/>
  <c r="BG22170" i="2"/>
  <c r="BG22171" i="2"/>
  <c r="BG22172" i="2"/>
  <c r="BG22173" i="2"/>
  <c r="BG22174" i="2"/>
  <c r="BG22175" i="2"/>
  <c r="BG22176" i="2"/>
  <c r="BG22177" i="2"/>
  <c r="BG22178" i="2"/>
  <c r="BG22179" i="2"/>
  <c r="BG22180" i="2"/>
  <c r="BG22181" i="2"/>
  <c r="BG22182" i="2"/>
  <c r="BG22183" i="2"/>
  <c r="BG22184" i="2"/>
  <c r="BG22185" i="2"/>
  <c r="BG22186" i="2"/>
  <c r="BG22187" i="2"/>
  <c r="BG22188" i="2"/>
  <c r="BG22189" i="2"/>
  <c r="BG22190" i="2"/>
  <c r="BG22191" i="2"/>
  <c r="BG22192" i="2"/>
  <c r="BG22193" i="2"/>
  <c r="BG22194" i="2"/>
  <c r="BG22195" i="2"/>
  <c r="BG22196" i="2"/>
  <c r="BG22197" i="2"/>
  <c r="BG22198" i="2"/>
  <c r="BG22199" i="2"/>
  <c r="BG22200" i="2"/>
  <c r="BG22201" i="2"/>
  <c r="BG22202" i="2"/>
  <c r="BG22203" i="2"/>
  <c r="BG22204" i="2"/>
  <c r="BG22205" i="2"/>
  <c r="BG22206" i="2"/>
  <c r="BG22207" i="2"/>
  <c r="BG22208" i="2"/>
  <c r="BG22209" i="2"/>
  <c r="BG22210" i="2"/>
  <c r="BG22211" i="2"/>
  <c r="BG22212" i="2"/>
  <c r="BG22213" i="2"/>
  <c r="BG22214" i="2"/>
  <c r="BG22215" i="2"/>
  <c r="BG22216" i="2"/>
  <c r="BG22217" i="2"/>
  <c r="BG22218" i="2"/>
  <c r="BG22219" i="2"/>
  <c r="BG22220" i="2"/>
  <c r="BG22221" i="2"/>
  <c r="BG22222" i="2"/>
  <c r="BG22223" i="2"/>
  <c r="BG22224" i="2"/>
  <c r="BG22225" i="2"/>
  <c r="BG22226" i="2"/>
  <c r="BG22227" i="2"/>
  <c r="BG22228" i="2"/>
  <c r="BG22229" i="2"/>
  <c r="BG22230" i="2"/>
  <c r="BG22231" i="2"/>
  <c r="BG22232" i="2"/>
  <c r="BG22233" i="2"/>
  <c r="BG22234" i="2"/>
  <c r="BG22235" i="2"/>
  <c r="BG22236" i="2"/>
  <c r="BG22237" i="2"/>
  <c r="BG22238" i="2"/>
  <c r="BG22239" i="2"/>
  <c r="BG22240" i="2"/>
  <c r="BG22241" i="2"/>
  <c r="BG22242" i="2"/>
  <c r="BG22243" i="2"/>
  <c r="BG22244" i="2"/>
  <c r="BG22245" i="2"/>
  <c r="BG22246" i="2"/>
  <c r="BG22247" i="2"/>
  <c r="BG22248" i="2"/>
  <c r="BG22249" i="2"/>
  <c r="BG22250" i="2"/>
  <c r="BG22251" i="2"/>
  <c r="BG22252" i="2"/>
  <c r="BG22253" i="2"/>
  <c r="BG22254" i="2"/>
  <c r="BG22255" i="2"/>
  <c r="BG22256" i="2"/>
  <c r="BG22257" i="2"/>
  <c r="BG22258" i="2"/>
  <c r="BG22259" i="2"/>
  <c r="BG22260" i="2"/>
  <c r="BG22261" i="2"/>
  <c r="BG22262" i="2"/>
  <c r="BG22263" i="2"/>
  <c r="BG22264" i="2"/>
  <c r="BG22265" i="2"/>
  <c r="BG22266" i="2"/>
  <c r="BG22267" i="2"/>
  <c r="BG22268" i="2"/>
  <c r="BG22269" i="2"/>
  <c r="BG22270" i="2"/>
  <c r="BG22271" i="2"/>
  <c r="BG22272" i="2"/>
  <c r="BG22273" i="2"/>
  <c r="BG22274" i="2"/>
  <c r="BG22275" i="2"/>
  <c r="BG22276" i="2"/>
  <c r="BG22277" i="2"/>
  <c r="BG22278" i="2"/>
  <c r="BG22279" i="2"/>
  <c r="BG22280" i="2"/>
  <c r="BG22281" i="2"/>
  <c r="BG22282" i="2"/>
  <c r="BG22283" i="2"/>
  <c r="BG22284" i="2"/>
  <c r="BG22285" i="2"/>
  <c r="BG22286" i="2"/>
  <c r="BG22287" i="2"/>
  <c r="BG22288" i="2"/>
  <c r="BG22289" i="2"/>
  <c r="BG22290" i="2"/>
  <c r="BG22291" i="2"/>
  <c r="BG22292" i="2"/>
  <c r="BG22293" i="2"/>
  <c r="BG22294" i="2"/>
  <c r="BG22295" i="2"/>
  <c r="BG22296" i="2"/>
  <c r="BG22297" i="2"/>
  <c r="BG22298" i="2"/>
  <c r="BG22299" i="2"/>
  <c r="BG22300" i="2"/>
  <c r="BG22301" i="2"/>
  <c r="BG22302" i="2"/>
  <c r="BG22303" i="2"/>
  <c r="BG22304" i="2"/>
  <c r="BG22305" i="2"/>
  <c r="BG22306" i="2"/>
  <c r="BG22307" i="2"/>
  <c r="BG22308" i="2"/>
  <c r="BG22309" i="2"/>
  <c r="BG22310" i="2"/>
  <c r="BG22311" i="2"/>
  <c r="BG22312" i="2"/>
  <c r="BG22313" i="2"/>
  <c r="BG22314" i="2"/>
  <c r="BG22315" i="2"/>
  <c r="BG22316" i="2"/>
  <c r="BG22317" i="2"/>
  <c r="BG22318" i="2"/>
  <c r="BG22319" i="2"/>
  <c r="BG22320" i="2"/>
  <c r="BG22321" i="2"/>
  <c r="BG22322" i="2"/>
  <c r="BG22323" i="2"/>
  <c r="BG22324" i="2"/>
  <c r="BG22325" i="2"/>
  <c r="BG22326" i="2"/>
  <c r="BG22327" i="2"/>
  <c r="BG22328" i="2"/>
  <c r="BG22329" i="2"/>
  <c r="BG22330" i="2"/>
  <c r="BG22331" i="2"/>
  <c r="BG22332" i="2"/>
  <c r="BG22333" i="2"/>
  <c r="BG22334" i="2"/>
  <c r="BG22335" i="2"/>
  <c r="BG22336" i="2"/>
  <c r="BG22337" i="2"/>
  <c r="BG22338" i="2"/>
  <c r="BG22339" i="2"/>
  <c r="BG22340" i="2"/>
  <c r="BG22341" i="2"/>
  <c r="BG22342" i="2"/>
  <c r="BG22343" i="2"/>
  <c r="BG22344" i="2"/>
  <c r="BG22345" i="2"/>
  <c r="BG22346" i="2"/>
  <c r="BG22347" i="2"/>
  <c r="BG22348" i="2"/>
  <c r="BG22349" i="2"/>
  <c r="BG22350" i="2"/>
  <c r="BG22351" i="2"/>
  <c r="BG22352" i="2"/>
  <c r="BG22353" i="2"/>
  <c r="BG22354" i="2"/>
  <c r="BG22355" i="2"/>
  <c r="BG22356" i="2"/>
  <c r="BG22357" i="2"/>
  <c r="BG22358" i="2"/>
  <c r="BG22359" i="2"/>
  <c r="BG22360" i="2"/>
  <c r="BG22361" i="2"/>
  <c r="BG22362" i="2"/>
  <c r="BG22363" i="2"/>
  <c r="BG22364" i="2"/>
  <c r="BG22365" i="2"/>
  <c r="BG22366" i="2"/>
  <c r="BG22367" i="2"/>
  <c r="BG22368" i="2"/>
  <c r="BG22369" i="2"/>
  <c r="BG22370" i="2"/>
  <c r="BG22371" i="2"/>
  <c r="BG22372" i="2"/>
  <c r="BG22373" i="2"/>
  <c r="BG22374" i="2"/>
  <c r="BG22375" i="2"/>
  <c r="BG22376" i="2"/>
  <c r="BG22377" i="2"/>
  <c r="BG22378" i="2"/>
  <c r="BG22379" i="2"/>
  <c r="BG22380" i="2"/>
  <c r="BG22381" i="2"/>
  <c r="BG22382" i="2"/>
  <c r="BG22383" i="2"/>
  <c r="BG22384" i="2"/>
  <c r="BG22385" i="2"/>
  <c r="BG22386" i="2"/>
  <c r="BG22387" i="2"/>
  <c r="BG22388" i="2"/>
  <c r="BG22389" i="2"/>
  <c r="BG22390" i="2"/>
  <c r="BG22391" i="2"/>
  <c r="BG22392" i="2"/>
  <c r="BG22393" i="2"/>
  <c r="BG22394" i="2"/>
  <c r="BG22395" i="2"/>
  <c r="BG22396" i="2"/>
  <c r="BG22397" i="2"/>
  <c r="BG22398" i="2"/>
  <c r="BG22399" i="2"/>
  <c r="BG22400" i="2"/>
  <c r="BG22401" i="2"/>
  <c r="BG22402" i="2"/>
  <c r="BG22403" i="2"/>
  <c r="BG22404" i="2"/>
  <c r="BG22405" i="2"/>
  <c r="BG22406" i="2"/>
  <c r="BG22407" i="2"/>
  <c r="BG22408" i="2"/>
  <c r="BG22409" i="2"/>
  <c r="BG22410" i="2"/>
  <c r="BG22411" i="2"/>
  <c r="BG22412" i="2"/>
  <c r="BG22413" i="2"/>
  <c r="BG22414" i="2"/>
  <c r="BG22415" i="2"/>
  <c r="BG22416" i="2"/>
  <c r="BG22417" i="2"/>
  <c r="BG22418" i="2"/>
  <c r="BG22419" i="2"/>
  <c r="BG22420" i="2"/>
  <c r="BG22421" i="2"/>
  <c r="BG22422" i="2"/>
  <c r="BG22423" i="2"/>
  <c r="BG22424" i="2"/>
  <c r="BG22425" i="2"/>
  <c r="BG22426" i="2"/>
  <c r="BG22427" i="2"/>
  <c r="BG22428" i="2"/>
  <c r="BG22429" i="2"/>
  <c r="BG22430" i="2"/>
  <c r="BG22431" i="2"/>
  <c r="BG22432" i="2"/>
  <c r="BG22433" i="2"/>
  <c r="BG22434" i="2"/>
  <c r="BG22435" i="2"/>
  <c r="BG22436" i="2"/>
  <c r="BG22437" i="2"/>
  <c r="BG22438" i="2"/>
  <c r="BG22439" i="2"/>
  <c r="BG22440" i="2"/>
  <c r="BG22441" i="2"/>
  <c r="BG22442" i="2"/>
  <c r="BG22443" i="2"/>
  <c r="BG22444" i="2"/>
  <c r="BG22445" i="2"/>
  <c r="BG22446" i="2"/>
  <c r="BG22447" i="2"/>
  <c r="BG22448" i="2"/>
  <c r="BG22449" i="2"/>
  <c r="BG22450" i="2"/>
  <c r="BG22451" i="2"/>
  <c r="BG22452" i="2"/>
  <c r="BG22453" i="2"/>
  <c r="BG22454" i="2"/>
  <c r="BG22455" i="2"/>
  <c r="BG22456" i="2"/>
  <c r="BG22457" i="2"/>
  <c r="BG22458" i="2"/>
  <c r="BG22459" i="2"/>
  <c r="BG22460" i="2"/>
  <c r="BG22461" i="2"/>
  <c r="BG22462" i="2"/>
  <c r="BG22463" i="2"/>
  <c r="BG22464" i="2"/>
  <c r="BG22465" i="2"/>
  <c r="BG22466" i="2"/>
  <c r="BG22467" i="2"/>
  <c r="BG22468" i="2"/>
  <c r="BG22469" i="2"/>
  <c r="BG22470" i="2"/>
  <c r="BG22471" i="2"/>
  <c r="BG22472" i="2"/>
  <c r="BG22473" i="2"/>
  <c r="BG22474" i="2"/>
  <c r="BG22475" i="2"/>
  <c r="BG22476" i="2"/>
  <c r="BG22477" i="2"/>
  <c r="BG22478" i="2"/>
  <c r="BG22479" i="2"/>
  <c r="BG22480" i="2"/>
  <c r="BG22481" i="2"/>
  <c r="BG22482" i="2"/>
  <c r="BG22483" i="2"/>
  <c r="BG22484" i="2"/>
  <c r="BG22485" i="2"/>
  <c r="BG22486" i="2"/>
  <c r="BG22487" i="2"/>
  <c r="BG22488" i="2"/>
  <c r="BG22489" i="2"/>
  <c r="BG22490" i="2"/>
  <c r="BG22491" i="2"/>
  <c r="BG22492" i="2"/>
  <c r="BG22493" i="2"/>
  <c r="BG22494" i="2"/>
  <c r="BG22495" i="2"/>
  <c r="BG22496" i="2"/>
  <c r="BG22497" i="2"/>
  <c r="BG22498" i="2"/>
  <c r="BG22499" i="2"/>
  <c r="BG22500" i="2"/>
  <c r="BG22501" i="2"/>
  <c r="BG22502" i="2"/>
  <c r="BG22503" i="2"/>
  <c r="BG22504" i="2"/>
  <c r="BG22505" i="2"/>
  <c r="BG22506" i="2"/>
  <c r="BG22507" i="2"/>
  <c r="BG22508" i="2"/>
  <c r="BG22509" i="2"/>
  <c r="BG22510" i="2"/>
  <c r="BG22511" i="2"/>
  <c r="BG22512" i="2"/>
  <c r="BG22513" i="2"/>
  <c r="BG22514" i="2"/>
  <c r="BG22515" i="2"/>
  <c r="BG22516" i="2"/>
  <c r="BG22517" i="2"/>
  <c r="BG22518" i="2"/>
  <c r="BG22519" i="2"/>
  <c r="BG22520" i="2"/>
  <c r="BG22521" i="2"/>
  <c r="BG22522" i="2"/>
  <c r="BG22523" i="2"/>
  <c r="BG22524" i="2"/>
  <c r="BG22525" i="2"/>
  <c r="BG22526" i="2"/>
  <c r="BG22527" i="2"/>
  <c r="BG22528" i="2"/>
  <c r="BG22529" i="2"/>
  <c r="BG22530" i="2"/>
  <c r="BG22531" i="2"/>
  <c r="BG22532" i="2"/>
  <c r="BG22533" i="2"/>
  <c r="BG22534" i="2"/>
  <c r="BG22535" i="2"/>
  <c r="BG22536" i="2"/>
  <c r="BG22537" i="2"/>
  <c r="BG22538" i="2"/>
  <c r="BG22539" i="2"/>
  <c r="BG22540" i="2"/>
  <c r="BG22541" i="2"/>
  <c r="BG22542" i="2"/>
  <c r="BG22543" i="2"/>
  <c r="BG22544" i="2"/>
  <c r="BG22545" i="2"/>
  <c r="BG22546" i="2"/>
  <c r="BG22547" i="2"/>
  <c r="BG22548" i="2"/>
  <c r="BG22549" i="2"/>
  <c r="BG22550" i="2"/>
  <c r="BG22551" i="2"/>
  <c r="BG22552" i="2"/>
  <c r="BG22553" i="2"/>
  <c r="BG22554" i="2"/>
  <c r="BG22555" i="2"/>
  <c r="BG22556" i="2"/>
  <c r="BG22557" i="2"/>
  <c r="BG22558" i="2"/>
  <c r="BG22559" i="2"/>
  <c r="BG22560" i="2"/>
  <c r="BG22561" i="2"/>
  <c r="BG22562" i="2"/>
  <c r="BG22563" i="2"/>
  <c r="BG22564" i="2"/>
  <c r="BG22565" i="2"/>
  <c r="BG22566" i="2"/>
  <c r="BG22567" i="2"/>
  <c r="BG22568" i="2"/>
  <c r="BG22569" i="2"/>
  <c r="BG22570" i="2"/>
  <c r="BG22571" i="2"/>
  <c r="BG22572" i="2"/>
  <c r="BG22573" i="2"/>
  <c r="BG22574" i="2"/>
  <c r="BG22575" i="2"/>
  <c r="BG22576" i="2"/>
  <c r="BG22577" i="2"/>
  <c r="BG22578" i="2"/>
  <c r="BG22579" i="2"/>
  <c r="BG22580" i="2"/>
  <c r="BG22581" i="2"/>
  <c r="BG22582" i="2"/>
  <c r="BG22583" i="2"/>
  <c r="BG22584" i="2"/>
  <c r="BG22585" i="2"/>
  <c r="BG22586" i="2"/>
  <c r="BG22587" i="2"/>
  <c r="BG22588" i="2"/>
  <c r="BG22589" i="2"/>
  <c r="BG22590" i="2"/>
  <c r="BG22591" i="2"/>
  <c r="BG22592" i="2"/>
  <c r="BG22593" i="2"/>
  <c r="BG22594" i="2"/>
  <c r="BG22595" i="2"/>
  <c r="BG22596" i="2"/>
  <c r="BG22597" i="2"/>
  <c r="BG22598" i="2"/>
  <c r="BG22599" i="2"/>
  <c r="BG22600" i="2"/>
  <c r="BG22601" i="2"/>
  <c r="BG22602" i="2"/>
  <c r="BG22603" i="2"/>
  <c r="BG22604" i="2"/>
  <c r="BG22605" i="2"/>
  <c r="BG22606" i="2"/>
  <c r="BG22607" i="2"/>
  <c r="BG22608" i="2"/>
  <c r="BG22609" i="2"/>
  <c r="BG22610" i="2"/>
  <c r="BG22611" i="2"/>
  <c r="BG22612" i="2"/>
  <c r="BG22613" i="2"/>
  <c r="BG22614" i="2"/>
  <c r="BG22615" i="2"/>
  <c r="BG22616" i="2"/>
  <c r="BG22617" i="2"/>
  <c r="BG22618" i="2"/>
  <c r="BG22619" i="2"/>
  <c r="BG22620" i="2"/>
  <c r="BG22621" i="2"/>
  <c r="BG22622" i="2"/>
  <c r="BG22623" i="2"/>
  <c r="BG22624" i="2"/>
  <c r="BG22625" i="2"/>
  <c r="BG22626" i="2"/>
  <c r="BG22627" i="2"/>
  <c r="BG22628" i="2"/>
  <c r="BG22629" i="2"/>
  <c r="BG22630" i="2"/>
  <c r="BG22631" i="2"/>
  <c r="BG22632" i="2"/>
  <c r="BG22633" i="2"/>
  <c r="BG22634" i="2"/>
  <c r="BG22635" i="2"/>
  <c r="BG22636" i="2"/>
  <c r="BG22637" i="2"/>
  <c r="BG22638" i="2"/>
  <c r="BG22639" i="2"/>
  <c r="BG22640" i="2"/>
  <c r="BG22641" i="2"/>
  <c r="BG22642" i="2"/>
  <c r="BG22643" i="2"/>
  <c r="BG22644" i="2"/>
  <c r="BG22645" i="2"/>
  <c r="BG22646" i="2"/>
  <c r="BG22647" i="2"/>
  <c r="BG22648" i="2"/>
  <c r="BG22649" i="2"/>
  <c r="BG22650" i="2"/>
  <c r="BG22651" i="2"/>
  <c r="BG22652" i="2"/>
  <c r="BG22653" i="2"/>
  <c r="BG22654" i="2"/>
  <c r="BG22655" i="2"/>
  <c r="BG22656" i="2"/>
  <c r="BG22657" i="2"/>
  <c r="BG22658" i="2"/>
  <c r="BG22659" i="2"/>
  <c r="BG22660" i="2"/>
  <c r="BG22661" i="2"/>
  <c r="BG22662" i="2"/>
  <c r="BG22663" i="2"/>
  <c r="BG22664" i="2"/>
  <c r="BG22665" i="2"/>
  <c r="BG22666" i="2"/>
  <c r="BG22667" i="2"/>
  <c r="BG22668" i="2"/>
  <c r="BG22669" i="2"/>
  <c r="BG22670" i="2"/>
  <c r="BG22671" i="2"/>
  <c r="BG22672" i="2"/>
  <c r="BG22673" i="2"/>
  <c r="BG22674" i="2"/>
  <c r="BG22675" i="2"/>
  <c r="BG22676" i="2"/>
  <c r="BG22677" i="2"/>
  <c r="BG22678" i="2"/>
  <c r="BG22679" i="2"/>
  <c r="BG22680" i="2"/>
  <c r="BG22681" i="2"/>
  <c r="BG22682" i="2"/>
  <c r="BG22683" i="2"/>
  <c r="BG22684" i="2"/>
  <c r="BG22685" i="2"/>
  <c r="BG22686" i="2"/>
  <c r="BG22687" i="2"/>
  <c r="BG22688" i="2"/>
  <c r="BG22689" i="2"/>
  <c r="BG22690" i="2"/>
  <c r="BG22691" i="2"/>
  <c r="BG22692" i="2"/>
  <c r="BG22693" i="2"/>
  <c r="BG22694" i="2"/>
  <c r="BG22695" i="2"/>
  <c r="BG22696" i="2"/>
  <c r="BG22697" i="2"/>
  <c r="BG22698" i="2"/>
  <c r="BG22699" i="2"/>
  <c r="BG22700" i="2"/>
  <c r="BG22701" i="2"/>
  <c r="BG22702" i="2"/>
  <c r="BG22703" i="2"/>
  <c r="BG22704" i="2"/>
  <c r="BG22705" i="2"/>
  <c r="BG22706" i="2"/>
  <c r="BG22707" i="2"/>
  <c r="BG22708" i="2"/>
  <c r="BG22709" i="2"/>
  <c r="BG22710" i="2"/>
  <c r="BG22711" i="2"/>
  <c r="BG22712" i="2"/>
  <c r="BG22713" i="2"/>
  <c r="BG22714" i="2"/>
  <c r="BG22715" i="2"/>
  <c r="BG22716" i="2"/>
  <c r="BG22717" i="2"/>
  <c r="BG22718" i="2"/>
  <c r="BG22719" i="2"/>
  <c r="BG22720" i="2"/>
  <c r="BG22721" i="2"/>
  <c r="BG22722" i="2"/>
  <c r="BG22723" i="2"/>
  <c r="BG22724" i="2"/>
  <c r="BG22725" i="2"/>
  <c r="BG22726" i="2"/>
  <c r="BG22727" i="2"/>
  <c r="BG22728" i="2"/>
  <c r="BG22729" i="2"/>
  <c r="BG22730" i="2"/>
  <c r="BG22731" i="2"/>
  <c r="BG22732" i="2"/>
  <c r="BG22733" i="2"/>
  <c r="BG22734" i="2"/>
  <c r="BG22735" i="2"/>
  <c r="BG22736" i="2"/>
  <c r="BG22737" i="2"/>
  <c r="BG22738" i="2"/>
  <c r="BG22739" i="2"/>
  <c r="BG22740" i="2"/>
  <c r="BG22741" i="2"/>
  <c r="BG22742" i="2"/>
  <c r="BG22743" i="2"/>
  <c r="BG22744" i="2"/>
  <c r="BG22745" i="2"/>
  <c r="BG22746" i="2"/>
  <c r="BG22747" i="2"/>
  <c r="BG22748" i="2"/>
  <c r="BG22749" i="2"/>
  <c r="BG22750" i="2"/>
  <c r="BG22751" i="2"/>
  <c r="BG22752" i="2"/>
  <c r="BG22753" i="2"/>
  <c r="BG22754" i="2"/>
  <c r="BG22755" i="2"/>
  <c r="BG22756" i="2"/>
  <c r="BG22757" i="2"/>
  <c r="BG22758" i="2"/>
  <c r="BG22759" i="2"/>
  <c r="BG22760" i="2"/>
  <c r="BG22761" i="2"/>
  <c r="BG22762" i="2"/>
  <c r="BG22763" i="2"/>
  <c r="BG22764" i="2"/>
  <c r="BG22765" i="2"/>
  <c r="BG22766" i="2"/>
  <c r="BG22767" i="2"/>
  <c r="BG22768" i="2"/>
  <c r="BG22769" i="2"/>
  <c r="BG22770" i="2"/>
  <c r="BG22771" i="2"/>
  <c r="BG22772" i="2"/>
  <c r="BG22773" i="2"/>
  <c r="BG22774" i="2"/>
  <c r="BG22775" i="2"/>
  <c r="BG22776" i="2"/>
  <c r="BG22777" i="2"/>
  <c r="BG22778" i="2"/>
  <c r="BG22779" i="2"/>
  <c r="BG22780" i="2"/>
  <c r="BG22781" i="2"/>
  <c r="BG22782" i="2"/>
  <c r="BG22783" i="2"/>
  <c r="BG22784" i="2"/>
  <c r="BG22785" i="2"/>
  <c r="BG22786" i="2"/>
  <c r="BG22787" i="2"/>
  <c r="BG22788" i="2"/>
  <c r="BG22789" i="2"/>
  <c r="BG22790" i="2"/>
  <c r="BG22791" i="2"/>
  <c r="BG22792" i="2"/>
  <c r="BG22793" i="2"/>
  <c r="BG22794" i="2"/>
  <c r="BG22795" i="2"/>
  <c r="BG22796" i="2"/>
  <c r="BG22797" i="2"/>
  <c r="BG22798" i="2"/>
  <c r="BG22799" i="2"/>
  <c r="BG22800" i="2"/>
  <c r="BG22801" i="2"/>
  <c r="BG22802" i="2"/>
  <c r="BG22803" i="2"/>
  <c r="BG22804" i="2"/>
  <c r="BG22805" i="2"/>
  <c r="BG22806" i="2"/>
  <c r="BG22807" i="2"/>
  <c r="BG22808" i="2"/>
  <c r="BG22809" i="2"/>
  <c r="BG22810" i="2"/>
  <c r="BG22811" i="2"/>
  <c r="BG22812" i="2"/>
  <c r="BG22813" i="2"/>
  <c r="BG22814" i="2"/>
  <c r="BG22815" i="2"/>
  <c r="BG22816" i="2"/>
  <c r="BG22817" i="2"/>
  <c r="BG22818" i="2"/>
  <c r="BG22819" i="2"/>
  <c r="BG22820" i="2"/>
  <c r="BG22821" i="2"/>
  <c r="BG22822" i="2"/>
  <c r="BG22823" i="2"/>
  <c r="BG22824" i="2"/>
  <c r="BG22825" i="2"/>
  <c r="BG22826" i="2"/>
  <c r="BG22827" i="2"/>
  <c r="BG22828" i="2"/>
  <c r="BG22829" i="2"/>
  <c r="BG22830" i="2"/>
  <c r="BG22831" i="2"/>
  <c r="BG22832" i="2"/>
  <c r="BG22833" i="2"/>
  <c r="BG22834" i="2"/>
  <c r="BG22835" i="2"/>
  <c r="BG22836" i="2"/>
  <c r="BG22837" i="2"/>
  <c r="BG22838" i="2"/>
  <c r="BG22839" i="2"/>
  <c r="BG22840" i="2"/>
  <c r="BG22841" i="2"/>
  <c r="BG22842" i="2"/>
  <c r="BG22843" i="2"/>
  <c r="BG22844" i="2"/>
  <c r="BG22845" i="2"/>
  <c r="BG22846" i="2"/>
  <c r="BG22847" i="2"/>
  <c r="BG22848" i="2"/>
  <c r="BG22849" i="2"/>
  <c r="BG22850" i="2"/>
  <c r="BG22851" i="2"/>
  <c r="BG22852" i="2"/>
  <c r="BG22853" i="2"/>
  <c r="BG22854" i="2"/>
  <c r="BG22855" i="2"/>
  <c r="BG22856" i="2"/>
  <c r="BG22857" i="2"/>
  <c r="BG22858" i="2"/>
  <c r="BG22859" i="2"/>
  <c r="BG22860" i="2"/>
  <c r="BG22861" i="2"/>
  <c r="BG22862" i="2"/>
  <c r="BG22863" i="2"/>
  <c r="BG22864" i="2"/>
  <c r="BG22865" i="2"/>
  <c r="BG22866" i="2"/>
  <c r="BG22867" i="2"/>
  <c r="BG22868" i="2"/>
  <c r="BG22869" i="2"/>
  <c r="BG22870" i="2"/>
  <c r="BG22871" i="2"/>
  <c r="BG22872" i="2"/>
  <c r="BG22873" i="2"/>
  <c r="BG22874" i="2"/>
  <c r="BG22875" i="2"/>
  <c r="BG22876" i="2"/>
  <c r="BG22877" i="2"/>
  <c r="BG22878" i="2"/>
  <c r="BG22879" i="2"/>
  <c r="BG22880" i="2"/>
  <c r="BG22881" i="2"/>
  <c r="BG22882" i="2"/>
  <c r="BG22883" i="2"/>
  <c r="BG22884" i="2"/>
  <c r="BG22885" i="2"/>
  <c r="BG22886" i="2"/>
  <c r="BG22887" i="2"/>
  <c r="BG22888" i="2"/>
  <c r="BG22889" i="2"/>
  <c r="BG22890" i="2"/>
  <c r="BG22891" i="2"/>
  <c r="BG22892" i="2"/>
  <c r="BG22893" i="2"/>
  <c r="BG22894" i="2"/>
  <c r="BG22895" i="2"/>
  <c r="BG22896" i="2"/>
  <c r="BG22897" i="2"/>
  <c r="BG22898" i="2"/>
  <c r="BG22899" i="2"/>
  <c r="BG22900" i="2"/>
  <c r="BG22901" i="2"/>
  <c r="BG22902" i="2"/>
  <c r="BG22903" i="2"/>
  <c r="BG22904" i="2"/>
  <c r="BG22905" i="2"/>
  <c r="BG22906" i="2"/>
  <c r="BG22907" i="2"/>
  <c r="BG22908" i="2"/>
  <c r="BG22909" i="2"/>
  <c r="BG22910" i="2"/>
  <c r="BG22911" i="2"/>
  <c r="BG22912" i="2"/>
  <c r="BG22913" i="2"/>
  <c r="BG22914" i="2"/>
  <c r="BG22915" i="2"/>
  <c r="BG22916" i="2"/>
  <c r="BG22917" i="2"/>
  <c r="BG22918" i="2"/>
  <c r="BG22919" i="2"/>
  <c r="BG22920" i="2"/>
  <c r="BG22921" i="2"/>
  <c r="BG22922" i="2"/>
  <c r="BG22923" i="2"/>
  <c r="BG22924" i="2"/>
  <c r="BG22925" i="2"/>
  <c r="BG22926" i="2"/>
  <c r="BG22927" i="2"/>
  <c r="BG22928" i="2"/>
  <c r="BG22929" i="2"/>
  <c r="BG22930" i="2"/>
  <c r="BG22931" i="2"/>
  <c r="BG22932" i="2"/>
  <c r="BG22933" i="2"/>
  <c r="BG22934" i="2"/>
  <c r="BG22935" i="2"/>
  <c r="BG22936" i="2"/>
  <c r="BG22937" i="2"/>
  <c r="BG22938" i="2"/>
  <c r="BG22939" i="2"/>
  <c r="BG22940" i="2"/>
  <c r="BG22941" i="2"/>
  <c r="BG22942" i="2"/>
  <c r="BG22943" i="2"/>
  <c r="BG22944" i="2"/>
  <c r="BG22945" i="2"/>
  <c r="BG22946" i="2"/>
  <c r="BG22947" i="2"/>
  <c r="BG22948" i="2"/>
  <c r="BG22949" i="2"/>
  <c r="BG22950" i="2"/>
  <c r="BG22951" i="2"/>
  <c r="BG22952" i="2"/>
  <c r="BG22953" i="2"/>
  <c r="BG22954" i="2"/>
  <c r="BG22955" i="2"/>
  <c r="BG22956" i="2"/>
  <c r="BG22957" i="2"/>
  <c r="BG22958" i="2"/>
  <c r="BG22959" i="2"/>
  <c r="BG22960" i="2"/>
  <c r="BG22961" i="2"/>
  <c r="BG22962" i="2"/>
  <c r="BG22963" i="2"/>
  <c r="BG22964" i="2"/>
  <c r="BG22965" i="2"/>
  <c r="BG22966" i="2"/>
  <c r="BG22967" i="2"/>
  <c r="BG22968" i="2"/>
  <c r="BG22969" i="2"/>
  <c r="BG22970" i="2"/>
  <c r="BG22971" i="2"/>
  <c r="BG22972" i="2"/>
  <c r="BG22973" i="2"/>
  <c r="BG22974" i="2"/>
  <c r="BG22975" i="2"/>
  <c r="BG22976" i="2"/>
  <c r="BG22977" i="2"/>
  <c r="BG22978" i="2"/>
  <c r="BG22979" i="2"/>
  <c r="BG22980" i="2"/>
  <c r="BG22981" i="2"/>
  <c r="BG22982" i="2"/>
  <c r="BG22983" i="2"/>
  <c r="BG22984" i="2"/>
  <c r="BG22985" i="2"/>
  <c r="BG22986" i="2"/>
  <c r="BG22987" i="2"/>
  <c r="BG22988" i="2"/>
  <c r="BG22989" i="2"/>
  <c r="BG22990" i="2"/>
  <c r="BG22991" i="2"/>
  <c r="BG22992" i="2"/>
  <c r="BG22993" i="2"/>
  <c r="BG22994" i="2"/>
  <c r="BG22995" i="2"/>
  <c r="BG22996" i="2"/>
  <c r="BG22997" i="2"/>
  <c r="BG22998" i="2"/>
  <c r="BG22999" i="2"/>
  <c r="BG23000" i="2"/>
  <c r="BG23001" i="2"/>
  <c r="BG23002" i="2"/>
  <c r="BG23003" i="2"/>
  <c r="BG23004" i="2"/>
  <c r="BG23005" i="2"/>
  <c r="BG23006" i="2"/>
  <c r="BG23007" i="2"/>
  <c r="BG23008" i="2"/>
  <c r="BG23009" i="2"/>
  <c r="BG23010" i="2"/>
  <c r="BG23011" i="2"/>
  <c r="BG23012" i="2"/>
  <c r="BG23013" i="2"/>
  <c r="BG23014" i="2"/>
  <c r="BG23015" i="2"/>
  <c r="BG23016" i="2"/>
  <c r="BG23017" i="2"/>
  <c r="BG23018" i="2"/>
  <c r="BG23019" i="2"/>
  <c r="BG23020" i="2"/>
  <c r="BG23021" i="2"/>
  <c r="BG23022" i="2"/>
  <c r="BG23023" i="2"/>
  <c r="BG23024" i="2"/>
  <c r="BG23025" i="2"/>
  <c r="BG23026" i="2"/>
  <c r="BG23027" i="2"/>
  <c r="BG23028" i="2"/>
  <c r="BG23029" i="2"/>
  <c r="BG23030" i="2"/>
  <c r="BG23031" i="2"/>
  <c r="BG23032" i="2"/>
  <c r="BG23033" i="2"/>
  <c r="BG23034" i="2"/>
  <c r="BG23035" i="2"/>
  <c r="BG23036" i="2"/>
  <c r="BG23037" i="2"/>
  <c r="BG23038" i="2"/>
  <c r="BG23039" i="2"/>
  <c r="BG23040" i="2"/>
  <c r="BG23041" i="2"/>
  <c r="BG23042" i="2"/>
  <c r="BG23043" i="2"/>
  <c r="BG23044" i="2"/>
  <c r="BG23045" i="2"/>
  <c r="BG23046" i="2"/>
  <c r="BG23047" i="2"/>
  <c r="BG23048" i="2"/>
  <c r="BG23049" i="2"/>
  <c r="BG23050" i="2"/>
  <c r="BG23051" i="2"/>
  <c r="BG23052" i="2"/>
  <c r="BG23053" i="2"/>
  <c r="BG23054" i="2"/>
  <c r="BG23055" i="2"/>
  <c r="BG23056" i="2"/>
  <c r="BG23057" i="2"/>
  <c r="BG23058" i="2"/>
  <c r="BG23059" i="2"/>
  <c r="BG23060" i="2"/>
  <c r="BG23061" i="2"/>
  <c r="BG23062" i="2"/>
  <c r="BG23063" i="2"/>
  <c r="BG23064" i="2"/>
  <c r="BG23065" i="2"/>
  <c r="BG23066" i="2"/>
  <c r="BG23067" i="2"/>
  <c r="BG23068" i="2"/>
  <c r="BG23069" i="2"/>
  <c r="BG23070" i="2"/>
  <c r="BG23071" i="2"/>
  <c r="BG23072" i="2"/>
  <c r="BG23073" i="2"/>
  <c r="BG23074" i="2"/>
  <c r="BG23075" i="2"/>
  <c r="BG23076" i="2"/>
  <c r="BG23077" i="2"/>
  <c r="BG23078" i="2"/>
  <c r="BG23079" i="2"/>
  <c r="BG23080" i="2"/>
  <c r="BG23081" i="2"/>
  <c r="BG23082" i="2"/>
  <c r="BG23083" i="2"/>
  <c r="BG23084" i="2"/>
  <c r="BG23085" i="2"/>
  <c r="BG23086" i="2"/>
  <c r="BG23087" i="2"/>
  <c r="BG23088" i="2"/>
  <c r="BG23089" i="2"/>
  <c r="BG23090" i="2"/>
  <c r="BG23091" i="2"/>
  <c r="BG23092" i="2"/>
  <c r="BG23093" i="2"/>
  <c r="BG23094" i="2"/>
  <c r="BG23095" i="2"/>
  <c r="BG23096" i="2"/>
  <c r="BG23097" i="2"/>
  <c r="BG23098" i="2"/>
  <c r="BG23099" i="2"/>
  <c r="BG23100" i="2"/>
  <c r="BG23101" i="2"/>
  <c r="BG23102" i="2"/>
  <c r="BG23103" i="2"/>
  <c r="BG23104" i="2"/>
  <c r="BG23105" i="2"/>
  <c r="BG23106" i="2"/>
  <c r="BG23107" i="2"/>
  <c r="BG23108" i="2"/>
  <c r="BG23109" i="2"/>
  <c r="BG23110" i="2"/>
  <c r="BG23111" i="2"/>
  <c r="BG23112" i="2"/>
  <c r="BG23113" i="2"/>
  <c r="BG23114" i="2"/>
  <c r="BG23115" i="2"/>
  <c r="BG23116" i="2"/>
  <c r="BG23117" i="2"/>
  <c r="BG23118" i="2"/>
  <c r="BG23119" i="2"/>
  <c r="BG23120" i="2"/>
  <c r="BG23121" i="2"/>
  <c r="BG23122" i="2"/>
  <c r="BG23123" i="2"/>
  <c r="BG23124" i="2"/>
  <c r="BG23125" i="2"/>
  <c r="BG23126" i="2"/>
  <c r="BG23127" i="2"/>
  <c r="BG23128" i="2"/>
  <c r="BG23129" i="2"/>
  <c r="BG23130" i="2"/>
  <c r="BG23131" i="2"/>
  <c r="BG23132" i="2"/>
  <c r="BG23133" i="2"/>
  <c r="BG23134" i="2"/>
  <c r="BG23135" i="2"/>
  <c r="BG23136" i="2"/>
  <c r="BG23137" i="2"/>
  <c r="BG23138" i="2"/>
  <c r="BG23139" i="2"/>
  <c r="BG23140" i="2"/>
  <c r="BG23141" i="2"/>
  <c r="BG23142" i="2"/>
  <c r="BG23143" i="2"/>
  <c r="BG23144" i="2"/>
  <c r="BG23145" i="2"/>
  <c r="BG23146" i="2"/>
  <c r="BG23147" i="2"/>
  <c r="BG23148" i="2"/>
  <c r="BG23149" i="2"/>
  <c r="BG23150" i="2"/>
  <c r="BG23151" i="2"/>
  <c r="BG23152" i="2"/>
  <c r="BG23153" i="2"/>
  <c r="BG23154" i="2"/>
  <c r="BG23155" i="2"/>
  <c r="BG23156" i="2"/>
  <c r="BG23157" i="2"/>
  <c r="BG23158" i="2"/>
  <c r="BG23159" i="2"/>
  <c r="BG23160" i="2"/>
  <c r="BG23161" i="2"/>
  <c r="BG23162" i="2"/>
  <c r="BG23163" i="2"/>
  <c r="BG23164" i="2"/>
  <c r="BG23165" i="2"/>
  <c r="BG23166" i="2"/>
  <c r="BG23167" i="2"/>
  <c r="BG23168" i="2"/>
  <c r="BG23169" i="2"/>
  <c r="BG23170" i="2"/>
  <c r="BG23171" i="2"/>
  <c r="BG23172" i="2"/>
  <c r="BG23173" i="2"/>
  <c r="BG23174" i="2"/>
  <c r="BG23175" i="2"/>
  <c r="BG23176" i="2"/>
  <c r="BG23177" i="2"/>
  <c r="BG23178" i="2"/>
  <c r="BG23179" i="2"/>
  <c r="BG23180" i="2"/>
  <c r="BG23181" i="2"/>
  <c r="BG23182" i="2"/>
  <c r="BG23183" i="2"/>
  <c r="BG23184" i="2"/>
  <c r="BG23185" i="2"/>
  <c r="BG23186" i="2"/>
  <c r="BG23187" i="2"/>
  <c r="BG23188" i="2"/>
  <c r="BG23189" i="2"/>
  <c r="BG23190" i="2"/>
  <c r="BG23191" i="2"/>
  <c r="BG23192" i="2"/>
  <c r="BG23193" i="2"/>
  <c r="BG23194" i="2"/>
  <c r="BG23195" i="2"/>
  <c r="BG23196" i="2"/>
  <c r="BG23197" i="2"/>
  <c r="BG23198" i="2"/>
  <c r="BG23199" i="2"/>
  <c r="BG23200" i="2"/>
  <c r="BG23201" i="2"/>
  <c r="BG23202" i="2"/>
  <c r="BG23203" i="2"/>
  <c r="BG23204" i="2"/>
  <c r="BG23205" i="2"/>
  <c r="BG23206" i="2"/>
  <c r="BG23207" i="2"/>
  <c r="BG23208" i="2"/>
  <c r="BG23209" i="2"/>
  <c r="BG23210" i="2"/>
  <c r="BG23211" i="2"/>
  <c r="BG23212" i="2"/>
  <c r="BG23213" i="2"/>
  <c r="BG23214" i="2"/>
  <c r="BG23215" i="2"/>
  <c r="BG23216" i="2"/>
  <c r="BG23217" i="2"/>
  <c r="BG23218" i="2"/>
  <c r="BG23219" i="2"/>
  <c r="BG23220" i="2"/>
  <c r="BG23221" i="2"/>
  <c r="BG23222" i="2"/>
  <c r="BG23223" i="2"/>
  <c r="BG23224" i="2"/>
  <c r="BG23225" i="2"/>
  <c r="BG23226" i="2"/>
  <c r="BG23227" i="2"/>
  <c r="BG23228" i="2"/>
  <c r="BG23229" i="2"/>
  <c r="BG23230" i="2"/>
  <c r="BG23231" i="2"/>
  <c r="BG23232" i="2"/>
  <c r="BG23233" i="2"/>
  <c r="BG23234" i="2"/>
  <c r="BG23235" i="2"/>
  <c r="BG23236" i="2"/>
  <c r="BG23237" i="2"/>
  <c r="BG23238" i="2"/>
  <c r="BG23239" i="2"/>
  <c r="BG23240" i="2"/>
  <c r="BG23241" i="2"/>
  <c r="BG23242" i="2"/>
  <c r="BG23243" i="2"/>
  <c r="BG23244" i="2"/>
  <c r="BG23245" i="2"/>
  <c r="BG23246" i="2"/>
  <c r="BG23247" i="2"/>
  <c r="BG23248" i="2"/>
  <c r="BG23249" i="2"/>
  <c r="BG23250" i="2"/>
  <c r="BG23251" i="2"/>
  <c r="BG23252" i="2"/>
  <c r="BG23253" i="2"/>
  <c r="BG23254" i="2"/>
  <c r="BG23255" i="2"/>
  <c r="BG23256" i="2"/>
  <c r="BG23257" i="2"/>
  <c r="BG23258" i="2"/>
  <c r="BG23259" i="2"/>
  <c r="BG23260" i="2"/>
  <c r="BG23261" i="2"/>
  <c r="BG23262" i="2"/>
  <c r="BG23263" i="2"/>
  <c r="BG23264" i="2"/>
  <c r="BG23265" i="2"/>
  <c r="BG23266" i="2"/>
  <c r="BG23267" i="2"/>
  <c r="BG23268" i="2"/>
  <c r="BG23269" i="2"/>
  <c r="BG23270" i="2"/>
  <c r="BG23271" i="2"/>
  <c r="BG23272" i="2"/>
  <c r="BG23273" i="2"/>
  <c r="BG23274" i="2"/>
  <c r="BG23275" i="2"/>
  <c r="BG23276" i="2"/>
  <c r="BG23277" i="2"/>
  <c r="BG23278" i="2"/>
  <c r="BG23279" i="2"/>
  <c r="BG23280" i="2"/>
  <c r="BG23281" i="2"/>
  <c r="BG23282" i="2"/>
  <c r="BG23283" i="2"/>
  <c r="BG23284" i="2"/>
  <c r="BG23285" i="2"/>
  <c r="BG23286" i="2"/>
  <c r="BG23287" i="2"/>
  <c r="BG23288" i="2"/>
  <c r="BG23289" i="2"/>
  <c r="BG23290" i="2"/>
  <c r="BG23291" i="2"/>
  <c r="BG23292" i="2"/>
  <c r="BG23293" i="2"/>
  <c r="BG23294" i="2"/>
  <c r="BG23295" i="2"/>
  <c r="BG23296" i="2"/>
  <c r="BG23297" i="2"/>
  <c r="BG23298" i="2"/>
  <c r="BG23299" i="2"/>
  <c r="BG23300" i="2"/>
  <c r="BG23301" i="2"/>
  <c r="BG23302" i="2"/>
  <c r="BG23303" i="2"/>
  <c r="BG23304" i="2"/>
  <c r="BG23305" i="2"/>
  <c r="BG23306" i="2"/>
  <c r="BG23307" i="2"/>
  <c r="BG23308" i="2"/>
  <c r="BG23309" i="2"/>
  <c r="BG23310" i="2"/>
  <c r="BG23311" i="2"/>
  <c r="BG23312" i="2"/>
  <c r="BG23313" i="2"/>
  <c r="BG23314" i="2"/>
  <c r="BG23315" i="2"/>
  <c r="BG23316" i="2"/>
  <c r="BG23317" i="2"/>
  <c r="BG23318" i="2"/>
  <c r="BG23319" i="2"/>
  <c r="BG23320" i="2"/>
  <c r="BG23321" i="2"/>
  <c r="BG23322" i="2"/>
  <c r="BG23323" i="2"/>
  <c r="BG23324" i="2"/>
  <c r="BG23325" i="2"/>
  <c r="BG23326" i="2"/>
  <c r="BG23327" i="2"/>
  <c r="BG23328" i="2"/>
  <c r="BG23329" i="2"/>
  <c r="BG23330" i="2"/>
  <c r="BG23331" i="2"/>
  <c r="BG23332" i="2"/>
  <c r="BG23333" i="2"/>
  <c r="BG23334" i="2"/>
  <c r="BG23335" i="2"/>
  <c r="BG23336" i="2"/>
  <c r="BG23337" i="2"/>
  <c r="BG23338" i="2"/>
  <c r="BG23339" i="2"/>
  <c r="BG23340" i="2"/>
  <c r="BG23341" i="2"/>
  <c r="BG23342" i="2"/>
  <c r="BG23343" i="2"/>
  <c r="BG23344" i="2"/>
  <c r="BG23345" i="2"/>
  <c r="BG23346" i="2"/>
  <c r="BG23347" i="2"/>
  <c r="BG23348" i="2"/>
  <c r="BG23349" i="2"/>
  <c r="BG23350" i="2"/>
  <c r="BG23351" i="2"/>
  <c r="BG23352" i="2"/>
  <c r="BG23353" i="2"/>
  <c r="BG23354" i="2"/>
  <c r="BG23355" i="2"/>
  <c r="BG23356" i="2"/>
  <c r="BG23357" i="2"/>
  <c r="BG23358" i="2"/>
  <c r="BG23359" i="2"/>
  <c r="BG23360" i="2"/>
  <c r="BG23361" i="2"/>
  <c r="BG23362" i="2"/>
  <c r="BG23363" i="2"/>
  <c r="BG23364" i="2"/>
  <c r="BG23365" i="2"/>
  <c r="BG23366" i="2"/>
  <c r="BG23367" i="2"/>
  <c r="BG23368" i="2"/>
  <c r="BG23369" i="2"/>
  <c r="BG23370" i="2"/>
  <c r="BG23371" i="2"/>
  <c r="BG23372" i="2"/>
  <c r="BG23373" i="2"/>
  <c r="BG23374" i="2"/>
  <c r="BG23375" i="2"/>
  <c r="BG23376" i="2"/>
  <c r="BG23377" i="2"/>
  <c r="BG23378" i="2"/>
  <c r="BG23379" i="2"/>
  <c r="BG23380" i="2"/>
  <c r="BG23381" i="2"/>
  <c r="BG23382" i="2"/>
  <c r="BG23383" i="2"/>
  <c r="BG23384" i="2"/>
  <c r="BG23385" i="2"/>
  <c r="BG23386" i="2"/>
  <c r="BG23387" i="2"/>
  <c r="BG23388" i="2"/>
  <c r="BG23389" i="2"/>
  <c r="BG23390" i="2"/>
  <c r="BG23391" i="2"/>
  <c r="BG23392" i="2"/>
  <c r="BG23393" i="2"/>
  <c r="BG23394" i="2"/>
  <c r="BG23395" i="2"/>
  <c r="BG23396" i="2"/>
  <c r="BG23397" i="2"/>
  <c r="BG23398" i="2"/>
  <c r="BG23399" i="2"/>
  <c r="BG23400" i="2"/>
  <c r="BG23401" i="2"/>
  <c r="BG23402" i="2"/>
  <c r="BG23403" i="2"/>
  <c r="BG23404" i="2"/>
  <c r="BG23405" i="2"/>
  <c r="BG23406" i="2"/>
  <c r="BG23407" i="2"/>
  <c r="BG23408" i="2"/>
  <c r="BG23409" i="2"/>
  <c r="BG23410" i="2"/>
  <c r="BG23411" i="2"/>
  <c r="BG23412" i="2"/>
  <c r="BG23413" i="2"/>
  <c r="BG23414" i="2"/>
  <c r="BG23415" i="2"/>
  <c r="BG23416" i="2"/>
  <c r="BG23417" i="2"/>
  <c r="BG23418" i="2"/>
  <c r="BG23419" i="2"/>
  <c r="BG23420" i="2"/>
  <c r="BG23421" i="2"/>
  <c r="BG23422" i="2"/>
  <c r="BG23423" i="2"/>
  <c r="BG23424" i="2"/>
  <c r="BG23425" i="2"/>
  <c r="BG23426" i="2"/>
  <c r="BG23427" i="2"/>
  <c r="BG23428" i="2"/>
  <c r="BG23429" i="2"/>
  <c r="BG23430" i="2"/>
  <c r="BG23431" i="2"/>
  <c r="BG23432" i="2"/>
  <c r="BG23433" i="2"/>
  <c r="BG23434" i="2"/>
  <c r="BG23435" i="2"/>
  <c r="BG23436" i="2"/>
  <c r="BG23437" i="2"/>
  <c r="BG23438" i="2"/>
  <c r="BG23439" i="2"/>
  <c r="BG23440" i="2"/>
  <c r="BG23441" i="2"/>
  <c r="BG23442" i="2"/>
  <c r="BG23443" i="2"/>
  <c r="BG23444" i="2"/>
  <c r="BG23445" i="2"/>
  <c r="BG23446" i="2"/>
  <c r="BG23447" i="2"/>
  <c r="BG23448" i="2"/>
  <c r="BG23449" i="2"/>
  <c r="BG23450" i="2"/>
  <c r="BG23451" i="2"/>
  <c r="BG23452" i="2"/>
  <c r="BG23453" i="2"/>
  <c r="BG23454" i="2"/>
  <c r="BG23455" i="2"/>
  <c r="BG23456" i="2"/>
  <c r="BG23457" i="2"/>
  <c r="BG23458" i="2"/>
  <c r="BG23459" i="2"/>
  <c r="BG23460" i="2"/>
  <c r="BG23461" i="2"/>
  <c r="BG23462" i="2"/>
  <c r="BG23463" i="2"/>
  <c r="BG23464" i="2"/>
  <c r="BG23465" i="2"/>
  <c r="BG23466" i="2"/>
  <c r="BG23467" i="2"/>
  <c r="BG23468" i="2"/>
  <c r="BG23469" i="2"/>
  <c r="BG23470" i="2"/>
  <c r="BG23471" i="2"/>
  <c r="BG23472" i="2"/>
  <c r="BG23473" i="2"/>
  <c r="BG23474" i="2"/>
  <c r="BG23475" i="2"/>
  <c r="BG23476" i="2"/>
  <c r="BG23477" i="2"/>
  <c r="BG23478" i="2"/>
  <c r="BG23479" i="2"/>
  <c r="BG23480" i="2"/>
  <c r="BG23481" i="2"/>
  <c r="BG23482" i="2"/>
  <c r="BG23483" i="2"/>
  <c r="BG23484" i="2"/>
  <c r="BG23485" i="2"/>
  <c r="BG23486" i="2"/>
  <c r="BG23487" i="2"/>
  <c r="BG23488" i="2"/>
  <c r="BG23489" i="2"/>
  <c r="BG23490" i="2"/>
  <c r="BG23491" i="2"/>
  <c r="BG23492" i="2"/>
  <c r="BG23493" i="2"/>
  <c r="BG23494" i="2"/>
  <c r="BG23495" i="2"/>
  <c r="BG23496" i="2"/>
  <c r="BG23497" i="2"/>
  <c r="BG23498" i="2"/>
  <c r="BG23499" i="2"/>
  <c r="BG23500" i="2"/>
  <c r="BG23501" i="2"/>
  <c r="BG23502" i="2"/>
  <c r="BG23503" i="2"/>
  <c r="BG23504" i="2"/>
  <c r="BG23505" i="2"/>
  <c r="BG23506" i="2"/>
  <c r="BG23507" i="2"/>
  <c r="BG23508" i="2"/>
  <c r="BG23509" i="2"/>
  <c r="BG23510" i="2"/>
  <c r="BG23511" i="2"/>
  <c r="BG23512" i="2"/>
  <c r="BG23513" i="2"/>
  <c r="BG23514" i="2"/>
  <c r="BG23515" i="2"/>
  <c r="BG23516" i="2"/>
  <c r="BG23517" i="2"/>
  <c r="BG23518" i="2"/>
  <c r="BG23519" i="2"/>
  <c r="BG23520" i="2"/>
  <c r="BG23521" i="2"/>
  <c r="BG23522" i="2"/>
  <c r="BG23523" i="2"/>
  <c r="BG23524" i="2"/>
  <c r="BG23525" i="2"/>
  <c r="BG23526" i="2"/>
  <c r="BG23527" i="2"/>
  <c r="BG23528" i="2"/>
  <c r="BG23529" i="2"/>
  <c r="BG23530" i="2"/>
  <c r="BG23531" i="2"/>
  <c r="BG23532" i="2"/>
  <c r="BG23533" i="2"/>
  <c r="BG23534" i="2"/>
  <c r="BG23535" i="2"/>
  <c r="BG23536" i="2"/>
  <c r="BG23537" i="2"/>
  <c r="BG23538" i="2"/>
  <c r="BG23539" i="2"/>
  <c r="BG23540" i="2"/>
  <c r="BG23541" i="2"/>
  <c r="BG23542" i="2"/>
  <c r="BG23543" i="2"/>
  <c r="BG23544" i="2"/>
  <c r="BG23545" i="2"/>
  <c r="BG23546" i="2"/>
  <c r="BG23547" i="2"/>
  <c r="BG23548" i="2"/>
  <c r="BG23549" i="2"/>
  <c r="BG23550" i="2"/>
  <c r="BG23551" i="2"/>
  <c r="BG23552" i="2"/>
  <c r="BG23553" i="2"/>
  <c r="BG23554" i="2"/>
  <c r="BG23555" i="2"/>
  <c r="BG23556" i="2"/>
  <c r="BG23557" i="2"/>
  <c r="BG23558" i="2"/>
  <c r="BG23559" i="2"/>
  <c r="BG23560" i="2"/>
  <c r="BG23561" i="2"/>
  <c r="BG23562" i="2"/>
  <c r="BG23563" i="2"/>
  <c r="BG23564" i="2"/>
  <c r="BG23565" i="2"/>
  <c r="BG23566" i="2"/>
  <c r="BG23567" i="2"/>
  <c r="BG23568" i="2"/>
  <c r="BG23569" i="2"/>
  <c r="BG23570" i="2"/>
  <c r="BG23571" i="2"/>
  <c r="BG23572" i="2"/>
  <c r="BG23573" i="2"/>
  <c r="BG23574" i="2"/>
  <c r="BG23575" i="2"/>
  <c r="BG23576" i="2"/>
  <c r="BG23577" i="2"/>
  <c r="BG23578" i="2"/>
  <c r="BG23579" i="2"/>
  <c r="BG23580" i="2"/>
  <c r="BG23581" i="2"/>
  <c r="BG23582" i="2"/>
  <c r="BG23583" i="2"/>
  <c r="BG23584" i="2"/>
  <c r="BG23585" i="2"/>
  <c r="BG23586" i="2"/>
  <c r="BG23587" i="2"/>
  <c r="BG23588" i="2"/>
  <c r="BG23589" i="2"/>
  <c r="BG23590" i="2"/>
  <c r="BG23591" i="2"/>
  <c r="BG23592" i="2"/>
  <c r="BG23593" i="2"/>
  <c r="BG23594" i="2"/>
  <c r="BG23595" i="2"/>
  <c r="BG23596" i="2"/>
  <c r="BG23597" i="2"/>
  <c r="BG23598" i="2"/>
  <c r="BG23599" i="2"/>
  <c r="BG23600" i="2"/>
  <c r="BG23601" i="2"/>
  <c r="BG23602" i="2"/>
  <c r="BG23603" i="2"/>
  <c r="BG23604" i="2"/>
  <c r="BG23605" i="2"/>
  <c r="BG23606" i="2"/>
  <c r="BG23607" i="2"/>
  <c r="BG23608" i="2"/>
  <c r="BG23609" i="2"/>
  <c r="BG23610" i="2"/>
  <c r="BG23611" i="2"/>
  <c r="BG23612" i="2"/>
  <c r="BG23613" i="2"/>
  <c r="BG23614" i="2"/>
  <c r="BG23615" i="2"/>
  <c r="BG23616" i="2"/>
  <c r="BG23617" i="2"/>
  <c r="BG23618" i="2"/>
  <c r="BG23619" i="2"/>
  <c r="BG23620" i="2"/>
  <c r="BG23621" i="2"/>
  <c r="BG23622" i="2"/>
  <c r="BG23623" i="2"/>
  <c r="BG23624" i="2"/>
  <c r="BG23625" i="2"/>
  <c r="BG23626" i="2"/>
  <c r="BG23627" i="2"/>
  <c r="BG23628" i="2"/>
  <c r="BG23629" i="2"/>
  <c r="BG23630" i="2"/>
  <c r="BG23631" i="2"/>
  <c r="BG23632" i="2"/>
  <c r="BG23633" i="2"/>
  <c r="BG23634" i="2"/>
  <c r="BG23635" i="2"/>
  <c r="BG23636" i="2"/>
  <c r="BG23637" i="2"/>
  <c r="BG23638" i="2"/>
  <c r="BG23639" i="2"/>
  <c r="BG23640" i="2"/>
  <c r="BG23641" i="2"/>
  <c r="BG23642" i="2"/>
  <c r="BG23643" i="2"/>
  <c r="BG23644" i="2"/>
  <c r="BG23645" i="2"/>
  <c r="BG23646" i="2"/>
  <c r="BG23647" i="2"/>
  <c r="BG23648" i="2"/>
  <c r="BG23649" i="2"/>
  <c r="BG23650" i="2"/>
  <c r="BG23651" i="2"/>
  <c r="BG23652" i="2"/>
  <c r="BG23653" i="2"/>
  <c r="BG23654" i="2"/>
  <c r="BG23655" i="2"/>
  <c r="BG23656" i="2"/>
  <c r="BG23657" i="2"/>
  <c r="BG23658" i="2"/>
  <c r="BG23659" i="2"/>
  <c r="BG23660" i="2"/>
  <c r="BG23661" i="2"/>
  <c r="BG23662" i="2"/>
  <c r="BG23663" i="2"/>
  <c r="BG23664" i="2"/>
  <c r="BG23665" i="2"/>
  <c r="BG23666" i="2"/>
  <c r="BG23667" i="2"/>
  <c r="BG23668" i="2"/>
  <c r="BG23669" i="2"/>
  <c r="BG23670" i="2"/>
  <c r="BG23671" i="2"/>
  <c r="BG23672" i="2"/>
  <c r="BG23673" i="2"/>
  <c r="BG23674" i="2"/>
  <c r="BG23675" i="2"/>
  <c r="BG23676" i="2"/>
  <c r="BG23677" i="2"/>
  <c r="BG23678" i="2"/>
  <c r="BG23679" i="2"/>
  <c r="BG23680" i="2"/>
  <c r="BG23681" i="2"/>
  <c r="BG23682" i="2"/>
  <c r="BG23683" i="2"/>
  <c r="BG23684" i="2"/>
  <c r="BG23685" i="2"/>
  <c r="BG23686" i="2"/>
  <c r="BG23687" i="2"/>
  <c r="BG23688" i="2"/>
  <c r="BG23689" i="2"/>
  <c r="BG23690" i="2"/>
  <c r="BG23691" i="2"/>
  <c r="BG23692" i="2"/>
  <c r="BG23693" i="2"/>
  <c r="BG23694" i="2"/>
  <c r="BG23695" i="2"/>
  <c r="BG23696" i="2"/>
  <c r="BG23697" i="2"/>
  <c r="BG23698" i="2"/>
  <c r="BG23699" i="2"/>
  <c r="BG23700" i="2"/>
  <c r="BG23701" i="2"/>
  <c r="BG23702" i="2"/>
  <c r="BG23703" i="2"/>
  <c r="BG23704" i="2"/>
  <c r="BG23705" i="2"/>
  <c r="BG23706" i="2"/>
  <c r="BG23707" i="2"/>
  <c r="BG23708" i="2"/>
  <c r="BG23709" i="2"/>
  <c r="BG23710" i="2"/>
  <c r="BG23711" i="2"/>
  <c r="BG23712" i="2"/>
  <c r="BG23713" i="2"/>
  <c r="BG23714" i="2"/>
  <c r="BG23715" i="2"/>
  <c r="BG23716" i="2"/>
  <c r="BG23717" i="2"/>
  <c r="BG23718" i="2"/>
  <c r="BG23719" i="2"/>
  <c r="BG23720" i="2"/>
  <c r="BG23721" i="2"/>
  <c r="BG23722" i="2"/>
  <c r="BG23723" i="2"/>
  <c r="BG23724" i="2"/>
  <c r="BG23725" i="2"/>
  <c r="BG23726" i="2"/>
  <c r="BG23727" i="2"/>
  <c r="BG23728" i="2"/>
  <c r="BG23729" i="2"/>
  <c r="BG23730" i="2"/>
  <c r="BG23731" i="2"/>
  <c r="BG23732" i="2"/>
  <c r="BG23733" i="2"/>
  <c r="BG23734" i="2"/>
  <c r="BG23735" i="2"/>
  <c r="BG23736" i="2"/>
  <c r="BG23737" i="2"/>
  <c r="BG23738" i="2"/>
  <c r="BG23739" i="2"/>
  <c r="BG23740" i="2"/>
  <c r="BG23741" i="2"/>
  <c r="BG23742" i="2"/>
  <c r="BG23743" i="2"/>
  <c r="BG23744" i="2"/>
  <c r="BG23745" i="2"/>
  <c r="BG23746" i="2"/>
  <c r="BG23747" i="2"/>
  <c r="BG23748" i="2"/>
  <c r="BG23749" i="2"/>
  <c r="BG23750" i="2"/>
  <c r="BG23751" i="2"/>
  <c r="BG23752" i="2"/>
  <c r="BG23753" i="2"/>
  <c r="BG23754" i="2"/>
  <c r="BG23755" i="2"/>
  <c r="BG23756" i="2"/>
  <c r="BG23757" i="2"/>
  <c r="BG23758" i="2"/>
  <c r="BG23759" i="2"/>
  <c r="BG23760" i="2"/>
  <c r="BG23761" i="2"/>
  <c r="BG23762" i="2"/>
  <c r="BG23763" i="2"/>
  <c r="BG23764" i="2"/>
  <c r="BG23765" i="2"/>
  <c r="BG23766" i="2"/>
  <c r="BG23767" i="2"/>
  <c r="BG23768" i="2"/>
  <c r="BG23769" i="2"/>
  <c r="BG23770" i="2"/>
  <c r="BG23771" i="2"/>
  <c r="BG23772" i="2"/>
  <c r="BG23773" i="2"/>
  <c r="BG23774" i="2"/>
  <c r="BG23775" i="2"/>
  <c r="BG23776" i="2"/>
  <c r="BG23777" i="2"/>
  <c r="BG23778" i="2"/>
  <c r="BG23779" i="2"/>
  <c r="BG23780" i="2"/>
  <c r="BG23781" i="2"/>
  <c r="BG23782" i="2"/>
  <c r="BG23783" i="2"/>
  <c r="BG23784" i="2"/>
  <c r="BG23785" i="2"/>
  <c r="BG23786" i="2"/>
  <c r="BG23787" i="2"/>
  <c r="BG23788" i="2"/>
  <c r="BG23789" i="2"/>
  <c r="BG23790" i="2"/>
  <c r="BG23791" i="2"/>
  <c r="BG23792" i="2"/>
  <c r="BG23793" i="2"/>
  <c r="BG23794" i="2"/>
  <c r="BG23795" i="2"/>
  <c r="BG23796" i="2"/>
  <c r="BG23797" i="2"/>
  <c r="BG23798" i="2"/>
  <c r="BG23799" i="2"/>
  <c r="BG23800" i="2"/>
  <c r="BG23801" i="2"/>
  <c r="BG23802" i="2"/>
  <c r="BG23803" i="2"/>
  <c r="BG23804" i="2"/>
  <c r="BG23805" i="2"/>
  <c r="BG23806" i="2"/>
  <c r="BG23807" i="2"/>
  <c r="BG23808" i="2"/>
  <c r="BG23809" i="2"/>
  <c r="BG23810" i="2"/>
  <c r="BG23811" i="2"/>
  <c r="BG23812" i="2"/>
  <c r="BG23813" i="2"/>
  <c r="BG23814" i="2"/>
  <c r="BG23815" i="2"/>
  <c r="BG23816" i="2"/>
  <c r="BG23817" i="2"/>
  <c r="BG23818" i="2"/>
  <c r="BG23819" i="2"/>
  <c r="BG23820" i="2"/>
  <c r="BG23821" i="2"/>
  <c r="BG23822" i="2"/>
  <c r="BG23823" i="2"/>
  <c r="BG23824" i="2"/>
  <c r="BG23825" i="2"/>
  <c r="BG23826" i="2"/>
  <c r="BG23827" i="2"/>
  <c r="BG23828" i="2"/>
  <c r="BG23829" i="2"/>
  <c r="BG23830" i="2"/>
  <c r="BG23831" i="2"/>
  <c r="BG23832" i="2"/>
  <c r="BG23833" i="2"/>
  <c r="BG23834" i="2"/>
  <c r="BG23835" i="2"/>
  <c r="BG23836" i="2"/>
  <c r="BG23837" i="2"/>
  <c r="BG23838" i="2"/>
  <c r="BG23839" i="2"/>
  <c r="BG23840" i="2"/>
  <c r="BG23841" i="2"/>
  <c r="BG23842" i="2"/>
  <c r="BG23843" i="2"/>
  <c r="BG23844" i="2"/>
  <c r="BG23845" i="2"/>
  <c r="BG23846" i="2"/>
  <c r="BG23847" i="2"/>
  <c r="BG23848" i="2"/>
  <c r="BG23849" i="2"/>
  <c r="BG23850" i="2"/>
  <c r="BG23851" i="2"/>
  <c r="BG23852" i="2"/>
  <c r="BG23853" i="2"/>
  <c r="BG23854" i="2"/>
  <c r="BG23855" i="2"/>
  <c r="BG23856" i="2"/>
  <c r="BG23857" i="2"/>
  <c r="BG23858" i="2"/>
  <c r="BG23859" i="2"/>
  <c r="BG23860" i="2"/>
  <c r="BG23861" i="2"/>
  <c r="BG23862" i="2"/>
  <c r="BG23863" i="2"/>
  <c r="BG23864" i="2"/>
  <c r="BG23865" i="2"/>
  <c r="BG23866" i="2"/>
  <c r="BG23867" i="2"/>
  <c r="BG23868" i="2"/>
  <c r="BG23869" i="2"/>
  <c r="BG23870" i="2"/>
  <c r="BG23871" i="2"/>
  <c r="BG23872" i="2"/>
  <c r="BG23873" i="2"/>
  <c r="BG23874" i="2"/>
  <c r="BG23875" i="2"/>
  <c r="BG23876" i="2"/>
  <c r="BG23877" i="2"/>
  <c r="BG23878" i="2"/>
  <c r="BG23879" i="2"/>
  <c r="BG23880" i="2"/>
  <c r="BG23881" i="2"/>
  <c r="BG23882" i="2"/>
  <c r="BG23883" i="2"/>
  <c r="BG23884" i="2"/>
  <c r="BG23885" i="2"/>
  <c r="BG23886" i="2"/>
  <c r="BG23887" i="2"/>
  <c r="BG23888" i="2"/>
  <c r="BG23889" i="2"/>
  <c r="BG23890" i="2"/>
  <c r="BG23891" i="2"/>
  <c r="BG23892" i="2"/>
  <c r="BG23893" i="2"/>
  <c r="BG23894" i="2"/>
  <c r="BG23895" i="2"/>
  <c r="BG23896" i="2"/>
  <c r="BG23897" i="2"/>
  <c r="BG23898" i="2"/>
  <c r="BG23899" i="2"/>
  <c r="BG23900" i="2"/>
  <c r="BG23901" i="2"/>
  <c r="BG23902" i="2"/>
  <c r="BG23903" i="2"/>
  <c r="BG23904" i="2"/>
  <c r="BG23905" i="2"/>
  <c r="BG23906" i="2"/>
  <c r="BG23907" i="2"/>
  <c r="BG23908" i="2"/>
  <c r="BG23909" i="2"/>
  <c r="BG23910" i="2"/>
  <c r="BG23911" i="2"/>
  <c r="BG23912" i="2"/>
  <c r="BG23913" i="2"/>
  <c r="BG23914" i="2"/>
  <c r="BG23915" i="2"/>
  <c r="BG23916" i="2"/>
  <c r="BG23917" i="2"/>
  <c r="BG23918" i="2"/>
  <c r="BG23919" i="2"/>
  <c r="BG23920" i="2"/>
  <c r="BG23921" i="2"/>
  <c r="BG23922" i="2"/>
  <c r="BG23923" i="2"/>
  <c r="BG23924" i="2"/>
  <c r="BG23925" i="2"/>
  <c r="BG23926" i="2"/>
  <c r="BG23927" i="2"/>
  <c r="BG23928" i="2"/>
  <c r="BG23929" i="2"/>
  <c r="BG23930" i="2"/>
  <c r="BG23931" i="2"/>
  <c r="BG23932" i="2"/>
  <c r="BG23933" i="2"/>
  <c r="BG23934" i="2"/>
  <c r="BG23935" i="2"/>
  <c r="BG23936" i="2"/>
  <c r="BG23937" i="2"/>
  <c r="BG23938" i="2"/>
  <c r="BG23939" i="2"/>
  <c r="BG23940" i="2"/>
  <c r="BG23941" i="2"/>
  <c r="BG23942" i="2"/>
  <c r="BG23943" i="2"/>
  <c r="BG23944" i="2"/>
  <c r="BG23945" i="2"/>
  <c r="BG23946" i="2"/>
  <c r="BG23947" i="2"/>
  <c r="BG23948" i="2"/>
  <c r="BG23949" i="2"/>
  <c r="BG23950" i="2"/>
  <c r="BG23951" i="2"/>
  <c r="BG23952" i="2"/>
  <c r="BG23953" i="2"/>
  <c r="BG23954" i="2"/>
  <c r="BG23955" i="2"/>
  <c r="BG23956" i="2"/>
  <c r="BG23957" i="2"/>
  <c r="BG23958" i="2"/>
  <c r="BG23959" i="2"/>
  <c r="BG23960" i="2"/>
  <c r="BG23961" i="2"/>
  <c r="BG23962" i="2"/>
  <c r="BG23963" i="2"/>
  <c r="BG23964" i="2"/>
  <c r="BG23965" i="2"/>
  <c r="BG23966" i="2"/>
  <c r="BG23967" i="2"/>
  <c r="BG23968" i="2"/>
  <c r="BG23969" i="2"/>
  <c r="BG23970" i="2"/>
  <c r="BG23971" i="2"/>
  <c r="BG23972" i="2"/>
  <c r="BG23973" i="2"/>
  <c r="BG23974" i="2"/>
  <c r="BG23975" i="2"/>
  <c r="BG23976" i="2"/>
  <c r="BG23977" i="2"/>
  <c r="BG23978" i="2"/>
  <c r="BG23979" i="2"/>
  <c r="BG23980" i="2"/>
  <c r="BG23981" i="2"/>
  <c r="BG23982" i="2"/>
  <c r="BG23983" i="2"/>
  <c r="BG23984" i="2"/>
  <c r="BG23985" i="2"/>
  <c r="BG23986" i="2"/>
  <c r="BG23987" i="2"/>
  <c r="BG23988" i="2"/>
  <c r="BG23989" i="2"/>
  <c r="BG23990" i="2"/>
  <c r="BG23991" i="2"/>
  <c r="BG23992" i="2"/>
  <c r="BG23993" i="2"/>
  <c r="BG23994" i="2"/>
  <c r="BG23995" i="2"/>
  <c r="BG23996" i="2"/>
  <c r="BG23997" i="2"/>
  <c r="BG23998" i="2"/>
  <c r="BG23999" i="2"/>
  <c r="BG24000" i="2"/>
  <c r="BG24001" i="2"/>
  <c r="BG24002" i="2"/>
  <c r="BG24003" i="2"/>
  <c r="BG24004" i="2"/>
  <c r="BG24005" i="2"/>
  <c r="BG24006" i="2"/>
  <c r="BG24007" i="2"/>
  <c r="BG24008" i="2"/>
  <c r="BG24009" i="2"/>
  <c r="BG24010" i="2"/>
  <c r="BG24011" i="2"/>
  <c r="BG24012" i="2"/>
  <c r="BG24013" i="2"/>
  <c r="BG24014" i="2"/>
  <c r="BG24015" i="2"/>
  <c r="BG24016" i="2"/>
  <c r="BG24017" i="2"/>
  <c r="BG24018" i="2"/>
  <c r="BG24019" i="2"/>
  <c r="BG24020" i="2"/>
  <c r="BG24021" i="2"/>
  <c r="BG24022" i="2"/>
  <c r="BG24023" i="2"/>
  <c r="BG24024" i="2"/>
  <c r="BG24025" i="2"/>
  <c r="BG24026" i="2"/>
  <c r="BG24027" i="2"/>
  <c r="BG24028" i="2"/>
  <c r="BG24029" i="2"/>
  <c r="BG24030" i="2"/>
  <c r="BG24031" i="2"/>
  <c r="BG24032" i="2"/>
  <c r="BG24033" i="2"/>
  <c r="BG24034" i="2"/>
  <c r="BG24035" i="2"/>
  <c r="BG24036" i="2"/>
  <c r="BG24037" i="2"/>
  <c r="BG24038" i="2"/>
  <c r="BG24039" i="2"/>
  <c r="BG24040" i="2"/>
  <c r="BG24041" i="2"/>
  <c r="BG24042" i="2"/>
  <c r="BG24043" i="2"/>
  <c r="BG24044" i="2"/>
  <c r="BG24045" i="2"/>
  <c r="BG24046" i="2"/>
  <c r="BG24047" i="2"/>
  <c r="BG24048" i="2"/>
  <c r="BG24049" i="2"/>
  <c r="BG24050" i="2"/>
  <c r="BG24051" i="2"/>
  <c r="BG24052" i="2"/>
  <c r="BG24053" i="2"/>
  <c r="BG24054" i="2"/>
  <c r="BG24055" i="2"/>
  <c r="BG24056" i="2"/>
  <c r="BG24057" i="2"/>
  <c r="BG24058" i="2"/>
  <c r="BG24059" i="2"/>
  <c r="BG24060" i="2"/>
  <c r="BG24061" i="2"/>
  <c r="BG24062" i="2"/>
  <c r="BG24063" i="2"/>
  <c r="BG24064" i="2"/>
  <c r="BG24065" i="2"/>
  <c r="BG24066" i="2"/>
  <c r="BG24067" i="2"/>
  <c r="BG24068" i="2"/>
  <c r="BG24069" i="2"/>
  <c r="BG24070" i="2"/>
  <c r="BG24071" i="2"/>
  <c r="BG24072" i="2"/>
  <c r="BG24073" i="2"/>
  <c r="BG24074" i="2"/>
  <c r="BG24075" i="2"/>
  <c r="BG24076" i="2"/>
  <c r="BG24077" i="2"/>
  <c r="BG24078" i="2"/>
  <c r="BG24079" i="2"/>
  <c r="BG24080" i="2"/>
  <c r="BG24081" i="2"/>
  <c r="BG24082" i="2"/>
  <c r="BG24083" i="2"/>
  <c r="BG24084" i="2"/>
  <c r="BG24085" i="2"/>
  <c r="BG24086" i="2"/>
  <c r="BG24087" i="2"/>
  <c r="BG24088" i="2"/>
  <c r="BG24089" i="2"/>
  <c r="BG24090" i="2"/>
  <c r="BG24091" i="2"/>
  <c r="BG24092" i="2"/>
  <c r="BG24093" i="2"/>
  <c r="BG24094" i="2"/>
  <c r="BG24095" i="2"/>
  <c r="BG24096" i="2"/>
  <c r="BG24097" i="2"/>
  <c r="BG24098" i="2"/>
  <c r="BG24099" i="2"/>
  <c r="BG24100" i="2"/>
  <c r="BG24101" i="2"/>
  <c r="BG24102" i="2"/>
  <c r="BG24103" i="2"/>
  <c r="BG24104" i="2"/>
  <c r="BG24105" i="2"/>
  <c r="BG24106" i="2"/>
  <c r="BG24107" i="2"/>
  <c r="BG24108" i="2"/>
  <c r="BG24109" i="2"/>
  <c r="BG24110" i="2"/>
  <c r="BG24111" i="2"/>
  <c r="BG24112" i="2"/>
  <c r="BG24113" i="2"/>
  <c r="BG24114" i="2"/>
  <c r="BG24115" i="2"/>
  <c r="BG24116" i="2"/>
  <c r="BG24117" i="2"/>
  <c r="BG24118" i="2"/>
  <c r="BG24119" i="2"/>
  <c r="BG24120" i="2"/>
  <c r="BG24121" i="2"/>
  <c r="BG24122" i="2"/>
  <c r="BG24123" i="2"/>
  <c r="BG24124" i="2"/>
  <c r="BG24125" i="2"/>
  <c r="BG24126" i="2"/>
  <c r="BG24127" i="2"/>
  <c r="BG24128" i="2"/>
  <c r="BG24129" i="2"/>
  <c r="BG24130" i="2"/>
  <c r="BG24131" i="2"/>
  <c r="BG24132" i="2"/>
  <c r="BG24133" i="2"/>
  <c r="BG24134" i="2"/>
  <c r="BG24135" i="2"/>
  <c r="BG24136" i="2"/>
  <c r="BG24137" i="2"/>
  <c r="BG24138" i="2"/>
  <c r="BG24139" i="2"/>
  <c r="BG24140" i="2"/>
  <c r="BG24141" i="2"/>
  <c r="BG24142" i="2"/>
  <c r="BG24143" i="2"/>
  <c r="BG24144" i="2"/>
  <c r="BG24145" i="2"/>
  <c r="BG24146" i="2"/>
  <c r="BG24147" i="2"/>
  <c r="BG24148" i="2"/>
  <c r="BG24149" i="2"/>
  <c r="BG24150" i="2"/>
  <c r="BG24151" i="2"/>
  <c r="BG24152" i="2"/>
  <c r="BG24153" i="2"/>
  <c r="BG24154" i="2"/>
  <c r="BG24155" i="2"/>
  <c r="BG24156" i="2"/>
  <c r="BG24157" i="2"/>
  <c r="BG24158" i="2"/>
  <c r="BG24159" i="2"/>
  <c r="BG24160" i="2"/>
  <c r="BG24161" i="2"/>
  <c r="BG24162" i="2"/>
  <c r="BG24163" i="2"/>
  <c r="BG24164" i="2"/>
  <c r="BG24165" i="2"/>
  <c r="BG24166" i="2"/>
  <c r="BG24167" i="2"/>
  <c r="BG24168" i="2"/>
  <c r="BG24169" i="2"/>
  <c r="BG24170" i="2"/>
  <c r="BG24171" i="2"/>
  <c r="BG24172" i="2"/>
  <c r="BG24173" i="2"/>
  <c r="BG24174" i="2"/>
  <c r="BG24175" i="2"/>
  <c r="BG24176" i="2"/>
  <c r="BG24177" i="2"/>
  <c r="BG24178" i="2"/>
  <c r="BG24179" i="2"/>
  <c r="BG24180" i="2"/>
  <c r="BG24181" i="2"/>
  <c r="BG24182" i="2"/>
  <c r="BG24183" i="2"/>
  <c r="BG24184" i="2"/>
  <c r="BG24185" i="2"/>
  <c r="BG24186" i="2"/>
  <c r="BG24187" i="2"/>
  <c r="BG24188" i="2"/>
  <c r="BG24189" i="2"/>
  <c r="BG24190" i="2"/>
  <c r="BG24191" i="2"/>
  <c r="BG24192" i="2"/>
  <c r="BG24193" i="2"/>
  <c r="BG24194" i="2"/>
  <c r="BG24195" i="2"/>
  <c r="BG24196" i="2"/>
  <c r="BG24197" i="2"/>
  <c r="BG24198" i="2"/>
  <c r="BG24199" i="2"/>
  <c r="BG24200" i="2"/>
  <c r="BG24201" i="2"/>
  <c r="BG24202" i="2"/>
  <c r="BG24203" i="2"/>
  <c r="BG24204" i="2"/>
  <c r="BG24205" i="2"/>
  <c r="BG24206" i="2"/>
  <c r="BG24207" i="2"/>
  <c r="BG24208" i="2"/>
  <c r="BG24209" i="2"/>
  <c r="BG24210" i="2"/>
  <c r="BG24211" i="2"/>
  <c r="BG24212" i="2"/>
  <c r="BG24213" i="2"/>
  <c r="BG24214" i="2"/>
  <c r="BG24215" i="2"/>
  <c r="BG24216" i="2"/>
  <c r="BG24217" i="2"/>
  <c r="BG24218" i="2"/>
  <c r="BG24219" i="2"/>
  <c r="BG24220" i="2"/>
  <c r="BG24221" i="2"/>
  <c r="BG24222" i="2"/>
  <c r="BG24223" i="2"/>
  <c r="BG24224" i="2"/>
  <c r="BG24225" i="2"/>
  <c r="BG24226" i="2"/>
  <c r="BG24227" i="2"/>
  <c r="BG24228" i="2"/>
  <c r="BG24229" i="2"/>
  <c r="BG24230" i="2"/>
  <c r="BG24231" i="2"/>
  <c r="BG24232" i="2"/>
  <c r="BG24233" i="2"/>
  <c r="BG24234" i="2"/>
  <c r="BG24235" i="2"/>
  <c r="BG24236" i="2"/>
  <c r="BG24237" i="2"/>
  <c r="BG24238" i="2"/>
  <c r="BG24239" i="2"/>
  <c r="BG24240" i="2"/>
  <c r="BG24241" i="2"/>
  <c r="BG24242" i="2"/>
  <c r="BG24243" i="2"/>
  <c r="BG24244" i="2"/>
  <c r="BG24245" i="2"/>
  <c r="BG24246" i="2"/>
  <c r="BG24247" i="2"/>
  <c r="BG24248" i="2"/>
  <c r="BG24249" i="2"/>
  <c r="BG24250" i="2"/>
  <c r="BG24251" i="2"/>
  <c r="BG24252" i="2"/>
  <c r="BG24253" i="2"/>
  <c r="BG24254" i="2"/>
  <c r="BG24255" i="2"/>
  <c r="BG24256" i="2"/>
  <c r="BG24257" i="2"/>
  <c r="BG24258" i="2"/>
  <c r="BG24259" i="2"/>
  <c r="BG24260" i="2"/>
  <c r="BG24261" i="2"/>
  <c r="BG24262" i="2"/>
  <c r="BG24263" i="2"/>
  <c r="BG24264" i="2"/>
  <c r="BG24265" i="2"/>
  <c r="BG24266" i="2"/>
  <c r="BG24267" i="2"/>
  <c r="BG24268" i="2"/>
  <c r="BG24269" i="2"/>
  <c r="BG24270" i="2"/>
  <c r="BG24271" i="2"/>
  <c r="BG24272" i="2"/>
  <c r="BG24273" i="2"/>
  <c r="BG24274" i="2"/>
  <c r="BG24275" i="2"/>
  <c r="BG24276" i="2"/>
  <c r="BG24277" i="2"/>
  <c r="BG24278" i="2"/>
  <c r="BG24279" i="2"/>
  <c r="BG24280" i="2"/>
  <c r="BG24281" i="2"/>
  <c r="BG24282" i="2"/>
  <c r="BG24283" i="2"/>
  <c r="BG24284" i="2"/>
  <c r="BG24285" i="2"/>
  <c r="BG24286" i="2"/>
  <c r="BG24287" i="2"/>
  <c r="BG24288" i="2"/>
  <c r="BG24289" i="2"/>
  <c r="BG24290" i="2"/>
  <c r="BG24291" i="2"/>
  <c r="BG24292" i="2"/>
  <c r="BG24293" i="2"/>
  <c r="BG24294" i="2"/>
  <c r="BG24295" i="2"/>
  <c r="BG24296" i="2"/>
  <c r="BG24297" i="2"/>
  <c r="BG24298" i="2"/>
  <c r="BG24299" i="2"/>
  <c r="BG24300" i="2"/>
  <c r="BG24301" i="2"/>
  <c r="BG24302" i="2"/>
  <c r="BG24303" i="2"/>
  <c r="BG24304" i="2"/>
  <c r="BG24305" i="2"/>
  <c r="BG24306" i="2"/>
  <c r="BG24307" i="2"/>
  <c r="BG24308" i="2"/>
  <c r="BG24309" i="2"/>
  <c r="BG24310" i="2"/>
  <c r="BG24311" i="2"/>
  <c r="BG24312" i="2"/>
  <c r="BG24313" i="2"/>
  <c r="BG24314" i="2"/>
  <c r="BG24315" i="2"/>
  <c r="BG24316" i="2"/>
  <c r="BG24317" i="2"/>
  <c r="BG24318" i="2"/>
  <c r="BG24319" i="2"/>
  <c r="BG24320" i="2"/>
  <c r="BG24321" i="2"/>
  <c r="BG24322" i="2"/>
  <c r="BG24323" i="2"/>
  <c r="BG24324" i="2"/>
  <c r="BG24325" i="2"/>
  <c r="BG24326" i="2"/>
  <c r="BG24327" i="2"/>
  <c r="BG24328" i="2"/>
  <c r="BG24329" i="2"/>
  <c r="BG24330" i="2"/>
  <c r="BG24331" i="2"/>
  <c r="BG24332" i="2"/>
  <c r="BG24333" i="2"/>
  <c r="BG24334" i="2"/>
  <c r="BG24335" i="2"/>
  <c r="BG24336" i="2"/>
  <c r="BG24337" i="2"/>
  <c r="BG24338" i="2"/>
  <c r="BG24339" i="2"/>
  <c r="BG24340" i="2"/>
  <c r="BG24341" i="2"/>
  <c r="BG24342" i="2"/>
  <c r="BG24343" i="2"/>
  <c r="BG24344" i="2"/>
  <c r="BG24345" i="2"/>
  <c r="BG24346" i="2"/>
  <c r="BG24347" i="2"/>
  <c r="BG24348" i="2"/>
  <c r="BG24349" i="2"/>
  <c r="BG24350" i="2"/>
  <c r="BG24351" i="2"/>
  <c r="BG24352" i="2"/>
  <c r="BG24353" i="2"/>
  <c r="BG24354" i="2"/>
  <c r="BG24355" i="2"/>
  <c r="BG24356" i="2"/>
  <c r="BG24357" i="2"/>
  <c r="BG24358" i="2"/>
  <c r="BG24359" i="2"/>
  <c r="BG24360" i="2"/>
  <c r="BG24361" i="2"/>
  <c r="BG24362" i="2"/>
  <c r="BG24363" i="2"/>
  <c r="BG24364" i="2"/>
  <c r="BG24365" i="2"/>
  <c r="BG24366" i="2"/>
  <c r="BG24367" i="2"/>
  <c r="BG24368" i="2"/>
  <c r="BG24369" i="2"/>
  <c r="BG24370" i="2"/>
  <c r="BG24371" i="2"/>
  <c r="BG24372" i="2"/>
  <c r="BG24373" i="2"/>
  <c r="BG24374" i="2"/>
  <c r="BG24375" i="2"/>
  <c r="BG24376" i="2"/>
  <c r="BG24377" i="2"/>
  <c r="BG24378" i="2"/>
  <c r="BG24379" i="2"/>
  <c r="BG24380" i="2"/>
  <c r="BG24381" i="2"/>
  <c r="BG24382" i="2"/>
  <c r="BG24383" i="2"/>
  <c r="BG24384" i="2"/>
  <c r="BG24385" i="2"/>
  <c r="BG24386" i="2"/>
  <c r="BG24387" i="2"/>
  <c r="BG24388" i="2"/>
  <c r="BG24389" i="2"/>
  <c r="BG24390" i="2"/>
  <c r="BG24391" i="2"/>
  <c r="BG24392" i="2"/>
  <c r="BG24393" i="2"/>
  <c r="BG24394" i="2"/>
  <c r="BG24395" i="2"/>
  <c r="BG24396" i="2"/>
  <c r="BG24397" i="2"/>
  <c r="BG24398" i="2"/>
  <c r="BG24399" i="2"/>
  <c r="BG24400" i="2"/>
  <c r="BG24401" i="2"/>
  <c r="BG24402" i="2"/>
  <c r="BG24403" i="2"/>
  <c r="BG24404" i="2"/>
  <c r="BG24405" i="2"/>
  <c r="BG24406" i="2"/>
  <c r="BG24407" i="2"/>
  <c r="BG24408" i="2"/>
  <c r="BG24409" i="2"/>
  <c r="BG24410" i="2"/>
  <c r="BG24411" i="2"/>
  <c r="BG24412" i="2"/>
  <c r="BG24413" i="2"/>
  <c r="BG24414" i="2"/>
  <c r="BG24415" i="2"/>
  <c r="BG24416" i="2"/>
  <c r="BG24417" i="2"/>
  <c r="BG24418" i="2"/>
  <c r="BG24419" i="2"/>
  <c r="BG24420" i="2"/>
  <c r="BG24421" i="2"/>
  <c r="BG24422" i="2"/>
  <c r="BG24423" i="2"/>
  <c r="BG24424" i="2"/>
  <c r="BG24425" i="2"/>
  <c r="BG24426" i="2"/>
  <c r="BG24427" i="2"/>
  <c r="BG24428" i="2"/>
  <c r="BG24429" i="2"/>
  <c r="BG24430" i="2"/>
  <c r="BG24431" i="2"/>
  <c r="BG24432" i="2"/>
  <c r="BG24433" i="2"/>
  <c r="BG24434" i="2"/>
  <c r="BG24435" i="2"/>
  <c r="BG24436" i="2"/>
  <c r="BG24437" i="2"/>
  <c r="BG24438" i="2"/>
  <c r="BG24439" i="2"/>
  <c r="BG24440" i="2"/>
  <c r="BG24441" i="2"/>
  <c r="BG24442" i="2"/>
  <c r="BG24443" i="2"/>
  <c r="BG24444" i="2"/>
  <c r="BG24445" i="2"/>
  <c r="BG24446" i="2"/>
  <c r="BG24447" i="2"/>
  <c r="BG24448" i="2"/>
  <c r="BG24449" i="2"/>
  <c r="BG24450" i="2"/>
  <c r="BG24451" i="2"/>
  <c r="BG24452" i="2"/>
  <c r="BG24453" i="2"/>
  <c r="BG24454" i="2"/>
  <c r="BG24455" i="2"/>
  <c r="BG24456" i="2"/>
  <c r="BG24457" i="2"/>
  <c r="BG24458" i="2"/>
  <c r="BG24459" i="2"/>
  <c r="BG24460" i="2"/>
  <c r="BG24461" i="2"/>
  <c r="BG24462" i="2"/>
  <c r="BG24463" i="2"/>
  <c r="BG24464" i="2"/>
  <c r="BG24465" i="2"/>
  <c r="BG24466" i="2"/>
  <c r="BG24467" i="2"/>
  <c r="BG24468" i="2"/>
  <c r="BG24469" i="2"/>
  <c r="BG24470" i="2"/>
  <c r="BG24471" i="2"/>
  <c r="BG24472" i="2"/>
  <c r="BG24473" i="2"/>
  <c r="BG24474" i="2"/>
  <c r="BG24475" i="2"/>
  <c r="BG24476" i="2"/>
  <c r="BG24477" i="2"/>
  <c r="BG24478" i="2"/>
  <c r="BG24479" i="2"/>
  <c r="BG24480" i="2"/>
  <c r="BG24481" i="2"/>
  <c r="BG24482" i="2"/>
  <c r="BG24483" i="2"/>
  <c r="BG24484" i="2"/>
  <c r="BG24485" i="2"/>
  <c r="BG24486" i="2"/>
  <c r="BG24487" i="2"/>
  <c r="BG24488" i="2"/>
  <c r="BG24489" i="2"/>
  <c r="BG24490" i="2"/>
  <c r="BG24491" i="2"/>
  <c r="BG24492" i="2"/>
  <c r="BG24493" i="2"/>
  <c r="BG24494" i="2"/>
  <c r="BG24495" i="2"/>
  <c r="BG24496" i="2"/>
  <c r="BG24497" i="2"/>
  <c r="BG24498" i="2"/>
  <c r="BG24499" i="2"/>
  <c r="BG24500" i="2"/>
  <c r="BG24501" i="2"/>
  <c r="BG24502" i="2"/>
  <c r="BG24503" i="2"/>
  <c r="BG24504" i="2"/>
  <c r="BG24505" i="2"/>
  <c r="BG24506" i="2"/>
  <c r="BG24507" i="2"/>
  <c r="BG24508" i="2"/>
  <c r="BG24509" i="2"/>
  <c r="BG24510" i="2"/>
  <c r="BG24511" i="2"/>
  <c r="BG24512" i="2"/>
  <c r="BG24513" i="2"/>
  <c r="BG24514" i="2"/>
  <c r="BG24515" i="2"/>
  <c r="BG24516" i="2"/>
  <c r="BG24517" i="2"/>
  <c r="BG24518" i="2"/>
  <c r="BG24519" i="2"/>
  <c r="BG24520" i="2"/>
  <c r="BG24521" i="2"/>
  <c r="BG24522" i="2"/>
  <c r="BG24523" i="2"/>
  <c r="BG24524" i="2"/>
  <c r="BG24525" i="2"/>
  <c r="BG24526" i="2"/>
  <c r="BG24527" i="2"/>
  <c r="BG24528" i="2"/>
  <c r="BG24529" i="2"/>
  <c r="BG24530" i="2"/>
  <c r="BG24531" i="2"/>
  <c r="BG24532" i="2"/>
  <c r="BG24533" i="2"/>
  <c r="BG24534" i="2"/>
  <c r="BG24535" i="2"/>
  <c r="BG24536" i="2"/>
  <c r="BG24537" i="2"/>
  <c r="BG24538" i="2"/>
  <c r="BG24539" i="2"/>
  <c r="BG24540" i="2"/>
  <c r="BG24541" i="2"/>
  <c r="BG24542" i="2"/>
  <c r="BG24543" i="2"/>
  <c r="BG24544" i="2"/>
  <c r="BG24545" i="2"/>
  <c r="BG24546" i="2"/>
  <c r="BG24547" i="2"/>
  <c r="BG24548" i="2"/>
  <c r="BG24549" i="2"/>
  <c r="BG24550" i="2"/>
  <c r="BG24551" i="2"/>
  <c r="BG24552" i="2"/>
  <c r="BG24553" i="2"/>
  <c r="BG24554" i="2"/>
  <c r="BG24555" i="2"/>
  <c r="BG24556" i="2"/>
  <c r="BG24557" i="2"/>
  <c r="BG24558" i="2"/>
  <c r="BG24559" i="2"/>
  <c r="BG24560" i="2"/>
  <c r="BG24561" i="2"/>
  <c r="BG24562" i="2"/>
  <c r="BG24563" i="2"/>
  <c r="BG24564" i="2"/>
  <c r="BG24565" i="2"/>
  <c r="BG24566" i="2"/>
  <c r="BG24567" i="2"/>
  <c r="BG24568" i="2"/>
  <c r="BG24569" i="2"/>
  <c r="BG24570" i="2"/>
  <c r="BG24571" i="2"/>
  <c r="BG24572" i="2"/>
  <c r="BG24573" i="2"/>
  <c r="BG24574" i="2"/>
  <c r="BG24575" i="2"/>
  <c r="BG24576" i="2"/>
  <c r="BG24577" i="2"/>
  <c r="BG24578" i="2"/>
  <c r="BG24579" i="2"/>
  <c r="BG24580" i="2"/>
  <c r="BG24581" i="2"/>
  <c r="BG24582" i="2"/>
  <c r="BG24583" i="2"/>
  <c r="BG24584" i="2"/>
  <c r="BG24585" i="2"/>
  <c r="BG24586" i="2"/>
  <c r="BG24587" i="2"/>
  <c r="BG24588" i="2"/>
  <c r="BG24589" i="2"/>
  <c r="BG24590" i="2"/>
  <c r="BG24591" i="2"/>
  <c r="BG24592" i="2"/>
  <c r="BG24593" i="2"/>
  <c r="BG24594" i="2"/>
  <c r="BG24595" i="2"/>
  <c r="BG24596" i="2"/>
  <c r="BG24597" i="2"/>
  <c r="BG24598" i="2"/>
  <c r="BG24599" i="2"/>
  <c r="BG24600" i="2"/>
  <c r="BG24601" i="2"/>
  <c r="BG24602" i="2"/>
  <c r="BG24603" i="2"/>
  <c r="BG24604" i="2"/>
  <c r="BG24605" i="2"/>
  <c r="BG24606" i="2"/>
  <c r="BG24607" i="2"/>
  <c r="BG24608" i="2"/>
  <c r="BG24609" i="2"/>
  <c r="BG24610" i="2"/>
  <c r="BG24611" i="2"/>
  <c r="BG24612" i="2"/>
  <c r="BG24613" i="2"/>
  <c r="BG24614" i="2"/>
  <c r="BG24615" i="2"/>
  <c r="BG24616" i="2"/>
  <c r="BG24617" i="2"/>
  <c r="BG24618" i="2"/>
  <c r="BG24619" i="2"/>
  <c r="BG24620" i="2"/>
  <c r="BG24621" i="2"/>
  <c r="BG24622" i="2"/>
  <c r="BG24623" i="2"/>
  <c r="BG24624" i="2"/>
  <c r="BG24625" i="2"/>
  <c r="BG24626" i="2"/>
  <c r="BG24627" i="2"/>
  <c r="BG24628" i="2"/>
  <c r="BG24629" i="2"/>
  <c r="BG24630" i="2"/>
  <c r="BG24631" i="2"/>
  <c r="BG24632" i="2"/>
  <c r="BG24633" i="2"/>
  <c r="BG24634" i="2"/>
  <c r="BG24635" i="2"/>
  <c r="BG24636" i="2"/>
  <c r="BG24637" i="2"/>
  <c r="BG24638" i="2"/>
  <c r="BG24639" i="2"/>
  <c r="BG24640" i="2"/>
  <c r="BG24641" i="2"/>
  <c r="BG24642" i="2"/>
  <c r="BG24643" i="2"/>
  <c r="BG24644" i="2"/>
  <c r="BG24645" i="2"/>
  <c r="BG24646" i="2"/>
  <c r="BG24647" i="2"/>
  <c r="BG24648" i="2"/>
  <c r="BG24649" i="2"/>
  <c r="BG24650" i="2"/>
  <c r="BG24651" i="2"/>
  <c r="BG24652" i="2"/>
  <c r="BG24653" i="2"/>
  <c r="BG24654" i="2"/>
  <c r="BG24655" i="2"/>
  <c r="BG24656" i="2"/>
  <c r="BG24657" i="2"/>
  <c r="BG24658" i="2"/>
  <c r="BG24659" i="2"/>
  <c r="BG24660" i="2"/>
  <c r="BG24661" i="2"/>
  <c r="BG24662" i="2"/>
  <c r="BG24663" i="2"/>
  <c r="BG24664" i="2"/>
  <c r="BG24665" i="2"/>
  <c r="BG24666" i="2"/>
  <c r="BG24667" i="2"/>
  <c r="BG24668" i="2"/>
  <c r="BG24669" i="2"/>
  <c r="BG24670" i="2"/>
  <c r="BG24671" i="2"/>
  <c r="BG24672" i="2"/>
  <c r="BG24673" i="2"/>
  <c r="BG24674" i="2"/>
  <c r="BG24675" i="2"/>
  <c r="BG24676" i="2"/>
  <c r="BG24677" i="2"/>
  <c r="BG24678" i="2"/>
  <c r="BG24679" i="2"/>
  <c r="BG24680" i="2"/>
  <c r="BG24681" i="2"/>
  <c r="BG24682" i="2"/>
  <c r="BG24683" i="2"/>
  <c r="BG24684" i="2"/>
  <c r="BG24685" i="2"/>
  <c r="BG24686" i="2"/>
  <c r="BG24687" i="2"/>
  <c r="BG24688" i="2"/>
  <c r="BG24689" i="2"/>
  <c r="BG24690" i="2"/>
  <c r="BG24691" i="2"/>
  <c r="BG24692" i="2"/>
  <c r="BG24693" i="2"/>
  <c r="BG24694" i="2"/>
  <c r="BG24695" i="2"/>
  <c r="BG24696" i="2"/>
  <c r="BG24697" i="2"/>
  <c r="BG24698" i="2"/>
  <c r="BG24699" i="2"/>
  <c r="BG24700" i="2"/>
  <c r="BG24701" i="2"/>
  <c r="BG24702" i="2"/>
  <c r="BG24703" i="2"/>
  <c r="BG24704" i="2"/>
  <c r="BG24705" i="2"/>
  <c r="BG24706" i="2"/>
  <c r="BG24707" i="2"/>
  <c r="BG24708" i="2"/>
  <c r="BG24709" i="2"/>
  <c r="BG24710" i="2"/>
  <c r="BG24711" i="2"/>
  <c r="BG24712" i="2"/>
  <c r="BG24713" i="2"/>
  <c r="BG24714" i="2"/>
  <c r="BG24715" i="2"/>
  <c r="BG24716" i="2"/>
  <c r="BG24717" i="2"/>
  <c r="BG24718" i="2"/>
  <c r="BG24719" i="2"/>
  <c r="BG24720" i="2"/>
  <c r="BG24721" i="2"/>
  <c r="BG24722" i="2"/>
  <c r="BG24723" i="2"/>
  <c r="BG24724" i="2"/>
  <c r="BG24725" i="2"/>
  <c r="BG24726" i="2"/>
  <c r="BG24727" i="2"/>
  <c r="BG24728" i="2"/>
  <c r="BG24729" i="2"/>
  <c r="BG24730" i="2"/>
  <c r="BG24731" i="2"/>
  <c r="BG24732" i="2"/>
  <c r="BG24733" i="2"/>
  <c r="BG24734" i="2"/>
  <c r="BG24735" i="2"/>
  <c r="BG24736" i="2"/>
  <c r="BG24737" i="2"/>
  <c r="BG24738" i="2"/>
  <c r="BG24739" i="2"/>
  <c r="BG24740" i="2"/>
  <c r="BG24741" i="2"/>
  <c r="BG24742" i="2"/>
  <c r="BG24743" i="2"/>
  <c r="BG24744" i="2"/>
  <c r="BG24745" i="2"/>
  <c r="BG24746" i="2"/>
  <c r="BG24747" i="2"/>
  <c r="BG24748" i="2"/>
  <c r="BG24749" i="2"/>
  <c r="BG24750" i="2"/>
  <c r="BG24751" i="2"/>
  <c r="BG24752" i="2"/>
  <c r="BG24753" i="2"/>
  <c r="BG24754" i="2"/>
  <c r="BG24755" i="2"/>
  <c r="BG24756" i="2"/>
  <c r="BG24757" i="2"/>
  <c r="BG24758" i="2"/>
  <c r="BG24759" i="2"/>
  <c r="BG24760" i="2"/>
  <c r="BG24761" i="2"/>
  <c r="BG24762" i="2"/>
  <c r="BG24763" i="2"/>
  <c r="BG24764" i="2"/>
  <c r="BG24765" i="2"/>
  <c r="BG24766" i="2"/>
  <c r="BG24767" i="2"/>
  <c r="BG24768" i="2"/>
  <c r="BG24769" i="2"/>
  <c r="BG24770" i="2"/>
  <c r="BG24771" i="2"/>
  <c r="BG24772" i="2"/>
  <c r="BG24773" i="2"/>
  <c r="BG24774" i="2"/>
  <c r="BG24775" i="2"/>
  <c r="BG24776" i="2"/>
  <c r="BG24777" i="2"/>
  <c r="BG24778" i="2"/>
  <c r="BG24779" i="2"/>
  <c r="BG24780" i="2"/>
  <c r="BG24781" i="2"/>
  <c r="BG24782" i="2"/>
  <c r="BG24783" i="2"/>
  <c r="BG24784" i="2"/>
  <c r="BG24785" i="2"/>
  <c r="BG24786" i="2"/>
  <c r="BG24787" i="2"/>
  <c r="BG24788" i="2"/>
  <c r="BG24789" i="2"/>
  <c r="BG24790" i="2"/>
  <c r="BG24791" i="2"/>
  <c r="BG24792" i="2"/>
  <c r="BG24793" i="2"/>
  <c r="BG24794" i="2"/>
  <c r="BG24795" i="2"/>
  <c r="BG24796" i="2"/>
  <c r="BG24797" i="2"/>
  <c r="BG24798" i="2"/>
  <c r="BG24799" i="2"/>
  <c r="BG24800" i="2"/>
  <c r="BG24801" i="2"/>
  <c r="BG24802" i="2"/>
  <c r="BG24803" i="2"/>
  <c r="BG24804" i="2"/>
  <c r="BG24805" i="2"/>
  <c r="BG24806" i="2"/>
  <c r="BG24807" i="2"/>
  <c r="BG24808" i="2"/>
  <c r="BG24809" i="2"/>
  <c r="BG24810" i="2"/>
  <c r="BG24811" i="2"/>
  <c r="BG24812" i="2"/>
  <c r="BG24813" i="2"/>
  <c r="BG24814" i="2"/>
  <c r="BG24815" i="2"/>
  <c r="BG24816" i="2"/>
  <c r="BG24817" i="2"/>
  <c r="BG24818" i="2"/>
  <c r="BG24819" i="2"/>
  <c r="BG24820" i="2"/>
  <c r="BG24821" i="2"/>
  <c r="BG24822" i="2"/>
  <c r="BG24823" i="2"/>
  <c r="BG24824" i="2"/>
  <c r="BG24825" i="2"/>
  <c r="BG24826" i="2"/>
  <c r="BG24827" i="2"/>
  <c r="BG24828" i="2"/>
  <c r="BG24829" i="2"/>
  <c r="BG24830" i="2"/>
  <c r="BG24831" i="2"/>
  <c r="BG24832" i="2"/>
  <c r="BG24833" i="2"/>
  <c r="BG24834" i="2"/>
  <c r="BG24835" i="2"/>
  <c r="BG24836" i="2"/>
  <c r="BG24837" i="2"/>
  <c r="BG24838" i="2"/>
  <c r="BG24839" i="2"/>
  <c r="BG24840" i="2"/>
  <c r="BG24841" i="2"/>
  <c r="BG24842" i="2"/>
  <c r="BG24843" i="2"/>
  <c r="BG24844" i="2"/>
  <c r="BG24845" i="2"/>
  <c r="BG24846" i="2"/>
  <c r="BG24847" i="2"/>
  <c r="BG24848" i="2"/>
  <c r="BG24849" i="2"/>
  <c r="BG24850" i="2"/>
  <c r="BG24851" i="2"/>
  <c r="BG24852" i="2"/>
  <c r="BG24853" i="2"/>
  <c r="BG24854" i="2"/>
  <c r="BG24855" i="2"/>
  <c r="BG24856" i="2"/>
  <c r="BG24857" i="2"/>
  <c r="BG24858" i="2"/>
  <c r="BG24859" i="2"/>
  <c r="BG24860" i="2"/>
  <c r="BG24861" i="2"/>
  <c r="BG24862" i="2"/>
  <c r="BG24863" i="2"/>
  <c r="BG24864" i="2"/>
  <c r="BG24865" i="2"/>
  <c r="BG24866" i="2"/>
  <c r="BG24867" i="2"/>
  <c r="BG24868" i="2"/>
  <c r="BG24869" i="2"/>
  <c r="BG24870" i="2"/>
  <c r="BG24871" i="2"/>
  <c r="BG24872" i="2"/>
  <c r="BG24873" i="2"/>
  <c r="BG24874" i="2"/>
  <c r="BG24875" i="2"/>
  <c r="BG24876" i="2"/>
  <c r="BG24877" i="2"/>
  <c r="BG24878" i="2"/>
  <c r="BG24879" i="2"/>
  <c r="BG24880" i="2"/>
  <c r="BG24881" i="2"/>
  <c r="BG24882" i="2"/>
  <c r="BG24883" i="2"/>
  <c r="BG24884" i="2"/>
  <c r="BG24885" i="2"/>
  <c r="BG24886" i="2"/>
  <c r="BG24887" i="2"/>
  <c r="BG24888" i="2"/>
  <c r="BG24889" i="2"/>
  <c r="BG24890" i="2"/>
  <c r="BG24891" i="2"/>
  <c r="BG24892" i="2"/>
  <c r="BG24893" i="2"/>
  <c r="BG24894" i="2"/>
  <c r="BG24895" i="2"/>
  <c r="BG24896" i="2"/>
  <c r="BG24897" i="2"/>
  <c r="BG24898" i="2"/>
  <c r="BG24899" i="2"/>
  <c r="BG24900" i="2"/>
  <c r="BG24901" i="2"/>
  <c r="BG24902" i="2"/>
  <c r="BG24903" i="2"/>
  <c r="BG24904" i="2"/>
  <c r="BG24905" i="2"/>
  <c r="BG24906" i="2"/>
  <c r="BG24907" i="2"/>
  <c r="BG24908" i="2"/>
  <c r="BG24909" i="2"/>
  <c r="BG24910" i="2"/>
  <c r="BG24911" i="2"/>
  <c r="BG24912" i="2"/>
  <c r="BG24913" i="2"/>
  <c r="BG24914" i="2"/>
  <c r="BG24915" i="2"/>
  <c r="BG24916" i="2"/>
  <c r="BG24917" i="2"/>
  <c r="BG24918" i="2"/>
  <c r="BG24919" i="2"/>
  <c r="BG24920" i="2"/>
  <c r="BG24921" i="2"/>
  <c r="BG24922" i="2"/>
  <c r="BG24923" i="2"/>
  <c r="BG24924" i="2"/>
  <c r="BG24925" i="2"/>
  <c r="BG24926" i="2"/>
  <c r="BG24927" i="2"/>
  <c r="BG24928" i="2"/>
  <c r="BG24929" i="2"/>
  <c r="BG24930" i="2"/>
  <c r="BG24931" i="2"/>
  <c r="BG24932" i="2"/>
  <c r="BG24933" i="2"/>
  <c r="BG24934" i="2"/>
  <c r="BG24935" i="2"/>
  <c r="BG24936" i="2"/>
  <c r="BG24937" i="2"/>
  <c r="BG24938" i="2"/>
  <c r="BG24939" i="2"/>
  <c r="BG24940" i="2"/>
  <c r="BG24941" i="2"/>
  <c r="BG24942" i="2"/>
  <c r="BG24943" i="2"/>
  <c r="BG24944" i="2"/>
  <c r="BG24945" i="2"/>
  <c r="BG24946" i="2"/>
  <c r="BG24947" i="2"/>
  <c r="BG24948" i="2"/>
  <c r="BG24949" i="2"/>
  <c r="BG24950" i="2"/>
  <c r="BG24951" i="2"/>
  <c r="BG24952" i="2"/>
  <c r="BG24953" i="2"/>
  <c r="BG24954" i="2"/>
  <c r="BG24955" i="2"/>
  <c r="BG24956" i="2"/>
  <c r="BG24957" i="2"/>
  <c r="BG24958" i="2"/>
  <c r="BG24959" i="2"/>
  <c r="BG24960" i="2"/>
  <c r="BG24961" i="2"/>
  <c r="BG24962" i="2"/>
  <c r="BG24963" i="2"/>
  <c r="BG24964" i="2"/>
  <c r="BG24965" i="2"/>
  <c r="BG24966" i="2"/>
  <c r="BG24967" i="2"/>
  <c r="BG24968" i="2"/>
  <c r="BG24969" i="2"/>
  <c r="BG24970" i="2"/>
  <c r="BG24971" i="2"/>
  <c r="BG24972" i="2"/>
  <c r="BG24973" i="2"/>
  <c r="BG24974" i="2"/>
  <c r="BG24975" i="2"/>
  <c r="BG24976" i="2"/>
  <c r="BG24977" i="2"/>
  <c r="BG24978" i="2"/>
  <c r="BG24979" i="2"/>
  <c r="BG24980" i="2"/>
  <c r="BG24981" i="2"/>
  <c r="BG24982" i="2"/>
  <c r="BG24983" i="2"/>
  <c r="BG24984" i="2"/>
  <c r="BG24985" i="2"/>
  <c r="BG24986" i="2"/>
  <c r="BG24987" i="2"/>
  <c r="BG24988" i="2"/>
  <c r="BG24989" i="2"/>
  <c r="BG24990" i="2"/>
  <c r="BG24991" i="2"/>
  <c r="BG24992" i="2"/>
  <c r="BG24993" i="2"/>
  <c r="BG24994" i="2"/>
  <c r="BG24995" i="2"/>
  <c r="BG24996" i="2"/>
  <c r="BG24997" i="2"/>
  <c r="BG24998" i="2"/>
  <c r="BG24999" i="2"/>
  <c r="BG25000" i="2"/>
  <c r="BG25001" i="2"/>
  <c r="BG25002" i="2"/>
  <c r="BG25003" i="2"/>
  <c r="BG25004" i="2"/>
  <c r="BG25005" i="2"/>
  <c r="BG25006" i="2"/>
  <c r="BG25007" i="2"/>
  <c r="BG25008" i="2"/>
  <c r="BG25009" i="2"/>
  <c r="BG25010" i="2"/>
  <c r="BG25011" i="2"/>
  <c r="BG25012" i="2"/>
  <c r="BG25013" i="2"/>
  <c r="BG25014" i="2"/>
  <c r="BG25015" i="2"/>
  <c r="BG25016" i="2"/>
  <c r="BG25017" i="2"/>
  <c r="BG25018" i="2"/>
  <c r="BG25019" i="2"/>
  <c r="BG25020" i="2"/>
  <c r="BG25021" i="2"/>
  <c r="BG25022" i="2"/>
  <c r="BG25023" i="2"/>
  <c r="BG25024" i="2"/>
  <c r="BG25025" i="2"/>
  <c r="BG25026" i="2"/>
  <c r="BG25027" i="2"/>
  <c r="BG25028" i="2"/>
  <c r="BG25029" i="2"/>
  <c r="BG25030" i="2"/>
  <c r="BG25031" i="2"/>
  <c r="BG25032" i="2"/>
  <c r="BG25033" i="2"/>
  <c r="BG25034" i="2"/>
  <c r="BG25035" i="2"/>
  <c r="BG25036" i="2"/>
  <c r="BG25037" i="2"/>
  <c r="BG25038" i="2"/>
  <c r="BG25039" i="2"/>
  <c r="BG25040" i="2"/>
  <c r="BG25041" i="2"/>
  <c r="BG25042" i="2"/>
  <c r="BG25043" i="2"/>
  <c r="BG25044" i="2"/>
  <c r="BG25045" i="2"/>
  <c r="BG25046" i="2"/>
  <c r="BG25047" i="2"/>
  <c r="BG25048" i="2"/>
  <c r="BG25049" i="2"/>
  <c r="BG25050" i="2"/>
  <c r="BG25051" i="2"/>
  <c r="BG25052" i="2"/>
  <c r="BG25053" i="2"/>
  <c r="BG25054" i="2"/>
  <c r="BG25055" i="2"/>
  <c r="BG25056" i="2"/>
  <c r="BG25057" i="2"/>
  <c r="BG25058" i="2"/>
  <c r="BG25059" i="2"/>
  <c r="BG25060" i="2"/>
  <c r="BG25061" i="2"/>
  <c r="BG25062" i="2"/>
  <c r="BG25063" i="2"/>
  <c r="BG25064" i="2"/>
  <c r="BG25065" i="2"/>
  <c r="BG25066" i="2"/>
  <c r="BG25067" i="2"/>
  <c r="BG25068" i="2"/>
  <c r="BG25069" i="2"/>
  <c r="BG25070" i="2"/>
  <c r="BG25071" i="2"/>
  <c r="BG25072" i="2"/>
  <c r="BG25073" i="2"/>
  <c r="BG25074" i="2"/>
  <c r="BG25075" i="2"/>
  <c r="BG25076" i="2"/>
  <c r="BG25077" i="2"/>
  <c r="BG25078" i="2"/>
  <c r="BG25079" i="2"/>
  <c r="BG25080" i="2"/>
  <c r="BG25081" i="2"/>
  <c r="BG25082" i="2"/>
  <c r="BG25083" i="2"/>
  <c r="BG25084" i="2"/>
  <c r="BG25085" i="2"/>
  <c r="BG25086" i="2"/>
  <c r="BG25087" i="2"/>
  <c r="BG25088" i="2"/>
  <c r="BG25089" i="2"/>
  <c r="BG25090" i="2"/>
  <c r="BG25091" i="2"/>
  <c r="BG25092" i="2"/>
  <c r="BG25093" i="2"/>
  <c r="BG25094" i="2"/>
  <c r="BG25095" i="2"/>
  <c r="BG25096" i="2"/>
  <c r="BG25097" i="2"/>
  <c r="BG25098" i="2"/>
  <c r="BG25099" i="2"/>
  <c r="BG25100" i="2"/>
  <c r="BG25101" i="2"/>
  <c r="BG25102" i="2"/>
  <c r="BG25103" i="2"/>
  <c r="BG25104" i="2"/>
  <c r="BG25105" i="2"/>
  <c r="BG25106" i="2"/>
  <c r="BG25107" i="2"/>
  <c r="BG25108" i="2"/>
  <c r="BG25109" i="2"/>
  <c r="BG25110" i="2"/>
  <c r="BG25111" i="2"/>
  <c r="BG25112" i="2"/>
  <c r="BG25113" i="2"/>
  <c r="BG25114" i="2"/>
  <c r="BG25115" i="2"/>
  <c r="BG25116" i="2"/>
  <c r="BG25117" i="2"/>
  <c r="BG25118" i="2"/>
  <c r="BG25119" i="2"/>
  <c r="BG25120" i="2"/>
  <c r="BG25121" i="2"/>
  <c r="BG25122" i="2"/>
  <c r="BG25123" i="2"/>
  <c r="BG25124" i="2"/>
  <c r="BG25125" i="2"/>
  <c r="BG25126" i="2"/>
  <c r="BG25127" i="2"/>
  <c r="BG25128" i="2"/>
  <c r="BG25129" i="2"/>
  <c r="BG25130" i="2"/>
  <c r="BG25131" i="2"/>
  <c r="BG25132" i="2"/>
  <c r="BG25133" i="2"/>
  <c r="BG25134" i="2"/>
  <c r="BG25135" i="2"/>
  <c r="BG25136" i="2"/>
  <c r="BG25137" i="2"/>
  <c r="BG25138" i="2"/>
  <c r="BG25139" i="2"/>
  <c r="BG25140" i="2"/>
  <c r="BG25141" i="2"/>
  <c r="BG25142" i="2"/>
  <c r="BG25143" i="2"/>
  <c r="BG25144" i="2"/>
  <c r="BG25145" i="2"/>
  <c r="BG25146" i="2"/>
  <c r="BG25147" i="2"/>
  <c r="BG25148" i="2"/>
  <c r="BG25149" i="2"/>
  <c r="BG25150" i="2"/>
  <c r="BG25151" i="2"/>
  <c r="BG25152" i="2"/>
  <c r="BG25153" i="2"/>
  <c r="BG25154" i="2"/>
  <c r="BG25155" i="2"/>
  <c r="BG25156" i="2"/>
  <c r="BG25157" i="2"/>
  <c r="BG25158" i="2"/>
  <c r="BG25159" i="2"/>
  <c r="BG25160" i="2"/>
  <c r="BG25161" i="2"/>
  <c r="BG25162" i="2"/>
  <c r="BG25163" i="2"/>
  <c r="BG25164" i="2"/>
  <c r="BG25165" i="2"/>
  <c r="BG25166" i="2"/>
  <c r="BG25167" i="2"/>
  <c r="BG25168" i="2"/>
  <c r="BG25169" i="2"/>
  <c r="BG25170" i="2"/>
  <c r="BG25171" i="2"/>
  <c r="BG25172" i="2"/>
  <c r="BG25173" i="2"/>
  <c r="BG25174" i="2"/>
  <c r="BG25175" i="2"/>
  <c r="BG25176" i="2"/>
  <c r="BG25177" i="2"/>
  <c r="BG25178" i="2"/>
  <c r="BG25179" i="2"/>
  <c r="BG25180" i="2"/>
  <c r="BG25181" i="2"/>
  <c r="BG25182" i="2"/>
  <c r="BG25183" i="2"/>
  <c r="BG25184" i="2"/>
  <c r="BG25185" i="2"/>
  <c r="BG25186" i="2"/>
  <c r="BG25187" i="2"/>
  <c r="BG25188" i="2"/>
  <c r="BG25189" i="2"/>
  <c r="BG25190" i="2"/>
  <c r="BG25191" i="2"/>
  <c r="BG25192" i="2"/>
  <c r="BG25193" i="2"/>
  <c r="BG25194" i="2"/>
  <c r="BG25195" i="2"/>
  <c r="BG25196" i="2"/>
  <c r="BG25197" i="2"/>
  <c r="BG25198" i="2"/>
  <c r="BG25199" i="2"/>
  <c r="BG25200" i="2"/>
  <c r="BG25201" i="2"/>
  <c r="BG25202" i="2"/>
  <c r="BG25203" i="2"/>
  <c r="BG25204" i="2"/>
  <c r="BG25205" i="2"/>
  <c r="BG25206" i="2"/>
  <c r="BG25207" i="2"/>
  <c r="BG25208" i="2"/>
  <c r="BG25209" i="2"/>
  <c r="BG25210" i="2"/>
  <c r="BG25211" i="2"/>
  <c r="BG25212" i="2"/>
  <c r="BG25213" i="2"/>
  <c r="BG25214" i="2"/>
  <c r="BG25215" i="2"/>
  <c r="BG25216" i="2"/>
  <c r="BG25217" i="2"/>
  <c r="BG25218" i="2"/>
  <c r="BG25219" i="2"/>
  <c r="BG25220" i="2"/>
  <c r="BG25221" i="2"/>
  <c r="BG25222" i="2"/>
  <c r="BG25223" i="2"/>
  <c r="BG25224" i="2"/>
  <c r="BG25225" i="2"/>
  <c r="BG25226" i="2"/>
  <c r="BG25227" i="2"/>
  <c r="BG25228" i="2"/>
  <c r="BG25229" i="2"/>
  <c r="BG25230" i="2"/>
  <c r="BG25231" i="2"/>
  <c r="BG25232" i="2"/>
  <c r="BG25233" i="2"/>
  <c r="BG25234" i="2"/>
  <c r="BG25235" i="2"/>
  <c r="BG25236" i="2"/>
  <c r="BG25237" i="2"/>
  <c r="BG25238" i="2"/>
  <c r="BG25239" i="2"/>
  <c r="BG25240" i="2"/>
  <c r="BG25241" i="2"/>
  <c r="BG25242" i="2"/>
  <c r="BG25243" i="2"/>
  <c r="BG25244" i="2"/>
  <c r="BG25245" i="2"/>
  <c r="BG25246" i="2"/>
  <c r="BG25247" i="2"/>
  <c r="BG25248" i="2"/>
  <c r="BG25249" i="2"/>
  <c r="BG25250" i="2"/>
  <c r="BG25251" i="2"/>
  <c r="BG25252" i="2"/>
  <c r="BG25253" i="2"/>
  <c r="BG25254" i="2"/>
  <c r="BG25255" i="2"/>
  <c r="BG25256" i="2"/>
  <c r="BG25257" i="2"/>
  <c r="BG25258" i="2"/>
  <c r="BG25259" i="2"/>
  <c r="BG25260" i="2"/>
  <c r="BG25261" i="2"/>
  <c r="BG25262" i="2"/>
  <c r="BG25263" i="2"/>
  <c r="BG25264" i="2"/>
  <c r="BG25265" i="2"/>
  <c r="BG25266" i="2"/>
  <c r="BG25267" i="2"/>
  <c r="BG25268" i="2"/>
  <c r="BG25269" i="2"/>
  <c r="BG25270" i="2"/>
  <c r="BG25271" i="2"/>
  <c r="BG25272" i="2"/>
  <c r="BG25273" i="2"/>
  <c r="BG25274" i="2"/>
  <c r="BG25275" i="2"/>
  <c r="BG25276" i="2"/>
  <c r="BG25277" i="2"/>
  <c r="BG25278" i="2"/>
  <c r="BG25279" i="2"/>
  <c r="BG25280" i="2"/>
  <c r="BG25281" i="2"/>
  <c r="BG25282" i="2"/>
  <c r="BG25283" i="2"/>
  <c r="BG25284" i="2"/>
  <c r="BG25285" i="2"/>
  <c r="BG25286" i="2"/>
  <c r="BG25287" i="2"/>
  <c r="BG25288" i="2"/>
  <c r="BG25289" i="2"/>
  <c r="BG25290" i="2"/>
  <c r="BG25291" i="2"/>
  <c r="BG25292" i="2"/>
  <c r="BG25293" i="2"/>
  <c r="BG25294" i="2"/>
  <c r="BG25295" i="2"/>
  <c r="BG25296" i="2"/>
  <c r="BG25297" i="2"/>
  <c r="BG25298" i="2"/>
  <c r="BG25299" i="2"/>
  <c r="BG25300" i="2"/>
  <c r="BG25301" i="2"/>
  <c r="BG25302" i="2"/>
  <c r="BG25303" i="2"/>
  <c r="BG25304" i="2"/>
  <c r="BG25305" i="2"/>
  <c r="BG25306" i="2"/>
  <c r="BG25307" i="2"/>
  <c r="BG25308" i="2"/>
  <c r="BG25309" i="2"/>
  <c r="BG25310" i="2"/>
  <c r="BG25311" i="2"/>
  <c r="BG25312" i="2"/>
  <c r="BG25313" i="2"/>
  <c r="BG25314" i="2"/>
  <c r="BG25315" i="2"/>
  <c r="BG25316" i="2"/>
  <c r="BG25317" i="2"/>
  <c r="BG25318" i="2"/>
  <c r="BG25319" i="2"/>
  <c r="BG25320" i="2"/>
  <c r="BG25321" i="2"/>
  <c r="BG25322" i="2"/>
  <c r="BG25323" i="2"/>
  <c r="BG25324" i="2"/>
  <c r="BG25325" i="2"/>
  <c r="BG25326" i="2"/>
  <c r="BG25327" i="2"/>
  <c r="BG25328" i="2"/>
  <c r="BG25329" i="2"/>
  <c r="BG25330" i="2"/>
  <c r="BG25331" i="2"/>
  <c r="BG25332" i="2"/>
  <c r="BG25333" i="2"/>
  <c r="BG25334" i="2"/>
  <c r="BG25335" i="2"/>
  <c r="BG25336" i="2"/>
  <c r="BG25337" i="2"/>
  <c r="BG25338" i="2"/>
  <c r="BG25339" i="2"/>
  <c r="BG25340" i="2"/>
  <c r="BG25341" i="2"/>
  <c r="BG25342" i="2"/>
  <c r="BG25343" i="2"/>
  <c r="BG25344" i="2"/>
  <c r="BG25345" i="2"/>
  <c r="BG25346" i="2"/>
  <c r="BG25347" i="2"/>
  <c r="BG25348" i="2"/>
  <c r="BG25349" i="2"/>
  <c r="BG25350" i="2"/>
  <c r="BG25351" i="2"/>
  <c r="BG25352" i="2"/>
  <c r="BG25353" i="2"/>
  <c r="BG25354" i="2"/>
  <c r="BG25355" i="2"/>
  <c r="BG25356" i="2"/>
  <c r="BG25357" i="2"/>
  <c r="BG25358" i="2"/>
  <c r="BG25359" i="2"/>
  <c r="BG25360" i="2"/>
  <c r="BG25361" i="2"/>
  <c r="BG25362" i="2"/>
  <c r="BG25363" i="2"/>
  <c r="BG25364" i="2"/>
  <c r="BG25365" i="2"/>
  <c r="BG25366" i="2"/>
  <c r="BG25367" i="2"/>
  <c r="BG25368" i="2"/>
  <c r="BG25369" i="2"/>
  <c r="BG25370" i="2"/>
  <c r="BG25371" i="2"/>
  <c r="BG25372" i="2"/>
  <c r="BG25373" i="2"/>
  <c r="BG25374" i="2"/>
  <c r="BG25375" i="2"/>
  <c r="BG25376" i="2"/>
  <c r="BG25377" i="2"/>
  <c r="BG25378" i="2"/>
  <c r="BG25379" i="2"/>
  <c r="BG25380" i="2"/>
  <c r="BG25381" i="2"/>
  <c r="BG25382" i="2"/>
  <c r="BG25383" i="2"/>
  <c r="BG25384" i="2"/>
  <c r="BG25385" i="2"/>
  <c r="BG25386" i="2"/>
  <c r="BG25387" i="2"/>
  <c r="BG25388" i="2"/>
  <c r="BG25389" i="2"/>
  <c r="BG25390" i="2"/>
  <c r="BG25391" i="2"/>
  <c r="BG25392" i="2"/>
  <c r="BG25393" i="2"/>
  <c r="BG25394" i="2"/>
  <c r="BG25395" i="2"/>
  <c r="BG25396" i="2"/>
  <c r="BG25397" i="2"/>
  <c r="BG25398" i="2"/>
  <c r="BG25399" i="2"/>
  <c r="BG25400" i="2"/>
  <c r="BG25401" i="2"/>
  <c r="BG25402" i="2"/>
  <c r="BG25403" i="2"/>
  <c r="BG25404" i="2"/>
  <c r="BG25405" i="2"/>
  <c r="BG25406" i="2"/>
  <c r="BG25407" i="2"/>
  <c r="BG25408" i="2"/>
  <c r="BG25409" i="2"/>
  <c r="BG25410" i="2"/>
  <c r="BG25411" i="2"/>
  <c r="BG25412" i="2"/>
  <c r="BG25413" i="2"/>
  <c r="BG25414" i="2"/>
  <c r="BG25415" i="2"/>
  <c r="BG25416" i="2"/>
  <c r="BG25417" i="2"/>
  <c r="BG25418" i="2"/>
  <c r="BG25419" i="2"/>
  <c r="BG25420" i="2"/>
  <c r="BG25421" i="2"/>
  <c r="BG25422" i="2"/>
  <c r="BG25423" i="2"/>
  <c r="BG25424" i="2"/>
  <c r="BG25425" i="2"/>
  <c r="BG25426" i="2"/>
  <c r="BG25427" i="2"/>
  <c r="BG25428" i="2"/>
  <c r="BG25429" i="2"/>
  <c r="BG25430" i="2"/>
  <c r="BG25431" i="2"/>
  <c r="BG25432" i="2"/>
  <c r="BG25433" i="2"/>
  <c r="BG25434" i="2"/>
  <c r="BG25435" i="2"/>
  <c r="BG25436" i="2"/>
  <c r="BG25437" i="2"/>
  <c r="BG25438" i="2"/>
  <c r="BG25439" i="2"/>
  <c r="BG25440" i="2"/>
  <c r="BG25441" i="2"/>
  <c r="BG25442" i="2"/>
  <c r="BG25443" i="2"/>
  <c r="BG25444" i="2"/>
  <c r="BG25445" i="2"/>
  <c r="BG25446" i="2"/>
  <c r="BG25447" i="2"/>
  <c r="BG25448" i="2"/>
  <c r="BG25449" i="2"/>
  <c r="BG25450" i="2"/>
  <c r="BG25451" i="2"/>
  <c r="BG25452" i="2"/>
  <c r="BG25453" i="2"/>
  <c r="BG25454" i="2"/>
  <c r="BG25455" i="2"/>
  <c r="BG25456" i="2"/>
  <c r="BG25457" i="2"/>
  <c r="BG25458" i="2"/>
  <c r="BG25459" i="2"/>
  <c r="BG25460" i="2"/>
  <c r="BG25461" i="2"/>
  <c r="BG25462" i="2"/>
  <c r="BG25463" i="2"/>
  <c r="BG25464" i="2"/>
  <c r="BG25465" i="2"/>
  <c r="BG25466" i="2"/>
  <c r="BG25467" i="2"/>
  <c r="BG25468" i="2"/>
  <c r="BG25469" i="2"/>
  <c r="BG25470" i="2"/>
  <c r="BG25471" i="2"/>
  <c r="BG25472" i="2"/>
  <c r="BG25473" i="2"/>
  <c r="BG25474" i="2"/>
  <c r="BG25475" i="2"/>
  <c r="BG25476" i="2"/>
  <c r="BG25477" i="2"/>
  <c r="BG25478" i="2"/>
  <c r="BG25479" i="2"/>
  <c r="BG25480" i="2"/>
  <c r="BG25481" i="2"/>
  <c r="BG25482" i="2"/>
  <c r="BG25483" i="2"/>
  <c r="BG25484" i="2"/>
  <c r="BG25485" i="2"/>
  <c r="BG25486" i="2"/>
  <c r="BG25487" i="2"/>
  <c r="BG25488" i="2"/>
  <c r="BG25489" i="2"/>
  <c r="BG25490" i="2"/>
  <c r="BG25491" i="2"/>
  <c r="BG25492" i="2"/>
  <c r="BG25493" i="2"/>
  <c r="BG25494" i="2"/>
  <c r="BG25495" i="2"/>
  <c r="BG25496" i="2"/>
  <c r="BG25497" i="2"/>
  <c r="BG25498" i="2"/>
  <c r="BG25499" i="2"/>
  <c r="BG25500" i="2"/>
  <c r="BG25501" i="2"/>
  <c r="BG25502" i="2"/>
  <c r="BG25503" i="2"/>
  <c r="BG25504" i="2"/>
  <c r="BG25505" i="2"/>
  <c r="BG25506" i="2"/>
  <c r="BG25507" i="2"/>
  <c r="BG25508" i="2"/>
  <c r="BG25509" i="2"/>
  <c r="BG25510" i="2"/>
  <c r="BG25511" i="2"/>
  <c r="BG25512" i="2"/>
  <c r="BG25513" i="2"/>
  <c r="BG25514" i="2"/>
  <c r="BG25515" i="2"/>
  <c r="BG25516" i="2"/>
  <c r="BG25517" i="2"/>
  <c r="BG25518" i="2"/>
  <c r="BG25519" i="2"/>
  <c r="BG25520" i="2"/>
  <c r="BG25521" i="2"/>
  <c r="BG25522" i="2"/>
  <c r="BG25523" i="2"/>
  <c r="BG25524" i="2"/>
  <c r="BG25525" i="2"/>
  <c r="BG25526" i="2"/>
  <c r="BG25527" i="2"/>
  <c r="BG25528" i="2"/>
  <c r="BG25529" i="2"/>
  <c r="BG25530" i="2"/>
  <c r="BG25531" i="2"/>
  <c r="BG25532" i="2"/>
  <c r="BG25533" i="2"/>
  <c r="BG25534" i="2"/>
  <c r="BG25535" i="2"/>
  <c r="BG25536" i="2"/>
  <c r="BG25537" i="2"/>
  <c r="BG25538" i="2"/>
  <c r="BG25539" i="2"/>
  <c r="BG25540" i="2"/>
  <c r="BG25541" i="2"/>
  <c r="BG25542" i="2"/>
  <c r="BG25543" i="2"/>
  <c r="BG25544" i="2"/>
  <c r="BG25545" i="2"/>
  <c r="BG25546" i="2"/>
  <c r="BG25547" i="2"/>
  <c r="BG25548" i="2"/>
  <c r="BG25549" i="2"/>
  <c r="BG25550" i="2"/>
  <c r="BG25551" i="2"/>
  <c r="BG25552" i="2"/>
  <c r="BG25553" i="2"/>
  <c r="BG25554" i="2"/>
  <c r="BG25555" i="2"/>
  <c r="BG25556" i="2"/>
  <c r="BG25557" i="2"/>
  <c r="BG25558" i="2"/>
  <c r="BG25559" i="2"/>
  <c r="BG25560" i="2"/>
  <c r="BG25561" i="2"/>
  <c r="BG25562" i="2"/>
  <c r="BG25563" i="2"/>
  <c r="BG25564" i="2"/>
  <c r="BG25565" i="2"/>
  <c r="BG25566" i="2"/>
  <c r="BG25567" i="2"/>
  <c r="BG25568" i="2"/>
  <c r="BG25569" i="2"/>
  <c r="BG25570" i="2"/>
  <c r="BG25571" i="2"/>
  <c r="BG25572" i="2"/>
  <c r="BG25573" i="2"/>
  <c r="BG25574" i="2"/>
  <c r="BG25575" i="2"/>
  <c r="BG25576" i="2"/>
  <c r="BG25577" i="2"/>
  <c r="BG25578" i="2"/>
  <c r="BG25579" i="2"/>
  <c r="BG25580" i="2"/>
  <c r="BG25581" i="2"/>
  <c r="BG25582" i="2"/>
  <c r="BG25583" i="2"/>
  <c r="BG25584" i="2"/>
  <c r="BG25585" i="2"/>
  <c r="BG25586" i="2"/>
  <c r="BG25587" i="2"/>
  <c r="BG25588" i="2"/>
  <c r="BG25589" i="2"/>
  <c r="BG25590" i="2"/>
  <c r="BG25591" i="2"/>
  <c r="BG25592" i="2"/>
  <c r="BG25593" i="2"/>
  <c r="BG25594" i="2"/>
  <c r="BG25595" i="2"/>
  <c r="BG25596" i="2"/>
  <c r="BG25597" i="2"/>
  <c r="BG25598" i="2"/>
  <c r="BG25599" i="2"/>
  <c r="BG25600" i="2"/>
  <c r="BG25601" i="2"/>
  <c r="BG25602" i="2"/>
  <c r="BG25603" i="2"/>
  <c r="BG25604" i="2"/>
  <c r="BG25605" i="2"/>
  <c r="BG25606" i="2"/>
  <c r="BG25607" i="2"/>
  <c r="BG25608" i="2"/>
  <c r="BG25609" i="2"/>
  <c r="BG25610" i="2"/>
  <c r="BG25611" i="2"/>
  <c r="BG25612" i="2"/>
  <c r="BG25613" i="2"/>
  <c r="BG25614" i="2"/>
  <c r="BG25615" i="2"/>
  <c r="BG25616" i="2"/>
  <c r="BG25617" i="2"/>
  <c r="BG25618" i="2"/>
  <c r="BG25619" i="2"/>
  <c r="BG25620" i="2"/>
  <c r="BG25621" i="2"/>
  <c r="BG25622" i="2"/>
  <c r="BG25623" i="2"/>
  <c r="BG25624" i="2"/>
  <c r="BG25625" i="2"/>
  <c r="BG25626" i="2"/>
  <c r="BG25627" i="2"/>
  <c r="BG25628" i="2"/>
  <c r="BG25629" i="2"/>
  <c r="BG25630" i="2"/>
  <c r="BG25631" i="2"/>
  <c r="BG25632" i="2"/>
  <c r="BG25633" i="2"/>
  <c r="BG25634" i="2"/>
  <c r="BG25635" i="2"/>
  <c r="BG25636" i="2"/>
  <c r="BG25637" i="2"/>
  <c r="BG25638" i="2"/>
  <c r="BG25639" i="2"/>
  <c r="BG25640" i="2"/>
  <c r="BG25641" i="2"/>
  <c r="BG25642" i="2"/>
  <c r="BG25643" i="2"/>
  <c r="BG25644" i="2"/>
  <c r="BG25645" i="2"/>
  <c r="BG25646" i="2"/>
  <c r="BG25647" i="2"/>
  <c r="BG25648" i="2"/>
  <c r="BG25649" i="2"/>
  <c r="BG25650" i="2"/>
  <c r="BG25651" i="2"/>
  <c r="BG25652" i="2"/>
  <c r="BG25653" i="2"/>
  <c r="BG25654" i="2"/>
  <c r="BG25655" i="2"/>
  <c r="BG25656" i="2"/>
  <c r="BG25657" i="2"/>
  <c r="BG25658" i="2"/>
  <c r="BG25659" i="2"/>
  <c r="BG25660" i="2"/>
  <c r="BG25661" i="2"/>
  <c r="BG25662" i="2"/>
  <c r="BG25663" i="2"/>
  <c r="BG25664" i="2"/>
  <c r="BG25665" i="2"/>
  <c r="BG25666" i="2"/>
  <c r="BG25667" i="2"/>
  <c r="BG25668" i="2"/>
  <c r="BG25669" i="2"/>
  <c r="BG25670" i="2"/>
  <c r="BG25671" i="2"/>
  <c r="BG25672" i="2"/>
  <c r="BG25673" i="2"/>
  <c r="BG25674" i="2"/>
  <c r="BG25675" i="2"/>
  <c r="BG25676" i="2"/>
  <c r="BG25677" i="2"/>
  <c r="BG25678" i="2"/>
  <c r="BG25679" i="2"/>
  <c r="BG25680" i="2"/>
  <c r="BG25681" i="2"/>
  <c r="BG25682" i="2"/>
  <c r="BG25683" i="2"/>
  <c r="BG25684" i="2"/>
  <c r="BG25685" i="2"/>
  <c r="BG25686" i="2"/>
  <c r="BG25687" i="2"/>
  <c r="BG25688" i="2"/>
  <c r="BG25689" i="2"/>
  <c r="BG25690" i="2"/>
  <c r="BG25691" i="2"/>
  <c r="BG25692" i="2"/>
  <c r="BG25693" i="2"/>
  <c r="BG25694" i="2"/>
  <c r="BG25695" i="2"/>
  <c r="BG25696" i="2"/>
  <c r="BG25697" i="2"/>
  <c r="BG25698" i="2"/>
  <c r="BG25699" i="2"/>
  <c r="BG25700" i="2"/>
  <c r="BG25701" i="2"/>
  <c r="BG25702" i="2"/>
  <c r="BG25703" i="2"/>
  <c r="BG25704" i="2"/>
  <c r="BG25705" i="2"/>
  <c r="BG25706" i="2"/>
  <c r="BG25707" i="2"/>
  <c r="BG25708" i="2"/>
  <c r="BG25709" i="2"/>
  <c r="BG25710" i="2"/>
  <c r="BG25711" i="2"/>
  <c r="BG25712" i="2"/>
  <c r="BG25713" i="2"/>
  <c r="BG25714" i="2"/>
  <c r="BG25715" i="2"/>
  <c r="BG25716" i="2"/>
  <c r="BG25717" i="2"/>
  <c r="BG25718" i="2"/>
  <c r="BG25719" i="2"/>
  <c r="BG25720" i="2"/>
  <c r="BG25721" i="2"/>
  <c r="BG25722" i="2"/>
  <c r="BG25723" i="2"/>
  <c r="BG25724" i="2"/>
  <c r="BG25725" i="2"/>
  <c r="BG25726" i="2"/>
  <c r="BG25727" i="2"/>
  <c r="BG25728" i="2"/>
  <c r="BG25729" i="2"/>
  <c r="BG25730" i="2"/>
  <c r="BG25731" i="2"/>
  <c r="BG25732" i="2"/>
  <c r="BG25733" i="2"/>
  <c r="BG25734" i="2"/>
  <c r="BG25735" i="2"/>
  <c r="BG25736" i="2"/>
  <c r="BG25737" i="2"/>
  <c r="BG25738" i="2"/>
  <c r="BG25739" i="2"/>
  <c r="BG25740" i="2"/>
  <c r="BG25741" i="2"/>
  <c r="BG25742" i="2"/>
  <c r="BG25743" i="2"/>
  <c r="BG25744" i="2"/>
  <c r="BG25745" i="2"/>
  <c r="BG25746" i="2"/>
  <c r="BG25747" i="2"/>
  <c r="BG25748" i="2"/>
  <c r="BG25749" i="2"/>
  <c r="BG25750" i="2"/>
  <c r="BG25751" i="2"/>
  <c r="BG25752" i="2"/>
  <c r="BG25753" i="2"/>
  <c r="BG25754" i="2"/>
  <c r="BG25755" i="2"/>
  <c r="BG25756" i="2"/>
  <c r="BG25757" i="2"/>
  <c r="BG25758" i="2"/>
  <c r="BG25759" i="2"/>
  <c r="BG25760" i="2"/>
  <c r="BG25761" i="2"/>
  <c r="BG25762" i="2"/>
  <c r="BG25763" i="2"/>
  <c r="BG25764" i="2"/>
  <c r="BG25765" i="2"/>
  <c r="BG25766" i="2"/>
  <c r="BG25767" i="2"/>
  <c r="BG25768" i="2"/>
  <c r="BG25769" i="2"/>
  <c r="BG25770" i="2"/>
  <c r="BG25771" i="2"/>
  <c r="BG25772" i="2"/>
  <c r="BG25773" i="2"/>
  <c r="BG25774" i="2"/>
  <c r="BG25775" i="2"/>
  <c r="BG25776" i="2"/>
  <c r="BG25777" i="2"/>
  <c r="BG25778" i="2"/>
  <c r="BG25779" i="2"/>
  <c r="BG25780" i="2"/>
  <c r="BG25781" i="2"/>
  <c r="BG25782" i="2"/>
  <c r="BG25783" i="2"/>
  <c r="BG25784" i="2"/>
  <c r="BG25785" i="2"/>
  <c r="BG25786" i="2"/>
  <c r="BG25787" i="2"/>
  <c r="BG25788" i="2"/>
  <c r="BG25789" i="2"/>
  <c r="BG25790" i="2"/>
  <c r="BG25791" i="2"/>
  <c r="BG25792" i="2"/>
  <c r="BG25793" i="2"/>
  <c r="BG25794" i="2"/>
  <c r="BG25795" i="2"/>
  <c r="BG25796" i="2"/>
  <c r="BG25797" i="2"/>
  <c r="BG25798" i="2"/>
  <c r="BG25799" i="2"/>
  <c r="BG25800" i="2"/>
  <c r="BG25801" i="2"/>
  <c r="BG25802" i="2"/>
  <c r="BG25803" i="2"/>
  <c r="BG25804" i="2"/>
  <c r="BG25805" i="2"/>
  <c r="BG25806" i="2"/>
  <c r="BG25807" i="2"/>
  <c r="BG25808" i="2"/>
  <c r="BG25809" i="2"/>
  <c r="BG25810" i="2"/>
  <c r="BG25811" i="2"/>
  <c r="BG25812" i="2"/>
  <c r="BG25813" i="2"/>
  <c r="BG25814" i="2"/>
  <c r="BG25815" i="2"/>
  <c r="BG25816" i="2"/>
  <c r="BG25817" i="2"/>
  <c r="BG25818" i="2"/>
  <c r="BG25819" i="2"/>
  <c r="BG25820" i="2"/>
  <c r="BG25821" i="2"/>
  <c r="BG25822" i="2"/>
  <c r="BG25823" i="2"/>
  <c r="BG25824" i="2"/>
  <c r="BG25825" i="2"/>
  <c r="BG25826" i="2"/>
  <c r="BG25827" i="2"/>
  <c r="BG25828" i="2"/>
  <c r="BG25829" i="2"/>
  <c r="BG25830" i="2"/>
  <c r="BG25831" i="2"/>
  <c r="BG25832" i="2"/>
  <c r="BG25833" i="2"/>
  <c r="BG25834" i="2"/>
  <c r="BG25835" i="2"/>
  <c r="BG25836" i="2"/>
  <c r="BG25837" i="2"/>
  <c r="BG25838" i="2"/>
  <c r="BG25839" i="2"/>
  <c r="BG25840" i="2"/>
  <c r="BG25841" i="2"/>
  <c r="BG25842" i="2"/>
  <c r="BG25843" i="2"/>
  <c r="BG25844" i="2"/>
  <c r="BG25845" i="2"/>
  <c r="BG25846" i="2"/>
  <c r="BG25847" i="2"/>
  <c r="BG25848" i="2"/>
  <c r="BG25849" i="2"/>
  <c r="BG25850" i="2"/>
  <c r="BG25851" i="2"/>
  <c r="BG25852" i="2"/>
  <c r="BG25853" i="2"/>
  <c r="BG25854" i="2"/>
  <c r="BG25855" i="2"/>
  <c r="BG25856" i="2"/>
  <c r="BG25857" i="2"/>
  <c r="BG25858" i="2"/>
  <c r="BG25859" i="2"/>
  <c r="BG25860" i="2"/>
  <c r="BG25861" i="2"/>
  <c r="BG25862" i="2"/>
  <c r="BG25863" i="2"/>
  <c r="BG25864" i="2"/>
  <c r="BG25865" i="2"/>
  <c r="BG25866" i="2"/>
  <c r="BG25867" i="2"/>
  <c r="BG25868" i="2"/>
  <c r="BG25869" i="2"/>
  <c r="BG25870" i="2"/>
  <c r="BG25871" i="2"/>
  <c r="BG25872" i="2"/>
  <c r="BG25873" i="2"/>
  <c r="BG25874" i="2"/>
  <c r="BG25875" i="2"/>
  <c r="BG25876" i="2"/>
  <c r="BG25877" i="2"/>
  <c r="BG25878" i="2"/>
  <c r="BG25879" i="2"/>
  <c r="BG25880" i="2"/>
  <c r="BG25881" i="2"/>
  <c r="BG25882" i="2"/>
  <c r="BG25883" i="2"/>
  <c r="BG25884" i="2"/>
  <c r="BG25885" i="2"/>
  <c r="BG25886" i="2"/>
  <c r="BG25887" i="2"/>
  <c r="BG25888" i="2"/>
  <c r="BG25889" i="2"/>
  <c r="BG25890" i="2"/>
  <c r="BG25891" i="2"/>
  <c r="BG25892" i="2"/>
  <c r="BG25893" i="2"/>
  <c r="BG25894" i="2"/>
  <c r="BG25895" i="2"/>
  <c r="BG25896" i="2"/>
  <c r="BG25897" i="2"/>
  <c r="BG25898" i="2"/>
  <c r="BG25899" i="2"/>
  <c r="BG25900" i="2"/>
  <c r="BG25901" i="2"/>
  <c r="BG25902" i="2"/>
  <c r="BG25903" i="2"/>
  <c r="BG25904" i="2"/>
  <c r="BG25905" i="2"/>
  <c r="BG25906" i="2"/>
  <c r="BG25907" i="2"/>
  <c r="BG25908" i="2"/>
  <c r="BG25909" i="2"/>
  <c r="BG25910" i="2"/>
  <c r="BG25911" i="2"/>
  <c r="BG25912" i="2"/>
  <c r="BG25913" i="2"/>
  <c r="BG25914" i="2"/>
  <c r="BG25915" i="2"/>
  <c r="BG25916" i="2"/>
  <c r="BG25917" i="2"/>
  <c r="BG25918" i="2"/>
  <c r="BG25919" i="2"/>
  <c r="BG25920" i="2"/>
  <c r="BG25921" i="2"/>
  <c r="BG25922" i="2"/>
  <c r="BG25923" i="2"/>
  <c r="BG25924" i="2"/>
  <c r="BG25925" i="2"/>
  <c r="BG25926" i="2"/>
  <c r="BG25927" i="2"/>
  <c r="BG25928" i="2"/>
  <c r="BG25929" i="2"/>
  <c r="BG25930" i="2"/>
  <c r="BG25931" i="2"/>
  <c r="BG25932" i="2"/>
  <c r="BG25933" i="2"/>
  <c r="BG25934" i="2"/>
  <c r="BG25935" i="2"/>
  <c r="BG25936" i="2"/>
  <c r="BG25937" i="2"/>
  <c r="BG25938" i="2"/>
  <c r="BG25939" i="2"/>
  <c r="BG25940" i="2"/>
  <c r="BG25941" i="2"/>
  <c r="BG25942" i="2"/>
  <c r="BG25943" i="2"/>
  <c r="BG25944" i="2"/>
  <c r="BG25945" i="2"/>
  <c r="BG25946" i="2"/>
  <c r="BG25947" i="2"/>
  <c r="BG25948" i="2"/>
  <c r="BG25949" i="2"/>
  <c r="BG25950" i="2"/>
  <c r="BG25951" i="2"/>
  <c r="BG25952" i="2"/>
  <c r="BG25953" i="2"/>
  <c r="BG25954" i="2"/>
  <c r="BG25955" i="2"/>
  <c r="BG25956" i="2"/>
  <c r="BG25957" i="2"/>
  <c r="BG25958" i="2"/>
  <c r="BG25959" i="2"/>
  <c r="BG25960" i="2"/>
  <c r="BG25961" i="2"/>
  <c r="BG25962" i="2"/>
  <c r="BG25963" i="2"/>
  <c r="BG25964" i="2"/>
  <c r="BG25965" i="2"/>
  <c r="BG25966" i="2"/>
  <c r="BG25967" i="2"/>
  <c r="BG25968" i="2"/>
  <c r="BG25969" i="2"/>
  <c r="BG25970" i="2"/>
  <c r="BG25971" i="2"/>
  <c r="BG25972" i="2"/>
  <c r="BG25973" i="2"/>
  <c r="BG25974" i="2"/>
  <c r="BG25975" i="2"/>
  <c r="BG25976" i="2"/>
  <c r="BG25977" i="2"/>
  <c r="BG25978" i="2"/>
  <c r="BG25979" i="2"/>
  <c r="BG25980" i="2"/>
  <c r="BG25981" i="2"/>
  <c r="BG25982" i="2"/>
  <c r="BG25983" i="2"/>
  <c r="BG25984" i="2"/>
  <c r="BG25985" i="2"/>
  <c r="BG25986" i="2"/>
  <c r="BG25987" i="2"/>
  <c r="BG25988" i="2"/>
  <c r="BG25989" i="2"/>
  <c r="BG25990" i="2"/>
  <c r="BG25991" i="2"/>
  <c r="BG25992" i="2"/>
  <c r="BG25993" i="2"/>
  <c r="BG25994" i="2"/>
  <c r="BG25995" i="2"/>
  <c r="BG25996" i="2"/>
  <c r="BG25997" i="2"/>
  <c r="BG25998" i="2"/>
  <c r="BG25999" i="2"/>
  <c r="BG26000" i="2"/>
  <c r="BG26001" i="2"/>
  <c r="BG26002" i="2"/>
  <c r="BG26003" i="2"/>
  <c r="BG26004" i="2"/>
  <c r="BG26005" i="2"/>
  <c r="BG26006" i="2"/>
  <c r="BG26007" i="2"/>
  <c r="BG26008" i="2"/>
  <c r="BG26009" i="2"/>
  <c r="BG26010" i="2"/>
  <c r="BG26011" i="2"/>
  <c r="BG26012" i="2"/>
  <c r="BG26013" i="2"/>
  <c r="BG26014" i="2"/>
  <c r="BG26015" i="2"/>
  <c r="BG26016" i="2"/>
  <c r="BG26017" i="2"/>
  <c r="BG26018" i="2"/>
  <c r="BG26019" i="2"/>
  <c r="BG26020" i="2"/>
  <c r="BG26021" i="2"/>
  <c r="BG26022" i="2"/>
  <c r="BG26023" i="2"/>
  <c r="BG26024" i="2"/>
  <c r="BG26025" i="2"/>
  <c r="BG26026" i="2"/>
  <c r="BG26027" i="2"/>
  <c r="BG26028" i="2"/>
  <c r="BG26029" i="2"/>
  <c r="BG26030" i="2"/>
  <c r="BG26031" i="2"/>
  <c r="BG26032" i="2"/>
  <c r="BG26033" i="2"/>
  <c r="BG26034" i="2"/>
  <c r="BG26035" i="2"/>
  <c r="BG26036" i="2"/>
  <c r="BG26037" i="2"/>
  <c r="BG26038" i="2"/>
  <c r="BG26039" i="2"/>
  <c r="BG26040" i="2"/>
  <c r="BG26041" i="2"/>
  <c r="BG26042" i="2"/>
  <c r="BG26043" i="2"/>
  <c r="BG26044" i="2"/>
  <c r="BG26045" i="2"/>
  <c r="BG26046" i="2"/>
  <c r="BG26047" i="2"/>
  <c r="BG26048" i="2"/>
  <c r="BG26049" i="2"/>
  <c r="BG26050" i="2"/>
  <c r="BG26051" i="2"/>
  <c r="BG26052" i="2"/>
  <c r="BG26053" i="2"/>
  <c r="BG26054" i="2"/>
  <c r="BG26055" i="2"/>
  <c r="BG26056" i="2"/>
  <c r="BG26057" i="2"/>
  <c r="BG26058" i="2"/>
  <c r="BG26059" i="2"/>
  <c r="BG26060" i="2"/>
  <c r="BG26061" i="2"/>
  <c r="BG26062" i="2"/>
  <c r="BG26063" i="2"/>
  <c r="BG26064" i="2"/>
  <c r="BG26065" i="2"/>
  <c r="BG26066" i="2"/>
  <c r="BG26067" i="2"/>
  <c r="BG26068" i="2"/>
  <c r="BG26069" i="2"/>
  <c r="BG26070" i="2"/>
  <c r="BG26071" i="2"/>
  <c r="BG26072" i="2"/>
  <c r="BG26073" i="2"/>
  <c r="BG26074" i="2"/>
  <c r="BG26075" i="2"/>
  <c r="BG26076" i="2"/>
  <c r="BG26077" i="2"/>
  <c r="BG26078" i="2"/>
  <c r="BG26079" i="2"/>
  <c r="BG26080" i="2"/>
  <c r="BG26081" i="2"/>
  <c r="BG26082" i="2"/>
  <c r="BG26083" i="2"/>
  <c r="BG26084" i="2"/>
  <c r="BG26085" i="2"/>
  <c r="BG26086" i="2"/>
  <c r="BG26087" i="2"/>
  <c r="BG26088" i="2"/>
  <c r="BG26089" i="2"/>
  <c r="BG26090" i="2"/>
  <c r="BG26091" i="2"/>
  <c r="BG26092" i="2"/>
  <c r="BG26093" i="2"/>
  <c r="BG26094" i="2"/>
  <c r="BG26095" i="2"/>
  <c r="BG26096" i="2"/>
  <c r="BG26097" i="2"/>
  <c r="BG26098" i="2"/>
  <c r="BG26099" i="2"/>
  <c r="BG26100" i="2"/>
  <c r="BG26101" i="2"/>
  <c r="BG26102" i="2"/>
  <c r="BG26103" i="2"/>
  <c r="BG26104" i="2"/>
  <c r="BG26105" i="2"/>
  <c r="BG26106" i="2"/>
  <c r="BG26107" i="2"/>
  <c r="BG26108" i="2"/>
  <c r="BG26109" i="2"/>
  <c r="BG26110" i="2"/>
  <c r="BG26111" i="2"/>
  <c r="BG26112" i="2"/>
  <c r="BG26113" i="2"/>
  <c r="BG26114" i="2"/>
  <c r="BG26115" i="2"/>
  <c r="BG26116" i="2"/>
  <c r="BG26117" i="2"/>
  <c r="BG26118" i="2"/>
  <c r="BG26119" i="2"/>
  <c r="BG26120" i="2"/>
  <c r="BG26121" i="2"/>
  <c r="BG26122" i="2"/>
  <c r="BG26123" i="2"/>
  <c r="BG26124" i="2"/>
  <c r="BG26125" i="2"/>
  <c r="BG26126" i="2"/>
  <c r="BG26127" i="2"/>
  <c r="BG26128" i="2"/>
  <c r="BG26129" i="2"/>
  <c r="BG26130" i="2"/>
  <c r="BG26131" i="2"/>
  <c r="BG26132" i="2"/>
  <c r="BG26133" i="2"/>
  <c r="BG26134" i="2"/>
  <c r="BG26135" i="2"/>
  <c r="BG26136" i="2"/>
  <c r="BG26137" i="2"/>
  <c r="BG26138" i="2"/>
  <c r="BG26139" i="2"/>
  <c r="BG26140" i="2"/>
  <c r="BG26141" i="2"/>
  <c r="BG26142" i="2"/>
  <c r="BG26143" i="2"/>
  <c r="BG26144" i="2"/>
  <c r="BG26145" i="2"/>
  <c r="BG26146" i="2"/>
  <c r="BG26147" i="2"/>
  <c r="BG26148" i="2"/>
  <c r="BG26149" i="2"/>
  <c r="BG26150" i="2"/>
  <c r="BG26151" i="2"/>
  <c r="BG26152" i="2"/>
  <c r="BG26153" i="2"/>
  <c r="BG26154" i="2"/>
  <c r="BG26155" i="2"/>
  <c r="BG26156" i="2"/>
  <c r="BG26157" i="2"/>
  <c r="BG26158" i="2"/>
  <c r="BG26159" i="2"/>
  <c r="BG26160" i="2"/>
  <c r="BG26161" i="2"/>
  <c r="BG26162" i="2"/>
  <c r="BG26163" i="2"/>
  <c r="BG26164" i="2"/>
  <c r="BG26165" i="2"/>
  <c r="BG26166" i="2"/>
  <c r="BG26167" i="2"/>
  <c r="BG26168" i="2"/>
  <c r="BG26169" i="2"/>
  <c r="BG26170" i="2"/>
  <c r="BG26171" i="2"/>
  <c r="BG26172" i="2"/>
  <c r="BG26173" i="2"/>
  <c r="BG26174" i="2"/>
  <c r="BG26175" i="2"/>
  <c r="BG26176" i="2"/>
  <c r="BG26177" i="2"/>
  <c r="BG26178" i="2"/>
  <c r="BG26179" i="2"/>
  <c r="BG26180" i="2"/>
  <c r="BG26181" i="2"/>
  <c r="BG26182" i="2"/>
  <c r="BG26183" i="2"/>
  <c r="BG26184" i="2"/>
  <c r="BG26185" i="2"/>
  <c r="BG26186" i="2"/>
  <c r="BG26187" i="2"/>
  <c r="BG26188" i="2"/>
  <c r="BG26189" i="2"/>
  <c r="BG26190" i="2"/>
  <c r="BG26191" i="2"/>
  <c r="BG26192" i="2"/>
  <c r="BG26193" i="2"/>
  <c r="BG26194" i="2"/>
  <c r="BG26195" i="2"/>
  <c r="BG26196" i="2"/>
  <c r="BG26197" i="2"/>
  <c r="BG26198" i="2"/>
  <c r="BG26199" i="2"/>
  <c r="BG26200" i="2"/>
  <c r="BG26201" i="2"/>
  <c r="BG26202" i="2"/>
  <c r="BG26203" i="2"/>
  <c r="BG26204" i="2"/>
  <c r="BG26205" i="2"/>
  <c r="BG26206" i="2"/>
  <c r="BG26207" i="2"/>
  <c r="BG26208" i="2"/>
  <c r="BG26209" i="2"/>
  <c r="BG26210" i="2"/>
  <c r="BG26211" i="2"/>
  <c r="BG26212" i="2"/>
  <c r="BG26213" i="2"/>
  <c r="BG26214" i="2"/>
  <c r="BG26215" i="2"/>
  <c r="BG26216" i="2"/>
  <c r="BG26217" i="2"/>
  <c r="BG26218" i="2"/>
  <c r="BG26219" i="2"/>
  <c r="BG26220" i="2"/>
  <c r="BG26221" i="2"/>
  <c r="BG26222" i="2"/>
  <c r="BG26223" i="2"/>
  <c r="BG26224" i="2"/>
  <c r="BG26225" i="2"/>
  <c r="BG26226" i="2"/>
  <c r="BG26227" i="2"/>
  <c r="BG26228" i="2"/>
  <c r="BG26229" i="2"/>
  <c r="BG26230" i="2"/>
  <c r="BG26231" i="2"/>
  <c r="BG26232" i="2"/>
  <c r="BG26233" i="2"/>
  <c r="BG26234" i="2"/>
  <c r="BG26235" i="2"/>
  <c r="BG26236" i="2"/>
  <c r="BG26237" i="2"/>
  <c r="BG26238" i="2"/>
  <c r="BG26239" i="2"/>
  <c r="BG26240" i="2"/>
  <c r="BG26241" i="2"/>
  <c r="BG26242" i="2"/>
  <c r="BG26243" i="2"/>
  <c r="BG26244" i="2"/>
  <c r="BG26245" i="2"/>
  <c r="BG26246" i="2"/>
  <c r="BG26247" i="2"/>
  <c r="BG26248" i="2"/>
  <c r="BG26249" i="2"/>
  <c r="BG26250" i="2"/>
  <c r="BG26251" i="2"/>
  <c r="BG26252" i="2"/>
  <c r="BG26253" i="2"/>
  <c r="BG26254" i="2"/>
  <c r="BG26255" i="2"/>
  <c r="BG26256" i="2"/>
  <c r="BG26257" i="2"/>
  <c r="BG26258" i="2"/>
  <c r="BG26259" i="2"/>
  <c r="BG26260" i="2"/>
  <c r="BG26261" i="2"/>
  <c r="BG26262" i="2"/>
  <c r="BG26263" i="2"/>
  <c r="BG26264" i="2"/>
  <c r="BG26265" i="2"/>
  <c r="BG26266" i="2"/>
  <c r="BG26267" i="2"/>
  <c r="BG26268" i="2"/>
  <c r="BG26269" i="2"/>
  <c r="BG26270" i="2"/>
  <c r="BG26271" i="2"/>
  <c r="BG26272" i="2"/>
  <c r="BG26273" i="2"/>
  <c r="BG26274" i="2"/>
  <c r="BG26275" i="2"/>
  <c r="BG26276" i="2"/>
  <c r="BG26277" i="2"/>
  <c r="BG26278" i="2"/>
  <c r="BG26279" i="2"/>
  <c r="BG26280" i="2"/>
  <c r="BG26281" i="2"/>
  <c r="BG26282" i="2"/>
  <c r="BG26283" i="2"/>
  <c r="BG26284" i="2"/>
  <c r="BG26285" i="2"/>
  <c r="BG26286" i="2"/>
  <c r="BG26287" i="2"/>
  <c r="BG26288" i="2"/>
  <c r="BG26289" i="2"/>
  <c r="BG26290" i="2"/>
  <c r="BG26291" i="2"/>
  <c r="BG26292" i="2"/>
  <c r="BG26293" i="2"/>
  <c r="BG26294" i="2"/>
  <c r="BG26295" i="2"/>
  <c r="BG26296" i="2"/>
  <c r="BG26297" i="2"/>
  <c r="BG26298" i="2"/>
  <c r="BG26299" i="2"/>
  <c r="BG26300" i="2"/>
  <c r="BG26301" i="2"/>
  <c r="BG26302" i="2"/>
  <c r="BG26303" i="2"/>
  <c r="BG26304" i="2"/>
  <c r="BG26305" i="2"/>
  <c r="BG26306" i="2"/>
  <c r="BG26307" i="2"/>
  <c r="BG26308" i="2"/>
  <c r="BG26309" i="2"/>
  <c r="BG26310" i="2"/>
  <c r="BG26311" i="2"/>
  <c r="BG26312" i="2"/>
  <c r="BG26313" i="2"/>
  <c r="BG26314" i="2"/>
  <c r="BG26315" i="2"/>
  <c r="BG26316" i="2"/>
  <c r="BG26317" i="2"/>
  <c r="BG26318" i="2"/>
  <c r="BG26319" i="2"/>
  <c r="BG26320" i="2"/>
  <c r="BG26321" i="2"/>
  <c r="BG26322" i="2"/>
  <c r="BG26323" i="2"/>
  <c r="BG26324" i="2"/>
  <c r="BG26325" i="2"/>
  <c r="BG26326" i="2"/>
  <c r="BG26327" i="2"/>
  <c r="BG26328" i="2"/>
  <c r="BG26329" i="2"/>
  <c r="BG26330" i="2"/>
  <c r="BG26331" i="2"/>
  <c r="BG26332" i="2"/>
  <c r="BG26333" i="2"/>
  <c r="BG26334" i="2"/>
  <c r="BG26335" i="2"/>
  <c r="BG26336" i="2"/>
  <c r="BG26337" i="2"/>
  <c r="BG26338" i="2"/>
  <c r="BG26339" i="2"/>
  <c r="BG26340" i="2"/>
  <c r="BG26341" i="2"/>
  <c r="BG26342" i="2"/>
  <c r="BG26343" i="2"/>
  <c r="BG26344" i="2"/>
  <c r="BG26345" i="2"/>
  <c r="BG26346" i="2"/>
  <c r="BG26347" i="2"/>
  <c r="BG26348" i="2"/>
  <c r="BG26349" i="2"/>
  <c r="BG26350" i="2"/>
  <c r="BG26351" i="2"/>
  <c r="BG26352" i="2"/>
  <c r="BG26353" i="2"/>
  <c r="BG26354" i="2"/>
  <c r="BG26355" i="2"/>
  <c r="BG26356" i="2"/>
  <c r="BG26357" i="2"/>
  <c r="BG26358" i="2"/>
  <c r="BG26359" i="2"/>
  <c r="BG26360" i="2"/>
  <c r="BG26361" i="2"/>
  <c r="BG26362" i="2"/>
  <c r="BG26363" i="2"/>
  <c r="BG26364" i="2"/>
  <c r="BG26365" i="2"/>
  <c r="BG26366" i="2"/>
  <c r="BG26367" i="2"/>
  <c r="BG26368" i="2"/>
  <c r="BG26369" i="2"/>
  <c r="BG26370" i="2"/>
  <c r="BG26371" i="2"/>
  <c r="BG26372" i="2"/>
  <c r="BG26373" i="2"/>
  <c r="BG26374" i="2"/>
  <c r="BG26375" i="2"/>
  <c r="BG26376" i="2"/>
  <c r="BG26377" i="2"/>
  <c r="BG26378" i="2"/>
  <c r="BG26379" i="2"/>
  <c r="BG26380" i="2"/>
  <c r="BG26381" i="2"/>
  <c r="BG26382" i="2"/>
  <c r="BG26383" i="2"/>
  <c r="BG26384" i="2"/>
  <c r="BG26385" i="2"/>
  <c r="BG26386" i="2"/>
  <c r="BG26387" i="2"/>
  <c r="BG26388" i="2"/>
  <c r="BG26389" i="2"/>
  <c r="BG26390" i="2"/>
  <c r="BG26391" i="2"/>
  <c r="BG26392" i="2"/>
  <c r="BG26393" i="2"/>
  <c r="BG26394" i="2"/>
  <c r="BG26395" i="2"/>
  <c r="BG26396" i="2"/>
  <c r="BG26397" i="2"/>
  <c r="BG26398" i="2"/>
  <c r="BG26399" i="2"/>
  <c r="BG26400" i="2"/>
  <c r="BG26401" i="2"/>
  <c r="BG26402" i="2"/>
  <c r="BG26403" i="2"/>
  <c r="BG26404" i="2"/>
  <c r="BG26405" i="2"/>
  <c r="BG26406" i="2"/>
  <c r="BG26407" i="2"/>
  <c r="BG26408" i="2"/>
  <c r="BG26409" i="2"/>
  <c r="BG26410" i="2"/>
  <c r="BG26411" i="2"/>
  <c r="BG26412" i="2"/>
  <c r="BG26413" i="2"/>
  <c r="BG26414" i="2"/>
  <c r="BG26415" i="2"/>
  <c r="BG26416" i="2"/>
  <c r="BG26417" i="2"/>
  <c r="BG26418" i="2"/>
  <c r="BG26419" i="2"/>
  <c r="BG26420" i="2"/>
  <c r="BG26421" i="2"/>
  <c r="BG26422" i="2"/>
  <c r="BG26423" i="2"/>
  <c r="BG26424" i="2"/>
  <c r="BG26425" i="2"/>
  <c r="BG26426" i="2"/>
  <c r="BG26427" i="2"/>
  <c r="BG26428" i="2"/>
  <c r="BG26429" i="2"/>
  <c r="BG26430" i="2"/>
  <c r="BG26431" i="2"/>
  <c r="BG26432" i="2"/>
  <c r="BG26433" i="2"/>
  <c r="BG26434" i="2"/>
  <c r="BG26435" i="2"/>
  <c r="BG26436" i="2"/>
  <c r="BG26437" i="2"/>
  <c r="BG26438" i="2"/>
  <c r="BG26439" i="2"/>
  <c r="BG26440" i="2"/>
  <c r="BG26441" i="2"/>
  <c r="BG26442" i="2"/>
  <c r="BG26443" i="2"/>
  <c r="BG26444" i="2"/>
  <c r="BG26445" i="2"/>
  <c r="BG26446" i="2"/>
  <c r="BG26447" i="2"/>
  <c r="BG26448" i="2"/>
  <c r="BG26449" i="2"/>
  <c r="BG26450" i="2"/>
  <c r="BG26451" i="2"/>
  <c r="BG26452" i="2"/>
  <c r="BG26453" i="2"/>
  <c r="BG26454" i="2"/>
  <c r="BG26455" i="2"/>
  <c r="BG26456" i="2"/>
  <c r="BG26457" i="2"/>
  <c r="BG26458" i="2"/>
  <c r="BG26459" i="2"/>
  <c r="BG26460" i="2"/>
  <c r="BG26461" i="2"/>
  <c r="BG26462" i="2"/>
  <c r="BG26463" i="2"/>
  <c r="BG26464" i="2"/>
  <c r="BG26465" i="2"/>
  <c r="BG26466" i="2"/>
  <c r="BG26467" i="2"/>
  <c r="BG26468" i="2"/>
  <c r="BG26469" i="2"/>
  <c r="BG26470" i="2"/>
  <c r="BG26471" i="2"/>
  <c r="BG26472" i="2"/>
  <c r="BG26473" i="2"/>
  <c r="BG26474" i="2"/>
  <c r="BG26475" i="2"/>
  <c r="BG26476" i="2"/>
  <c r="BG26477" i="2"/>
  <c r="BG26478" i="2"/>
  <c r="BG26479" i="2"/>
  <c r="BG26480" i="2"/>
  <c r="BG26481" i="2"/>
  <c r="BG26482" i="2"/>
  <c r="BG26483" i="2"/>
  <c r="BG26484" i="2"/>
  <c r="BG26485" i="2"/>
  <c r="BG26486" i="2"/>
  <c r="BG26487" i="2"/>
  <c r="BG26488" i="2"/>
  <c r="BG26489" i="2"/>
  <c r="BG26490" i="2"/>
  <c r="BG26491" i="2"/>
  <c r="BG26492" i="2"/>
  <c r="BG26493" i="2"/>
  <c r="BG26494" i="2"/>
  <c r="BG26495" i="2"/>
  <c r="BG26496" i="2"/>
  <c r="BG26497" i="2"/>
  <c r="BG26498" i="2"/>
  <c r="BG26499" i="2"/>
  <c r="BG26500" i="2"/>
  <c r="BG26501" i="2"/>
  <c r="BG26502" i="2"/>
  <c r="BG26503" i="2"/>
  <c r="BG26504" i="2"/>
  <c r="BG26505" i="2"/>
  <c r="BG26506" i="2"/>
  <c r="BG26507" i="2"/>
  <c r="BG26508" i="2"/>
  <c r="BG26509" i="2"/>
  <c r="BG26510" i="2"/>
  <c r="BG26511" i="2"/>
  <c r="BG26512" i="2"/>
  <c r="BG26513" i="2"/>
  <c r="BG26514" i="2"/>
  <c r="BG26515" i="2"/>
  <c r="BG26516" i="2"/>
  <c r="BG26517" i="2"/>
  <c r="BG26518" i="2"/>
  <c r="BG26519" i="2"/>
  <c r="BG26520" i="2"/>
  <c r="BG26521" i="2"/>
  <c r="BG26522" i="2"/>
  <c r="BG26523" i="2"/>
  <c r="BG26524" i="2"/>
  <c r="BG26525" i="2"/>
  <c r="BG26526" i="2"/>
  <c r="BG26527" i="2"/>
  <c r="BG26528" i="2"/>
  <c r="BG26529" i="2"/>
  <c r="BG26530" i="2"/>
  <c r="BG26531" i="2"/>
  <c r="BG26532" i="2"/>
  <c r="BG26533" i="2"/>
  <c r="BG26534" i="2"/>
  <c r="BG26535" i="2"/>
  <c r="BG26536" i="2"/>
  <c r="BG26537" i="2"/>
  <c r="BG26538" i="2"/>
  <c r="BG26539" i="2"/>
  <c r="BG26540" i="2"/>
  <c r="BG26541" i="2"/>
  <c r="BG26542" i="2"/>
  <c r="BG26543" i="2"/>
  <c r="BG26544" i="2"/>
  <c r="BG26545" i="2"/>
  <c r="BG26546" i="2"/>
  <c r="BG26547" i="2"/>
  <c r="BG26548" i="2"/>
  <c r="BG26549" i="2"/>
  <c r="BG26550" i="2"/>
  <c r="BG26551" i="2"/>
  <c r="BG26552" i="2"/>
  <c r="BG26553" i="2"/>
  <c r="BG26554" i="2"/>
  <c r="BG26555" i="2"/>
  <c r="BG26556" i="2"/>
  <c r="BG26557" i="2"/>
  <c r="BG26558" i="2"/>
  <c r="BG26559" i="2"/>
  <c r="BG26560" i="2"/>
  <c r="BG26561" i="2"/>
  <c r="BG26562" i="2"/>
  <c r="BG26563" i="2"/>
  <c r="BG26564" i="2"/>
  <c r="BG26565" i="2"/>
  <c r="BG26566" i="2"/>
  <c r="BG26567" i="2"/>
  <c r="BG26568" i="2"/>
  <c r="BG26569" i="2"/>
  <c r="BG26570" i="2"/>
  <c r="BG26571" i="2"/>
  <c r="BG26572" i="2"/>
  <c r="BG26573" i="2"/>
  <c r="BG26574" i="2"/>
  <c r="BG26575" i="2"/>
  <c r="BG26576" i="2"/>
  <c r="BG26577" i="2"/>
  <c r="BG26578" i="2"/>
  <c r="BG26579" i="2"/>
  <c r="BG26580" i="2"/>
  <c r="BG2658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4D36ED-E6DD-4C48-8982-ECFF610E9B4D}" keepAlive="1" name="Query - enemdu_vivienda_hogar_2023_I_trimestre" description="Connection to the 'enemdu_vivienda_hogar_2023_I_trimestre' query in the workbook." type="5" refreshedVersion="8" background="1" saveData="1">
    <dbPr connection="Provider=Microsoft.Mashup.OleDb.1;Data Source=$Workbook$;Location=enemdu_vivienda_hogar_2023_I_trimestre;Extended Properties=&quot;&quot;" command="SELECT * FROM [enemdu_vivienda_hogar_2023_I_trimestre]"/>
  </connection>
  <connection id="2" xr16:uid="{65BB4D68-D82E-4580-9C41-B481C3D2990A}" keepAlive="1" name="Query - hospitales" description="Connection to the 'hospitales' query in the workbook." type="5" refreshedVersion="8" background="1" saveData="1">
    <dbPr connection="Provider=Microsoft.Mashup.OleDb.1;Data Source=$Workbook$;Location=hospitales;Extended Properties=&quot;&quot;" command="SELECT * FROM [hospitales]"/>
  </connection>
  <connection id="3" xr16:uid="{25E74E71-4978-4A1F-A72A-DD83C703FC37}" keepAlive="1" name="Query - terminalesterrestres-csv" description="Connection to the 'terminalesterrestres-csv' query in the workbook." type="5" refreshedVersion="8" background="1" saveData="1">
    <dbPr connection="Provider=Microsoft.Mashup.OleDb.1;Data Source=$Workbook$;Location=terminalesterrestres-csv;Extended Properties=&quot;&quot;" command="SELECT * FROM [terminalesterrestres-csv]"/>
  </connection>
</connections>
</file>

<file path=xl/sharedStrings.xml><?xml version="1.0" encoding="utf-8"?>
<sst xmlns="http://schemas.openxmlformats.org/spreadsheetml/2006/main" count="152509" uniqueCount="63180">
  <si>
    <t>area</t>
  </si>
  <si>
    <t>ciudad</t>
  </si>
  <si>
    <t>conglomerado</t>
  </si>
  <si>
    <t>panelm</t>
  </si>
  <si>
    <t>vivienda</t>
  </si>
  <si>
    <t>hogar</t>
  </si>
  <si>
    <t>vi01</t>
  </si>
  <si>
    <t>vi02</t>
  </si>
  <si>
    <t>vi03a</t>
  </si>
  <si>
    <t>vi03b</t>
  </si>
  <si>
    <t>vi04a</t>
  </si>
  <si>
    <t>vi04b</t>
  </si>
  <si>
    <t>vi05a</t>
  </si>
  <si>
    <t>vi05b</t>
  </si>
  <si>
    <t>vi06</t>
  </si>
  <si>
    <t>vi07</t>
  </si>
  <si>
    <t>vi07a</t>
  </si>
  <si>
    <t>vi07b</t>
  </si>
  <si>
    <t>vi08</t>
  </si>
  <si>
    <t>vi09</t>
  </si>
  <si>
    <t>vi09a</t>
  </si>
  <si>
    <t>vi09b</t>
  </si>
  <si>
    <t>vi10</t>
  </si>
  <si>
    <t>vi101</t>
  </si>
  <si>
    <t>vi102</t>
  </si>
  <si>
    <t>vi10a</t>
  </si>
  <si>
    <t>vi11</t>
  </si>
  <si>
    <t>vi12</t>
  </si>
  <si>
    <t>vi13</t>
  </si>
  <si>
    <t>vi14</t>
  </si>
  <si>
    <t>vi141</t>
  </si>
  <si>
    <t>vi142</t>
  </si>
  <si>
    <t>vi143</t>
  </si>
  <si>
    <t>vi144</t>
  </si>
  <si>
    <t>vi1511</t>
  </si>
  <si>
    <t>vi1521</t>
  </si>
  <si>
    <t>vi1512</t>
  </si>
  <si>
    <t>vi1522</t>
  </si>
  <si>
    <t>vi1531</t>
  </si>
  <si>
    <t>vi1541</t>
  </si>
  <si>
    <t>vi1532</t>
  </si>
  <si>
    <t>vi1542</t>
  </si>
  <si>
    <t>vi1533</t>
  </si>
  <si>
    <t>vi1543</t>
  </si>
  <si>
    <t>vi1534</t>
  </si>
  <si>
    <t>vi1544</t>
  </si>
  <si>
    <t>vi1535</t>
  </si>
  <si>
    <t>vi1545</t>
  </si>
  <si>
    <t>vi1536</t>
  </si>
  <si>
    <t>vi1546</t>
  </si>
  <si>
    <t>estrato</t>
  </si>
  <si>
    <t>fexp</t>
  </si>
  <si>
    <t>upm</t>
  </si>
  <si>
    <t>id_vivienda</t>
  </si>
  <si>
    <t>id_hogar</t>
  </si>
  <si>
    <t>periodo</t>
  </si>
  <si>
    <t>mes</t>
  </si>
  <si>
    <t>10150</t>
  </si>
  <si>
    <t>10151</t>
  </si>
  <si>
    <t>10152</t>
  </si>
  <si>
    <t>10156</t>
  </si>
  <si>
    <t>10158</t>
  </si>
  <si>
    <t>10160</t>
  </si>
  <si>
    <t>10161</t>
  </si>
  <si>
    <t>10162</t>
  </si>
  <si>
    <t>10166</t>
  </si>
  <si>
    <t>10167</t>
  </si>
  <si>
    <t>10170</t>
  </si>
  <si>
    <t>10171</t>
  </si>
  <si>
    <t>10250</t>
  </si>
  <si>
    <t>10350</t>
  </si>
  <si>
    <t>10354</t>
  </si>
  <si>
    <t>10356</t>
  </si>
  <si>
    <t>10357</t>
  </si>
  <si>
    <t>10358</t>
  </si>
  <si>
    <t>10450</t>
  </si>
  <si>
    <t>10550</t>
  </si>
  <si>
    <t>10552</t>
  </si>
  <si>
    <t>10562</t>
  </si>
  <si>
    <t>10652</t>
  </si>
  <si>
    <t>10850</t>
  </si>
  <si>
    <t>10950</t>
  </si>
  <si>
    <t>10956</t>
  </si>
  <si>
    <t>11250</t>
  </si>
  <si>
    <t>11253</t>
  </si>
  <si>
    <t>11350</t>
  </si>
  <si>
    <t>11450</t>
  </si>
  <si>
    <t>11550</t>
  </si>
  <si>
    <t>11551</t>
  </si>
  <si>
    <t>20150</t>
  </si>
  <si>
    <t>20151</t>
  </si>
  <si>
    <t>20155</t>
  </si>
  <si>
    <t>20159</t>
  </si>
  <si>
    <t>20160</t>
  </si>
  <si>
    <t>20250</t>
  </si>
  <si>
    <t>20251</t>
  </si>
  <si>
    <t>20350</t>
  </si>
  <si>
    <t>20351</t>
  </si>
  <si>
    <t>20353</t>
  </si>
  <si>
    <t>20354</t>
  </si>
  <si>
    <t>20355</t>
  </si>
  <si>
    <t>20450</t>
  </si>
  <si>
    <t>20550</t>
  </si>
  <si>
    <t>20551</t>
  </si>
  <si>
    <t>20554</t>
  </si>
  <si>
    <t>20555</t>
  </si>
  <si>
    <t>20650</t>
  </si>
  <si>
    <t>20750</t>
  </si>
  <si>
    <t>30150</t>
  </si>
  <si>
    <t>30151</t>
  </si>
  <si>
    <t>30153</t>
  </si>
  <si>
    <t>30154</t>
  </si>
  <si>
    <t>30155</t>
  </si>
  <si>
    <t>30156</t>
  </si>
  <si>
    <t>30157</t>
  </si>
  <si>
    <t>30158</t>
  </si>
  <si>
    <t>30160</t>
  </si>
  <si>
    <t>30250</t>
  </si>
  <si>
    <t>30254</t>
  </si>
  <si>
    <t>30350</t>
  </si>
  <si>
    <t>30355</t>
  </si>
  <si>
    <t>30356</t>
  </si>
  <si>
    <t>30362</t>
  </si>
  <si>
    <t>30363</t>
  </si>
  <si>
    <t>30450</t>
  </si>
  <si>
    <t>30452</t>
  </si>
  <si>
    <t>30550</t>
  </si>
  <si>
    <t>30650</t>
  </si>
  <si>
    <t>30651</t>
  </si>
  <si>
    <t>40150</t>
  </si>
  <si>
    <t>40153</t>
  </si>
  <si>
    <t>40158</t>
  </si>
  <si>
    <t>40159</t>
  </si>
  <si>
    <t>40161</t>
  </si>
  <si>
    <t>40250</t>
  </si>
  <si>
    <t>40251</t>
  </si>
  <si>
    <t>40252</t>
  </si>
  <si>
    <t>40254</t>
  </si>
  <si>
    <t>40255</t>
  </si>
  <si>
    <t>40350</t>
  </si>
  <si>
    <t>40352</t>
  </si>
  <si>
    <t>40353</t>
  </si>
  <si>
    <t>40450</t>
  </si>
  <si>
    <t>40451</t>
  </si>
  <si>
    <t>40453</t>
  </si>
  <si>
    <t>40550</t>
  </si>
  <si>
    <t>40551</t>
  </si>
  <si>
    <t>40553</t>
  </si>
  <si>
    <t>40554</t>
  </si>
  <si>
    <t>40650</t>
  </si>
  <si>
    <t>50150</t>
  </si>
  <si>
    <t>50151</t>
  </si>
  <si>
    <t>50152</t>
  </si>
  <si>
    <t>50153</t>
  </si>
  <si>
    <t>50156</t>
  </si>
  <si>
    <t>50157</t>
  </si>
  <si>
    <t>50158</t>
  </si>
  <si>
    <t>50159</t>
  </si>
  <si>
    <t>50161</t>
  </si>
  <si>
    <t>50250</t>
  </si>
  <si>
    <t>50450</t>
  </si>
  <si>
    <t>50453</t>
  </si>
  <si>
    <t>50456</t>
  </si>
  <si>
    <t>50458</t>
  </si>
  <si>
    <t>50550</t>
  </si>
  <si>
    <t>50552</t>
  </si>
  <si>
    <t>50554</t>
  </si>
  <si>
    <t>50650</t>
  </si>
  <si>
    <t>50651</t>
  </si>
  <si>
    <t>50653</t>
  </si>
  <si>
    <t>50750</t>
  </si>
  <si>
    <t>50751</t>
  </si>
  <si>
    <t>50752</t>
  </si>
  <si>
    <t>60150</t>
  </si>
  <si>
    <t>60152</t>
  </si>
  <si>
    <t>60156</t>
  </si>
  <si>
    <t>60158</t>
  </si>
  <si>
    <t>60159</t>
  </si>
  <si>
    <t>60160</t>
  </si>
  <si>
    <t>60161</t>
  </si>
  <si>
    <t>60250</t>
  </si>
  <si>
    <t>60251</t>
  </si>
  <si>
    <t>60260</t>
  </si>
  <si>
    <t>60350</t>
  </si>
  <si>
    <t>60352</t>
  </si>
  <si>
    <t>60354</t>
  </si>
  <si>
    <t>60450</t>
  </si>
  <si>
    <t>60550</t>
  </si>
  <si>
    <t>60553</t>
  </si>
  <si>
    <t>60650</t>
  </si>
  <si>
    <t>60750</t>
  </si>
  <si>
    <t>60754</t>
  </si>
  <si>
    <t>60850</t>
  </si>
  <si>
    <t>60950</t>
  </si>
  <si>
    <t>61050</t>
  </si>
  <si>
    <t>70150</t>
  </si>
  <si>
    <t>70152</t>
  </si>
  <si>
    <t>70250</t>
  </si>
  <si>
    <t>70352</t>
  </si>
  <si>
    <t>70450</t>
  </si>
  <si>
    <t>70451</t>
  </si>
  <si>
    <t>70650</t>
  </si>
  <si>
    <t>70651</t>
  </si>
  <si>
    <t>70652</t>
  </si>
  <si>
    <t>70654</t>
  </si>
  <si>
    <t>70750</t>
  </si>
  <si>
    <t>70850</t>
  </si>
  <si>
    <t>70950</t>
  </si>
  <si>
    <t>70951</t>
  </si>
  <si>
    <t>70952</t>
  </si>
  <si>
    <t>70954</t>
  </si>
  <si>
    <t>71050</t>
  </si>
  <si>
    <t>71052</t>
  </si>
  <si>
    <t>71055</t>
  </si>
  <si>
    <t>71056</t>
  </si>
  <si>
    <t>71150</t>
  </si>
  <si>
    <t>71153</t>
  </si>
  <si>
    <t>71250</t>
  </si>
  <si>
    <t>71251</t>
  </si>
  <si>
    <t>71252</t>
  </si>
  <si>
    <t>71253</t>
  </si>
  <si>
    <t>71254</t>
  </si>
  <si>
    <t>71255</t>
  </si>
  <si>
    <t>71350</t>
  </si>
  <si>
    <t>71352</t>
  </si>
  <si>
    <t>71353</t>
  </si>
  <si>
    <t>71355</t>
  </si>
  <si>
    <t>71450</t>
  </si>
  <si>
    <t>80150</t>
  </si>
  <si>
    <t>80154</t>
  </si>
  <si>
    <t>80159</t>
  </si>
  <si>
    <t>80163</t>
  </si>
  <si>
    <t>80165</t>
  </si>
  <si>
    <t>80166</t>
  </si>
  <si>
    <t>80168</t>
  </si>
  <si>
    <t>80250</t>
  </si>
  <si>
    <t>80252</t>
  </si>
  <si>
    <t>80253</t>
  </si>
  <si>
    <t>80254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350</t>
  </si>
  <si>
    <t>80353</t>
  </si>
  <si>
    <t>80356</t>
  </si>
  <si>
    <t>80357</t>
  </si>
  <si>
    <t>80450</t>
  </si>
  <si>
    <t>80451</t>
  </si>
  <si>
    <t>80452</t>
  </si>
  <si>
    <t>80453</t>
  </si>
  <si>
    <t>80454</t>
  </si>
  <si>
    <t>80455</t>
  </si>
  <si>
    <t>80550</t>
  </si>
  <si>
    <t>80551</t>
  </si>
  <si>
    <t>80554</t>
  </si>
  <si>
    <t>80562</t>
  </si>
  <si>
    <t>80650</t>
  </si>
  <si>
    <t>80651</t>
  </si>
  <si>
    <t>80652</t>
  </si>
  <si>
    <t>80653</t>
  </si>
  <si>
    <t>80654</t>
  </si>
  <si>
    <t>80750</t>
  </si>
  <si>
    <t>80751</t>
  </si>
  <si>
    <t>80752</t>
  </si>
  <si>
    <t>80753</t>
  </si>
  <si>
    <t>80754</t>
  </si>
  <si>
    <t>80755</t>
  </si>
  <si>
    <t>90150</t>
  </si>
  <si>
    <t>90153</t>
  </si>
  <si>
    <t>90156</t>
  </si>
  <si>
    <t>90157</t>
  </si>
  <si>
    <t>90158</t>
  </si>
  <si>
    <t>90250</t>
  </si>
  <si>
    <t>90450</t>
  </si>
  <si>
    <t>90550</t>
  </si>
  <si>
    <t>90551</t>
  </si>
  <si>
    <t>90650</t>
  </si>
  <si>
    <t>90652</t>
  </si>
  <si>
    <t>90654</t>
  </si>
  <si>
    <t>90656</t>
  </si>
  <si>
    <t>90750</t>
  </si>
  <si>
    <t>90850</t>
  </si>
  <si>
    <t>90950</t>
  </si>
  <si>
    <t>91050</t>
  </si>
  <si>
    <t>91053</t>
  </si>
  <si>
    <t>91150</t>
  </si>
  <si>
    <t>91153</t>
  </si>
  <si>
    <t>91250</t>
  </si>
  <si>
    <t>91450</t>
  </si>
  <si>
    <t>91650</t>
  </si>
  <si>
    <t>91651</t>
  </si>
  <si>
    <t>91850</t>
  </si>
  <si>
    <t>91950</t>
  </si>
  <si>
    <t>92050</t>
  </si>
  <si>
    <t>92053</t>
  </si>
  <si>
    <t>92056</t>
  </si>
  <si>
    <t>92150</t>
  </si>
  <si>
    <t>92251</t>
  </si>
  <si>
    <t>92450</t>
  </si>
  <si>
    <t>92550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250</t>
  </si>
  <si>
    <t>100251</t>
  </si>
  <si>
    <t>100253</t>
  </si>
  <si>
    <t>100254</t>
  </si>
  <si>
    <t>100300</t>
  </si>
  <si>
    <t>100350</t>
  </si>
  <si>
    <t>100352</t>
  </si>
  <si>
    <t>100353</t>
  </si>
  <si>
    <t>100354</t>
  </si>
  <si>
    <t>100355</t>
  </si>
  <si>
    <t>100356</t>
  </si>
  <si>
    <t>100357</t>
  </si>
  <si>
    <t>100450</t>
  </si>
  <si>
    <t>100451</t>
  </si>
  <si>
    <t>100452</t>
  </si>
  <si>
    <t>100453</t>
  </si>
  <si>
    <t>100455</t>
  </si>
  <si>
    <t>100456</t>
  </si>
  <si>
    <t>100457</t>
  </si>
  <si>
    <t>100458</t>
  </si>
  <si>
    <t>100550</t>
  </si>
  <si>
    <t>100552</t>
  </si>
  <si>
    <t>100553</t>
  </si>
  <si>
    <t>100650</t>
  </si>
  <si>
    <t>100651</t>
  </si>
  <si>
    <t>100652</t>
  </si>
  <si>
    <t>100653</t>
  </si>
  <si>
    <t>100654</t>
  </si>
  <si>
    <t>110150</t>
  </si>
  <si>
    <t>110155</t>
  </si>
  <si>
    <t>110156</t>
  </si>
  <si>
    <t>110160</t>
  </si>
  <si>
    <t>110161</t>
  </si>
  <si>
    <t>110162</t>
  </si>
  <si>
    <t>110250</t>
  </si>
  <si>
    <t>110350</t>
  </si>
  <si>
    <t>110351</t>
  </si>
  <si>
    <t>110353</t>
  </si>
  <si>
    <t>110450</t>
  </si>
  <si>
    <t>110451</t>
  </si>
  <si>
    <t>110550</t>
  </si>
  <si>
    <t>110551</t>
  </si>
  <si>
    <t>110553</t>
  </si>
  <si>
    <t>110650</t>
  </si>
  <si>
    <t>110651</t>
  </si>
  <si>
    <t>110653</t>
  </si>
  <si>
    <t>110750</t>
  </si>
  <si>
    <t>110753</t>
  </si>
  <si>
    <t>110754</t>
  </si>
  <si>
    <t>110756</t>
  </si>
  <si>
    <t>110850</t>
  </si>
  <si>
    <t>110950</t>
  </si>
  <si>
    <t>110952</t>
  </si>
  <si>
    <t>110956</t>
  </si>
  <si>
    <t>110959</t>
  </si>
  <si>
    <t>111050</t>
  </si>
  <si>
    <t>111051</t>
  </si>
  <si>
    <t>111052</t>
  </si>
  <si>
    <t>111054</t>
  </si>
  <si>
    <t>111150</t>
  </si>
  <si>
    <t>111154</t>
  </si>
  <si>
    <t>111155</t>
  </si>
  <si>
    <t>111250</t>
  </si>
  <si>
    <t>111350</t>
  </si>
  <si>
    <t>111351</t>
  </si>
  <si>
    <t>111353</t>
  </si>
  <si>
    <t>111355</t>
  </si>
  <si>
    <t>111450</t>
  </si>
  <si>
    <t>111650</t>
  </si>
  <si>
    <t>111651</t>
  </si>
  <si>
    <t>120150</t>
  </si>
  <si>
    <t>120152</t>
  </si>
  <si>
    <t>120153</t>
  </si>
  <si>
    <t>120154</t>
  </si>
  <si>
    <t>120250</t>
  </si>
  <si>
    <t>120251</t>
  </si>
  <si>
    <t>120252</t>
  </si>
  <si>
    <t>120350</t>
  </si>
  <si>
    <t>120450</t>
  </si>
  <si>
    <t>120452</t>
  </si>
  <si>
    <t>120550</t>
  </si>
  <si>
    <t>120651</t>
  </si>
  <si>
    <t>120750</t>
  </si>
  <si>
    <t>120752</t>
  </si>
  <si>
    <t>120850</t>
  </si>
  <si>
    <t>120950</t>
  </si>
  <si>
    <t>121050</t>
  </si>
  <si>
    <t>121051</t>
  </si>
  <si>
    <t>121150</t>
  </si>
  <si>
    <t>121250</t>
  </si>
  <si>
    <t>121350</t>
  </si>
  <si>
    <t>130150</t>
  </si>
  <si>
    <t>130151</t>
  </si>
  <si>
    <t>130153</t>
  </si>
  <si>
    <t>130156</t>
  </si>
  <si>
    <t>130157</t>
  </si>
  <si>
    <t>130250</t>
  </si>
  <si>
    <t>130352</t>
  </si>
  <si>
    <t>130356</t>
  </si>
  <si>
    <t>130357</t>
  </si>
  <si>
    <t>130400</t>
  </si>
  <si>
    <t>130450</t>
  </si>
  <si>
    <t>130550</t>
  </si>
  <si>
    <t>130650</t>
  </si>
  <si>
    <t>130652</t>
  </si>
  <si>
    <t>130654</t>
  </si>
  <si>
    <t>130657</t>
  </si>
  <si>
    <t>130750</t>
  </si>
  <si>
    <t>130850</t>
  </si>
  <si>
    <t>130851</t>
  </si>
  <si>
    <t>130852</t>
  </si>
  <si>
    <t>130950</t>
  </si>
  <si>
    <t>130952</t>
  </si>
  <si>
    <t>131053</t>
  </si>
  <si>
    <t>131150</t>
  </si>
  <si>
    <t>131250</t>
  </si>
  <si>
    <t>131350</t>
  </si>
  <si>
    <t>131351</t>
  </si>
  <si>
    <t>131450</t>
  </si>
  <si>
    <t>131453</t>
  </si>
  <si>
    <t>131550</t>
  </si>
  <si>
    <t>131552</t>
  </si>
  <si>
    <t>131650</t>
  </si>
  <si>
    <t>131652</t>
  </si>
  <si>
    <t>131750</t>
  </si>
  <si>
    <t>131752</t>
  </si>
  <si>
    <t>131950</t>
  </si>
  <si>
    <t>140150</t>
  </si>
  <si>
    <t>140153</t>
  </si>
  <si>
    <t>140157</t>
  </si>
  <si>
    <t>140158</t>
  </si>
  <si>
    <t>140250</t>
  </si>
  <si>
    <t>140253</t>
  </si>
  <si>
    <t>140350</t>
  </si>
  <si>
    <t>140351</t>
  </si>
  <si>
    <t>140450</t>
  </si>
  <si>
    <t>140454</t>
  </si>
  <si>
    <t>140455</t>
  </si>
  <si>
    <t>140550</t>
  </si>
  <si>
    <t>140553</t>
  </si>
  <si>
    <t>140557</t>
  </si>
  <si>
    <t>140650</t>
  </si>
  <si>
    <t>140651</t>
  </si>
  <si>
    <t>140652</t>
  </si>
  <si>
    <t>140751</t>
  </si>
  <si>
    <t>140850</t>
  </si>
  <si>
    <t>140950</t>
  </si>
  <si>
    <t>140951</t>
  </si>
  <si>
    <t>140953</t>
  </si>
  <si>
    <t>141050</t>
  </si>
  <si>
    <t>141150</t>
  </si>
  <si>
    <t>141250</t>
  </si>
  <si>
    <t>150150</t>
  </si>
  <si>
    <t>150151</t>
  </si>
  <si>
    <t>150153</t>
  </si>
  <si>
    <t>150154</t>
  </si>
  <si>
    <t>150155</t>
  </si>
  <si>
    <t>150156</t>
  </si>
  <si>
    <t>150350</t>
  </si>
  <si>
    <t>150352</t>
  </si>
  <si>
    <t>150354</t>
  </si>
  <si>
    <t>150450</t>
  </si>
  <si>
    <t>150453</t>
  </si>
  <si>
    <t>150454</t>
  </si>
  <si>
    <t>150750</t>
  </si>
  <si>
    <t>150754</t>
  </si>
  <si>
    <t>150950</t>
  </si>
  <si>
    <t>160150</t>
  </si>
  <si>
    <t>160154</t>
  </si>
  <si>
    <t>160155</t>
  </si>
  <si>
    <t>160156</t>
  </si>
  <si>
    <t>160161</t>
  </si>
  <si>
    <t>160162</t>
  </si>
  <si>
    <t>160163</t>
  </si>
  <si>
    <t>160165</t>
  </si>
  <si>
    <t>160250</t>
  </si>
  <si>
    <t>160252</t>
  </si>
  <si>
    <t>160350</t>
  </si>
  <si>
    <t>160450</t>
  </si>
  <si>
    <t>160451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70</t>
  </si>
  <si>
    <t>170171</t>
  </si>
  <si>
    <t>170172</t>
  </si>
  <si>
    <t>170175</t>
  </si>
  <si>
    <t>170176</t>
  </si>
  <si>
    <t>170177</t>
  </si>
  <si>
    <t>170178</t>
  </si>
  <si>
    <t>170179</t>
  </si>
  <si>
    <t>170180</t>
  </si>
  <si>
    <t>170181</t>
  </si>
  <si>
    <t>170183</t>
  </si>
  <si>
    <t>170184</t>
  </si>
  <si>
    <t>170185</t>
  </si>
  <si>
    <t>170250</t>
  </si>
  <si>
    <t>170252</t>
  </si>
  <si>
    <t>170253</t>
  </si>
  <si>
    <t>170254</t>
  </si>
  <si>
    <t>170255</t>
  </si>
  <si>
    <t>170350</t>
  </si>
  <si>
    <t>170352</t>
  </si>
  <si>
    <t>170353</t>
  </si>
  <si>
    <t>170355</t>
  </si>
  <si>
    <t>170356</t>
  </si>
  <si>
    <t>170452</t>
  </si>
  <si>
    <t>170453</t>
  </si>
  <si>
    <t>170550</t>
  </si>
  <si>
    <t>170551</t>
  </si>
  <si>
    <t>170750</t>
  </si>
  <si>
    <t>170850</t>
  </si>
  <si>
    <t>170950</t>
  </si>
  <si>
    <t>180150</t>
  </si>
  <si>
    <t>180152</t>
  </si>
  <si>
    <t>180153</t>
  </si>
  <si>
    <t>180155</t>
  </si>
  <si>
    <t>180156</t>
  </si>
  <si>
    <t>180161</t>
  </si>
  <si>
    <t>180162</t>
  </si>
  <si>
    <t>180163</t>
  </si>
  <si>
    <t>180165</t>
  </si>
  <si>
    <t>180166</t>
  </si>
  <si>
    <t>180168</t>
  </si>
  <si>
    <t>180250</t>
  </si>
  <si>
    <t>180254</t>
  </si>
  <si>
    <t>180350</t>
  </si>
  <si>
    <t>180451</t>
  </si>
  <si>
    <t>180550</t>
  </si>
  <si>
    <t>180551</t>
  </si>
  <si>
    <t>180650</t>
  </si>
  <si>
    <t>180651</t>
  </si>
  <si>
    <t>180750</t>
  </si>
  <si>
    <t>180751</t>
  </si>
  <si>
    <t>180752</t>
  </si>
  <si>
    <t>180754</t>
  </si>
  <si>
    <t>180755</t>
  </si>
  <si>
    <t>180756</t>
  </si>
  <si>
    <t>180757</t>
  </si>
  <si>
    <t>180850</t>
  </si>
  <si>
    <t>180857</t>
  </si>
  <si>
    <t>180950</t>
  </si>
  <si>
    <t>180951</t>
  </si>
  <si>
    <t>190150</t>
  </si>
  <si>
    <t>190151</t>
  </si>
  <si>
    <t>190152</t>
  </si>
  <si>
    <t>190155</t>
  </si>
  <si>
    <t>190156</t>
  </si>
  <si>
    <t>190158</t>
  </si>
  <si>
    <t>190250</t>
  </si>
  <si>
    <t>190251</t>
  </si>
  <si>
    <t>190350</t>
  </si>
  <si>
    <t>190351</t>
  </si>
  <si>
    <t>190352</t>
  </si>
  <si>
    <t>190450</t>
  </si>
  <si>
    <t>190550</t>
  </si>
  <si>
    <t>190551</t>
  </si>
  <si>
    <t>190650</t>
  </si>
  <si>
    <t>190651</t>
  </si>
  <si>
    <t>190750</t>
  </si>
  <si>
    <t>190850</t>
  </si>
  <si>
    <t>190851</t>
  </si>
  <si>
    <t>190852</t>
  </si>
  <si>
    <t>190853</t>
  </si>
  <si>
    <t>190952</t>
  </si>
  <si>
    <t>200150</t>
  </si>
  <si>
    <t>200151</t>
  </si>
  <si>
    <t>200250</t>
  </si>
  <si>
    <t>200350</t>
  </si>
  <si>
    <t>200351</t>
  </si>
  <si>
    <t>200352</t>
  </si>
  <si>
    <t>210150</t>
  </si>
  <si>
    <t>210152</t>
  </si>
  <si>
    <t>210153</t>
  </si>
  <si>
    <t>210155</t>
  </si>
  <si>
    <t>210156</t>
  </si>
  <si>
    <t>210157</t>
  </si>
  <si>
    <t>210158</t>
  </si>
  <si>
    <t>210250</t>
  </si>
  <si>
    <t>210252</t>
  </si>
  <si>
    <t>210351</t>
  </si>
  <si>
    <t>210354</t>
  </si>
  <si>
    <t>210450</t>
  </si>
  <si>
    <t>210451</t>
  </si>
  <si>
    <t>210455</t>
  </si>
  <si>
    <t>210551</t>
  </si>
  <si>
    <t>210650</t>
  </si>
  <si>
    <t>210651</t>
  </si>
  <si>
    <t>210652</t>
  </si>
  <si>
    <t>210750</t>
  </si>
  <si>
    <t>220150</t>
  </si>
  <si>
    <t>220152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250</t>
  </si>
  <si>
    <t>220253</t>
  </si>
  <si>
    <t>220350</t>
  </si>
  <si>
    <t>220352</t>
  </si>
  <si>
    <t>220353</t>
  </si>
  <si>
    <t>220355</t>
  </si>
  <si>
    <t>220356</t>
  </si>
  <si>
    <t>220357</t>
  </si>
  <si>
    <t>220450</t>
  </si>
  <si>
    <t>220453</t>
  </si>
  <si>
    <t>220454</t>
  </si>
  <si>
    <t>220455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200</t>
  </si>
  <si>
    <t>240150</t>
  </si>
  <si>
    <t>240152</t>
  </si>
  <si>
    <t>240153</t>
  </si>
  <si>
    <t>240154</t>
  </si>
  <si>
    <t>240156</t>
  </si>
  <si>
    <t>240250</t>
  </si>
  <si>
    <t>240350</t>
  </si>
  <si>
    <t>240351</t>
  </si>
  <si>
    <t>240352</t>
  </si>
  <si>
    <t>010150000201</t>
  </si>
  <si>
    <t>0101500002010260102</t>
  </si>
  <si>
    <t>01015000020102601102</t>
  </si>
  <si>
    <t>0101500002010260202</t>
  </si>
  <si>
    <t>01015000020102602102</t>
  </si>
  <si>
    <t>0101500002010260302</t>
  </si>
  <si>
    <t>01015000020102603102</t>
  </si>
  <si>
    <t>0101500002010260402</t>
  </si>
  <si>
    <t>01015000020102604102</t>
  </si>
  <si>
    <t>0101500002010260502</t>
  </si>
  <si>
    <t>01015000020102605102</t>
  </si>
  <si>
    <t>0101500002010260602</t>
  </si>
  <si>
    <t>01015000020102606102</t>
  </si>
  <si>
    <t>0101500002010260902</t>
  </si>
  <si>
    <t>01015000020102609102</t>
  </si>
  <si>
    <t>010150000304</t>
  </si>
  <si>
    <t>0101500003040420103</t>
  </si>
  <si>
    <t>01015000030404201103</t>
  </si>
  <si>
    <t>0101500003040420203</t>
  </si>
  <si>
    <t>01015000030404202103</t>
  </si>
  <si>
    <t>0101500003040420303</t>
  </si>
  <si>
    <t>01015000030404203103</t>
  </si>
  <si>
    <t>0101500003040420403</t>
  </si>
  <si>
    <t>01015000030404204103</t>
  </si>
  <si>
    <t>0101500003040420503</t>
  </si>
  <si>
    <t>01015000030404205103</t>
  </si>
  <si>
    <t>0101500003040420603</t>
  </si>
  <si>
    <t>01015000030404206103</t>
  </si>
  <si>
    <t>0101500003040420703</t>
  </si>
  <si>
    <t>01015000030404207103</t>
  </si>
  <si>
    <t>010150001101</t>
  </si>
  <si>
    <t>0101500011010280101</t>
  </si>
  <si>
    <t>01015000110102801101</t>
  </si>
  <si>
    <t>0101500011010280201</t>
  </si>
  <si>
    <t>01015000110102802101</t>
  </si>
  <si>
    <t>0101500011010280401</t>
  </si>
  <si>
    <t>01015000110102804101</t>
  </si>
  <si>
    <t>0101500011010280501</t>
  </si>
  <si>
    <t>01015000110102805101</t>
  </si>
  <si>
    <t>0101500011010280601</t>
  </si>
  <si>
    <t>01015000110102806101</t>
  </si>
  <si>
    <t>0101500011010280701</t>
  </si>
  <si>
    <t>01015000110102807101</t>
  </si>
  <si>
    <t>0101500011010280801</t>
  </si>
  <si>
    <t>01015000110102808101</t>
  </si>
  <si>
    <t>010150001307</t>
  </si>
  <si>
    <t>0101500013070370101</t>
  </si>
  <si>
    <t>01015000130703701101</t>
  </si>
  <si>
    <t>0101500013070370201</t>
  </si>
  <si>
    <t>01015000130703702101</t>
  </si>
  <si>
    <t>0101500013070370301</t>
  </si>
  <si>
    <t>01015000130703703101</t>
  </si>
  <si>
    <t>0101500013070370501</t>
  </si>
  <si>
    <t>01015000130703705101</t>
  </si>
  <si>
    <t>0101500013070370701</t>
  </si>
  <si>
    <t>01015000130703707101</t>
  </si>
  <si>
    <t>0101500013070370901</t>
  </si>
  <si>
    <t>01015000130703709101</t>
  </si>
  <si>
    <t>010150001701</t>
  </si>
  <si>
    <t>0101500017010280101</t>
  </si>
  <si>
    <t>01015000170102801101</t>
  </si>
  <si>
    <t>0101500017010280201</t>
  </si>
  <si>
    <t>01015000170102802101</t>
  </si>
  <si>
    <t>0101500017010280301</t>
  </si>
  <si>
    <t>01015000170102803101</t>
  </si>
  <si>
    <t>0101500017010280401</t>
  </si>
  <si>
    <t>01015000170102804101</t>
  </si>
  <si>
    <t>0101500017010280501</t>
  </si>
  <si>
    <t>01015000170102805101</t>
  </si>
  <si>
    <t>0101500017010280601</t>
  </si>
  <si>
    <t>01015000170102806101</t>
  </si>
  <si>
    <t>0101500017010280701</t>
  </si>
  <si>
    <t>01015000170102807101</t>
  </si>
  <si>
    <t>010150001706</t>
  </si>
  <si>
    <t>0101500017060290101</t>
  </si>
  <si>
    <t>01015000170602901101</t>
  </si>
  <si>
    <t>0101500017060290201</t>
  </si>
  <si>
    <t>01015000170602902101</t>
  </si>
  <si>
    <t>0101500017060290301</t>
  </si>
  <si>
    <t>01015000170602903101</t>
  </si>
  <si>
    <t>0101500017060290501</t>
  </si>
  <si>
    <t>01015000170602905101</t>
  </si>
  <si>
    <t>0101500017060290601</t>
  </si>
  <si>
    <t>01015000170602906101</t>
  </si>
  <si>
    <t>0101500017060290701</t>
  </si>
  <si>
    <t>01015000170602907101</t>
  </si>
  <si>
    <t>0101500017060290901</t>
  </si>
  <si>
    <t>01015000170602909101</t>
  </si>
  <si>
    <t>010150002103</t>
  </si>
  <si>
    <t>0101500021030340103</t>
  </si>
  <si>
    <t>01015000210303401103</t>
  </si>
  <si>
    <t>0101500021030340203</t>
  </si>
  <si>
    <t>01015000210303402103</t>
  </si>
  <si>
    <t>0101500021030340303</t>
  </si>
  <si>
    <t>01015000210303403103</t>
  </si>
  <si>
    <t>0101500021030340403</t>
  </si>
  <si>
    <t>01015000210303404103</t>
  </si>
  <si>
    <t>0101500021030340503</t>
  </si>
  <si>
    <t>01015000210303405103</t>
  </si>
  <si>
    <t>0101500021030340603</t>
  </si>
  <si>
    <t>01015000210303406103</t>
  </si>
  <si>
    <t>0101500021030340903</t>
  </si>
  <si>
    <t>01015000210303409103</t>
  </si>
  <si>
    <t>010150003203</t>
  </si>
  <si>
    <t>0101500032030280101</t>
  </si>
  <si>
    <t>01015000320302801101</t>
  </si>
  <si>
    <t>0101500032030280201</t>
  </si>
  <si>
    <t>01015000320302802101</t>
  </si>
  <si>
    <t>0101500032030280301</t>
  </si>
  <si>
    <t>01015000320302803101</t>
  </si>
  <si>
    <t>0101500032030280401</t>
  </si>
  <si>
    <t>01015000320302804101</t>
  </si>
  <si>
    <t>0101500032030280501</t>
  </si>
  <si>
    <t>01015000320302805101</t>
  </si>
  <si>
    <t>0101500032030280601</t>
  </si>
  <si>
    <t>01015000320302806101</t>
  </si>
  <si>
    <t>0101500032030280701</t>
  </si>
  <si>
    <t>01015000320302807101</t>
  </si>
  <si>
    <t>010150003302</t>
  </si>
  <si>
    <t>0101500033020270103</t>
  </si>
  <si>
    <t>01015000330202701103</t>
  </si>
  <si>
    <t>0101500033020270203</t>
  </si>
  <si>
    <t>01015000330202702103</t>
  </si>
  <si>
    <t>0101500033020270303</t>
  </si>
  <si>
    <t>01015000330202703103</t>
  </si>
  <si>
    <t>0101500033020270403</t>
  </si>
  <si>
    <t>01015000330202704103</t>
  </si>
  <si>
    <t>0101500033020270503</t>
  </si>
  <si>
    <t>01015000330202705103</t>
  </si>
  <si>
    <t>0101500033020270603</t>
  </si>
  <si>
    <t>01015000330202706103</t>
  </si>
  <si>
    <t>0101500033020270703</t>
  </si>
  <si>
    <t>01015000330202707103</t>
  </si>
  <si>
    <t>010150003602</t>
  </si>
  <si>
    <t>0101500036020410102</t>
  </si>
  <si>
    <t>01015000360204101102</t>
  </si>
  <si>
    <t>0101500036020410202</t>
  </si>
  <si>
    <t>01015000360204102102</t>
  </si>
  <si>
    <t>0101500036020410302</t>
  </si>
  <si>
    <t>01015000360204103102</t>
  </si>
  <si>
    <t>0101500036020410402</t>
  </si>
  <si>
    <t>01015000360204104102</t>
  </si>
  <si>
    <t>0101500036020410602</t>
  </si>
  <si>
    <t>01015000360204106102</t>
  </si>
  <si>
    <t>0101500036020410802</t>
  </si>
  <si>
    <t>01015000360204108102</t>
  </si>
  <si>
    <t>0101500036020410902</t>
  </si>
  <si>
    <t>01015000360204109102</t>
  </si>
  <si>
    <t>010150003806</t>
  </si>
  <si>
    <t>0101500038060250101</t>
  </si>
  <si>
    <t>01015000380602501101</t>
  </si>
  <si>
    <t>0101500038060250201</t>
  </si>
  <si>
    <t>01015000380602502101</t>
  </si>
  <si>
    <t>0101500038060250301</t>
  </si>
  <si>
    <t>01015000380602503101</t>
  </si>
  <si>
    <t>0101500038060250401</t>
  </si>
  <si>
    <t>01015000380602504101</t>
  </si>
  <si>
    <t>0101500038060250501</t>
  </si>
  <si>
    <t>01015000380602505101</t>
  </si>
  <si>
    <t>0101500038060250601</t>
  </si>
  <si>
    <t>01015000380602506101</t>
  </si>
  <si>
    <t>0101500038060250701</t>
  </si>
  <si>
    <t>01015000380602507101</t>
  </si>
  <si>
    <t>010150003901</t>
  </si>
  <si>
    <t>0101500039010260102</t>
  </si>
  <si>
    <t>01015000390102601102</t>
  </si>
  <si>
    <t>0101500039010260202</t>
  </si>
  <si>
    <t>01015000390102602102</t>
  </si>
  <si>
    <t>0101500039010260302</t>
  </si>
  <si>
    <t>01015000390102603102</t>
  </si>
  <si>
    <t>0101500039010260402</t>
  </si>
  <si>
    <t>01015000390102604102</t>
  </si>
  <si>
    <t>0101500039010260502</t>
  </si>
  <si>
    <t>01015000390102605102</t>
  </si>
  <si>
    <t>0101500039010260602</t>
  </si>
  <si>
    <t>01015000390102606102</t>
  </si>
  <si>
    <t>0101500039010260702</t>
  </si>
  <si>
    <t>01015000390102607102</t>
  </si>
  <si>
    <t>010150003903</t>
  </si>
  <si>
    <t>0101500039030410202</t>
  </si>
  <si>
    <t>01015000390304102102</t>
  </si>
  <si>
    <t>0101500039030410302</t>
  </si>
  <si>
    <t>01015000390304103102</t>
  </si>
  <si>
    <t>0101500039030410402</t>
  </si>
  <si>
    <t>01015000390304104102</t>
  </si>
  <si>
    <t>0101500039030410502</t>
  </si>
  <si>
    <t>01015000390304105102</t>
  </si>
  <si>
    <t>0101500039030410802</t>
  </si>
  <si>
    <t>01015000390304108102</t>
  </si>
  <si>
    <t>0101500039030410902</t>
  </si>
  <si>
    <t>01015000390304109102</t>
  </si>
  <si>
    <t>0101500039030411002</t>
  </si>
  <si>
    <t>01015000390304110102</t>
  </si>
  <si>
    <t>010150004901</t>
  </si>
  <si>
    <t>0101500049010270103</t>
  </si>
  <si>
    <t>01015000490102701103</t>
  </si>
  <si>
    <t>0101500049010270203</t>
  </si>
  <si>
    <t>01015000490102702103</t>
  </si>
  <si>
    <t>0101500049010270303</t>
  </si>
  <si>
    <t>01015000490102703103</t>
  </si>
  <si>
    <t>01015000490102703203</t>
  </si>
  <si>
    <t>0101500049010270403</t>
  </si>
  <si>
    <t>01015000490102704103</t>
  </si>
  <si>
    <t>0101500049010270603</t>
  </si>
  <si>
    <t>01015000490102706103</t>
  </si>
  <si>
    <t>0101500049010270703</t>
  </si>
  <si>
    <t>01015000490102707103</t>
  </si>
  <si>
    <t>0101500049010270803</t>
  </si>
  <si>
    <t>01015000490102708103</t>
  </si>
  <si>
    <t>010150005101</t>
  </si>
  <si>
    <t>0101500051010310102</t>
  </si>
  <si>
    <t>01015000510103101102</t>
  </si>
  <si>
    <t>0101500051010310302</t>
  </si>
  <si>
    <t>01015000510103103102</t>
  </si>
  <si>
    <t>0101500051010310402</t>
  </si>
  <si>
    <t>01015000510103104102</t>
  </si>
  <si>
    <t>0101500051010310602</t>
  </si>
  <si>
    <t>01015000510103106102</t>
  </si>
  <si>
    <t>0101500051010310702</t>
  </si>
  <si>
    <t>01015000510103107102</t>
  </si>
  <si>
    <t>0101500051010310902</t>
  </si>
  <si>
    <t>01015000510103109102</t>
  </si>
  <si>
    <t>0101500051010311002</t>
  </si>
  <si>
    <t>01015000510103110102</t>
  </si>
  <si>
    <t>010150005103</t>
  </si>
  <si>
    <t>0101500051030250101</t>
  </si>
  <si>
    <t>01015000510302501101</t>
  </si>
  <si>
    <t>0101500051030250201</t>
  </si>
  <si>
    <t>01015000510302502101</t>
  </si>
  <si>
    <t>0101500051030250301</t>
  </si>
  <si>
    <t>01015000510302503101</t>
  </si>
  <si>
    <t>0101500051030250401</t>
  </si>
  <si>
    <t>01015000510302504101</t>
  </si>
  <si>
    <t>0101500051030250501</t>
  </si>
  <si>
    <t>01015000510302505101</t>
  </si>
  <si>
    <t>0101500051030250601</t>
  </si>
  <si>
    <t>01015000510302506101</t>
  </si>
  <si>
    <t>0101500051030250701</t>
  </si>
  <si>
    <t>01015000510302507101</t>
  </si>
  <si>
    <t>010150005203</t>
  </si>
  <si>
    <t>0101500052030410102</t>
  </si>
  <si>
    <t>01015000520304101102</t>
  </si>
  <si>
    <t>0101500052030410302</t>
  </si>
  <si>
    <t>01015000520304103102</t>
  </si>
  <si>
    <t>0101500052030410402</t>
  </si>
  <si>
    <t>01015000520304104102</t>
  </si>
  <si>
    <t>0101500052030410502</t>
  </si>
  <si>
    <t>01015000520304105102</t>
  </si>
  <si>
    <t>0101500052030410602</t>
  </si>
  <si>
    <t>01015000520304106102</t>
  </si>
  <si>
    <t>0101500052030410902</t>
  </si>
  <si>
    <t>01015000520304109102</t>
  </si>
  <si>
    <t>0101500052030411002</t>
  </si>
  <si>
    <t>01015000520304110102</t>
  </si>
  <si>
    <t>010150005401</t>
  </si>
  <si>
    <t>0101500054010410102</t>
  </si>
  <si>
    <t>01015000540104101102</t>
  </si>
  <si>
    <t>0101500054010410402</t>
  </si>
  <si>
    <t>01015000540104104102</t>
  </si>
  <si>
    <t>0101500054010410502</t>
  </si>
  <si>
    <t>01015000540104105102</t>
  </si>
  <si>
    <t>0101500054010410602</t>
  </si>
  <si>
    <t>01015000540104106102</t>
  </si>
  <si>
    <t>0101500054010410702</t>
  </si>
  <si>
    <t>01015000540104107102</t>
  </si>
  <si>
    <t>0101500054010410802</t>
  </si>
  <si>
    <t>01015000540104108102</t>
  </si>
  <si>
    <t>0101500054010410902</t>
  </si>
  <si>
    <t>01015000540104109102</t>
  </si>
  <si>
    <t>010150005601</t>
  </si>
  <si>
    <t>0101500056010270103</t>
  </si>
  <si>
    <t>01015000560102701103</t>
  </si>
  <si>
    <t>0101500056010270203</t>
  </si>
  <si>
    <t>01015000560102702103</t>
  </si>
  <si>
    <t>0101500056010270303</t>
  </si>
  <si>
    <t>01015000560102703103</t>
  </si>
  <si>
    <t>0101500056010270403</t>
  </si>
  <si>
    <t>01015000560102704103</t>
  </si>
  <si>
    <t>0101500056010270503</t>
  </si>
  <si>
    <t>01015000560102705103</t>
  </si>
  <si>
    <t>0101500056010270603</t>
  </si>
  <si>
    <t>01015000560102706103</t>
  </si>
  <si>
    <t>0101500056010270703</t>
  </si>
  <si>
    <t>01015000560102707103</t>
  </si>
  <si>
    <t>010150005701</t>
  </si>
  <si>
    <t>0101500057010250101</t>
  </si>
  <si>
    <t>01015000570102501101</t>
  </si>
  <si>
    <t>0101500057010250201</t>
  </si>
  <si>
    <t>01015000570102502101</t>
  </si>
  <si>
    <t>0101500057010250301</t>
  </si>
  <si>
    <t>01015000570102503101</t>
  </si>
  <si>
    <t>0101500057010250401</t>
  </si>
  <si>
    <t>01015000570102504101</t>
  </si>
  <si>
    <t>0101500057010250501</t>
  </si>
  <si>
    <t>01015000570102505101</t>
  </si>
  <si>
    <t>0101500057010250601</t>
  </si>
  <si>
    <t>01015000570102506101</t>
  </si>
  <si>
    <t>0101500057010250701</t>
  </si>
  <si>
    <t>01015000570102507101</t>
  </si>
  <si>
    <t>010150006202</t>
  </si>
  <si>
    <t>0101500062020370101</t>
  </si>
  <si>
    <t>01015000620203701101</t>
  </si>
  <si>
    <t>0101500062020370201</t>
  </si>
  <si>
    <t>01015000620203702101</t>
  </si>
  <si>
    <t>0101500062020370301</t>
  </si>
  <si>
    <t>01015000620203703101</t>
  </si>
  <si>
    <t>0101500062020370401</t>
  </si>
  <si>
    <t>01015000620203704101</t>
  </si>
  <si>
    <t>0101500062020370601</t>
  </si>
  <si>
    <t>01015000620203706101</t>
  </si>
  <si>
    <t>0101500062020370701</t>
  </si>
  <si>
    <t>01015000620203707101</t>
  </si>
  <si>
    <t>0101500062020370801</t>
  </si>
  <si>
    <t>01015000620203708101</t>
  </si>
  <si>
    <t>010150006303</t>
  </si>
  <si>
    <t>0101500063030260102</t>
  </si>
  <si>
    <t>01015000630302601102</t>
  </si>
  <si>
    <t>0101500063030260202</t>
  </si>
  <si>
    <t>01015000630302602102</t>
  </si>
  <si>
    <t>0101500063030260302</t>
  </si>
  <si>
    <t>01015000630302603102</t>
  </si>
  <si>
    <t>0101500063030260402</t>
  </si>
  <si>
    <t>01015000630302604102</t>
  </si>
  <si>
    <t>0101500063030260502</t>
  </si>
  <si>
    <t>01015000630302605102</t>
  </si>
  <si>
    <t>0101500063030260702</t>
  </si>
  <si>
    <t>01015000630302607102</t>
  </si>
  <si>
    <t>0101500063030260802</t>
  </si>
  <si>
    <t>01015000630302608102</t>
  </si>
  <si>
    <t>010150006504</t>
  </si>
  <si>
    <t>0101500065040420103</t>
  </si>
  <si>
    <t>01015000650404201103</t>
  </si>
  <si>
    <t>0101500065040420203</t>
  </si>
  <si>
    <t>01015000650404202103</t>
  </si>
  <si>
    <t>0101500065040420303</t>
  </si>
  <si>
    <t>01015000650404203103</t>
  </si>
  <si>
    <t>0101500065040420403</t>
  </si>
  <si>
    <t>01015000650404204103</t>
  </si>
  <si>
    <t>0101500065040420503</t>
  </si>
  <si>
    <t>01015000650404205103</t>
  </si>
  <si>
    <t>0101500065040420603</t>
  </si>
  <si>
    <t>01015000650404206103</t>
  </si>
  <si>
    <t>0101500065040420803</t>
  </si>
  <si>
    <t>01015000650404208103</t>
  </si>
  <si>
    <t>010150006602</t>
  </si>
  <si>
    <t>0101500066020420203</t>
  </si>
  <si>
    <t>01015000660204202103</t>
  </si>
  <si>
    <t>0101500066020420303</t>
  </si>
  <si>
    <t>01015000660204203103</t>
  </si>
  <si>
    <t>0101500066020420503</t>
  </si>
  <si>
    <t>01015000660204205103</t>
  </si>
  <si>
    <t>0101500066020420603</t>
  </si>
  <si>
    <t>01015000660204206103</t>
  </si>
  <si>
    <t>0101500066020420803</t>
  </si>
  <si>
    <t>01015000660204208103</t>
  </si>
  <si>
    <t>0101500066020420903</t>
  </si>
  <si>
    <t>01015000660204209103</t>
  </si>
  <si>
    <t>0101500066020421003</t>
  </si>
  <si>
    <t>01015000660204210103</t>
  </si>
  <si>
    <t>010150007501</t>
  </si>
  <si>
    <t>0101500075010250101</t>
  </si>
  <si>
    <t>01015000750102501101</t>
  </si>
  <si>
    <t>0101500075010250201</t>
  </si>
  <si>
    <t>01015000750102502101</t>
  </si>
  <si>
    <t>0101500075010250301</t>
  </si>
  <si>
    <t>01015000750102503101</t>
  </si>
  <si>
    <t>0101500075010250501</t>
  </si>
  <si>
    <t>01015000750102505101</t>
  </si>
  <si>
    <t>0101500075010250601</t>
  </si>
  <si>
    <t>01015000750102506101</t>
  </si>
  <si>
    <t>0101500075010250701</t>
  </si>
  <si>
    <t>01015000750102507101</t>
  </si>
  <si>
    <t>0101500075010250801</t>
  </si>
  <si>
    <t>01015000750102508101</t>
  </si>
  <si>
    <t>010150007502</t>
  </si>
  <si>
    <t>0101500075020420103</t>
  </si>
  <si>
    <t>01015000750204201103</t>
  </si>
  <si>
    <t>0101500075020420203</t>
  </si>
  <si>
    <t>01015000750204202103</t>
  </si>
  <si>
    <t>0101500075020420303</t>
  </si>
  <si>
    <t>01015000750204203103</t>
  </si>
  <si>
    <t>0101500075020420403</t>
  </si>
  <si>
    <t>01015000750204204103</t>
  </si>
  <si>
    <t>0101500075020420503</t>
  </si>
  <si>
    <t>01015000750204205103</t>
  </si>
  <si>
    <t>0101500075020420603</t>
  </si>
  <si>
    <t>01015000750204206103</t>
  </si>
  <si>
    <t>0101500075020420703</t>
  </si>
  <si>
    <t>01015000750204207103</t>
  </si>
  <si>
    <t>010150007703</t>
  </si>
  <si>
    <t>0101500077030260102</t>
  </si>
  <si>
    <t>01015000770302601102</t>
  </si>
  <si>
    <t>0101500077030260202</t>
  </si>
  <si>
    <t>01015000770302602102</t>
  </si>
  <si>
    <t>0101500077030260302</t>
  </si>
  <si>
    <t>01015000770302603102</t>
  </si>
  <si>
    <t>0101500077030260402</t>
  </si>
  <si>
    <t>01015000770302604102</t>
  </si>
  <si>
    <t>0101500077030260502</t>
  </si>
  <si>
    <t>01015000770302605102</t>
  </si>
  <si>
    <t>0101500077030260602</t>
  </si>
  <si>
    <t>01015000770302606102</t>
  </si>
  <si>
    <t>0101500077030260702</t>
  </si>
  <si>
    <t>01015000770302607102</t>
  </si>
  <si>
    <t>010150008801</t>
  </si>
  <si>
    <t>0101500088010420103</t>
  </si>
  <si>
    <t>01015000880104201103</t>
  </si>
  <si>
    <t>0101500088010420203</t>
  </si>
  <si>
    <t>01015000880104202103</t>
  </si>
  <si>
    <t>0101500088010420503</t>
  </si>
  <si>
    <t>01015000880104205103</t>
  </si>
  <si>
    <t>0101500088010420603</t>
  </si>
  <si>
    <t>01015000880104206103</t>
  </si>
  <si>
    <t>0101500088010420703</t>
  </si>
  <si>
    <t>01015000880104207103</t>
  </si>
  <si>
    <t>0101500088010420803</t>
  </si>
  <si>
    <t>01015000880104208103</t>
  </si>
  <si>
    <t>0101500088010421003</t>
  </si>
  <si>
    <t>01015000880104210103</t>
  </si>
  <si>
    <t>010150009303</t>
  </si>
  <si>
    <t>0101500093030280101</t>
  </si>
  <si>
    <t>01015000930302801101</t>
  </si>
  <si>
    <t>0101500093030280201</t>
  </si>
  <si>
    <t>01015000930302802101</t>
  </si>
  <si>
    <t>0101500093030280301</t>
  </si>
  <si>
    <t>01015000930302803101</t>
  </si>
  <si>
    <t>0101500093030280401</t>
  </si>
  <si>
    <t>01015000930302804101</t>
  </si>
  <si>
    <t>0101500093030280501</t>
  </si>
  <si>
    <t>01015000930302805101</t>
  </si>
  <si>
    <t>0101500093030280601</t>
  </si>
  <si>
    <t>01015000930302806101</t>
  </si>
  <si>
    <t>0101500093030280701</t>
  </si>
  <si>
    <t>01015000930302807101</t>
  </si>
  <si>
    <t>010150010204</t>
  </si>
  <si>
    <t>0101500102040260102</t>
  </si>
  <si>
    <t>01015001020402601102</t>
  </si>
  <si>
    <t>0101500102040260202</t>
  </si>
  <si>
    <t>01015001020402602102</t>
  </si>
  <si>
    <t>0101500102040260302</t>
  </si>
  <si>
    <t>01015001020402603102</t>
  </si>
  <si>
    <t>0101500102040260402</t>
  </si>
  <si>
    <t>01015001020402604102</t>
  </si>
  <si>
    <t>0101500102040260502</t>
  </si>
  <si>
    <t>01015001020402605102</t>
  </si>
  <si>
    <t>0101500102040260602</t>
  </si>
  <si>
    <t>01015001020402606102</t>
  </si>
  <si>
    <t>0101500102040260702</t>
  </si>
  <si>
    <t>01015001020402607102</t>
  </si>
  <si>
    <t>010150010401</t>
  </si>
  <si>
    <t>0101500104010270103</t>
  </si>
  <si>
    <t>01015001040102701103</t>
  </si>
  <si>
    <t>0101500104010270203</t>
  </si>
  <si>
    <t>01015001040102702103</t>
  </si>
  <si>
    <t>0101500104010270303</t>
  </si>
  <si>
    <t>01015001040102703103</t>
  </si>
  <si>
    <t>0101500104010270403</t>
  </si>
  <si>
    <t>01015001040102704103</t>
  </si>
  <si>
    <t>0101500104010270503</t>
  </si>
  <si>
    <t>01015001040102705103</t>
  </si>
  <si>
    <t>0101500104010270603</t>
  </si>
  <si>
    <t>01015001040102706103</t>
  </si>
  <si>
    <t>0101500104010270703</t>
  </si>
  <si>
    <t>01015001040102707103</t>
  </si>
  <si>
    <t>010150011301</t>
  </si>
  <si>
    <t>0101500113010320102</t>
  </si>
  <si>
    <t>01015001130103201102</t>
  </si>
  <si>
    <t>0101500113010320202</t>
  </si>
  <si>
    <t>01015001130103202102</t>
  </si>
  <si>
    <t>0101500113010320302</t>
  </si>
  <si>
    <t>01015001130103203102</t>
  </si>
  <si>
    <t>0101500113010320402</t>
  </si>
  <si>
    <t>01015001130103204102</t>
  </si>
  <si>
    <t>0101500113010320502</t>
  </si>
  <si>
    <t>01015001130103205102</t>
  </si>
  <si>
    <t>0101500113010320702</t>
  </si>
  <si>
    <t>01015001130103207102</t>
  </si>
  <si>
    <t>0101500113010320802</t>
  </si>
  <si>
    <t>01015001130103208102</t>
  </si>
  <si>
    <t>010150011402</t>
  </si>
  <si>
    <t>0101500114020370101</t>
  </si>
  <si>
    <t>01015001140203701101</t>
  </si>
  <si>
    <t>0101500114020370201</t>
  </si>
  <si>
    <t>01015001140203702101</t>
  </si>
  <si>
    <t>0101500114020370301</t>
  </si>
  <si>
    <t>01015001140203703101</t>
  </si>
  <si>
    <t>0101500114020370401</t>
  </si>
  <si>
    <t>01015001140203704101</t>
  </si>
  <si>
    <t>0101500114020370501</t>
  </si>
  <si>
    <t>01015001140203705101</t>
  </si>
  <si>
    <t>0101500114020370601</t>
  </si>
  <si>
    <t>01015001140203706101</t>
  </si>
  <si>
    <t>0101500114020370701</t>
  </si>
  <si>
    <t>01015001140203707101</t>
  </si>
  <si>
    <t>010150011403</t>
  </si>
  <si>
    <t>0101500114030280101</t>
  </si>
  <si>
    <t>01015001140302801101</t>
  </si>
  <si>
    <t>0101500114030280201</t>
  </si>
  <si>
    <t>01015001140302802101</t>
  </si>
  <si>
    <t>0101500114030280401</t>
  </si>
  <si>
    <t>01015001140302804101</t>
  </si>
  <si>
    <t>0101500114030280501</t>
  </si>
  <si>
    <t>01015001140302805101</t>
  </si>
  <si>
    <t>0101500114030280601</t>
  </si>
  <si>
    <t>01015001140302806101</t>
  </si>
  <si>
    <t>0101500114030280701</t>
  </si>
  <si>
    <t>01015001140302807101</t>
  </si>
  <si>
    <t>0101500114030280901</t>
  </si>
  <si>
    <t>01015001140302809101</t>
  </si>
  <si>
    <t>010150011501</t>
  </si>
  <si>
    <t>0101500115010370101</t>
  </si>
  <si>
    <t>01015001150103701101</t>
  </si>
  <si>
    <t>0101500115010370401</t>
  </si>
  <si>
    <t>01015001150103704101</t>
  </si>
  <si>
    <t>0101500115010370501</t>
  </si>
  <si>
    <t>01015001150103705101</t>
  </si>
  <si>
    <t>0101500115010370601</t>
  </si>
  <si>
    <t>01015001150103706101</t>
  </si>
  <si>
    <t>0101500115010370701</t>
  </si>
  <si>
    <t>01015001150103707101</t>
  </si>
  <si>
    <t>0101500115010370801</t>
  </si>
  <si>
    <t>01015001150103708101</t>
  </si>
  <si>
    <t>0101500115010370901</t>
  </si>
  <si>
    <t>01015001150103709101</t>
  </si>
  <si>
    <t>010150011902</t>
  </si>
  <si>
    <t>0101500119020350103</t>
  </si>
  <si>
    <t>01015001190203501103</t>
  </si>
  <si>
    <t>0101500119020350203</t>
  </si>
  <si>
    <t>01015001190203502103</t>
  </si>
  <si>
    <t>0101500119020350303</t>
  </si>
  <si>
    <t>01015001190203503103</t>
  </si>
  <si>
    <t>0101500119020350403</t>
  </si>
  <si>
    <t>01015001190203504103</t>
  </si>
  <si>
    <t>0101500119020350503</t>
  </si>
  <si>
    <t>01015001190203505103</t>
  </si>
  <si>
    <t>0101500119020350603</t>
  </si>
  <si>
    <t>01015001190203506103</t>
  </si>
  <si>
    <t>0101500119020350703</t>
  </si>
  <si>
    <t>01015001190203507103</t>
  </si>
  <si>
    <t>010150012601</t>
  </si>
  <si>
    <t>0101500126010420103</t>
  </si>
  <si>
    <t>01015001260104201103</t>
  </si>
  <si>
    <t>0101500126010420203</t>
  </si>
  <si>
    <t>01015001260104202103</t>
  </si>
  <si>
    <t>0101500126010420303</t>
  </si>
  <si>
    <t>01015001260104203103</t>
  </si>
  <si>
    <t>0101500126010420403</t>
  </si>
  <si>
    <t>01015001260104204103</t>
  </si>
  <si>
    <t>0101500126010420503</t>
  </si>
  <si>
    <t>01015001260104205103</t>
  </si>
  <si>
    <t>0101500126010420603</t>
  </si>
  <si>
    <t>01015001260104206103</t>
  </si>
  <si>
    <t>0101500126010420703</t>
  </si>
  <si>
    <t>01015001260104207103</t>
  </si>
  <si>
    <t>010150012702</t>
  </si>
  <si>
    <t>0101500127020320102</t>
  </si>
  <si>
    <t>01015001270203201102</t>
  </si>
  <si>
    <t>0101500127020320202</t>
  </si>
  <si>
    <t>01015001270203202102</t>
  </si>
  <si>
    <t>0101500127020320302</t>
  </si>
  <si>
    <t>01015001270203203102</t>
  </si>
  <si>
    <t>0101500127020320402</t>
  </si>
  <si>
    <t>01015001270203204102</t>
  </si>
  <si>
    <t>0101500127020320502</t>
  </si>
  <si>
    <t>01015001270203205102</t>
  </si>
  <si>
    <t>0101500127020320602</t>
  </si>
  <si>
    <t>01015001270203206102</t>
  </si>
  <si>
    <t>0101500127020320702</t>
  </si>
  <si>
    <t>01015001270203207102</t>
  </si>
  <si>
    <t>010150013103</t>
  </si>
  <si>
    <t>0101500131030320102</t>
  </si>
  <si>
    <t>01015001310303201102</t>
  </si>
  <si>
    <t>0101500131030320202</t>
  </si>
  <si>
    <t>01015001310303202102</t>
  </si>
  <si>
    <t>0101500131030320302</t>
  </si>
  <si>
    <t>01015001310303203102</t>
  </si>
  <si>
    <t>0101500131030320402</t>
  </si>
  <si>
    <t>01015001310303204102</t>
  </si>
  <si>
    <t>0101500131030320502</t>
  </si>
  <si>
    <t>01015001310303205102</t>
  </si>
  <si>
    <t>0101500131030320602</t>
  </si>
  <si>
    <t>01015001310303206102</t>
  </si>
  <si>
    <t>0101500131030320702</t>
  </si>
  <si>
    <t>01015001310303207102</t>
  </si>
  <si>
    <t>010150013302</t>
  </si>
  <si>
    <t>0101500133020320202</t>
  </si>
  <si>
    <t>01015001330203202102</t>
  </si>
  <si>
    <t>0101500133020320402</t>
  </si>
  <si>
    <t>01015001330203204102</t>
  </si>
  <si>
    <t>0101500133020320502</t>
  </si>
  <si>
    <t>01015001330203205102</t>
  </si>
  <si>
    <t>0101500133020320602</t>
  </si>
  <si>
    <t>01015001330203206102</t>
  </si>
  <si>
    <t>0101500133020320702</t>
  </si>
  <si>
    <t>01015001330203207102</t>
  </si>
  <si>
    <t>0101500133020320802</t>
  </si>
  <si>
    <t>01015001330203208102</t>
  </si>
  <si>
    <t>0101500133020320902</t>
  </si>
  <si>
    <t>01015001330203209102</t>
  </si>
  <si>
    <t>010150013701</t>
  </si>
  <si>
    <t>0101500137010420203</t>
  </si>
  <si>
    <t>01015001370104202103</t>
  </si>
  <si>
    <t>0101500137010420303</t>
  </si>
  <si>
    <t>01015001370104203103</t>
  </si>
  <si>
    <t>0101500137010420403</t>
  </si>
  <si>
    <t>01015001370104204103</t>
  </si>
  <si>
    <t>0101500137010420503</t>
  </si>
  <si>
    <t>01015001370104205103</t>
  </si>
  <si>
    <t>0101500137010420603</t>
  </si>
  <si>
    <t>01015001370104206103</t>
  </si>
  <si>
    <t>0101500137010420703</t>
  </si>
  <si>
    <t>01015001370104207103</t>
  </si>
  <si>
    <t>0101500137010420803</t>
  </si>
  <si>
    <t>01015001370104208103</t>
  </si>
  <si>
    <t>010150013905</t>
  </si>
  <si>
    <t>0101500139050290101</t>
  </si>
  <si>
    <t>01015001390502901101</t>
  </si>
  <si>
    <t>0101500139050290201</t>
  </si>
  <si>
    <t>01015001390502902101</t>
  </si>
  <si>
    <t>0101500139050290301</t>
  </si>
  <si>
    <t>01015001390502903101</t>
  </si>
  <si>
    <t>0101500139050290401</t>
  </si>
  <si>
    <t>01015001390502904101</t>
  </si>
  <si>
    <t>0101500139050290501</t>
  </si>
  <si>
    <t>01015001390502905101</t>
  </si>
  <si>
    <t>0101500139050290601</t>
  </si>
  <si>
    <t>01015001390502906101</t>
  </si>
  <si>
    <t>0101500139050290901</t>
  </si>
  <si>
    <t>01015001390502909101</t>
  </si>
  <si>
    <t>010150014102</t>
  </si>
  <si>
    <t>0101500141020320102</t>
  </si>
  <si>
    <t>01015001410203201102</t>
  </si>
  <si>
    <t>0101500141020320202</t>
  </si>
  <si>
    <t>01015001410203202102</t>
  </si>
  <si>
    <t>0101500141020320302</t>
  </si>
  <si>
    <t>01015001410203203102</t>
  </si>
  <si>
    <t>0101500141020320402</t>
  </si>
  <si>
    <t>01015001410203204102</t>
  </si>
  <si>
    <t>0101500141020320502</t>
  </si>
  <si>
    <t>01015001410203205102</t>
  </si>
  <si>
    <t>0101500141020320602</t>
  </si>
  <si>
    <t>01015001410203206102</t>
  </si>
  <si>
    <t>0101500141020320702</t>
  </si>
  <si>
    <t>01015001410203207102</t>
  </si>
  <si>
    <t>010150014104</t>
  </si>
  <si>
    <t>0101500141040420103</t>
  </si>
  <si>
    <t>01015001410404201103</t>
  </si>
  <si>
    <t>0101500141040420203</t>
  </si>
  <si>
    <t>01015001410404202103</t>
  </si>
  <si>
    <t>0101500141040420503</t>
  </si>
  <si>
    <t>01015001410404205103</t>
  </si>
  <si>
    <t>0101500141040420603</t>
  </si>
  <si>
    <t>01015001410404206103</t>
  </si>
  <si>
    <t>0101500141040420703</t>
  </si>
  <si>
    <t>01015001410404207103</t>
  </si>
  <si>
    <t>0101500141040420803</t>
  </si>
  <si>
    <t>01015001410404208103</t>
  </si>
  <si>
    <t>0101500141040420903</t>
  </si>
  <si>
    <t>01015001410404209103</t>
  </si>
  <si>
    <t>010150014201</t>
  </si>
  <si>
    <t>0101500142010350103</t>
  </si>
  <si>
    <t>01015001420103501103</t>
  </si>
  <si>
    <t>0101500142010350203</t>
  </si>
  <si>
    <t>01015001420103502103</t>
  </si>
  <si>
    <t>0101500142010350303</t>
  </si>
  <si>
    <t>01015001420103503103</t>
  </si>
  <si>
    <t>0101500142010350403</t>
  </si>
  <si>
    <t>01015001420103504103</t>
  </si>
  <si>
    <t>0101500142010350503</t>
  </si>
  <si>
    <t>01015001420103505103</t>
  </si>
  <si>
    <t>0101500142010350603</t>
  </si>
  <si>
    <t>01015001420103506103</t>
  </si>
  <si>
    <t>0101500142010350703</t>
  </si>
  <si>
    <t>01015001420103507103</t>
  </si>
  <si>
    <t>010150014602</t>
  </si>
  <si>
    <t>0101500146020290101</t>
  </si>
  <si>
    <t>01015001460202901101</t>
  </si>
  <si>
    <t>0101500146020290201</t>
  </si>
  <si>
    <t>01015001460202902101</t>
  </si>
  <si>
    <t>0101500146020290301</t>
  </si>
  <si>
    <t>01015001460202903101</t>
  </si>
  <si>
    <t>0101500146020290401</t>
  </si>
  <si>
    <t>01015001460202904101</t>
  </si>
  <si>
    <t>0101500146020290501</t>
  </si>
  <si>
    <t>01015001460202905101</t>
  </si>
  <si>
    <t>0101500146020290601</t>
  </si>
  <si>
    <t>01015001460202906101</t>
  </si>
  <si>
    <t>0101500146020290701</t>
  </si>
  <si>
    <t>01015001460202907101</t>
  </si>
  <si>
    <t>010150014702</t>
  </si>
  <si>
    <t>0101500147020370101</t>
  </si>
  <si>
    <t>01015001470203701101</t>
  </si>
  <si>
    <t>0101500147020370201</t>
  </si>
  <si>
    <t>01015001470203702101</t>
  </si>
  <si>
    <t>0101500147020370301</t>
  </si>
  <si>
    <t>01015001470203703101</t>
  </si>
  <si>
    <t>0101500147020370501</t>
  </si>
  <si>
    <t>01015001470203705101</t>
  </si>
  <si>
    <t>0101500147020370701</t>
  </si>
  <si>
    <t>01015001470203707101</t>
  </si>
  <si>
    <t>0101500147020371001</t>
  </si>
  <si>
    <t>01015001470203710101</t>
  </si>
  <si>
    <t>010150015401</t>
  </si>
  <si>
    <t>0101500154010340103</t>
  </si>
  <si>
    <t>01015001540103401103</t>
  </si>
  <si>
    <t>0101500154010340203</t>
  </si>
  <si>
    <t>01015001540103402103</t>
  </si>
  <si>
    <t>0101500154010340303</t>
  </si>
  <si>
    <t>01015001540103403103</t>
  </si>
  <si>
    <t>0101500154010340403</t>
  </si>
  <si>
    <t>01015001540103404103</t>
  </si>
  <si>
    <t>0101500154010340503</t>
  </si>
  <si>
    <t>01015001540103405103</t>
  </si>
  <si>
    <t>0101500154010340603</t>
  </si>
  <si>
    <t>01015001540103406103</t>
  </si>
  <si>
    <t>0101500154010340703</t>
  </si>
  <si>
    <t>01015001540103407103</t>
  </si>
  <si>
    <t>010150015501</t>
  </si>
  <si>
    <t>0101500155010250201</t>
  </si>
  <si>
    <t>01015001550102502101</t>
  </si>
  <si>
    <t>0101500155010250301</t>
  </si>
  <si>
    <t>01015001550102503101</t>
  </si>
  <si>
    <t>0101500155010250401</t>
  </si>
  <si>
    <t>01015001550102504101</t>
  </si>
  <si>
    <t>0101500155010250501</t>
  </si>
  <si>
    <t>01015001550102505101</t>
  </si>
  <si>
    <t>0101500155010250701</t>
  </si>
  <si>
    <t>01015001550102507101</t>
  </si>
  <si>
    <t>0101500155010250801</t>
  </si>
  <si>
    <t>01015001550102508101</t>
  </si>
  <si>
    <t>0101500155010250901</t>
  </si>
  <si>
    <t>01015001550102509101</t>
  </si>
  <si>
    <t>010150015702</t>
  </si>
  <si>
    <t>0101500157020320102</t>
  </si>
  <si>
    <t>01015001570203201102</t>
  </si>
  <si>
    <t>0101500157020320202</t>
  </si>
  <si>
    <t>01015001570203202102</t>
  </si>
  <si>
    <t>0101500157020320302</t>
  </si>
  <si>
    <t>01015001570203203102</t>
  </si>
  <si>
    <t>0101500157020320402</t>
  </si>
  <si>
    <t>01015001570203204102</t>
  </si>
  <si>
    <t>0101500157020320502</t>
  </si>
  <si>
    <t>01015001570203205102</t>
  </si>
  <si>
    <t>0101500157020320602</t>
  </si>
  <si>
    <t>01015001570203206102</t>
  </si>
  <si>
    <t>0101500157020320702</t>
  </si>
  <si>
    <t>01015001570203207102</t>
  </si>
  <si>
    <t>010150016102</t>
  </si>
  <si>
    <t>0101500161020270103</t>
  </si>
  <si>
    <t>01015001610202701103</t>
  </si>
  <si>
    <t>0101500161020270203</t>
  </si>
  <si>
    <t>01015001610202702103</t>
  </si>
  <si>
    <t>0101500161020270303</t>
  </si>
  <si>
    <t>01015001610202703103</t>
  </si>
  <si>
    <t>0101500161020270403</t>
  </si>
  <si>
    <t>01015001610202704103</t>
  </si>
  <si>
    <t>0101500161020270503</t>
  </si>
  <si>
    <t>01015001610202705103</t>
  </si>
  <si>
    <t>0101500161020270603</t>
  </si>
  <si>
    <t>01015001610202706103</t>
  </si>
  <si>
    <t>0101500161020270703</t>
  </si>
  <si>
    <t>01015001610202707103</t>
  </si>
  <si>
    <t>010150016204</t>
  </si>
  <si>
    <t>0101500162040320202</t>
  </si>
  <si>
    <t>01015001620403202102</t>
  </si>
  <si>
    <t>0101500162040320302</t>
  </si>
  <si>
    <t>01015001620403203102</t>
  </si>
  <si>
    <t>0101500162040320502</t>
  </si>
  <si>
    <t>01015001620403205102</t>
  </si>
  <si>
    <t>0101500162040320602</t>
  </si>
  <si>
    <t>01015001620403206102</t>
  </si>
  <si>
    <t>0101500162040320702</t>
  </si>
  <si>
    <t>01015001620403207102</t>
  </si>
  <si>
    <t>0101500162040320902</t>
  </si>
  <si>
    <t>01015001620403209102</t>
  </si>
  <si>
    <t>010150016302</t>
  </si>
  <si>
    <t>0101500163020420103</t>
  </si>
  <si>
    <t>01015001630204201103</t>
  </si>
  <si>
    <t>0101500163020420203</t>
  </si>
  <si>
    <t>01015001630204202103</t>
  </si>
  <si>
    <t>0101500163020420303</t>
  </si>
  <si>
    <t>01015001630204203103</t>
  </si>
  <si>
    <t>0101500163020420403</t>
  </si>
  <si>
    <t>01015001630204204103</t>
  </si>
  <si>
    <t>0101500163020420503</t>
  </si>
  <si>
    <t>01015001630204205103</t>
  </si>
  <si>
    <t>0101500163020420603</t>
  </si>
  <si>
    <t>01015001630204206103</t>
  </si>
  <si>
    <t>0101500163020420703</t>
  </si>
  <si>
    <t>01015001630204207103</t>
  </si>
  <si>
    <t>010150016402</t>
  </si>
  <si>
    <t>0101500164020320102</t>
  </si>
  <si>
    <t>01015001640203201102</t>
  </si>
  <si>
    <t>0101500164020320202</t>
  </si>
  <si>
    <t>01015001640203202102</t>
  </si>
  <si>
    <t>0101500164020320302</t>
  </si>
  <si>
    <t>01015001640203203102</t>
  </si>
  <si>
    <t>0101500164020320402</t>
  </si>
  <si>
    <t>01015001640203204102</t>
  </si>
  <si>
    <t>0101500164020320502</t>
  </si>
  <si>
    <t>01015001640203205102</t>
  </si>
  <si>
    <t>0101500164020320602</t>
  </si>
  <si>
    <t>01015001640203206102</t>
  </si>
  <si>
    <t>0101500164020320702</t>
  </si>
  <si>
    <t>01015001640203207102</t>
  </si>
  <si>
    <t>010150016702</t>
  </si>
  <si>
    <t>0101500167020310102</t>
  </si>
  <si>
    <t>01015001670203101102</t>
  </si>
  <si>
    <t>0101500167020310202</t>
  </si>
  <si>
    <t>01015001670203102102</t>
  </si>
  <si>
    <t>0101500167020310302</t>
  </si>
  <si>
    <t>01015001670203103102</t>
  </si>
  <si>
    <t>0101500167020310402</t>
  </si>
  <si>
    <t>01015001670203104102</t>
  </si>
  <si>
    <t>0101500167020310502</t>
  </si>
  <si>
    <t>01015001670203105102</t>
  </si>
  <si>
    <t>0101500167020310602</t>
  </si>
  <si>
    <t>01015001670203106102</t>
  </si>
  <si>
    <t>0101500167020310702</t>
  </si>
  <si>
    <t>01015001670203107102</t>
  </si>
  <si>
    <t>010150016803</t>
  </si>
  <si>
    <t>0101500168030420103</t>
  </si>
  <si>
    <t>01015001680304201103</t>
  </si>
  <si>
    <t>0101500168030420203</t>
  </si>
  <si>
    <t>01015001680304202103</t>
  </si>
  <si>
    <t>0101500168030420403</t>
  </si>
  <si>
    <t>01015001680304204103</t>
  </si>
  <si>
    <t>0101500168030420503</t>
  </si>
  <si>
    <t>01015001680304205103</t>
  </si>
  <si>
    <t>0101500168030420603</t>
  </si>
  <si>
    <t>01015001680304206103</t>
  </si>
  <si>
    <t>0101500168030420703</t>
  </si>
  <si>
    <t>01015001680304207103</t>
  </si>
  <si>
    <t>0101500168030420903</t>
  </si>
  <si>
    <t>01015001680304209103</t>
  </si>
  <si>
    <t>010150017001</t>
  </si>
  <si>
    <t>0101500170010280101</t>
  </si>
  <si>
    <t>01015001700102801101</t>
  </si>
  <si>
    <t>0101500170010280201</t>
  </si>
  <si>
    <t>01015001700102802101</t>
  </si>
  <si>
    <t>0101500170010280301</t>
  </si>
  <si>
    <t>01015001700102803101</t>
  </si>
  <si>
    <t>0101500170010280401</t>
  </si>
  <si>
    <t>01015001700102804101</t>
  </si>
  <si>
    <t>0101500170010280501</t>
  </si>
  <si>
    <t>01015001700102805101</t>
  </si>
  <si>
    <t>0101500170010280601</t>
  </si>
  <si>
    <t>01015001700102806101</t>
  </si>
  <si>
    <t>0101500170010280701</t>
  </si>
  <si>
    <t>01015001700102807101</t>
  </si>
  <si>
    <t>010150017102</t>
  </si>
  <si>
    <t>0101500171020420103</t>
  </si>
  <si>
    <t>01015001710204201103</t>
  </si>
  <si>
    <t>0101500171020420203</t>
  </si>
  <si>
    <t>01015001710204202103</t>
  </si>
  <si>
    <t>0101500171020420303</t>
  </si>
  <si>
    <t>01015001710204203103</t>
  </si>
  <si>
    <t>0101500171020420403</t>
  </si>
  <si>
    <t>01015001710204204103</t>
  </si>
  <si>
    <t>0101500171020420503</t>
  </si>
  <si>
    <t>01015001710204205103</t>
  </si>
  <si>
    <t>0101500171020420603</t>
  </si>
  <si>
    <t>01015001710204206103</t>
  </si>
  <si>
    <t>0101500171020420703</t>
  </si>
  <si>
    <t>01015001710204207103</t>
  </si>
  <si>
    <t>010150017302</t>
  </si>
  <si>
    <t>0101500173020370101</t>
  </si>
  <si>
    <t>01015001730203701101</t>
  </si>
  <si>
    <t>0101500173020370201</t>
  </si>
  <si>
    <t>01015001730203702101</t>
  </si>
  <si>
    <t>0101500173020370301</t>
  </si>
  <si>
    <t>01015001730203703101</t>
  </si>
  <si>
    <t>0101500173020370401</t>
  </si>
  <si>
    <t>01015001730203704101</t>
  </si>
  <si>
    <t>0101500173020370501</t>
  </si>
  <si>
    <t>01015001730203705101</t>
  </si>
  <si>
    <t>0101500173020370601</t>
  </si>
  <si>
    <t>01015001730203706101</t>
  </si>
  <si>
    <t>0101500173020370701</t>
  </si>
  <si>
    <t>01015001730203707101</t>
  </si>
  <si>
    <t>010150017403</t>
  </si>
  <si>
    <t>0101500174030410202</t>
  </si>
  <si>
    <t>01015001740304102102</t>
  </si>
  <si>
    <t>0101500174030410702</t>
  </si>
  <si>
    <t>01015001740304107102</t>
  </si>
  <si>
    <t>0101500174030410802</t>
  </si>
  <si>
    <t>01015001740304108102</t>
  </si>
  <si>
    <t>0101500174030410902</t>
  </si>
  <si>
    <t>01015001740304109102</t>
  </si>
  <si>
    <t>0101500174030411002</t>
  </si>
  <si>
    <t>01015001740304110102</t>
  </si>
  <si>
    <t>010150017602</t>
  </si>
  <si>
    <t>0101500176020310102</t>
  </si>
  <si>
    <t>01015001760203101102</t>
  </si>
  <si>
    <t>0101500176020310202</t>
  </si>
  <si>
    <t>01015001760203102102</t>
  </si>
  <si>
    <t>0101500176020310302</t>
  </si>
  <si>
    <t>01015001760203103102</t>
  </si>
  <si>
    <t>0101500176020310402</t>
  </si>
  <si>
    <t>01015001760203104102</t>
  </si>
  <si>
    <t>0101500176020310502</t>
  </si>
  <si>
    <t>01015001760203105102</t>
  </si>
  <si>
    <t>0101500176020310602</t>
  </si>
  <si>
    <t>01015001760203106102</t>
  </si>
  <si>
    <t>0101500176020310702</t>
  </si>
  <si>
    <t>01015001760203107102</t>
  </si>
  <si>
    <t>010150017701</t>
  </si>
  <si>
    <t>0101500177010260102</t>
  </si>
  <si>
    <t>01015001770102601102</t>
  </si>
  <si>
    <t>0101500177010260202</t>
  </si>
  <si>
    <t>01015001770102602102</t>
  </si>
  <si>
    <t>0101500177010260302</t>
  </si>
  <si>
    <t>01015001770102603102</t>
  </si>
  <si>
    <t>0101500177010260402</t>
  </si>
  <si>
    <t>01015001770102604102</t>
  </si>
  <si>
    <t>0101500177010260502</t>
  </si>
  <si>
    <t>01015001770102605102</t>
  </si>
  <si>
    <t>0101500177010260602</t>
  </si>
  <si>
    <t>01015001770102606102</t>
  </si>
  <si>
    <t>0101500177010260702</t>
  </si>
  <si>
    <t>01015001770102607102</t>
  </si>
  <si>
    <t>010150017801</t>
  </si>
  <si>
    <t>0101500178010340103</t>
  </si>
  <si>
    <t>01015001780103401103</t>
  </si>
  <si>
    <t>0101500178010340203</t>
  </si>
  <si>
    <t>01015001780103402103</t>
  </si>
  <si>
    <t>0101500178010340303</t>
  </si>
  <si>
    <t>01015001780103403103</t>
  </si>
  <si>
    <t>0101500178010340403</t>
  </si>
  <si>
    <t>01015001780103404103</t>
  </si>
  <si>
    <t>0101500178010340503</t>
  </si>
  <si>
    <t>01015001780103405103</t>
  </si>
  <si>
    <t>0101500178010340603</t>
  </si>
  <si>
    <t>01015001780103406103</t>
  </si>
  <si>
    <t>0101500178010340703</t>
  </si>
  <si>
    <t>01015001780103407103</t>
  </si>
  <si>
    <t>010150018003</t>
  </si>
  <si>
    <t>0101500180030320102</t>
  </si>
  <si>
    <t>01015001800303201102</t>
  </si>
  <si>
    <t>0101500180030320202</t>
  </si>
  <si>
    <t>01015001800303202102</t>
  </si>
  <si>
    <t>0101500180030320302</t>
  </si>
  <si>
    <t>01015001800303203102</t>
  </si>
  <si>
    <t>0101500180030320402</t>
  </si>
  <si>
    <t>01015001800303204102</t>
  </si>
  <si>
    <t>0101500180030320502</t>
  </si>
  <si>
    <t>01015001800303205102</t>
  </si>
  <si>
    <t>0101500180030320602</t>
  </si>
  <si>
    <t>01015001800303206102</t>
  </si>
  <si>
    <t>0101500180030320702</t>
  </si>
  <si>
    <t>01015001800303207102</t>
  </si>
  <si>
    <t>010150018601</t>
  </si>
  <si>
    <t>0101500186010370101</t>
  </si>
  <si>
    <t>01015001860103701101</t>
  </si>
  <si>
    <t>0101500186010370201</t>
  </si>
  <si>
    <t>01015001860103702101</t>
  </si>
  <si>
    <t>0101500186010370301</t>
  </si>
  <si>
    <t>01015001860103703101</t>
  </si>
  <si>
    <t>0101500186010370401</t>
  </si>
  <si>
    <t>01015001860103704101</t>
  </si>
  <si>
    <t>0101500186010370501</t>
  </si>
  <si>
    <t>01015001860103705101</t>
  </si>
  <si>
    <t>0101500186010370601</t>
  </si>
  <si>
    <t>01015001860103706101</t>
  </si>
  <si>
    <t>0101500186010370701</t>
  </si>
  <si>
    <t>01015001860103707101</t>
  </si>
  <si>
    <t>010150018902</t>
  </si>
  <si>
    <t>0101500189020280101</t>
  </si>
  <si>
    <t>01015001890202801101</t>
  </si>
  <si>
    <t>0101500189020280201</t>
  </si>
  <si>
    <t>01015001890202802101</t>
  </si>
  <si>
    <t>0101500189020280301</t>
  </si>
  <si>
    <t>01015001890202803101</t>
  </si>
  <si>
    <t>0101500189020280401</t>
  </si>
  <si>
    <t>01015001890202804101</t>
  </si>
  <si>
    <t>0101500189020280501</t>
  </si>
  <si>
    <t>01015001890202805101</t>
  </si>
  <si>
    <t>0101500189020280601</t>
  </si>
  <si>
    <t>01015001890202806101</t>
  </si>
  <si>
    <t>0101500189020280701</t>
  </si>
  <si>
    <t>01015001890202807101</t>
  </si>
  <si>
    <t>010150019302</t>
  </si>
  <si>
    <t>0101500193020250201</t>
  </si>
  <si>
    <t>01015001930202502101</t>
  </si>
  <si>
    <t>0101500193020250301</t>
  </si>
  <si>
    <t>01015001930202503101</t>
  </si>
  <si>
    <t>0101500193020250401</t>
  </si>
  <si>
    <t>01015001930202504101</t>
  </si>
  <si>
    <t>0101500193020250501</t>
  </si>
  <si>
    <t>01015001930202505101</t>
  </si>
  <si>
    <t>0101500193020250601</t>
  </si>
  <si>
    <t>01015001930202506101</t>
  </si>
  <si>
    <t>0101500193020250701</t>
  </si>
  <si>
    <t>01015001930202507101</t>
  </si>
  <si>
    <t>0101500193020250801</t>
  </si>
  <si>
    <t>01015001930202508101</t>
  </si>
  <si>
    <t>010150019502</t>
  </si>
  <si>
    <t>0101500195020370101</t>
  </si>
  <si>
    <t>01015001950203701101</t>
  </si>
  <si>
    <t>0101500195020370201</t>
  </si>
  <si>
    <t>01015001950203702101</t>
  </si>
  <si>
    <t>0101500195020370301</t>
  </si>
  <si>
    <t>01015001950203703101</t>
  </si>
  <si>
    <t>0101500195020370401</t>
  </si>
  <si>
    <t>01015001950203704101</t>
  </si>
  <si>
    <t>0101500195020370501</t>
  </si>
  <si>
    <t>01015001950203705101</t>
  </si>
  <si>
    <t>0101500195020370701</t>
  </si>
  <si>
    <t>01015001950203707101</t>
  </si>
  <si>
    <t>0101500195020370801</t>
  </si>
  <si>
    <t>01015001950203708101</t>
  </si>
  <si>
    <t>010150019905</t>
  </si>
  <si>
    <t>0101500199050270103</t>
  </si>
  <si>
    <t>01015001990502701103</t>
  </si>
  <si>
    <t>0101500199050270203</t>
  </si>
  <si>
    <t>01015001990502702103</t>
  </si>
  <si>
    <t>0101500199050270303</t>
  </si>
  <si>
    <t>01015001990502703103</t>
  </si>
  <si>
    <t>0101500199050270403</t>
  </si>
  <si>
    <t>01015001990502704103</t>
  </si>
  <si>
    <t>0101500199050270503</t>
  </si>
  <si>
    <t>01015001990502705103</t>
  </si>
  <si>
    <t>0101500199050270603</t>
  </si>
  <si>
    <t>01015001990502706103</t>
  </si>
  <si>
    <t>0101500199050270703</t>
  </si>
  <si>
    <t>01015001990502707103</t>
  </si>
  <si>
    <t>010150020401</t>
  </si>
  <si>
    <t>0101500204010270103</t>
  </si>
  <si>
    <t>01015002040102701103</t>
  </si>
  <si>
    <t>0101500204010270203</t>
  </si>
  <si>
    <t>01015002040102702103</t>
  </si>
  <si>
    <t>0101500204010270303</t>
  </si>
  <si>
    <t>01015002040102703103</t>
  </si>
  <si>
    <t>01015002040102703203</t>
  </si>
  <si>
    <t>0101500204010270403</t>
  </si>
  <si>
    <t>01015002040102704103</t>
  </si>
  <si>
    <t>0101500204010270503</t>
  </si>
  <si>
    <t>01015002040102705103</t>
  </si>
  <si>
    <t>0101500204010270603</t>
  </si>
  <si>
    <t>01015002040102706103</t>
  </si>
  <si>
    <t>0101500204010270703</t>
  </si>
  <si>
    <t>01015002040102707103</t>
  </si>
  <si>
    <t>010150020403</t>
  </si>
  <si>
    <t>0101500204030370101</t>
  </si>
  <si>
    <t>01015002040303701101</t>
  </si>
  <si>
    <t>0101500204030370201</t>
  </si>
  <si>
    <t>01015002040303702101</t>
  </si>
  <si>
    <t>0101500204030370301</t>
  </si>
  <si>
    <t>01015002040303703101</t>
  </si>
  <si>
    <t>0101500204030370401</t>
  </si>
  <si>
    <t>01015002040303704101</t>
  </si>
  <si>
    <t>0101500204030370501</t>
  </si>
  <si>
    <t>01015002040303705101</t>
  </si>
  <si>
    <t>0101500204030370601</t>
  </si>
  <si>
    <t>01015002040303706101</t>
  </si>
  <si>
    <t>0101500204030370701</t>
  </si>
  <si>
    <t>01015002040303707101</t>
  </si>
  <si>
    <t>010150020501</t>
  </si>
  <si>
    <t>0101500205010410102</t>
  </si>
  <si>
    <t>01015002050104101102</t>
  </si>
  <si>
    <t>0101500205010410202</t>
  </si>
  <si>
    <t>01015002050104102102</t>
  </si>
  <si>
    <t>0101500205010410402</t>
  </si>
  <si>
    <t>01015002050104104102</t>
  </si>
  <si>
    <t>0101500205010410502</t>
  </si>
  <si>
    <t>01015002050104105102</t>
  </si>
  <si>
    <t>0101500205010410602</t>
  </si>
  <si>
    <t>01015002050104106102</t>
  </si>
  <si>
    <t>0101500205010410802</t>
  </si>
  <si>
    <t>01015002050104108102</t>
  </si>
  <si>
    <t>0101500205010410902</t>
  </si>
  <si>
    <t>01015002050104109102</t>
  </si>
  <si>
    <t>010150020502</t>
  </si>
  <si>
    <t>0101500205020290101</t>
  </si>
  <si>
    <t>01015002050202901101</t>
  </si>
  <si>
    <t>0101500205020290201</t>
  </si>
  <si>
    <t>01015002050202902101</t>
  </si>
  <si>
    <t>0101500205020290401</t>
  </si>
  <si>
    <t>01015002050202904101</t>
  </si>
  <si>
    <t>0101500205020290501</t>
  </si>
  <si>
    <t>01015002050202905101</t>
  </si>
  <si>
    <t>0101500205020290601</t>
  </si>
  <si>
    <t>01015002050202906101</t>
  </si>
  <si>
    <t>0101500205020290701</t>
  </si>
  <si>
    <t>01015002050202907101</t>
  </si>
  <si>
    <t>0101500205020290801</t>
  </si>
  <si>
    <t>01015002050202908101</t>
  </si>
  <si>
    <t>010150020504</t>
  </si>
  <si>
    <t>0101500205040280101</t>
  </si>
  <si>
    <t>01015002050402801101</t>
  </si>
  <si>
    <t>0101500205040280201</t>
  </si>
  <si>
    <t>01015002050402802101</t>
  </si>
  <si>
    <t>0101500205040280301</t>
  </si>
  <si>
    <t>01015002050402803101</t>
  </si>
  <si>
    <t>0101500205040280401</t>
  </si>
  <si>
    <t>01015002050402804101</t>
  </si>
  <si>
    <t>0101500205040280501</t>
  </si>
  <si>
    <t>01015002050402805101</t>
  </si>
  <si>
    <t>0101500205040280601</t>
  </si>
  <si>
    <t>01015002050402806101</t>
  </si>
  <si>
    <t>0101500205040280701</t>
  </si>
  <si>
    <t>01015002050402807101</t>
  </si>
  <si>
    <t>010150020703</t>
  </si>
  <si>
    <t>0101500207030270103</t>
  </si>
  <si>
    <t>01015002070302701103</t>
  </si>
  <si>
    <t>0101500207030270203</t>
  </si>
  <si>
    <t>01015002070302702103</t>
  </si>
  <si>
    <t>0101500207030270303</t>
  </si>
  <si>
    <t>01015002070302703103</t>
  </si>
  <si>
    <t>0101500207030270403</t>
  </si>
  <si>
    <t>01015002070302704103</t>
  </si>
  <si>
    <t>0101500207030270503</t>
  </si>
  <si>
    <t>01015002070302705103</t>
  </si>
  <si>
    <t>0101500207030270603</t>
  </si>
  <si>
    <t>01015002070302706103</t>
  </si>
  <si>
    <t>0101500207030270703</t>
  </si>
  <si>
    <t>01015002070302707103</t>
  </si>
  <si>
    <t>010150021102</t>
  </si>
  <si>
    <t>0101500211020270103</t>
  </si>
  <si>
    <t>01015002110202701103</t>
  </si>
  <si>
    <t>0101500211020270203</t>
  </si>
  <si>
    <t>01015002110202702103</t>
  </si>
  <si>
    <t>0101500211020270303</t>
  </si>
  <si>
    <t>01015002110202703103</t>
  </si>
  <si>
    <t>0101500211020270403</t>
  </si>
  <si>
    <t>01015002110202704103</t>
  </si>
  <si>
    <t>0101500211020270503</t>
  </si>
  <si>
    <t>01015002110202705103</t>
  </si>
  <si>
    <t>0101500211020270603</t>
  </si>
  <si>
    <t>01015002110202706103</t>
  </si>
  <si>
    <t>0101500211020270703</t>
  </si>
  <si>
    <t>01015002110202707103</t>
  </si>
  <si>
    <t>010150021803</t>
  </si>
  <si>
    <t>0101500218030290101</t>
  </si>
  <si>
    <t>01015002180302901101</t>
  </si>
  <si>
    <t>0101500218030290201</t>
  </si>
  <si>
    <t>01015002180302902101</t>
  </si>
  <si>
    <t>0101500218030290301</t>
  </si>
  <si>
    <t>01015002180302903101</t>
  </si>
  <si>
    <t>0101500218030290401</t>
  </si>
  <si>
    <t>01015002180302904101</t>
  </si>
  <si>
    <t>0101500218030290501</t>
  </si>
  <si>
    <t>01015002180302905101</t>
  </si>
  <si>
    <t>0101500218030290601</t>
  </si>
  <si>
    <t>01015002180302906101</t>
  </si>
  <si>
    <t>0101500218030290701</t>
  </si>
  <si>
    <t>01015002180302907101</t>
  </si>
  <si>
    <t>010150022602</t>
  </si>
  <si>
    <t>0101500226020290101</t>
  </si>
  <si>
    <t>01015002260202901101</t>
  </si>
  <si>
    <t>0101500226020290201</t>
  </si>
  <si>
    <t>01015002260202902101</t>
  </si>
  <si>
    <t>0101500226020290301</t>
  </si>
  <si>
    <t>01015002260202903101</t>
  </si>
  <si>
    <t>0101500226020290501</t>
  </si>
  <si>
    <t>01015002260202905101</t>
  </si>
  <si>
    <t>0101500226020290601</t>
  </si>
  <si>
    <t>01015002260202906101</t>
  </si>
  <si>
    <t>0101500226020290701</t>
  </si>
  <si>
    <t>01015002260202907101</t>
  </si>
  <si>
    <t>0101500226020290801</t>
  </si>
  <si>
    <t>01015002260202908101</t>
  </si>
  <si>
    <t>010150022902</t>
  </si>
  <si>
    <t>0101500229020270103</t>
  </si>
  <si>
    <t>01015002290202701103</t>
  </si>
  <si>
    <t>0101500229020270203</t>
  </si>
  <si>
    <t>01015002290202702103</t>
  </si>
  <si>
    <t>0101500229020270303</t>
  </si>
  <si>
    <t>01015002290202703103</t>
  </si>
  <si>
    <t>0101500229020270403</t>
  </si>
  <si>
    <t>01015002290202704103</t>
  </si>
  <si>
    <t>0101500229020270503</t>
  </si>
  <si>
    <t>01015002290202705103</t>
  </si>
  <si>
    <t>0101500229020270603</t>
  </si>
  <si>
    <t>01015002290202706103</t>
  </si>
  <si>
    <t>0101500229020270803</t>
  </si>
  <si>
    <t>01015002290202708103</t>
  </si>
  <si>
    <t>010150023001</t>
  </si>
  <si>
    <t>0101500230010370101</t>
  </si>
  <si>
    <t>01015002300103701101</t>
  </si>
  <si>
    <t>0101500230010370201</t>
  </si>
  <si>
    <t>01015002300103702101</t>
  </si>
  <si>
    <t>0101500230010370301</t>
  </si>
  <si>
    <t>01015002300103703101</t>
  </si>
  <si>
    <t>0101500230010370501</t>
  </si>
  <si>
    <t>01015002300103705101</t>
  </si>
  <si>
    <t>0101500230010370601</t>
  </si>
  <si>
    <t>01015002300103706101</t>
  </si>
  <si>
    <t>0101500230010370701</t>
  </si>
  <si>
    <t>01015002300103707101</t>
  </si>
  <si>
    <t>0101500230010370801</t>
  </si>
  <si>
    <t>01015002300103708101</t>
  </si>
  <si>
    <t>010150023404</t>
  </si>
  <si>
    <t>0101500234040290101</t>
  </si>
  <si>
    <t>01015002340402901101</t>
  </si>
  <si>
    <t>0101500234040290201</t>
  </si>
  <si>
    <t>01015002340402902101</t>
  </si>
  <si>
    <t>0101500234040290301</t>
  </si>
  <si>
    <t>01015002340402903101</t>
  </si>
  <si>
    <t>0101500234040290401</t>
  </si>
  <si>
    <t>01015002340402904101</t>
  </si>
  <si>
    <t>0101500234040290501</t>
  </si>
  <si>
    <t>01015002340402905101</t>
  </si>
  <si>
    <t>0101500234040290601</t>
  </si>
  <si>
    <t>01015002340402906101</t>
  </si>
  <si>
    <t>0101500234040290701</t>
  </si>
  <si>
    <t>01015002340402907101</t>
  </si>
  <si>
    <t>010150023501</t>
  </si>
  <si>
    <t>0101500235010320102</t>
  </si>
  <si>
    <t>01015002350103201102</t>
  </si>
  <si>
    <t>0101500235010320202</t>
  </si>
  <si>
    <t>01015002350103202102</t>
  </si>
  <si>
    <t>0101500235010320302</t>
  </si>
  <si>
    <t>01015002350103203102</t>
  </si>
  <si>
    <t>0101500235010320402</t>
  </si>
  <si>
    <t>01015002350103204102</t>
  </si>
  <si>
    <t>0101500235010320502</t>
  </si>
  <si>
    <t>01015002350103205102</t>
  </si>
  <si>
    <t>0101500235010320602</t>
  </si>
  <si>
    <t>01015002350103206102</t>
  </si>
  <si>
    <t>0101500235010320702</t>
  </si>
  <si>
    <t>01015002350103207102</t>
  </si>
  <si>
    <t>010150023702</t>
  </si>
  <si>
    <t>0101500237020260102</t>
  </si>
  <si>
    <t>01015002370202601102</t>
  </si>
  <si>
    <t>0101500237020260202</t>
  </si>
  <si>
    <t>01015002370202602102</t>
  </si>
  <si>
    <t>0101500237020260302</t>
  </si>
  <si>
    <t>01015002370202603102</t>
  </si>
  <si>
    <t>0101500237020260402</t>
  </si>
  <si>
    <t>01015002370202604102</t>
  </si>
  <si>
    <t>0101500237020260502</t>
  </si>
  <si>
    <t>01015002370202605102</t>
  </si>
  <si>
    <t>0101500237020260602</t>
  </si>
  <si>
    <t>01015002370202606102</t>
  </si>
  <si>
    <t>0101500237020260702</t>
  </si>
  <si>
    <t>01015002370202607102</t>
  </si>
  <si>
    <t>010150024101</t>
  </si>
  <si>
    <t>0101500241010410102</t>
  </si>
  <si>
    <t>01015002410104101102</t>
  </si>
  <si>
    <t>0101500241010410302</t>
  </si>
  <si>
    <t>01015002410104103102</t>
  </si>
  <si>
    <t>0101500241010410402</t>
  </si>
  <si>
    <t>01015002410104104102</t>
  </si>
  <si>
    <t>0101500241010410502</t>
  </si>
  <si>
    <t>01015002410104105102</t>
  </si>
  <si>
    <t>0101500241010410602</t>
  </si>
  <si>
    <t>01015002410104106102</t>
  </si>
  <si>
    <t>0101500241010410702</t>
  </si>
  <si>
    <t>01015002410104107102</t>
  </si>
  <si>
    <t>0101500241010410802</t>
  </si>
  <si>
    <t>01015002410104108102</t>
  </si>
  <si>
    <t>010150024602</t>
  </si>
  <si>
    <t>0101500246020250101</t>
  </si>
  <si>
    <t>01015002460202501101</t>
  </si>
  <si>
    <t>0101500246020250201</t>
  </si>
  <si>
    <t>01015002460202502101</t>
  </si>
  <si>
    <t>0101500246020250301</t>
  </si>
  <si>
    <t>01015002460202503101</t>
  </si>
  <si>
    <t>0101500246020250401</t>
  </si>
  <si>
    <t>01015002460202504101</t>
  </si>
  <si>
    <t>0101500246020250501</t>
  </si>
  <si>
    <t>01015002460202505101</t>
  </si>
  <si>
    <t>0101500246020250601</t>
  </si>
  <si>
    <t>01015002460202506101</t>
  </si>
  <si>
    <t>0101500246020250701</t>
  </si>
  <si>
    <t>01015002460202507101</t>
  </si>
  <si>
    <t>010150024701</t>
  </si>
  <si>
    <t>0101500247010340103</t>
  </si>
  <si>
    <t>01015002470103401103</t>
  </si>
  <si>
    <t>0101500247010340203</t>
  </si>
  <si>
    <t>01015002470103402103</t>
  </si>
  <si>
    <t>0101500247010340303</t>
  </si>
  <si>
    <t>01015002470103403103</t>
  </si>
  <si>
    <t>0101500247010340403</t>
  </si>
  <si>
    <t>01015002470103404103</t>
  </si>
  <si>
    <t>0101500247010340503</t>
  </si>
  <si>
    <t>01015002470103405103</t>
  </si>
  <si>
    <t>0101500247010340603</t>
  </si>
  <si>
    <t>01015002470103406103</t>
  </si>
  <si>
    <t>0101500247010340703</t>
  </si>
  <si>
    <t>01015002470103407103</t>
  </si>
  <si>
    <t>010150025101</t>
  </si>
  <si>
    <t>0101500251010270103</t>
  </si>
  <si>
    <t>01015002510102701103</t>
  </si>
  <si>
    <t>0101500251010270203</t>
  </si>
  <si>
    <t>01015002510102702103</t>
  </si>
  <si>
    <t>0101500251010270303</t>
  </si>
  <si>
    <t>01015002510102703103</t>
  </si>
  <si>
    <t>0101500251010270403</t>
  </si>
  <si>
    <t>01015002510102704103</t>
  </si>
  <si>
    <t>0101500251010270503</t>
  </si>
  <si>
    <t>01015002510102705103</t>
  </si>
  <si>
    <t>0101500251010270603</t>
  </si>
  <si>
    <t>01015002510102706103</t>
  </si>
  <si>
    <t>0101500251010270703</t>
  </si>
  <si>
    <t>01015002510102707103</t>
  </si>
  <si>
    <t>010150025102</t>
  </si>
  <si>
    <t>0101500251020290101</t>
  </si>
  <si>
    <t>01015002510202901101</t>
  </si>
  <si>
    <t>0101500251020290301</t>
  </si>
  <si>
    <t>01015002510202903101</t>
  </si>
  <si>
    <t>0101500251020290401</t>
  </si>
  <si>
    <t>01015002510202904101</t>
  </si>
  <si>
    <t>0101500251020290501</t>
  </si>
  <si>
    <t>01015002510202905101</t>
  </si>
  <si>
    <t>0101500251020290601</t>
  </si>
  <si>
    <t>01015002510202906101</t>
  </si>
  <si>
    <t>0101500251020290701</t>
  </si>
  <si>
    <t>01015002510202907101</t>
  </si>
  <si>
    <t>0101500251020290801</t>
  </si>
  <si>
    <t>01015002510202908101</t>
  </si>
  <si>
    <t>010150025301</t>
  </si>
  <si>
    <t>0101500253010410102</t>
  </si>
  <si>
    <t>01015002530104101102</t>
  </si>
  <si>
    <t>0101500253010410202</t>
  </si>
  <si>
    <t>01015002530104102102</t>
  </si>
  <si>
    <t>0101500253010410302</t>
  </si>
  <si>
    <t>01015002530104103102</t>
  </si>
  <si>
    <t>0101500253010410402</t>
  </si>
  <si>
    <t>01015002530104104102</t>
  </si>
  <si>
    <t>0101500253010410602</t>
  </si>
  <si>
    <t>01015002530104106102</t>
  </si>
  <si>
    <t>0101500253010410702</t>
  </si>
  <si>
    <t>01015002530104107102</t>
  </si>
  <si>
    <t>0101500253010410802</t>
  </si>
  <si>
    <t>01015002530104108102</t>
  </si>
  <si>
    <t>010150025901</t>
  </si>
  <si>
    <t>0101500259010340103</t>
  </si>
  <si>
    <t>01015002590103401103</t>
  </si>
  <si>
    <t>0101500259010340203</t>
  </si>
  <si>
    <t>01015002590103402103</t>
  </si>
  <si>
    <t>0101500259010340303</t>
  </si>
  <si>
    <t>01015002590103403103</t>
  </si>
  <si>
    <t>0101500259010340403</t>
  </si>
  <si>
    <t>01015002590103404103</t>
  </si>
  <si>
    <t>0101500259010340603</t>
  </si>
  <si>
    <t>01015002590103406103</t>
  </si>
  <si>
    <t>0101500259010340703</t>
  </si>
  <si>
    <t>01015002590103407103</t>
  </si>
  <si>
    <t>0101500259010340803</t>
  </si>
  <si>
    <t>01015002590103408103</t>
  </si>
  <si>
    <t>010150025905</t>
  </si>
  <si>
    <t>0101500259050310102</t>
  </si>
  <si>
    <t>01015002590503101102</t>
  </si>
  <si>
    <t>0101500259050310202</t>
  </si>
  <si>
    <t>01015002590503102102</t>
  </si>
  <si>
    <t>0101500259050310302</t>
  </si>
  <si>
    <t>01015002590503103102</t>
  </si>
  <si>
    <t>0101500259050310402</t>
  </si>
  <si>
    <t>01015002590503104102</t>
  </si>
  <si>
    <t>0101500259050310502</t>
  </si>
  <si>
    <t>01015002590503105102</t>
  </si>
  <si>
    <t>0101500259050310602</t>
  </si>
  <si>
    <t>01015002590503106102</t>
  </si>
  <si>
    <t>0101500259050310702</t>
  </si>
  <si>
    <t>01015002590503107102</t>
  </si>
  <si>
    <t>010150026405</t>
  </si>
  <si>
    <t>0101500264050290101</t>
  </si>
  <si>
    <t>01015002640502901101</t>
  </si>
  <si>
    <t>0101500264050290201</t>
  </si>
  <si>
    <t>01015002640502902101</t>
  </si>
  <si>
    <t>0101500264050290301</t>
  </si>
  <si>
    <t>01015002640502903101</t>
  </si>
  <si>
    <t>0101500264050290401</t>
  </si>
  <si>
    <t>01015002640502904101</t>
  </si>
  <si>
    <t>0101500264050290501</t>
  </si>
  <si>
    <t>01015002640502905101</t>
  </si>
  <si>
    <t>0101500264050290601</t>
  </si>
  <si>
    <t>01015002640502906101</t>
  </si>
  <si>
    <t>0101500264050290701</t>
  </si>
  <si>
    <t>01015002640502907101</t>
  </si>
  <si>
    <t>010150027502</t>
  </si>
  <si>
    <t>0101500275020370101</t>
  </si>
  <si>
    <t>01015002750203701101</t>
  </si>
  <si>
    <t>0101500275020370201</t>
  </si>
  <si>
    <t>01015002750203702101</t>
  </si>
  <si>
    <t>0101500275020370301</t>
  </si>
  <si>
    <t>01015002750203703101</t>
  </si>
  <si>
    <t>0101500275020370401</t>
  </si>
  <si>
    <t>01015002750203704101</t>
  </si>
  <si>
    <t>0101500275020370501</t>
  </si>
  <si>
    <t>01015002750203705101</t>
  </si>
  <si>
    <t>0101500275020370601</t>
  </si>
  <si>
    <t>01015002750203706101</t>
  </si>
  <si>
    <t>0101500275020370701</t>
  </si>
  <si>
    <t>01015002750203707101</t>
  </si>
  <si>
    <t>010150027701</t>
  </si>
  <si>
    <t>0101500277010250101</t>
  </si>
  <si>
    <t>01015002770102501101</t>
  </si>
  <si>
    <t>0101500277010250201</t>
  </si>
  <si>
    <t>01015002770102502101</t>
  </si>
  <si>
    <t>0101500277010250301</t>
  </si>
  <si>
    <t>01015002770102503101</t>
  </si>
  <si>
    <t>0101500277010250401</t>
  </si>
  <si>
    <t>01015002770102504101</t>
  </si>
  <si>
    <t>0101500277010250501</t>
  </si>
  <si>
    <t>01015002770102505101</t>
  </si>
  <si>
    <t>0101500277010250601</t>
  </si>
  <si>
    <t>01015002770102506101</t>
  </si>
  <si>
    <t>0101500277010250701</t>
  </si>
  <si>
    <t>01015002770102507101</t>
  </si>
  <si>
    <t>010150027702</t>
  </si>
  <si>
    <t>0101500277020350103</t>
  </si>
  <si>
    <t>01015002770203501103</t>
  </si>
  <si>
    <t>0101500277020350203</t>
  </si>
  <si>
    <t>01015002770203502103</t>
  </si>
  <si>
    <t>0101500277020350303</t>
  </si>
  <si>
    <t>01015002770203503103</t>
  </si>
  <si>
    <t>0101500277020350503</t>
  </si>
  <si>
    <t>01015002770203505103</t>
  </si>
  <si>
    <t>0101500277020350703</t>
  </si>
  <si>
    <t>01015002770203507103</t>
  </si>
  <si>
    <t>0101500277020350803</t>
  </si>
  <si>
    <t>01015002770203508103</t>
  </si>
  <si>
    <t>0101500277020350903</t>
  </si>
  <si>
    <t>01015002770203509103</t>
  </si>
  <si>
    <t>010150027902</t>
  </si>
  <si>
    <t>0101500279020260102</t>
  </si>
  <si>
    <t>01015002790202601102</t>
  </si>
  <si>
    <t>0101500279020260202</t>
  </si>
  <si>
    <t>01015002790202602102</t>
  </si>
  <si>
    <t>0101500279020260302</t>
  </si>
  <si>
    <t>01015002790202603102</t>
  </si>
  <si>
    <t>0101500279020260402</t>
  </si>
  <si>
    <t>01015002790202604102</t>
  </si>
  <si>
    <t>0101500279020260502</t>
  </si>
  <si>
    <t>01015002790202605102</t>
  </si>
  <si>
    <t>0101500279020260602</t>
  </si>
  <si>
    <t>01015002790202606102</t>
  </si>
  <si>
    <t>0101500279020260702</t>
  </si>
  <si>
    <t>01015002790202607102</t>
  </si>
  <si>
    <t>010150027903</t>
  </si>
  <si>
    <t>0101500279030350103</t>
  </si>
  <si>
    <t>01015002790303501103</t>
  </si>
  <si>
    <t>0101500279030350203</t>
  </si>
  <si>
    <t>01015002790303502103</t>
  </si>
  <si>
    <t>0101500279030350303</t>
  </si>
  <si>
    <t>01015002790303503103</t>
  </si>
  <si>
    <t>0101500279030350403</t>
  </si>
  <si>
    <t>01015002790303504103</t>
  </si>
  <si>
    <t>0101500279030350503</t>
  </si>
  <si>
    <t>01015002790303505103</t>
  </si>
  <si>
    <t>0101500279030350603</t>
  </si>
  <si>
    <t>01015002790303506103</t>
  </si>
  <si>
    <t>0101500279030350703</t>
  </si>
  <si>
    <t>01015002790303507103</t>
  </si>
  <si>
    <t>010150028102</t>
  </si>
  <si>
    <t>0101500281020280101</t>
  </si>
  <si>
    <t>01015002810202801101</t>
  </si>
  <si>
    <t>0101500281020280201</t>
  </si>
  <si>
    <t>01015002810202802101</t>
  </si>
  <si>
    <t>0101500281020280301</t>
  </si>
  <si>
    <t>01015002810202803101</t>
  </si>
  <si>
    <t>0101500281020280401</t>
  </si>
  <si>
    <t>01015002810202804101</t>
  </si>
  <si>
    <t>0101500281020280501</t>
  </si>
  <si>
    <t>01015002810202805101</t>
  </si>
  <si>
    <t>0101500281020280601</t>
  </si>
  <si>
    <t>01015002810202806101</t>
  </si>
  <si>
    <t>01015002810202806201</t>
  </si>
  <si>
    <t>0101500281020280701</t>
  </si>
  <si>
    <t>01015002810202807101</t>
  </si>
  <si>
    <t>010150028301</t>
  </si>
  <si>
    <t>0101500283010260102</t>
  </si>
  <si>
    <t>01015002830102601102</t>
  </si>
  <si>
    <t>0101500283010260202</t>
  </si>
  <si>
    <t>01015002830102602102</t>
  </si>
  <si>
    <t>0101500283010260502</t>
  </si>
  <si>
    <t>01015002830102605102</t>
  </si>
  <si>
    <t>0101500283010260702</t>
  </si>
  <si>
    <t>01015002830102607102</t>
  </si>
  <si>
    <t>0101500283010260902</t>
  </si>
  <si>
    <t>01015002830102609102</t>
  </si>
  <si>
    <t>0101500283010261002</t>
  </si>
  <si>
    <t>01015002830102610102</t>
  </si>
  <si>
    <t>010150028802</t>
  </si>
  <si>
    <t>0101500288020310102</t>
  </si>
  <si>
    <t>01015002880203101102</t>
  </si>
  <si>
    <t>0101500288020310202</t>
  </si>
  <si>
    <t>01015002880203102102</t>
  </si>
  <si>
    <t>0101500288020310302</t>
  </si>
  <si>
    <t>01015002880203103102</t>
  </si>
  <si>
    <t>0101500288020310402</t>
  </si>
  <si>
    <t>01015002880203104102</t>
  </si>
  <si>
    <t>0101500288020310502</t>
  </si>
  <si>
    <t>01015002880203105102</t>
  </si>
  <si>
    <t>0101500288020310602</t>
  </si>
  <si>
    <t>01015002880203106102</t>
  </si>
  <si>
    <t>0101500288020310702</t>
  </si>
  <si>
    <t>01015002880203107102</t>
  </si>
  <si>
    <t>010150029101</t>
  </si>
  <si>
    <t>0101500291010350103</t>
  </si>
  <si>
    <t>01015002910103501103</t>
  </si>
  <si>
    <t>0101500291010350203</t>
  </si>
  <si>
    <t>01015002910103502103</t>
  </si>
  <si>
    <t>0101500291010350303</t>
  </si>
  <si>
    <t>01015002910103503103</t>
  </si>
  <si>
    <t>0101500291010350403</t>
  </si>
  <si>
    <t>01015002910103504103</t>
  </si>
  <si>
    <t>0101500291010350503</t>
  </si>
  <si>
    <t>01015002910103505103</t>
  </si>
  <si>
    <t>0101500291010350603</t>
  </si>
  <si>
    <t>01015002910103506103</t>
  </si>
  <si>
    <t>0101500291010350703</t>
  </si>
  <si>
    <t>01015002910103507103</t>
  </si>
  <si>
    <t>010150029802</t>
  </si>
  <si>
    <t>0101500298020340103</t>
  </si>
  <si>
    <t>01015002980203401103</t>
  </si>
  <si>
    <t>0101500298020340203</t>
  </si>
  <si>
    <t>01015002980203402103</t>
  </si>
  <si>
    <t>0101500298020340303</t>
  </si>
  <si>
    <t>01015002980203403103</t>
  </si>
  <si>
    <t>0101500298020340503</t>
  </si>
  <si>
    <t>01015002980203405103</t>
  </si>
  <si>
    <t>0101500298020340603</t>
  </si>
  <si>
    <t>01015002980203406103</t>
  </si>
  <si>
    <t>0101500298020340703</t>
  </si>
  <si>
    <t>01015002980203407103</t>
  </si>
  <si>
    <t>0101500298020340803</t>
  </si>
  <si>
    <t>01015002980203408103</t>
  </si>
  <si>
    <t>010150029904</t>
  </si>
  <si>
    <t>0101500299040250101</t>
  </si>
  <si>
    <t>01015002990402501101</t>
  </si>
  <si>
    <t>0101500299040250201</t>
  </si>
  <si>
    <t>01015002990402502101</t>
  </si>
  <si>
    <t>0101500299040250301</t>
  </si>
  <si>
    <t>01015002990402503101</t>
  </si>
  <si>
    <t>0101500299040250401</t>
  </si>
  <si>
    <t>01015002990402504101</t>
  </si>
  <si>
    <t>0101500299040250501</t>
  </si>
  <si>
    <t>01015002990402505101</t>
  </si>
  <si>
    <t>0101500299040250601</t>
  </si>
  <si>
    <t>01015002990402506101</t>
  </si>
  <si>
    <t>0101500299040250701</t>
  </si>
  <si>
    <t>01015002990402507101</t>
  </si>
  <si>
    <t>010150030601</t>
  </si>
  <si>
    <t>0101500306010340103</t>
  </si>
  <si>
    <t>01015003060103401103</t>
  </si>
  <si>
    <t>0101500306010340203</t>
  </si>
  <si>
    <t>01015003060103402103</t>
  </si>
  <si>
    <t>0101500306010340303</t>
  </si>
  <si>
    <t>01015003060103403103</t>
  </si>
  <si>
    <t>0101500306010340403</t>
  </si>
  <si>
    <t>01015003060103404103</t>
  </si>
  <si>
    <t>0101500306010340503</t>
  </si>
  <si>
    <t>01015003060103405103</t>
  </si>
  <si>
    <t>0101500306010340603</t>
  </si>
  <si>
    <t>01015003060103406103</t>
  </si>
  <si>
    <t>0101500306010340703</t>
  </si>
  <si>
    <t>01015003060103407103</t>
  </si>
  <si>
    <t>010150030703</t>
  </si>
  <si>
    <t>0101500307030290101</t>
  </si>
  <si>
    <t>01015003070302901101</t>
  </si>
  <si>
    <t>0101500307030290201</t>
  </si>
  <si>
    <t>01015003070302902101</t>
  </si>
  <si>
    <t>0101500307030290301</t>
  </si>
  <si>
    <t>01015003070302903101</t>
  </si>
  <si>
    <t>0101500307030290401</t>
  </si>
  <si>
    <t>01015003070302904101</t>
  </si>
  <si>
    <t>0101500307030290501</t>
  </si>
  <si>
    <t>01015003070302905101</t>
  </si>
  <si>
    <t>0101500307030290601</t>
  </si>
  <si>
    <t>01015003070302906101</t>
  </si>
  <si>
    <t>0101500307030290701</t>
  </si>
  <si>
    <t>01015003070302907101</t>
  </si>
  <si>
    <t>010150030902</t>
  </si>
  <si>
    <t>0101500309020370101</t>
  </si>
  <si>
    <t>01015003090203701101</t>
  </si>
  <si>
    <t>0101500309020370201</t>
  </si>
  <si>
    <t>01015003090203702101</t>
  </si>
  <si>
    <t>0101500309020370301</t>
  </si>
  <si>
    <t>01015003090203703101</t>
  </si>
  <si>
    <t>0101500309020370401</t>
  </si>
  <si>
    <t>01015003090203704101</t>
  </si>
  <si>
    <t>0101500309020370501</t>
  </si>
  <si>
    <t>01015003090203705101</t>
  </si>
  <si>
    <t>0101500309020370601</t>
  </si>
  <si>
    <t>01015003090203706101</t>
  </si>
  <si>
    <t>0101500309020370701</t>
  </si>
  <si>
    <t>01015003090203707101</t>
  </si>
  <si>
    <t>010150031001</t>
  </si>
  <si>
    <t>0101500310010410102</t>
  </si>
  <si>
    <t>01015003100104101102</t>
  </si>
  <si>
    <t>0101500310010410202</t>
  </si>
  <si>
    <t>01015003100104102102</t>
  </si>
  <si>
    <t>0101500310010410302</t>
  </si>
  <si>
    <t>01015003100104103102</t>
  </si>
  <si>
    <t>0101500310010410402</t>
  </si>
  <si>
    <t>01015003100104104102</t>
  </si>
  <si>
    <t>0101500310010410502</t>
  </si>
  <si>
    <t>01015003100104105102</t>
  </si>
  <si>
    <t>0101500310010410802</t>
  </si>
  <si>
    <t>01015003100104108102</t>
  </si>
  <si>
    <t>0101500310010411002</t>
  </si>
  <si>
    <t>01015003100104110102</t>
  </si>
  <si>
    <t>010150031301</t>
  </si>
  <si>
    <t>0101500313010340103</t>
  </si>
  <si>
    <t>01015003130103401103</t>
  </si>
  <si>
    <t>0101500313010340203</t>
  </si>
  <si>
    <t>01015003130103402103</t>
  </si>
  <si>
    <t>0101500313010340303</t>
  </si>
  <si>
    <t>01015003130103403103</t>
  </si>
  <si>
    <t>0101500313010340403</t>
  </si>
  <si>
    <t>01015003130103404103</t>
  </si>
  <si>
    <t>0101500313010340503</t>
  </si>
  <si>
    <t>01015003130103405103</t>
  </si>
  <si>
    <t>0101500313010340603</t>
  </si>
  <si>
    <t>01015003130103406103</t>
  </si>
  <si>
    <t>0101500313010340703</t>
  </si>
  <si>
    <t>01015003130103407103</t>
  </si>
  <si>
    <t>010150031403</t>
  </si>
  <si>
    <t>0101500314030320102</t>
  </si>
  <si>
    <t>01015003140303201102</t>
  </si>
  <si>
    <t>0101500314030320202</t>
  </si>
  <si>
    <t>01015003140303202102</t>
  </si>
  <si>
    <t>0101500314030320302</t>
  </si>
  <si>
    <t>01015003140303203102</t>
  </si>
  <si>
    <t>0101500314030320402</t>
  </si>
  <si>
    <t>01015003140303204102</t>
  </si>
  <si>
    <t>0101500314030320502</t>
  </si>
  <si>
    <t>01015003140303205102</t>
  </si>
  <si>
    <t>0101500314030320602</t>
  </si>
  <si>
    <t>01015003140303206102</t>
  </si>
  <si>
    <t>0101500314030320702</t>
  </si>
  <si>
    <t>01015003140303207102</t>
  </si>
  <si>
    <t>010150032102</t>
  </si>
  <si>
    <t>0101500321020340103</t>
  </si>
  <si>
    <t>01015003210203401103</t>
  </si>
  <si>
    <t>0101500321020340203</t>
  </si>
  <si>
    <t>01015003210203402103</t>
  </si>
  <si>
    <t>0101500321020340503</t>
  </si>
  <si>
    <t>01015003210203405103</t>
  </si>
  <si>
    <t>0101500321020340603</t>
  </si>
  <si>
    <t>01015003210203406103</t>
  </si>
  <si>
    <t>0101500321020340703</t>
  </si>
  <si>
    <t>01015003210203407103</t>
  </si>
  <si>
    <t>0101500321020340803</t>
  </si>
  <si>
    <t>01015003210203408103</t>
  </si>
  <si>
    <t>0101500321020341003</t>
  </si>
  <si>
    <t>01015003210203410103</t>
  </si>
  <si>
    <t>010150032402</t>
  </si>
  <si>
    <t>0101500324020260102</t>
  </si>
  <si>
    <t>01015003240202601102</t>
  </si>
  <si>
    <t>0101500324020260202</t>
  </si>
  <si>
    <t>01015003240202602102</t>
  </si>
  <si>
    <t>0101500324020260302</t>
  </si>
  <si>
    <t>01015003240202603102</t>
  </si>
  <si>
    <t>0101500324020260402</t>
  </si>
  <si>
    <t>01015003240202604102</t>
  </si>
  <si>
    <t>0101500324020260502</t>
  </si>
  <si>
    <t>01015003240202605102</t>
  </si>
  <si>
    <t>0101500324020260602</t>
  </si>
  <si>
    <t>01015003240202606102</t>
  </si>
  <si>
    <t>0101500324020260702</t>
  </si>
  <si>
    <t>01015003240202607102</t>
  </si>
  <si>
    <t>010150032801</t>
  </si>
  <si>
    <t>0101500328010290101</t>
  </si>
  <si>
    <t>01015003280102901101</t>
  </si>
  <si>
    <t>0101500328010290201</t>
  </si>
  <si>
    <t>01015003280102902101</t>
  </si>
  <si>
    <t>0101500328010290301</t>
  </si>
  <si>
    <t>01015003280102903101</t>
  </si>
  <si>
    <t>0101500328010290401</t>
  </si>
  <si>
    <t>01015003280102904101</t>
  </si>
  <si>
    <t>0101500328010290501</t>
  </si>
  <si>
    <t>01015003280102905101</t>
  </si>
  <si>
    <t>0101500328010290601</t>
  </si>
  <si>
    <t>01015003280102906101</t>
  </si>
  <si>
    <t>0101500328010290701</t>
  </si>
  <si>
    <t>01015003280102907101</t>
  </si>
  <si>
    <t>010150033002</t>
  </si>
  <si>
    <t>0101500330020350103</t>
  </si>
  <si>
    <t>01015003300203501103</t>
  </si>
  <si>
    <t>0101500330020350203</t>
  </si>
  <si>
    <t>01015003300203502103</t>
  </si>
  <si>
    <t>0101500330020350303</t>
  </si>
  <si>
    <t>01015003300203503103</t>
  </si>
  <si>
    <t>0101500330020350503</t>
  </si>
  <si>
    <t>01015003300203505103</t>
  </si>
  <si>
    <t>0101500330020350603</t>
  </si>
  <si>
    <t>01015003300203506103</t>
  </si>
  <si>
    <t>0101500330020350703</t>
  </si>
  <si>
    <t>01015003300203507103</t>
  </si>
  <si>
    <t>0101500330020350903</t>
  </si>
  <si>
    <t>01015003300203509103</t>
  </si>
  <si>
    <t>010150033101</t>
  </si>
  <si>
    <t>0101500331010260102</t>
  </si>
  <si>
    <t>01015003310102601102</t>
  </si>
  <si>
    <t>0101500331010260202</t>
  </si>
  <si>
    <t>01015003310102602102</t>
  </si>
  <si>
    <t>0101500331010260302</t>
  </si>
  <si>
    <t>01015003310102603102</t>
  </si>
  <si>
    <t>0101500331010260402</t>
  </si>
  <si>
    <t>01015003310102604102</t>
  </si>
  <si>
    <t>0101500331010260502</t>
  </si>
  <si>
    <t>01015003310102605102</t>
  </si>
  <si>
    <t>0101500331010260602</t>
  </si>
  <si>
    <t>01015003310102606102</t>
  </si>
  <si>
    <t>0101500331010260702</t>
  </si>
  <si>
    <t>01015003310102607102</t>
  </si>
  <si>
    <t>010150033303</t>
  </si>
  <si>
    <t>0101500333030370101</t>
  </si>
  <si>
    <t>01015003330303701101</t>
  </si>
  <si>
    <t>0101500333030370301</t>
  </si>
  <si>
    <t>01015003330303703101</t>
  </si>
  <si>
    <t>0101500333030370401</t>
  </si>
  <si>
    <t>01015003330303704101</t>
  </si>
  <si>
    <t>0101500333030370801</t>
  </si>
  <si>
    <t>01015003330303708101</t>
  </si>
  <si>
    <t>0101500333030371001</t>
  </si>
  <si>
    <t>01015003330303710101</t>
  </si>
  <si>
    <t>010150034301</t>
  </si>
  <si>
    <t>0101500343010420203</t>
  </si>
  <si>
    <t>01015003430104202103</t>
  </si>
  <si>
    <t>0101500343010420303</t>
  </si>
  <si>
    <t>01015003430104203103</t>
  </si>
  <si>
    <t>0101500343010420403</t>
  </si>
  <si>
    <t>01015003430104204103</t>
  </si>
  <si>
    <t>0101500343010420503</t>
  </si>
  <si>
    <t>01015003430104205103</t>
  </si>
  <si>
    <t>0101500343010420703</t>
  </si>
  <si>
    <t>01015003430104207103</t>
  </si>
  <si>
    <t>0101500343010420803</t>
  </si>
  <si>
    <t>01015003430104208103</t>
  </si>
  <si>
    <t>0101500343010420903</t>
  </si>
  <si>
    <t>01015003430104209103</t>
  </si>
  <si>
    <t>010150035201</t>
  </si>
  <si>
    <t>0101500352010410102</t>
  </si>
  <si>
    <t>01015003520104101102</t>
  </si>
  <si>
    <t>0101500352010410302</t>
  </si>
  <si>
    <t>01015003520104103102</t>
  </si>
  <si>
    <t>0101500352010410402</t>
  </si>
  <si>
    <t>01015003520104104102</t>
  </si>
  <si>
    <t>0101500352010410502</t>
  </si>
  <si>
    <t>01015003520104105102</t>
  </si>
  <si>
    <t>0101500352010410602</t>
  </si>
  <si>
    <t>01015003520104106102</t>
  </si>
  <si>
    <t>0101500352010410702</t>
  </si>
  <si>
    <t>01015003520104107102</t>
  </si>
  <si>
    <t>0101500352010410802</t>
  </si>
  <si>
    <t>01015003520104108102</t>
  </si>
  <si>
    <t>010150035401</t>
  </si>
  <si>
    <t>0101500354010410102</t>
  </si>
  <si>
    <t>01015003540104101102</t>
  </si>
  <si>
    <t>0101500354010410202</t>
  </si>
  <si>
    <t>01015003540104102102</t>
  </si>
  <si>
    <t>0101500354010410402</t>
  </si>
  <si>
    <t>01015003540104104102</t>
  </si>
  <si>
    <t>0101500354010410502</t>
  </si>
  <si>
    <t>01015003540104105102</t>
  </si>
  <si>
    <t>0101500354010410602</t>
  </si>
  <si>
    <t>01015003540104106102</t>
  </si>
  <si>
    <t>0101500354010410702</t>
  </si>
  <si>
    <t>01015003540104107102</t>
  </si>
  <si>
    <t>0101500354010410802</t>
  </si>
  <si>
    <t>01015003540104108102</t>
  </si>
  <si>
    <t>010150035602</t>
  </si>
  <si>
    <t>0101500356020290101</t>
  </si>
  <si>
    <t>01015003560202901101</t>
  </si>
  <si>
    <t>0101500356020290201</t>
  </si>
  <si>
    <t>01015003560202902101</t>
  </si>
  <si>
    <t>0101500356020290301</t>
  </si>
  <si>
    <t>01015003560202903101</t>
  </si>
  <si>
    <t>0101500356020290401</t>
  </si>
  <si>
    <t>01015003560202904101</t>
  </si>
  <si>
    <t>0101500356020290501</t>
  </si>
  <si>
    <t>01015003560202905101</t>
  </si>
  <si>
    <t>0101500356020290601</t>
  </si>
  <si>
    <t>01015003560202906101</t>
  </si>
  <si>
    <t>0101500356020290701</t>
  </si>
  <si>
    <t>01015003560202907101</t>
  </si>
  <si>
    <t>010150035801</t>
  </si>
  <si>
    <t>0101500358010340103</t>
  </si>
  <si>
    <t>01015003580103401103</t>
  </si>
  <si>
    <t>0101500358010340203</t>
  </si>
  <si>
    <t>01015003580103402103</t>
  </si>
  <si>
    <t>0101500358010340403</t>
  </si>
  <si>
    <t>01015003580103404103</t>
  </si>
  <si>
    <t>0101500358010340603</t>
  </si>
  <si>
    <t>01015003580103406103</t>
  </si>
  <si>
    <t>0101500358010340703</t>
  </si>
  <si>
    <t>01015003580103407103</t>
  </si>
  <si>
    <t>0101500358010340803</t>
  </si>
  <si>
    <t>01015003580103408103</t>
  </si>
  <si>
    <t>010150036203</t>
  </si>
  <si>
    <t>0101500362030270103</t>
  </si>
  <si>
    <t>01015003620302701103</t>
  </si>
  <si>
    <t>0101500362030270203</t>
  </si>
  <si>
    <t>01015003620302702103</t>
  </si>
  <si>
    <t>0101500362030270303</t>
  </si>
  <si>
    <t>01015003620302703103</t>
  </si>
  <si>
    <t>0101500362030270403</t>
  </si>
  <si>
    <t>01015003620302704103</t>
  </si>
  <si>
    <t>0101500362030270503</t>
  </si>
  <si>
    <t>01015003620302705103</t>
  </si>
  <si>
    <t>0101500362030270603</t>
  </si>
  <si>
    <t>01015003620302706103</t>
  </si>
  <si>
    <t>0101500362030270703</t>
  </si>
  <si>
    <t>01015003620302707103</t>
  </si>
  <si>
    <t>010150036205</t>
  </si>
  <si>
    <t>0101500362050320102</t>
  </si>
  <si>
    <t>01015003620503201102</t>
  </si>
  <si>
    <t>0101500362050320202</t>
  </si>
  <si>
    <t>01015003620503202102</t>
  </si>
  <si>
    <t>0101500362050320402</t>
  </si>
  <si>
    <t>01015003620503204102</t>
  </si>
  <si>
    <t>0101500362050320502</t>
  </si>
  <si>
    <t>01015003620503205102</t>
  </si>
  <si>
    <t>0101500362050320602</t>
  </si>
  <si>
    <t>01015003620503206102</t>
  </si>
  <si>
    <t>0101500362050320702</t>
  </si>
  <si>
    <t>01015003620503207102</t>
  </si>
  <si>
    <t>0101500362050320802</t>
  </si>
  <si>
    <t>01015003620503208102</t>
  </si>
  <si>
    <t>010150036302</t>
  </si>
  <si>
    <t>0101500363020310102</t>
  </si>
  <si>
    <t>01015003630203101102</t>
  </si>
  <si>
    <t>0101500363020310202</t>
  </si>
  <si>
    <t>01015003630203102102</t>
  </si>
  <si>
    <t>0101500363020310302</t>
  </si>
  <si>
    <t>01015003630203103102</t>
  </si>
  <si>
    <t>0101500363020310402</t>
  </si>
  <si>
    <t>01015003630203104102</t>
  </si>
  <si>
    <t>0101500363020310502</t>
  </si>
  <si>
    <t>01015003630203105102</t>
  </si>
  <si>
    <t>0101500363020310602</t>
  </si>
  <si>
    <t>01015003630203106102</t>
  </si>
  <si>
    <t>0101500363020310702</t>
  </si>
  <si>
    <t>01015003630203107102</t>
  </si>
  <si>
    <t>010150036401</t>
  </si>
  <si>
    <t>0101500364010280201</t>
  </si>
  <si>
    <t>01015003640102802101</t>
  </si>
  <si>
    <t>0101500364010280301</t>
  </si>
  <si>
    <t>01015003640102803101</t>
  </si>
  <si>
    <t>0101500364010280501</t>
  </si>
  <si>
    <t>01015003640102805101</t>
  </si>
  <si>
    <t>0101500364010280601</t>
  </si>
  <si>
    <t>01015003640102806101</t>
  </si>
  <si>
    <t>0101500364010280701</t>
  </si>
  <si>
    <t>01015003640102807101</t>
  </si>
  <si>
    <t>0101500364010280801</t>
  </si>
  <si>
    <t>01015003640102808101</t>
  </si>
  <si>
    <t>0101500364010280901</t>
  </si>
  <si>
    <t>01015003640102809101</t>
  </si>
  <si>
    <t>010150036602</t>
  </si>
  <si>
    <t>0101500366020340103</t>
  </si>
  <si>
    <t>01015003660203401103</t>
  </si>
  <si>
    <t>0101500366020340203</t>
  </si>
  <si>
    <t>01015003660203402103</t>
  </si>
  <si>
    <t>0101500366020340303</t>
  </si>
  <si>
    <t>01015003660203403103</t>
  </si>
  <si>
    <t>0101500366020340403</t>
  </si>
  <si>
    <t>01015003660203404103</t>
  </si>
  <si>
    <t>0101500366020340503</t>
  </si>
  <si>
    <t>01015003660203405103</t>
  </si>
  <si>
    <t>0101500366020340603</t>
  </si>
  <si>
    <t>01015003660203406103</t>
  </si>
  <si>
    <t>0101500366020340703</t>
  </si>
  <si>
    <t>01015003660203407103</t>
  </si>
  <si>
    <t>010150036801</t>
  </si>
  <si>
    <t>0101500368010260102</t>
  </si>
  <si>
    <t>01015003680102601102</t>
  </si>
  <si>
    <t>0101500368010260202</t>
  </si>
  <si>
    <t>01015003680102602102</t>
  </si>
  <si>
    <t>0101500368010260302</t>
  </si>
  <si>
    <t>01015003680102603102</t>
  </si>
  <si>
    <t>0101500368010260402</t>
  </si>
  <si>
    <t>01015003680102604102</t>
  </si>
  <si>
    <t>0101500368010260502</t>
  </si>
  <si>
    <t>01015003680102605102</t>
  </si>
  <si>
    <t>0101500368010260602</t>
  </si>
  <si>
    <t>01015003680102606102</t>
  </si>
  <si>
    <t>0101500368010260702</t>
  </si>
  <si>
    <t>01015003680102607102</t>
  </si>
  <si>
    <t>010150037001</t>
  </si>
  <si>
    <t>0101500370010340103</t>
  </si>
  <si>
    <t>01015003700103401103</t>
  </si>
  <si>
    <t>0101500370010340303</t>
  </si>
  <si>
    <t>01015003700103403103</t>
  </si>
  <si>
    <t>0101500370010340403</t>
  </si>
  <si>
    <t>01015003700103404103</t>
  </si>
  <si>
    <t>0101500370010340503</t>
  </si>
  <si>
    <t>01015003700103405103</t>
  </si>
  <si>
    <t>0101500370010340603</t>
  </si>
  <si>
    <t>01015003700103406103</t>
  </si>
  <si>
    <t>0101500370010340703</t>
  </si>
  <si>
    <t>01015003700103407103</t>
  </si>
  <si>
    <t>0101500370010340803</t>
  </si>
  <si>
    <t>01015003700103408103</t>
  </si>
  <si>
    <t>010150037504</t>
  </si>
  <si>
    <t>0101500375040270103</t>
  </si>
  <si>
    <t>01015003750402701103</t>
  </si>
  <si>
    <t>0101500375040270203</t>
  </si>
  <si>
    <t>01015003750402702103</t>
  </si>
  <si>
    <t>0101500375040270303</t>
  </si>
  <si>
    <t>01015003750402703103</t>
  </si>
  <si>
    <t>0101500375040270403</t>
  </si>
  <si>
    <t>01015003750402704103</t>
  </si>
  <si>
    <t>0101500375040270503</t>
  </si>
  <si>
    <t>01015003750402705103</t>
  </si>
  <si>
    <t>0101500375040270603</t>
  </si>
  <si>
    <t>01015003750402706103</t>
  </si>
  <si>
    <t>0101500375040270703</t>
  </si>
  <si>
    <t>01015003750402707103</t>
  </si>
  <si>
    <t>010150038302</t>
  </si>
  <si>
    <t>0101500383020420103</t>
  </si>
  <si>
    <t>01015003830204201103</t>
  </si>
  <si>
    <t>0101500383020420203</t>
  </si>
  <si>
    <t>01015003830204202103</t>
  </si>
  <si>
    <t>0101500383020420403</t>
  </si>
  <si>
    <t>01015003830204204103</t>
  </si>
  <si>
    <t>0101500383020420603</t>
  </si>
  <si>
    <t>01015003830204206103</t>
  </si>
  <si>
    <t>0101500383020420803</t>
  </si>
  <si>
    <t>01015003830204208103</t>
  </si>
  <si>
    <t>0101500383020420903</t>
  </si>
  <si>
    <t>01015003830204209103</t>
  </si>
  <si>
    <t>0101500383020421003</t>
  </si>
  <si>
    <t>01015003830204210103</t>
  </si>
  <si>
    <t>010150038501</t>
  </si>
  <si>
    <t>0101500385010410102</t>
  </si>
  <si>
    <t>01015003850104101102</t>
  </si>
  <si>
    <t>0101500385010410202</t>
  </si>
  <si>
    <t>01015003850104102102</t>
  </si>
  <si>
    <t>0101500385010410402</t>
  </si>
  <si>
    <t>01015003850104104102</t>
  </si>
  <si>
    <t>0101500385010410502</t>
  </si>
  <si>
    <t>01015003850104105102</t>
  </si>
  <si>
    <t>0101500385010410602</t>
  </si>
  <si>
    <t>01015003850104106102</t>
  </si>
  <si>
    <t>0101500385010410702</t>
  </si>
  <si>
    <t>01015003850104107102</t>
  </si>
  <si>
    <t>0101500385010410802</t>
  </si>
  <si>
    <t>01015003850104108102</t>
  </si>
  <si>
    <t>010150038502</t>
  </si>
  <si>
    <t>0101500385020350203</t>
  </si>
  <si>
    <t>01015003850203502103</t>
  </si>
  <si>
    <t>0101500385020350303</t>
  </si>
  <si>
    <t>01015003850203503103</t>
  </si>
  <si>
    <t>0101500385020350403</t>
  </si>
  <si>
    <t>01015003850203504103</t>
  </si>
  <si>
    <t>0101500385020350503</t>
  </si>
  <si>
    <t>01015003850203505103</t>
  </si>
  <si>
    <t>0101500385020350603</t>
  </si>
  <si>
    <t>01015003850203506103</t>
  </si>
  <si>
    <t>0101500385020350703</t>
  </si>
  <si>
    <t>01015003850203507103</t>
  </si>
  <si>
    <t>0101500385020350803</t>
  </si>
  <si>
    <t>01015003850203508103</t>
  </si>
  <si>
    <t>010150038601</t>
  </si>
  <si>
    <t>0101500386010290101</t>
  </si>
  <si>
    <t>01015003860102901101</t>
  </si>
  <si>
    <t>0101500386010290201</t>
  </si>
  <si>
    <t>01015003860102902101</t>
  </si>
  <si>
    <t>0101500386010290301</t>
  </si>
  <si>
    <t>01015003860102903101</t>
  </si>
  <si>
    <t>0101500386010290401</t>
  </si>
  <si>
    <t>01015003860102904101</t>
  </si>
  <si>
    <t>0101500386010290501</t>
  </si>
  <si>
    <t>01015003860102905101</t>
  </si>
  <si>
    <t>0101500386010290601</t>
  </si>
  <si>
    <t>01015003860102906101</t>
  </si>
  <si>
    <t>0101500386010290701</t>
  </si>
  <si>
    <t>01015003860102907101</t>
  </si>
  <si>
    <t>010150038602</t>
  </si>
  <si>
    <t>0101500386020320102</t>
  </si>
  <si>
    <t>01015003860203201102</t>
  </si>
  <si>
    <t>0101500386020320202</t>
  </si>
  <si>
    <t>01015003860203202102</t>
  </si>
  <si>
    <t>0101500386020320302</t>
  </si>
  <si>
    <t>01015003860203203102</t>
  </si>
  <si>
    <t>0101500386020320402</t>
  </si>
  <si>
    <t>01015003860203204102</t>
  </si>
  <si>
    <t>0101500386020320502</t>
  </si>
  <si>
    <t>01015003860203205102</t>
  </si>
  <si>
    <t>0101500386020320602</t>
  </si>
  <si>
    <t>01015003860203206102</t>
  </si>
  <si>
    <t>0101500386020320702</t>
  </si>
  <si>
    <t>01015003860203207102</t>
  </si>
  <si>
    <t>010150039301</t>
  </si>
  <si>
    <t>0101500393010420103</t>
  </si>
  <si>
    <t>01015003930104201103</t>
  </si>
  <si>
    <t>0101500393010420203</t>
  </si>
  <si>
    <t>01015003930104202103</t>
  </si>
  <si>
    <t>0101500393010420303</t>
  </si>
  <si>
    <t>01015003930104203103</t>
  </si>
  <si>
    <t>0101500393010420503</t>
  </si>
  <si>
    <t>01015003930104205103</t>
  </si>
  <si>
    <t>0101500393010420603</t>
  </si>
  <si>
    <t>01015003930104206103</t>
  </si>
  <si>
    <t>0101500393010420703</t>
  </si>
  <si>
    <t>01015003930104207103</t>
  </si>
  <si>
    <t>0101500393010420803</t>
  </si>
  <si>
    <t>01015003930104208103</t>
  </si>
  <si>
    <t>010150039601</t>
  </si>
  <si>
    <t>0101500396010350103</t>
  </si>
  <si>
    <t>01015003960103501103</t>
  </si>
  <si>
    <t>0101500396010350203</t>
  </si>
  <si>
    <t>01015003960103502103</t>
  </si>
  <si>
    <t>0101500396010350303</t>
  </si>
  <si>
    <t>01015003960103503103</t>
  </si>
  <si>
    <t>0101500396010350403</t>
  </si>
  <si>
    <t>01015003960103504103</t>
  </si>
  <si>
    <t>0101500396010350503</t>
  </si>
  <si>
    <t>01015003960103505103</t>
  </si>
  <si>
    <t>0101500396010350603</t>
  </si>
  <si>
    <t>01015003960103506103</t>
  </si>
  <si>
    <t>0101500396010350703</t>
  </si>
  <si>
    <t>01015003960103507103</t>
  </si>
  <si>
    <t>010150040601</t>
  </si>
  <si>
    <t>0101500406010270103</t>
  </si>
  <si>
    <t>01015004060102701103</t>
  </si>
  <si>
    <t>0101500406010270203</t>
  </si>
  <si>
    <t>01015004060102702103</t>
  </si>
  <si>
    <t>0101500406010270303</t>
  </si>
  <si>
    <t>01015004060102703103</t>
  </si>
  <si>
    <t>0101500406010270403</t>
  </si>
  <si>
    <t>01015004060102704103</t>
  </si>
  <si>
    <t>0101500406010270503</t>
  </si>
  <si>
    <t>01015004060102705103</t>
  </si>
  <si>
    <t>0101500406010270603</t>
  </si>
  <si>
    <t>01015004060102706103</t>
  </si>
  <si>
    <t>0101500406010270703</t>
  </si>
  <si>
    <t>01015004060102707103</t>
  </si>
  <si>
    <t>010150040701</t>
  </si>
  <si>
    <t>0101500407010290101</t>
  </si>
  <si>
    <t>01015004070102901101</t>
  </si>
  <si>
    <t>0101500407010290301</t>
  </si>
  <si>
    <t>01015004070102903101</t>
  </si>
  <si>
    <t>0101500407010290401</t>
  </si>
  <si>
    <t>01015004070102904101</t>
  </si>
  <si>
    <t>0101500407010290501</t>
  </si>
  <si>
    <t>01015004070102905101</t>
  </si>
  <si>
    <t>0101500407010290701</t>
  </si>
  <si>
    <t>01015004070102907101</t>
  </si>
  <si>
    <t>0101500407010290801</t>
  </si>
  <si>
    <t>01015004070102908101</t>
  </si>
  <si>
    <t>0101500407010290901</t>
  </si>
  <si>
    <t>01015004070102909101</t>
  </si>
  <si>
    <t>010150040801</t>
  </si>
  <si>
    <t>0101500408010310102</t>
  </si>
  <si>
    <t>01015004080103101102</t>
  </si>
  <si>
    <t>0101500408010310202</t>
  </si>
  <si>
    <t>01015004080103102102</t>
  </si>
  <si>
    <t>0101500408010310302</t>
  </si>
  <si>
    <t>01015004080103103102</t>
  </si>
  <si>
    <t>0101500408010310502</t>
  </si>
  <si>
    <t>01015004080103105102</t>
  </si>
  <si>
    <t>0101500408010310602</t>
  </si>
  <si>
    <t>01015004080103106102</t>
  </si>
  <si>
    <t>0101500408010310702</t>
  </si>
  <si>
    <t>01015004080103107102</t>
  </si>
  <si>
    <t>0101500408010310802</t>
  </si>
  <si>
    <t>01015004080103108102</t>
  </si>
  <si>
    <t>010150041103</t>
  </si>
  <si>
    <t>0101500411030250101</t>
  </si>
  <si>
    <t>01015004110302501101</t>
  </si>
  <si>
    <t>0101500411030250201</t>
  </si>
  <si>
    <t>01015004110302502101</t>
  </si>
  <si>
    <t>0101500411030250301</t>
  </si>
  <si>
    <t>01015004110302503101</t>
  </si>
  <si>
    <t>0101500411030250401</t>
  </si>
  <si>
    <t>01015004110302504101</t>
  </si>
  <si>
    <t>0101500411030250501</t>
  </si>
  <si>
    <t>01015004110302505101</t>
  </si>
  <si>
    <t>0101500411030250601</t>
  </si>
  <si>
    <t>01015004110302506101</t>
  </si>
  <si>
    <t>0101500411030250701</t>
  </si>
  <si>
    <t>01015004110302507101</t>
  </si>
  <si>
    <t>01015004110302507201</t>
  </si>
  <si>
    <t>010150041203</t>
  </si>
  <si>
    <t>0101500412030350103</t>
  </si>
  <si>
    <t>01015004120303501103</t>
  </si>
  <si>
    <t>0101500412030350203</t>
  </si>
  <si>
    <t>01015004120303502103</t>
  </si>
  <si>
    <t>0101500412030350303</t>
  </si>
  <si>
    <t>01015004120303503103</t>
  </si>
  <si>
    <t>0101500412030350603</t>
  </si>
  <si>
    <t>01015004120303506103</t>
  </si>
  <si>
    <t>0101500412030350703</t>
  </si>
  <si>
    <t>01015004120303507103</t>
  </si>
  <si>
    <t>0101500412030350803</t>
  </si>
  <si>
    <t>01015004120303508103</t>
  </si>
  <si>
    <t>0101500412030350903</t>
  </si>
  <si>
    <t>01015004120303509103</t>
  </si>
  <si>
    <t>010150041302</t>
  </si>
  <si>
    <t>0101500413020340103</t>
  </si>
  <si>
    <t>01015004130203401103</t>
  </si>
  <si>
    <t>0101500413020340203</t>
  </si>
  <si>
    <t>01015004130203402103</t>
  </si>
  <si>
    <t>0101500413020340303</t>
  </si>
  <si>
    <t>01015004130203403103</t>
  </si>
  <si>
    <t>0101500413020340403</t>
  </si>
  <si>
    <t>01015004130203404103</t>
  </si>
  <si>
    <t>0101500413020340503</t>
  </si>
  <si>
    <t>01015004130203405103</t>
  </si>
  <si>
    <t>0101500413020340703</t>
  </si>
  <si>
    <t>01015004130203407103</t>
  </si>
  <si>
    <t>0101500413020340803</t>
  </si>
  <si>
    <t>01015004130203408103</t>
  </si>
  <si>
    <t>010150041502</t>
  </si>
  <si>
    <t>0101500415020320102</t>
  </si>
  <si>
    <t>01015004150203201102</t>
  </si>
  <si>
    <t>0101500415020320202</t>
  </si>
  <si>
    <t>01015004150203202102</t>
  </si>
  <si>
    <t>0101500415020320302</t>
  </si>
  <si>
    <t>01015004150203203102</t>
  </si>
  <si>
    <t>0101500415020320402</t>
  </si>
  <si>
    <t>01015004150203204102</t>
  </si>
  <si>
    <t>0101500415020320502</t>
  </si>
  <si>
    <t>01015004150203205102</t>
  </si>
  <si>
    <t>0101500415020320602</t>
  </si>
  <si>
    <t>01015004150203206102</t>
  </si>
  <si>
    <t>0101500415020320802</t>
  </si>
  <si>
    <t>01015004150203208102</t>
  </si>
  <si>
    <t>010150041803</t>
  </si>
  <si>
    <t>0101500418030420103</t>
  </si>
  <si>
    <t>01015004180304201103</t>
  </si>
  <si>
    <t>0101500418030420203</t>
  </si>
  <si>
    <t>01015004180304202103</t>
  </si>
  <si>
    <t>0101500418030420403</t>
  </si>
  <si>
    <t>01015004180304204103</t>
  </si>
  <si>
    <t>0101500418030420503</t>
  </si>
  <si>
    <t>01015004180304205103</t>
  </si>
  <si>
    <t>0101500418030420603</t>
  </si>
  <si>
    <t>01015004180304206103</t>
  </si>
  <si>
    <t>0101500418030420903</t>
  </si>
  <si>
    <t>01015004180304209103</t>
  </si>
  <si>
    <t>0101500418030421003</t>
  </si>
  <si>
    <t>01015004180304210103</t>
  </si>
  <si>
    <t>010150041904</t>
  </si>
  <si>
    <t>0101500419040320102</t>
  </si>
  <si>
    <t>01015004190403201102</t>
  </si>
  <si>
    <t>0101500419040320202</t>
  </si>
  <si>
    <t>01015004190403202102</t>
  </si>
  <si>
    <t>0101500419040320302</t>
  </si>
  <si>
    <t>01015004190403203102</t>
  </si>
  <si>
    <t>0101500419040320402</t>
  </si>
  <si>
    <t>01015004190403204102</t>
  </si>
  <si>
    <t>0101500419040320502</t>
  </si>
  <si>
    <t>01015004190403205102</t>
  </si>
  <si>
    <t>0101500419040320602</t>
  </si>
  <si>
    <t>01015004190403206102</t>
  </si>
  <si>
    <t>0101500419040320702</t>
  </si>
  <si>
    <t>01015004190403207102</t>
  </si>
  <si>
    <t>010150042101</t>
  </si>
  <si>
    <t>0101500421010350103</t>
  </si>
  <si>
    <t>01015004210103501103</t>
  </si>
  <si>
    <t>0101500421010350203</t>
  </si>
  <si>
    <t>01015004210103502103</t>
  </si>
  <si>
    <t>0101500421010350303</t>
  </si>
  <si>
    <t>01015004210103503103</t>
  </si>
  <si>
    <t>0101500421010350403</t>
  </si>
  <si>
    <t>01015004210103504103</t>
  </si>
  <si>
    <t>0101500421010350503</t>
  </si>
  <si>
    <t>01015004210103505103</t>
  </si>
  <si>
    <t>0101500421010350603</t>
  </si>
  <si>
    <t>01015004210103506103</t>
  </si>
  <si>
    <t>0101500421010350703</t>
  </si>
  <si>
    <t>01015004210103507103</t>
  </si>
  <si>
    <t>010150042103</t>
  </si>
  <si>
    <t>0101500421030310102</t>
  </si>
  <si>
    <t>01015004210303101102</t>
  </si>
  <si>
    <t>0101500421030310202</t>
  </si>
  <si>
    <t>01015004210303102102</t>
  </si>
  <si>
    <t>0101500421030310302</t>
  </si>
  <si>
    <t>01015004210303103102</t>
  </si>
  <si>
    <t>0101500421030310402</t>
  </si>
  <si>
    <t>01015004210303104102</t>
  </si>
  <si>
    <t>0101500421030310502</t>
  </si>
  <si>
    <t>01015004210303105102</t>
  </si>
  <si>
    <t>0101500421030310602</t>
  </si>
  <si>
    <t>01015004210303106102</t>
  </si>
  <si>
    <t>0101500421030310702</t>
  </si>
  <si>
    <t>01015004210303107102</t>
  </si>
  <si>
    <t>010150042501</t>
  </si>
  <si>
    <t>0101500425010410102</t>
  </si>
  <si>
    <t>01015004250104101102</t>
  </si>
  <si>
    <t>0101500425010410202</t>
  </si>
  <si>
    <t>01015004250104102102</t>
  </si>
  <si>
    <t>0101500425010410302</t>
  </si>
  <si>
    <t>01015004250104103102</t>
  </si>
  <si>
    <t>0101500425010410402</t>
  </si>
  <si>
    <t>01015004250104104102</t>
  </si>
  <si>
    <t>01015004250104104202</t>
  </si>
  <si>
    <t>01015004250104104302</t>
  </si>
  <si>
    <t>01015004250104104402</t>
  </si>
  <si>
    <t>01015004250104104502</t>
  </si>
  <si>
    <t>0101500425010410602</t>
  </si>
  <si>
    <t>01015004250104106102</t>
  </si>
  <si>
    <t>0101500425010410702</t>
  </si>
  <si>
    <t>01015004250104107102</t>
  </si>
  <si>
    <t>0101500425010410802</t>
  </si>
  <si>
    <t>01015004250104108102</t>
  </si>
  <si>
    <t>010150042702</t>
  </si>
  <si>
    <t>0101500427020340103</t>
  </si>
  <si>
    <t>01015004270203401103</t>
  </si>
  <si>
    <t>0101500427020340203</t>
  </si>
  <si>
    <t>01015004270203402103</t>
  </si>
  <si>
    <t>0101500427020340303</t>
  </si>
  <si>
    <t>01015004270203403103</t>
  </si>
  <si>
    <t>0101500427020340403</t>
  </si>
  <si>
    <t>01015004270203404103</t>
  </si>
  <si>
    <t>0101500427020340503</t>
  </si>
  <si>
    <t>01015004270203405103</t>
  </si>
  <si>
    <t>0101500427020340603</t>
  </si>
  <si>
    <t>01015004270203406103</t>
  </si>
  <si>
    <t>0101500427020340703</t>
  </si>
  <si>
    <t>01015004270203407103</t>
  </si>
  <si>
    <t>010150042803</t>
  </si>
  <si>
    <t>0101500428030260102</t>
  </si>
  <si>
    <t>01015004280302601102</t>
  </si>
  <si>
    <t>0101500428030260202</t>
  </si>
  <si>
    <t>01015004280302602102</t>
  </si>
  <si>
    <t>0101500428030260302</t>
  </si>
  <si>
    <t>01015004280302603102</t>
  </si>
  <si>
    <t>0101500428030260402</t>
  </si>
  <si>
    <t>01015004280302604102</t>
  </si>
  <si>
    <t>0101500428030260502</t>
  </si>
  <si>
    <t>01015004280302605102</t>
  </si>
  <si>
    <t>0101500428030260602</t>
  </si>
  <si>
    <t>01015004280302606102</t>
  </si>
  <si>
    <t>0101500428030260702</t>
  </si>
  <si>
    <t>01015004280302607102</t>
  </si>
  <si>
    <t>010150043201</t>
  </si>
  <si>
    <t>0101500432010420103</t>
  </si>
  <si>
    <t>01015004320104201103</t>
  </si>
  <si>
    <t>0101500432010420203</t>
  </si>
  <si>
    <t>01015004320104202103</t>
  </si>
  <si>
    <t>0101500432010420503</t>
  </si>
  <si>
    <t>01015004320104205103</t>
  </si>
  <si>
    <t>0101500432010420703</t>
  </si>
  <si>
    <t>01015004320104207103</t>
  </si>
  <si>
    <t>0101500432010420803</t>
  </si>
  <si>
    <t>01015004320104208103</t>
  </si>
  <si>
    <t>0101500432010421003</t>
  </si>
  <si>
    <t>01015004320104210103</t>
  </si>
  <si>
    <t>010150043403</t>
  </si>
  <si>
    <t>0101500434030410102</t>
  </si>
  <si>
    <t>01015004340304101102</t>
  </si>
  <si>
    <t>0101500434030410202</t>
  </si>
  <si>
    <t>01015004340304102102</t>
  </si>
  <si>
    <t>0101500434030410302</t>
  </si>
  <si>
    <t>01015004340304103102</t>
  </si>
  <si>
    <t>0101500434030410402</t>
  </si>
  <si>
    <t>01015004340304104102</t>
  </si>
  <si>
    <t>0101500434030410502</t>
  </si>
  <si>
    <t>01015004340304105102</t>
  </si>
  <si>
    <t>0101500434030410702</t>
  </si>
  <si>
    <t>01015004340304107102</t>
  </si>
  <si>
    <t>0101500434030411002</t>
  </si>
  <si>
    <t>01015004340304110102</t>
  </si>
  <si>
    <t>010150043601</t>
  </si>
  <si>
    <t>0101500436010340103</t>
  </si>
  <si>
    <t>01015004360103401103</t>
  </si>
  <si>
    <t>0101500436010340203</t>
  </si>
  <si>
    <t>01015004360103402103</t>
  </si>
  <si>
    <t>0101500436010340303</t>
  </si>
  <si>
    <t>01015004360103403103</t>
  </si>
  <si>
    <t>0101500436010340403</t>
  </si>
  <si>
    <t>01015004360103404103</t>
  </si>
  <si>
    <t>0101500436010340503</t>
  </si>
  <si>
    <t>01015004360103405103</t>
  </si>
  <si>
    <t>0101500436010340603</t>
  </si>
  <si>
    <t>01015004360103406103</t>
  </si>
  <si>
    <t>0101500436010340703</t>
  </si>
  <si>
    <t>01015004360103407103</t>
  </si>
  <si>
    <t>010150043602</t>
  </si>
  <si>
    <t>0101500436020260102</t>
  </si>
  <si>
    <t>01015004360202601102</t>
  </si>
  <si>
    <t>0101500436020260202</t>
  </si>
  <si>
    <t>01015004360202602102</t>
  </si>
  <si>
    <t>0101500436020260302</t>
  </si>
  <si>
    <t>01015004360202603102</t>
  </si>
  <si>
    <t>0101500436020260402</t>
  </si>
  <si>
    <t>01015004360202604102</t>
  </si>
  <si>
    <t>0101500436020260602</t>
  </si>
  <si>
    <t>01015004360202606102</t>
  </si>
  <si>
    <t>0101500436020260702</t>
  </si>
  <si>
    <t>01015004360202607102</t>
  </si>
  <si>
    <t>0101500436020260802</t>
  </si>
  <si>
    <t>01015004360202608102</t>
  </si>
  <si>
    <t>010150043701</t>
  </si>
  <si>
    <t>0101500437010340103</t>
  </si>
  <si>
    <t>01015004370103401103</t>
  </si>
  <si>
    <t>0101500437010340203</t>
  </si>
  <si>
    <t>01015004370103402103</t>
  </si>
  <si>
    <t>0101500437010340303</t>
  </si>
  <si>
    <t>01015004370103403103</t>
  </si>
  <si>
    <t>0101500437010340403</t>
  </si>
  <si>
    <t>01015004370103404103</t>
  </si>
  <si>
    <t>0101500437010340503</t>
  </si>
  <si>
    <t>01015004370103405103</t>
  </si>
  <si>
    <t>0101500437010340603</t>
  </si>
  <si>
    <t>01015004370103406103</t>
  </si>
  <si>
    <t>0101500437010340703</t>
  </si>
  <si>
    <t>01015004370103407103</t>
  </si>
  <si>
    <t>010150043802</t>
  </si>
  <si>
    <t>0101500438020420103</t>
  </si>
  <si>
    <t>01015004380204201103</t>
  </si>
  <si>
    <t>0101500438020420303</t>
  </si>
  <si>
    <t>01015004380204203103</t>
  </si>
  <si>
    <t>0101500438020420403</t>
  </si>
  <si>
    <t>01015004380204204103</t>
  </si>
  <si>
    <t>0101500438020420603</t>
  </si>
  <si>
    <t>01015004380204206103</t>
  </si>
  <si>
    <t>0101500438020421003</t>
  </si>
  <si>
    <t>01015004380204210103</t>
  </si>
  <si>
    <t>010150044203</t>
  </si>
  <si>
    <t>0101500442030410302</t>
  </si>
  <si>
    <t>01015004420304103102</t>
  </si>
  <si>
    <t>0101500442030410502</t>
  </si>
  <si>
    <t>01015004420304105102</t>
  </si>
  <si>
    <t>0101500442030410602</t>
  </si>
  <si>
    <t>01015004420304106102</t>
  </si>
  <si>
    <t>0101500442030410802</t>
  </si>
  <si>
    <t>01015004420304108102</t>
  </si>
  <si>
    <t>0101500442030411002</t>
  </si>
  <si>
    <t>01015004420304110102</t>
  </si>
  <si>
    <t>010150044302</t>
  </si>
  <si>
    <t>0101500443020370101</t>
  </si>
  <si>
    <t>01015004430203701101</t>
  </si>
  <si>
    <t>0101500443020370401</t>
  </si>
  <si>
    <t>01015004430203704101</t>
  </si>
  <si>
    <t>0101500443020370501</t>
  </si>
  <si>
    <t>01015004430203705101</t>
  </si>
  <si>
    <t>0101500443020370601</t>
  </si>
  <si>
    <t>01015004430203706101</t>
  </si>
  <si>
    <t>0101500443020370801</t>
  </si>
  <si>
    <t>01015004430203708101</t>
  </si>
  <si>
    <t>0101500443020370901</t>
  </si>
  <si>
    <t>01015004430203709101</t>
  </si>
  <si>
    <t>0101500443020371001</t>
  </si>
  <si>
    <t>01015004430203710101</t>
  </si>
  <si>
    <t>010150044603</t>
  </si>
  <si>
    <t>0101500446030250101</t>
  </si>
  <si>
    <t>01015004460302501101</t>
  </si>
  <si>
    <t>0101500446030250201</t>
  </si>
  <si>
    <t>01015004460302502101</t>
  </si>
  <si>
    <t>0101500446030250301</t>
  </si>
  <si>
    <t>01015004460302503101</t>
  </si>
  <si>
    <t>0101500446030250401</t>
  </si>
  <si>
    <t>01015004460302504101</t>
  </si>
  <si>
    <t>0101500446030250501</t>
  </si>
  <si>
    <t>01015004460302505101</t>
  </si>
  <si>
    <t>0101500446030250601</t>
  </si>
  <si>
    <t>01015004460302506101</t>
  </si>
  <si>
    <t>0101500446030250701</t>
  </si>
  <si>
    <t>01015004460302507101</t>
  </si>
  <si>
    <t>010150045203</t>
  </si>
  <si>
    <t>0101500452030250101</t>
  </si>
  <si>
    <t>01015004520302501101</t>
  </si>
  <si>
    <t>0101500452030250201</t>
  </si>
  <si>
    <t>01015004520302502101</t>
  </si>
  <si>
    <t>0101500452030250301</t>
  </si>
  <si>
    <t>01015004520302503101</t>
  </si>
  <si>
    <t>0101500452030250401</t>
  </si>
  <si>
    <t>01015004520302504101</t>
  </si>
  <si>
    <t>0101500452030250701</t>
  </si>
  <si>
    <t>01015004520302507101</t>
  </si>
  <si>
    <t>0101500452030250801</t>
  </si>
  <si>
    <t>01015004520302508101</t>
  </si>
  <si>
    <t>0101500452030250901</t>
  </si>
  <si>
    <t>01015004520302509101</t>
  </si>
  <si>
    <t>010150045304</t>
  </si>
  <si>
    <t>0101500453040370201</t>
  </si>
  <si>
    <t>01015004530403702101</t>
  </si>
  <si>
    <t>0101500453040370301</t>
  </si>
  <si>
    <t>01015004530403703101</t>
  </si>
  <si>
    <t>0101500453040370401</t>
  </si>
  <si>
    <t>01015004530403704101</t>
  </si>
  <si>
    <t>0101500453040370501</t>
  </si>
  <si>
    <t>01015004530403705101</t>
  </si>
  <si>
    <t>0101500453040370701</t>
  </si>
  <si>
    <t>01015004530403707101</t>
  </si>
  <si>
    <t>0101500453040370901</t>
  </si>
  <si>
    <t>01015004530403709101</t>
  </si>
  <si>
    <t>0101500453040371001</t>
  </si>
  <si>
    <t>01015004530403710101</t>
  </si>
  <si>
    <t>010150045403</t>
  </si>
  <si>
    <t>0101500454030270103</t>
  </si>
  <si>
    <t>01015004540302701103</t>
  </si>
  <si>
    <t>0101500454030270203</t>
  </si>
  <si>
    <t>01015004540302702103</t>
  </si>
  <si>
    <t>0101500454030270303</t>
  </si>
  <si>
    <t>01015004540302703103</t>
  </si>
  <si>
    <t>0101500454030270403</t>
  </si>
  <si>
    <t>01015004540302704103</t>
  </si>
  <si>
    <t>0101500454030270503</t>
  </si>
  <si>
    <t>01015004540302705103</t>
  </si>
  <si>
    <t>0101500454030270603</t>
  </si>
  <si>
    <t>01015004540302706103</t>
  </si>
  <si>
    <t>0101500454030270703</t>
  </si>
  <si>
    <t>01015004540302707103</t>
  </si>
  <si>
    <t>010150046201</t>
  </si>
  <si>
    <t>0101500462010350103</t>
  </si>
  <si>
    <t>01015004620103501103</t>
  </si>
  <si>
    <t>0101500462010350203</t>
  </si>
  <si>
    <t>01015004620103502103</t>
  </si>
  <si>
    <t>0101500462010350303</t>
  </si>
  <si>
    <t>01015004620103503103</t>
  </si>
  <si>
    <t>0101500462010350403</t>
  </si>
  <si>
    <t>01015004620103504103</t>
  </si>
  <si>
    <t>0101500462010350503</t>
  </si>
  <si>
    <t>01015004620103505103</t>
  </si>
  <si>
    <t>0101500462010350603</t>
  </si>
  <si>
    <t>01015004620103506103</t>
  </si>
  <si>
    <t>0101500462010350703</t>
  </si>
  <si>
    <t>01015004620103507103</t>
  </si>
  <si>
    <t>010150046203</t>
  </si>
  <si>
    <t>0101500462030310202</t>
  </si>
  <si>
    <t>01015004620303102102</t>
  </si>
  <si>
    <t>0101500462030310302</t>
  </si>
  <si>
    <t>01015004620303103102</t>
  </si>
  <si>
    <t>0101500462030310402</t>
  </si>
  <si>
    <t>01015004620303104102</t>
  </si>
  <si>
    <t>0101500462030310502</t>
  </si>
  <si>
    <t>01015004620303105102</t>
  </si>
  <si>
    <t>0101500462030310702</t>
  </si>
  <si>
    <t>01015004620303107102</t>
  </si>
  <si>
    <t>0101500462030310902</t>
  </si>
  <si>
    <t>01015004620303109102</t>
  </si>
  <si>
    <t>0101500462030311002</t>
  </si>
  <si>
    <t>01015004620303110102</t>
  </si>
  <si>
    <t>010150046903</t>
  </si>
  <si>
    <t>0101500469030280101</t>
  </si>
  <si>
    <t>01015004690302801101</t>
  </si>
  <si>
    <t>0101500469030280201</t>
  </si>
  <si>
    <t>01015004690302802101</t>
  </si>
  <si>
    <t>0101500469030280301</t>
  </si>
  <si>
    <t>01015004690302803101</t>
  </si>
  <si>
    <t>0101500469030280401</t>
  </si>
  <si>
    <t>01015004690302804101</t>
  </si>
  <si>
    <t>0101500469030280601</t>
  </si>
  <si>
    <t>01015004690302806101</t>
  </si>
  <si>
    <t>0101500469030280701</t>
  </si>
  <si>
    <t>01015004690302807101</t>
  </si>
  <si>
    <t>0101500469030280801</t>
  </si>
  <si>
    <t>01015004690302808101</t>
  </si>
  <si>
    <t>010150047202</t>
  </si>
  <si>
    <t>0101500472020260102</t>
  </si>
  <si>
    <t>01015004720202601102</t>
  </si>
  <si>
    <t>0101500472020260202</t>
  </si>
  <si>
    <t>01015004720202602102</t>
  </si>
  <si>
    <t>0101500472020260302</t>
  </si>
  <si>
    <t>01015004720202603102</t>
  </si>
  <si>
    <t>0101500472020260402</t>
  </si>
  <si>
    <t>01015004720202604102</t>
  </si>
  <si>
    <t>0101500472020260502</t>
  </si>
  <si>
    <t>01015004720202605102</t>
  </si>
  <si>
    <t>0101500472020260602</t>
  </si>
  <si>
    <t>01015004720202606102</t>
  </si>
  <si>
    <t>0101500472020260702</t>
  </si>
  <si>
    <t>01015004720202607102</t>
  </si>
  <si>
    <t>010150047403</t>
  </si>
  <si>
    <t>0101500474030290101</t>
  </si>
  <si>
    <t>01015004740302901101</t>
  </si>
  <si>
    <t>0101500474030290201</t>
  </si>
  <si>
    <t>01015004740302902101</t>
  </si>
  <si>
    <t>0101500474030290401</t>
  </si>
  <si>
    <t>01015004740302904101</t>
  </si>
  <si>
    <t>0101500474030290501</t>
  </si>
  <si>
    <t>01015004740302905101</t>
  </si>
  <si>
    <t>0101500474030290701</t>
  </si>
  <si>
    <t>01015004740302907101</t>
  </si>
  <si>
    <t>0101500474030290801</t>
  </si>
  <si>
    <t>01015004740302908101</t>
  </si>
  <si>
    <t>0101500474030290901</t>
  </si>
  <si>
    <t>01015004740302909101</t>
  </si>
  <si>
    <t>010150047501</t>
  </si>
  <si>
    <t>0101500475010370101</t>
  </si>
  <si>
    <t>01015004750103701101</t>
  </si>
  <si>
    <t>0101500475010370301</t>
  </si>
  <si>
    <t>01015004750103703101</t>
  </si>
  <si>
    <t>0101500475010370401</t>
  </si>
  <si>
    <t>01015004750103704101</t>
  </si>
  <si>
    <t>0101500475010370501</t>
  </si>
  <si>
    <t>01015004750103705101</t>
  </si>
  <si>
    <t>0101500475010370901</t>
  </si>
  <si>
    <t>01015004750103709101</t>
  </si>
  <si>
    <t>0101500475010371001</t>
  </si>
  <si>
    <t>01015004750103710101</t>
  </si>
  <si>
    <t>010150047802</t>
  </si>
  <si>
    <t>0101500478020280101</t>
  </si>
  <si>
    <t>01015004780202801101</t>
  </si>
  <si>
    <t>0101500478020280201</t>
  </si>
  <si>
    <t>01015004780202802101</t>
  </si>
  <si>
    <t>0101500478020280301</t>
  </si>
  <si>
    <t>01015004780202803101</t>
  </si>
  <si>
    <t>0101500478020280401</t>
  </si>
  <si>
    <t>01015004780202804101</t>
  </si>
  <si>
    <t>0101500478020280501</t>
  </si>
  <si>
    <t>01015004780202805101</t>
  </si>
  <si>
    <t>01015004780202805201</t>
  </si>
  <si>
    <t>0101500478020280601</t>
  </si>
  <si>
    <t>01015004780202806101</t>
  </si>
  <si>
    <t>0101500478020280701</t>
  </si>
  <si>
    <t>01015004780202807101</t>
  </si>
  <si>
    <t>010150048001</t>
  </si>
  <si>
    <t>0101500480010310102</t>
  </si>
  <si>
    <t>01015004800103101102</t>
  </si>
  <si>
    <t>0101500480010310202</t>
  </si>
  <si>
    <t>01015004800103102102</t>
  </si>
  <si>
    <t>0101500480010310302</t>
  </si>
  <si>
    <t>01015004800103103102</t>
  </si>
  <si>
    <t>0101500480010310402</t>
  </si>
  <si>
    <t>01015004800103104102</t>
  </si>
  <si>
    <t>0101500480010310602</t>
  </si>
  <si>
    <t>01015004800103106102</t>
  </si>
  <si>
    <t>0101500480010310702</t>
  </si>
  <si>
    <t>01015004800103107102</t>
  </si>
  <si>
    <t>0101500480010310802</t>
  </si>
  <si>
    <t>01015004800103108102</t>
  </si>
  <si>
    <t>010150048102</t>
  </si>
  <si>
    <t>0101500481020270103</t>
  </si>
  <si>
    <t>01015004810202701103</t>
  </si>
  <si>
    <t>0101500481020270203</t>
  </si>
  <si>
    <t>01015004810202702103</t>
  </si>
  <si>
    <t>0101500481020270303</t>
  </si>
  <si>
    <t>01015004810202703103</t>
  </si>
  <si>
    <t>0101500481020270403</t>
  </si>
  <si>
    <t>01015004810202704103</t>
  </si>
  <si>
    <t>0101500481020270503</t>
  </si>
  <si>
    <t>01015004810202705103</t>
  </si>
  <si>
    <t>0101500481020270603</t>
  </si>
  <si>
    <t>01015004810202706103</t>
  </si>
  <si>
    <t>0101500481020270703</t>
  </si>
  <si>
    <t>01015004810202707103</t>
  </si>
  <si>
    <t>010150048701</t>
  </si>
  <si>
    <t>0101500487010310102</t>
  </si>
  <si>
    <t>01015004870103101102</t>
  </si>
  <si>
    <t>0101500487010310202</t>
  </si>
  <si>
    <t>01015004870103102102</t>
  </si>
  <si>
    <t>0101500487010310302</t>
  </si>
  <si>
    <t>01015004870103103102</t>
  </si>
  <si>
    <t>0101500487010310402</t>
  </si>
  <si>
    <t>01015004870103104102</t>
  </si>
  <si>
    <t>0101500487010310502</t>
  </si>
  <si>
    <t>01015004870103105102</t>
  </si>
  <si>
    <t>0101500487010310602</t>
  </si>
  <si>
    <t>01015004870103106102</t>
  </si>
  <si>
    <t>0101500487010310702</t>
  </si>
  <si>
    <t>01015004870103107102</t>
  </si>
  <si>
    <t>010150049001</t>
  </si>
  <si>
    <t>0101500490010410102</t>
  </si>
  <si>
    <t>01015004900104101102</t>
  </si>
  <si>
    <t>0101500490010410202</t>
  </si>
  <si>
    <t>01015004900104102102</t>
  </si>
  <si>
    <t>0101500490010410302</t>
  </si>
  <si>
    <t>01015004900104103102</t>
  </si>
  <si>
    <t>0101500490010410402</t>
  </si>
  <si>
    <t>01015004900104104102</t>
  </si>
  <si>
    <t>0101500490010410502</t>
  </si>
  <si>
    <t>01015004900104105102</t>
  </si>
  <si>
    <t>0101500490010410602</t>
  </si>
  <si>
    <t>01015004900104106102</t>
  </si>
  <si>
    <t>0101500490010410702</t>
  </si>
  <si>
    <t>01015004900104107102</t>
  </si>
  <si>
    <t>010150049701</t>
  </si>
  <si>
    <t>0101500497010310102</t>
  </si>
  <si>
    <t>01015004970103101102</t>
  </si>
  <si>
    <t>0101500497010310202</t>
  </si>
  <si>
    <t>01015004970103102102</t>
  </si>
  <si>
    <t>0101500497010310302</t>
  </si>
  <si>
    <t>01015004970103103102</t>
  </si>
  <si>
    <t>0101500497010310402</t>
  </si>
  <si>
    <t>01015004970103104102</t>
  </si>
  <si>
    <t>0101500497010310502</t>
  </si>
  <si>
    <t>01015004970103105102</t>
  </si>
  <si>
    <t>0101500497010310602</t>
  </si>
  <si>
    <t>01015004970103106102</t>
  </si>
  <si>
    <t>0101500497010310702</t>
  </si>
  <si>
    <t>01015004970103107102</t>
  </si>
  <si>
    <t>010150050503</t>
  </si>
  <si>
    <t>0101500505030340103</t>
  </si>
  <si>
    <t>01015005050303401103</t>
  </si>
  <si>
    <t>0101500505030340203</t>
  </si>
  <si>
    <t>01015005050303402103</t>
  </si>
  <si>
    <t>0101500505030340303</t>
  </si>
  <si>
    <t>01015005050303403103</t>
  </si>
  <si>
    <t>0101500505030340403</t>
  </si>
  <si>
    <t>01015005050303404103</t>
  </si>
  <si>
    <t>0101500505030340503</t>
  </si>
  <si>
    <t>01015005050303405103</t>
  </si>
  <si>
    <t>0101500505030340603</t>
  </si>
  <si>
    <t>01015005050303406103</t>
  </si>
  <si>
    <t>0101500505030340703</t>
  </si>
  <si>
    <t>01015005050303407103</t>
  </si>
  <si>
    <t>010150051102</t>
  </si>
  <si>
    <t>0101500511020410102</t>
  </si>
  <si>
    <t>01015005110204101102</t>
  </si>
  <si>
    <t>0101500511020410202</t>
  </si>
  <si>
    <t>01015005110204102102</t>
  </si>
  <si>
    <t>0101500511020410402</t>
  </si>
  <si>
    <t>01015005110204104102</t>
  </si>
  <si>
    <t>0101500511020410502</t>
  </si>
  <si>
    <t>01015005110204105102</t>
  </si>
  <si>
    <t>0101500511020410602</t>
  </si>
  <si>
    <t>01015005110204106102</t>
  </si>
  <si>
    <t>0101500511020410702</t>
  </si>
  <si>
    <t>01015005110204107102</t>
  </si>
  <si>
    <t>0101500511020410802</t>
  </si>
  <si>
    <t>01015005110204108102</t>
  </si>
  <si>
    <t>010150051401</t>
  </si>
  <si>
    <t>0101500514010270103</t>
  </si>
  <si>
    <t>01015005140102701103</t>
  </si>
  <si>
    <t>0101500514010270203</t>
  </si>
  <si>
    <t>01015005140102702103</t>
  </si>
  <si>
    <t>0101500514010270303</t>
  </si>
  <si>
    <t>01015005140102703103</t>
  </si>
  <si>
    <t>0101500514010270403</t>
  </si>
  <si>
    <t>01015005140102704103</t>
  </si>
  <si>
    <t>0101500514010270503</t>
  </si>
  <si>
    <t>01015005140102705103</t>
  </si>
  <si>
    <t>0101500514010270603</t>
  </si>
  <si>
    <t>01015005140102706103</t>
  </si>
  <si>
    <t>0101500514010270703</t>
  </si>
  <si>
    <t>01015005140102707103</t>
  </si>
  <si>
    <t>010150051503</t>
  </si>
  <si>
    <t>0101500515030350103</t>
  </si>
  <si>
    <t>01015005150303501103</t>
  </si>
  <si>
    <t>0101500515030350203</t>
  </si>
  <si>
    <t>01015005150303502103</t>
  </si>
  <si>
    <t>0101500515030350403</t>
  </si>
  <si>
    <t>01015005150303504103</t>
  </si>
  <si>
    <t>0101500515030350503</t>
  </si>
  <si>
    <t>01015005150303505103</t>
  </si>
  <si>
    <t>0101500515030350603</t>
  </si>
  <si>
    <t>01015005150303506103</t>
  </si>
  <si>
    <t>0101500515030350703</t>
  </si>
  <si>
    <t>01015005150303507103</t>
  </si>
  <si>
    <t>0101500515030350803</t>
  </si>
  <si>
    <t>01015005150303508103</t>
  </si>
  <si>
    <t>010150051602</t>
  </si>
  <si>
    <t>0101500516020280101</t>
  </si>
  <si>
    <t>01015005160202801101</t>
  </si>
  <si>
    <t>0101500516020280201</t>
  </si>
  <si>
    <t>01015005160202802101</t>
  </si>
  <si>
    <t>0101500516020280301</t>
  </si>
  <si>
    <t>01015005160202803101</t>
  </si>
  <si>
    <t>0101500516020280401</t>
  </si>
  <si>
    <t>01015005160202804101</t>
  </si>
  <si>
    <t>0101500516020280501</t>
  </si>
  <si>
    <t>01015005160202805101</t>
  </si>
  <si>
    <t>0101500516020280601</t>
  </si>
  <si>
    <t>01015005160202806101</t>
  </si>
  <si>
    <t>0101500516020280701</t>
  </si>
  <si>
    <t>01015005160202807101</t>
  </si>
  <si>
    <t>010150051701</t>
  </si>
  <si>
    <t>0101500517010290101</t>
  </si>
  <si>
    <t>01015005170102901101</t>
  </si>
  <si>
    <t>0101500517010290201</t>
  </si>
  <si>
    <t>01015005170102902101</t>
  </si>
  <si>
    <t>0101500517010290301</t>
  </si>
  <si>
    <t>01015005170102903101</t>
  </si>
  <si>
    <t>0101500517010290501</t>
  </si>
  <si>
    <t>01015005170102905101</t>
  </si>
  <si>
    <t>0101500517010290701</t>
  </si>
  <si>
    <t>01015005170102907101</t>
  </si>
  <si>
    <t>0101500517010290901</t>
  </si>
  <si>
    <t>01015005170102909101</t>
  </si>
  <si>
    <t>010150051902</t>
  </si>
  <si>
    <t>0101500519020280101</t>
  </si>
  <si>
    <t>01015005190202801101</t>
  </si>
  <si>
    <t>0101500519020280201</t>
  </si>
  <si>
    <t>01015005190202802101</t>
  </si>
  <si>
    <t>0101500519020280401</t>
  </si>
  <si>
    <t>01015005190202804101</t>
  </si>
  <si>
    <t>0101500519020280501</t>
  </si>
  <si>
    <t>01015005190202805101</t>
  </si>
  <si>
    <t>0101500519020280601</t>
  </si>
  <si>
    <t>01015005190202806101</t>
  </si>
  <si>
    <t>0101500519020280701</t>
  </si>
  <si>
    <t>01015005190202807101</t>
  </si>
  <si>
    <t>0101500519020280801</t>
  </si>
  <si>
    <t>01015005190202808101</t>
  </si>
  <si>
    <t>010150052301</t>
  </si>
  <si>
    <t>0101500523010350203</t>
  </si>
  <si>
    <t>01015005230103502103</t>
  </si>
  <si>
    <t>0101500523010350303</t>
  </si>
  <si>
    <t>01015005230103503103</t>
  </si>
  <si>
    <t>0101500523010350403</t>
  </si>
  <si>
    <t>01015005230103504103</t>
  </si>
  <si>
    <t>0101500523010350503</t>
  </si>
  <si>
    <t>01015005230103505103</t>
  </si>
  <si>
    <t>0101500523010350603</t>
  </si>
  <si>
    <t>01015005230103506103</t>
  </si>
  <si>
    <t>0101500523010350703</t>
  </si>
  <si>
    <t>01015005230103507103</t>
  </si>
  <si>
    <t>0101500523010350803</t>
  </si>
  <si>
    <t>01015005230103508103</t>
  </si>
  <si>
    <t>010150052302</t>
  </si>
  <si>
    <t>0101500523020260102</t>
  </si>
  <si>
    <t>01015005230202601102</t>
  </si>
  <si>
    <t>0101500523020260202</t>
  </si>
  <si>
    <t>01015005230202602102</t>
  </si>
  <si>
    <t>0101500523020260302</t>
  </si>
  <si>
    <t>01015005230202603102</t>
  </si>
  <si>
    <t>0101500523020260402</t>
  </si>
  <si>
    <t>01015005230202604102</t>
  </si>
  <si>
    <t>0101500523020260602</t>
  </si>
  <si>
    <t>01015005230202606102</t>
  </si>
  <si>
    <t>0101500523020260702</t>
  </si>
  <si>
    <t>01015005230202607102</t>
  </si>
  <si>
    <t>0101500523020260802</t>
  </si>
  <si>
    <t>01015005230202608102</t>
  </si>
  <si>
    <t>010150052802</t>
  </si>
  <si>
    <t>0101500528020410102</t>
  </si>
  <si>
    <t>01015005280204101102</t>
  </si>
  <si>
    <t>0101500528020410302</t>
  </si>
  <si>
    <t>01015005280204103102</t>
  </si>
  <si>
    <t>0101500528020410402</t>
  </si>
  <si>
    <t>01015005280204104102</t>
  </si>
  <si>
    <t>0101500528020410502</t>
  </si>
  <si>
    <t>01015005280204105102</t>
  </si>
  <si>
    <t>0101500528020410602</t>
  </si>
  <si>
    <t>01015005280204106102</t>
  </si>
  <si>
    <t>0101500528020410902</t>
  </si>
  <si>
    <t>01015005280204109102</t>
  </si>
  <si>
    <t>0101500528020411002</t>
  </si>
  <si>
    <t>01015005280204110102</t>
  </si>
  <si>
    <t>010150052903</t>
  </si>
  <si>
    <t>0101500529030310102</t>
  </si>
  <si>
    <t>01015005290303101102</t>
  </si>
  <si>
    <t>0101500529030310202</t>
  </si>
  <si>
    <t>01015005290303102102</t>
  </si>
  <si>
    <t>0101500529030310302</t>
  </si>
  <si>
    <t>01015005290303103102</t>
  </si>
  <si>
    <t>0101500529030310402</t>
  </si>
  <si>
    <t>01015005290303104102</t>
  </si>
  <si>
    <t>0101500529030310502</t>
  </si>
  <si>
    <t>01015005290303105102</t>
  </si>
  <si>
    <t>0101500529030310602</t>
  </si>
  <si>
    <t>01015005290303106102</t>
  </si>
  <si>
    <t>0101500529030310702</t>
  </si>
  <si>
    <t>01015005290303107102</t>
  </si>
  <si>
    <t>010150053401</t>
  </si>
  <si>
    <t>0101500534010350103</t>
  </si>
  <si>
    <t>01015005340103501103</t>
  </si>
  <si>
    <t>0101500534010350203</t>
  </si>
  <si>
    <t>01015005340103502103</t>
  </si>
  <si>
    <t>0101500534010350303</t>
  </si>
  <si>
    <t>01015005340103503103</t>
  </si>
  <si>
    <t>0101500534010350403</t>
  </si>
  <si>
    <t>01015005340103504103</t>
  </si>
  <si>
    <t>0101500534010350503</t>
  </si>
  <si>
    <t>01015005340103505103</t>
  </si>
  <si>
    <t>0101500534010350603</t>
  </si>
  <si>
    <t>01015005340103506103</t>
  </si>
  <si>
    <t>0101500534010350703</t>
  </si>
  <si>
    <t>01015005340103507103</t>
  </si>
  <si>
    <t>010150053501</t>
  </si>
  <si>
    <t>0101500535010310102</t>
  </si>
  <si>
    <t>01015005350103101102</t>
  </si>
  <si>
    <t>0101500535010310202</t>
  </si>
  <si>
    <t>01015005350103102102</t>
  </si>
  <si>
    <t>0101500535010310302</t>
  </si>
  <si>
    <t>01015005350103103102</t>
  </si>
  <si>
    <t>0101500535010310402</t>
  </si>
  <si>
    <t>01015005350103104102</t>
  </si>
  <si>
    <t>0101500535010310502</t>
  </si>
  <si>
    <t>01015005350103105102</t>
  </si>
  <si>
    <t>0101500535010310602</t>
  </si>
  <si>
    <t>01015005350103106102</t>
  </si>
  <si>
    <t>0101500535010310702</t>
  </si>
  <si>
    <t>01015005350103107102</t>
  </si>
  <si>
    <t>010150053802</t>
  </si>
  <si>
    <t>0101500538020290101</t>
  </si>
  <si>
    <t>01015005380202901101</t>
  </si>
  <si>
    <t>0101500538020290201</t>
  </si>
  <si>
    <t>01015005380202902101</t>
  </si>
  <si>
    <t>0101500538020290301</t>
  </si>
  <si>
    <t>01015005380202903101</t>
  </si>
  <si>
    <t>0101500538020290401</t>
  </si>
  <si>
    <t>01015005380202904101</t>
  </si>
  <si>
    <t>0101500538020290501</t>
  </si>
  <si>
    <t>01015005380202905101</t>
  </si>
  <si>
    <t>01015005380202905201</t>
  </si>
  <si>
    <t>0101500538020290601</t>
  </si>
  <si>
    <t>01015005380202906101</t>
  </si>
  <si>
    <t>0101500538020290701</t>
  </si>
  <si>
    <t>01015005380202907101</t>
  </si>
  <si>
    <t>010150054102</t>
  </si>
  <si>
    <t>0101500541020370101</t>
  </si>
  <si>
    <t>01015005410203701101</t>
  </si>
  <si>
    <t>0101500541020370201</t>
  </si>
  <si>
    <t>01015005410203702101</t>
  </si>
  <si>
    <t>0101500541020370301</t>
  </si>
  <si>
    <t>01015005410203703101</t>
  </si>
  <si>
    <t>0101500541020370401</t>
  </si>
  <si>
    <t>01015005410203704101</t>
  </si>
  <si>
    <t>0101500541020370501</t>
  </si>
  <si>
    <t>01015005410203705101</t>
  </si>
  <si>
    <t>0101500541020370601</t>
  </si>
  <si>
    <t>01015005410203706101</t>
  </si>
  <si>
    <t>0101500541020370701</t>
  </si>
  <si>
    <t>01015005410203707101</t>
  </si>
  <si>
    <t>010150054401</t>
  </si>
  <si>
    <t>0101500544010420103</t>
  </si>
  <si>
    <t>01015005440104201103</t>
  </si>
  <si>
    <t>0101500544010420203</t>
  </si>
  <si>
    <t>01015005440104202103</t>
  </si>
  <si>
    <t>0101500544010420303</t>
  </si>
  <si>
    <t>01015005440104203103</t>
  </si>
  <si>
    <t>0101500544010420403</t>
  </si>
  <si>
    <t>01015005440104204103</t>
  </si>
  <si>
    <t>0101500544010420503</t>
  </si>
  <si>
    <t>01015005440104205103</t>
  </si>
  <si>
    <t>0101500544010420603</t>
  </si>
  <si>
    <t>01015005440104206103</t>
  </si>
  <si>
    <t>0101500544010420803</t>
  </si>
  <si>
    <t>01015005440104208103</t>
  </si>
  <si>
    <t>010150054602</t>
  </si>
  <si>
    <t>0101500546020310102</t>
  </si>
  <si>
    <t>01015005460203101102</t>
  </si>
  <si>
    <t>0101500546020310202</t>
  </si>
  <si>
    <t>01015005460203102102</t>
  </si>
  <si>
    <t>0101500546020310302</t>
  </si>
  <si>
    <t>01015005460203103102</t>
  </si>
  <si>
    <t>0101500546020310402</t>
  </si>
  <si>
    <t>01015005460203104102</t>
  </si>
  <si>
    <t>0101500546020310502</t>
  </si>
  <si>
    <t>01015005460203105102</t>
  </si>
  <si>
    <t>0101500546020310602</t>
  </si>
  <si>
    <t>01015005460203106102</t>
  </si>
  <si>
    <t>0101500546020310702</t>
  </si>
  <si>
    <t>01015005460203107102</t>
  </si>
  <si>
    <t>010150054901</t>
  </si>
  <si>
    <t>0101500549010290101</t>
  </si>
  <si>
    <t>01015005490102901101</t>
  </si>
  <si>
    <t>0101500549010290201</t>
  </si>
  <si>
    <t>01015005490102902101</t>
  </si>
  <si>
    <t>0101500549010290301</t>
  </si>
  <si>
    <t>01015005490102903101</t>
  </si>
  <si>
    <t>0101500549010290401</t>
  </si>
  <si>
    <t>01015005490102904101</t>
  </si>
  <si>
    <t>0101500549010290501</t>
  </si>
  <si>
    <t>01015005490102905101</t>
  </si>
  <si>
    <t>0101500549010290601</t>
  </si>
  <si>
    <t>01015005490102906101</t>
  </si>
  <si>
    <t>0101500549010290701</t>
  </si>
  <si>
    <t>01015005490102907101</t>
  </si>
  <si>
    <t>010150055303</t>
  </si>
  <si>
    <t>0101500553030320102</t>
  </si>
  <si>
    <t>01015005530303201102</t>
  </si>
  <si>
    <t>0101500553030320202</t>
  </si>
  <si>
    <t>01015005530303202102</t>
  </si>
  <si>
    <t>0101500553030320302</t>
  </si>
  <si>
    <t>01015005530303203102</t>
  </si>
  <si>
    <t>0101500553030320402</t>
  </si>
  <si>
    <t>01015005530303204102</t>
  </si>
  <si>
    <t>0101500553030320502</t>
  </si>
  <si>
    <t>01015005530303205102</t>
  </si>
  <si>
    <t>0101500553030320602</t>
  </si>
  <si>
    <t>01015005530303206102</t>
  </si>
  <si>
    <t>0101500553030320702</t>
  </si>
  <si>
    <t>01015005530303207102</t>
  </si>
  <si>
    <t>010150055901</t>
  </si>
  <si>
    <t>0101500559010280101</t>
  </si>
  <si>
    <t>01015005590102801101</t>
  </si>
  <si>
    <t>0101500559010280201</t>
  </si>
  <si>
    <t>01015005590102802101</t>
  </si>
  <si>
    <t>0101500559010280301</t>
  </si>
  <si>
    <t>01015005590102803101</t>
  </si>
  <si>
    <t>0101500559010280401</t>
  </si>
  <si>
    <t>01015005590102804101</t>
  </si>
  <si>
    <t>0101500559010280501</t>
  </si>
  <si>
    <t>01015005590102805101</t>
  </si>
  <si>
    <t>0101500559010280601</t>
  </si>
  <si>
    <t>01015005590102806101</t>
  </si>
  <si>
    <t>0101500559010280801</t>
  </si>
  <si>
    <t>01015005590102808101</t>
  </si>
  <si>
    <t>010150056501</t>
  </si>
  <si>
    <t>0101500565010260102</t>
  </si>
  <si>
    <t>01015005650102601102</t>
  </si>
  <si>
    <t>0101500565010260202</t>
  </si>
  <si>
    <t>01015005650102602102</t>
  </si>
  <si>
    <t>0101500565010260302</t>
  </si>
  <si>
    <t>01015005650102603102</t>
  </si>
  <si>
    <t>0101500565010260402</t>
  </si>
  <si>
    <t>01015005650102604102</t>
  </si>
  <si>
    <t>0101500565010260502</t>
  </si>
  <si>
    <t>01015005650102605102</t>
  </si>
  <si>
    <t>0101500565010260602</t>
  </si>
  <si>
    <t>01015005650102606102</t>
  </si>
  <si>
    <t>0101500565010260702</t>
  </si>
  <si>
    <t>01015005650102607102</t>
  </si>
  <si>
    <t>010150056502</t>
  </si>
  <si>
    <t>0101500565020370101</t>
  </si>
  <si>
    <t>01015005650203701101</t>
  </si>
  <si>
    <t>0101500565020370201</t>
  </si>
  <si>
    <t>01015005650203702101</t>
  </si>
  <si>
    <t>0101500565020370301</t>
  </si>
  <si>
    <t>01015005650203703101</t>
  </si>
  <si>
    <t>0101500565020370401</t>
  </si>
  <si>
    <t>01015005650203704101</t>
  </si>
  <si>
    <t>0101500565020370501</t>
  </si>
  <si>
    <t>01015005650203705101</t>
  </si>
  <si>
    <t>0101500565020370601</t>
  </si>
  <si>
    <t>01015005650203706101</t>
  </si>
  <si>
    <t>0101500565020370701</t>
  </si>
  <si>
    <t>01015005650203707101</t>
  </si>
  <si>
    <t>010150056703</t>
  </si>
  <si>
    <t>0101500567030420103</t>
  </si>
  <si>
    <t>01015005670304201103</t>
  </si>
  <si>
    <t>0101500567030420203</t>
  </si>
  <si>
    <t>01015005670304202103</t>
  </si>
  <si>
    <t>0101500567030420303</t>
  </si>
  <si>
    <t>01015005670304203103</t>
  </si>
  <si>
    <t>0101500567030420403</t>
  </si>
  <si>
    <t>01015005670304204103</t>
  </si>
  <si>
    <t>0101500567030420503</t>
  </si>
  <si>
    <t>01015005670304205103</t>
  </si>
  <si>
    <t>0101500567030420603</t>
  </si>
  <si>
    <t>01015005670304206103</t>
  </si>
  <si>
    <t>0101500567030420703</t>
  </si>
  <si>
    <t>01015005670304207103</t>
  </si>
  <si>
    <t>010150057002</t>
  </si>
  <si>
    <t>0101500570020350103</t>
  </si>
  <si>
    <t>01015005700203501103</t>
  </si>
  <si>
    <t>0101500570020350203</t>
  </si>
  <si>
    <t>01015005700203502103</t>
  </si>
  <si>
    <t>0101500570020350303</t>
  </si>
  <si>
    <t>01015005700203503103</t>
  </si>
  <si>
    <t>0101500570020350403</t>
  </si>
  <si>
    <t>01015005700203504103</t>
  </si>
  <si>
    <t>0101500570020350503</t>
  </si>
  <si>
    <t>01015005700203505103</t>
  </si>
  <si>
    <t>0101500570020350603</t>
  </si>
  <si>
    <t>01015005700203506103</t>
  </si>
  <si>
    <t>0101500570020350703</t>
  </si>
  <si>
    <t>01015005700203507103</t>
  </si>
  <si>
    <t>010150057302</t>
  </si>
  <si>
    <t>0101500573020290101</t>
  </si>
  <si>
    <t>01015005730202901101</t>
  </si>
  <si>
    <t>0101500573020290201</t>
  </si>
  <si>
    <t>01015005730202902101</t>
  </si>
  <si>
    <t>0101500573020290301</t>
  </si>
  <si>
    <t>01015005730202903101</t>
  </si>
  <si>
    <t>0101500573020290401</t>
  </si>
  <si>
    <t>01015005730202904101</t>
  </si>
  <si>
    <t>0101500573020290501</t>
  </si>
  <si>
    <t>01015005730202905101</t>
  </si>
  <si>
    <t>0101500573020290601</t>
  </si>
  <si>
    <t>01015005730202906101</t>
  </si>
  <si>
    <t>0101500573020290701</t>
  </si>
  <si>
    <t>01015005730202907101</t>
  </si>
  <si>
    <t>010150057502</t>
  </si>
  <si>
    <t>0101500575020250101</t>
  </si>
  <si>
    <t>01015005750202501101</t>
  </si>
  <si>
    <t>0101500575020250201</t>
  </si>
  <si>
    <t>01015005750202502101</t>
  </si>
  <si>
    <t>0101500575020250301</t>
  </si>
  <si>
    <t>01015005750202503101</t>
  </si>
  <si>
    <t>0101500575020250401</t>
  </si>
  <si>
    <t>01015005750202504101</t>
  </si>
  <si>
    <t>0101500575020250501</t>
  </si>
  <si>
    <t>01015005750202505101</t>
  </si>
  <si>
    <t>0101500575020250601</t>
  </si>
  <si>
    <t>01015005750202506101</t>
  </si>
  <si>
    <t>0101500575020250701</t>
  </si>
  <si>
    <t>01015005750202507101</t>
  </si>
  <si>
    <t>010150057602</t>
  </si>
  <si>
    <t>0101500576020420103</t>
  </si>
  <si>
    <t>01015005760204201103</t>
  </si>
  <si>
    <t>0101500576020420303</t>
  </si>
  <si>
    <t>01015005760204203103</t>
  </si>
  <si>
    <t>0101500576020420403</t>
  </si>
  <si>
    <t>01015005760204204103</t>
  </si>
  <si>
    <t>0101500576020420503</t>
  </si>
  <si>
    <t>01015005760204205103</t>
  </si>
  <si>
    <t>0101500576020420603</t>
  </si>
  <si>
    <t>01015005760204206103</t>
  </si>
  <si>
    <t>0101500576020420703</t>
  </si>
  <si>
    <t>01015005760204207103</t>
  </si>
  <si>
    <t>0101500576020420803</t>
  </si>
  <si>
    <t>01015005760204208103</t>
  </si>
  <si>
    <t>010150057902</t>
  </si>
  <si>
    <t>0101500579020350103</t>
  </si>
  <si>
    <t>01015005790203501103</t>
  </si>
  <si>
    <t>0101500579020350203</t>
  </si>
  <si>
    <t>01015005790203502103</t>
  </si>
  <si>
    <t>0101500579020350303</t>
  </si>
  <si>
    <t>01015005790203503103</t>
  </si>
  <si>
    <t>0101500579020350403</t>
  </si>
  <si>
    <t>01015005790203504103</t>
  </si>
  <si>
    <t>0101500579020350503</t>
  </si>
  <si>
    <t>01015005790203505103</t>
  </si>
  <si>
    <t>0101500579020350603</t>
  </si>
  <si>
    <t>01015005790203506103</t>
  </si>
  <si>
    <t>0101500579020350703</t>
  </si>
  <si>
    <t>01015005790203507103</t>
  </si>
  <si>
    <t>010150058302</t>
  </si>
  <si>
    <t>0101500583020410102</t>
  </si>
  <si>
    <t>01015005830204101102</t>
  </si>
  <si>
    <t>0101500583020410202</t>
  </si>
  <si>
    <t>01015005830204102102</t>
  </si>
  <si>
    <t>0101500583020410302</t>
  </si>
  <si>
    <t>01015005830204103102</t>
  </si>
  <si>
    <t>0101500583020410402</t>
  </si>
  <si>
    <t>01015005830204104102</t>
  </si>
  <si>
    <t>0101500583020410502</t>
  </si>
  <si>
    <t>01015005830204105102</t>
  </si>
  <si>
    <t>0101500583020410602</t>
  </si>
  <si>
    <t>01015005830204106102</t>
  </si>
  <si>
    <t>0101500583020410702</t>
  </si>
  <si>
    <t>01015005830204107102</t>
  </si>
  <si>
    <t>010150058603</t>
  </si>
  <si>
    <t>0101500586030250101</t>
  </si>
  <si>
    <t>01015005860302501101</t>
  </si>
  <si>
    <t>0101500586030250201</t>
  </si>
  <si>
    <t>01015005860302502101</t>
  </si>
  <si>
    <t>0101500586030250301</t>
  </si>
  <si>
    <t>01015005860302503101</t>
  </si>
  <si>
    <t>0101500586030250401</t>
  </si>
  <si>
    <t>01015005860302504101</t>
  </si>
  <si>
    <t>0101500586030250501</t>
  </si>
  <si>
    <t>01015005860302505101</t>
  </si>
  <si>
    <t>0101500586030250601</t>
  </si>
  <si>
    <t>01015005860302506101</t>
  </si>
  <si>
    <t>0101500586030250701</t>
  </si>
  <si>
    <t>01015005860302507101</t>
  </si>
  <si>
    <t>010150058703</t>
  </si>
  <si>
    <t>0101500587030420103</t>
  </si>
  <si>
    <t>01015005870304201103</t>
  </si>
  <si>
    <t>0101500587030420203</t>
  </si>
  <si>
    <t>01015005870304202103</t>
  </si>
  <si>
    <t>0101500587030420303</t>
  </si>
  <si>
    <t>01015005870304203103</t>
  </si>
  <si>
    <t>0101500587030420503</t>
  </si>
  <si>
    <t>01015005870304205103</t>
  </si>
  <si>
    <t>0101500587030420603</t>
  </si>
  <si>
    <t>01015005870304206103</t>
  </si>
  <si>
    <t>0101500587030420803</t>
  </si>
  <si>
    <t>01015005870304208103</t>
  </si>
  <si>
    <t>0101500587030420903</t>
  </si>
  <si>
    <t>01015005870304209103</t>
  </si>
  <si>
    <t>010150058903</t>
  </si>
  <si>
    <t>0101500589030350103</t>
  </si>
  <si>
    <t>01015005890303501103</t>
  </si>
  <si>
    <t>0101500589030350203</t>
  </si>
  <si>
    <t>01015005890303502103</t>
  </si>
  <si>
    <t>0101500589030350303</t>
  </si>
  <si>
    <t>01015005890303503103</t>
  </si>
  <si>
    <t>0101500589030350403</t>
  </si>
  <si>
    <t>01015005890303504103</t>
  </si>
  <si>
    <t>0101500589030350503</t>
  </si>
  <si>
    <t>01015005890303505103</t>
  </si>
  <si>
    <t>0101500589030350603</t>
  </si>
  <si>
    <t>01015005890303506103</t>
  </si>
  <si>
    <t>0101500589030350703</t>
  </si>
  <si>
    <t>01015005890303507103</t>
  </si>
  <si>
    <t>010150059502</t>
  </si>
  <si>
    <t>0101500595020250101</t>
  </si>
  <si>
    <t>01015005950202501101</t>
  </si>
  <si>
    <t>0101500595020250201</t>
  </si>
  <si>
    <t>01015005950202502101</t>
  </si>
  <si>
    <t>0101500595020250301</t>
  </si>
  <si>
    <t>01015005950202503101</t>
  </si>
  <si>
    <t>0101500595020250401</t>
  </si>
  <si>
    <t>01015005950202504101</t>
  </si>
  <si>
    <t>0101500595020250501</t>
  </si>
  <si>
    <t>01015005950202505101</t>
  </si>
  <si>
    <t>0101500595020250601</t>
  </si>
  <si>
    <t>01015005950202506101</t>
  </si>
  <si>
    <t>0101500595020250701</t>
  </si>
  <si>
    <t>01015005950202507101</t>
  </si>
  <si>
    <t>010150059902</t>
  </si>
  <si>
    <t>0101500599020260102</t>
  </si>
  <si>
    <t>01015005990202601102</t>
  </si>
  <si>
    <t>0101500599020260202</t>
  </si>
  <si>
    <t>01015005990202602102</t>
  </si>
  <si>
    <t>0101500599020260302</t>
  </si>
  <si>
    <t>01015005990202603102</t>
  </si>
  <si>
    <t>0101500599020260402</t>
  </si>
  <si>
    <t>01015005990202604102</t>
  </si>
  <si>
    <t>0101500599020260502</t>
  </si>
  <si>
    <t>01015005990202605102</t>
  </si>
  <si>
    <t>0101500599020260602</t>
  </si>
  <si>
    <t>01015005990202606102</t>
  </si>
  <si>
    <t>010150060004</t>
  </si>
  <si>
    <t>0101500600040310102</t>
  </si>
  <si>
    <t>01015006000403101102</t>
  </si>
  <si>
    <t>0101500600040310202</t>
  </si>
  <si>
    <t>01015006000403102102</t>
  </si>
  <si>
    <t>0101500600040310302</t>
  </si>
  <si>
    <t>01015006000403103102</t>
  </si>
  <si>
    <t>0101500600040310402</t>
  </si>
  <si>
    <t>01015006000403104102</t>
  </si>
  <si>
    <t>0101500600040310502</t>
  </si>
  <si>
    <t>01015006000403105102</t>
  </si>
  <si>
    <t>0101500600040310602</t>
  </si>
  <si>
    <t>01015006000403106102</t>
  </si>
  <si>
    <t>0101500600040310702</t>
  </si>
  <si>
    <t>01015006000403107102</t>
  </si>
  <si>
    <t>010150060401</t>
  </si>
  <si>
    <t>0101500604010410102</t>
  </si>
  <si>
    <t>01015006040104101102</t>
  </si>
  <si>
    <t>0101500604010410202</t>
  </si>
  <si>
    <t>01015006040104102102</t>
  </si>
  <si>
    <t>0101500604010410302</t>
  </si>
  <si>
    <t>01015006040104103102</t>
  </si>
  <si>
    <t>0101500604010410502</t>
  </si>
  <si>
    <t>01015006040104105102</t>
  </si>
  <si>
    <t>0101500604010410602</t>
  </si>
  <si>
    <t>01015006040104106102</t>
  </si>
  <si>
    <t>0101500604010410902</t>
  </si>
  <si>
    <t>01015006040104109102</t>
  </si>
  <si>
    <t>0101500604010411002</t>
  </si>
  <si>
    <t>01015006040104110102</t>
  </si>
  <si>
    <t>010150060501</t>
  </si>
  <si>
    <t>0101500605010290301</t>
  </si>
  <si>
    <t>01015006050102903101</t>
  </si>
  <si>
    <t>0101500605010290401</t>
  </si>
  <si>
    <t>01015006050102904101</t>
  </si>
  <si>
    <t>0101500605010290501</t>
  </si>
  <si>
    <t>01015006050102905101</t>
  </si>
  <si>
    <t>0101500605010290601</t>
  </si>
  <si>
    <t>01015006050102906101</t>
  </si>
  <si>
    <t>0101500605010290701</t>
  </si>
  <si>
    <t>01015006050102907101</t>
  </si>
  <si>
    <t>0101500605010290801</t>
  </si>
  <si>
    <t>01015006050102908101</t>
  </si>
  <si>
    <t>0101500605010290901</t>
  </si>
  <si>
    <t>01015006050102909101</t>
  </si>
  <si>
    <t>010150061002</t>
  </si>
  <si>
    <t>0101500610020270203</t>
  </si>
  <si>
    <t>01015006100202702103</t>
  </si>
  <si>
    <t>0101500610020270303</t>
  </si>
  <si>
    <t>01015006100202703103</t>
  </si>
  <si>
    <t>0101500610020270403</t>
  </si>
  <si>
    <t>01015006100202704103</t>
  </si>
  <si>
    <t>0101500610020270503</t>
  </si>
  <si>
    <t>01015006100202705103</t>
  </si>
  <si>
    <t>0101500610020270603</t>
  </si>
  <si>
    <t>01015006100202706103</t>
  </si>
  <si>
    <t>0101500610020270703</t>
  </si>
  <si>
    <t>01015006100202707103</t>
  </si>
  <si>
    <t>0101500610020270803</t>
  </si>
  <si>
    <t>01015006100202708103</t>
  </si>
  <si>
    <t>010150061103</t>
  </si>
  <si>
    <t>0101500611030260102</t>
  </si>
  <si>
    <t>01015006110302601102</t>
  </si>
  <si>
    <t>0101500611030260202</t>
  </si>
  <si>
    <t>01015006110302602102</t>
  </si>
  <si>
    <t>0101500611030260302</t>
  </si>
  <si>
    <t>01015006110302603102</t>
  </si>
  <si>
    <t>0101500611030260402</t>
  </si>
  <si>
    <t>01015006110302604102</t>
  </si>
  <si>
    <t>0101500611030260502</t>
  </si>
  <si>
    <t>01015006110302605102</t>
  </si>
  <si>
    <t>0101500611030260602</t>
  </si>
  <si>
    <t>01015006110302606102</t>
  </si>
  <si>
    <t>0101500611030260702</t>
  </si>
  <si>
    <t>01015006110302607102</t>
  </si>
  <si>
    <t>010150061401</t>
  </si>
  <si>
    <t>0101500614010270103</t>
  </si>
  <si>
    <t>01015006140102701103</t>
  </si>
  <si>
    <t>0101500614010270203</t>
  </si>
  <si>
    <t>01015006140102702103</t>
  </si>
  <si>
    <t>0101500614010270303</t>
  </si>
  <si>
    <t>01015006140102703103</t>
  </si>
  <si>
    <t>0101500614010270403</t>
  </si>
  <si>
    <t>01015006140102704103</t>
  </si>
  <si>
    <t>0101500614010270503</t>
  </si>
  <si>
    <t>01015006140102705103</t>
  </si>
  <si>
    <t>0101500614010270603</t>
  </si>
  <si>
    <t>01015006140102706103</t>
  </si>
  <si>
    <t>0101500614010270703</t>
  </si>
  <si>
    <t>01015006140102707103</t>
  </si>
  <si>
    <t>010150061503</t>
  </si>
  <si>
    <t>0101500615030290201</t>
  </si>
  <si>
    <t>01015006150302902101</t>
  </si>
  <si>
    <t>0101500615030290301</t>
  </si>
  <si>
    <t>01015006150302903101</t>
  </si>
  <si>
    <t>0101500615030290501</t>
  </si>
  <si>
    <t>01015006150302905101</t>
  </si>
  <si>
    <t>0101500615030290601</t>
  </si>
  <si>
    <t>01015006150302906101</t>
  </si>
  <si>
    <t>0101500615030290701</t>
  </si>
  <si>
    <t>01015006150302907101</t>
  </si>
  <si>
    <t>0101500615030290801</t>
  </si>
  <si>
    <t>01015006150302908101</t>
  </si>
  <si>
    <t>0101500615030290901</t>
  </si>
  <si>
    <t>01015006150302909101</t>
  </si>
  <si>
    <t>010150061702</t>
  </si>
  <si>
    <t>0101500617020310102</t>
  </si>
  <si>
    <t>01015006170203101102</t>
  </si>
  <si>
    <t>0101500617020310202</t>
  </si>
  <si>
    <t>01015006170203102102</t>
  </si>
  <si>
    <t>0101500617020310302</t>
  </si>
  <si>
    <t>01015006170203103102</t>
  </si>
  <si>
    <t>0101500617020310402</t>
  </si>
  <si>
    <t>01015006170203104102</t>
  </si>
  <si>
    <t>0101500617020310502</t>
  </si>
  <si>
    <t>01015006170203105102</t>
  </si>
  <si>
    <t>0101500617020310602</t>
  </si>
  <si>
    <t>01015006170203106102</t>
  </si>
  <si>
    <t>0101500617020310702</t>
  </si>
  <si>
    <t>01015006170203107102</t>
  </si>
  <si>
    <t>010150061904</t>
  </si>
  <si>
    <t>0101500619040250101</t>
  </si>
  <si>
    <t>01015006190402501101</t>
  </si>
  <si>
    <t>0101500619040250201</t>
  </si>
  <si>
    <t>01015006190402502101</t>
  </si>
  <si>
    <t>0101500619040250301</t>
  </si>
  <si>
    <t>01015006190402503101</t>
  </si>
  <si>
    <t>0101500619040250401</t>
  </si>
  <si>
    <t>01015006190402504101</t>
  </si>
  <si>
    <t>0101500619040250501</t>
  </si>
  <si>
    <t>01015006190402505101</t>
  </si>
  <si>
    <t>0101500619040250601</t>
  </si>
  <si>
    <t>01015006190402506101</t>
  </si>
  <si>
    <t>0101500619040250701</t>
  </si>
  <si>
    <t>01015006190402507101</t>
  </si>
  <si>
    <t>010150062002</t>
  </si>
  <si>
    <t>0101500620020420103</t>
  </si>
  <si>
    <t>01015006200204201103</t>
  </si>
  <si>
    <t>0101500620020420303</t>
  </si>
  <si>
    <t>01015006200204203103</t>
  </si>
  <si>
    <t>0101500620020420403</t>
  </si>
  <si>
    <t>01015006200204204103</t>
  </si>
  <si>
    <t>0101500620020420503</t>
  </si>
  <si>
    <t>01015006200204205103</t>
  </si>
  <si>
    <t>0101500620020420603</t>
  </si>
  <si>
    <t>01015006200204206103</t>
  </si>
  <si>
    <t>0101500620020420703</t>
  </si>
  <si>
    <t>01015006200204207103</t>
  </si>
  <si>
    <t>0101500620020420803</t>
  </si>
  <si>
    <t>01015006200204208103</t>
  </si>
  <si>
    <t>010150062302</t>
  </si>
  <si>
    <t>0101500623020280101</t>
  </si>
  <si>
    <t>01015006230202801101</t>
  </si>
  <si>
    <t>0101500623020280201</t>
  </si>
  <si>
    <t>01015006230202802101</t>
  </si>
  <si>
    <t>0101500623020280301</t>
  </si>
  <si>
    <t>01015006230202803101</t>
  </si>
  <si>
    <t>0101500623020280401</t>
  </si>
  <si>
    <t>01015006230202804101</t>
  </si>
  <si>
    <t>0101500623020280501</t>
  </si>
  <si>
    <t>01015006230202805101</t>
  </si>
  <si>
    <t>0101500623020280601</t>
  </si>
  <si>
    <t>01015006230202806101</t>
  </si>
  <si>
    <t>0101500623020280701</t>
  </si>
  <si>
    <t>01015006230202807101</t>
  </si>
  <si>
    <t>010150062502</t>
  </si>
  <si>
    <t>0101500625020250101</t>
  </si>
  <si>
    <t>01015006250202501101</t>
  </si>
  <si>
    <t>0101500625020250201</t>
  </si>
  <si>
    <t>01015006250202502101</t>
  </si>
  <si>
    <t>0101500625020250301</t>
  </si>
  <si>
    <t>01015006250202503101</t>
  </si>
  <si>
    <t>0101500625020250401</t>
  </si>
  <si>
    <t>01015006250202504101</t>
  </si>
  <si>
    <t>0101500625020250501</t>
  </si>
  <si>
    <t>01015006250202505101</t>
  </si>
  <si>
    <t>0101500625020250601</t>
  </si>
  <si>
    <t>01015006250202506101</t>
  </si>
  <si>
    <t>0101500625020250701</t>
  </si>
  <si>
    <t>01015006250202507101</t>
  </si>
  <si>
    <t>010150063001</t>
  </si>
  <si>
    <t>0101500630010350103</t>
  </si>
  <si>
    <t>01015006300103501103</t>
  </si>
  <si>
    <t>0101500630010350203</t>
  </si>
  <si>
    <t>01015006300103502103</t>
  </si>
  <si>
    <t>0101500630010350303</t>
  </si>
  <si>
    <t>01015006300103503103</t>
  </si>
  <si>
    <t>0101500630010350403</t>
  </si>
  <si>
    <t>01015006300103504103</t>
  </si>
  <si>
    <t>0101500630010350503</t>
  </si>
  <si>
    <t>01015006300103505103</t>
  </si>
  <si>
    <t>0101500630010350603</t>
  </si>
  <si>
    <t>01015006300103506103</t>
  </si>
  <si>
    <t>0101500630010350703</t>
  </si>
  <si>
    <t>01015006300103507103</t>
  </si>
  <si>
    <t>010150063003</t>
  </si>
  <si>
    <t>0101500630030270103</t>
  </si>
  <si>
    <t>01015006300302701103</t>
  </si>
  <si>
    <t>0101500630030270203</t>
  </si>
  <si>
    <t>01015006300302702103</t>
  </si>
  <si>
    <t>0101500630030270303</t>
  </si>
  <si>
    <t>01015006300302703103</t>
  </si>
  <si>
    <t>0101500630030270403</t>
  </si>
  <si>
    <t>01015006300302704103</t>
  </si>
  <si>
    <t>0101500630030270503</t>
  </si>
  <si>
    <t>01015006300302705103</t>
  </si>
  <si>
    <t>0101500630030270603</t>
  </si>
  <si>
    <t>01015006300302706103</t>
  </si>
  <si>
    <t>0101500630030270703</t>
  </si>
  <si>
    <t>01015006300302707103</t>
  </si>
  <si>
    <t>010150063103</t>
  </si>
  <si>
    <t>0101500631030280101</t>
  </si>
  <si>
    <t>01015006310302801101</t>
  </si>
  <si>
    <t>0101500631030280201</t>
  </si>
  <si>
    <t>01015006310302802101</t>
  </si>
  <si>
    <t>0101500631030280301</t>
  </si>
  <si>
    <t>01015006310302803101</t>
  </si>
  <si>
    <t>0101500631030280401</t>
  </si>
  <si>
    <t>01015006310302804101</t>
  </si>
  <si>
    <t>0101500631030280501</t>
  </si>
  <si>
    <t>01015006310302805101</t>
  </si>
  <si>
    <t>0101500631030280601</t>
  </si>
  <si>
    <t>01015006310302806101</t>
  </si>
  <si>
    <t>0101500631030280701</t>
  </si>
  <si>
    <t>01015006310302807101</t>
  </si>
  <si>
    <t>010150063202</t>
  </si>
  <si>
    <t>0101500632020310102</t>
  </si>
  <si>
    <t>01015006320203101102</t>
  </si>
  <si>
    <t>0101500632020310202</t>
  </si>
  <si>
    <t>01015006320203102102</t>
  </si>
  <si>
    <t>0101500632020310302</t>
  </si>
  <si>
    <t>01015006320203103102</t>
  </si>
  <si>
    <t>0101500632020310402</t>
  </si>
  <si>
    <t>01015006320203104102</t>
  </si>
  <si>
    <t>0101500632020310502</t>
  </si>
  <si>
    <t>01015006320203105102</t>
  </si>
  <si>
    <t>0101500632020310602</t>
  </si>
  <si>
    <t>01015006320203106102</t>
  </si>
  <si>
    <t>0101500632020310702</t>
  </si>
  <si>
    <t>01015006320203107102</t>
  </si>
  <si>
    <t>010150063503</t>
  </si>
  <si>
    <t>0101500635030260102</t>
  </si>
  <si>
    <t>01015006350302601102</t>
  </si>
  <si>
    <t>0101500635030260202</t>
  </si>
  <si>
    <t>01015006350302602102</t>
  </si>
  <si>
    <t>0101500635030260302</t>
  </si>
  <si>
    <t>01015006350302603102</t>
  </si>
  <si>
    <t>0101500635030260402</t>
  </si>
  <si>
    <t>01015006350302604102</t>
  </si>
  <si>
    <t>0101500635030260502</t>
  </si>
  <si>
    <t>01015006350302605102</t>
  </si>
  <si>
    <t>0101500635030260602</t>
  </si>
  <si>
    <t>01015006350302606102</t>
  </si>
  <si>
    <t>0101500635030260702</t>
  </si>
  <si>
    <t>01015006350302607102</t>
  </si>
  <si>
    <t>010150063602</t>
  </si>
  <si>
    <t>0101500636020350103</t>
  </si>
  <si>
    <t>01015006360203501103</t>
  </si>
  <si>
    <t>0101500636020350203</t>
  </si>
  <si>
    <t>01015006360203502103</t>
  </si>
  <si>
    <t>0101500636020350303</t>
  </si>
  <si>
    <t>01015006360203503103</t>
  </si>
  <si>
    <t>0101500636020350403</t>
  </si>
  <si>
    <t>01015006360203504103</t>
  </si>
  <si>
    <t>01015006360203504203</t>
  </si>
  <si>
    <t>0101500636020350503</t>
  </si>
  <si>
    <t>01015006360203505103</t>
  </si>
  <si>
    <t>0101500636020350603</t>
  </si>
  <si>
    <t>01015006360203506103</t>
  </si>
  <si>
    <t>0101500636020350703</t>
  </si>
  <si>
    <t>01015006360203507103</t>
  </si>
  <si>
    <t>010150064601</t>
  </si>
  <si>
    <t>0101500646010280101</t>
  </si>
  <si>
    <t>01015006460102801101</t>
  </si>
  <si>
    <t>0101500646010280201</t>
  </si>
  <si>
    <t>01015006460102802101</t>
  </si>
  <si>
    <t>0101500646010280301</t>
  </si>
  <si>
    <t>01015006460102803101</t>
  </si>
  <si>
    <t>0101500646010280501</t>
  </si>
  <si>
    <t>01015006460102805101</t>
  </si>
  <si>
    <t>0101500646010280601</t>
  </si>
  <si>
    <t>01015006460102806101</t>
  </si>
  <si>
    <t>0101500646010280701</t>
  </si>
  <si>
    <t>01015006460102807101</t>
  </si>
  <si>
    <t>0101500646010280801</t>
  </si>
  <si>
    <t>01015006460102808101</t>
  </si>
  <si>
    <t>010150064701</t>
  </si>
  <si>
    <t>0101500647010260102</t>
  </si>
  <si>
    <t>01015006470102601102</t>
  </si>
  <si>
    <t>0101500647010260202</t>
  </si>
  <si>
    <t>01015006470102602102</t>
  </si>
  <si>
    <t>0101500647010260402</t>
  </si>
  <si>
    <t>01015006470102604102</t>
  </si>
  <si>
    <t>0101500647010260502</t>
  </si>
  <si>
    <t>01015006470102605102</t>
  </si>
  <si>
    <t>0101500647010260602</t>
  </si>
  <si>
    <t>01015006470102606102</t>
  </si>
  <si>
    <t>0101500647010260702</t>
  </si>
  <si>
    <t>01015006470102607102</t>
  </si>
  <si>
    <t>0101500647010260802</t>
  </si>
  <si>
    <t>01015006470102608102</t>
  </si>
  <si>
    <t>010150064705</t>
  </si>
  <si>
    <t>0101500647050250201</t>
  </si>
  <si>
    <t>01015006470502502101</t>
  </si>
  <si>
    <t>0101500647050250401</t>
  </si>
  <si>
    <t>01015006470502504101</t>
  </si>
  <si>
    <t>0101500647050250501</t>
  </si>
  <si>
    <t>01015006470502505101</t>
  </si>
  <si>
    <t>0101500647050250601</t>
  </si>
  <si>
    <t>01015006470502506101</t>
  </si>
  <si>
    <t>0101500647050250701</t>
  </si>
  <si>
    <t>01015006470502507101</t>
  </si>
  <si>
    <t>0101500647050250801</t>
  </si>
  <si>
    <t>01015006470502508101</t>
  </si>
  <si>
    <t>010150064804</t>
  </si>
  <si>
    <t>0101500648040250101</t>
  </si>
  <si>
    <t>01015006480402501101</t>
  </si>
  <si>
    <t>0101500648040250201</t>
  </si>
  <si>
    <t>01015006480402502101</t>
  </si>
  <si>
    <t>0101500648040250301</t>
  </si>
  <si>
    <t>01015006480402503101</t>
  </si>
  <si>
    <t>0101500648040250401</t>
  </si>
  <si>
    <t>01015006480402504101</t>
  </si>
  <si>
    <t>0101500648040250501</t>
  </si>
  <si>
    <t>01015006480402505101</t>
  </si>
  <si>
    <t>0101500648040250601</t>
  </si>
  <si>
    <t>01015006480402506101</t>
  </si>
  <si>
    <t>0101500648040250701</t>
  </si>
  <si>
    <t>01015006480402507101</t>
  </si>
  <si>
    <t>010150065203</t>
  </si>
  <si>
    <t>0101500652030350103</t>
  </si>
  <si>
    <t>01015006520303501103</t>
  </si>
  <si>
    <t>0101500652030350203</t>
  </si>
  <si>
    <t>01015006520303502103</t>
  </si>
  <si>
    <t>0101500652030350303</t>
  </si>
  <si>
    <t>01015006520303503103</t>
  </si>
  <si>
    <t>0101500652030350403</t>
  </si>
  <si>
    <t>01015006520303504103</t>
  </si>
  <si>
    <t>0101500652030350503</t>
  </si>
  <si>
    <t>01015006520303505103</t>
  </si>
  <si>
    <t>0101500652030350603</t>
  </si>
  <si>
    <t>01015006520303506103</t>
  </si>
  <si>
    <t>0101500652030350703</t>
  </si>
  <si>
    <t>01015006520303507103</t>
  </si>
  <si>
    <t>010150065601</t>
  </si>
  <si>
    <t>0101500656010310202</t>
  </si>
  <si>
    <t>01015006560103102102</t>
  </si>
  <si>
    <t>0101500656010310302</t>
  </si>
  <si>
    <t>01015006560103103102</t>
  </si>
  <si>
    <t>0101500656010310402</t>
  </si>
  <si>
    <t>01015006560103104102</t>
  </si>
  <si>
    <t>0101500656010310602</t>
  </si>
  <si>
    <t>01015006560103106102</t>
  </si>
  <si>
    <t>0101500656010310702</t>
  </si>
  <si>
    <t>01015006560103107102</t>
  </si>
  <si>
    <t>0101500656010310802</t>
  </si>
  <si>
    <t>01015006560103108102</t>
  </si>
  <si>
    <t>0101500656010310902</t>
  </si>
  <si>
    <t>01015006560103109102</t>
  </si>
  <si>
    <t>010150065804</t>
  </si>
  <si>
    <t>0101500658040320102</t>
  </si>
  <si>
    <t>01015006580403201102</t>
  </si>
  <si>
    <t>0101500658040320202</t>
  </si>
  <si>
    <t>01015006580403202102</t>
  </si>
  <si>
    <t>0101500658040320302</t>
  </si>
  <si>
    <t>01015006580403203102</t>
  </si>
  <si>
    <t>0101500658040320402</t>
  </si>
  <si>
    <t>01015006580403204102</t>
  </si>
  <si>
    <t>0101500658040320502</t>
  </si>
  <si>
    <t>01015006580403205102</t>
  </si>
  <si>
    <t>0101500658040320602</t>
  </si>
  <si>
    <t>01015006580403206102</t>
  </si>
  <si>
    <t>0101500658040320702</t>
  </si>
  <si>
    <t>01015006580403207102</t>
  </si>
  <si>
    <t>010150066601</t>
  </si>
  <si>
    <t>0101500666010350103</t>
  </si>
  <si>
    <t>01015006660103501103</t>
  </si>
  <si>
    <t>0101500666010350203</t>
  </si>
  <si>
    <t>01015006660103502103</t>
  </si>
  <si>
    <t>0101500666010350303</t>
  </si>
  <si>
    <t>01015006660103503103</t>
  </si>
  <si>
    <t>0101500666010350403</t>
  </si>
  <si>
    <t>01015006660103504103</t>
  </si>
  <si>
    <t>0101500666010350503</t>
  </si>
  <si>
    <t>01015006660103505103</t>
  </si>
  <si>
    <t>0101500666010350603</t>
  </si>
  <si>
    <t>01015006660103506103</t>
  </si>
  <si>
    <t>0101500666010350703</t>
  </si>
  <si>
    <t>01015006660103507103</t>
  </si>
  <si>
    <t>010150066902</t>
  </si>
  <si>
    <t>0101500669020280101</t>
  </si>
  <si>
    <t>01015006690202801101</t>
  </si>
  <si>
    <t>0101500669020280201</t>
  </si>
  <si>
    <t>01015006690202802101</t>
  </si>
  <si>
    <t>0101500669020280301</t>
  </si>
  <si>
    <t>01015006690202803101</t>
  </si>
  <si>
    <t>0101500669020280401</t>
  </si>
  <si>
    <t>01015006690202804101</t>
  </si>
  <si>
    <t>0101500669020280501</t>
  </si>
  <si>
    <t>01015006690202805101</t>
  </si>
  <si>
    <t>0101500669020280601</t>
  </si>
  <si>
    <t>01015006690202806101</t>
  </si>
  <si>
    <t>0101500669020280701</t>
  </si>
  <si>
    <t>01015006690202807101</t>
  </si>
  <si>
    <t>010150067004</t>
  </si>
  <si>
    <t>0101500670040340103</t>
  </si>
  <si>
    <t>01015006700403401103</t>
  </si>
  <si>
    <t>0101500670040340203</t>
  </si>
  <si>
    <t>01015006700403402103</t>
  </si>
  <si>
    <t>0101500670040340303</t>
  </si>
  <si>
    <t>01015006700403403103</t>
  </si>
  <si>
    <t>0101500670040340403</t>
  </si>
  <si>
    <t>01015006700403404103</t>
  </si>
  <si>
    <t>0101500670040340503</t>
  </si>
  <si>
    <t>01015006700403405103</t>
  </si>
  <si>
    <t>0101500670040340603</t>
  </si>
  <si>
    <t>01015006700403406103</t>
  </si>
  <si>
    <t>0101500670040340703</t>
  </si>
  <si>
    <t>01015006700403407103</t>
  </si>
  <si>
    <t>010150067303</t>
  </si>
  <si>
    <t>0101500673030370201</t>
  </si>
  <si>
    <t>01015006730303702101</t>
  </si>
  <si>
    <t>0101500673030370401</t>
  </si>
  <si>
    <t>01015006730303704101</t>
  </si>
  <si>
    <t>0101500673030370501</t>
  </si>
  <si>
    <t>01015006730303705101</t>
  </si>
  <si>
    <t>0101500673030370701</t>
  </si>
  <si>
    <t>01015006730303707101</t>
  </si>
  <si>
    <t>0101500673030370801</t>
  </si>
  <si>
    <t>01015006730303708101</t>
  </si>
  <si>
    <t>0101500673030370901</t>
  </si>
  <si>
    <t>01015006730303709101</t>
  </si>
  <si>
    <t>0101500673030371001</t>
  </si>
  <si>
    <t>01015006730303710101</t>
  </si>
  <si>
    <t>010150067604</t>
  </si>
  <si>
    <t>0101500676040370101</t>
  </si>
  <si>
    <t>01015006760403701101</t>
  </si>
  <si>
    <t>0101500676040370201</t>
  </si>
  <si>
    <t>01015006760403702101</t>
  </si>
  <si>
    <t>0101500676040370301</t>
  </si>
  <si>
    <t>01015006760403703101</t>
  </si>
  <si>
    <t>0101500676040370401</t>
  </si>
  <si>
    <t>01015006760403704101</t>
  </si>
  <si>
    <t>0101500676040370501</t>
  </si>
  <si>
    <t>01015006760403705101</t>
  </si>
  <si>
    <t>0101500676040370601</t>
  </si>
  <si>
    <t>01015006760403706101</t>
  </si>
  <si>
    <t>0101500676040370701</t>
  </si>
  <si>
    <t>01015006760403707101</t>
  </si>
  <si>
    <t>010150068005</t>
  </si>
  <si>
    <t>0101500680050280101</t>
  </si>
  <si>
    <t>01015006800502801101</t>
  </si>
  <si>
    <t>0101500680050280201</t>
  </si>
  <si>
    <t>01015006800502802101</t>
  </si>
  <si>
    <t>0101500680050280401</t>
  </si>
  <si>
    <t>01015006800502804101</t>
  </si>
  <si>
    <t>0101500680050280501</t>
  </si>
  <si>
    <t>01015006800502805101</t>
  </si>
  <si>
    <t>0101500680050280601</t>
  </si>
  <si>
    <t>01015006800502806101</t>
  </si>
  <si>
    <t>0101500680050280701</t>
  </si>
  <si>
    <t>01015006800502807101</t>
  </si>
  <si>
    <t>0101500680050280901</t>
  </si>
  <si>
    <t>01015006800502809101</t>
  </si>
  <si>
    <t>010150069003</t>
  </si>
  <si>
    <t>0101500690030370101</t>
  </si>
  <si>
    <t>01015006900303701101</t>
  </si>
  <si>
    <t>0101500690030370201</t>
  </si>
  <si>
    <t>01015006900303702101</t>
  </si>
  <si>
    <t>0101500690030370301</t>
  </si>
  <si>
    <t>01015006900303703101</t>
  </si>
  <si>
    <t>0101500690030370401</t>
  </si>
  <si>
    <t>01015006900303704101</t>
  </si>
  <si>
    <t>0101500690030370501</t>
  </si>
  <si>
    <t>01015006900303705101</t>
  </si>
  <si>
    <t>0101500690030370601</t>
  </si>
  <si>
    <t>01015006900303706101</t>
  </si>
  <si>
    <t>0101500690030370801</t>
  </si>
  <si>
    <t>01015006900303708101</t>
  </si>
  <si>
    <t>010150069101</t>
  </si>
  <si>
    <t>0101500691010340103</t>
  </si>
  <si>
    <t>01015006910103401103</t>
  </si>
  <si>
    <t>0101500691010340203</t>
  </si>
  <si>
    <t>01015006910103402103</t>
  </si>
  <si>
    <t>0101500691010340303</t>
  </si>
  <si>
    <t>01015006910103403103</t>
  </si>
  <si>
    <t>0101500691010340403</t>
  </si>
  <si>
    <t>01015006910103404103</t>
  </si>
  <si>
    <t>0101500691010340503</t>
  </si>
  <si>
    <t>01015006910103405103</t>
  </si>
  <si>
    <t>0101500691010340603</t>
  </si>
  <si>
    <t>01015006910103406103</t>
  </si>
  <si>
    <t>0101500691010340703</t>
  </si>
  <si>
    <t>01015006910103407103</t>
  </si>
  <si>
    <t>010150069504</t>
  </si>
  <si>
    <t>0101500695040410102</t>
  </si>
  <si>
    <t>01015006950404101102</t>
  </si>
  <si>
    <t>0101500695040410302</t>
  </si>
  <si>
    <t>01015006950404103102</t>
  </si>
  <si>
    <t>0101500695040410402</t>
  </si>
  <si>
    <t>01015006950404104102</t>
  </si>
  <si>
    <t>0101500695040410502</t>
  </si>
  <si>
    <t>01015006950404105102</t>
  </si>
  <si>
    <t>0101500695040410602</t>
  </si>
  <si>
    <t>01015006950404106102</t>
  </si>
  <si>
    <t>0101500695040410702</t>
  </si>
  <si>
    <t>01015006950404107102</t>
  </si>
  <si>
    <t>0101500695040410802</t>
  </si>
  <si>
    <t>01015006950404108102</t>
  </si>
  <si>
    <t>010150069505</t>
  </si>
  <si>
    <t>0101500695050320102</t>
  </si>
  <si>
    <t>01015006950503201102</t>
  </si>
  <si>
    <t>0101500695050320302</t>
  </si>
  <si>
    <t>01015006950503203102</t>
  </si>
  <si>
    <t>0101500695050320402</t>
  </si>
  <si>
    <t>01015006950503204102</t>
  </si>
  <si>
    <t>0101500695050320502</t>
  </si>
  <si>
    <t>01015006950503205102</t>
  </si>
  <si>
    <t>0101500695050320602</t>
  </si>
  <si>
    <t>01015006950503206102</t>
  </si>
  <si>
    <t>0101500695050320702</t>
  </si>
  <si>
    <t>01015006950503207102</t>
  </si>
  <si>
    <t>0101500695050320902</t>
  </si>
  <si>
    <t>01015006950503209102</t>
  </si>
  <si>
    <t>010150069802</t>
  </si>
  <si>
    <t>0101500698020270103</t>
  </si>
  <si>
    <t>01015006980202701103</t>
  </si>
  <si>
    <t>0101500698020270203</t>
  </si>
  <si>
    <t>01015006980202702103</t>
  </si>
  <si>
    <t>0101500698020270303</t>
  </si>
  <si>
    <t>01015006980202703103</t>
  </si>
  <si>
    <t>0101500698020270403</t>
  </si>
  <si>
    <t>01015006980202704103</t>
  </si>
  <si>
    <t>0101500698020270503</t>
  </si>
  <si>
    <t>01015006980202705103</t>
  </si>
  <si>
    <t>0101500698020270603</t>
  </si>
  <si>
    <t>01015006980202706103</t>
  </si>
  <si>
    <t>0101500698020270703</t>
  </si>
  <si>
    <t>01015006980202707103</t>
  </si>
  <si>
    <t>010150069803</t>
  </si>
  <si>
    <t>0101500698030250101</t>
  </si>
  <si>
    <t>01015006980302501101</t>
  </si>
  <si>
    <t>0101500698030250201</t>
  </si>
  <si>
    <t>01015006980302502101</t>
  </si>
  <si>
    <t>0101500698030250301</t>
  </si>
  <si>
    <t>01015006980302503101</t>
  </si>
  <si>
    <t>0101500698030250401</t>
  </si>
  <si>
    <t>01015006980302504101</t>
  </si>
  <si>
    <t>0101500698030250501</t>
  </si>
  <si>
    <t>01015006980302505101</t>
  </si>
  <si>
    <t>0101500698030250601</t>
  </si>
  <si>
    <t>01015006980302506101</t>
  </si>
  <si>
    <t>0101500698030250701</t>
  </si>
  <si>
    <t>01015006980302507101</t>
  </si>
  <si>
    <t>010150070001</t>
  </si>
  <si>
    <t>0101500700010250101</t>
  </si>
  <si>
    <t>01015007000102501101</t>
  </si>
  <si>
    <t>0101500700010250201</t>
  </si>
  <si>
    <t>01015007000102502101</t>
  </si>
  <si>
    <t>0101500700010250301</t>
  </si>
  <si>
    <t>01015007000102503101</t>
  </si>
  <si>
    <t>0101500700010250401</t>
  </si>
  <si>
    <t>01015007000102504101</t>
  </si>
  <si>
    <t>0101500700010250501</t>
  </si>
  <si>
    <t>01015007000102505101</t>
  </si>
  <si>
    <t>0101500700010250601</t>
  </si>
  <si>
    <t>01015007000102506101</t>
  </si>
  <si>
    <t>0101500700010250701</t>
  </si>
  <si>
    <t>01015007000102507101</t>
  </si>
  <si>
    <t>010150070102</t>
  </si>
  <si>
    <t>0101500701020270103</t>
  </si>
  <si>
    <t>01015007010202701103</t>
  </si>
  <si>
    <t>0101500701020270203</t>
  </si>
  <si>
    <t>01015007010202702103</t>
  </si>
  <si>
    <t>0101500701020270303</t>
  </si>
  <si>
    <t>01015007010202703103</t>
  </si>
  <si>
    <t>0101500701020270403</t>
  </si>
  <si>
    <t>01015007010202704103</t>
  </si>
  <si>
    <t>0101500701020270503</t>
  </si>
  <si>
    <t>01015007010202705103</t>
  </si>
  <si>
    <t>0101500701020270603</t>
  </si>
  <si>
    <t>01015007010202706103</t>
  </si>
  <si>
    <t>0101500701020270703</t>
  </si>
  <si>
    <t>01015007010202707103</t>
  </si>
  <si>
    <t>010150070103</t>
  </si>
  <si>
    <t>0101500701030310102</t>
  </si>
  <si>
    <t>01015007010303101102</t>
  </si>
  <si>
    <t>0101500701030310202</t>
  </si>
  <si>
    <t>01015007010303102102</t>
  </si>
  <si>
    <t>0101500701030310302</t>
  </si>
  <si>
    <t>01015007010303103102</t>
  </si>
  <si>
    <t>0101500701030310402</t>
  </si>
  <si>
    <t>01015007010303104102</t>
  </si>
  <si>
    <t>0101500701030310502</t>
  </si>
  <si>
    <t>01015007010303105102</t>
  </si>
  <si>
    <t>0101500701030310602</t>
  </si>
  <si>
    <t>01015007010303106102</t>
  </si>
  <si>
    <t>0101500701030310702</t>
  </si>
  <si>
    <t>01015007010303107102</t>
  </si>
  <si>
    <t>010150070303</t>
  </si>
  <si>
    <t>0101500703030320102</t>
  </si>
  <si>
    <t>01015007030303201102</t>
  </si>
  <si>
    <t>0101500703030320302</t>
  </si>
  <si>
    <t>01015007030303203102</t>
  </si>
  <si>
    <t>0101500703030320502</t>
  </si>
  <si>
    <t>01015007030303205102</t>
  </si>
  <si>
    <t>0101500703030320702</t>
  </si>
  <si>
    <t>01015007030303207102</t>
  </si>
  <si>
    <t>0101500703030320902</t>
  </si>
  <si>
    <t>01015007030303209102</t>
  </si>
  <si>
    <t>0101500703030321002</t>
  </si>
  <si>
    <t>01015007030303210102</t>
  </si>
  <si>
    <t>010150070601</t>
  </si>
  <si>
    <t>0101500706010410102</t>
  </si>
  <si>
    <t>01015007060104101102</t>
  </si>
  <si>
    <t>0101500706010410202</t>
  </si>
  <si>
    <t>01015007060104102102</t>
  </si>
  <si>
    <t>0101500706010410302</t>
  </si>
  <si>
    <t>01015007060104103102</t>
  </si>
  <si>
    <t>0101500706010410402</t>
  </si>
  <si>
    <t>01015007060104104102</t>
  </si>
  <si>
    <t>0101500706010410502</t>
  </si>
  <si>
    <t>01015007060104105102</t>
  </si>
  <si>
    <t>0101500706010410702</t>
  </si>
  <si>
    <t>01015007060104107102</t>
  </si>
  <si>
    <t>0101500706010410802</t>
  </si>
  <si>
    <t>01015007060104108102</t>
  </si>
  <si>
    <t>010150070702</t>
  </si>
  <si>
    <t>0101500707020370101</t>
  </si>
  <si>
    <t>01015007070203701101</t>
  </si>
  <si>
    <t>0101500707020370201</t>
  </si>
  <si>
    <t>01015007070203702101</t>
  </si>
  <si>
    <t>0101500707020370301</t>
  </si>
  <si>
    <t>01015007070203703101</t>
  </si>
  <si>
    <t>0101500707020370401</t>
  </si>
  <si>
    <t>01015007070203704101</t>
  </si>
  <si>
    <t>0101500707020370501</t>
  </si>
  <si>
    <t>01015007070203705101</t>
  </si>
  <si>
    <t>0101500707020370601</t>
  </si>
  <si>
    <t>01015007070203706101</t>
  </si>
  <si>
    <t>0101500707020370701</t>
  </si>
  <si>
    <t>01015007070203707101</t>
  </si>
  <si>
    <t>010150071001</t>
  </si>
  <si>
    <t>0101500710010280101</t>
  </si>
  <si>
    <t>01015007100102801101</t>
  </si>
  <si>
    <t>0101500710010280201</t>
  </si>
  <si>
    <t>01015007100102802101</t>
  </si>
  <si>
    <t>0101500710010280301</t>
  </si>
  <si>
    <t>01015007100102803101</t>
  </si>
  <si>
    <t>0101500710010280401</t>
  </si>
  <si>
    <t>01015007100102804101</t>
  </si>
  <si>
    <t>0101500710010280601</t>
  </si>
  <si>
    <t>01015007100102806101</t>
  </si>
  <si>
    <t>0101500710010280701</t>
  </si>
  <si>
    <t>01015007100102807101</t>
  </si>
  <si>
    <t>0101500710010280801</t>
  </si>
  <si>
    <t>01015007100102808101</t>
  </si>
  <si>
    <t>010150071103</t>
  </si>
  <si>
    <t>0101500711030310102</t>
  </si>
  <si>
    <t>01015007110303101102</t>
  </si>
  <si>
    <t>0101500711030310202</t>
  </si>
  <si>
    <t>01015007110303102102</t>
  </si>
  <si>
    <t>0101500711030310302</t>
  </si>
  <si>
    <t>01015007110303103102</t>
  </si>
  <si>
    <t>0101500711030310402</t>
  </si>
  <si>
    <t>01015007110303104102</t>
  </si>
  <si>
    <t>0101500711030310502</t>
  </si>
  <si>
    <t>01015007110303105102</t>
  </si>
  <si>
    <t>0101500711030310602</t>
  </si>
  <si>
    <t>01015007110303106102</t>
  </si>
  <si>
    <t>0101500711030310702</t>
  </si>
  <si>
    <t>01015007110303107102</t>
  </si>
  <si>
    <t>010150071901</t>
  </si>
  <si>
    <t>0101500719010290101</t>
  </si>
  <si>
    <t>01015007190102901101</t>
  </si>
  <si>
    <t>0101500719010290301</t>
  </si>
  <si>
    <t>01015007190102903101</t>
  </si>
  <si>
    <t>0101500719010290401</t>
  </si>
  <si>
    <t>01015007190102904101</t>
  </si>
  <si>
    <t>0101500719010290501</t>
  </si>
  <si>
    <t>01015007190102905101</t>
  </si>
  <si>
    <t>0101500719010290601</t>
  </si>
  <si>
    <t>01015007190102906101</t>
  </si>
  <si>
    <t>01015007190102906201</t>
  </si>
  <si>
    <t>0101500719010290701</t>
  </si>
  <si>
    <t>01015007190102907101</t>
  </si>
  <si>
    <t>0101500719010290801</t>
  </si>
  <si>
    <t>01015007190102908101</t>
  </si>
  <si>
    <t>010150072001</t>
  </si>
  <si>
    <t>0101500720010410102</t>
  </si>
  <si>
    <t>01015007200104101102</t>
  </si>
  <si>
    <t>0101500720010410202</t>
  </si>
  <si>
    <t>01015007200104102102</t>
  </si>
  <si>
    <t>0101500720010410402</t>
  </si>
  <si>
    <t>01015007200104104102</t>
  </si>
  <si>
    <t>0101500720010410502</t>
  </si>
  <si>
    <t>01015007200104105102</t>
  </si>
  <si>
    <t>0101500720010410602</t>
  </si>
  <si>
    <t>01015007200104106102</t>
  </si>
  <si>
    <t>0101500720010410702</t>
  </si>
  <si>
    <t>01015007200104107102</t>
  </si>
  <si>
    <t>0101500720010410902</t>
  </si>
  <si>
    <t>01015007200104109102</t>
  </si>
  <si>
    <t>010150072101</t>
  </si>
  <si>
    <t>0101500721010320102</t>
  </si>
  <si>
    <t>01015007210103201102</t>
  </si>
  <si>
    <t>0101500721010320202</t>
  </si>
  <si>
    <t>01015007210103202102</t>
  </si>
  <si>
    <t>0101500721010320302</t>
  </si>
  <si>
    <t>01015007210103203102</t>
  </si>
  <si>
    <t>0101500721010320402</t>
  </si>
  <si>
    <t>01015007210103204102</t>
  </si>
  <si>
    <t>0101500721010320502</t>
  </si>
  <si>
    <t>01015007210103205102</t>
  </si>
  <si>
    <t>0101500721010320602</t>
  </si>
  <si>
    <t>01015007210103206102</t>
  </si>
  <si>
    <t>0101500721010320702</t>
  </si>
  <si>
    <t>01015007210103207102</t>
  </si>
  <si>
    <t>010150072302</t>
  </si>
  <si>
    <t>0101500723020420103</t>
  </si>
  <si>
    <t>01015007230204201103</t>
  </si>
  <si>
    <t>0101500723020420203</t>
  </si>
  <si>
    <t>01015007230204202103</t>
  </si>
  <si>
    <t>0101500723020420303</t>
  </si>
  <si>
    <t>01015007230204203103</t>
  </si>
  <si>
    <t>0101500723020420403</t>
  </si>
  <si>
    <t>01015007230204204103</t>
  </si>
  <si>
    <t>0101500723020420503</t>
  </si>
  <si>
    <t>01015007230204205103</t>
  </si>
  <si>
    <t>0101500723020420703</t>
  </si>
  <si>
    <t>01015007230204207103</t>
  </si>
  <si>
    <t>0101500723020420803</t>
  </si>
  <si>
    <t>01015007230204208103</t>
  </si>
  <si>
    <t>010150072504</t>
  </si>
  <si>
    <t>0101500725040260102</t>
  </si>
  <si>
    <t>01015007250402601102</t>
  </si>
  <si>
    <t>0101500725040260202</t>
  </si>
  <si>
    <t>01015007250402602102</t>
  </si>
  <si>
    <t>0101500725040260302</t>
  </si>
  <si>
    <t>01015007250402603102</t>
  </si>
  <si>
    <t>0101500725040260402</t>
  </si>
  <si>
    <t>01015007250402604102</t>
  </si>
  <si>
    <t>0101500725040260502</t>
  </si>
  <si>
    <t>01015007250402605102</t>
  </si>
  <si>
    <t>0101500725040260602</t>
  </si>
  <si>
    <t>01015007250402606102</t>
  </si>
  <si>
    <t>0101500725040260702</t>
  </si>
  <si>
    <t>01015007250402607102</t>
  </si>
  <si>
    <t>010150072703</t>
  </si>
  <si>
    <t>0101500727030340103</t>
  </si>
  <si>
    <t>01015007270303401103</t>
  </si>
  <si>
    <t>0101500727030340203</t>
  </si>
  <si>
    <t>01015007270303402103</t>
  </si>
  <si>
    <t>0101500727030340303</t>
  </si>
  <si>
    <t>01015007270303403103</t>
  </si>
  <si>
    <t>0101500727030340403</t>
  </si>
  <si>
    <t>01015007270303404103</t>
  </si>
  <si>
    <t>0101500727030340603</t>
  </si>
  <si>
    <t>01015007270303406103</t>
  </si>
  <si>
    <t>0101500727030340703</t>
  </si>
  <si>
    <t>01015007270303407103</t>
  </si>
  <si>
    <t>0101500727030340803</t>
  </si>
  <si>
    <t>01015007270303408103</t>
  </si>
  <si>
    <t>010150072902</t>
  </si>
  <si>
    <t>0101500729020280101</t>
  </si>
  <si>
    <t>01015007290202801101</t>
  </si>
  <si>
    <t>0101500729020280201</t>
  </si>
  <si>
    <t>01015007290202802101</t>
  </si>
  <si>
    <t>0101500729020280301</t>
  </si>
  <si>
    <t>01015007290202803101</t>
  </si>
  <si>
    <t>0101500729020280401</t>
  </si>
  <si>
    <t>01015007290202804101</t>
  </si>
  <si>
    <t>0101500729020280501</t>
  </si>
  <si>
    <t>01015007290202805101</t>
  </si>
  <si>
    <t>0101500729020280601</t>
  </si>
  <si>
    <t>01015007290202806101</t>
  </si>
  <si>
    <t>01015007290202806201</t>
  </si>
  <si>
    <t>0101500729020280701</t>
  </si>
  <si>
    <t>01015007290202807101</t>
  </si>
  <si>
    <t>010150073102</t>
  </si>
  <si>
    <t>0101500731020350103</t>
  </si>
  <si>
    <t>01015007310203501103</t>
  </si>
  <si>
    <t>0101500731020350203</t>
  </si>
  <si>
    <t>01015007310203502103</t>
  </si>
  <si>
    <t>0101500731020350303</t>
  </si>
  <si>
    <t>01015007310203503103</t>
  </si>
  <si>
    <t>0101500731020350403</t>
  </si>
  <si>
    <t>01015007310203504103</t>
  </si>
  <si>
    <t>0101500731020350503</t>
  </si>
  <si>
    <t>01015007310203505103</t>
  </si>
  <si>
    <t>0101500731020350603</t>
  </si>
  <si>
    <t>01015007310203506103</t>
  </si>
  <si>
    <t>0101500731020350703</t>
  </si>
  <si>
    <t>01015007310203507103</t>
  </si>
  <si>
    <t>010150073701</t>
  </si>
  <si>
    <t>0101500737010280101</t>
  </si>
  <si>
    <t>01015007370102801101</t>
  </si>
  <si>
    <t>0101500737010280201</t>
  </si>
  <si>
    <t>01015007370102802101</t>
  </si>
  <si>
    <t>0101500737010280301</t>
  </si>
  <si>
    <t>01015007370102803101</t>
  </si>
  <si>
    <t>0101500737010280401</t>
  </si>
  <si>
    <t>01015007370102804101</t>
  </si>
  <si>
    <t>0101500737010280501</t>
  </si>
  <si>
    <t>01015007370102805101</t>
  </si>
  <si>
    <t>0101500737010280601</t>
  </si>
  <si>
    <t>01015007370102806101</t>
  </si>
  <si>
    <t>0101500737010280701</t>
  </si>
  <si>
    <t>01015007370102807101</t>
  </si>
  <si>
    <t>010150073703</t>
  </si>
  <si>
    <t>0101500737030370101</t>
  </si>
  <si>
    <t>01015007370303701101</t>
  </si>
  <si>
    <t>0101500737030370201</t>
  </si>
  <si>
    <t>01015007370303702101</t>
  </si>
  <si>
    <t>0101500737030370301</t>
  </si>
  <si>
    <t>01015007370303703101</t>
  </si>
  <si>
    <t>0101500737030370401</t>
  </si>
  <si>
    <t>01015007370303704101</t>
  </si>
  <si>
    <t>0101500737030370501</t>
  </si>
  <si>
    <t>01015007370303705101</t>
  </si>
  <si>
    <t>0101500737030370601</t>
  </si>
  <si>
    <t>01015007370303706101</t>
  </si>
  <si>
    <t>0101500737030370801</t>
  </si>
  <si>
    <t>01015007370303708101</t>
  </si>
  <si>
    <t>010150074401</t>
  </si>
  <si>
    <t>0101500744010290101</t>
  </si>
  <si>
    <t>01015007440102901101</t>
  </si>
  <si>
    <t>0101500744010290201</t>
  </si>
  <si>
    <t>01015007440102902101</t>
  </si>
  <si>
    <t>0101500744010290301</t>
  </si>
  <si>
    <t>01015007440102903101</t>
  </si>
  <si>
    <t>0101500744010290401</t>
  </si>
  <si>
    <t>01015007440102904101</t>
  </si>
  <si>
    <t>0101500744010290501</t>
  </si>
  <si>
    <t>01015007440102905101</t>
  </si>
  <si>
    <t>0101500744010290601</t>
  </si>
  <si>
    <t>01015007440102906101</t>
  </si>
  <si>
    <t>0101500744010290701</t>
  </si>
  <si>
    <t>01015007440102907101</t>
  </si>
  <si>
    <t>010150074701</t>
  </si>
  <si>
    <t>0101500747010320102</t>
  </si>
  <si>
    <t>01015007470103201102</t>
  </si>
  <si>
    <t>0101500747010320202</t>
  </si>
  <si>
    <t>01015007470103202102</t>
  </si>
  <si>
    <t>0101500747010320602</t>
  </si>
  <si>
    <t>01015007470103206102</t>
  </si>
  <si>
    <t>0101500747010320702</t>
  </si>
  <si>
    <t>01015007470103207102</t>
  </si>
  <si>
    <t>0101500747010320802</t>
  </si>
  <si>
    <t>01015007470103208102</t>
  </si>
  <si>
    <t>0101500747010321002</t>
  </si>
  <si>
    <t>01015007470103210102</t>
  </si>
  <si>
    <t>010150075603</t>
  </si>
  <si>
    <t>0101500756030340103</t>
  </si>
  <si>
    <t>01015007560303401103</t>
  </si>
  <si>
    <t>0101500756030340203</t>
  </si>
  <si>
    <t>01015007560303402103</t>
  </si>
  <si>
    <t>0101500756030340303</t>
  </si>
  <si>
    <t>01015007560303403103</t>
  </si>
  <si>
    <t>0101500756030340403</t>
  </si>
  <si>
    <t>01015007560303404103</t>
  </si>
  <si>
    <t>0101500756030340503</t>
  </si>
  <si>
    <t>01015007560303405103</t>
  </si>
  <si>
    <t>0101500756030340603</t>
  </si>
  <si>
    <t>01015007560303406103</t>
  </si>
  <si>
    <t>0101500756030340703</t>
  </si>
  <si>
    <t>01015007560303407103</t>
  </si>
  <si>
    <t>010150075905</t>
  </si>
  <si>
    <t>0101500759050260102</t>
  </si>
  <si>
    <t>01015007590502601102</t>
  </si>
  <si>
    <t>0101500759050260202</t>
  </si>
  <si>
    <t>01015007590502602102</t>
  </si>
  <si>
    <t>0101500759050260302</t>
  </si>
  <si>
    <t>01015007590502603102</t>
  </si>
  <si>
    <t>0101500759050260402</t>
  </si>
  <si>
    <t>01015007590502604102</t>
  </si>
  <si>
    <t>0101500759050260502</t>
  </si>
  <si>
    <t>01015007590502605102</t>
  </si>
  <si>
    <t>0101500759050260602</t>
  </si>
  <si>
    <t>01015007590502606102</t>
  </si>
  <si>
    <t>0101500759050260702</t>
  </si>
  <si>
    <t>01015007590502607102</t>
  </si>
  <si>
    <t>010150076301</t>
  </si>
  <si>
    <t>0101500763010310102</t>
  </si>
  <si>
    <t>01015007630103101102</t>
  </si>
  <si>
    <t>0101500763010310202</t>
  </si>
  <si>
    <t>01015007630103102102</t>
  </si>
  <si>
    <t>0101500763010310302</t>
  </si>
  <si>
    <t>01015007630103103102</t>
  </si>
  <si>
    <t>0101500763010310402</t>
  </si>
  <si>
    <t>01015007630103104102</t>
  </si>
  <si>
    <t>0101500763010310502</t>
  </si>
  <si>
    <t>01015007630103105102</t>
  </si>
  <si>
    <t>0101500763010310602</t>
  </si>
  <si>
    <t>01015007630103106102</t>
  </si>
  <si>
    <t>0101500763010310702</t>
  </si>
  <si>
    <t>01015007630103107102</t>
  </si>
  <si>
    <t>010150076403</t>
  </si>
  <si>
    <t>0101500764030250101</t>
  </si>
  <si>
    <t>01015007640302501101</t>
  </si>
  <si>
    <t>0101500764030250201</t>
  </si>
  <si>
    <t>01015007640302502101</t>
  </si>
  <si>
    <t>0101500764030250301</t>
  </si>
  <si>
    <t>01015007640302503101</t>
  </si>
  <si>
    <t>0101500764030250401</t>
  </si>
  <si>
    <t>01015007640302504101</t>
  </si>
  <si>
    <t>0101500764030250501</t>
  </si>
  <si>
    <t>01015007640302505101</t>
  </si>
  <si>
    <t>0101500764030250601</t>
  </si>
  <si>
    <t>01015007640302506101</t>
  </si>
  <si>
    <t>0101500764030250701</t>
  </si>
  <si>
    <t>01015007640302507101</t>
  </si>
  <si>
    <t>010150076702</t>
  </si>
  <si>
    <t>0101500767020270303</t>
  </si>
  <si>
    <t>01015007670202703103</t>
  </si>
  <si>
    <t>0101500767020270403</t>
  </si>
  <si>
    <t>01015007670202704103</t>
  </si>
  <si>
    <t>0101500767020270503</t>
  </si>
  <si>
    <t>01015007670202705103</t>
  </si>
  <si>
    <t>0101500767020270603</t>
  </si>
  <si>
    <t>01015007670202706103</t>
  </si>
  <si>
    <t>0101500767020270703</t>
  </si>
  <si>
    <t>01015007670202707103</t>
  </si>
  <si>
    <t>0101500767020270803</t>
  </si>
  <si>
    <t>01015007670202708103</t>
  </si>
  <si>
    <t>010150076903</t>
  </si>
  <si>
    <t>0101500769030340103</t>
  </si>
  <si>
    <t>01015007690303401103</t>
  </si>
  <si>
    <t>0101500769030340203</t>
  </si>
  <si>
    <t>01015007690303402103</t>
  </si>
  <si>
    <t>0101500769030340303</t>
  </si>
  <si>
    <t>01015007690303403103</t>
  </si>
  <si>
    <t>0101500769030340403</t>
  </si>
  <si>
    <t>01015007690303404103</t>
  </si>
  <si>
    <t>0101500769030340503</t>
  </si>
  <si>
    <t>01015007690303405103</t>
  </si>
  <si>
    <t>0101500769030340603</t>
  </si>
  <si>
    <t>01015007690303406103</t>
  </si>
  <si>
    <t>0101500769030340703</t>
  </si>
  <si>
    <t>01015007690303407103</t>
  </si>
  <si>
    <t>010150077202</t>
  </si>
  <si>
    <t>0101500772020250101</t>
  </si>
  <si>
    <t>01015007720202501101</t>
  </si>
  <si>
    <t>0101500772020250201</t>
  </si>
  <si>
    <t>01015007720202502101</t>
  </si>
  <si>
    <t>0101500772020250301</t>
  </si>
  <si>
    <t>01015007720202503101</t>
  </si>
  <si>
    <t>0101500772020250401</t>
  </si>
  <si>
    <t>01015007720202504101</t>
  </si>
  <si>
    <t>0101500772020250501</t>
  </si>
  <si>
    <t>01015007720202505101</t>
  </si>
  <si>
    <t>0101500772020250601</t>
  </si>
  <si>
    <t>01015007720202506101</t>
  </si>
  <si>
    <t>0101500772020250801</t>
  </si>
  <si>
    <t>01015007720202508101</t>
  </si>
  <si>
    <t>010150077301</t>
  </si>
  <si>
    <t>0101500773010320102</t>
  </si>
  <si>
    <t>01015007730103201102</t>
  </si>
  <si>
    <t>0101500773010320202</t>
  </si>
  <si>
    <t>01015007730103202102</t>
  </si>
  <si>
    <t>0101500773010320302</t>
  </si>
  <si>
    <t>01015007730103203102</t>
  </si>
  <si>
    <t>0101500773010320502</t>
  </si>
  <si>
    <t>01015007730103205102</t>
  </si>
  <si>
    <t>0101500773010320602</t>
  </si>
  <si>
    <t>01015007730103206102</t>
  </si>
  <si>
    <t>0101500773010320702</t>
  </si>
  <si>
    <t>01015007730103207102</t>
  </si>
  <si>
    <t>0101500773010320902</t>
  </si>
  <si>
    <t>01015007730103209102</t>
  </si>
  <si>
    <t>010150077401</t>
  </si>
  <si>
    <t>0101500774010350103</t>
  </si>
  <si>
    <t>01015007740103501103</t>
  </si>
  <si>
    <t>0101500774010350203</t>
  </si>
  <si>
    <t>01015007740103502103</t>
  </si>
  <si>
    <t>0101500774010350303</t>
  </si>
  <si>
    <t>01015007740103503103</t>
  </si>
  <si>
    <t>0101500774010350403</t>
  </si>
  <si>
    <t>01015007740103504103</t>
  </si>
  <si>
    <t>0101500774010350503</t>
  </si>
  <si>
    <t>01015007740103505103</t>
  </si>
  <si>
    <t>0101500774010350603</t>
  </si>
  <si>
    <t>01015007740103506103</t>
  </si>
  <si>
    <t>0101500774010350703</t>
  </si>
  <si>
    <t>01015007740103507103</t>
  </si>
  <si>
    <t>010150077601</t>
  </si>
  <si>
    <t>0101500776010320102</t>
  </si>
  <si>
    <t>01015007760103201102</t>
  </si>
  <si>
    <t>0101500776010320202</t>
  </si>
  <si>
    <t>01015007760103202102</t>
  </si>
  <si>
    <t>0101500776010320302</t>
  </si>
  <si>
    <t>01015007760103203102</t>
  </si>
  <si>
    <t>0101500776010320402</t>
  </si>
  <si>
    <t>01015007760103204102</t>
  </si>
  <si>
    <t>0101500776010320502</t>
  </si>
  <si>
    <t>01015007760103205102</t>
  </si>
  <si>
    <t>0101500776010320602</t>
  </si>
  <si>
    <t>01015007760103206102</t>
  </si>
  <si>
    <t>0101500776010320702</t>
  </si>
  <si>
    <t>01015007760103207102</t>
  </si>
  <si>
    <t>010150077701</t>
  </si>
  <si>
    <t>0101500777010310102</t>
  </si>
  <si>
    <t>01015007770103101102</t>
  </si>
  <si>
    <t>0101500777010310202</t>
  </si>
  <si>
    <t>01015007770103102102</t>
  </si>
  <si>
    <t>0101500777010310302</t>
  </si>
  <si>
    <t>01015007770103103102</t>
  </si>
  <si>
    <t>0101500777010310402</t>
  </si>
  <si>
    <t>01015007770103104102</t>
  </si>
  <si>
    <t>0101500777010310502</t>
  </si>
  <si>
    <t>01015007770103105102</t>
  </si>
  <si>
    <t>0101500777010310602</t>
  </si>
  <si>
    <t>01015007770103106102</t>
  </si>
  <si>
    <t>0101500777010310702</t>
  </si>
  <si>
    <t>01015007770103107102</t>
  </si>
  <si>
    <t>010150078402</t>
  </si>
  <si>
    <t>0101500784020340103</t>
  </si>
  <si>
    <t>01015007840203401103</t>
  </si>
  <si>
    <t>0101500784020340203</t>
  </si>
  <si>
    <t>01015007840203402103</t>
  </si>
  <si>
    <t>0101500784020340303</t>
  </si>
  <si>
    <t>01015007840203403103</t>
  </si>
  <si>
    <t>0101500784020340403</t>
  </si>
  <si>
    <t>01015007840203404103</t>
  </si>
  <si>
    <t>0101500784020340503</t>
  </si>
  <si>
    <t>01015007840203405103</t>
  </si>
  <si>
    <t>0101500784020340603</t>
  </si>
  <si>
    <t>01015007840203406103</t>
  </si>
  <si>
    <t>0101500784020340703</t>
  </si>
  <si>
    <t>01015007840203407103</t>
  </si>
  <si>
    <t>010150900402</t>
  </si>
  <si>
    <t>0101509004020290101</t>
  </si>
  <si>
    <t>01015090040202901101</t>
  </si>
  <si>
    <t>0101509004020290201</t>
  </si>
  <si>
    <t>01015090040202902101</t>
  </si>
  <si>
    <t>0101509004020290301</t>
  </si>
  <si>
    <t>01015090040202903101</t>
  </si>
  <si>
    <t>0101509004020290401</t>
  </si>
  <si>
    <t>01015090040202904101</t>
  </si>
  <si>
    <t>0101509004020290501</t>
  </si>
  <si>
    <t>01015090040202905101</t>
  </si>
  <si>
    <t>0101509004020290601</t>
  </si>
  <si>
    <t>01015090040202906101</t>
  </si>
  <si>
    <t>0101509004020290701</t>
  </si>
  <si>
    <t>01015090040202907101</t>
  </si>
  <si>
    <t>010151000901</t>
  </si>
  <si>
    <t>0101510009010370101</t>
  </si>
  <si>
    <t>01015100090103701101</t>
  </si>
  <si>
    <t>0101510009010370201</t>
  </si>
  <si>
    <t>01015100090103702101</t>
  </si>
  <si>
    <t>0101510009010370301</t>
  </si>
  <si>
    <t>01015100090103703101</t>
  </si>
  <si>
    <t>0101510009010370401</t>
  </si>
  <si>
    <t>01015100090103704101</t>
  </si>
  <si>
    <t>0101510009010370501</t>
  </si>
  <si>
    <t>01015100090103705101</t>
  </si>
  <si>
    <t>0101510009010370601</t>
  </si>
  <si>
    <t>01015100090103706101</t>
  </si>
  <si>
    <t>0101510009010370701</t>
  </si>
  <si>
    <t>01015100090103707101</t>
  </si>
  <si>
    <t>010152000303</t>
  </si>
  <si>
    <t>0101520003030310102</t>
  </si>
  <si>
    <t>01015200030303101102</t>
  </si>
  <si>
    <t>01015200030303101202</t>
  </si>
  <si>
    <t>0101520003030310202</t>
  </si>
  <si>
    <t>01015200030303102102</t>
  </si>
  <si>
    <t>0101520003030310302</t>
  </si>
  <si>
    <t>01015200030303103102</t>
  </si>
  <si>
    <t>0101520003030310402</t>
  </si>
  <si>
    <t>01015200030303104102</t>
  </si>
  <si>
    <t>0101520003030310502</t>
  </si>
  <si>
    <t>01015200030303105102</t>
  </si>
  <si>
    <t>0101520003030310602</t>
  </si>
  <si>
    <t>01015200030303106102</t>
  </si>
  <si>
    <t>0101520003030310702</t>
  </si>
  <si>
    <t>01015200030303107102</t>
  </si>
  <si>
    <t>010152000404</t>
  </si>
  <si>
    <t>0101520004040310102</t>
  </si>
  <si>
    <t>01015200040403101102</t>
  </si>
  <si>
    <t>0101520004040310202</t>
  </si>
  <si>
    <t>01015200040403102102</t>
  </si>
  <si>
    <t>0101520004040310302</t>
  </si>
  <si>
    <t>01015200040403103102</t>
  </si>
  <si>
    <t>0101520004040310402</t>
  </si>
  <si>
    <t>01015200040403104102</t>
  </si>
  <si>
    <t>0101520004040310502</t>
  </si>
  <si>
    <t>01015200040403105102</t>
  </si>
  <si>
    <t>0101520004040310602</t>
  </si>
  <si>
    <t>01015200040403106102</t>
  </si>
  <si>
    <t>0101520004040310702</t>
  </si>
  <si>
    <t>01015200040403107102</t>
  </si>
  <si>
    <t>010156900501</t>
  </si>
  <si>
    <t>0101569005010370201</t>
  </si>
  <si>
    <t>01015690050103702101</t>
  </si>
  <si>
    <t>0101569005010370301</t>
  </si>
  <si>
    <t>01015690050103703101</t>
  </si>
  <si>
    <t>0101569005010370401</t>
  </si>
  <si>
    <t>01015690050103704101</t>
  </si>
  <si>
    <t>0101569005010370701</t>
  </si>
  <si>
    <t>01015690050103707101</t>
  </si>
  <si>
    <t>0101569005010370801</t>
  </si>
  <si>
    <t>01015690050103708101</t>
  </si>
  <si>
    <t>0101569005010370901</t>
  </si>
  <si>
    <t>01015690050103709101</t>
  </si>
  <si>
    <t>0101569005010371001</t>
  </si>
  <si>
    <t>01015690050103710101</t>
  </si>
  <si>
    <t>010158900601</t>
  </si>
  <si>
    <t>0101589006010350103</t>
  </si>
  <si>
    <t>01015890060103501103</t>
  </si>
  <si>
    <t>0101589006010350203</t>
  </si>
  <si>
    <t>01015890060103502103</t>
  </si>
  <si>
    <t>0101589006010350303</t>
  </si>
  <si>
    <t>01015890060103503103</t>
  </si>
  <si>
    <t>0101589006010350403</t>
  </si>
  <si>
    <t>01015890060103504103</t>
  </si>
  <si>
    <t>0101589006010350503</t>
  </si>
  <si>
    <t>01015890060103505103</t>
  </si>
  <si>
    <t>0101589006010350603</t>
  </si>
  <si>
    <t>01015890060103506103</t>
  </si>
  <si>
    <t>0101589006010350703</t>
  </si>
  <si>
    <t>01015890060103507103</t>
  </si>
  <si>
    <t>010158901001</t>
  </si>
  <si>
    <t>0101589010010310102</t>
  </si>
  <si>
    <t>01015890100103101102</t>
  </si>
  <si>
    <t>0101589010010310202</t>
  </si>
  <si>
    <t>01015890100103102102</t>
  </si>
  <si>
    <t>0101589010010310302</t>
  </si>
  <si>
    <t>01015890100103103102</t>
  </si>
  <si>
    <t>0101589010010310402</t>
  </si>
  <si>
    <t>01015890100103104102</t>
  </si>
  <si>
    <t>0101589010010310502</t>
  </si>
  <si>
    <t>01015890100103105102</t>
  </si>
  <si>
    <t>0101589010010310602</t>
  </si>
  <si>
    <t>01015890100103106102</t>
  </si>
  <si>
    <t>0101589010010310702</t>
  </si>
  <si>
    <t>01015890100103107102</t>
  </si>
  <si>
    <t>010160901503</t>
  </si>
  <si>
    <t>0101609015030340103</t>
  </si>
  <si>
    <t>01016090150303401103</t>
  </si>
  <si>
    <t>0101609015030340203</t>
  </si>
  <si>
    <t>01016090150303402103</t>
  </si>
  <si>
    <t>0101609015030340303</t>
  </si>
  <si>
    <t>01016090150303403103</t>
  </si>
  <si>
    <t>0101609015030340403</t>
  </si>
  <si>
    <t>01016090150303404103</t>
  </si>
  <si>
    <t>0101609015030340503</t>
  </si>
  <si>
    <t>01016090150303405103</t>
  </si>
  <si>
    <t>0101609015030340603</t>
  </si>
  <si>
    <t>01016090150303406103</t>
  </si>
  <si>
    <t>0101609015030340703</t>
  </si>
  <si>
    <t>01016090150303407103</t>
  </si>
  <si>
    <t>010160901702</t>
  </si>
  <si>
    <t>0101609017020280101</t>
  </si>
  <si>
    <t>01016090170202801101</t>
  </si>
  <si>
    <t>0101609017020280201</t>
  </si>
  <si>
    <t>01016090170202802101</t>
  </si>
  <si>
    <t>0101609017020280301</t>
  </si>
  <si>
    <t>01016090170202803101</t>
  </si>
  <si>
    <t>0101609017020280401</t>
  </si>
  <si>
    <t>01016090170202804101</t>
  </si>
  <si>
    <t>0101609017020280501</t>
  </si>
  <si>
    <t>01016090170202805101</t>
  </si>
  <si>
    <t>0101609017020280601</t>
  </si>
  <si>
    <t>01016090170202806101</t>
  </si>
  <si>
    <t>0101609017020280701</t>
  </si>
  <si>
    <t>01016090170202807101</t>
  </si>
  <si>
    <t>010161902101</t>
  </si>
  <si>
    <t>0101619021010420103</t>
  </si>
  <si>
    <t>01016190210104201103</t>
  </si>
  <si>
    <t>0101619021010420203</t>
  </si>
  <si>
    <t>01016190210104202103</t>
  </si>
  <si>
    <t>0101619021010420503</t>
  </si>
  <si>
    <t>01016190210104205103</t>
  </si>
  <si>
    <t>0101619021010420603</t>
  </si>
  <si>
    <t>01016190210104206103</t>
  </si>
  <si>
    <t>0101619021010420703</t>
  </si>
  <si>
    <t>01016190210104207103</t>
  </si>
  <si>
    <t>0101619021010420803</t>
  </si>
  <si>
    <t>01016190210104208103</t>
  </si>
  <si>
    <t>0101619021010420903</t>
  </si>
  <si>
    <t>01016190210104209103</t>
  </si>
  <si>
    <t>010162000107</t>
  </si>
  <si>
    <t>0101620001070280101</t>
  </si>
  <si>
    <t>01016200010702801101</t>
  </si>
  <si>
    <t>0101620001070280201</t>
  </si>
  <si>
    <t>01016200010702802101</t>
  </si>
  <si>
    <t>0101620001070280301</t>
  </si>
  <si>
    <t>01016200010702803101</t>
  </si>
  <si>
    <t>0101620001070280501</t>
  </si>
  <si>
    <t>01016200010702805101</t>
  </si>
  <si>
    <t>0101620001070280601</t>
  </si>
  <si>
    <t>01016200010702806101</t>
  </si>
  <si>
    <t>0101620001070280701</t>
  </si>
  <si>
    <t>01016200010702807101</t>
  </si>
  <si>
    <t>0101620001070280801</t>
  </si>
  <si>
    <t>01016200010702808101</t>
  </si>
  <si>
    <t>010162000201</t>
  </si>
  <si>
    <t>0101620002010340103</t>
  </si>
  <si>
    <t>01016200020103401103</t>
  </si>
  <si>
    <t>0101620002010340203</t>
  </si>
  <si>
    <t>01016200020103402103</t>
  </si>
  <si>
    <t>0101620002010340303</t>
  </si>
  <si>
    <t>01016200020103403103</t>
  </si>
  <si>
    <t>0101620002010340403</t>
  </si>
  <si>
    <t>01016200020103404103</t>
  </si>
  <si>
    <t>0101620002010340503</t>
  </si>
  <si>
    <t>01016200020103405103</t>
  </si>
  <si>
    <t>0101620002010340603</t>
  </si>
  <si>
    <t>01016200020103406103</t>
  </si>
  <si>
    <t>0101620002010340703</t>
  </si>
  <si>
    <t>01016200020103407103</t>
  </si>
  <si>
    <t>010162000504</t>
  </si>
  <si>
    <t>0101620005040350103</t>
  </si>
  <si>
    <t>01016200050403501103</t>
  </si>
  <si>
    <t>0101620005040350303</t>
  </si>
  <si>
    <t>01016200050403503103</t>
  </si>
  <si>
    <t>0101620005040350403</t>
  </si>
  <si>
    <t>01016200050403504103</t>
  </si>
  <si>
    <t>0101620005040350603</t>
  </si>
  <si>
    <t>01016200050403506103</t>
  </si>
  <si>
    <t>0101620005040350803</t>
  </si>
  <si>
    <t>01016200050403508103</t>
  </si>
  <si>
    <t>0101620005040350903</t>
  </si>
  <si>
    <t>01016200050403509103</t>
  </si>
  <si>
    <t>0101620005040351003</t>
  </si>
  <si>
    <t>01016200050403510103</t>
  </si>
  <si>
    <t>010162001503</t>
  </si>
  <si>
    <t>0101620015030320102</t>
  </si>
  <si>
    <t>01016200150303201102</t>
  </si>
  <si>
    <t>0101620015030320202</t>
  </si>
  <si>
    <t>01016200150303202102</t>
  </si>
  <si>
    <t>0101620015030320302</t>
  </si>
  <si>
    <t>01016200150303203102</t>
  </si>
  <si>
    <t>0101620015030320402</t>
  </si>
  <si>
    <t>01016200150303204102</t>
  </si>
  <si>
    <t>0101620015030320502</t>
  </si>
  <si>
    <t>01016200150303205102</t>
  </si>
  <si>
    <t>0101620015030320602</t>
  </si>
  <si>
    <t>01016200150303206102</t>
  </si>
  <si>
    <t>0101620015030320702</t>
  </si>
  <si>
    <t>01016200150303207102</t>
  </si>
  <si>
    <t>010162001901</t>
  </si>
  <si>
    <t>0101620019010410102</t>
  </si>
  <si>
    <t>01016200190104101102</t>
  </si>
  <si>
    <t>0101620019010410202</t>
  </si>
  <si>
    <t>01016200190104102102</t>
  </si>
  <si>
    <t>0101620019010410302</t>
  </si>
  <si>
    <t>01016200190104103102</t>
  </si>
  <si>
    <t>0101620019010410402</t>
  </si>
  <si>
    <t>01016200190104104102</t>
  </si>
  <si>
    <t>0101620019010410602</t>
  </si>
  <si>
    <t>01016200190104106102</t>
  </si>
  <si>
    <t>0101620019010410702</t>
  </si>
  <si>
    <t>01016200190104107102</t>
  </si>
  <si>
    <t>0101620019010410802</t>
  </si>
  <si>
    <t>01016200190104108102</t>
  </si>
  <si>
    <t>010162900801</t>
  </si>
  <si>
    <t>0101629008010250101</t>
  </si>
  <si>
    <t>01016290080102501101</t>
  </si>
  <si>
    <t>0101629008010250201</t>
  </si>
  <si>
    <t>01016290080102502101</t>
  </si>
  <si>
    <t>0101629008010250301</t>
  </si>
  <si>
    <t>01016290080102503101</t>
  </si>
  <si>
    <t>0101629008010250401</t>
  </si>
  <si>
    <t>01016290080102504101</t>
  </si>
  <si>
    <t>0101629008010250501</t>
  </si>
  <si>
    <t>01016290080102505101</t>
  </si>
  <si>
    <t>0101629008010250601</t>
  </si>
  <si>
    <t>01016290080102506101</t>
  </si>
  <si>
    <t>0101629008010250701</t>
  </si>
  <si>
    <t>01016290080102507101</t>
  </si>
  <si>
    <t>010162901902</t>
  </si>
  <si>
    <t>0101629019020410402</t>
  </si>
  <si>
    <t>01016290190204104102</t>
  </si>
  <si>
    <t>0101629019020410502</t>
  </si>
  <si>
    <t>01016290190204105102</t>
  </si>
  <si>
    <t>0101629019020410702</t>
  </si>
  <si>
    <t>01016290190204107102</t>
  </si>
  <si>
    <t>0101629019020410802</t>
  </si>
  <si>
    <t>01016290190204108102</t>
  </si>
  <si>
    <t>0101629019020411002</t>
  </si>
  <si>
    <t>01016290190204110102</t>
  </si>
  <si>
    <t>010166900401</t>
  </si>
  <si>
    <t>0101669004010250101</t>
  </si>
  <si>
    <t>01016690040102501101</t>
  </si>
  <si>
    <t>0101669004010250201</t>
  </si>
  <si>
    <t>01016690040102502101</t>
  </si>
  <si>
    <t>0101669004010250301</t>
  </si>
  <si>
    <t>01016690040102503101</t>
  </si>
  <si>
    <t>0101669004010250401</t>
  </si>
  <si>
    <t>01016690040102504101</t>
  </si>
  <si>
    <t>0101669004010250501</t>
  </si>
  <si>
    <t>01016690040102505101</t>
  </si>
  <si>
    <t>0101669004010250601</t>
  </si>
  <si>
    <t>01016690040102506101</t>
  </si>
  <si>
    <t>0101669004010250701</t>
  </si>
  <si>
    <t>01016690040102507101</t>
  </si>
  <si>
    <t>010167900901</t>
  </si>
  <si>
    <t>0101679009010310102</t>
  </si>
  <si>
    <t>01016790090103101102</t>
  </si>
  <si>
    <t>0101679009010310202</t>
  </si>
  <si>
    <t>01016790090103102102</t>
  </si>
  <si>
    <t>0101679009010310302</t>
  </si>
  <si>
    <t>01016790090103103102</t>
  </si>
  <si>
    <t>0101679009010310502</t>
  </si>
  <si>
    <t>01016790090103105102</t>
  </si>
  <si>
    <t>0101679009010310602</t>
  </si>
  <si>
    <t>01016790090103106102</t>
  </si>
  <si>
    <t>0101679009010310702</t>
  </si>
  <si>
    <t>01016790090103107102</t>
  </si>
  <si>
    <t>0101679009010310802</t>
  </si>
  <si>
    <t>01016790090103108102</t>
  </si>
  <si>
    <t>010167901501</t>
  </si>
  <si>
    <t>0101679015010320102</t>
  </si>
  <si>
    <t>01016790150103201102</t>
  </si>
  <si>
    <t>0101679015010320202</t>
  </si>
  <si>
    <t>01016790150103202102</t>
  </si>
  <si>
    <t>0101679015010320302</t>
  </si>
  <si>
    <t>01016790150103203102</t>
  </si>
  <si>
    <t>0101679015010320402</t>
  </si>
  <si>
    <t>01016790150103204102</t>
  </si>
  <si>
    <t>0101679015010320502</t>
  </si>
  <si>
    <t>01016790150103205102</t>
  </si>
  <si>
    <t>0101679015010320602</t>
  </si>
  <si>
    <t>01016790150103206102</t>
  </si>
  <si>
    <t>0101679015010320702</t>
  </si>
  <si>
    <t>01016790150103207102</t>
  </si>
  <si>
    <t>010167902201</t>
  </si>
  <si>
    <t>0101679022010280101</t>
  </si>
  <si>
    <t>01016790220102801101</t>
  </si>
  <si>
    <t>0101679022010280201</t>
  </si>
  <si>
    <t>01016790220102802101</t>
  </si>
  <si>
    <t>01016790220102802201</t>
  </si>
  <si>
    <t>0101679022010280301</t>
  </si>
  <si>
    <t>01016790220102803101</t>
  </si>
  <si>
    <t>0101679022010280501</t>
  </si>
  <si>
    <t>01016790220102805101</t>
  </si>
  <si>
    <t>0101679022010280601</t>
  </si>
  <si>
    <t>01016790220102806101</t>
  </si>
  <si>
    <t>0101679022010280701</t>
  </si>
  <si>
    <t>01016790220102807101</t>
  </si>
  <si>
    <t>0101679022010280801</t>
  </si>
  <si>
    <t>01016790220102808101</t>
  </si>
  <si>
    <t>010167903003</t>
  </si>
  <si>
    <t>0101679030030370101</t>
  </si>
  <si>
    <t>01016790300303701101</t>
  </si>
  <si>
    <t>0101679030030370201</t>
  </si>
  <si>
    <t>01016790300303702101</t>
  </si>
  <si>
    <t>0101679030030370301</t>
  </si>
  <si>
    <t>01016790300303703101</t>
  </si>
  <si>
    <t>0101679030030370401</t>
  </si>
  <si>
    <t>01016790300303704101</t>
  </si>
  <si>
    <t>0101679030030370501</t>
  </si>
  <si>
    <t>01016790300303705101</t>
  </si>
  <si>
    <t>0101679030030370601</t>
  </si>
  <si>
    <t>01016790300303706101</t>
  </si>
  <si>
    <t>0101679030030370701</t>
  </si>
  <si>
    <t>01016790300303707101</t>
  </si>
  <si>
    <t>010170000101</t>
  </si>
  <si>
    <t>0101700001010350103</t>
  </si>
  <si>
    <t>01017000010103501103</t>
  </si>
  <si>
    <t>0101700001010350203</t>
  </si>
  <si>
    <t>01017000010103502103</t>
  </si>
  <si>
    <t>0101700001010350303</t>
  </si>
  <si>
    <t>01017000010103503103</t>
  </si>
  <si>
    <t>0101700001010350403</t>
  </si>
  <si>
    <t>01017000010103504103</t>
  </si>
  <si>
    <t>0101700001010350503</t>
  </si>
  <si>
    <t>01017000010103505103</t>
  </si>
  <si>
    <t>0101700001010350603</t>
  </si>
  <si>
    <t>01017000010103506103</t>
  </si>
  <si>
    <t>0101700001010350703</t>
  </si>
  <si>
    <t>01017000010103507103</t>
  </si>
  <si>
    <t>010170000301</t>
  </si>
  <si>
    <t>0101700003010250101</t>
  </si>
  <si>
    <t>01017000030102501101</t>
  </si>
  <si>
    <t>0101700003010250201</t>
  </si>
  <si>
    <t>01017000030102502101</t>
  </si>
  <si>
    <t>0101700003010250301</t>
  </si>
  <si>
    <t>01017000030102503101</t>
  </si>
  <si>
    <t>0101700003010250401</t>
  </si>
  <si>
    <t>01017000030102504101</t>
  </si>
  <si>
    <t>0101700003010250501</t>
  </si>
  <si>
    <t>01017000030102505101</t>
  </si>
  <si>
    <t>0101700003010250601</t>
  </si>
  <si>
    <t>01017000030102506101</t>
  </si>
  <si>
    <t>0101700003010250701</t>
  </si>
  <si>
    <t>01017000030102507101</t>
  </si>
  <si>
    <t>010170000601</t>
  </si>
  <si>
    <t>0101700006010270103</t>
  </si>
  <si>
    <t>01017000060102701103</t>
  </si>
  <si>
    <t>0101700006010270203</t>
  </si>
  <si>
    <t>01017000060102702103</t>
  </si>
  <si>
    <t>0101700006010270303</t>
  </si>
  <si>
    <t>01017000060102703103</t>
  </si>
  <si>
    <t>0101700006010270403</t>
  </si>
  <si>
    <t>01017000060102704103</t>
  </si>
  <si>
    <t>0101700006010270503</t>
  </si>
  <si>
    <t>01017000060102705103</t>
  </si>
  <si>
    <t>0101700006010270603</t>
  </si>
  <si>
    <t>01017000060102706103</t>
  </si>
  <si>
    <t>0101700006010270703</t>
  </si>
  <si>
    <t>01017000060102707103</t>
  </si>
  <si>
    <t>010170901002</t>
  </si>
  <si>
    <t>0101709010020290101</t>
  </si>
  <si>
    <t>01017090100202901101</t>
  </si>
  <si>
    <t>0101709010020290201</t>
  </si>
  <si>
    <t>01017090100202902101</t>
  </si>
  <si>
    <t>0101709010020290301</t>
  </si>
  <si>
    <t>01017090100202903101</t>
  </si>
  <si>
    <t>0101709010020290401</t>
  </si>
  <si>
    <t>01017090100202904101</t>
  </si>
  <si>
    <t>0101709010020290501</t>
  </si>
  <si>
    <t>01017090100202905101</t>
  </si>
  <si>
    <t>0101709010020290601</t>
  </si>
  <si>
    <t>01017090100202906101</t>
  </si>
  <si>
    <t>0101709010020290701</t>
  </si>
  <si>
    <t>01017090100202907101</t>
  </si>
  <si>
    <t>010170901102</t>
  </si>
  <si>
    <t>0101709011020270103</t>
  </si>
  <si>
    <t>01017090110202701103</t>
  </si>
  <si>
    <t>0101709011020270203</t>
  </si>
  <si>
    <t>01017090110202702103</t>
  </si>
  <si>
    <t>0101709011020270303</t>
  </si>
  <si>
    <t>01017090110202703103</t>
  </si>
  <si>
    <t>0101709011020270403</t>
  </si>
  <si>
    <t>01017090110202704103</t>
  </si>
  <si>
    <t>0101709011020270503</t>
  </si>
  <si>
    <t>01017090110202705103</t>
  </si>
  <si>
    <t>0101709011020270603</t>
  </si>
  <si>
    <t>01017090110202706103</t>
  </si>
  <si>
    <t>0101709011020270703</t>
  </si>
  <si>
    <t>01017090110202707103</t>
  </si>
  <si>
    <t>010170903101</t>
  </si>
  <si>
    <t>0101709031010350103</t>
  </si>
  <si>
    <t>01017090310103501103</t>
  </si>
  <si>
    <t>0101709031010350203</t>
  </si>
  <si>
    <t>01017090310103502103</t>
  </si>
  <si>
    <t>0101709031010350303</t>
  </si>
  <si>
    <t>01017090310103503103</t>
  </si>
  <si>
    <t>0101709031010350403</t>
  </si>
  <si>
    <t>01017090310103504103</t>
  </si>
  <si>
    <t>0101709031010350503</t>
  </si>
  <si>
    <t>01017090310103505103</t>
  </si>
  <si>
    <t>0101709031010350603</t>
  </si>
  <si>
    <t>01017090310103506103</t>
  </si>
  <si>
    <t>0101709031010350703</t>
  </si>
  <si>
    <t>01017090310103507103</t>
  </si>
  <si>
    <t>010170906402</t>
  </si>
  <si>
    <t>0101709064020260102</t>
  </si>
  <si>
    <t>01017090640202601102</t>
  </si>
  <si>
    <t>0101709064020260202</t>
  </si>
  <si>
    <t>01017090640202602102</t>
  </si>
  <si>
    <t>0101709064020260302</t>
  </si>
  <si>
    <t>01017090640202603102</t>
  </si>
  <si>
    <t>0101709064020260402</t>
  </si>
  <si>
    <t>01017090640202604102</t>
  </si>
  <si>
    <t>0101709064020260502</t>
  </si>
  <si>
    <t>01017090640202605102</t>
  </si>
  <si>
    <t>0101709064020260602</t>
  </si>
  <si>
    <t>01017090640202606102</t>
  </si>
  <si>
    <t>0101709064020260702</t>
  </si>
  <si>
    <t>01017090640202607102</t>
  </si>
  <si>
    <t>010171900602</t>
  </si>
  <si>
    <t>0101719006020250101</t>
  </si>
  <si>
    <t>01017190060202501101</t>
  </si>
  <si>
    <t>0101719006020250201</t>
  </si>
  <si>
    <t>01017190060202502101</t>
  </si>
  <si>
    <t>0101719006020250301</t>
  </si>
  <si>
    <t>01017190060202503101</t>
  </si>
  <si>
    <t>0101719006020250401</t>
  </si>
  <si>
    <t>01017190060202504101</t>
  </si>
  <si>
    <t>0101719006020250501</t>
  </si>
  <si>
    <t>01017190060202505101</t>
  </si>
  <si>
    <t>0101719006020250601</t>
  </si>
  <si>
    <t>01017190060202506101</t>
  </si>
  <si>
    <t>0101719006020250701</t>
  </si>
  <si>
    <t>01017190060202507101</t>
  </si>
  <si>
    <t>010171901302</t>
  </si>
  <si>
    <t>0101719013020260102</t>
  </si>
  <si>
    <t>01017190130202601102</t>
  </si>
  <si>
    <t>0101719013020260202</t>
  </si>
  <si>
    <t>01017190130202602102</t>
  </si>
  <si>
    <t>0101719013020260302</t>
  </si>
  <si>
    <t>01017190130202603102</t>
  </si>
  <si>
    <t>0101719013020260402</t>
  </si>
  <si>
    <t>01017190130202604102</t>
  </si>
  <si>
    <t>0101719013020260502</t>
  </si>
  <si>
    <t>01017190130202605102</t>
  </si>
  <si>
    <t>0101719013020260602</t>
  </si>
  <si>
    <t>01017190130202606102</t>
  </si>
  <si>
    <t>0101719013020260702</t>
  </si>
  <si>
    <t>01017190130202607102</t>
  </si>
  <si>
    <t>010250000401</t>
  </si>
  <si>
    <t>0102500004010370301</t>
  </si>
  <si>
    <t>01025000040103703101</t>
  </si>
  <si>
    <t>0102500004010370601</t>
  </si>
  <si>
    <t>01025000040103706101</t>
  </si>
  <si>
    <t>0102500004010370701</t>
  </si>
  <si>
    <t>01025000040103707101</t>
  </si>
  <si>
    <t>0102500004010370801</t>
  </si>
  <si>
    <t>01025000040103708101</t>
  </si>
  <si>
    <t>010250000903</t>
  </si>
  <si>
    <t>0102500009030260102</t>
  </si>
  <si>
    <t>01025000090302601102</t>
  </si>
  <si>
    <t>0102500009030260202</t>
  </si>
  <si>
    <t>01025000090302602102</t>
  </si>
  <si>
    <t>0102500009030260302</t>
  </si>
  <si>
    <t>01025000090302603102</t>
  </si>
  <si>
    <t>0102500009030260402</t>
  </si>
  <si>
    <t>01025000090302604102</t>
  </si>
  <si>
    <t>0102500009030260602</t>
  </si>
  <si>
    <t>01025000090302606102</t>
  </si>
  <si>
    <t>0102500009030260702</t>
  </si>
  <si>
    <t>01025000090302607102</t>
  </si>
  <si>
    <t>0102500009030260902</t>
  </si>
  <si>
    <t>01025000090302609102</t>
  </si>
  <si>
    <t>010250901401</t>
  </si>
  <si>
    <t>0102509014010410102</t>
  </si>
  <si>
    <t>01025090140104101102</t>
  </si>
  <si>
    <t>0102509014010410302</t>
  </si>
  <si>
    <t>01025090140104103102</t>
  </si>
  <si>
    <t>0102509014010410402</t>
  </si>
  <si>
    <t>01025090140104104102</t>
  </si>
  <si>
    <t>0102509014010410702</t>
  </si>
  <si>
    <t>01025090140104107102</t>
  </si>
  <si>
    <t>0102509014010410802</t>
  </si>
  <si>
    <t>01025090140104108102</t>
  </si>
  <si>
    <t>0102509014010410902</t>
  </si>
  <si>
    <t>01025090140104109102</t>
  </si>
  <si>
    <t>0102509014010411002</t>
  </si>
  <si>
    <t>01025090140104110102</t>
  </si>
  <si>
    <t>010350000701</t>
  </si>
  <si>
    <t>0103500007010290101</t>
  </si>
  <si>
    <t>01035000070102901101</t>
  </si>
  <si>
    <t>0103500007010290201</t>
  </si>
  <si>
    <t>01035000070102902101</t>
  </si>
  <si>
    <t>0103500007010290301</t>
  </si>
  <si>
    <t>01035000070102903101</t>
  </si>
  <si>
    <t>0103500007010290401</t>
  </si>
  <si>
    <t>01035000070102904101</t>
  </si>
  <si>
    <t>0103500007010290501</t>
  </si>
  <si>
    <t>01035000070102905101</t>
  </si>
  <si>
    <t>0103500007010290601</t>
  </si>
  <si>
    <t>01035000070102906101</t>
  </si>
  <si>
    <t>0103500007010290701</t>
  </si>
  <si>
    <t>01035000070102907101</t>
  </si>
  <si>
    <t>010350000703</t>
  </si>
  <si>
    <t>0103500007030420103</t>
  </si>
  <si>
    <t>01035000070304201103</t>
  </si>
  <si>
    <t>0103500007030420303</t>
  </si>
  <si>
    <t>01035000070304203103</t>
  </si>
  <si>
    <t>0103500007030420603</t>
  </si>
  <si>
    <t>01035000070304206103</t>
  </si>
  <si>
    <t>0103500007030420703</t>
  </si>
  <si>
    <t>01035000070304207103</t>
  </si>
  <si>
    <t>0103500007030420903</t>
  </si>
  <si>
    <t>01035000070304209103</t>
  </si>
  <si>
    <t>010350000904</t>
  </si>
  <si>
    <t>0103500009040420203</t>
  </si>
  <si>
    <t>01035000090404202103</t>
  </si>
  <si>
    <t>0103500009040420403</t>
  </si>
  <si>
    <t>01035000090404204103</t>
  </si>
  <si>
    <t>0103500009040420503</t>
  </si>
  <si>
    <t>01035000090404205103</t>
  </si>
  <si>
    <t>0103500009040420903</t>
  </si>
  <si>
    <t>01035000090404209103</t>
  </si>
  <si>
    <t>0103500009040421003</t>
  </si>
  <si>
    <t>01035000090404210103</t>
  </si>
  <si>
    <t>010350001003</t>
  </si>
  <si>
    <t>0103500010030270103</t>
  </si>
  <si>
    <t>01035000100302701103</t>
  </si>
  <si>
    <t>0103500010030270203</t>
  </si>
  <si>
    <t>01035000100302702103</t>
  </si>
  <si>
    <t>0103500010030270303</t>
  </si>
  <si>
    <t>01035000100302703103</t>
  </si>
  <si>
    <t>0103500010030270403</t>
  </si>
  <si>
    <t>01035000100302704103</t>
  </si>
  <si>
    <t>0103500010030270503</t>
  </si>
  <si>
    <t>01035000100302705103</t>
  </si>
  <si>
    <t>0103500010030270603</t>
  </si>
  <si>
    <t>01035000100302706103</t>
  </si>
  <si>
    <t>0103500010030270703</t>
  </si>
  <si>
    <t>01035000100302707103</t>
  </si>
  <si>
    <t>010350002303</t>
  </si>
  <si>
    <t>0103500023030290101</t>
  </si>
  <si>
    <t>01035000230302901101</t>
  </si>
  <si>
    <t>0103500023030290301</t>
  </si>
  <si>
    <t>01035000230302903101</t>
  </si>
  <si>
    <t>0103500023030290401</t>
  </si>
  <si>
    <t>01035000230302904101</t>
  </si>
  <si>
    <t>0103500023030290501</t>
  </si>
  <si>
    <t>01035000230302905101</t>
  </si>
  <si>
    <t>0103500023030290601</t>
  </si>
  <si>
    <t>01035000230302906101</t>
  </si>
  <si>
    <t>0103500023030290701</t>
  </si>
  <si>
    <t>01035000230302907101</t>
  </si>
  <si>
    <t>0103500023030290801</t>
  </si>
  <si>
    <t>01035000230302908101</t>
  </si>
  <si>
    <t>010350002504</t>
  </si>
  <si>
    <t>0103500025040340103</t>
  </si>
  <si>
    <t>01035000250403401103</t>
  </si>
  <si>
    <t>0103500025040340203</t>
  </si>
  <si>
    <t>01035000250403402103</t>
  </si>
  <si>
    <t>0103500025040340303</t>
  </si>
  <si>
    <t>01035000250403403103</t>
  </si>
  <si>
    <t>0103500025040340403</t>
  </si>
  <si>
    <t>01035000250403404103</t>
  </si>
  <si>
    <t>0103500025040340503</t>
  </si>
  <si>
    <t>01035000250403405103</t>
  </si>
  <si>
    <t>0103500025040340603</t>
  </si>
  <si>
    <t>01035000250403406103</t>
  </si>
  <si>
    <t>0103500025040340703</t>
  </si>
  <si>
    <t>01035000250403407103</t>
  </si>
  <si>
    <t>010350002506</t>
  </si>
  <si>
    <t>0103500025060280101</t>
  </si>
  <si>
    <t>01035000250602801101</t>
  </si>
  <si>
    <t>0103500025060280201</t>
  </si>
  <si>
    <t>01035000250602802101</t>
  </si>
  <si>
    <t>0103500025060280301</t>
  </si>
  <si>
    <t>01035000250602803101</t>
  </si>
  <si>
    <t>0103500025060280401</t>
  </si>
  <si>
    <t>01035000250602804101</t>
  </si>
  <si>
    <t>0103500025060280501</t>
  </si>
  <si>
    <t>01035000250602805101</t>
  </si>
  <si>
    <t>0103500025060280601</t>
  </si>
  <si>
    <t>01035000250602806101</t>
  </si>
  <si>
    <t>0103500025060280701</t>
  </si>
  <si>
    <t>01035000250602807101</t>
  </si>
  <si>
    <t>010354000102</t>
  </si>
  <si>
    <t>0103540001020340103</t>
  </si>
  <si>
    <t>01035400010203401103</t>
  </si>
  <si>
    <t>0103540001020340203</t>
  </si>
  <si>
    <t>01035400010203402103</t>
  </si>
  <si>
    <t>0103540001020340303</t>
  </si>
  <si>
    <t>01035400010203403103</t>
  </si>
  <si>
    <t>0103540001020340403</t>
  </si>
  <si>
    <t>01035400010203404103</t>
  </si>
  <si>
    <t>0103540001020340503</t>
  </si>
  <si>
    <t>01035400010203405103</t>
  </si>
  <si>
    <t>0103540001020340603</t>
  </si>
  <si>
    <t>01035400010203406103</t>
  </si>
  <si>
    <t>0103540001020340703</t>
  </si>
  <si>
    <t>01035400010203407103</t>
  </si>
  <si>
    <t>010356900101</t>
  </si>
  <si>
    <t>0103569001010280101</t>
  </si>
  <si>
    <t>01035690010102801101</t>
  </si>
  <si>
    <t>0103569001010280201</t>
  </si>
  <si>
    <t>01035690010102802101</t>
  </si>
  <si>
    <t>0103569001010280301</t>
  </si>
  <si>
    <t>01035690010102803101</t>
  </si>
  <si>
    <t>0103569001010280401</t>
  </si>
  <si>
    <t>01035690010102804101</t>
  </si>
  <si>
    <t>0103569001010280501</t>
  </si>
  <si>
    <t>01035690010102805101</t>
  </si>
  <si>
    <t>0103569001010280601</t>
  </si>
  <si>
    <t>01035690010102806101</t>
  </si>
  <si>
    <t>0103569001010280701</t>
  </si>
  <si>
    <t>01035690010102807101</t>
  </si>
  <si>
    <t>010357901601</t>
  </si>
  <si>
    <t>0103579016010350103</t>
  </si>
  <si>
    <t>01035790160103501103</t>
  </si>
  <si>
    <t>0103579016010350203</t>
  </si>
  <si>
    <t>01035790160103502103</t>
  </si>
  <si>
    <t>0103579016010350303</t>
  </si>
  <si>
    <t>01035790160103503103</t>
  </si>
  <si>
    <t>0103579016010350403</t>
  </si>
  <si>
    <t>01035790160103504103</t>
  </si>
  <si>
    <t>0103579016010350503</t>
  </si>
  <si>
    <t>01035790160103505103</t>
  </si>
  <si>
    <t>0103579016010350603</t>
  </si>
  <si>
    <t>01035790160103506103</t>
  </si>
  <si>
    <t>0103579016010350703</t>
  </si>
  <si>
    <t>01035790160103507103</t>
  </si>
  <si>
    <t>010358900201</t>
  </si>
  <si>
    <t>0103589002010310102</t>
  </si>
  <si>
    <t>01035890020103101102</t>
  </si>
  <si>
    <t>0103589002010310202</t>
  </si>
  <si>
    <t>01035890020103102102</t>
  </si>
  <si>
    <t>0103589002010310302</t>
  </si>
  <si>
    <t>01035890020103103102</t>
  </si>
  <si>
    <t>0103589002010310402</t>
  </si>
  <si>
    <t>01035890020103104102</t>
  </si>
  <si>
    <t>0103589002010310502</t>
  </si>
  <si>
    <t>01035890020103105102</t>
  </si>
  <si>
    <t>0103589002010310602</t>
  </si>
  <si>
    <t>01035890020103106102</t>
  </si>
  <si>
    <t>0103589002010310702</t>
  </si>
  <si>
    <t>01035890020103107102</t>
  </si>
  <si>
    <t>010450900401</t>
  </si>
  <si>
    <t>0104509004010370301</t>
  </si>
  <si>
    <t>01045090040103703101</t>
  </si>
  <si>
    <t>0104509004010370501</t>
  </si>
  <si>
    <t>01045090040103705101</t>
  </si>
  <si>
    <t>0104509004010370601</t>
  </si>
  <si>
    <t>01045090040103706101</t>
  </si>
  <si>
    <t>0104509004010370701</t>
  </si>
  <si>
    <t>01045090040103707101</t>
  </si>
  <si>
    <t>0104509004010370801</t>
  </si>
  <si>
    <t>01045090040103708101</t>
  </si>
  <si>
    <t>0104509004010370901</t>
  </si>
  <si>
    <t>01045090040103709101</t>
  </si>
  <si>
    <t>010550000401</t>
  </si>
  <si>
    <t>0105500004010260102</t>
  </si>
  <si>
    <t>01055000040102601102</t>
  </si>
  <si>
    <t>0105500004010260202</t>
  </si>
  <si>
    <t>01055000040102602102</t>
  </si>
  <si>
    <t>0105500004010260302</t>
  </si>
  <si>
    <t>01055000040102603102</t>
  </si>
  <si>
    <t>0105500004010260402</t>
  </si>
  <si>
    <t>01055000040102604102</t>
  </si>
  <si>
    <t>0105500004010260502</t>
  </si>
  <si>
    <t>01055000040102605102</t>
  </si>
  <si>
    <t>0105500004010260602</t>
  </si>
  <si>
    <t>01055000040102606102</t>
  </si>
  <si>
    <t>01055000040102606202</t>
  </si>
  <si>
    <t>0105500004010260702</t>
  </si>
  <si>
    <t>01055000040102607102</t>
  </si>
  <si>
    <t>010550000904</t>
  </si>
  <si>
    <t>0105500009040420103</t>
  </si>
  <si>
    <t>01055000090404201103</t>
  </si>
  <si>
    <t>0105500009040420203</t>
  </si>
  <si>
    <t>01055000090404202103</t>
  </si>
  <si>
    <t>0105500009040420303</t>
  </si>
  <si>
    <t>01055000090404203103</t>
  </si>
  <si>
    <t>0105500009040420403</t>
  </si>
  <si>
    <t>01055000090404204103</t>
  </si>
  <si>
    <t>0105500009040420503</t>
  </si>
  <si>
    <t>01055000090404205103</t>
  </si>
  <si>
    <t>0105500009040420603</t>
  </si>
  <si>
    <t>01055000090404206103</t>
  </si>
  <si>
    <t>0105500009040420703</t>
  </si>
  <si>
    <t>01055000090404207103</t>
  </si>
  <si>
    <t>010550001107</t>
  </si>
  <si>
    <t>0105500011070290101</t>
  </si>
  <si>
    <t>01055000110702901101</t>
  </si>
  <si>
    <t>0105500011070290201</t>
  </si>
  <si>
    <t>01055000110702902101</t>
  </si>
  <si>
    <t>0105500011070290301</t>
  </si>
  <si>
    <t>01055000110702903101</t>
  </si>
  <si>
    <t>0105500011070290401</t>
  </si>
  <si>
    <t>01055000110702904101</t>
  </si>
  <si>
    <t>0105500011070290501</t>
  </si>
  <si>
    <t>01055000110702905101</t>
  </si>
  <si>
    <t>0105500011070290601</t>
  </si>
  <si>
    <t>01055000110702906101</t>
  </si>
  <si>
    <t>0105500011070290701</t>
  </si>
  <si>
    <t>01055000110702907101</t>
  </si>
  <si>
    <t>010550001401</t>
  </si>
  <si>
    <t>0105500014010340103</t>
  </si>
  <si>
    <t>01055000140103401103</t>
  </si>
  <si>
    <t>0105500014010340203</t>
  </si>
  <si>
    <t>01055000140103402103</t>
  </si>
  <si>
    <t>0105500014010340303</t>
  </si>
  <si>
    <t>01055000140103403103</t>
  </si>
  <si>
    <t>0105500014010340403</t>
  </si>
  <si>
    <t>01055000140103404103</t>
  </si>
  <si>
    <t>0105500014010340503</t>
  </si>
  <si>
    <t>01055000140103405103</t>
  </si>
  <si>
    <t>0105500014010340603</t>
  </si>
  <si>
    <t>01055000140103406103</t>
  </si>
  <si>
    <t>0105500014010340703</t>
  </si>
  <si>
    <t>01055000140103407103</t>
  </si>
  <si>
    <t>010552900602</t>
  </si>
  <si>
    <t>0105529006020420103</t>
  </si>
  <si>
    <t>01055290060204201103</t>
  </si>
  <si>
    <t>0105529006020420203</t>
  </si>
  <si>
    <t>01055290060204202103</t>
  </si>
  <si>
    <t>0105529006020420303</t>
  </si>
  <si>
    <t>01055290060204203103</t>
  </si>
  <si>
    <t>0105529006020420403</t>
  </si>
  <si>
    <t>01055290060204204103</t>
  </si>
  <si>
    <t>0105529006020420503</t>
  </si>
  <si>
    <t>01055290060204205103</t>
  </si>
  <si>
    <t>0105529006020420903</t>
  </si>
  <si>
    <t>01055290060204209103</t>
  </si>
  <si>
    <t>0105529006020421003</t>
  </si>
  <si>
    <t>01055290060204210103</t>
  </si>
  <si>
    <t>010562900203</t>
  </si>
  <si>
    <t>0105629002030260102</t>
  </si>
  <si>
    <t>01056290020302601102</t>
  </si>
  <si>
    <t>0105629002030260202</t>
  </si>
  <si>
    <t>01056290020302602102</t>
  </si>
  <si>
    <t>0105629002030260302</t>
  </si>
  <si>
    <t>01056290020302603102</t>
  </si>
  <si>
    <t>0105629002030260402</t>
  </si>
  <si>
    <t>01056290020302604102</t>
  </si>
  <si>
    <t>0105629002030260502</t>
  </si>
  <si>
    <t>01056290020302605102</t>
  </si>
  <si>
    <t>0105629002030260602</t>
  </si>
  <si>
    <t>01056290020302606102</t>
  </si>
  <si>
    <t>0105629002030260702</t>
  </si>
  <si>
    <t>01056290020302607102</t>
  </si>
  <si>
    <t>010652000104</t>
  </si>
  <si>
    <t>0106520001040320102</t>
  </si>
  <si>
    <t>01065200010403201102</t>
  </si>
  <si>
    <t>0106520001040320202</t>
  </si>
  <si>
    <t>01065200010403202102</t>
  </si>
  <si>
    <t>0106520001040320302</t>
  </si>
  <si>
    <t>01065200010403203102</t>
  </si>
  <si>
    <t>0106520001040320402</t>
  </si>
  <si>
    <t>01065200010403204102</t>
  </si>
  <si>
    <t>0106520001040320502</t>
  </si>
  <si>
    <t>01065200010403205102</t>
  </si>
  <si>
    <t>0106520001040320602</t>
  </si>
  <si>
    <t>01065200010403206102</t>
  </si>
  <si>
    <t>0106520001040320702</t>
  </si>
  <si>
    <t>01065200010403207102</t>
  </si>
  <si>
    <t>010850000204</t>
  </si>
  <si>
    <t>0108500002040250101</t>
  </si>
  <si>
    <t>01085000020402501101</t>
  </si>
  <si>
    <t>0108500002040250201</t>
  </si>
  <si>
    <t>01085000020402502101</t>
  </si>
  <si>
    <t>0108500002040250401</t>
  </si>
  <si>
    <t>01085000020402504101</t>
  </si>
  <si>
    <t>0108500002040250501</t>
  </si>
  <si>
    <t>01085000020402505101</t>
  </si>
  <si>
    <t>0108500002040250701</t>
  </si>
  <si>
    <t>01085000020402507101</t>
  </si>
  <si>
    <t>0108500002040250901</t>
  </si>
  <si>
    <t>01085000020402509101</t>
  </si>
  <si>
    <t>010850001204</t>
  </si>
  <si>
    <t>0108500012040310102</t>
  </si>
  <si>
    <t>01085000120403101102</t>
  </si>
  <si>
    <t>0108500012040310302</t>
  </si>
  <si>
    <t>01085000120403103102</t>
  </si>
  <si>
    <t>0108500012040310402</t>
  </si>
  <si>
    <t>01085000120403104102</t>
  </si>
  <si>
    <t>0108500012040310502</t>
  </si>
  <si>
    <t>01085000120403105102</t>
  </si>
  <si>
    <t>0108500012040310602</t>
  </si>
  <si>
    <t>01085000120403106102</t>
  </si>
  <si>
    <t>0108500012040310702</t>
  </si>
  <si>
    <t>01085000120403107102</t>
  </si>
  <si>
    <t>0108500012040310802</t>
  </si>
  <si>
    <t>01085000120403108102</t>
  </si>
  <si>
    <t>010950000401</t>
  </si>
  <si>
    <t>0109500004010260102</t>
  </si>
  <si>
    <t>01095000040102601102</t>
  </si>
  <si>
    <t>0109500004010260202</t>
  </si>
  <si>
    <t>01095000040102602102</t>
  </si>
  <si>
    <t>0109500004010260302</t>
  </si>
  <si>
    <t>01095000040102603102</t>
  </si>
  <si>
    <t>0109500004010260402</t>
  </si>
  <si>
    <t>01095000040102604102</t>
  </si>
  <si>
    <t>0109500004010260502</t>
  </si>
  <si>
    <t>01095000040102605102</t>
  </si>
  <si>
    <t>0109500004010260602</t>
  </si>
  <si>
    <t>01095000040102606102</t>
  </si>
  <si>
    <t>0109500004010260702</t>
  </si>
  <si>
    <t>01095000040102607102</t>
  </si>
  <si>
    <t>010950000801</t>
  </si>
  <si>
    <t>0109500008010410102</t>
  </si>
  <si>
    <t>01095000080104101102</t>
  </si>
  <si>
    <t>0109500008010410202</t>
  </si>
  <si>
    <t>01095000080104102102</t>
  </si>
  <si>
    <t>0109500008010410402</t>
  </si>
  <si>
    <t>01095000080104104102</t>
  </si>
  <si>
    <t>0109500008010410502</t>
  </si>
  <si>
    <t>01095000080104105102</t>
  </si>
  <si>
    <t>0109500008010410602</t>
  </si>
  <si>
    <t>01095000080104106102</t>
  </si>
  <si>
    <t>0109500008010410702</t>
  </si>
  <si>
    <t>01095000080104107102</t>
  </si>
  <si>
    <t>0109500008010410802</t>
  </si>
  <si>
    <t>01095000080104108102</t>
  </si>
  <si>
    <t>010956000105</t>
  </si>
  <si>
    <t>0109560001050270103</t>
  </si>
  <si>
    <t>01095600010502701103</t>
  </si>
  <si>
    <t>0109560001050270203</t>
  </si>
  <si>
    <t>01095600010502702103</t>
  </si>
  <si>
    <t>0109560001050270303</t>
  </si>
  <si>
    <t>01095600010502703103</t>
  </si>
  <si>
    <t>0109560001050270403</t>
  </si>
  <si>
    <t>01095600010502704103</t>
  </si>
  <si>
    <t>0109560001050270503</t>
  </si>
  <si>
    <t>01095600010502705103</t>
  </si>
  <si>
    <t>0109560001050270603</t>
  </si>
  <si>
    <t>01095600010502706103</t>
  </si>
  <si>
    <t>0109560001050270903</t>
  </si>
  <si>
    <t>01095600010502709103</t>
  </si>
  <si>
    <t>011250900102</t>
  </si>
  <si>
    <t>0112509001020320102</t>
  </si>
  <si>
    <t>01125090010203201102</t>
  </si>
  <si>
    <t>0112509001020320202</t>
  </si>
  <si>
    <t>01125090010203202102</t>
  </si>
  <si>
    <t>0112509001020320302</t>
  </si>
  <si>
    <t>01125090010203203102</t>
  </si>
  <si>
    <t>0112509001020320402</t>
  </si>
  <si>
    <t>01125090010203204102</t>
  </si>
  <si>
    <t>0112509001020320502</t>
  </si>
  <si>
    <t>01125090010203205102</t>
  </si>
  <si>
    <t>0112509001020320602</t>
  </si>
  <si>
    <t>01125090010203206102</t>
  </si>
  <si>
    <t>0112509001020320702</t>
  </si>
  <si>
    <t>01125090010203207102</t>
  </si>
  <si>
    <t>011253000102</t>
  </si>
  <si>
    <t>0112530001020410402</t>
  </si>
  <si>
    <t>01125300010204104102</t>
  </si>
  <si>
    <t>0112530001020410702</t>
  </si>
  <si>
    <t>01125300010204107102</t>
  </si>
  <si>
    <t>0112530001020410802</t>
  </si>
  <si>
    <t>01125300010204108102</t>
  </si>
  <si>
    <t>0112530001020410902</t>
  </si>
  <si>
    <t>01125300010204109102</t>
  </si>
  <si>
    <t>0112530001020411002</t>
  </si>
  <si>
    <t>01125300010204110102</t>
  </si>
  <si>
    <t>011253900403</t>
  </si>
  <si>
    <t>0112539004030290101</t>
  </si>
  <si>
    <t>01125390040302901101</t>
  </si>
  <si>
    <t>0112539004030290201</t>
  </si>
  <si>
    <t>01125390040302902101</t>
  </si>
  <si>
    <t>0112539004030290301</t>
  </si>
  <si>
    <t>01125390040302903101</t>
  </si>
  <si>
    <t>0112539004030290401</t>
  </si>
  <si>
    <t>01125390040302904101</t>
  </si>
  <si>
    <t>0112539004030290501</t>
  </si>
  <si>
    <t>01125390040302905101</t>
  </si>
  <si>
    <t>0112539004030290601</t>
  </si>
  <si>
    <t>01125390040302906101</t>
  </si>
  <si>
    <t>0112539004030290701</t>
  </si>
  <si>
    <t>01125390040302907101</t>
  </si>
  <si>
    <t>011350000102</t>
  </si>
  <si>
    <t>0113500001020340203</t>
  </si>
  <si>
    <t>01135000010203402103</t>
  </si>
  <si>
    <t>0113500001020340303</t>
  </si>
  <si>
    <t>01135000010203403103</t>
  </si>
  <si>
    <t>0113500001020340403</t>
  </si>
  <si>
    <t>01135000010203404103</t>
  </si>
  <si>
    <t>0113500001020340503</t>
  </si>
  <si>
    <t>01135000010203405103</t>
  </si>
  <si>
    <t>0113500001020340603</t>
  </si>
  <si>
    <t>01135000010203406103</t>
  </si>
  <si>
    <t>0113500001020340703</t>
  </si>
  <si>
    <t>01135000010203407103</t>
  </si>
  <si>
    <t>0113500001020340803</t>
  </si>
  <si>
    <t>01135000010203408103</t>
  </si>
  <si>
    <t>011450000104</t>
  </si>
  <si>
    <t>0114500001040420103</t>
  </si>
  <si>
    <t>01145000010404201103</t>
  </si>
  <si>
    <t>0114500001040420203</t>
  </si>
  <si>
    <t>01145000010404202103</t>
  </si>
  <si>
    <t>0114500001040420303</t>
  </si>
  <si>
    <t>01145000010404203103</t>
  </si>
  <si>
    <t>0114500001040420603</t>
  </si>
  <si>
    <t>01145000010404206103</t>
  </si>
  <si>
    <t>0114500001040420703</t>
  </si>
  <si>
    <t>01145000010404207103</t>
  </si>
  <si>
    <t>0114500001040420803</t>
  </si>
  <si>
    <t>01145000010404208103</t>
  </si>
  <si>
    <t>0114500001040420903</t>
  </si>
  <si>
    <t>01145000010404209103</t>
  </si>
  <si>
    <t>011550000104</t>
  </si>
  <si>
    <t>0115500001040320102</t>
  </si>
  <si>
    <t>01155000010403201102</t>
  </si>
  <si>
    <t>0115500001040320202</t>
  </si>
  <si>
    <t>01155000010403202102</t>
  </si>
  <si>
    <t>0115500001040320302</t>
  </si>
  <si>
    <t>01155000010403203102</t>
  </si>
  <si>
    <t>0115500001040320402</t>
  </si>
  <si>
    <t>01155000010403204102</t>
  </si>
  <si>
    <t>0115500001040320502</t>
  </si>
  <si>
    <t>01155000010403205102</t>
  </si>
  <si>
    <t>0115500001040320602</t>
  </si>
  <si>
    <t>01155000010403206102</t>
  </si>
  <si>
    <t>0115500001040320702</t>
  </si>
  <si>
    <t>01155000010403207102</t>
  </si>
  <si>
    <t>011550000501</t>
  </si>
  <si>
    <t>0115500005010270103</t>
  </si>
  <si>
    <t>01155000050102701103</t>
  </si>
  <si>
    <t>0115500005010270203</t>
  </si>
  <si>
    <t>01155000050102702103</t>
  </si>
  <si>
    <t>0115500005010270303</t>
  </si>
  <si>
    <t>01155000050102703103</t>
  </si>
  <si>
    <t>0115500005010270403</t>
  </si>
  <si>
    <t>01155000050102704103</t>
  </si>
  <si>
    <t>0115500005010270503</t>
  </si>
  <si>
    <t>01155000050102705103</t>
  </si>
  <si>
    <t>0115500005010270603</t>
  </si>
  <si>
    <t>01155000050102706103</t>
  </si>
  <si>
    <t>0115500005010270703</t>
  </si>
  <si>
    <t>01155000050102707103</t>
  </si>
  <si>
    <t>011550000701</t>
  </si>
  <si>
    <t>0115500007010370301</t>
  </si>
  <si>
    <t>01155000070103703101</t>
  </si>
  <si>
    <t>0115500007010370401</t>
  </si>
  <si>
    <t>01155000070103704101</t>
  </si>
  <si>
    <t>0115500007010370501</t>
  </si>
  <si>
    <t>01155000070103705101</t>
  </si>
  <si>
    <t>0115500007010370601</t>
  </si>
  <si>
    <t>01155000070103706101</t>
  </si>
  <si>
    <t>0115500007010370701</t>
  </si>
  <si>
    <t>01155000070103707101</t>
  </si>
  <si>
    <t>0115500007010370801</t>
  </si>
  <si>
    <t>01155000070103708101</t>
  </si>
  <si>
    <t>011550000903</t>
  </si>
  <si>
    <t>0115500009030410102</t>
  </si>
  <si>
    <t>01155000090304101102</t>
  </si>
  <si>
    <t>0115500009030410202</t>
  </si>
  <si>
    <t>01155000090304102102</t>
  </si>
  <si>
    <t>0115500009030410302</t>
  </si>
  <si>
    <t>01155000090304103102</t>
  </si>
  <si>
    <t>0115500009030410402</t>
  </si>
  <si>
    <t>01155000090304104102</t>
  </si>
  <si>
    <t>0115500009030410502</t>
  </si>
  <si>
    <t>01155000090304105102</t>
  </si>
  <si>
    <t>0115500009030410702</t>
  </si>
  <si>
    <t>01155000090304107102</t>
  </si>
  <si>
    <t>0115500009030410902</t>
  </si>
  <si>
    <t>01155000090304109102</t>
  </si>
  <si>
    <t>011550001101</t>
  </si>
  <si>
    <t>0115500011010250101</t>
  </si>
  <si>
    <t>01155000110102501101</t>
  </si>
  <si>
    <t>0115500011010250201</t>
  </si>
  <si>
    <t>01155000110102502101</t>
  </si>
  <si>
    <t>0115500011010250301</t>
  </si>
  <si>
    <t>01155000110102503101</t>
  </si>
  <si>
    <t>0115500011010250401</t>
  </si>
  <si>
    <t>01155000110102504101</t>
  </si>
  <si>
    <t>0115500011010250501</t>
  </si>
  <si>
    <t>01155000110102505101</t>
  </si>
  <si>
    <t>0115500011010250601</t>
  </si>
  <si>
    <t>01155000110102506101</t>
  </si>
  <si>
    <t>0115500011010250701</t>
  </si>
  <si>
    <t>01155000110102507101</t>
  </si>
  <si>
    <t>011550001103</t>
  </si>
  <si>
    <t>0115500011030350103</t>
  </si>
  <si>
    <t>01155000110303501103</t>
  </si>
  <si>
    <t>0115500011030350203</t>
  </si>
  <si>
    <t>01155000110303502103</t>
  </si>
  <si>
    <t>0115500011030350303</t>
  </si>
  <si>
    <t>01155000110303503103</t>
  </si>
  <si>
    <t>0115500011030350403</t>
  </si>
  <si>
    <t>01155000110303504103</t>
  </si>
  <si>
    <t>0115500011030350603</t>
  </si>
  <si>
    <t>01155000110303506103</t>
  </si>
  <si>
    <t>0115500011030350703</t>
  </si>
  <si>
    <t>01155000110303507103</t>
  </si>
  <si>
    <t>0115500011030350903</t>
  </si>
  <si>
    <t>01155000110303509103</t>
  </si>
  <si>
    <t>011550001403</t>
  </si>
  <si>
    <t>0115500014030280101</t>
  </si>
  <si>
    <t>01155000140302801101</t>
  </si>
  <si>
    <t>0115500014030280201</t>
  </si>
  <si>
    <t>01155000140302802101</t>
  </si>
  <si>
    <t>0115500014030280301</t>
  </si>
  <si>
    <t>01155000140302803101</t>
  </si>
  <si>
    <t>0115500014030280401</t>
  </si>
  <si>
    <t>01155000140302804101</t>
  </si>
  <si>
    <t>0115500014030280501</t>
  </si>
  <si>
    <t>01155000140302805101</t>
  </si>
  <si>
    <t>0115500014030280601</t>
  </si>
  <si>
    <t>01155000140302806101</t>
  </si>
  <si>
    <t>0115500014030280701</t>
  </si>
  <si>
    <t>01155000140302807101</t>
  </si>
  <si>
    <t>011550002103</t>
  </si>
  <si>
    <t>0115500021030320202</t>
  </si>
  <si>
    <t>01155000210303202102</t>
  </si>
  <si>
    <t>0115500021030320302</t>
  </si>
  <si>
    <t>01155000210303203102</t>
  </si>
  <si>
    <t>0115500021030320402</t>
  </si>
  <si>
    <t>01155000210303204102</t>
  </si>
  <si>
    <t>0115500021030320502</t>
  </si>
  <si>
    <t>01155000210303205102</t>
  </si>
  <si>
    <t>0115500021030320602</t>
  </si>
  <si>
    <t>01155000210303206102</t>
  </si>
  <si>
    <t>0115500021030320702</t>
  </si>
  <si>
    <t>01155000210303207102</t>
  </si>
  <si>
    <t>0115500021030320802</t>
  </si>
  <si>
    <t>01155000210303208102</t>
  </si>
  <si>
    <t>011551900902</t>
  </si>
  <si>
    <t>0115519009020270103</t>
  </si>
  <si>
    <t>01155190090202701103</t>
  </si>
  <si>
    <t>0115519009020270203</t>
  </si>
  <si>
    <t>01155190090202702103</t>
  </si>
  <si>
    <t>0115519009020270303</t>
  </si>
  <si>
    <t>01155190090202703103</t>
  </si>
  <si>
    <t>0115519009020270403</t>
  </si>
  <si>
    <t>01155190090202704103</t>
  </si>
  <si>
    <t>0115519009020270503</t>
  </si>
  <si>
    <t>01155190090202705103</t>
  </si>
  <si>
    <t>0115519009020270603</t>
  </si>
  <si>
    <t>01155190090202706103</t>
  </si>
  <si>
    <t>0115519009020270703</t>
  </si>
  <si>
    <t>01155190090202707103</t>
  </si>
  <si>
    <t>020150000305</t>
  </si>
  <si>
    <t>0201500003050260102</t>
  </si>
  <si>
    <t>02015000030502601102</t>
  </si>
  <si>
    <t>0201500003050260202</t>
  </si>
  <si>
    <t>02015000030502602102</t>
  </si>
  <si>
    <t>0201500003050260302</t>
  </si>
  <si>
    <t>02015000030502603102</t>
  </si>
  <si>
    <t>0201500003050260402</t>
  </si>
  <si>
    <t>02015000030502604102</t>
  </si>
  <si>
    <t>0201500003050260502</t>
  </si>
  <si>
    <t>02015000030502605102</t>
  </si>
  <si>
    <t>0201500003050260602</t>
  </si>
  <si>
    <t>02015000030502606102</t>
  </si>
  <si>
    <t>0201500003050260702</t>
  </si>
  <si>
    <t>02015000030502607102</t>
  </si>
  <si>
    <t>020150000402</t>
  </si>
  <si>
    <t>0201500004020420303</t>
  </si>
  <si>
    <t>02015000040204203103</t>
  </si>
  <si>
    <t>0201500004020420403</t>
  </si>
  <si>
    <t>02015000040204204103</t>
  </si>
  <si>
    <t>0201500004020420503</t>
  </si>
  <si>
    <t>02015000040204205103</t>
  </si>
  <si>
    <t>0201500004020420603</t>
  </si>
  <si>
    <t>02015000040204206103</t>
  </si>
  <si>
    <t>0201500004020420803</t>
  </si>
  <si>
    <t>02015000040204208103</t>
  </si>
  <si>
    <t>0201500004020420903</t>
  </si>
  <si>
    <t>02015000040204209103</t>
  </si>
  <si>
    <t>020150000608</t>
  </si>
  <si>
    <t>0201500006080250101</t>
  </si>
  <si>
    <t>02015000060802501101</t>
  </si>
  <si>
    <t>0201500006080250201</t>
  </si>
  <si>
    <t>02015000060802502101</t>
  </si>
  <si>
    <t>0201500006080250301</t>
  </si>
  <si>
    <t>02015000060802503101</t>
  </si>
  <si>
    <t>0201500006080250501</t>
  </si>
  <si>
    <t>02015000060802505101</t>
  </si>
  <si>
    <t>0201500006080250601</t>
  </si>
  <si>
    <t>02015000060802506101</t>
  </si>
  <si>
    <t>0201500006080250701</t>
  </si>
  <si>
    <t>02015000060802507101</t>
  </si>
  <si>
    <t>0201500006080250801</t>
  </si>
  <si>
    <t>02015000060802508101</t>
  </si>
  <si>
    <t>020150000702</t>
  </si>
  <si>
    <t>0201500007020340103</t>
  </si>
  <si>
    <t>02015000070203401103</t>
  </si>
  <si>
    <t>0201500007020340203</t>
  </si>
  <si>
    <t>02015000070203402103</t>
  </si>
  <si>
    <t>0201500007020340303</t>
  </si>
  <si>
    <t>02015000070203403103</t>
  </si>
  <si>
    <t>0201500007020340403</t>
  </si>
  <si>
    <t>02015000070203404103</t>
  </si>
  <si>
    <t>0201500007020340503</t>
  </si>
  <si>
    <t>02015000070203405103</t>
  </si>
  <si>
    <t>0201500007020340603</t>
  </si>
  <si>
    <t>02015000070203406103</t>
  </si>
  <si>
    <t>0201500007020340703</t>
  </si>
  <si>
    <t>02015000070203407103</t>
  </si>
  <si>
    <t>020150001002</t>
  </si>
  <si>
    <t>0201500010020320102</t>
  </si>
  <si>
    <t>02015000100203201102</t>
  </si>
  <si>
    <t>0201500010020320202</t>
  </si>
  <si>
    <t>02015000100203202102</t>
  </si>
  <si>
    <t>0201500010020320302</t>
  </si>
  <si>
    <t>02015000100203203102</t>
  </si>
  <si>
    <t>0201500010020320402</t>
  </si>
  <si>
    <t>02015000100203204102</t>
  </si>
  <si>
    <t>0201500010020320502</t>
  </si>
  <si>
    <t>02015000100203205102</t>
  </si>
  <si>
    <t>0201500010020320602</t>
  </si>
  <si>
    <t>02015000100203206102</t>
  </si>
  <si>
    <t>0201500010020320702</t>
  </si>
  <si>
    <t>02015000100203207102</t>
  </si>
  <si>
    <t>020150001102</t>
  </si>
  <si>
    <t>0201500011020370101</t>
  </si>
  <si>
    <t>02015000110203701101</t>
  </si>
  <si>
    <t>0201500011020370301</t>
  </si>
  <si>
    <t>02015000110203703101</t>
  </si>
  <si>
    <t>0201500011020370401</t>
  </si>
  <si>
    <t>02015000110203704101</t>
  </si>
  <si>
    <t>0201500011020370501</t>
  </si>
  <si>
    <t>02015000110203705101</t>
  </si>
  <si>
    <t>0201500011020370701</t>
  </si>
  <si>
    <t>02015000110203707101</t>
  </si>
  <si>
    <t>0201500011020371001</t>
  </si>
  <si>
    <t>02015000110203710101</t>
  </si>
  <si>
    <t>020150001607</t>
  </si>
  <si>
    <t>0201500016070350103</t>
  </si>
  <si>
    <t>02015000160703501103</t>
  </si>
  <si>
    <t>0201500016070350203</t>
  </si>
  <si>
    <t>02015000160703502103</t>
  </si>
  <si>
    <t>0201500016070350303</t>
  </si>
  <si>
    <t>02015000160703503103</t>
  </si>
  <si>
    <t>0201500016070350403</t>
  </si>
  <si>
    <t>02015000160703504103</t>
  </si>
  <si>
    <t>0201500016070350603</t>
  </si>
  <si>
    <t>02015000160703506103</t>
  </si>
  <si>
    <t>0201500016070350703</t>
  </si>
  <si>
    <t>02015000160703507103</t>
  </si>
  <si>
    <t>0201500016070350803</t>
  </si>
  <si>
    <t>02015000160703508103</t>
  </si>
  <si>
    <t>020150002504</t>
  </si>
  <si>
    <t>0201500025040270103</t>
  </si>
  <si>
    <t>02015000250402701103</t>
  </si>
  <si>
    <t>0201500025040270203</t>
  </si>
  <si>
    <t>02015000250402702103</t>
  </si>
  <si>
    <t>0201500025040270303</t>
  </si>
  <si>
    <t>02015000250402703103</t>
  </si>
  <si>
    <t>0201500025040270403</t>
  </si>
  <si>
    <t>02015000250402704103</t>
  </si>
  <si>
    <t>0201500025040270503</t>
  </si>
  <si>
    <t>02015000250402705103</t>
  </si>
  <si>
    <t>0201500025040270603</t>
  </si>
  <si>
    <t>02015000250402706103</t>
  </si>
  <si>
    <t>0201500025040270703</t>
  </si>
  <si>
    <t>02015000250402707103</t>
  </si>
  <si>
    <t>020150002902</t>
  </si>
  <si>
    <t>0201500029020280101</t>
  </si>
  <si>
    <t>02015000290202801101</t>
  </si>
  <si>
    <t>0201500029020280201</t>
  </si>
  <si>
    <t>02015000290202802101</t>
  </si>
  <si>
    <t>0201500029020280301</t>
  </si>
  <si>
    <t>02015000290202803101</t>
  </si>
  <si>
    <t>0201500029020280401</t>
  </si>
  <si>
    <t>02015000290202804101</t>
  </si>
  <si>
    <t>0201500029020280501</t>
  </si>
  <si>
    <t>02015000290202805101</t>
  </si>
  <si>
    <t>0201500029020280601</t>
  </si>
  <si>
    <t>02015000290202806101</t>
  </si>
  <si>
    <t>0201500029020280701</t>
  </si>
  <si>
    <t>02015000290202807101</t>
  </si>
  <si>
    <t>020150003004</t>
  </si>
  <si>
    <t>0201500030040250101</t>
  </si>
  <si>
    <t>02015000300402501101</t>
  </si>
  <si>
    <t>0201500030040250201</t>
  </si>
  <si>
    <t>02015000300402502101</t>
  </si>
  <si>
    <t>0201500030040250301</t>
  </si>
  <si>
    <t>02015000300402503101</t>
  </si>
  <si>
    <t>0201500030040250401</t>
  </si>
  <si>
    <t>02015000300402504101</t>
  </si>
  <si>
    <t>0201500030040250501</t>
  </si>
  <si>
    <t>02015000300402505101</t>
  </si>
  <si>
    <t>0201500030040250601</t>
  </si>
  <si>
    <t>02015000300402506101</t>
  </si>
  <si>
    <t>0201500030040250701</t>
  </si>
  <si>
    <t>02015000300402507101</t>
  </si>
  <si>
    <t>020150004002</t>
  </si>
  <si>
    <t>0201500040020260102</t>
  </si>
  <si>
    <t>02015000400202601102</t>
  </si>
  <si>
    <t>0201500040020260202</t>
  </si>
  <si>
    <t>02015000400202602102</t>
  </si>
  <si>
    <t>0201500040020260302</t>
  </si>
  <si>
    <t>02015000400202603102</t>
  </si>
  <si>
    <t>0201500040020260402</t>
  </si>
  <si>
    <t>02015000400202604102</t>
  </si>
  <si>
    <t>0201500040020260502</t>
  </si>
  <si>
    <t>02015000400202605102</t>
  </si>
  <si>
    <t>0201500040020260602</t>
  </si>
  <si>
    <t>02015000400202606102</t>
  </si>
  <si>
    <t>0201500040020260702</t>
  </si>
  <si>
    <t>02015000400202607102</t>
  </si>
  <si>
    <t>020150004101</t>
  </si>
  <si>
    <t>0201500041010250101</t>
  </si>
  <si>
    <t>02015000410102501101</t>
  </si>
  <si>
    <t>0201500041010250201</t>
  </si>
  <si>
    <t>02015000410102502101</t>
  </si>
  <si>
    <t>0201500041010250301</t>
  </si>
  <si>
    <t>02015000410102503101</t>
  </si>
  <si>
    <t>0201500041010250401</t>
  </si>
  <si>
    <t>02015000410102504101</t>
  </si>
  <si>
    <t>0201500041010250501</t>
  </si>
  <si>
    <t>02015000410102505101</t>
  </si>
  <si>
    <t>0201500041010250601</t>
  </si>
  <si>
    <t>02015000410102506101</t>
  </si>
  <si>
    <t>0201500041010250701</t>
  </si>
  <si>
    <t>02015000410102507101</t>
  </si>
  <si>
    <t>020150004103</t>
  </si>
  <si>
    <t>0201500041030410202</t>
  </si>
  <si>
    <t>02015000410304102102</t>
  </si>
  <si>
    <t>0201500041030410602</t>
  </si>
  <si>
    <t>02015000410304106102</t>
  </si>
  <si>
    <t>0201500041030410702</t>
  </si>
  <si>
    <t>02015000410304107102</t>
  </si>
  <si>
    <t>0201500041030410902</t>
  </si>
  <si>
    <t>02015000410304109102</t>
  </si>
  <si>
    <t>0201500041030411002</t>
  </si>
  <si>
    <t>02015000410304110102</t>
  </si>
  <si>
    <t>020150004301</t>
  </si>
  <si>
    <t>0201500043010280201</t>
  </si>
  <si>
    <t>02015000430102802101</t>
  </si>
  <si>
    <t>0201500043010280301</t>
  </si>
  <si>
    <t>02015000430102803101</t>
  </si>
  <si>
    <t>0201500043010280401</t>
  </si>
  <si>
    <t>02015000430102804101</t>
  </si>
  <si>
    <t>0201500043010280501</t>
  </si>
  <si>
    <t>02015000430102805101</t>
  </si>
  <si>
    <t>0201500043010280601</t>
  </si>
  <si>
    <t>02015000430102806101</t>
  </si>
  <si>
    <t>0201500043010280901</t>
  </si>
  <si>
    <t>02015000430102809101</t>
  </si>
  <si>
    <t>020150900501</t>
  </si>
  <si>
    <t>0201509005010370201</t>
  </si>
  <si>
    <t>02015090050103702101</t>
  </si>
  <si>
    <t>0201509005010370401</t>
  </si>
  <si>
    <t>02015090050103704101</t>
  </si>
  <si>
    <t>0201509005010370501</t>
  </si>
  <si>
    <t>02015090050103705101</t>
  </si>
  <si>
    <t>0201509005010370601</t>
  </si>
  <si>
    <t>02015090050103706101</t>
  </si>
  <si>
    <t>0201509005010370901</t>
  </si>
  <si>
    <t>02015090050103709101</t>
  </si>
  <si>
    <t>0201509005010371001</t>
  </si>
  <si>
    <t>02015090050103710101</t>
  </si>
  <si>
    <t>020150904302</t>
  </si>
  <si>
    <t>0201509043020350203</t>
  </si>
  <si>
    <t>02015090430203502103</t>
  </si>
  <si>
    <t>0201509043020350303</t>
  </si>
  <si>
    <t>02015090430203503103</t>
  </si>
  <si>
    <t>0201509043020350403</t>
  </si>
  <si>
    <t>02015090430203504103</t>
  </si>
  <si>
    <t>0201509043020350503</t>
  </si>
  <si>
    <t>02015090430203505103</t>
  </si>
  <si>
    <t>0201509043020350603</t>
  </si>
  <si>
    <t>02015090430203506103</t>
  </si>
  <si>
    <t>0201509043020350703</t>
  </si>
  <si>
    <t>02015090430203507103</t>
  </si>
  <si>
    <t>0201509043020350803</t>
  </si>
  <si>
    <t>02015090430203508103</t>
  </si>
  <si>
    <t>020150904702</t>
  </si>
  <si>
    <t>0201509047020290101</t>
  </si>
  <si>
    <t>02015090470202901101</t>
  </si>
  <si>
    <t>0201509047020290201</t>
  </si>
  <si>
    <t>02015090470202902101</t>
  </si>
  <si>
    <t>0201509047020290301</t>
  </si>
  <si>
    <t>02015090470202903101</t>
  </si>
  <si>
    <t>0201509047020290401</t>
  </si>
  <si>
    <t>02015090470202904101</t>
  </si>
  <si>
    <t>0201509047020290501</t>
  </si>
  <si>
    <t>02015090470202905101</t>
  </si>
  <si>
    <t>0201509047020290601</t>
  </si>
  <si>
    <t>02015090470202906101</t>
  </si>
  <si>
    <t>0201509047020290701</t>
  </si>
  <si>
    <t>02015090470202907101</t>
  </si>
  <si>
    <t>020150905502</t>
  </si>
  <si>
    <t>0201509055020280101</t>
  </si>
  <si>
    <t>02015090550202801101</t>
  </si>
  <si>
    <t>0201509055020280201</t>
  </si>
  <si>
    <t>02015090550202802101</t>
  </si>
  <si>
    <t>0201509055020280301</t>
  </si>
  <si>
    <t>02015090550202803101</t>
  </si>
  <si>
    <t>0201509055020280401</t>
  </si>
  <si>
    <t>02015090550202804101</t>
  </si>
  <si>
    <t>0201509055020280601</t>
  </si>
  <si>
    <t>02015090550202806101</t>
  </si>
  <si>
    <t>0201509055020280701</t>
  </si>
  <si>
    <t>02015090550202807101</t>
  </si>
  <si>
    <t>0201509055020280801</t>
  </si>
  <si>
    <t>02015090550202808101</t>
  </si>
  <si>
    <t>020150906801</t>
  </si>
  <si>
    <t>0201509068010260102</t>
  </si>
  <si>
    <t>02015090680102601102</t>
  </si>
  <si>
    <t>0201509068010260202</t>
  </si>
  <si>
    <t>02015090680102602102</t>
  </si>
  <si>
    <t>0201509068010260302</t>
  </si>
  <si>
    <t>02015090680102603102</t>
  </si>
  <si>
    <t>0201509068010260402</t>
  </si>
  <si>
    <t>02015090680102604102</t>
  </si>
  <si>
    <t>0201509068010260502</t>
  </si>
  <si>
    <t>02015090680102605102</t>
  </si>
  <si>
    <t>0201509068010260602</t>
  </si>
  <si>
    <t>02015090680102606102</t>
  </si>
  <si>
    <t>0201509068010260702</t>
  </si>
  <si>
    <t>02015090680102607102</t>
  </si>
  <si>
    <t>020150907802</t>
  </si>
  <si>
    <t>0201509078020350103</t>
  </si>
  <si>
    <t>02015090780203501103</t>
  </si>
  <si>
    <t>0201509078020350203</t>
  </si>
  <si>
    <t>02015090780203502103</t>
  </si>
  <si>
    <t>0201509078020350303</t>
  </si>
  <si>
    <t>02015090780203503103</t>
  </si>
  <si>
    <t>0201509078020350403</t>
  </si>
  <si>
    <t>02015090780203504103</t>
  </si>
  <si>
    <t>0201509078020350503</t>
  </si>
  <si>
    <t>02015090780203505103</t>
  </si>
  <si>
    <t>0201509078020350603</t>
  </si>
  <si>
    <t>02015090780203506103</t>
  </si>
  <si>
    <t>0201509078020350703</t>
  </si>
  <si>
    <t>02015090780203507103</t>
  </si>
  <si>
    <t>020150908802</t>
  </si>
  <si>
    <t>0201509088020340103</t>
  </si>
  <si>
    <t>02015090880203401103</t>
  </si>
  <si>
    <t>0201509088020340203</t>
  </si>
  <si>
    <t>02015090880203402103</t>
  </si>
  <si>
    <t>0201509088020340303</t>
  </si>
  <si>
    <t>02015090880203403103</t>
  </si>
  <si>
    <t>0201509088020340403</t>
  </si>
  <si>
    <t>02015090880203404103</t>
  </si>
  <si>
    <t>0201509088020340503</t>
  </si>
  <si>
    <t>02015090880203405103</t>
  </si>
  <si>
    <t>0201509088020340603</t>
  </si>
  <si>
    <t>02015090880203406103</t>
  </si>
  <si>
    <t>0201509088020340703</t>
  </si>
  <si>
    <t>02015090880203407103</t>
  </si>
  <si>
    <t>020151900502</t>
  </si>
  <si>
    <t>0201519005020310102</t>
  </si>
  <si>
    <t>02015190050203101102</t>
  </si>
  <si>
    <t>0201519005020310202</t>
  </si>
  <si>
    <t>02015190050203102102</t>
  </si>
  <si>
    <t>0201519005020310502</t>
  </si>
  <si>
    <t>02015190050203105102</t>
  </si>
  <si>
    <t>0201519005020310602</t>
  </si>
  <si>
    <t>02015190050203106102</t>
  </si>
  <si>
    <t>0201519005020310702</t>
  </si>
  <si>
    <t>02015190050203107102</t>
  </si>
  <si>
    <t>020155900402</t>
  </si>
  <si>
    <t>0201559004020250101</t>
  </si>
  <si>
    <t>02015590040202501101</t>
  </si>
  <si>
    <t>0201559004020250201</t>
  </si>
  <si>
    <t>02015590040202502101</t>
  </si>
  <si>
    <t>0201559004020250301</t>
  </si>
  <si>
    <t>02015590040202503101</t>
  </si>
  <si>
    <t>0201559004020250401</t>
  </si>
  <si>
    <t>02015590040202504101</t>
  </si>
  <si>
    <t>0201559004020250501</t>
  </si>
  <si>
    <t>02015590040202505101</t>
  </si>
  <si>
    <t>0201559004020250601</t>
  </si>
  <si>
    <t>02015590040202506101</t>
  </si>
  <si>
    <t>0201559004020250701</t>
  </si>
  <si>
    <t>02015590040202507101</t>
  </si>
  <si>
    <t>020155900902</t>
  </si>
  <si>
    <t>0201559009020260102</t>
  </si>
  <si>
    <t>02015590090202601102</t>
  </si>
  <si>
    <t>0201559009020260202</t>
  </si>
  <si>
    <t>02015590090202602102</t>
  </si>
  <si>
    <t>0201559009020260302</t>
  </si>
  <si>
    <t>02015590090202603102</t>
  </si>
  <si>
    <t>0201559009020260402</t>
  </si>
  <si>
    <t>02015590090202604102</t>
  </si>
  <si>
    <t>0201559009020260502</t>
  </si>
  <si>
    <t>02015590090202605102</t>
  </si>
  <si>
    <t>0201559009020260602</t>
  </si>
  <si>
    <t>02015590090202606102</t>
  </si>
  <si>
    <t>0201559009020260702</t>
  </si>
  <si>
    <t>02015590090202607102</t>
  </si>
  <si>
    <t>020155901301</t>
  </si>
  <si>
    <t>0201559013010370101</t>
  </si>
  <si>
    <t>02015590130103701101</t>
  </si>
  <si>
    <t>0201559013010370201</t>
  </si>
  <si>
    <t>02015590130103702101</t>
  </si>
  <si>
    <t>0201559013010370301</t>
  </si>
  <si>
    <t>02015590130103703101</t>
  </si>
  <si>
    <t>0201559013010370401</t>
  </si>
  <si>
    <t>02015590130103704101</t>
  </si>
  <si>
    <t>0201559013010370501</t>
  </si>
  <si>
    <t>02015590130103705101</t>
  </si>
  <si>
    <t>0201559013010370601</t>
  </si>
  <si>
    <t>02015590130103706101</t>
  </si>
  <si>
    <t>0201559013010370701</t>
  </si>
  <si>
    <t>02015590130103707101</t>
  </si>
  <si>
    <t>020159000101</t>
  </si>
  <si>
    <t>0201590001010270103</t>
  </si>
  <si>
    <t>02015900010102701103</t>
  </si>
  <si>
    <t>0201590001010270203</t>
  </si>
  <si>
    <t>02015900010102702103</t>
  </si>
  <si>
    <t>0201590001010270303</t>
  </si>
  <si>
    <t>02015900010102703103</t>
  </si>
  <si>
    <t>0201590001010270503</t>
  </si>
  <si>
    <t>02015900010102705103</t>
  </si>
  <si>
    <t>0201590001010270603</t>
  </si>
  <si>
    <t>02015900010102706103</t>
  </si>
  <si>
    <t>0201590001010270703</t>
  </si>
  <si>
    <t>02015900010102707103</t>
  </si>
  <si>
    <t>020159902502</t>
  </si>
  <si>
    <t>0201599025020280101</t>
  </si>
  <si>
    <t>02015990250202801101</t>
  </si>
  <si>
    <t>0201599025020280201</t>
  </si>
  <si>
    <t>02015990250202802101</t>
  </si>
  <si>
    <t>0201599025020280401</t>
  </si>
  <si>
    <t>02015990250202804101</t>
  </si>
  <si>
    <t>0201599025020280601</t>
  </si>
  <si>
    <t>02015990250202806101</t>
  </si>
  <si>
    <t>0201599025020280701</t>
  </si>
  <si>
    <t>02015990250202807101</t>
  </si>
  <si>
    <t>0201599025020280901</t>
  </si>
  <si>
    <t>02015990250202809101</t>
  </si>
  <si>
    <t>0201599025020281001</t>
  </si>
  <si>
    <t>02015990250202810101</t>
  </si>
  <si>
    <t>020160000204</t>
  </si>
  <si>
    <t>0201600002040290101</t>
  </si>
  <si>
    <t>02016000020402901101</t>
  </si>
  <si>
    <t>0201600002040290201</t>
  </si>
  <si>
    <t>02016000020402902101</t>
  </si>
  <si>
    <t>0201600002040290301</t>
  </si>
  <si>
    <t>02016000020402903101</t>
  </si>
  <si>
    <t>0201600002040290401</t>
  </si>
  <si>
    <t>02016000020402904101</t>
  </si>
  <si>
    <t>0201600002040290501</t>
  </si>
  <si>
    <t>02016000020402905101</t>
  </si>
  <si>
    <t>0201600002040290601</t>
  </si>
  <si>
    <t>02016000020402906101</t>
  </si>
  <si>
    <t>0201600002040290701</t>
  </si>
  <si>
    <t>02016000020402907101</t>
  </si>
  <si>
    <t>020250000101</t>
  </si>
  <si>
    <t>0202500001010420103</t>
  </si>
  <si>
    <t>02025000010104201103</t>
  </si>
  <si>
    <t>0202500001010420203</t>
  </si>
  <si>
    <t>02025000010104202103</t>
  </si>
  <si>
    <t>0202500001010420303</t>
  </si>
  <si>
    <t>02025000010104203103</t>
  </si>
  <si>
    <t>0202500001010420403</t>
  </si>
  <si>
    <t>02025000010104204103</t>
  </si>
  <si>
    <t>0202500001010420503</t>
  </si>
  <si>
    <t>02025000010104205103</t>
  </si>
  <si>
    <t>0202500001010420703</t>
  </si>
  <si>
    <t>02025000010104207103</t>
  </si>
  <si>
    <t>0202500001010420803</t>
  </si>
  <si>
    <t>02025000010104208103</t>
  </si>
  <si>
    <t>020250000402</t>
  </si>
  <si>
    <t>0202500004020350103</t>
  </si>
  <si>
    <t>02025000040203501103</t>
  </si>
  <si>
    <t>0202500004020350203</t>
  </si>
  <si>
    <t>02025000040203502103</t>
  </si>
  <si>
    <t>0202500004020350303</t>
  </si>
  <si>
    <t>02025000040203503103</t>
  </si>
  <si>
    <t>0202500004020350403</t>
  </si>
  <si>
    <t>02025000040203504103</t>
  </si>
  <si>
    <t>0202500004020350503</t>
  </si>
  <si>
    <t>02025000040203505103</t>
  </si>
  <si>
    <t>0202500004020350603</t>
  </si>
  <si>
    <t>02025000040203506103</t>
  </si>
  <si>
    <t>0202500004020350703</t>
  </si>
  <si>
    <t>02025000040203507103</t>
  </si>
  <si>
    <t>020250000702</t>
  </si>
  <si>
    <t>0202500007020310102</t>
  </si>
  <si>
    <t>02025000070203101102</t>
  </si>
  <si>
    <t>0202500007020310202</t>
  </si>
  <si>
    <t>02025000070203102102</t>
  </si>
  <si>
    <t>0202500007020310302</t>
  </si>
  <si>
    <t>02025000070203103102</t>
  </si>
  <si>
    <t>0202500007020310402</t>
  </si>
  <si>
    <t>02025000070203104102</t>
  </si>
  <si>
    <t>0202500007020310502</t>
  </si>
  <si>
    <t>02025000070203105102</t>
  </si>
  <si>
    <t>0202500007020310602</t>
  </si>
  <si>
    <t>02025000070203106102</t>
  </si>
  <si>
    <t>0202500007020310702</t>
  </si>
  <si>
    <t>02025000070203107102</t>
  </si>
  <si>
    <t>020250900701</t>
  </si>
  <si>
    <t>0202509007010340103</t>
  </si>
  <si>
    <t>02025090070103401103</t>
  </si>
  <si>
    <t>0202509007010340203</t>
  </si>
  <si>
    <t>02025090070103402103</t>
  </si>
  <si>
    <t>0202509007010340303</t>
  </si>
  <si>
    <t>02025090070103403103</t>
  </si>
  <si>
    <t>0202509007010340403</t>
  </si>
  <si>
    <t>02025090070103404103</t>
  </si>
  <si>
    <t>0202509007010340503</t>
  </si>
  <si>
    <t>02025090070103405103</t>
  </si>
  <si>
    <t>0202509007010340603</t>
  </si>
  <si>
    <t>02025090070103406103</t>
  </si>
  <si>
    <t>0202509007010340703</t>
  </si>
  <si>
    <t>02025090070103407103</t>
  </si>
  <si>
    <t>020250901202</t>
  </si>
  <si>
    <t>0202509012020420103</t>
  </si>
  <si>
    <t>02025090120204201103</t>
  </si>
  <si>
    <t>02025090120204201203</t>
  </si>
  <si>
    <t>0202509012020420203</t>
  </si>
  <si>
    <t>02025090120204202103</t>
  </si>
  <si>
    <t>0202509012020420303</t>
  </si>
  <si>
    <t>02025090120204203103</t>
  </si>
  <si>
    <t>0202509012020420503</t>
  </si>
  <si>
    <t>02025090120204205103</t>
  </si>
  <si>
    <t>0202509012020420703</t>
  </si>
  <si>
    <t>02025090120204207103</t>
  </si>
  <si>
    <t>0202509012020420803</t>
  </si>
  <si>
    <t>02025090120204208103</t>
  </si>
  <si>
    <t>0202509012020420903</t>
  </si>
  <si>
    <t>02025090120204209103</t>
  </si>
  <si>
    <t>020251000202</t>
  </si>
  <si>
    <t>0202510002020310102</t>
  </si>
  <si>
    <t>02025100020203101102</t>
  </si>
  <si>
    <t>0202510002020310202</t>
  </si>
  <si>
    <t>02025100020203102102</t>
  </si>
  <si>
    <t>0202510002020310302</t>
  </si>
  <si>
    <t>02025100020203103102</t>
  </si>
  <si>
    <t>0202510002020310402</t>
  </si>
  <si>
    <t>02025100020203104102</t>
  </si>
  <si>
    <t>0202510002020310502</t>
  </si>
  <si>
    <t>02025100020203105102</t>
  </si>
  <si>
    <t>0202510002020310602</t>
  </si>
  <si>
    <t>02025100020203106102</t>
  </si>
  <si>
    <t>0202510002020310702</t>
  </si>
  <si>
    <t>02025100020203107102</t>
  </si>
  <si>
    <t>020251900801</t>
  </si>
  <si>
    <t>0202519008010250101</t>
  </si>
  <si>
    <t>02025190080102501101</t>
  </si>
  <si>
    <t>0202519008010250201</t>
  </si>
  <si>
    <t>02025190080102502101</t>
  </si>
  <si>
    <t>0202519008010250301</t>
  </si>
  <si>
    <t>02025190080102503101</t>
  </si>
  <si>
    <t>0202519008010250401</t>
  </si>
  <si>
    <t>02025190080102504101</t>
  </si>
  <si>
    <t>0202519008010250501</t>
  </si>
  <si>
    <t>02025190080102505101</t>
  </si>
  <si>
    <t>0202519008010250801</t>
  </si>
  <si>
    <t>02025190080102508101</t>
  </si>
  <si>
    <t>020350000102</t>
  </si>
  <si>
    <t>0203500001020340103</t>
  </si>
  <si>
    <t>02035000010203401103</t>
  </si>
  <si>
    <t>0203500001020340203</t>
  </si>
  <si>
    <t>02035000010203402103</t>
  </si>
  <si>
    <t>0203500001020340303</t>
  </si>
  <si>
    <t>02035000010203403103</t>
  </si>
  <si>
    <t>0203500001020340403</t>
  </si>
  <si>
    <t>02035000010203404103</t>
  </si>
  <si>
    <t>0203500001020340503</t>
  </si>
  <si>
    <t>02035000010203405103</t>
  </si>
  <si>
    <t>0203500001020340603</t>
  </si>
  <si>
    <t>02035000010203406103</t>
  </si>
  <si>
    <t>0203500001020340703</t>
  </si>
  <si>
    <t>02035000010203407103</t>
  </si>
  <si>
    <t>020350000204</t>
  </si>
  <si>
    <t>0203500002040420203</t>
  </si>
  <si>
    <t>02035000020404202103</t>
  </si>
  <si>
    <t>0203500002040420303</t>
  </si>
  <si>
    <t>02035000020404203103</t>
  </si>
  <si>
    <t>0203500002040420403</t>
  </si>
  <si>
    <t>02035000020404204103</t>
  </si>
  <si>
    <t>0203500002040420503</t>
  </si>
  <si>
    <t>02035000020404205103</t>
  </si>
  <si>
    <t>0203500002040420603</t>
  </si>
  <si>
    <t>02035000020404206103</t>
  </si>
  <si>
    <t>0203500002040420703</t>
  </si>
  <si>
    <t>02035000020404207103</t>
  </si>
  <si>
    <t>020350000302</t>
  </si>
  <si>
    <t>0203500003020290101</t>
  </si>
  <si>
    <t>02035000030202901101</t>
  </si>
  <si>
    <t>0203500003020290201</t>
  </si>
  <si>
    <t>02035000030202902101</t>
  </si>
  <si>
    <t>0203500003020290301</t>
  </si>
  <si>
    <t>02035000030202903101</t>
  </si>
  <si>
    <t>0203500003020290401</t>
  </si>
  <si>
    <t>02035000030202904101</t>
  </si>
  <si>
    <t>0203500003020290501</t>
  </si>
  <si>
    <t>02035000030202905101</t>
  </si>
  <si>
    <t>0203500003020290601</t>
  </si>
  <si>
    <t>02035000030202906101</t>
  </si>
  <si>
    <t>0203500003020290701</t>
  </si>
  <si>
    <t>02035000030202907101</t>
  </si>
  <si>
    <t>020350000502</t>
  </si>
  <si>
    <t>0203500005020310102</t>
  </si>
  <si>
    <t>02035000050203101102</t>
  </si>
  <si>
    <t>0203500005020310202</t>
  </si>
  <si>
    <t>02035000050203102102</t>
  </si>
  <si>
    <t>0203500005020310302</t>
  </si>
  <si>
    <t>02035000050203103102</t>
  </si>
  <si>
    <t>0203500005020310602</t>
  </si>
  <si>
    <t>02035000050203106102</t>
  </si>
  <si>
    <t>0203500005020310702</t>
  </si>
  <si>
    <t>02035000050203107102</t>
  </si>
  <si>
    <t>0203500005020310802</t>
  </si>
  <si>
    <t>02035000050203108102</t>
  </si>
  <si>
    <t>020350000802</t>
  </si>
  <si>
    <t>0203500008020350103</t>
  </si>
  <si>
    <t>02035000080203501103</t>
  </si>
  <si>
    <t>0203500008020350203</t>
  </si>
  <si>
    <t>02035000080203502103</t>
  </si>
  <si>
    <t>0203500008020350303</t>
  </si>
  <si>
    <t>02035000080203503103</t>
  </si>
  <si>
    <t>0203500008020350403</t>
  </si>
  <si>
    <t>02035000080203504103</t>
  </si>
  <si>
    <t>0203500008020350503</t>
  </si>
  <si>
    <t>02035000080203505103</t>
  </si>
  <si>
    <t>0203500008020350603</t>
  </si>
  <si>
    <t>02035000080203506103</t>
  </si>
  <si>
    <t>0203500008020350703</t>
  </si>
  <si>
    <t>02035000080203507103</t>
  </si>
  <si>
    <t>020350900503</t>
  </si>
  <si>
    <t>0203509005030410102</t>
  </si>
  <si>
    <t>02035090050304101102</t>
  </si>
  <si>
    <t>0203509005030410202</t>
  </si>
  <si>
    <t>02035090050304102102</t>
  </si>
  <si>
    <t>0203509005030410302</t>
  </si>
  <si>
    <t>02035090050304103102</t>
  </si>
  <si>
    <t>0203509005030410402</t>
  </si>
  <si>
    <t>02035090050304104102</t>
  </si>
  <si>
    <t>0203509005030410502</t>
  </si>
  <si>
    <t>02035090050304105102</t>
  </si>
  <si>
    <t>0203509005030410702</t>
  </si>
  <si>
    <t>02035090050304107102</t>
  </si>
  <si>
    <t>0203509005030410902</t>
  </si>
  <si>
    <t>02035090050304109102</t>
  </si>
  <si>
    <t>020351000102</t>
  </si>
  <si>
    <t>0203510001020250101</t>
  </si>
  <si>
    <t>02035100010202501101</t>
  </si>
  <si>
    <t>0203510001020250201</t>
  </si>
  <si>
    <t>02035100010202502101</t>
  </si>
  <si>
    <t>0203510001020250301</t>
  </si>
  <si>
    <t>02035100010202503101</t>
  </si>
  <si>
    <t>0203510001020250401</t>
  </si>
  <si>
    <t>02035100010202504101</t>
  </si>
  <si>
    <t>0203510001020250501</t>
  </si>
  <si>
    <t>02035100010202505101</t>
  </si>
  <si>
    <t>0203510001020250601</t>
  </si>
  <si>
    <t>02035100010202506101</t>
  </si>
  <si>
    <t>0203510001020250701</t>
  </si>
  <si>
    <t>02035100010202507101</t>
  </si>
  <si>
    <t>020351000105</t>
  </si>
  <si>
    <t>0203510001050370101</t>
  </si>
  <si>
    <t>02035100010503701101</t>
  </si>
  <si>
    <t>0203510001050370201</t>
  </si>
  <si>
    <t>02035100010503702101</t>
  </si>
  <si>
    <t>0203510001050370301</t>
  </si>
  <si>
    <t>02035100010503703101</t>
  </si>
  <si>
    <t>0203510001050370501</t>
  </si>
  <si>
    <t>02035100010503705101</t>
  </si>
  <si>
    <t>0203510001050370601</t>
  </si>
  <si>
    <t>02035100010503706101</t>
  </si>
  <si>
    <t>0203510001050370701</t>
  </si>
  <si>
    <t>02035100010503707101</t>
  </si>
  <si>
    <t>0203510001050370801</t>
  </si>
  <si>
    <t>02035100010503708101</t>
  </si>
  <si>
    <t>020353000101</t>
  </si>
  <si>
    <t>0203530001010270103</t>
  </si>
  <si>
    <t>02035300010102701103</t>
  </si>
  <si>
    <t>0203530001010270203</t>
  </si>
  <si>
    <t>02035300010102702103</t>
  </si>
  <si>
    <t>0203530001010270303</t>
  </si>
  <si>
    <t>02035300010102703103</t>
  </si>
  <si>
    <t>0203530001010270403</t>
  </si>
  <si>
    <t>02035300010102704103</t>
  </si>
  <si>
    <t>0203530001010270503</t>
  </si>
  <si>
    <t>02035300010102705103</t>
  </si>
  <si>
    <t>0203530001010270703</t>
  </si>
  <si>
    <t>02035300010102707103</t>
  </si>
  <si>
    <t>0203530001010270803</t>
  </si>
  <si>
    <t>02035300010102708103</t>
  </si>
  <si>
    <t>020354900201</t>
  </si>
  <si>
    <t>0203549002010320102</t>
  </si>
  <si>
    <t>02035490020103201102</t>
  </si>
  <si>
    <t>0203549002010320202</t>
  </si>
  <si>
    <t>02035490020103202102</t>
  </si>
  <si>
    <t>0203549002010320302</t>
  </si>
  <si>
    <t>02035490020103203102</t>
  </si>
  <si>
    <t>0203549002010320402</t>
  </si>
  <si>
    <t>02035490020103204102</t>
  </si>
  <si>
    <t>0203549002010320502</t>
  </si>
  <si>
    <t>02035490020103205102</t>
  </si>
  <si>
    <t>0203549002010320602</t>
  </si>
  <si>
    <t>02035490020103206102</t>
  </si>
  <si>
    <t>0203549002010320702</t>
  </si>
  <si>
    <t>02035490020103207102</t>
  </si>
  <si>
    <t>020355900403</t>
  </si>
  <si>
    <t>0203559004030310102</t>
  </si>
  <si>
    <t>02035590040303101102</t>
  </si>
  <si>
    <t>0203559004030310202</t>
  </si>
  <si>
    <t>02035590040303102102</t>
  </si>
  <si>
    <t>0203559004030310302</t>
  </si>
  <si>
    <t>02035590040303103102</t>
  </si>
  <si>
    <t>0203559004030310402</t>
  </si>
  <si>
    <t>02035590040303104102</t>
  </si>
  <si>
    <t>0203559004030310502</t>
  </si>
  <si>
    <t>02035590040303105102</t>
  </si>
  <si>
    <t>0203559004030310602</t>
  </si>
  <si>
    <t>02035590040303106102</t>
  </si>
  <si>
    <t>0203559004030310702</t>
  </si>
  <si>
    <t>02035590040303107102</t>
  </si>
  <si>
    <t>020355901101</t>
  </si>
  <si>
    <t>0203559011010410202</t>
  </si>
  <si>
    <t>02035590110104102102</t>
  </si>
  <si>
    <t>0203559011010410302</t>
  </si>
  <si>
    <t>02035590110104103102</t>
  </si>
  <si>
    <t>0203559011010410402</t>
  </si>
  <si>
    <t>02035590110104104102</t>
  </si>
  <si>
    <t>0203559011010410502</t>
  </si>
  <si>
    <t>02035590110104105102</t>
  </si>
  <si>
    <t>0203559011010410702</t>
  </si>
  <si>
    <t>02035590110104107102</t>
  </si>
  <si>
    <t>0203559011010410902</t>
  </si>
  <si>
    <t>02035590110104109102</t>
  </si>
  <si>
    <t>020450000205</t>
  </si>
  <si>
    <t>0204500002050290201</t>
  </si>
  <si>
    <t>02045000020502902101</t>
  </si>
  <si>
    <t>0204500002050290301</t>
  </si>
  <si>
    <t>02045000020502903101</t>
  </si>
  <si>
    <t>0204500002050290401</t>
  </si>
  <si>
    <t>02045000020502904101</t>
  </si>
  <si>
    <t>0204500002050290501</t>
  </si>
  <si>
    <t>02045000020502905101</t>
  </si>
  <si>
    <t>0204500002050290601</t>
  </si>
  <si>
    <t>02045000020502906101</t>
  </si>
  <si>
    <t>0204500002050290701</t>
  </si>
  <si>
    <t>02045000020502907101</t>
  </si>
  <si>
    <t>0204500002050290801</t>
  </si>
  <si>
    <t>02045000020502908101</t>
  </si>
  <si>
    <t>020450000303</t>
  </si>
  <si>
    <t>0204500003030410402</t>
  </si>
  <si>
    <t>02045000030304104102</t>
  </si>
  <si>
    <t>0204500003030410502</t>
  </si>
  <si>
    <t>02045000030304105102</t>
  </si>
  <si>
    <t>0204500003030410602</t>
  </si>
  <si>
    <t>02045000030304106102</t>
  </si>
  <si>
    <t>0204500003030410702</t>
  </si>
  <si>
    <t>02045000030304107102</t>
  </si>
  <si>
    <t>0204500003030410802</t>
  </si>
  <si>
    <t>02045000030304108102</t>
  </si>
  <si>
    <t>0204500003030410902</t>
  </si>
  <si>
    <t>02045000030304109102</t>
  </si>
  <si>
    <t>0204500003030411002</t>
  </si>
  <si>
    <t>02045000030304110102</t>
  </si>
  <si>
    <t>020450000703</t>
  </si>
  <si>
    <t>0204500007030310102</t>
  </si>
  <si>
    <t>02045000070303101102</t>
  </si>
  <si>
    <t>0204500007030310202</t>
  </si>
  <si>
    <t>02045000070303102102</t>
  </si>
  <si>
    <t>0204500007030310302</t>
  </si>
  <si>
    <t>02045000070303103102</t>
  </si>
  <si>
    <t>0204500007030310502</t>
  </si>
  <si>
    <t>02045000070303105102</t>
  </si>
  <si>
    <t>0204500007030310602</t>
  </si>
  <si>
    <t>02045000070303106102</t>
  </si>
  <si>
    <t>0204500007030310802</t>
  </si>
  <si>
    <t>02045000070303108102</t>
  </si>
  <si>
    <t>0204500007030310902</t>
  </si>
  <si>
    <t>02045000070303109102</t>
  </si>
  <si>
    <t>020450000901</t>
  </si>
  <si>
    <t>0204500009010260102</t>
  </si>
  <si>
    <t>02045000090102601102</t>
  </si>
  <si>
    <t>0204500009010260202</t>
  </si>
  <si>
    <t>02045000090102602102</t>
  </si>
  <si>
    <t>0204500009010260302</t>
  </si>
  <si>
    <t>02045000090102603102</t>
  </si>
  <si>
    <t>0204500009010260402</t>
  </si>
  <si>
    <t>02045000090102604102</t>
  </si>
  <si>
    <t>0204500009010260502</t>
  </si>
  <si>
    <t>02045000090102605102</t>
  </si>
  <si>
    <t>0204500009010260602</t>
  </si>
  <si>
    <t>02045000090102606102</t>
  </si>
  <si>
    <t>0204500009010260702</t>
  </si>
  <si>
    <t>02045000090102607102</t>
  </si>
  <si>
    <t>020450001102</t>
  </si>
  <si>
    <t>0204500011020270103</t>
  </si>
  <si>
    <t>02045000110202701103</t>
  </si>
  <si>
    <t>0204500011020270203</t>
  </si>
  <si>
    <t>02045000110202702103</t>
  </si>
  <si>
    <t>0204500011020270303</t>
  </si>
  <si>
    <t>02045000110202703103</t>
  </si>
  <si>
    <t>0204500011020270403</t>
  </si>
  <si>
    <t>02045000110202704103</t>
  </si>
  <si>
    <t>0204500011020270503</t>
  </si>
  <si>
    <t>02045000110202705103</t>
  </si>
  <si>
    <t>0204500011020270603</t>
  </si>
  <si>
    <t>02045000110202706103</t>
  </si>
  <si>
    <t>0204500011020270703</t>
  </si>
  <si>
    <t>02045000110202707103</t>
  </si>
  <si>
    <t>020450001201</t>
  </si>
  <si>
    <t>0204500012010370101</t>
  </si>
  <si>
    <t>02045000120103701101</t>
  </si>
  <si>
    <t>0204500012010370501</t>
  </si>
  <si>
    <t>02045000120103705101</t>
  </si>
  <si>
    <t>0204500012010370601</t>
  </si>
  <si>
    <t>02045000120103706101</t>
  </si>
  <si>
    <t>0204500012010370701</t>
  </si>
  <si>
    <t>02045000120103707101</t>
  </si>
  <si>
    <t>0204500012010370801</t>
  </si>
  <si>
    <t>02045000120103708101</t>
  </si>
  <si>
    <t>020450900602</t>
  </si>
  <si>
    <t>0204509006020280101</t>
  </si>
  <si>
    <t>02045090060202801101</t>
  </si>
  <si>
    <t>0204509006020280201</t>
  </si>
  <si>
    <t>02045090060202802101</t>
  </si>
  <si>
    <t>0204509006020280301</t>
  </si>
  <si>
    <t>02045090060202803101</t>
  </si>
  <si>
    <t>0204509006020280401</t>
  </si>
  <si>
    <t>02045090060202804101</t>
  </si>
  <si>
    <t>0204509006020280501</t>
  </si>
  <si>
    <t>02045090060202805101</t>
  </si>
  <si>
    <t>0204509006020280601</t>
  </si>
  <si>
    <t>02045090060202806101</t>
  </si>
  <si>
    <t>0204509006020280701</t>
  </si>
  <si>
    <t>02045090060202807101</t>
  </si>
  <si>
    <t>020550000301</t>
  </si>
  <si>
    <t>0205500003010320102</t>
  </si>
  <si>
    <t>02055000030103201102</t>
  </si>
  <si>
    <t>0205500003010320202</t>
  </si>
  <si>
    <t>02055000030103202102</t>
  </si>
  <si>
    <t>0205500003010320302</t>
  </si>
  <si>
    <t>02055000030103203102</t>
  </si>
  <si>
    <t>0205500003010320402</t>
  </si>
  <si>
    <t>02055000030103204102</t>
  </si>
  <si>
    <t>0205500003010320502</t>
  </si>
  <si>
    <t>02055000030103205102</t>
  </si>
  <si>
    <t>0205500003010320602</t>
  </si>
  <si>
    <t>02055000030103206102</t>
  </si>
  <si>
    <t>0205500003010320702</t>
  </si>
  <si>
    <t>02055000030103207102</t>
  </si>
  <si>
    <t>020550001003</t>
  </si>
  <si>
    <t>0205500010030370101</t>
  </si>
  <si>
    <t>02055000100303701101</t>
  </si>
  <si>
    <t>0205500010030370201</t>
  </si>
  <si>
    <t>02055000100303702101</t>
  </si>
  <si>
    <t>0205500010030370301</t>
  </si>
  <si>
    <t>02055000100303703101</t>
  </si>
  <si>
    <t>0205500010030370501</t>
  </si>
  <si>
    <t>02055000100303705101</t>
  </si>
  <si>
    <t>0205500010030370601</t>
  </si>
  <si>
    <t>02055000100303706101</t>
  </si>
  <si>
    <t>0205500010030370701</t>
  </si>
  <si>
    <t>02055000100303707101</t>
  </si>
  <si>
    <t>0205500010030370801</t>
  </si>
  <si>
    <t>02055000100303708101</t>
  </si>
  <si>
    <t>020550001203</t>
  </si>
  <si>
    <t>0205500012030270103</t>
  </si>
  <si>
    <t>02055000120302701103</t>
  </si>
  <si>
    <t>0205500012030270203</t>
  </si>
  <si>
    <t>02055000120302702103</t>
  </si>
  <si>
    <t>0205500012030270303</t>
  </si>
  <si>
    <t>02055000120302703103</t>
  </si>
  <si>
    <t>0205500012030270403</t>
  </si>
  <si>
    <t>02055000120302704103</t>
  </si>
  <si>
    <t>0205500012030270503</t>
  </si>
  <si>
    <t>02055000120302705103</t>
  </si>
  <si>
    <t>0205500012030270603</t>
  </si>
  <si>
    <t>02055000120302706103</t>
  </si>
  <si>
    <t>0205500012030270803</t>
  </si>
  <si>
    <t>02055000120302708103</t>
  </si>
  <si>
    <t>020550900802</t>
  </si>
  <si>
    <t>0205509008020270103</t>
  </si>
  <si>
    <t>02055090080202701103</t>
  </si>
  <si>
    <t>0205509008020270203</t>
  </si>
  <si>
    <t>02055090080202702103</t>
  </si>
  <si>
    <t>0205509008020270303</t>
  </si>
  <si>
    <t>02055090080202703103</t>
  </si>
  <si>
    <t>0205509008020270403</t>
  </si>
  <si>
    <t>02055090080202704103</t>
  </si>
  <si>
    <t>0205509008020270503</t>
  </si>
  <si>
    <t>02055090080202705103</t>
  </si>
  <si>
    <t>0205509008020270603</t>
  </si>
  <si>
    <t>02055090080202706103</t>
  </si>
  <si>
    <t>0205509008020270703</t>
  </si>
  <si>
    <t>02055090080202707103</t>
  </si>
  <si>
    <t>020550901502</t>
  </si>
  <si>
    <t>0205509015020290101</t>
  </si>
  <si>
    <t>02055090150202901101</t>
  </si>
  <si>
    <t>0205509015020290201</t>
  </si>
  <si>
    <t>02055090150202902101</t>
  </si>
  <si>
    <t>0205509015020290301</t>
  </si>
  <si>
    <t>02055090150202903101</t>
  </si>
  <si>
    <t>0205509015020290401</t>
  </si>
  <si>
    <t>02055090150202904101</t>
  </si>
  <si>
    <t>0205509015020290501</t>
  </si>
  <si>
    <t>02055090150202905101</t>
  </si>
  <si>
    <t>0205509015020290601</t>
  </si>
  <si>
    <t>02055090150202906101</t>
  </si>
  <si>
    <t>0205509015020290701</t>
  </si>
  <si>
    <t>02055090150202907101</t>
  </si>
  <si>
    <t>020550901702</t>
  </si>
  <si>
    <t>0205509017020420203</t>
  </si>
  <si>
    <t>02055090170204202103</t>
  </si>
  <si>
    <t>0205509017020420303</t>
  </si>
  <si>
    <t>02055090170204203103</t>
  </si>
  <si>
    <t>0205509017020420403</t>
  </si>
  <si>
    <t>02055090170204204103</t>
  </si>
  <si>
    <t>0205509017020420503</t>
  </si>
  <si>
    <t>02055090170204205103</t>
  </si>
  <si>
    <t>0205509017020420603</t>
  </si>
  <si>
    <t>02055090170204206103</t>
  </si>
  <si>
    <t>0205509017020420703</t>
  </si>
  <si>
    <t>02055090170204207103</t>
  </si>
  <si>
    <t>0205509017020420803</t>
  </si>
  <si>
    <t>02055090170204208103</t>
  </si>
  <si>
    <t>020551000102</t>
  </si>
  <si>
    <t>0205510001020260102</t>
  </si>
  <si>
    <t>02055100010202601102</t>
  </si>
  <si>
    <t>02055100010202601202</t>
  </si>
  <si>
    <t>0205510001020260202</t>
  </si>
  <si>
    <t>02055100010202602102</t>
  </si>
  <si>
    <t>0205510001020260402</t>
  </si>
  <si>
    <t>02055100010202604102</t>
  </si>
  <si>
    <t>0205510001020260502</t>
  </si>
  <si>
    <t>02055100010202605102</t>
  </si>
  <si>
    <t>0205510001020260602</t>
  </si>
  <si>
    <t>02055100010202606102</t>
  </si>
  <si>
    <t>0205510001020260702</t>
  </si>
  <si>
    <t>02055100010202607102</t>
  </si>
  <si>
    <t>0205510001020260802</t>
  </si>
  <si>
    <t>02055100010202608102</t>
  </si>
  <si>
    <t>020554000108</t>
  </si>
  <si>
    <t>0205540001080320102</t>
  </si>
  <si>
    <t>02055400010803201102</t>
  </si>
  <si>
    <t>0205540001080320202</t>
  </si>
  <si>
    <t>02055400010803202102</t>
  </si>
  <si>
    <t>0205540001080320402</t>
  </si>
  <si>
    <t>02055400010803204102</t>
  </si>
  <si>
    <t>0205540001080320502</t>
  </si>
  <si>
    <t>02055400010803205102</t>
  </si>
  <si>
    <t>0205540001080320602</t>
  </si>
  <si>
    <t>02055400010803206102</t>
  </si>
  <si>
    <t>0205540001080320702</t>
  </si>
  <si>
    <t>02055400010803207102</t>
  </si>
  <si>
    <t>020554900801</t>
  </si>
  <si>
    <t>0205549008010410102</t>
  </si>
  <si>
    <t>02055490080104101102</t>
  </si>
  <si>
    <t>0205549008010410202</t>
  </si>
  <si>
    <t>02055490080104102102</t>
  </si>
  <si>
    <t>0205549008010410302</t>
  </si>
  <si>
    <t>02055490080104103102</t>
  </si>
  <si>
    <t>0205549008010410402</t>
  </si>
  <si>
    <t>02055490080104104102</t>
  </si>
  <si>
    <t>0205549008010410502</t>
  </si>
  <si>
    <t>02055490080104105102</t>
  </si>
  <si>
    <t>0205549008010410602</t>
  </si>
  <si>
    <t>02055490080104106102</t>
  </si>
  <si>
    <t>0205549008010410802</t>
  </si>
  <si>
    <t>02055490080104108102</t>
  </si>
  <si>
    <t>020555000101</t>
  </si>
  <si>
    <t>0205550001010290101</t>
  </si>
  <si>
    <t>02055500010102901101</t>
  </si>
  <si>
    <t>0205550001010290201</t>
  </si>
  <si>
    <t>02055500010102902101</t>
  </si>
  <si>
    <t>0205550001010290301</t>
  </si>
  <si>
    <t>02055500010102903101</t>
  </si>
  <si>
    <t>0205550001010290401</t>
  </si>
  <si>
    <t>02055500010102904101</t>
  </si>
  <si>
    <t>0205550001010290501</t>
  </si>
  <si>
    <t>02055500010102905101</t>
  </si>
  <si>
    <t>0205550001010290601</t>
  </si>
  <si>
    <t>02055500010102906101</t>
  </si>
  <si>
    <t>0205550001010290801</t>
  </si>
  <si>
    <t>02055500010102908101</t>
  </si>
  <si>
    <t>020555000103</t>
  </si>
  <si>
    <t>0205550001030350103</t>
  </si>
  <si>
    <t>02055500010303501103</t>
  </si>
  <si>
    <t>0205550001030350203</t>
  </si>
  <si>
    <t>02055500010303502103</t>
  </si>
  <si>
    <t>0205550001030350303</t>
  </si>
  <si>
    <t>02055500010303503103</t>
  </si>
  <si>
    <t>0205550001030350403</t>
  </si>
  <si>
    <t>02055500010303504103</t>
  </si>
  <si>
    <t>0205550001030350503</t>
  </si>
  <si>
    <t>02055500010303505103</t>
  </si>
  <si>
    <t>0205550001030350603</t>
  </si>
  <si>
    <t>02055500010303506103</t>
  </si>
  <si>
    <t>0205550001030350703</t>
  </si>
  <si>
    <t>02055500010303507103</t>
  </si>
  <si>
    <t>020650000201</t>
  </si>
  <si>
    <t>0206500002010280101</t>
  </si>
  <si>
    <t>02065000020102801101</t>
  </si>
  <si>
    <t>0206500002010280201</t>
  </si>
  <si>
    <t>02065000020102802101</t>
  </si>
  <si>
    <t>0206500002010280301</t>
  </si>
  <si>
    <t>02065000020102803101</t>
  </si>
  <si>
    <t>0206500002010280401</t>
  </si>
  <si>
    <t>02065000020102804101</t>
  </si>
  <si>
    <t>0206500002010280501</t>
  </si>
  <si>
    <t>02065000020102805101</t>
  </si>
  <si>
    <t>0206500002010280601</t>
  </si>
  <si>
    <t>02065000020102806101</t>
  </si>
  <si>
    <t>0206500002010280701</t>
  </si>
  <si>
    <t>02065000020102807101</t>
  </si>
  <si>
    <t>020650000505</t>
  </si>
  <si>
    <t>0206500005050410102</t>
  </si>
  <si>
    <t>02065000050504101102</t>
  </si>
  <si>
    <t>0206500005050410402</t>
  </si>
  <si>
    <t>02065000050504104102</t>
  </si>
  <si>
    <t>0206500005050410502</t>
  </si>
  <si>
    <t>02065000050504105102</t>
  </si>
  <si>
    <t>0206500005050410602</t>
  </si>
  <si>
    <t>02065000050504106102</t>
  </si>
  <si>
    <t>0206500005050410702</t>
  </si>
  <si>
    <t>02065000050504107102</t>
  </si>
  <si>
    <t>0206500005050410802</t>
  </si>
  <si>
    <t>02065000050504108102</t>
  </si>
  <si>
    <t>0206500005050410902</t>
  </si>
  <si>
    <t>02065000050504109102</t>
  </si>
  <si>
    <t>020650000601</t>
  </si>
  <si>
    <t>0206500006010340103</t>
  </si>
  <si>
    <t>02065000060103401103</t>
  </si>
  <si>
    <t>0206500006010340203</t>
  </si>
  <si>
    <t>02065000060103402103</t>
  </si>
  <si>
    <t>0206500006010340303</t>
  </si>
  <si>
    <t>02065000060103403103</t>
  </si>
  <si>
    <t>0206500006010340403</t>
  </si>
  <si>
    <t>02065000060103404103</t>
  </si>
  <si>
    <t>0206500006010340503</t>
  </si>
  <si>
    <t>02065000060103405103</t>
  </si>
  <si>
    <t>0206500006010340603</t>
  </si>
  <si>
    <t>02065000060103406103</t>
  </si>
  <si>
    <t>0206500006010340703</t>
  </si>
  <si>
    <t>02065000060103407103</t>
  </si>
  <si>
    <t>020650900701</t>
  </si>
  <si>
    <t>0206509007010340103</t>
  </si>
  <si>
    <t>02065090070103401103</t>
  </si>
  <si>
    <t>0206509007010340203</t>
  </si>
  <si>
    <t>02065090070103402103</t>
  </si>
  <si>
    <t>0206509007010340303</t>
  </si>
  <si>
    <t>02065090070103403103</t>
  </si>
  <si>
    <t>0206509007010340403</t>
  </si>
  <si>
    <t>02065090070103404103</t>
  </si>
  <si>
    <t>0206509007010340503</t>
  </si>
  <si>
    <t>02065090070103405103</t>
  </si>
  <si>
    <t>0206509007010340603</t>
  </si>
  <si>
    <t>02065090070103406103</t>
  </si>
  <si>
    <t>0206509007010340703</t>
  </si>
  <si>
    <t>02065090070103407103</t>
  </si>
  <si>
    <t>020650902202</t>
  </si>
  <si>
    <t>0206509022020320102</t>
  </si>
  <si>
    <t>02065090220203201102</t>
  </si>
  <si>
    <t>0206509022020320202</t>
  </si>
  <si>
    <t>02065090220203202102</t>
  </si>
  <si>
    <t>0206509022020320302</t>
  </si>
  <si>
    <t>02065090220203203102</t>
  </si>
  <si>
    <t>0206509022020320402</t>
  </si>
  <si>
    <t>02065090220203204102</t>
  </si>
  <si>
    <t>0206509022020320502</t>
  </si>
  <si>
    <t>02065090220203205102</t>
  </si>
  <si>
    <t>0206509022020320602</t>
  </si>
  <si>
    <t>02065090220203206102</t>
  </si>
  <si>
    <t>0206509022020320802</t>
  </si>
  <si>
    <t>02065090220203208102</t>
  </si>
  <si>
    <t>020650902301</t>
  </si>
  <si>
    <t>0206509023010420103</t>
  </si>
  <si>
    <t>02065090230104201103</t>
  </si>
  <si>
    <t>0206509023010420203</t>
  </si>
  <si>
    <t>02065090230104202103</t>
  </si>
  <si>
    <t>0206509023010420303</t>
  </si>
  <si>
    <t>02065090230104203103</t>
  </si>
  <si>
    <t>0206509023010420403</t>
  </si>
  <si>
    <t>02065090230104204103</t>
  </si>
  <si>
    <t>0206509023010420603</t>
  </si>
  <si>
    <t>02065090230104206103</t>
  </si>
  <si>
    <t>0206509023010420703</t>
  </si>
  <si>
    <t>02065090230104207103</t>
  </si>
  <si>
    <t>0206509023010420903</t>
  </si>
  <si>
    <t>02065090230104209103</t>
  </si>
  <si>
    <t>020750000301</t>
  </si>
  <si>
    <t>0207500003010320102</t>
  </si>
  <si>
    <t>02075000030103201102</t>
  </si>
  <si>
    <t>0207500003010320202</t>
  </si>
  <si>
    <t>02075000030103202102</t>
  </si>
  <si>
    <t>0207500003010320302</t>
  </si>
  <si>
    <t>02075000030103203102</t>
  </si>
  <si>
    <t>0207500003010320402</t>
  </si>
  <si>
    <t>02075000030103204102</t>
  </si>
  <si>
    <t>0207500003010320502</t>
  </si>
  <si>
    <t>02075000030103205102</t>
  </si>
  <si>
    <t>0207500003010320602</t>
  </si>
  <si>
    <t>02075000030103206102</t>
  </si>
  <si>
    <t>0207500003010320702</t>
  </si>
  <si>
    <t>02075000030103207102</t>
  </si>
  <si>
    <t>030150000403</t>
  </si>
  <si>
    <t>0301500004030370101</t>
  </si>
  <si>
    <t>03015000040303701101</t>
  </si>
  <si>
    <t>0301500004030370301</t>
  </si>
  <si>
    <t>03015000040303703101</t>
  </si>
  <si>
    <t>0301500004030370501</t>
  </si>
  <si>
    <t>03015000040303705101</t>
  </si>
  <si>
    <t>0301500004030370601</t>
  </si>
  <si>
    <t>03015000040303706101</t>
  </si>
  <si>
    <t>0301500004030371001</t>
  </si>
  <si>
    <t>03015000040303710101</t>
  </si>
  <si>
    <t>030150001101</t>
  </si>
  <si>
    <t>0301500011010310102</t>
  </si>
  <si>
    <t>03015000110103101102</t>
  </si>
  <si>
    <t>0301500011010310202</t>
  </si>
  <si>
    <t>03015000110103102102</t>
  </si>
  <si>
    <t>0301500011010310302</t>
  </si>
  <si>
    <t>03015000110103103102</t>
  </si>
  <si>
    <t>0301500011010310402</t>
  </si>
  <si>
    <t>03015000110103104102</t>
  </si>
  <si>
    <t>0301500011010310502</t>
  </si>
  <si>
    <t>03015000110103105102</t>
  </si>
  <si>
    <t>0301500011010310602</t>
  </si>
  <si>
    <t>03015000110103106102</t>
  </si>
  <si>
    <t>0301500011010310702</t>
  </si>
  <si>
    <t>03015000110103107102</t>
  </si>
  <si>
    <t>030150001402</t>
  </si>
  <si>
    <t>0301500014020280101</t>
  </si>
  <si>
    <t>03015000140202801101</t>
  </si>
  <si>
    <t>0301500014020280201</t>
  </si>
  <si>
    <t>03015000140202802101</t>
  </si>
  <si>
    <t>0301500014020280301</t>
  </si>
  <si>
    <t>03015000140202803101</t>
  </si>
  <si>
    <t>0301500014020280401</t>
  </si>
  <si>
    <t>03015000140202804101</t>
  </si>
  <si>
    <t>0301500014020280501</t>
  </si>
  <si>
    <t>03015000140202805101</t>
  </si>
  <si>
    <t>0301500014020280601</t>
  </si>
  <si>
    <t>03015000140202806101</t>
  </si>
  <si>
    <t>0301500014020280701</t>
  </si>
  <si>
    <t>03015000140202807101</t>
  </si>
  <si>
    <t>030150001501</t>
  </si>
  <si>
    <t>0301500015010350103</t>
  </si>
  <si>
    <t>03015000150103501103</t>
  </si>
  <si>
    <t>0301500015010350203</t>
  </si>
  <si>
    <t>03015000150103502103</t>
  </si>
  <si>
    <t>0301500015010350303</t>
  </si>
  <si>
    <t>03015000150103503103</t>
  </si>
  <si>
    <t>0301500015010350403</t>
  </si>
  <si>
    <t>03015000150103504103</t>
  </si>
  <si>
    <t>0301500015010350503</t>
  </si>
  <si>
    <t>03015000150103505103</t>
  </si>
  <si>
    <t>0301500015010350603</t>
  </si>
  <si>
    <t>03015000150103506103</t>
  </si>
  <si>
    <t>0301500015010350903</t>
  </si>
  <si>
    <t>03015000150103509103</t>
  </si>
  <si>
    <t>030150002405</t>
  </si>
  <si>
    <t>0301500024050290101</t>
  </si>
  <si>
    <t>03015000240502901101</t>
  </si>
  <si>
    <t>0301500024050290201</t>
  </si>
  <si>
    <t>03015000240502902101</t>
  </si>
  <si>
    <t>0301500024050290301</t>
  </si>
  <si>
    <t>03015000240502903101</t>
  </si>
  <si>
    <t>0301500024050290401</t>
  </si>
  <si>
    <t>03015000240502904101</t>
  </si>
  <si>
    <t>0301500024050290501</t>
  </si>
  <si>
    <t>03015000240502905101</t>
  </si>
  <si>
    <t>0301500024050290601</t>
  </si>
  <si>
    <t>03015000240502906101</t>
  </si>
  <si>
    <t>0301500024050290701</t>
  </si>
  <si>
    <t>03015000240502907101</t>
  </si>
  <si>
    <t>030150003501</t>
  </si>
  <si>
    <t>0301500035010340103</t>
  </si>
  <si>
    <t>03015000350103401103</t>
  </si>
  <si>
    <t>0301500035010340203</t>
  </si>
  <si>
    <t>03015000350103402103</t>
  </si>
  <si>
    <t>0301500035010340303</t>
  </si>
  <si>
    <t>03015000350103403103</t>
  </si>
  <si>
    <t>0301500035010340403</t>
  </si>
  <si>
    <t>03015000350103404103</t>
  </si>
  <si>
    <t>0301500035010340503</t>
  </si>
  <si>
    <t>03015000350103405103</t>
  </si>
  <si>
    <t>0301500035010340703</t>
  </si>
  <si>
    <t>03015000350103407103</t>
  </si>
  <si>
    <t>0301500035010340803</t>
  </si>
  <si>
    <t>03015000350103408103</t>
  </si>
  <si>
    <t>030150003903</t>
  </si>
  <si>
    <t>0301500039030310102</t>
  </si>
  <si>
    <t>03015000390303101102</t>
  </si>
  <si>
    <t>0301500039030310202</t>
  </si>
  <si>
    <t>03015000390303102102</t>
  </si>
  <si>
    <t>0301500039030310302</t>
  </si>
  <si>
    <t>03015000390303103102</t>
  </si>
  <si>
    <t>0301500039030310402</t>
  </si>
  <si>
    <t>03015000390303104102</t>
  </si>
  <si>
    <t>0301500039030310502</t>
  </si>
  <si>
    <t>03015000390303105102</t>
  </si>
  <si>
    <t>0301500039030310602</t>
  </si>
  <si>
    <t>03015000390303106102</t>
  </si>
  <si>
    <t>0301500039030310702</t>
  </si>
  <si>
    <t>03015000390303107102</t>
  </si>
  <si>
    <t>030150004002</t>
  </si>
  <si>
    <t>0301500040020420103</t>
  </si>
  <si>
    <t>03015000400204201103</t>
  </si>
  <si>
    <t>0301500040020420203</t>
  </si>
  <si>
    <t>03015000400204202103</t>
  </si>
  <si>
    <t>0301500040020420303</t>
  </si>
  <si>
    <t>03015000400204203103</t>
  </si>
  <si>
    <t>0301500040020420403</t>
  </si>
  <si>
    <t>03015000400204204103</t>
  </si>
  <si>
    <t>0301500040020420603</t>
  </si>
  <si>
    <t>03015000400204206103</t>
  </si>
  <si>
    <t>0301500040020420703</t>
  </si>
  <si>
    <t>03015000400204207103</t>
  </si>
  <si>
    <t>0301500040020420903</t>
  </si>
  <si>
    <t>03015000400204209103</t>
  </si>
  <si>
    <t>030150004702</t>
  </si>
  <si>
    <t>0301500047020290201</t>
  </si>
  <si>
    <t>03015000470202902101</t>
  </si>
  <si>
    <t>0301500047020290401</t>
  </si>
  <si>
    <t>03015000470202904101</t>
  </si>
  <si>
    <t>0301500047020290501</t>
  </si>
  <si>
    <t>03015000470202905101</t>
  </si>
  <si>
    <t>0301500047020290601</t>
  </si>
  <si>
    <t>03015000470202906101</t>
  </si>
  <si>
    <t>0301500047020290701</t>
  </si>
  <si>
    <t>03015000470202907101</t>
  </si>
  <si>
    <t>0301500047020290801</t>
  </si>
  <si>
    <t>03015000470202908101</t>
  </si>
  <si>
    <t>0301500047020290901</t>
  </si>
  <si>
    <t>03015000470202909101</t>
  </si>
  <si>
    <t>030150004902</t>
  </si>
  <si>
    <t>0301500049020320102</t>
  </si>
  <si>
    <t>03015000490203201102</t>
  </si>
  <si>
    <t>0301500049020320202</t>
  </si>
  <si>
    <t>03015000490203202102</t>
  </si>
  <si>
    <t>0301500049020320302</t>
  </si>
  <si>
    <t>03015000490203203102</t>
  </si>
  <si>
    <t>0301500049020320402</t>
  </si>
  <si>
    <t>03015000490203204102</t>
  </si>
  <si>
    <t>0301500049020320502</t>
  </si>
  <si>
    <t>03015000490203205102</t>
  </si>
  <si>
    <t>0301500049020320702</t>
  </si>
  <si>
    <t>03015000490203207102</t>
  </si>
  <si>
    <t>0301500049020320802</t>
  </si>
  <si>
    <t>03015000490203208102</t>
  </si>
  <si>
    <t>030150005103</t>
  </si>
  <si>
    <t>0301500051030410302</t>
  </si>
  <si>
    <t>03015000510304103102</t>
  </si>
  <si>
    <t>0301500051030410502</t>
  </si>
  <si>
    <t>03015000510304105102</t>
  </si>
  <si>
    <t>0301500051030410602</t>
  </si>
  <si>
    <t>03015000510304106102</t>
  </si>
  <si>
    <t>0301500051030410702</t>
  </si>
  <si>
    <t>03015000510304107102</t>
  </si>
  <si>
    <t>0301500051030410902</t>
  </si>
  <si>
    <t>03015000510304109102</t>
  </si>
  <si>
    <t>030150005202</t>
  </si>
  <si>
    <t>0301500052020370101</t>
  </si>
  <si>
    <t>03015000520203701101</t>
  </si>
  <si>
    <t>0301500052020370301</t>
  </si>
  <si>
    <t>03015000520203703101</t>
  </si>
  <si>
    <t>0301500052020370401</t>
  </si>
  <si>
    <t>03015000520203704101</t>
  </si>
  <si>
    <t>0301500052020370701</t>
  </si>
  <si>
    <t>03015000520203707101</t>
  </si>
  <si>
    <t>0301500052020370801</t>
  </si>
  <si>
    <t>03015000520203708101</t>
  </si>
  <si>
    <t>0301500052020370901</t>
  </si>
  <si>
    <t>03015000520203709101</t>
  </si>
  <si>
    <t>0301500052020371001</t>
  </si>
  <si>
    <t>03015000520203710101</t>
  </si>
  <si>
    <t>030150005705</t>
  </si>
  <si>
    <t>0301500057050260102</t>
  </si>
  <si>
    <t>03015000570502601102</t>
  </si>
  <si>
    <t>0301500057050260202</t>
  </si>
  <si>
    <t>03015000570502602102</t>
  </si>
  <si>
    <t>0301500057050260302</t>
  </si>
  <si>
    <t>03015000570502603102</t>
  </si>
  <si>
    <t>0301500057050260402</t>
  </si>
  <si>
    <t>03015000570502604102</t>
  </si>
  <si>
    <t>0301500057050260502</t>
  </si>
  <si>
    <t>03015000570502605102</t>
  </si>
  <si>
    <t>0301500057050260602</t>
  </si>
  <si>
    <t>03015000570502606102</t>
  </si>
  <si>
    <t>0301500057050260702</t>
  </si>
  <si>
    <t>03015000570502607102</t>
  </si>
  <si>
    <t>030150006002</t>
  </si>
  <si>
    <t>0301500060020250101</t>
  </si>
  <si>
    <t>03015000600202501101</t>
  </si>
  <si>
    <t>0301500060020250201</t>
  </si>
  <si>
    <t>03015000600202502101</t>
  </si>
  <si>
    <t>0301500060020250301</t>
  </si>
  <si>
    <t>03015000600202503101</t>
  </si>
  <si>
    <t>0301500060020250401</t>
  </si>
  <si>
    <t>03015000600202504101</t>
  </si>
  <si>
    <t>0301500060020250501</t>
  </si>
  <si>
    <t>03015000600202505101</t>
  </si>
  <si>
    <t>0301500060020250601</t>
  </si>
  <si>
    <t>03015000600202506101</t>
  </si>
  <si>
    <t>0301500060020250701</t>
  </si>
  <si>
    <t>03015000600202507101</t>
  </si>
  <si>
    <t>030150006504</t>
  </si>
  <si>
    <t>0301500065040270103</t>
  </si>
  <si>
    <t>03015000650402701103</t>
  </si>
  <si>
    <t>0301500065040270203</t>
  </si>
  <si>
    <t>03015000650402702103</t>
  </si>
  <si>
    <t>0301500065040270303</t>
  </si>
  <si>
    <t>03015000650402703103</t>
  </si>
  <si>
    <t>0301500065040270403</t>
  </si>
  <si>
    <t>03015000650402704103</t>
  </si>
  <si>
    <t>0301500065040270503</t>
  </si>
  <si>
    <t>03015000650402705103</t>
  </si>
  <si>
    <t>0301500065040270603</t>
  </si>
  <si>
    <t>03015000650402706103</t>
  </si>
  <si>
    <t>0301500065040270703</t>
  </si>
  <si>
    <t>03015000650402707103</t>
  </si>
  <si>
    <t>030150901402</t>
  </si>
  <si>
    <t>0301509014020310102</t>
  </si>
  <si>
    <t>03015090140203101102</t>
  </si>
  <si>
    <t>0301509014020310202</t>
  </si>
  <si>
    <t>03015090140203102102</t>
  </si>
  <si>
    <t>0301509014020310302</t>
  </si>
  <si>
    <t>03015090140203103102</t>
  </si>
  <si>
    <t>0301509014020310402</t>
  </si>
  <si>
    <t>03015090140203104102</t>
  </si>
  <si>
    <t>0301509014020310502</t>
  </si>
  <si>
    <t>03015090140203105102</t>
  </si>
  <si>
    <t>0301509014020310602</t>
  </si>
  <si>
    <t>03015090140203106102</t>
  </si>
  <si>
    <t>0301509014020310702</t>
  </si>
  <si>
    <t>03015090140203107102</t>
  </si>
  <si>
    <t>030151900301</t>
  </si>
  <si>
    <t>0301519003010280101</t>
  </si>
  <si>
    <t>03015190030102801101</t>
  </si>
  <si>
    <t>0301519003010280201</t>
  </si>
  <si>
    <t>03015190030102802101</t>
  </si>
  <si>
    <t>0301519003010280301</t>
  </si>
  <si>
    <t>03015190030102803101</t>
  </si>
  <si>
    <t>0301519003010280401</t>
  </si>
  <si>
    <t>03015190030102804101</t>
  </si>
  <si>
    <t>0301519003010280601</t>
  </si>
  <si>
    <t>03015190030102806101</t>
  </si>
  <si>
    <t>0301519003010280701</t>
  </si>
  <si>
    <t>03015190030102807101</t>
  </si>
  <si>
    <t>0301519003010280801</t>
  </si>
  <si>
    <t>03015190030102808101</t>
  </si>
  <si>
    <t>030153000101</t>
  </si>
  <si>
    <t>0301530001010350103</t>
  </si>
  <si>
    <t>03015300010103501103</t>
  </si>
  <si>
    <t>0301530001010350203</t>
  </si>
  <si>
    <t>03015300010103502103</t>
  </si>
  <si>
    <t>0301530001010350303</t>
  </si>
  <si>
    <t>03015300010103503103</t>
  </si>
  <si>
    <t>0301530001010350403</t>
  </si>
  <si>
    <t>03015300010103504103</t>
  </si>
  <si>
    <t>0301530001010350503</t>
  </si>
  <si>
    <t>03015300010103505103</t>
  </si>
  <si>
    <t>0301530001010350603</t>
  </si>
  <si>
    <t>03015300010103506103</t>
  </si>
  <si>
    <t>0301530001010350703</t>
  </si>
  <si>
    <t>03015300010103507103</t>
  </si>
  <si>
    <t>030153000201</t>
  </si>
  <si>
    <t>0301530002010250101</t>
  </si>
  <si>
    <t>03015300020102501101</t>
  </si>
  <si>
    <t>0301530002010250201</t>
  </si>
  <si>
    <t>03015300020102502101</t>
  </si>
  <si>
    <t>0301530002010250301</t>
  </si>
  <si>
    <t>03015300020102503101</t>
  </si>
  <si>
    <t>0301530002010250401</t>
  </si>
  <si>
    <t>03015300020102504101</t>
  </si>
  <si>
    <t>0301530002010250501</t>
  </si>
  <si>
    <t>03015300020102505101</t>
  </si>
  <si>
    <t>0301530002010250601</t>
  </si>
  <si>
    <t>03015300020102506101</t>
  </si>
  <si>
    <t>0301530002010250701</t>
  </si>
  <si>
    <t>03015300020102507101</t>
  </si>
  <si>
    <t>030153900602</t>
  </si>
  <si>
    <t>0301539006020320102</t>
  </si>
  <si>
    <t>03015390060203201102</t>
  </si>
  <si>
    <t>0301539006020320202</t>
  </si>
  <si>
    <t>03015390060203202102</t>
  </si>
  <si>
    <t>0301539006020320302</t>
  </si>
  <si>
    <t>03015390060203203102</t>
  </si>
  <si>
    <t>0301539006020320402</t>
  </si>
  <si>
    <t>03015390060203204102</t>
  </si>
  <si>
    <t>0301539006020320502</t>
  </si>
  <si>
    <t>03015390060203205102</t>
  </si>
  <si>
    <t>0301539006020320602</t>
  </si>
  <si>
    <t>03015390060203206102</t>
  </si>
  <si>
    <t>0301539006020320702</t>
  </si>
  <si>
    <t>03015390060203207102</t>
  </si>
  <si>
    <t>030153901001</t>
  </si>
  <si>
    <t>0301539010010320102</t>
  </si>
  <si>
    <t>03015390100103201102</t>
  </si>
  <si>
    <t>0301539010010320202</t>
  </si>
  <si>
    <t>03015390100103202102</t>
  </si>
  <si>
    <t>0301539010010320302</t>
  </si>
  <si>
    <t>03015390100103203102</t>
  </si>
  <si>
    <t>0301539010010320402</t>
  </si>
  <si>
    <t>03015390100103204102</t>
  </si>
  <si>
    <t>0301539010010320502</t>
  </si>
  <si>
    <t>03015390100103205102</t>
  </si>
  <si>
    <t>0301539010010320602</t>
  </si>
  <si>
    <t>03015390100103206102</t>
  </si>
  <si>
    <t>0301539010010320702</t>
  </si>
  <si>
    <t>03015390100103207102</t>
  </si>
  <si>
    <t>030153901202</t>
  </si>
  <si>
    <t>0301539012020310102</t>
  </si>
  <si>
    <t>03015390120203101102</t>
  </si>
  <si>
    <t>0301539012020310202</t>
  </si>
  <si>
    <t>03015390120203102102</t>
  </si>
  <si>
    <t>0301539012020310302</t>
  </si>
  <si>
    <t>03015390120203103102</t>
  </si>
  <si>
    <t>0301539012020310402</t>
  </si>
  <si>
    <t>03015390120203104102</t>
  </si>
  <si>
    <t>0301539012020310502</t>
  </si>
  <si>
    <t>03015390120203105102</t>
  </si>
  <si>
    <t>0301539012020310602</t>
  </si>
  <si>
    <t>03015390120203106102</t>
  </si>
  <si>
    <t>0301539012020310702</t>
  </si>
  <si>
    <t>03015390120203107102</t>
  </si>
  <si>
    <t>030153902202</t>
  </si>
  <si>
    <t>0301539022020340103</t>
  </si>
  <si>
    <t>03015390220203401103</t>
  </si>
  <si>
    <t>0301539022020340203</t>
  </si>
  <si>
    <t>03015390220203402103</t>
  </si>
  <si>
    <t>0301539022020340303</t>
  </si>
  <si>
    <t>03015390220203403103</t>
  </si>
  <si>
    <t>0301539022020340403</t>
  </si>
  <si>
    <t>03015390220203404103</t>
  </si>
  <si>
    <t>0301539022020340503</t>
  </si>
  <si>
    <t>03015390220203405103</t>
  </si>
  <si>
    <t>0301539022020340603</t>
  </si>
  <si>
    <t>03015390220203406103</t>
  </si>
  <si>
    <t>0301539022020340703</t>
  </si>
  <si>
    <t>03015390220203407103</t>
  </si>
  <si>
    <t>030154000101</t>
  </si>
  <si>
    <t>0301540001010420203</t>
  </si>
  <si>
    <t>03015400010104202103</t>
  </si>
  <si>
    <t>0301540001010420303</t>
  </si>
  <si>
    <t>03015400010104203103</t>
  </si>
  <si>
    <t>0301540001010420503</t>
  </si>
  <si>
    <t>03015400010104205103</t>
  </si>
  <si>
    <t>0301540001010420603</t>
  </si>
  <si>
    <t>03015400010104206103</t>
  </si>
  <si>
    <t>0301540001010420803</t>
  </si>
  <si>
    <t>03015400010104208103</t>
  </si>
  <si>
    <t>0301540001010420903</t>
  </si>
  <si>
    <t>03015400010104209103</t>
  </si>
  <si>
    <t>0301540001010421003</t>
  </si>
  <si>
    <t>03015400010104210103</t>
  </si>
  <si>
    <t>030154000108</t>
  </si>
  <si>
    <t>0301540001080370101</t>
  </si>
  <si>
    <t>03015400010803701101</t>
  </si>
  <si>
    <t>0301540001080370201</t>
  </si>
  <si>
    <t>03015400010803702101</t>
  </si>
  <si>
    <t>0301540001080370301</t>
  </si>
  <si>
    <t>03015400010803703101</t>
  </si>
  <si>
    <t>0301540001080370401</t>
  </si>
  <si>
    <t>03015400010803704101</t>
  </si>
  <si>
    <t>0301540001080370601</t>
  </si>
  <si>
    <t>03015400010803706101</t>
  </si>
  <si>
    <t>0301540001080370701</t>
  </si>
  <si>
    <t>03015400010803707101</t>
  </si>
  <si>
    <t>0301540001080370801</t>
  </si>
  <si>
    <t>03015400010803708101</t>
  </si>
  <si>
    <t>030154900301</t>
  </si>
  <si>
    <t>0301549003010290101</t>
  </si>
  <si>
    <t>03015490030102901101</t>
  </si>
  <si>
    <t>0301549003010290201</t>
  </si>
  <si>
    <t>03015490030102902101</t>
  </si>
  <si>
    <t>0301549003010290301</t>
  </si>
  <si>
    <t>03015490030102903101</t>
  </si>
  <si>
    <t>0301549003010290401</t>
  </si>
  <si>
    <t>03015490030102904101</t>
  </si>
  <si>
    <t>0301549003010290501</t>
  </si>
  <si>
    <t>03015490030102905101</t>
  </si>
  <si>
    <t>0301549003010290601</t>
  </si>
  <si>
    <t>03015490030102906101</t>
  </si>
  <si>
    <t>0301549003010290701</t>
  </si>
  <si>
    <t>03015490030102907101</t>
  </si>
  <si>
    <t>030154900601</t>
  </si>
  <si>
    <t>0301549006010410102</t>
  </si>
  <si>
    <t>03015490060104101102</t>
  </si>
  <si>
    <t>0301549006010410202</t>
  </si>
  <si>
    <t>03015490060104102102</t>
  </si>
  <si>
    <t>0301549006010410302</t>
  </si>
  <si>
    <t>03015490060104103102</t>
  </si>
  <si>
    <t>0301549006010410402</t>
  </si>
  <si>
    <t>03015490060104104102</t>
  </si>
  <si>
    <t>0301549006010410502</t>
  </si>
  <si>
    <t>03015490060104105102</t>
  </si>
  <si>
    <t>0301549006010410602</t>
  </si>
  <si>
    <t>03015490060104106102</t>
  </si>
  <si>
    <t>0301549006010410702</t>
  </si>
  <si>
    <t>03015490060104107102</t>
  </si>
  <si>
    <t>030155000103</t>
  </si>
  <si>
    <t>0301550001030310102</t>
  </si>
  <si>
    <t>03015500010303101102</t>
  </si>
  <si>
    <t>0301550001030310202</t>
  </si>
  <si>
    <t>03015500010303102102</t>
  </si>
  <si>
    <t>0301550001030310302</t>
  </si>
  <si>
    <t>03015500010303103102</t>
  </si>
  <si>
    <t>0301550001030310402</t>
  </si>
  <si>
    <t>03015500010303104102</t>
  </si>
  <si>
    <t>0301550001030310502</t>
  </si>
  <si>
    <t>03015500010303105102</t>
  </si>
  <si>
    <t>0301550001030310602</t>
  </si>
  <si>
    <t>03015500010303106102</t>
  </si>
  <si>
    <t>0301550001030310802</t>
  </si>
  <si>
    <t>03015500010303108102</t>
  </si>
  <si>
    <t>030156900501</t>
  </si>
  <si>
    <t>0301569005010420103</t>
  </si>
  <si>
    <t>03015690050104201103</t>
  </si>
  <si>
    <t>0301569005010420303</t>
  </si>
  <si>
    <t>03015690050104203103</t>
  </si>
  <si>
    <t>0301569005010420503</t>
  </si>
  <si>
    <t>03015690050104205103</t>
  </si>
  <si>
    <t>0301569005010420603</t>
  </si>
  <si>
    <t>03015690050104206103</t>
  </si>
  <si>
    <t>0301569005010420703</t>
  </si>
  <si>
    <t>03015690050104207103</t>
  </si>
  <si>
    <t>030157900401</t>
  </si>
  <si>
    <t>0301579004010290101</t>
  </si>
  <si>
    <t>03015790040102901101</t>
  </si>
  <si>
    <t>0301579004010290201</t>
  </si>
  <si>
    <t>03015790040102902101</t>
  </si>
  <si>
    <t>0301579004010290301</t>
  </si>
  <si>
    <t>03015790040102903101</t>
  </si>
  <si>
    <t>0301579004010290401</t>
  </si>
  <si>
    <t>03015790040102904101</t>
  </si>
  <si>
    <t>0301579004010290501</t>
  </si>
  <si>
    <t>03015790040102905101</t>
  </si>
  <si>
    <t>0301579004010290601</t>
  </si>
  <si>
    <t>03015790040102906101</t>
  </si>
  <si>
    <t>0301579004010290701</t>
  </si>
  <si>
    <t>03015790040102907101</t>
  </si>
  <si>
    <t>030158000102</t>
  </si>
  <si>
    <t>0301580001020260102</t>
  </si>
  <si>
    <t>03015800010202601102</t>
  </si>
  <si>
    <t>0301580001020260202</t>
  </si>
  <si>
    <t>03015800010202602102</t>
  </si>
  <si>
    <t>0301580001020260302</t>
  </si>
  <si>
    <t>03015800010202603102</t>
  </si>
  <si>
    <t>0301580001020260402</t>
  </si>
  <si>
    <t>03015800010202604102</t>
  </si>
  <si>
    <t>0301580001020260502</t>
  </si>
  <si>
    <t>03015800010202605102</t>
  </si>
  <si>
    <t>0301580001020260602</t>
  </si>
  <si>
    <t>03015800010202606102</t>
  </si>
  <si>
    <t>0301580001020260702</t>
  </si>
  <si>
    <t>03015800010202607102</t>
  </si>
  <si>
    <t>030160000104</t>
  </si>
  <si>
    <t>0301600001040320102</t>
  </si>
  <si>
    <t>03016000010403201102</t>
  </si>
  <si>
    <t>0301600001040320202</t>
  </si>
  <si>
    <t>03016000010403202102</t>
  </si>
  <si>
    <t>0301600001040320302</t>
  </si>
  <si>
    <t>03016000010403203102</t>
  </si>
  <si>
    <t>0301600001040320402</t>
  </si>
  <si>
    <t>03016000010403204102</t>
  </si>
  <si>
    <t>0301600001040320502</t>
  </si>
  <si>
    <t>03016000010403205102</t>
  </si>
  <si>
    <t>0301600001040320602</t>
  </si>
  <si>
    <t>03016000010403206102</t>
  </si>
  <si>
    <t>0301600001040320702</t>
  </si>
  <si>
    <t>03016000010403207102</t>
  </si>
  <si>
    <t>030250000403</t>
  </si>
  <si>
    <t>0302500004030370101</t>
  </si>
  <si>
    <t>03025000040303701101</t>
  </si>
  <si>
    <t>0302500004030370201</t>
  </si>
  <si>
    <t>03025000040303702101</t>
  </si>
  <si>
    <t>0302500004030370301</t>
  </si>
  <si>
    <t>03025000040303703101</t>
  </si>
  <si>
    <t>0302500004030370401</t>
  </si>
  <si>
    <t>03025000040303704101</t>
  </si>
  <si>
    <t>0302500004030370501</t>
  </si>
  <si>
    <t>03025000040303705101</t>
  </si>
  <si>
    <t>0302500004030370701</t>
  </si>
  <si>
    <t>03025000040303707101</t>
  </si>
  <si>
    <t>0302500004030370901</t>
  </si>
  <si>
    <t>03025000040303709101</t>
  </si>
  <si>
    <t>030250000904</t>
  </si>
  <si>
    <t>0302500009040320102</t>
  </si>
  <si>
    <t>03025000090403201102</t>
  </si>
  <si>
    <t>0302500009040320202</t>
  </si>
  <si>
    <t>03025000090403202102</t>
  </si>
  <si>
    <t>0302500009040320302</t>
  </si>
  <si>
    <t>03025000090403203102</t>
  </si>
  <si>
    <t>0302500009040320502</t>
  </si>
  <si>
    <t>03025000090403205102</t>
  </si>
  <si>
    <t>0302500009040320602</t>
  </si>
  <si>
    <t>03025000090403206102</t>
  </si>
  <si>
    <t>0302500009040320702</t>
  </si>
  <si>
    <t>03025000090403207102</t>
  </si>
  <si>
    <t>0302500009040321002</t>
  </si>
  <si>
    <t>03025000090403210102</t>
  </si>
  <si>
    <t>030250900501</t>
  </si>
  <si>
    <t>0302509005010350103</t>
  </si>
  <si>
    <t>03025090050103501103</t>
  </si>
  <si>
    <t>0302509005010350203</t>
  </si>
  <si>
    <t>03025090050103502103</t>
  </si>
  <si>
    <t>0302509005010350303</t>
  </si>
  <si>
    <t>03025090050103503103</t>
  </si>
  <si>
    <t>0302509005010350403</t>
  </si>
  <si>
    <t>03025090050103504103</t>
  </si>
  <si>
    <t>0302509005010350503</t>
  </si>
  <si>
    <t>03025090050103505103</t>
  </si>
  <si>
    <t>0302509005010350603</t>
  </si>
  <si>
    <t>03025090050103506103</t>
  </si>
  <si>
    <t>0302509005010350803</t>
  </si>
  <si>
    <t>03025090050103508103</t>
  </si>
  <si>
    <t>030254900301</t>
  </si>
  <si>
    <t>0302549003010420103</t>
  </si>
  <si>
    <t>03025490030104201103</t>
  </si>
  <si>
    <t>0302549003010420203</t>
  </si>
  <si>
    <t>03025490030104202103</t>
  </si>
  <si>
    <t>0302549003010420303</t>
  </si>
  <si>
    <t>03025490030104203103</t>
  </si>
  <si>
    <t>0302549003010420403</t>
  </si>
  <si>
    <t>03025490030104204103</t>
  </si>
  <si>
    <t>0302549003010420503</t>
  </si>
  <si>
    <t>03025490030104205103</t>
  </si>
  <si>
    <t>0302549003010420803</t>
  </si>
  <si>
    <t>03025490030104208103</t>
  </si>
  <si>
    <t>030254900501</t>
  </si>
  <si>
    <t>0302549005010280101</t>
  </si>
  <si>
    <t>03025490050102801101</t>
  </si>
  <si>
    <t>0302549005010280201</t>
  </si>
  <si>
    <t>03025490050102802101</t>
  </si>
  <si>
    <t>0302549005010280301</t>
  </si>
  <si>
    <t>03025490050102803101</t>
  </si>
  <si>
    <t>0302549005010280501</t>
  </si>
  <si>
    <t>03025490050102805101</t>
  </si>
  <si>
    <t>0302549005010280701</t>
  </si>
  <si>
    <t>03025490050102807101</t>
  </si>
  <si>
    <t>0302549005010280801</t>
  </si>
  <si>
    <t>03025490050102808101</t>
  </si>
  <si>
    <t>0302549005010280901</t>
  </si>
  <si>
    <t>03025490050102809101</t>
  </si>
  <si>
    <t>030350001101</t>
  </si>
  <si>
    <t>0303500011010270103</t>
  </si>
  <si>
    <t>03035000110102701103</t>
  </si>
  <si>
    <t>0303500011010270203</t>
  </si>
  <si>
    <t>03035000110102702103</t>
  </si>
  <si>
    <t>0303500011010270303</t>
  </si>
  <si>
    <t>03035000110102703103</t>
  </si>
  <si>
    <t>0303500011010270503</t>
  </si>
  <si>
    <t>03035000110102705103</t>
  </si>
  <si>
    <t>0303500011010270603</t>
  </si>
  <si>
    <t>03035000110102706103</t>
  </si>
  <si>
    <t>0303500011010270703</t>
  </si>
  <si>
    <t>03035000110102707103</t>
  </si>
  <si>
    <t>0303500011010271003</t>
  </si>
  <si>
    <t>03035000110102710103</t>
  </si>
  <si>
    <t>030350001302</t>
  </si>
  <si>
    <t>0303500013020320102</t>
  </si>
  <si>
    <t>03035000130203201102</t>
  </si>
  <si>
    <t>0303500013020320202</t>
  </si>
  <si>
    <t>03035000130203202102</t>
  </si>
  <si>
    <t>0303500013020320302</t>
  </si>
  <si>
    <t>03035000130203203102</t>
  </si>
  <si>
    <t>0303500013020320402</t>
  </si>
  <si>
    <t>03035000130203204102</t>
  </si>
  <si>
    <t>0303500013020320502</t>
  </si>
  <si>
    <t>03035000130203205102</t>
  </si>
  <si>
    <t>0303500013020320602</t>
  </si>
  <si>
    <t>03035000130203206102</t>
  </si>
  <si>
    <t>0303500013020320702</t>
  </si>
  <si>
    <t>03035000130203207102</t>
  </si>
  <si>
    <t>030350900502</t>
  </si>
  <si>
    <t>0303509005020280101</t>
  </si>
  <si>
    <t>03035090050202801101</t>
  </si>
  <si>
    <t>0303509005020280201</t>
  </si>
  <si>
    <t>03035090050202802101</t>
  </si>
  <si>
    <t>0303509005020280301</t>
  </si>
  <si>
    <t>03035090050202803101</t>
  </si>
  <si>
    <t>0303509005020280401</t>
  </si>
  <si>
    <t>03035090050202804101</t>
  </si>
  <si>
    <t>0303509005020280501</t>
  </si>
  <si>
    <t>03035090050202805101</t>
  </si>
  <si>
    <t>0303509005020280601</t>
  </si>
  <si>
    <t>03035090050202806101</t>
  </si>
  <si>
    <t>0303509005020280701</t>
  </si>
  <si>
    <t>03035090050202807101</t>
  </si>
  <si>
    <t>030350900901</t>
  </si>
  <si>
    <t>0303509009010250101</t>
  </si>
  <si>
    <t>03035090090102501101</t>
  </si>
  <si>
    <t>0303509009010250201</t>
  </si>
  <si>
    <t>03035090090102502101</t>
  </si>
  <si>
    <t>0303509009010250301</t>
  </si>
  <si>
    <t>03035090090102503101</t>
  </si>
  <si>
    <t>0303509009010250401</t>
  </si>
  <si>
    <t>03035090090102504101</t>
  </si>
  <si>
    <t>0303509009010250501</t>
  </si>
  <si>
    <t>03035090090102505101</t>
  </si>
  <si>
    <t>0303509009010250601</t>
  </si>
  <si>
    <t>03035090090102506101</t>
  </si>
  <si>
    <t>0303509009010250701</t>
  </si>
  <si>
    <t>03035090090102507101</t>
  </si>
  <si>
    <t>030355900104</t>
  </si>
  <si>
    <t>0303559001040370201</t>
  </si>
  <si>
    <t>03035590010403702101</t>
  </si>
  <si>
    <t>0303559001040370701</t>
  </si>
  <si>
    <t>03035590010403707101</t>
  </si>
  <si>
    <t>0303559001040370801</t>
  </si>
  <si>
    <t>03035590010403708101</t>
  </si>
  <si>
    <t>0303559001040370901</t>
  </si>
  <si>
    <t>03035590010403709101</t>
  </si>
  <si>
    <t>0303559001040371001</t>
  </si>
  <si>
    <t>03035590010403710101</t>
  </si>
  <si>
    <t>030355900401</t>
  </si>
  <si>
    <t>0303559004010370201</t>
  </si>
  <si>
    <t>03035590040103702101</t>
  </si>
  <si>
    <t>0303559004010370301</t>
  </si>
  <si>
    <t>03035590040103703101</t>
  </si>
  <si>
    <t>0303559004010370401</t>
  </si>
  <si>
    <t>03035590040103704101</t>
  </si>
  <si>
    <t>0303559004010370501</t>
  </si>
  <si>
    <t>03035590040103705101</t>
  </si>
  <si>
    <t>0303559004010370601</t>
  </si>
  <si>
    <t>03035590040103706101</t>
  </si>
  <si>
    <t>0303559004010370801</t>
  </si>
  <si>
    <t>03035590040103708101</t>
  </si>
  <si>
    <t>0303559004010370901</t>
  </si>
  <si>
    <t>03035590040103709101</t>
  </si>
  <si>
    <t>030355900802</t>
  </si>
  <si>
    <t>0303559008020270103</t>
  </si>
  <si>
    <t>03035590080202701103</t>
  </si>
  <si>
    <t>0303559008020270203</t>
  </si>
  <si>
    <t>03035590080202702103</t>
  </si>
  <si>
    <t>0303559008020270303</t>
  </si>
  <si>
    <t>03035590080202703103</t>
  </si>
  <si>
    <t>0303559008020270403</t>
  </si>
  <si>
    <t>03035590080202704103</t>
  </si>
  <si>
    <t>0303559008020270503</t>
  </si>
  <si>
    <t>03035590080202705103</t>
  </si>
  <si>
    <t>0303559008020270603</t>
  </si>
  <si>
    <t>03035590080202706103</t>
  </si>
  <si>
    <t>0303559008020270703</t>
  </si>
  <si>
    <t>03035590080202707103</t>
  </si>
  <si>
    <t>030355901102</t>
  </si>
  <si>
    <t>0303559011020270103</t>
  </si>
  <si>
    <t>03035590110202701103</t>
  </si>
  <si>
    <t>0303559011020270203</t>
  </si>
  <si>
    <t>03035590110202702103</t>
  </si>
  <si>
    <t>0303559011020270303</t>
  </si>
  <si>
    <t>03035590110202703103</t>
  </si>
  <si>
    <t>0303559011020270403</t>
  </si>
  <si>
    <t>03035590110202704103</t>
  </si>
  <si>
    <t>0303559011020270503</t>
  </si>
  <si>
    <t>03035590110202705103</t>
  </si>
  <si>
    <t>0303559011020270603</t>
  </si>
  <si>
    <t>03035590110202706103</t>
  </si>
  <si>
    <t>0303559011020270703</t>
  </si>
  <si>
    <t>03035590110202707103</t>
  </si>
  <si>
    <t>030356901001</t>
  </si>
  <si>
    <t>0303569010010410202</t>
  </si>
  <si>
    <t>03035690100104102102</t>
  </si>
  <si>
    <t>0303569010010410302</t>
  </si>
  <si>
    <t>03035690100104103102</t>
  </si>
  <si>
    <t>0303569010010410402</t>
  </si>
  <si>
    <t>03035690100104104102</t>
  </si>
  <si>
    <t>0303569010010410502</t>
  </si>
  <si>
    <t>03035690100104105102</t>
  </si>
  <si>
    <t>0303569010010410602</t>
  </si>
  <si>
    <t>03035690100104106102</t>
  </si>
  <si>
    <t>0303569010010410902</t>
  </si>
  <si>
    <t>03035690100104109102</t>
  </si>
  <si>
    <t>0303569010010411002</t>
  </si>
  <si>
    <t>03035690100104110102</t>
  </si>
  <si>
    <t>030356902103</t>
  </si>
  <si>
    <t>0303569021030260102</t>
  </si>
  <si>
    <t>03035690210302601102</t>
  </si>
  <si>
    <t>0303569021030260202</t>
  </si>
  <si>
    <t>03035690210302602102</t>
  </si>
  <si>
    <t>0303569021030260302</t>
  </si>
  <si>
    <t>03035690210302603102</t>
  </si>
  <si>
    <t>0303569021030260402</t>
  </si>
  <si>
    <t>03035690210302604102</t>
  </si>
  <si>
    <t>0303569021030260602</t>
  </si>
  <si>
    <t>03035690210302606102</t>
  </si>
  <si>
    <t>0303569021030260702</t>
  </si>
  <si>
    <t>03035690210302607102</t>
  </si>
  <si>
    <t>0303569021030260802</t>
  </si>
  <si>
    <t>03035690210302608102</t>
  </si>
  <si>
    <t>030362900204</t>
  </si>
  <si>
    <t>0303629002040340103</t>
  </si>
  <si>
    <t>03036290020403401103</t>
  </si>
  <si>
    <t>0303629002040340203</t>
  </si>
  <si>
    <t>03036290020403402103</t>
  </si>
  <si>
    <t>0303629002040340303</t>
  </si>
  <si>
    <t>03036290020403403103</t>
  </si>
  <si>
    <t>0303629002040340403</t>
  </si>
  <si>
    <t>03036290020403404103</t>
  </si>
  <si>
    <t>0303629002040340503</t>
  </si>
  <si>
    <t>03036290020403405103</t>
  </si>
  <si>
    <t>0303629002040340603</t>
  </si>
  <si>
    <t>03036290020403406103</t>
  </si>
  <si>
    <t>0303629002040340703</t>
  </si>
  <si>
    <t>03036290020403407103</t>
  </si>
  <si>
    <t>030363000103</t>
  </si>
  <si>
    <t>0303630001030350103</t>
  </si>
  <si>
    <t>03036300010303501103</t>
  </si>
  <si>
    <t>0303630001030350203</t>
  </si>
  <si>
    <t>03036300010303502103</t>
  </si>
  <si>
    <t>0303630001030350303</t>
  </si>
  <si>
    <t>03036300010303503103</t>
  </si>
  <si>
    <t>0303630001030350403</t>
  </si>
  <si>
    <t>03036300010303504103</t>
  </si>
  <si>
    <t>0303630001030350503</t>
  </si>
  <si>
    <t>03036300010303505103</t>
  </si>
  <si>
    <t>0303630001030350603</t>
  </si>
  <si>
    <t>03036300010303506103</t>
  </si>
  <si>
    <t>0303630001030350703</t>
  </si>
  <si>
    <t>03036300010303507103</t>
  </si>
  <si>
    <t>030450000501</t>
  </si>
  <si>
    <t>0304500005010420103</t>
  </si>
  <si>
    <t>03045000050104201103</t>
  </si>
  <si>
    <t>0304500005010420203</t>
  </si>
  <si>
    <t>03045000050104202103</t>
  </si>
  <si>
    <t>0304500005010420403</t>
  </si>
  <si>
    <t>03045000050104204103</t>
  </si>
  <si>
    <t>0304500005010420503</t>
  </si>
  <si>
    <t>03045000050104205103</t>
  </si>
  <si>
    <t>0304500005010420703</t>
  </si>
  <si>
    <t>03045000050104207103</t>
  </si>
  <si>
    <t>0304500005010420803</t>
  </si>
  <si>
    <t>03045000050104208103</t>
  </si>
  <si>
    <t>030450001001</t>
  </si>
  <si>
    <t>0304500010010270103</t>
  </si>
  <si>
    <t>03045000100102701103</t>
  </si>
  <si>
    <t>0304500010010270203</t>
  </si>
  <si>
    <t>03045000100102702103</t>
  </si>
  <si>
    <t>0304500010010270303</t>
  </si>
  <si>
    <t>03045000100102703103</t>
  </si>
  <si>
    <t>0304500010010270403</t>
  </si>
  <si>
    <t>03045000100102704103</t>
  </si>
  <si>
    <t>0304500010010270503</t>
  </si>
  <si>
    <t>03045000100102705103</t>
  </si>
  <si>
    <t>0304500010010270603</t>
  </si>
  <si>
    <t>03045000100102706103</t>
  </si>
  <si>
    <t>0304500010010270803</t>
  </si>
  <si>
    <t>03045000100102708103</t>
  </si>
  <si>
    <t>030450002202</t>
  </si>
  <si>
    <t>0304500022020250101</t>
  </si>
  <si>
    <t>03045000220202501101</t>
  </si>
  <si>
    <t>0304500022020250201</t>
  </si>
  <si>
    <t>03045000220202502101</t>
  </si>
  <si>
    <t>0304500022020250301</t>
  </si>
  <si>
    <t>03045000220202503101</t>
  </si>
  <si>
    <t>0304500022020250401</t>
  </si>
  <si>
    <t>03045000220202504101</t>
  </si>
  <si>
    <t>0304500022020250501</t>
  </si>
  <si>
    <t>03045000220202505101</t>
  </si>
  <si>
    <t>0304500022020250601</t>
  </si>
  <si>
    <t>03045000220202506101</t>
  </si>
  <si>
    <t>0304500022020250701</t>
  </si>
  <si>
    <t>03045000220202507101</t>
  </si>
  <si>
    <t>030450002203</t>
  </si>
  <si>
    <t>0304500022030280101</t>
  </si>
  <si>
    <t>03045000220302801101</t>
  </si>
  <si>
    <t>0304500022030280201</t>
  </si>
  <si>
    <t>03045000220302802101</t>
  </si>
  <si>
    <t>0304500022030280401</t>
  </si>
  <si>
    <t>03045000220302804101</t>
  </si>
  <si>
    <t>0304500022030280501</t>
  </si>
  <si>
    <t>03045000220302805101</t>
  </si>
  <si>
    <t>0304500022030280601</t>
  </si>
  <si>
    <t>03045000220302806101</t>
  </si>
  <si>
    <t>0304500022030280701</t>
  </si>
  <si>
    <t>03045000220302807101</t>
  </si>
  <si>
    <t>0304500022030280901</t>
  </si>
  <si>
    <t>03045000220302809101</t>
  </si>
  <si>
    <t>030450002301</t>
  </si>
  <si>
    <t>0304500023010260102</t>
  </si>
  <si>
    <t>03045000230102601102</t>
  </si>
  <si>
    <t>0304500023010260202</t>
  </si>
  <si>
    <t>03045000230102602102</t>
  </si>
  <si>
    <t>0304500023010260302</t>
  </si>
  <si>
    <t>03045000230102603102</t>
  </si>
  <si>
    <t>0304500023010260402</t>
  </si>
  <si>
    <t>03045000230102604102</t>
  </si>
  <si>
    <t>0304500023010260502</t>
  </si>
  <si>
    <t>03045000230102605102</t>
  </si>
  <si>
    <t>0304500023010260602</t>
  </si>
  <si>
    <t>03045000230102606102</t>
  </si>
  <si>
    <t>0304500023010260802</t>
  </si>
  <si>
    <t>03045000230102608102</t>
  </si>
  <si>
    <t>030450002303</t>
  </si>
  <si>
    <t>0304500023030350103</t>
  </si>
  <si>
    <t>03045000230303501103</t>
  </si>
  <si>
    <t>0304500023030350203</t>
  </si>
  <si>
    <t>03045000230303502103</t>
  </si>
  <si>
    <t>0304500023030350303</t>
  </si>
  <si>
    <t>03045000230303503103</t>
  </si>
  <si>
    <t>0304500023030350403</t>
  </si>
  <si>
    <t>03045000230303504103</t>
  </si>
  <si>
    <t>0304500023030350503</t>
  </si>
  <si>
    <t>03045000230303505103</t>
  </si>
  <si>
    <t>0304500023030350603</t>
  </si>
  <si>
    <t>03045000230303506103</t>
  </si>
  <si>
    <t>0304500023030350703</t>
  </si>
  <si>
    <t>03045000230303507103</t>
  </si>
  <si>
    <t>030450002603</t>
  </si>
  <si>
    <t>0304500026030340103</t>
  </si>
  <si>
    <t>03045000260303401103</t>
  </si>
  <si>
    <t>0304500026030340203</t>
  </si>
  <si>
    <t>03045000260303402103</t>
  </si>
  <si>
    <t>0304500026030340303</t>
  </si>
  <si>
    <t>03045000260303403103</t>
  </si>
  <si>
    <t>0304500026030340503</t>
  </si>
  <si>
    <t>03045000260303405103</t>
  </si>
  <si>
    <t>0304500026030340603</t>
  </si>
  <si>
    <t>03045000260303406103</t>
  </si>
  <si>
    <t>0304500026030340703</t>
  </si>
  <si>
    <t>03045000260303407103</t>
  </si>
  <si>
    <t>0304500026030340803</t>
  </si>
  <si>
    <t>03045000260303408103</t>
  </si>
  <si>
    <t>030450002705</t>
  </si>
  <si>
    <t>0304500027050340103</t>
  </si>
  <si>
    <t>03045000270503401103</t>
  </si>
  <si>
    <t>0304500027050340203</t>
  </si>
  <si>
    <t>03045000270503402103</t>
  </si>
  <si>
    <t>0304500027050340303</t>
  </si>
  <si>
    <t>03045000270503403103</t>
  </si>
  <si>
    <t>0304500027050340403</t>
  </si>
  <si>
    <t>03045000270503404103</t>
  </si>
  <si>
    <t>0304500027050340503</t>
  </si>
  <si>
    <t>03045000270503405103</t>
  </si>
  <si>
    <t>0304500027050340603</t>
  </si>
  <si>
    <t>03045000270503406103</t>
  </si>
  <si>
    <t>0304500027050340703</t>
  </si>
  <si>
    <t>03045000270503407103</t>
  </si>
  <si>
    <t>030450002901</t>
  </si>
  <si>
    <t>0304500029010250101</t>
  </si>
  <si>
    <t>03045000290102501101</t>
  </si>
  <si>
    <t>0304500029010250201</t>
  </si>
  <si>
    <t>03045000290102502101</t>
  </si>
  <si>
    <t>0304500029010250301</t>
  </si>
  <si>
    <t>03045000290102503101</t>
  </si>
  <si>
    <t>03045000290102503201</t>
  </si>
  <si>
    <t>0304500029010250401</t>
  </si>
  <si>
    <t>03045000290102504101</t>
  </si>
  <si>
    <t>0304500029010250501</t>
  </si>
  <si>
    <t>03045000290102505101</t>
  </si>
  <si>
    <t>0304500029010250601</t>
  </si>
  <si>
    <t>03045000290102506101</t>
  </si>
  <si>
    <t>0304500029010250701</t>
  </si>
  <si>
    <t>03045000290102507101</t>
  </si>
  <si>
    <t>030450003303</t>
  </si>
  <si>
    <t>0304500033030420103</t>
  </si>
  <si>
    <t>03045000330304201103</t>
  </si>
  <si>
    <t>0304500033030420203</t>
  </si>
  <si>
    <t>03045000330304202103</t>
  </si>
  <si>
    <t>0304500033030420303</t>
  </si>
  <si>
    <t>03045000330304203103</t>
  </si>
  <si>
    <t>0304500033030420403</t>
  </si>
  <si>
    <t>03045000330304204103</t>
  </si>
  <si>
    <t>0304500033030420503</t>
  </si>
  <si>
    <t>03045000330304205103</t>
  </si>
  <si>
    <t>0304500033030420603</t>
  </si>
  <si>
    <t>03045000330304206103</t>
  </si>
  <si>
    <t>0304500033030420703</t>
  </si>
  <si>
    <t>03045000330304207103</t>
  </si>
  <si>
    <t>030450005204</t>
  </si>
  <si>
    <t>0304500052040290101</t>
  </si>
  <si>
    <t>03045000520402901101</t>
  </si>
  <si>
    <t>0304500052040290201</t>
  </si>
  <si>
    <t>03045000520402902101</t>
  </si>
  <si>
    <t>0304500052040290301</t>
  </si>
  <si>
    <t>03045000520402903101</t>
  </si>
  <si>
    <t>0304500052040290401</t>
  </si>
  <si>
    <t>03045000520402904101</t>
  </si>
  <si>
    <t>0304500052040290501</t>
  </si>
  <si>
    <t>03045000520402905101</t>
  </si>
  <si>
    <t>0304500052040290601</t>
  </si>
  <si>
    <t>03045000520402906101</t>
  </si>
  <si>
    <t>0304500052040290701</t>
  </si>
  <si>
    <t>03045000520402907101</t>
  </si>
  <si>
    <t>030450005903</t>
  </si>
  <si>
    <t>0304500059030410202</t>
  </si>
  <si>
    <t>03045000590304102102</t>
  </si>
  <si>
    <t>0304500059030410402</t>
  </si>
  <si>
    <t>03045000590304104102</t>
  </si>
  <si>
    <t>0304500059030410802</t>
  </si>
  <si>
    <t>03045000590304108102</t>
  </si>
  <si>
    <t>0304500059030410902</t>
  </si>
  <si>
    <t>03045000590304109102</t>
  </si>
  <si>
    <t>0304500059030411002</t>
  </si>
  <si>
    <t>03045000590304110102</t>
  </si>
  <si>
    <t>030450006002</t>
  </si>
  <si>
    <t>0304500060020260102</t>
  </si>
  <si>
    <t>03045000600202601102</t>
  </si>
  <si>
    <t>0304500060020260202</t>
  </si>
  <si>
    <t>03045000600202602102</t>
  </si>
  <si>
    <t>0304500060020260302</t>
  </si>
  <si>
    <t>03045000600202603102</t>
  </si>
  <si>
    <t>0304500060020260402</t>
  </si>
  <si>
    <t>03045000600202604102</t>
  </si>
  <si>
    <t>0304500060020260502</t>
  </si>
  <si>
    <t>03045000600202605102</t>
  </si>
  <si>
    <t>0304500060020260602</t>
  </si>
  <si>
    <t>03045000600202606102</t>
  </si>
  <si>
    <t>0304500060020260702</t>
  </si>
  <si>
    <t>03045000600202607102</t>
  </si>
  <si>
    <t>030450006606</t>
  </si>
  <si>
    <t>0304500066060350103</t>
  </si>
  <si>
    <t>03045000660603501103</t>
  </si>
  <si>
    <t>0304500066060350203</t>
  </si>
  <si>
    <t>03045000660603502103</t>
  </si>
  <si>
    <t>0304500066060350303</t>
  </si>
  <si>
    <t>03045000660603503103</t>
  </si>
  <si>
    <t>0304500066060350403</t>
  </si>
  <si>
    <t>03045000660603504103</t>
  </si>
  <si>
    <t>0304500066060350503</t>
  </si>
  <si>
    <t>03045000660603505103</t>
  </si>
  <si>
    <t>0304500066060350603</t>
  </si>
  <si>
    <t>03045000660603506103</t>
  </si>
  <si>
    <t>0304500066060350703</t>
  </si>
  <si>
    <t>03045000660603507103</t>
  </si>
  <si>
    <t>03045000660603507203</t>
  </si>
  <si>
    <t>030450006607</t>
  </si>
  <si>
    <t>0304500066070280101</t>
  </si>
  <si>
    <t>03045000660702801101</t>
  </si>
  <si>
    <t>0304500066070280201</t>
  </si>
  <si>
    <t>03045000660702802101</t>
  </si>
  <si>
    <t>0304500066070280301</t>
  </si>
  <si>
    <t>03045000660702803101</t>
  </si>
  <si>
    <t>0304500066070280401</t>
  </si>
  <si>
    <t>03045000660702804101</t>
  </si>
  <si>
    <t>0304500066070280501</t>
  </si>
  <si>
    <t>03045000660702805101</t>
  </si>
  <si>
    <t>0304500066070280601</t>
  </si>
  <si>
    <t>03045000660702806101</t>
  </si>
  <si>
    <t>0304500066070280701</t>
  </si>
  <si>
    <t>03045000660702807101</t>
  </si>
  <si>
    <t>030452000703</t>
  </si>
  <si>
    <t>0304520007030310102</t>
  </si>
  <si>
    <t>03045200070303101102</t>
  </si>
  <si>
    <t>0304520007030310202</t>
  </si>
  <si>
    <t>03045200070303102102</t>
  </si>
  <si>
    <t>0304520007030310302</t>
  </si>
  <si>
    <t>03045200070303103102</t>
  </si>
  <si>
    <t>0304520007030310402</t>
  </si>
  <si>
    <t>03045200070303104102</t>
  </si>
  <si>
    <t>0304520007030310502</t>
  </si>
  <si>
    <t>03045200070303105102</t>
  </si>
  <si>
    <t>0304520007030310602</t>
  </si>
  <si>
    <t>03045200070303106102</t>
  </si>
  <si>
    <t>0304520007030310702</t>
  </si>
  <si>
    <t>03045200070303107102</t>
  </si>
  <si>
    <t>030550000701</t>
  </si>
  <si>
    <t>0305500007010410302</t>
  </si>
  <si>
    <t>03055000070104103102</t>
  </si>
  <si>
    <t>0305500007010410602</t>
  </si>
  <si>
    <t>03055000070104106102</t>
  </si>
  <si>
    <t>0305500007010410802</t>
  </si>
  <si>
    <t>03055000070104108102</t>
  </si>
  <si>
    <t>0305500007010410902</t>
  </si>
  <si>
    <t>03055000070104109102</t>
  </si>
  <si>
    <t>0305500007010411002</t>
  </si>
  <si>
    <t>03055000070104110102</t>
  </si>
  <si>
    <t>030550900302</t>
  </si>
  <si>
    <t>0305509003020290201</t>
  </si>
  <si>
    <t>03055090030202902101</t>
  </si>
  <si>
    <t>0305509003020290301</t>
  </si>
  <si>
    <t>03055090030202903101</t>
  </si>
  <si>
    <t>0305509003020290401</t>
  </si>
  <si>
    <t>03055090030202904101</t>
  </si>
  <si>
    <t>0305509003020290601</t>
  </si>
  <si>
    <t>03055090030202906101</t>
  </si>
  <si>
    <t>0305509003020290701</t>
  </si>
  <si>
    <t>03055090030202907101</t>
  </si>
  <si>
    <t>0305509003020290801</t>
  </si>
  <si>
    <t>03055090030202908101</t>
  </si>
  <si>
    <t>0305509003020290901</t>
  </si>
  <si>
    <t>03055090030202909101</t>
  </si>
  <si>
    <t>030550901003</t>
  </si>
  <si>
    <t>0305509010030270103</t>
  </si>
  <si>
    <t>03055090100302701103</t>
  </si>
  <si>
    <t>0305509010030270203</t>
  </si>
  <si>
    <t>03055090100302702103</t>
  </si>
  <si>
    <t>0305509010030270303</t>
  </si>
  <si>
    <t>03055090100302703103</t>
  </si>
  <si>
    <t>0305509010030270403</t>
  </si>
  <si>
    <t>03055090100302704103</t>
  </si>
  <si>
    <t>0305509010030270503</t>
  </si>
  <si>
    <t>03055090100302705103</t>
  </si>
  <si>
    <t>0305509010030270603</t>
  </si>
  <si>
    <t>03055090100302706103</t>
  </si>
  <si>
    <t>0305509010030270703</t>
  </si>
  <si>
    <t>03055090100302707103</t>
  </si>
  <si>
    <t>030650000204</t>
  </si>
  <si>
    <t>0306500002040260102</t>
  </si>
  <si>
    <t>03065000020402601102</t>
  </si>
  <si>
    <t>0306500002040260202</t>
  </si>
  <si>
    <t>03065000020402602102</t>
  </si>
  <si>
    <t>0306500002040260302</t>
  </si>
  <si>
    <t>03065000020402603102</t>
  </si>
  <si>
    <t>0306500002040260402</t>
  </si>
  <si>
    <t>03065000020402604102</t>
  </si>
  <si>
    <t>0306500002040260502</t>
  </si>
  <si>
    <t>03065000020402605102</t>
  </si>
  <si>
    <t>0306500002040260602</t>
  </si>
  <si>
    <t>03065000020402606102</t>
  </si>
  <si>
    <t>0306500002040260702</t>
  </si>
  <si>
    <t>03065000020402607102</t>
  </si>
  <si>
    <t>030650900501</t>
  </si>
  <si>
    <t>0306509005010250101</t>
  </si>
  <si>
    <t>03065090050102501101</t>
  </si>
  <si>
    <t>0306509005010250201</t>
  </si>
  <si>
    <t>03065090050102502101</t>
  </si>
  <si>
    <t>0306509005010250401</t>
  </si>
  <si>
    <t>03065090050102504101</t>
  </si>
  <si>
    <t>0306509005010250501</t>
  </si>
  <si>
    <t>03065090050102505101</t>
  </si>
  <si>
    <t>0306509005010250601</t>
  </si>
  <si>
    <t>03065090050102506101</t>
  </si>
  <si>
    <t>0306509005010250701</t>
  </si>
  <si>
    <t>03065090050102507101</t>
  </si>
  <si>
    <t>0306509005010251001</t>
  </si>
  <si>
    <t>03065090050102510101</t>
  </si>
  <si>
    <t>030650901502</t>
  </si>
  <si>
    <t>0306509015020340103</t>
  </si>
  <si>
    <t>03065090150203401103</t>
  </si>
  <si>
    <t>0306509015020340203</t>
  </si>
  <si>
    <t>03065090150203402103</t>
  </si>
  <si>
    <t>0306509015020340303</t>
  </si>
  <si>
    <t>03065090150203403103</t>
  </si>
  <si>
    <t>0306509015020340403</t>
  </si>
  <si>
    <t>03065090150203404103</t>
  </si>
  <si>
    <t>0306509015020340503</t>
  </si>
  <si>
    <t>03065090150203405103</t>
  </si>
  <si>
    <t>0306509015020340603</t>
  </si>
  <si>
    <t>03065090150203406103</t>
  </si>
  <si>
    <t>030651900101</t>
  </si>
  <si>
    <t>0306519001010410302</t>
  </si>
  <si>
    <t>03065190010104103102</t>
  </si>
  <si>
    <t>0306519001010410402</t>
  </si>
  <si>
    <t>03065190010104104102</t>
  </si>
  <si>
    <t>0306519001010410502</t>
  </si>
  <si>
    <t>03065190010104105102</t>
  </si>
  <si>
    <t>0306519001010410602</t>
  </si>
  <si>
    <t>03065190010104106102</t>
  </si>
  <si>
    <t>0306519001010410702</t>
  </si>
  <si>
    <t>03065190010104107102</t>
  </si>
  <si>
    <t>0306519001010410902</t>
  </si>
  <si>
    <t>03065190010104109102</t>
  </si>
  <si>
    <t>0306519001010411002</t>
  </si>
  <si>
    <t>03065190010104110102</t>
  </si>
  <si>
    <t>040150000403</t>
  </si>
  <si>
    <t>0401500004030310102</t>
  </si>
  <si>
    <t>04015000040303101102</t>
  </si>
  <si>
    <t>0401500004030310202</t>
  </si>
  <si>
    <t>04015000040303102102</t>
  </si>
  <si>
    <t>0401500004030310302</t>
  </si>
  <si>
    <t>04015000040303103102</t>
  </si>
  <si>
    <t>0401500004030310402</t>
  </si>
  <si>
    <t>04015000040303104102</t>
  </si>
  <si>
    <t>0401500004030310602</t>
  </si>
  <si>
    <t>04015000040303106102</t>
  </si>
  <si>
    <t>0401500004030310702</t>
  </si>
  <si>
    <t>04015000040303107102</t>
  </si>
  <si>
    <t>0401500004030310802</t>
  </si>
  <si>
    <t>04015000040303108102</t>
  </si>
  <si>
    <t>040150000603</t>
  </si>
  <si>
    <t>0401500006030370201</t>
  </si>
  <si>
    <t>04015000060303702101</t>
  </si>
  <si>
    <t>0401500006030370301</t>
  </si>
  <si>
    <t>04015000060303703101</t>
  </si>
  <si>
    <t>0401500006030370401</t>
  </si>
  <si>
    <t>04015000060303704101</t>
  </si>
  <si>
    <t>0401500006030370501</t>
  </si>
  <si>
    <t>04015000060303705101</t>
  </si>
  <si>
    <t>0401500006030370601</t>
  </si>
  <si>
    <t>04015000060303706101</t>
  </si>
  <si>
    <t>0401500006030370701</t>
  </si>
  <si>
    <t>04015000060303707101</t>
  </si>
  <si>
    <t>0401500006030370801</t>
  </si>
  <si>
    <t>04015000060303708101</t>
  </si>
  <si>
    <t>040150000604</t>
  </si>
  <si>
    <t>0401500006040350103</t>
  </si>
  <si>
    <t>04015000060403501103</t>
  </si>
  <si>
    <t>0401500006040350203</t>
  </si>
  <si>
    <t>04015000060403502103</t>
  </si>
  <si>
    <t>0401500006040350303</t>
  </si>
  <si>
    <t>04015000060403503103</t>
  </si>
  <si>
    <t>0401500006040350403</t>
  </si>
  <si>
    <t>04015000060403504103</t>
  </si>
  <si>
    <t>0401500006040350503</t>
  </si>
  <si>
    <t>04015000060403505103</t>
  </si>
  <si>
    <t>0401500006040350603</t>
  </si>
  <si>
    <t>04015000060403506103</t>
  </si>
  <si>
    <t>0401500006040350803</t>
  </si>
  <si>
    <t>04015000060403508103</t>
  </si>
  <si>
    <t>040150001202</t>
  </si>
  <si>
    <t>0401500012020270103</t>
  </si>
  <si>
    <t>04015000120202701103</t>
  </si>
  <si>
    <t>0401500012020270203</t>
  </si>
  <si>
    <t>04015000120202702103</t>
  </si>
  <si>
    <t>0401500012020270303</t>
  </si>
  <si>
    <t>04015000120202703103</t>
  </si>
  <si>
    <t>0401500012020270403</t>
  </si>
  <si>
    <t>04015000120202704103</t>
  </si>
  <si>
    <t>0401500012020270503</t>
  </si>
  <si>
    <t>04015000120202705103</t>
  </si>
  <si>
    <t>0401500012020270603</t>
  </si>
  <si>
    <t>04015000120202706103</t>
  </si>
  <si>
    <t>0401500012020270903</t>
  </si>
  <si>
    <t>04015000120202709103</t>
  </si>
  <si>
    <t>040150001403</t>
  </si>
  <si>
    <t>0401500014030320102</t>
  </si>
  <si>
    <t>04015000140303201102</t>
  </si>
  <si>
    <t>0401500014030320202</t>
  </si>
  <si>
    <t>04015000140303202102</t>
  </si>
  <si>
    <t>0401500014030320302</t>
  </si>
  <si>
    <t>04015000140303203102</t>
  </si>
  <si>
    <t>0401500014030320402</t>
  </si>
  <si>
    <t>04015000140303204102</t>
  </si>
  <si>
    <t>0401500014030320502</t>
  </si>
  <si>
    <t>04015000140303205102</t>
  </si>
  <si>
    <t>0401500014030320602</t>
  </si>
  <si>
    <t>04015000140303206102</t>
  </si>
  <si>
    <t>0401500014030320702</t>
  </si>
  <si>
    <t>04015000140303207102</t>
  </si>
  <si>
    <t>040150002109</t>
  </si>
  <si>
    <t>0401500021090280101</t>
  </si>
  <si>
    <t>04015000210902801101</t>
  </si>
  <si>
    <t>0401500021090280201</t>
  </si>
  <si>
    <t>04015000210902802101</t>
  </si>
  <si>
    <t>0401500021090280301</t>
  </si>
  <si>
    <t>04015000210902803101</t>
  </si>
  <si>
    <t>0401500021090280401</t>
  </si>
  <si>
    <t>04015000210902804101</t>
  </si>
  <si>
    <t>0401500021090280501</t>
  </si>
  <si>
    <t>04015000210902805101</t>
  </si>
  <si>
    <t>0401500021090280601</t>
  </si>
  <si>
    <t>04015000210902806101</t>
  </si>
  <si>
    <t>0401500021090280701</t>
  </si>
  <si>
    <t>04015000210902807101</t>
  </si>
  <si>
    <t>040150002502</t>
  </si>
  <si>
    <t>0401500025020290101</t>
  </si>
  <si>
    <t>04015000250202901101</t>
  </si>
  <si>
    <t>0401500025020290201</t>
  </si>
  <si>
    <t>04015000250202902101</t>
  </si>
  <si>
    <t>0401500025020290301</t>
  </si>
  <si>
    <t>04015000250202903101</t>
  </si>
  <si>
    <t>0401500025020290401</t>
  </si>
  <si>
    <t>04015000250202904101</t>
  </si>
  <si>
    <t>0401500025020290501</t>
  </si>
  <si>
    <t>04015000250202905101</t>
  </si>
  <si>
    <t>0401500025020290601</t>
  </si>
  <si>
    <t>04015000250202906101</t>
  </si>
  <si>
    <t>0401500025020290701</t>
  </si>
  <si>
    <t>04015000250202907101</t>
  </si>
  <si>
    <t>040150002901</t>
  </si>
  <si>
    <t>0401500029010250101</t>
  </si>
  <si>
    <t>04015000290102501101</t>
  </si>
  <si>
    <t>0401500029010250201</t>
  </si>
  <si>
    <t>04015000290102502101</t>
  </si>
  <si>
    <t>0401500029010250301</t>
  </si>
  <si>
    <t>04015000290102503101</t>
  </si>
  <si>
    <t>0401500029010250401</t>
  </si>
  <si>
    <t>04015000290102504101</t>
  </si>
  <si>
    <t>0401500029010250501</t>
  </si>
  <si>
    <t>04015000290102505101</t>
  </si>
  <si>
    <t>0401500029010250601</t>
  </si>
  <si>
    <t>04015000290102506101</t>
  </si>
  <si>
    <t>0401500029010250701</t>
  </si>
  <si>
    <t>04015000290102507101</t>
  </si>
  <si>
    <t>040150003403</t>
  </si>
  <si>
    <t>0401500034030340103</t>
  </si>
  <si>
    <t>04015000340303401103</t>
  </si>
  <si>
    <t>0401500034030340403</t>
  </si>
  <si>
    <t>04015000340303404103</t>
  </si>
  <si>
    <t>0401500034030340503</t>
  </si>
  <si>
    <t>04015000340303405103</t>
  </si>
  <si>
    <t>0401500034030340603</t>
  </si>
  <si>
    <t>04015000340303406103</t>
  </si>
  <si>
    <t>0401500034030340703</t>
  </si>
  <si>
    <t>04015000340303407103</t>
  </si>
  <si>
    <t>0401500034030340803</t>
  </si>
  <si>
    <t>04015000340303408103</t>
  </si>
  <si>
    <t>0401500034030340903</t>
  </si>
  <si>
    <t>04015000340303409103</t>
  </si>
  <si>
    <t>040150003701</t>
  </si>
  <si>
    <t>0401500037010370201</t>
  </si>
  <si>
    <t>04015000370103702101</t>
  </si>
  <si>
    <t>0401500037010370301</t>
  </si>
  <si>
    <t>04015000370103703101</t>
  </si>
  <si>
    <t>0401500037010370401</t>
  </si>
  <si>
    <t>04015000370103704101</t>
  </si>
  <si>
    <t>0401500037010370501</t>
  </si>
  <si>
    <t>04015000370103705101</t>
  </si>
  <si>
    <t>0401500037010370601</t>
  </si>
  <si>
    <t>04015000370103706101</t>
  </si>
  <si>
    <t>0401500037010370801</t>
  </si>
  <si>
    <t>04015000370103708101</t>
  </si>
  <si>
    <t>0401500037010370901</t>
  </si>
  <si>
    <t>04015000370103709101</t>
  </si>
  <si>
    <t>040150004703</t>
  </si>
  <si>
    <t>0401500047030290101</t>
  </si>
  <si>
    <t>04015000470302901101</t>
  </si>
  <si>
    <t>0401500047030290201</t>
  </si>
  <si>
    <t>04015000470302902101</t>
  </si>
  <si>
    <t>0401500047030290301</t>
  </si>
  <si>
    <t>04015000470302903101</t>
  </si>
  <si>
    <t>0401500047030290401</t>
  </si>
  <si>
    <t>04015000470302904101</t>
  </si>
  <si>
    <t>0401500047030290501</t>
  </si>
  <si>
    <t>04015000470302905101</t>
  </si>
  <si>
    <t>0401500047030290601</t>
  </si>
  <si>
    <t>04015000470302906101</t>
  </si>
  <si>
    <t>0401500047030290901</t>
  </si>
  <si>
    <t>04015000470302909101</t>
  </si>
  <si>
    <t>040150004903</t>
  </si>
  <si>
    <t>0401500049030340203</t>
  </si>
  <si>
    <t>04015000490303402103</t>
  </si>
  <si>
    <t>0401500049030340303</t>
  </si>
  <si>
    <t>04015000490303403103</t>
  </si>
  <si>
    <t>0401500049030340403</t>
  </si>
  <si>
    <t>04015000490303404103</t>
  </si>
  <si>
    <t>0401500049030340503</t>
  </si>
  <si>
    <t>04015000490303405103</t>
  </si>
  <si>
    <t>0401500049030340603</t>
  </si>
  <si>
    <t>04015000490303406103</t>
  </si>
  <si>
    <t>0401500049030340703</t>
  </si>
  <si>
    <t>04015000490303407103</t>
  </si>
  <si>
    <t>0401500049030340903</t>
  </si>
  <si>
    <t>04015000490303409103</t>
  </si>
  <si>
    <t>040150005307</t>
  </si>
  <si>
    <t>0401500053070260102</t>
  </si>
  <si>
    <t>04015000530702601102</t>
  </si>
  <si>
    <t>0401500053070260202</t>
  </si>
  <si>
    <t>04015000530702602102</t>
  </si>
  <si>
    <t>0401500053070260302</t>
  </si>
  <si>
    <t>04015000530702603102</t>
  </si>
  <si>
    <t>0401500053070260402</t>
  </si>
  <si>
    <t>04015000530702604102</t>
  </si>
  <si>
    <t>0401500053070260502</t>
  </si>
  <si>
    <t>04015000530702605102</t>
  </si>
  <si>
    <t>0401500053070260602</t>
  </si>
  <si>
    <t>04015000530702606102</t>
  </si>
  <si>
    <t>0401500053070260702</t>
  </si>
  <si>
    <t>04015000530702607102</t>
  </si>
  <si>
    <t>040150005403</t>
  </si>
  <si>
    <t>0401500054030280101</t>
  </si>
  <si>
    <t>04015000540302801101</t>
  </si>
  <si>
    <t>0401500054030280301</t>
  </si>
  <si>
    <t>04015000540302803101</t>
  </si>
  <si>
    <t>0401500054030280401</t>
  </si>
  <si>
    <t>04015000540302804101</t>
  </si>
  <si>
    <t>0401500054030280501</t>
  </si>
  <si>
    <t>04015000540302805101</t>
  </si>
  <si>
    <t>0401500054030280701</t>
  </si>
  <si>
    <t>04015000540302807101</t>
  </si>
  <si>
    <t>0401500054030280801</t>
  </si>
  <si>
    <t>04015000540302808101</t>
  </si>
  <si>
    <t>0401500054030280901</t>
  </si>
  <si>
    <t>04015000540302809101</t>
  </si>
  <si>
    <t>040150005501</t>
  </si>
  <si>
    <t>0401500055010370101</t>
  </si>
  <si>
    <t>04015000550103701101</t>
  </si>
  <si>
    <t>0401500055010370301</t>
  </si>
  <si>
    <t>04015000550103703101</t>
  </si>
  <si>
    <t>0401500055010370401</t>
  </si>
  <si>
    <t>04015000550103704101</t>
  </si>
  <si>
    <t>0401500055010370601</t>
  </si>
  <si>
    <t>04015000550103706101</t>
  </si>
  <si>
    <t>0401500055010370701</t>
  </si>
  <si>
    <t>04015000550103707101</t>
  </si>
  <si>
    <t>0401500055010370801</t>
  </si>
  <si>
    <t>04015000550103708101</t>
  </si>
  <si>
    <t>0401500055010370901</t>
  </si>
  <si>
    <t>04015000550103709101</t>
  </si>
  <si>
    <t>040150005505</t>
  </si>
  <si>
    <t>0401500055050310102</t>
  </si>
  <si>
    <t>04015000550503101102</t>
  </si>
  <si>
    <t>0401500055050310202</t>
  </si>
  <si>
    <t>04015000550503102102</t>
  </si>
  <si>
    <t>0401500055050310302</t>
  </si>
  <si>
    <t>04015000550503103102</t>
  </si>
  <si>
    <t>0401500055050310402</t>
  </si>
  <si>
    <t>04015000550503104102</t>
  </si>
  <si>
    <t>0401500055050310502</t>
  </si>
  <si>
    <t>04015000550503105102</t>
  </si>
  <si>
    <t>0401500055050310602</t>
  </si>
  <si>
    <t>04015000550503106102</t>
  </si>
  <si>
    <t>0401500055050310702</t>
  </si>
  <si>
    <t>04015000550503107102</t>
  </si>
  <si>
    <t>040150006005</t>
  </si>
  <si>
    <t>0401500060050350103</t>
  </si>
  <si>
    <t>04015000600503501103</t>
  </si>
  <si>
    <t>0401500060050350203</t>
  </si>
  <si>
    <t>04015000600503502103</t>
  </si>
  <si>
    <t>0401500060050350303</t>
  </si>
  <si>
    <t>04015000600503503103</t>
  </si>
  <si>
    <t>0401500060050350403</t>
  </si>
  <si>
    <t>04015000600503504103</t>
  </si>
  <si>
    <t>0401500060050350503</t>
  </si>
  <si>
    <t>04015000600503505103</t>
  </si>
  <si>
    <t>0401500060050350603</t>
  </si>
  <si>
    <t>04015000600503506103</t>
  </si>
  <si>
    <t>0401500060050350703</t>
  </si>
  <si>
    <t>04015000600503507103</t>
  </si>
  <si>
    <t>040150006205</t>
  </si>
  <si>
    <t>0401500062050410102</t>
  </si>
  <si>
    <t>04015000620504101102</t>
  </si>
  <si>
    <t>0401500062050410202</t>
  </si>
  <si>
    <t>04015000620504102102</t>
  </si>
  <si>
    <t>0401500062050410302</t>
  </si>
  <si>
    <t>04015000620504103102</t>
  </si>
  <si>
    <t>0401500062050410402</t>
  </si>
  <si>
    <t>04015000620504104102</t>
  </si>
  <si>
    <t>0401500062050410502</t>
  </si>
  <si>
    <t>04015000620504105102</t>
  </si>
  <si>
    <t>0401500062050410602</t>
  </si>
  <si>
    <t>04015000620504106102</t>
  </si>
  <si>
    <t>0401500062050410702</t>
  </si>
  <si>
    <t>04015000620504107102</t>
  </si>
  <si>
    <t>040150006401</t>
  </si>
  <si>
    <t>0401500064010340203</t>
  </si>
  <si>
    <t>04015000640103402103</t>
  </si>
  <si>
    <t>0401500064010340303</t>
  </si>
  <si>
    <t>04015000640103403103</t>
  </si>
  <si>
    <t>0401500064010340403</t>
  </si>
  <si>
    <t>04015000640103404103</t>
  </si>
  <si>
    <t>0401500064010340503</t>
  </si>
  <si>
    <t>04015000640103405103</t>
  </si>
  <si>
    <t>0401500064010340603</t>
  </si>
  <si>
    <t>04015000640103406103</t>
  </si>
  <si>
    <t>0401500064010340703</t>
  </si>
  <si>
    <t>04015000640103407103</t>
  </si>
  <si>
    <t>0401500064010340803</t>
  </si>
  <si>
    <t>04015000640103408103</t>
  </si>
  <si>
    <t>040150006502</t>
  </si>
  <si>
    <t>0401500065020320102</t>
  </si>
  <si>
    <t>04015000650203201102</t>
  </si>
  <si>
    <t>0401500065020320202</t>
  </si>
  <si>
    <t>04015000650203202102</t>
  </si>
  <si>
    <t>0401500065020320302</t>
  </si>
  <si>
    <t>04015000650203203102</t>
  </si>
  <si>
    <t>0401500065020320402</t>
  </si>
  <si>
    <t>04015000650203204102</t>
  </si>
  <si>
    <t>0401500065020320502</t>
  </si>
  <si>
    <t>04015000650203205102</t>
  </si>
  <si>
    <t>0401500065020320602</t>
  </si>
  <si>
    <t>04015000650203206102</t>
  </si>
  <si>
    <t>0401500065020320702</t>
  </si>
  <si>
    <t>04015000650203207102</t>
  </si>
  <si>
    <t>040150007406</t>
  </si>
  <si>
    <t>0401500074060260102</t>
  </si>
  <si>
    <t>04015000740602601102</t>
  </si>
  <si>
    <t>0401500074060260202</t>
  </si>
  <si>
    <t>04015000740602602102</t>
  </si>
  <si>
    <t>0401500074060260302</t>
  </si>
  <si>
    <t>04015000740602603102</t>
  </si>
  <si>
    <t>0401500074060260402</t>
  </si>
  <si>
    <t>04015000740602604102</t>
  </si>
  <si>
    <t>0401500074060260502</t>
  </si>
  <si>
    <t>04015000740602605102</t>
  </si>
  <si>
    <t>0401500074060260602</t>
  </si>
  <si>
    <t>04015000740602606102</t>
  </si>
  <si>
    <t>0401500074060260702</t>
  </si>
  <si>
    <t>04015000740602607102</t>
  </si>
  <si>
    <t>040150007902</t>
  </si>
  <si>
    <t>0401500079020250101</t>
  </si>
  <si>
    <t>04015000790202501101</t>
  </si>
  <si>
    <t>0401500079020250201</t>
  </si>
  <si>
    <t>04015000790202502101</t>
  </si>
  <si>
    <t>0401500079020250301</t>
  </si>
  <si>
    <t>04015000790202503101</t>
  </si>
  <si>
    <t>0401500079020250401</t>
  </si>
  <si>
    <t>04015000790202504101</t>
  </si>
  <si>
    <t>0401500079020250501</t>
  </si>
  <si>
    <t>04015000790202505101</t>
  </si>
  <si>
    <t>0401500079020250601</t>
  </si>
  <si>
    <t>04015000790202506101</t>
  </si>
  <si>
    <t>0401500079020250701</t>
  </si>
  <si>
    <t>04015000790202507101</t>
  </si>
  <si>
    <t>040150008304</t>
  </si>
  <si>
    <t>0401500083040410102</t>
  </si>
  <si>
    <t>04015000830404101102</t>
  </si>
  <si>
    <t>0401500083040410202</t>
  </si>
  <si>
    <t>04015000830404102102</t>
  </si>
  <si>
    <t>0401500083040410302</t>
  </si>
  <si>
    <t>04015000830404103102</t>
  </si>
  <si>
    <t>0401500083040410402</t>
  </si>
  <si>
    <t>04015000830404104102</t>
  </si>
  <si>
    <t>0401500083040410602</t>
  </si>
  <si>
    <t>04015000830404106102</t>
  </si>
  <si>
    <t>0401500083040411002</t>
  </si>
  <si>
    <t>04015000830404110102</t>
  </si>
  <si>
    <t>040150008802</t>
  </si>
  <si>
    <t>0401500088020420103</t>
  </si>
  <si>
    <t>04015000880204201103</t>
  </si>
  <si>
    <t>0401500088020420203</t>
  </si>
  <si>
    <t>04015000880204202103</t>
  </si>
  <si>
    <t>0401500088020420303</t>
  </si>
  <si>
    <t>04015000880204203103</t>
  </si>
  <si>
    <t>0401500088020420403</t>
  </si>
  <si>
    <t>04015000880204204103</t>
  </si>
  <si>
    <t>0401500088020420503</t>
  </si>
  <si>
    <t>04015000880204205103</t>
  </si>
  <si>
    <t>0401500088020420603</t>
  </si>
  <si>
    <t>04015000880204206103</t>
  </si>
  <si>
    <t>0401500088020420703</t>
  </si>
  <si>
    <t>04015000880204207103</t>
  </si>
  <si>
    <t>040150009702</t>
  </si>
  <si>
    <t>0401500097020250101</t>
  </si>
  <si>
    <t>04015000970202501101</t>
  </si>
  <si>
    <t>0401500097020250201</t>
  </si>
  <si>
    <t>04015000970202502101</t>
  </si>
  <si>
    <t>0401500097020250301</t>
  </si>
  <si>
    <t>04015000970202503101</t>
  </si>
  <si>
    <t>0401500097020250501</t>
  </si>
  <si>
    <t>04015000970202505101</t>
  </si>
  <si>
    <t>0401500097020250601</t>
  </si>
  <si>
    <t>04015000970202506101</t>
  </si>
  <si>
    <t>0401500097020250701</t>
  </si>
  <si>
    <t>04015000970202507101</t>
  </si>
  <si>
    <t>0401500097020250801</t>
  </si>
  <si>
    <t>04015000970202508101</t>
  </si>
  <si>
    <t>040150010105</t>
  </si>
  <si>
    <t>0401500101050260102</t>
  </si>
  <si>
    <t>04015001010502601102</t>
  </si>
  <si>
    <t>0401500101050260202</t>
  </si>
  <si>
    <t>04015001010502602102</t>
  </si>
  <si>
    <t>0401500101050260302</t>
  </si>
  <si>
    <t>04015001010502603102</t>
  </si>
  <si>
    <t>0401500101050260402</t>
  </si>
  <si>
    <t>04015001010502604102</t>
  </si>
  <si>
    <t>0401500101050260502</t>
  </si>
  <si>
    <t>04015001010502605102</t>
  </si>
  <si>
    <t>0401500101050260602</t>
  </si>
  <si>
    <t>04015001010502606102</t>
  </si>
  <si>
    <t>0401500101050260702</t>
  </si>
  <si>
    <t>04015001010502607102</t>
  </si>
  <si>
    <t>040150010304</t>
  </si>
  <si>
    <t>0401500103040420103</t>
  </si>
  <si>
    <t>04015001030404201103</t>
  </si>
  <si>
    <t>0401500103040420203</t>
  </si>
  <si>
    <t>04015001030404202103</t>
  </si>
  <si>
    <t>0401500103040420303</t>
  </si>
  <si>
    <t>04015001030404203103</t>
  </si>
  <si>
    <t>0401500103040420403</t>
  </si>
  <si>
    <t>04015001030404204103</t>
  </si>
  <si>
    <t>0401500103040420503</t>
  </si>
  <si>
    <t>04015001030404205103</t>
  </si>
  <si>
    <t>0401500103040420603</t>
  </si>
  <si>
    <t>04015001030404206103</t>
  </si>
  <si>
    <t>0401500103040420703</t>
  </si>
  <si>
    <t>04015001030404207103</t>
  </si>
  <si>
    <t>040150900203</t>
  </si>
  <si>
    <t>0401509002030370101</t>
  </si>
  <si>
    <t>04015090020303701101</t>
  </si>
  <si>
    <t>0401509002030370201</t>
  </si>
  <si>
    <t>04015090020303702101</t>
  </si>
  <si>
    <t>0401509002030370301</t>
  </si>
  <si>
    <t>04015090020303703101</t>
  </si>
  <si>
    <t>0401509002030370401</t>
  </si>
  <si>
    <t>04015090020303704101</t>
  </si>
  <si>
    <t>0401509002030370501</t>
  </si>
  <si>
    <t>04015090020303705101</t>
  </si>
  <si>
    <t>0401509002030370601</t>
  </si>
  <si>
    <t>04015090020303706101</t>
  </si>
  <si>
    <t>0401509002030370701</t>
  </si>
  <si>
    <t>04015090020303707101</t>
  </si>
  <si>
    <t>040150900401</t>
  </si>
  <si>
    <t>0401509004010280201</t>
  </si>
  <si>
    <t>04015090040102802101</t>
  </si>
  <si>
    <t>0401509004010280301</t>
  </si>
  <si>
    <t>04015090040102803101</t>
  </si>
  <si>
    <t>0401509004010280401</t>
  </si>
  <si>
    <t>04015090040102804101</t>
  </si>
  <si>
    <t>0401509004010280501</t>
  </si>
  <si>
    <t>04015090040102805101</t>
  </si>
  <si>
    <t>0401509004010280601</t>
  </si>
  <si>
    <t>04015090040102806101</t>
  </si>
  <si>
    <t>0401509004010280701</t>
  </si>
  <si>
    <t>04015090040102807101</t>
  </si>
  <si>
    <t>0401509004010280901</t>
  </si>
  <si>
    <t>04015090040102809101</t>
  </si>
  <si>
    <t>040150900703</t>
  </si>
  <si>
    <t>0401509007030340103</t>
  </si>
  <si>
    <t>04015090070303401103</t>
  </si>
  <si>
    <t>0401509007030340203</t>
  </si>
  <si>
    <t>04015090070303402103</t>
  </si>
  <si>
    <t>0401509007030340303</t>
  </si>
  <si>
    <t>04015090070303403103</t>
  </si>
  <si>
    <t>0401509007030340403</t>
  </si>
  <si>
    <t>04015090070303404103</t>
  </si>
  <si>
    <t>0401509007030340503</t>
  </si>
  <si>
    <t>04015090070303405103</t>
  </si>
  <si>
    <t>0401509007030340603</t>
  </si>
  <si>
    <t>04015090070303406103</t>
  </si>
  <si>
    <t>0401509007030340703</t>
  </si>
  <si>
    <t>04015090070303407103</t>
  </si>
  <si>
    <t>040153000503</t>
  </si>
  <si>
    <t>0401530005030260102</t>
  </si>
  <si>
    <t>04015300050302601102</t>
  </si>
  <si>
    <t>0401530005030260202</t>
  </si>
  <si>
    <t>04015300050302602102</t>
  </si>
  <si>
    <t>0401530005030260302</t>
  </si>
  <si>
    <t>04015300050302603102</t>
  </si>
  <si>
    <t>0401530005030260402</t>
  </si>
  <si>
    <t>04015300050302604102</t>
  </si>
  <si>
    <t>0401530005030260502</t>
  </si>
  <si>
    <t>04015300050302605102</t>
  </si>
  <si>
    <t>0401530005030260602</t>
  </si>
  <si>
    <t>04015300050302606102</t>
  </si>
  <si>
    <t>0401530005030260702</t>
  </si>
  <si>
    <t>04015300050302607102</t>
  </si>
  <si>
    <t>040153000704</t>
  </si>
  <si>
    <t>0401530007040320102</t>
  </si>
  <si>
    <t>04015300070403201102</t>
  </si>
  <si>
    <t>0401530007040320202</t>
  </si>
  <si>
    <t>04015300070403202102</t>
  </si>
  <si>
    <t>0401530007040320302</t>
  </si>
  <si>
    <t>04015300070403203102</t>
  </si>
  <si>
    <t>0401530007040320402</t>
  </si>
  <si>
    <t>04015300070403204102</t>
  </si>
  <si>
    <t>0401530007040320502</t>
  </si>
  <si>
    <t>04015300070403205102</t>
  </si>
  <si>
    <t>0401530007040320602</t>
  </si>
  <si>
    <t>04015300070403206102</t>
  </si>
  <si>
    <t>0401530007040320702</t>
  </si>
  <si>
    <t>04015300070403207102</t>
  </si>
  <si>
    <t>040153000803</t>
  </si>
  <si>
    <t>0401530008030410102</t>
  </si>
  <si>
    <t>04015300080304101102</t>
  </si>
  <si>
    <t>0401530008030410202</t>
  </si>
  <si>
    <t>04015300080304102102</t>
  </si>
  <si>
    <t>0401530008030410302</t>
  </si>
  <si>
    <t>04015300080304103102</t>
  </si>
  <si>
    <t>0401530008030410402</t>
  </si>
  <si>
    <t>04015300080304104102</t>
  </si>
  <si>
    <t>0401530008030410502</t>
  </si>
  <si>
    <t>04015300080304105102</t>
  </si>
  <si>
    <t>0401530008030410602</t>
  </si>
  <si>
    <t>04015300080304106102</t>
  </si>
  <si>
    <t>0401530008030410702</t>
  </si>
  <si>
    <t>04015300080304107102</t>
  </si>
  <si>
    <t>040153900301</t>
  </si>
  <si>
    <t>0401539003010320102</t>
  </si>
  <si>
    <t>04015390030103201102</t>
  </si>
  <si>
    <t>0401539003010320202</t>
  </si>
  <si>
    <t>04015390030103202102</t>
  </si>
  <si>
    <t>0401539003010320302</t>
  </si>
  <si>
    <t>04015390030103203102</t>
  </si>
  <si>
    <t>0401539003010320402</t>
  </si>
  <si>
    <t>04015390030103204102</t>
  </si>
  <si>
    <t>0401539003010320502</t>
  </si>
  <si>
    <t>04015390030103205102</t>
  </si>
  <si>
    <t>0401539003010320602</t>
  </si>
  <si>
    <t>04015390030103206102</t>
  </si>
  <si>
    <t>0401539003010320702</t>
  </si>
  <si>
    <t>04015390030103207102</t>
  </si>
  <si>
    <t>040153900602</t>
  </si>
  <si>
    <t>0401539006020350103</t>
  </si>
  <si>
    <t>04015390060203501103</t>
  </si>
  <si>
    <t>0401539006020350203</t>
  </si>
  <si>
    <t>04015390060203502103</t>
  </si>
  <si>
    <t>0401539006020350303</t>
  </si>
  <si>
    <t>04015390060203503103</t>
  </si>
  <si>
    <t>0401539006020350403</t>
  </si>
  <si>
    <t>04015390060203504103</t>
  </si>
  <si>
    <t>0401539006020350503</t>
  </si>
  <si>
    <t>04015390060203505103</t>
  </si>
  <si>
    <t>0401539006020350603</t>
  </si>
  <si>
    <t>04015390060203506103</t>
  </si>
  <si>
    <t>0401539006020350703</t>
  </si>
  <si>
    <t>04015390060203507103</t>
  </si>
  <si>
    <t>040153901201</t>
  </si>
  <si>
    <t>0401539012010410102</t>
  </si>
  <si>
    <t>04015390120104101102</t>
  </si>
  <si>
    <t>0401539012010410202</t>
  </si>
  <si>
    <t>04015390120104102102</t>
  </si>
  <si>
    <t>0401539012010410302</t>
  </si>
  <si>
    <t>04015390120104103102</t>
  </si>
  <si>
    <t>0401539012010410402</t>
  </si>
  <si>
    <t>04015390120104104102</t>
  </si>
  <si>
    <t>0401539012010410502</t>
  </si>
  <si>
    <t>04015390120104105102</t>
  </si>
  <si>
    <t>0401539012010410602</t>
  </si>
  <si>
    <t>04015390120104106102</t>
  </si>
  <si>
    <t>0401539012010410702</t>
  </si>
  <si>
    <t>04015390120104107102</t>
  </si>
  <si>
    <t>040158900503</t>
  </si>
  <si>
    <t>0401589005030410102</t>
  </si>
  <si>
    <t>04015890050304101102</t>
  </si>
  <si>
    <t>0401589005030410202</t>
  </si>
  <si>
    <t>04015890050304102102</t>
  </si>
  <si>
    <t>0401589005030410302</t>
  </si>
  <si>
    <t>04015890050304103102</t>
  </si>
  <si>
    <t>0401589005030410402</t>
  </si>
  <si>
    <t>04015890050304104102</t>
  </si>
  <si>
    <t>0401589005030410502</t>
  </si>
  <si>
    <t>04015890050304105102</t>
  </si>
  <si>
    <t>0401589005030410602</t>
  </si>
  <si>
    <t>04015890050304106102</t>
  </si>
  <si>
    <t>0401589005030410702</t>
  </si>
  <si>
    <t>04015890050304107102</t>
  </si>
  <si>
    <t>040159000101</t>
  </si>
  <si>
    <t>0401590001010410102</t>
  </si>
  <si>
    <t>04015900010104101102</t>
  </si>
  <si>
    <t>0401590001010410202</t>
  </si>
  <si>
    <t>04015900010104102102</t>
  </si>
  <si>
    <t>0401590001010410302</t>
  </si>
  <si>
    <t>04015900010104103102</t>
  </si>
  <si>
    <t>0401590001010410402</t>
  </si>
  <si>
    <t>04015900010104104102</t>
  </si>
  <si>
    <t>0401590001010410502</t>
  </si>
  <si>
    <t>04015900010104105102</t>
  </si>
  <si>
    <t>0401590001010410602</t>
  </si>
  <si>
    <t>04015900010104106102</t>
  </si>
  <si>
    <t>0401590001010410702</t>
  </si>
  <si>
    <t>04015900010104107102</t>
  </si>
  <si>
    <t>040159000103</t>
  </si>
  <si>
    <t>0401590001030310102</t>
  </si>
  <si>
    <t>04015900010303101102</t>
  </si>
  <si>
    <t>0401590001030310202</t>
  </si>
  <si>
    <t>04015900010303102102</t>
  </si>
  <si>
    <t>0401590001030310302</t>
  </si>
  <si>
    <t>04015900010303103102</t>
  </si>
  <si>
    <t>0401590001030310402</t>
  </si>
  <si>
    <t>04015900010303104102</t>
  </si>
  <si>
    <t>0401590001030310502</t>
  </si>
  <si>
    <t>04015900010303105102</t>
  </si>
  <si>
    <t>0401590001030310602</t>
  </si>
  <si>
    <t>04015900010303106102</t>
  </si>
  <si>
    <t>0401590001030310702</t>
  </si>
  <si>
    <t>04015900010303107102</t>
  </si>
  <si>
    <t>040159900203</t>
  </si>
  <si>
    <t>0401599002030250101</t>
  </si>
  <si>
    <t>04015990020302501101</t>
  </si>
  <si>
    <t>0401599002030250201</t>
  </si>
  <si>
    <t>04015990020302502101</t>
  </si>
  <si>
    <t>0401599002030250301</t>
  </si>
  <si>
    <t>04015990020302503101</t>
  </si>
  <si>
    <t>0401599002030250401</t>
  </si>
  <si>
    <t>04015990020302504101</t>
  </si>
  <si>
    <t>0401599002030250501</t>
  </si>
  <si>
    <t>04015990020302505101</t>
  </si>
  <si>
    <t>0401599002030250601</t>
  </si>
  <si>
    <t>04015990020302506101</t>
  </si>
  <si>
    <t>0401599002030250701</t>
  </si>
  <si>
    <t>04015990020302507101</t>
  </si>
  <si>
    <t>040161900302</t>
  </si>
  <si>
    <t>0401619003020420203</t>
  </si>
  <si>
    <t>04016190030204202103</t>
  </si>
  <si>
    <t>0401619003020420303</t>
  </si>
  <si>
    <t>04016190030204203103</t>
  </si>
  <si>
    <t>0401619003020420503</t>
  </si>
  <si>
    <t>04016190030204205103</t>
  </si>
  <si>
    <t>0401619003020420603</t>
  </si>
  <si>
    <t>04016190030204206103</t>
  </si>
  <si>
    <t>0401619003020420703</t>
  </si>
  <si>
    <t>04016190030204207103</t>
  </si>
  <si>
    <t>0401619003020420803</t>
  </si>
  <si>
    <t>04016190030204208103</t>
  </si>
  <si>
    <t>0401619003020420903</t>
  </si>
  <si>
    <t>04016190030204209103</t>
  </si>
  <si>
    <t>040250000203</t>
  </si>
  <si>
    <t>0402500002030310102</t>
  </si>
  <si>
    <t>04025000020303101102</t>
  </si>
  <si>
    <t>0402500002030310202</t>
  </si>
  <si>
    <t>04025000020303102102</t>
  </si>
  <si>
    <t>0402500002030310302</t>
  </si>
  <si>
    <t>04025000020303103102</t>
  </si>
  <si>
    <t>0402500002030310402</t>
  </si>
  <si>
    <t>04025000020303104102</t>
  </si>
  <si>
    <t>0402500002030310502</t>
  </si>
  <si>
    <t>04025000020303105102</t>
  </si>
  <si>
    <t>0402500002030310602</t>
  </si>
  <si>
    <t>04025000020303106102</t>
  </si>
  <si>
    <t>0402500002030310702</t>
  </si>
  <si>
    <t>04025000020303107102</t>
  </si>
  <si>
    <t>040250000301</t>
  </si>
  <si>
    <t>0402500003010250101</t>
  </si>
  <si>
    <t>04025000030102501101</t>
  </si>
  <si>
    <t>0402500003010250201</t>
  </si>
  <si>
    <t>04025000030102502101</t>
  </si>
  <si>
    <t>0402500003010250301</t>
  </si>
  <si>
    <t>04025000030102503101</t>
  </si>
  <si>
    <t>0402500003010250401</t>
  </si>
  <si>
    <t>04025000030102504101</t>
  </si>
  <si>
    <t>0402500003010250501</t>
  </si>
  <si>
    <t>04025000030102505101</t>
  </si>
  <si>
    <t>0402500003010250601</t>
  </si>
  <si>
    <t>04025000030102506101</t>
  </si>
  <si>
    <t>0402500003010250701</t>
  </si>
  <si>
    <t>04025000030102507101</t>
  </si>
  <si>
    <t>040250000402</t>
  </si>
  <si>
    <t>0402500004020280101</t>
  </si>
  <si>
    <t>04025000040202801101</t>
  </si>
  <si>
    <t>0402500004020280201</t>
  </si>
  <si>
    <t>04025000040202802101</t>
  </si>
  <si>
    <t>0402500004020280301</t>
  </si>
  <si>
    <t>04025000040202803101</t>
  </si>
  <si>
    <t>0402500004020280401</t>
  </si>
  <si>
    <t>04025000040202804101</t>
  </si>
  <si>
    <t>0402500004020280501</t>
  </si>
  <si>
    <t>04025000040202805101</t>
  </si>
  <si>
    <t>0402500004020280601</t>
  </si>
  <si>
    <t>04025000040202806101</t>
  </si>
  <si>
    <t>0402500004020280701</t>
  </si>
  <si>
    <t>04025000040202807101</t>
  </si>
  <si>
    <t>040250900503</t>
  </si>
  <si>
    <t>0402509005030310102</t>
  </si>
  <si>
    <t>04025090050303101102</t>
  </si>
  <si>
    <t>0402509005030310202</t>
  </si>
  <si>
    <t>04025090050303102102</t>
  </si>
  <si>
    <t>0402509005030310302</t>
  </si>
  <si>
    <t>04025090050303103102</t>
  </si>
  <si>
    <t>0402509005030310402</t>
  </si>
  <si>
    <t>04025090050303104102</t>
  </si>
  <si>
    <t>0402509005030310502</t>
  </si>
  <si>
    <t>04025090050303105102</t>
  </si>
  <si>
    <t>0402509005030310602</t>
  </si>
  <si>
    <t>04025090050303106102</t>
  </si>
  <si>
    <t>0402509005030310702</t>
  </si>
  <si>
    <t>04025090050303107102</t>
  </si>
  <si>
    <t>040251900203</t>
  </si>
  <si>
    <t>0402519002030310102</t>
  </si>
  <si>
    <t>04025190020303101102</t>
  </si>
  <si>
    <t>0402519002030310202</t>
  </si>
  <si>
    <t>04025190020303102102</t>
  </si>
  <si>
    <t>0402519002030310302</t>
  </si>
  <si>
    <t>04025190020303103102</t>
  </si>
  <si>
    <t>0402519002030310402</t>
  </si>
  <si>
    <t>04025190020303104102</t>
  </si>
  <si>
    <t>0402519002030310502</t>
  </si>
  <si>
    <t>04025190020303105102</t>
  </si>
  <si>
    <t>0402519002030310602</t>
  </si>
  <si>
    <t>04025190020303106102</t>
  </si>
  <si>
    <t>0402519002030310702</t>
  </si>
  <si>
    <t>04025190020303107102</t>
  </si>
  <si>
    <t>040252900201</t>
  </si>
  <si>
    <t>0402529002010420203</t>
  </si>
  <si>
    <t>04025290020104202103</t>
  </si>
  <si>
    <t>0402529002010420403</t>
  </si>
  <si>
    <t>04025290020104204103</t>
  </si>
  <si>
    <t>0402529002010420603</t>
  </si>
  <si>
    <t>04025290020104206103</t>
  </si>
  <si>
    <t>0402529002010420703</t>
  </si>
  <si>
    <t>04025290020104207103</t>
  </si>
  <si>
    <t>0402529002010420803</t>
  </si>
  <si>
    <t>04025290020104208103</t>
  </si>
  <si>
    <t>0402529002010421003</t>
  </si>
  <si>
    <t>04025290020104210103</t>
  </si>
  <si>
    <t>040254000201</t>
  </si>
  <si>
    <t>0402540002010250101</t>
  </si>
  <si>
    <t>04025400020102501101</t>
  </si>
  <si>
    <t>0402540002010250201</t>
  </si>
  <si>
    <t>04025400020102502101</t>
  </si>
  <si>
    <t>0402540002010250301</t>
  </si>
  <si>
    <t>04025400020102503101</t>
  </si>
  <si>
    <t>0402540002010250401</t>
  </si>
  <si>
    <t>04025400020102504101</t>
  </si>
  <si>
    <t>0402540002010250501</t>
  </si>
  <si>
    <t>04025400020102505101</t>
  </si>
  <si>
    <t>0402540002010250601</t>
  </si>
  <si>
    <t>04025400020102506101</t>
  </si>
  <si>
    <t>0402540002010250701</t>
  </si>
  <si>
    <t>04025400020102507101</t>
  </si>
  <si>
    <t>040254000304</t>
  </si>
  <si>
    <t>0402540003040280101</t>
  </si>
  <si>
    <t>04025400030402801101</t>
  </si>
  <si>
    <t>0402540003040280201</t>
  </si>
  <si>
    <t>04025400030402802101</t>
  </si>
  <si>
    <t>0402540003040280301</t>
  </si>
  <si>
    <t>04025400030402803101</t>
  </si>
  <si>
    <t>0402540003040280401</t>
  </si>
  <si>
    <t>04025400030402804101</t>
  </si>
  <si>
    <t>0402540003040280601</t>
  </si>
  <si>
    <t>04025400030402806101</t>
  </si>
  <si>
    <t>0402540003040280701</t>
  </si>
  <si>
    <t>04025400030402807101</t>
  </si>
  <si>
    <t>0402540003040280801</t>
  </si>
  <si>
    <t>04025400030402808101</t>
  </si>
  <si>
    <t>040255000105</t>
  </si>
  <si>
    <t>0402550001050320102</t>
  </si>
  <si>
    <t>04025500010503201102</t>
  </si>
  <si>
    <t>0402550001050320202</t>
  </si>
  <si>
    <t>04025500010503202102</t>
  </si>
  <si>
    <t>0402550001050320302</t>
  </si>
  <si>
    <t>04025500010503203102</t>
  </si>
  <si>
    <t>0402550001050320402</t>
  </si>
  <si>
    <t>04025500010503204102</t>
  </si>
  <si>
    <t>0402550001050320502</t>
  </si>
  <si>
    <t>04025500010503205102</t>
  </si>
  <si>
    <t>0402550001050320602</t>
  </si>
  <si>
    <t>04025500010503206102</t>
  </si>
  <si>
    <t>0402550001050320702</t>
  </si>
  <si>
    <t>04025500010503207102</t>
  </si>
  <si>
    <t>040350000405</t>
  </si>
  <si>
    <t>0403500004050290101</t>
  </si>
  <si>
    <t>04035000040502901101</t>
  </si>
  <si>
    <t>0403500004050290201</t>
  </si>
  <si>
    <t>04035000040502902101</t>
  </si>
  <si>
    <t>0403500004050290501</t>
  </si>
  <si>
    <t>04035000040502905101</t>
  </si>
  <si>
    <t>0403500004050290601</t>
  </si>
  <si>
    <t>04035000040502906101</t>
  </si>
  <si>
    <t>0403500004050290701</t>
  </si>
  <si>
    <t>04035000040502907101</t>
  </si>
  <si>
    <t>0403500004050290901</t>
  </si>
  <si>
    <t>04035000040502909101</t>
  </si>
  <si>
    <t>0403500004050291001</t>
  </si>
  <si>
    <t>04035000040502910101</t>
  </si>
  <si>
    <t>040350000702</t>
  </si>
  <si>
    <t>0403500007020350103</t>
  </si>
  <si>
    <t>04035000070203501103</t>
  </si>
  <si>
    <t>0403500007020350203</t>
  </si>
  <si>
    <t>04035000070203502103</t>
  </si>
  <si>
    <t>0403500007020350303</t>
  </si>
  <si>
    <t>04035000070203503103</t>
  </si>
  <si>
    <t>0403500007020350403</t>
  </si>
  <si>
    <t>04035000070203504103</t>
  </si>
  <si>
    <t>0403500007020350503</t>
  </si>
  <si>
    <t>04035000070203505103</t>
  </si>
  <si>
    <t>0403500007020350603</t>
  </si>
  <si>
    <t>04035000070203506103</t>
  </si>
  <si>
    <t>0403500007020350703</t>
  </si>
  <si>
    <t>04035000070203507103</t>
  </si>
  <si>
    <t>040350900302</t>
  </si>
  <si>
    <t>0403509003020370101</t>
  </si>
  <si>
    <t>04035090030203701101</t>
  </si>
  <si>
    <t>0403509003020370201</t>
  </si>
  <si>
    <t>04035090030203702101</t>
  </si>
  <si>
    <t>0403509003020370301</t>
  </si>
  <si>
    <t>04035090030203703101</t>
  </si>
  <si>
    <t>0403509003020370401</t>
  </si>
  <si>
    <t>04035090030203704101</t>
  </si>
  <si>
    <t>0403509003020370501</t>
  </si>
  <si>
    <t>04035090030203705101</t>
  </si>
  <si>
    <t>0403509003020370601</t>
  </si>
  <si>
    <t>04035090030203706101</t>
  </si>
  <si>
    <t>0403509003020370801</t>
  </si>
  <si>
    <t>04035090030203708101</t>
  </si>
  <si>
    <t>040352000103</t>
  </si>
  <si>
    <t>0403520001030290101</t>
  </si>
  <si>
    <t>04035200010302901101</t>
  </si>
  <si>
    <t>0403520001030290201</t>
  </si>
  <si>
    <t>04035200010302902101</t>
  </si>
  <si>
    <t>0403520001030290301</t>
  </si>
  <si>
    <t>04035200010302903101</t>
  </si>
  <si>
    <t>0403520001030290401</t>
  </si>
  <si>
    <t>04035200010302904101</t>
  </si>
  <si>
    <t>0403520001030290501</t>
  </si>
  <si>
    <t>04035200010302905101</t>
  </si>
  <si>
    <t>0403520001030290601</t>
  </si>
  <si>
    <t>04035200010302906101</t>
  </si>
  <si>
    <t>0403520001030290701</t>
  </si>
  <si>
    <t>04035200010302907101</t>
  </si>
  <si>
    <t>040352000104</t>
  </si>
  <si>
    <t>0403520001040370101</t>
  </si>
  <si>
    <t>04035200010403701101</t>
  </si>
  <si>
    <t>0403520001040370301</t>
  </si>
  <si>
    <t>04035200010403703101</t>
  </si>
  <si>
    <t>0403520001040370601</t>
  </si>
  <si>
    <t>04035200010403706101</t>
  </si>
  <si>
    <t>0403520001040370701</t>
  </si>
  <si>
    <t>04035200010403707101</t>
  </si>
  <si>
    <t>0403520001040371001</t>
  </si>
  <si>
    <t>04035200010403710101</t>
  </si>
  <si>
    <t>040352000202</t>
  </si>
  <si>
    <t>0403520002020320102</t>
  </si>
  <si>
    <t>04035200020203201102</t>
  </si>
  <si>
    <t>0403520002020320202</t>
  </si>
  <si>
    <t>04035200020203202102</t>
  </si>
  <si>
    <t>0403520002020320302</t>
  </si>
  <si>
    <t>04035200020203203102</t>
  </si>
  <si>
    <t>0403520002020320402</t>
  </si>
  <si>
    <t>04035200020203204102</t>
  </si>
  <si>
    <t>0403520002020320502</t>
  </si>
  <si>
    <t>04035200020203205102</t>
  </si>
  <si>
    <t>0403520002020320602</t>
  </si>
  <si>
    <t>04035200020203206102</t>
  </si>
  <si>
    <t>0403520002020320702</t>
  </si>
  <si>
    <t>04035200020203207102</t>
  </si>
  <si>
    <t>040353900201</t>
  </si>
  <si>
    <t>0403539002010420103</t>
  </si>
  <si>
    <t>04035390020104201103</t>
  </si>
  <si>
    <t>0403539002010420203</t>
  </si>
  <si>
    <t>04035390020104202103</t>
  </si>
  <si>
    <t>0403539002010420303</t>
  </si>
  <si>
    <t>04035390020104203103</t>
  </si>
  <si>
    <t>0403539002010420403</t>
  </si>
  <si>
    <t>04035390020104204103</t>
  </si>
  <si>
    <t>0403539002010420503</t>
  </si>
  <si>
    <t>04035390020104205103</t>
  </si>
  <si>
    <t>0403539002010420703</t>
  </si>
  <si>
    <t>04035390020104207103</t>
  </si>
  <si>
    <t>0403539002010420803</t>
  </si>
  <si>
    <t>04035390020104208103</t>
  </si>
  <si>
    <t>040450000107</t>
  </si>
  <si>
    <t>0404500001070290101</t>
  </si>
  <si>
    <t>04045000010702901101</t>
  </si>
  <si>
    <t>0404500001070290201</t>
  </si>
  <si>
    <t>04045000010702902101</t>
  </si>
  <si>
    <t>0404500001070290301</t>
  </si>
  <si>
    <t>04045000010702903101</t>
  </si>
  <si>
    <t>0404500001070290401</t>
  </si>
  <si>
    <t>04045000010702904101</t>
  </si>
  <si>
    <t>0404500001070290501</t>
  </si>
  <si>
    <t>04045000010702905101</t>
  </si>
  <si>
    <t>0404500001070290701</t>
  </si>
  <si>
    <t>04045000010702907101</t>
  </si>
  <si>
    <t>0404500001070290801</t>
  </si>
  <si>
    <t>04045000010702908101</t>
  </si>
  <si>
    <t>040450000304</t>
  </si>
  <si>
    <t>0404500003040410102</t>
  </si>
  <si>
    <t>04045000030404101102</t>
  </si>
  <si>
    <t>0404500003040410302</t>
  </si>
  <si>
    <t>04045000030404103102</t>
  </si>
  <si>
    <t>0404500003040410402</t>
  </si>
  <si>
    <t>04045000030404104102</t>
  </si>
  <si>
    <t>0404500003040410502</t>
  </si>
  <si>
    <t>04045000030404105102</t>
  </si>
  <si>
    <t>0404500003040410602</t>
  </si>
  <si>
    <t>04045000030404106102</t>
  </si>
  <si>
    <t>0404500003040410702</t>
  </si>
  <si>
    <t>04045000030404107102</t>
  </si>
  <si>
    <t>0404500003040410802</t>
  </si>
  <si>
    <t>04045000030404108102</t>
  </si>
  <si>
    <t>040450000601</t>
  </si>
  <si>
    <t>0404500006010310102</t>
  </si>
  <si>
    <t>04045000060103101102</t>
  </si>
  <si>
    <t>0404500006010310202</t>
  </si>
  <si>
    <t>04045000060103102102</t>
  </si>
  <si>
    <t>0404500006010310302</t>
  </si>
  <si>
    <t>04045000060103103102</t>
  </si>
  <si>
    <t>0404500006010310402</t>
  </si>
  <si>
    <t>04045000060103104102</t>
  </si>
  <si>
    <t>0404500006010310502</t>
  </si>
  <si>
    <t>04045000060103105102</t>
  </si>
  <si>
    <t>0404500006010310602</t>
  </si>
  <si>
    <t>04045000060103106102</t>
  </si>
  <si>
    <t>0404500006010310702</t>
  </si>
  <si>
    <t>04045000060103107102</t>
  </si>
  <si>
    <t>040450900102</t>
  </si>
  <si>
    <t>0404509001020280101</t>
  </si>
  <si>
    <t>04045090010202801101</t>
  </si>
  <si>
    <t>0404509001020280201</t>
  </si>
  <si>
    <t>04045090010202802101</t>
  </si>
  <si>
    <t>0404509001020280301</t>
  </si>
  <si>
    <t>04045090010202803101</t>
  </si>
  <si>
    <t>0404509001020280401</t>
  </si>
  <si>
    <t>04045090010202804101</t>
  </si>
  <si>
    <t>0404509001020280601</t>
  </si>
  <si>
    <t>04045090010202806101</t>
  </si>
  <si>
    <t>0404509001020280701</t>
  </si>
  <si>
    <t>04045090010202807101</t>
  </si>
  <si>
    <t>0404509001020280901</t>
  </si>
  <si>
    <t>04045090010202809101</t>
  </si>
  <si>
    <t>040451000101</t>
  </si>
  <si>
    <t>0404510001010250101</t>
  </si>
  <si>
    <t>04045100010102501101</t>
  </si>
  <si>
    <t>0404510001010250201</t>
  </si>
  <si>
    <t>04045100010102502101</t>
  </si>
  <si>
    <t>0404510001010250301</t>
  </si>
  <si>
    <t>04045100010102503101</t>
  </si>
  <si>
    <t>0404510001010250401</t>
  </si>
  <si>
    <t>04045100010102504101</t>
  </si>
  <si>
    <t>0404510001010250501</t>
  </si>
  <si>
    <t>04045100010102505101</t>
  </si>
  <si>
    <t>0404510001010250701</t>
  </si>
  <si>
    <t>04045100010102507101</t>
  </si>
  <si>
    <t>0404510001010250801</t>
  </si>
  <si>
    <t>04045100010102508101</t>
  </si>
  <si>
    <t>040453900103</t>
  </si>
  <si>
    <t>0404539001030340103</t>
  </si>
  <si>
    <t>04045390010303401103</t>
  </si>
  <si>
    <t>0404539001030340203</t>
  </si>
  <si>
    <t>04045390010303402103</t>
  </si>
  <si>
    <t>0404539001030340303</t>
  </si>
  <si>
    <t>04045390010303403103</t>
  </si>
  <si>
    <t>0404539001030340403</t>
  </si>
  <si>
    <t>04045390010303404103</t>
  </si>
  <si>
    <t>0404539001030340503</t>
  </si>
  <si>
    <t>04045390010303405103</t>
  </si>
  <si>
    <t>0404539001030340603</t>
  </si>
  <si>
    <t>04045390010303406103</t>
  </si>
  <si>
    <t>0404539001030340703</t>
  </si>
  <si>
    <t>04045390010303407103</t>
  </si>
  <si>
    <t>040550000206</t>
  </si>
  <si>
    <t>0405500002060320102</t>
  </si>
  <si>
    <t>04055000020603201102</t>
  </si>
  <si>
    <t>0405500002060320202</t>
  </si>
  <si>
    <t>04055000020603202102</t>
  </si>
  <si>
    <t>0405500002060320302</t>
  </si>
  <si>
    <t>04055000020603203102</t>
  </si>
  <si>
    <t>0405500002060320402</t>
  </si>
  <si>
    <t>04055000020603204102</t>
  </si>
  <si>
    <t>0405500002060320702</t>
  </si>
  <si>
    <t>04055000020603207102</t>
  </si>
  <si>
    <t>0405500002060320802</t>
  </si>
  <si>
    <t>04055000020603208102</t>
  </si>
  <si>
    <t>0405500002060321002</t>
  </si>
  <si>
    <t>04055000020603210102</t>
  </si>
  <si>
    <t>040550000701</t>
  </si>
  <si>
    <t>0405500007010270103</t>
  </si>
  <si>
    <t>04055000070102701103</t>
  </si>
  <si>
    <t>0405500007010270203</t>
  </si>
  <si>
    <t>04055000070102702103</t>
  </si>
  <si>
    <t>0405500007010270303</t>
  </si>
  <si>
    <t>04055000070102703103</t>
  </si>
  <si>
    <t>0405500007010270403</t>
  </si>
  <si>
    <t>04055000070102704103</t>
  </si>
  <si>
    <t>0405500007010270503</t>
  </si>
  <si>
    <t>04055000070102705103</t>
  </si>
  <si>
    <t>0405500007010270603</t>
  </si>
  <si>
    <t>04055000070102706103</t>
  </si>
  <si>
    <t>0405500007010270703</t>
  </si>
  <si>
    <t>04055000070102707103</t>
  </si>
  <si>
    <t>040550000903</t>
  </si>
  <si>
    <t>0405500009030350103</t>
  </si>
  <si>
    <t>04055000090303501103</t>
  </si>
  <si>
    <t>0405500009030350203</t>
  </si>
  <si>
    <t>04055000090303502103</t>
  </si>
  <si>
    <t>0405500009030350303</t>
  </si>
  <si>
    <t>04055000090303503103</t>
  </si>
  <si>
    <t>0405500009030350403</t>
  </si>
  <si>
    <t>04055000090303504103</t>
  </si>
  <si>
    <t>0405500009030350503</t>
  </si>
  <si>
    <t>04055000090303505103</t>
  </si>
  <si>
    <t>0405500009030350603</t>
  </si>
  <si>
    <t>04055000090303506103</t>
  </si>
  <si>
    <t>0405500009030350703</t>
  </si>
  <si>
    <t>04055000090303507103</t>
  </si>
  <si>
    <t>040550001108</t>
  </si>
  <si>
    <t>0405500011080340103</t>
  </si>
  <si>
    <t>04055000110803401103</t>
  </si>
  <si>
    <t>0405500011080340203</t>
  </si>
  <si>
    <t>04055000110803402103</t>
  </si>
  <si>
    <t>0405500011080340303</t>
  </si>
  <si>
    <t>04055000110803403103</t>
  </si>
  <si>
    <t>0405500011080340403</t>
  </si>
  <si>
    <t>04055000110803404103</t>
  </si>
  <si>
    <t>0405500011080340503</t>
  </si>
  <si>
    <t>04055000110803405103</t>
  </si>
  <si>
    <t>0405500011080340603</t>
  </si>
  <si>
    <t>04055000110803406103</t>
  </si>
  <si>
    <t>0405500011080340703</t>
  </si>
  <si>
    <t>04055000110803407103</t>
  </si>
  <si>
    <t>040550001305</t>
  </si>
  <si>
    <t>0405500013050270103</t>
  </si>
  <si>
    <t>04055000130502701103</t>
  </si>
  <si>
    <t>0405500013050270203</t>
  </si>
  <si>
    <t>04055000130502702103</t>
  </si>
  <si>
    <t>0405500013050270403</t>
  </si>
  <si>
    <t>04055000130502704103</t>
  </si>
  <si>
    <t>0405500013050270503</t>
  </si>
  <si>
    <t>04055000130502705103</t>
  </si>
  <si>
    <t>0405500013050270603</t>
  </si>
  <si>
    <t>04055000130502706103</t>
  </si>
  <si>
    <t>0405500013050270703</t>
  </si>
  <si>
    <t>04055000130502707103</t>
  </si>
  <si>
    <t>0405500013050270803</t>
  </si>
  <si>
    <t>04055000130502708103</t>
  </si>
  <si>
    <t>040550002001</t>
  </si>
  <si>
    <t>0405500020010270103</t>
  </si>
  <si>
    <t>04055000200102701103</t>
  </si>
  <si>
    <t>0405500020010270203</t>
  </si>
  <si>
    <t>04055000200102702103</t>
  </si>
  <si>
    <t>0405500020010270303</t>
  </si>
  <si>
    <t>04055000200102703103</t>
  </si>
  <si>
    <t>0405500020010270403</t>
  </si>
  <si>
    <t>04055000200102704103</t>
  </si>
  <si>
    <t>0405500020010270503</t>
  </si>
  <si>
    <t>04055000200102705103</t>
  </si>
  <si>
    <t>0405500020010270603</t>
  </si>
  <si>
    <t>04055000200102706103</t>
  </si>
  <si>
    <t>0405500020010270703</t>
  </si>
  <si>
    <t>04055000200102707103</t>
  </si>
  <si>
    <t>040550002405</t>
  </si>
  <si>
    <t>0405500024050280101</t>
  </si>
  <si>
    <t>04055000240502801101</t>
  </si>
  <si>
    <t>0405500024050280201</t>
  </si>
  <si>
    <t>04055000240502802101</t>
  </si>
  <si>
    <t>0405500024050280301</t>
  </si>
  <si>
    <t>04055000240502803101</t>
  </si>
  <si>
    <t>0405500024050280401</t>
  </si>
  <si>
    <t>04055000240502804101</t>
  </si>
  <si>
    <t>0405500024050280501</t>
  </si>
  <si>
    <t>04055000240502805101</t>
  </si>
  <si>
    <t>0405500024050280601</t>
  </si>
  <si>
    <t>04055000240502806101</t>
  </si>
  <si>
    <t>0405500024050280701</t>
  </si>
  <si>
    <t>04055000240502807101</t>
  </si>
  <si>
    <t>040550900102</t>
  </si>
  <si>
    <t>0405509001020270103</t>
  </si>
  <si>
    <t>04055090010202701103</t>
  </si>
  <si>
    <t>0405509001020270203</t>
  </si>
  <si>
    <t>04055090010202702103</t>
  </si>
  <si>
    <t>0405509001020270303</t>
  </si>
  <si>
    <t>04055090010202703103</t>
  </si>
  <si>
    <t>0405509001020270403</t>
  </si>
  <si>
    <t>04055090010202704103</t>
  </si>
  <si>
    <t>0405509001020270503</t>
  </si>
  <si>
    <t>04055090010202705103</t>
  </si>
  <si>
    <t>0405509001020270603</t>
  </si>
  <si>
    <t>04055090010202706103</t>
  </si>
  <si>
    <t>0405509001020270703</t>
  </si>
  <si>
    <t>04055090010202707103</t>
  </si>
  <si>
    <t>040550900702</t>
  </si>
  <si>
    <t>0405509007020340103</t>
  </si>
  <si>
    <t>04055090070203401103</t>
  </si>
  <si>
    <t>0405509007020340203</t>
  </si>
  <si>
    <t>04055090070203402103</t>
  </si>
  <si>
    <t>0405509007020340303</t>
  </si>
  <si>
    <t>04055090070203403103</t>
  </si>
  <si>
    <t>0405509007020340403</t>
  </si>
  <si>
    <t>04055090070203404103</t>
  </si>
  <si>
    <t>0405509007020340503</t>
  </si>
  <si>
    <t>04055090070203405103</t>
  </si>
  <si>
    <t>0405509007020340603</t>
  </si>
  <si>
    <t>04055090070203406103</t>
  </si>
  <si>
    <t>0405509007020340703</t>
  </si>
  <si>
    <t>04055090070203407103</t>
  </si>
  <si>
    <t>040550900802</t>
  </si>
  <si>
    <t>0405509008020290101</t>
  </si>
  <si>
    <t>04055090080202901101</t>
  </si>
  <si>
    <t>0405509008020290201</t>
  </si>
  <si>
    <t>04055090080202902101</t>
  </si>
  <si>
    <t>0405509008020290301</t>
  </si>
  <si>
    <t>04055090080202903101</t>
  </si>
  <si>
    <t>0405509008020290401</t>
  </si>
  <si>
    <t>04055090080202904101</t>
  </si>
  <si>
    <t>0405509008020290501</t>
  </si>
  <si>
    <t>04055090080202905101</t>
  </si>
  <si>
    <t>0405509008020290601</t>
  </si>
  <si>
    <t>04055090080202906101</t>
  </si>
  <si>
    <t>0405509008020290701</t>
  </si>
  <si>
    <t>04055090080202907101</t>
  </si>
  <si>
    <t>040550901401</t>
  </si>
  <si>
    <t>0405509014010350103</t>
  </si>
  <si>
    <t>04055090140103501103</t>
  </si>
  <si>
    <t>0405509014010350203</t>
  </si>
  <si>
    <t>04055090140103502103</t>
  </si>
  <si>
    <t>0405509014010350303</t>
  </si>
  <si>
    <t>04055090140103503103</t>
  </si>
  <si>
    <t>0405509014010350403</t>
  </si>
  <si>
    <t>04055090140103504103</t>
  </si>
  <si>
    <t>0405509014010350503</t>
  </si>
  <si>
    <t>04055090140103505103</t>
  </si>
  <si>
    <t>0405509014010350703</t>
  </si>
  <si>
    <t>04055090140103507103</t>
  </si>
  <si>
    <t>0405509014010350803</t>
  </si>
  <si>
    <t>04055090140103508103</t>
  </si>
  <si>
    <t>040551900101</t>
  </si>
  <si>
    <t>0405519001010260102</t>
  </si>
  <si>
    <t>04055190010102601102</t>
  </si>
  <si>
    <t>0405519001010260202</t>
  </si>
  <si>
    <t>04055190010102602102</t>
  </si>
  <si>
    <t>0405519001010260302</t>
  </si>
  <si>
    <t>04055190010102603102</t>
  </si>
  <si>
    <t>0405519001010260402</t>
  </si>
  <si>
    <t>04055190010102604102</t>
  </si>
  <si>
    <t>0405519001010260502</t>
  </si>
  <si>
    <t>04055190010102605102</t>
  </si>
  <si>
    <t>0405519001010260602</t>
  </si>
  <si>
    <t>04055190010102606102</t>
  </si>
  <si>
    <t>0405519001010260702</t>
  </si>
  <si>
    <t>04055190010102607102</t>
  </si>
  <si>
    <t>040553000101</t>
  </si>
  <si>
    <t>0405530001010260102</t>
  </si>
  <si>
    <t>04055300010102601102</t>
  </si>
  <si>
    <t>0405530001010260202</t>
  </si>
  <si>
    <t>04055300010102602102</t>
  </si>
  <si>
    <t>0405530001010260302</t>
  </si>
  <si>
    <t>04055300010102603102</t>
  </si>
  <si>
    <t>0405530001010260402</t>
  </si>
  <si>
    <t>04055300010102604102</t>
  </si>
  <si>
    <t>0405530001010260502</t>
  </si>
  <si>
    <t>04055300010102605102</t>
  </si>
  <si>
    <t>0405530001010260602</t>
  </si>
  <si>
    <t>04055300010102606102</t>
  </si>
  <si>
    <t>0405530001010260702</t>
  </si>
  <si>
    <t>04055300010102607102</t>
  </si>
  <si>
    <t>040554900102</t>
  </si>
  <si>
    <t>0405549001020290101</t>
  </si>
  <si>
    <t>04055490010202901101</t>
  </si>
  <si>
    <t>0405549001020290201</t>
  </si>
  <si>
    <t>04055490010202902101</t>
  </si>
  <si>
    <t>0405549001020290301</t>
  </si>
  <si>
    <t>04055490010202903101</t>
  </si>
  <si>
    <t>0405549001020290401</t>
  </si>
  <si>
    <t>04055490010202904101</t>
  </si>
  <si>
    <t>0405549001020290501</t>
  </si>
  <si>
    <t>04055490010202905101</t>
  </si>
  <si>
    <t>0405549001020290601</t>
  </si>
  <si>
    <t>04055490010202906101</t>
  </si>
  <si>
    <t>0405549001020290701</t>
  </si>
  <si>
    <t>04055490010202907101</t>
  </si>
  <si>
    <t>040554900301</t>
  </si>
  <si>
    <t>0405549003010350103</t>
  </si>
  <si>
    <t>04055490030103501103</t>
  </si>
  <si>
    <t>0405549003010350203</t>
  </si>
  <si>
    <t>04055490030103502103</t>
  </si>
  <si>
    <t>0405549003010350403</t>
  </si>
  <si>
    <t>04055490030103504103</t>
  </si>
  <si>
    <t>0405549003010350503</t>
  </si>
  <si>
    <t>04055490030103505103</t>
  </si>
  <si>
    <t>0405549003010350603</t>
  </si>
  <si>
    <t>04055490030103506103</t>
  </si>
  <si>
    <t>0405549003010350703</t>
  </si>
  <si>
    <t>04055490030103507103</t>
  </si>
  <si>
    <t>0405549003010350803</t>
  </si>
  <si>
    <t>04055490030103508103</t>
  </si>
  <si>
    <t>040554900502</t>
  </si>
  <si>
    <t>0405549005020270103</t>
  </si>
  <si>
    <t>04055490050202701103</t>
  </si>
  <si>
    <t>0405549005020270203</t>
  </si>
  <si>
    <t>04055490050202702103</t>
  </si>
  <si>
    <t>0405549005020270303</t>
  </si>
  <si>
    <t>04055490050202703103</t>
  </si>
  <si>
    <t>0405549005020270403</t>
  </si>
  <si>
    <t>04055490050202704103</t>
  </si>
  <si>
    <t>0405549005020270503</t>
  </si>
  <si>
    <t>04055490050202705103</t>
  </si>
  <si>
    <t>0405549005020270603</t>
  </si>
  <si>
    <t>04055490050202706103</t>
  </si>
  <si>
    <t>0405549005020270703</t>
  </si>
  <si>
    <t>04055490050202707103</t>
  </si>
  <si>
    <t>040554900701</t>
  </si>
  <si>
    <t>0405549007010270103</t>
  </si>
  <si>
    <t>04055490070102701103</t>
  </si>
  <si>
    <t>0405549007010270203</t>
  </si>
  <si>
    <t>04055490070102702103</t>
  </si>
  <si>
    <t>0405549007010270303</t>
  </si>
  <si>
    <t>04055490070102703103</t>
  </si>
  <si>
    <t>0405549007010270403</t>
  </si>
  <si>
    <t>04055490070102704103</t>
  </si>
  <si>
    <t>0405549007010270503</t>
  </si>
  <si>
    <t>04055490070102705103</t>
  </si>
  <si>
    <t>0405549007010270603</t>
  </si>
  <si>
    <t>04055490070102706103</t>
  </si>
  <si>
    <t>0405549007010270703</t>
  </si>
  <si>
    <t>04055490070102707103</t>
  </si>
  <si>
    <t>040650000104</t>
  </si>
  <si>
    <t>0406500001040420103</t>
  </si>
  <si>
    <t>04065000010404201103</t>
  </si>
  <si>
    <t>0406500001040420303</t>
  </si>
  <si>
    <t>04065000010404203103</t>
  </si>
  <si>
    <t>0406500001040420403</t>
  </si>
  <si>
    <t>04065000010404204103</t>
  </si>
  <si>
    <t>0406500001040420503</t>
  </si>
  <si>
    <t>04065000010404205103</t>
  </si>
  <si>
    <t>0406500001040420603</t>
  </si>
  <si>
    <t>04065000010404206103</t>
  </si>
  <si>
    <t>0406500001040420703</t>
  </si>
  <si>
    <t>04065000010404207103</t>
  </si>
  <si>
    <t>0406500001040420803</t>
  </si>
  <si>
    <t>04065000010404208103</t>
  </si>
  <si>
    <t>040650000303</t>
  </si>
  <si>
    <t>0406500003030420103</t>
  </si>
  <si>
    <t>04065000030304201103</t>
  </si>
  <si>
    <t>0406500003030420203</t>
  </si>
  <si>
    <t>04065000030304202103</t>
  </si>
  <si>
    <t>0406500003030420303</t>
  </si>
  <si>
    <t>04065000030304203103</t>
  </si>
  <si>
    <t>0406500003030420403</t>
  </si>
  <si>
    <t>04065000030304204103</t>
  </si>
  <si>
    <t>0406500003030420503</t>
  </si>
  <si>
    <t>04065000030304205103</t>
  </si>
  <si>
    <t>0406500003030420603</t>
  </si>
  <si>
    <t>04065000030304206103</t>
  </si>
  <si>
    <t>0406500003030420703</t>
  </si>
  <si>
    <t>04065000030304207103</t>
  </si>
  <si>
    <t>040650000504</t>
  </si>
  <si>
    <t>0406500005040370201</t>
  </si>
  <si>
    <t>04065000050403702101</t>
  </si>
  <si>
    <t>0406500005040370301</t>
  </si>
  <si>
    <t>04065000050403703101</t>
  </si>
  <si>
    <t>0406500005040370501</t>
  </si>
  <si>
    <t>04065000050403705101</t>
  </si>
  <si>
    <t>0406500005040370601</t>
  </si>
  <si>
    <t>04065000050403706101</t>
  </si>
  <si>
    <t>0406500005040370901</t>
  </si>
  <si>
    <t>04065000050403709101</t>
  </si>
  <si>
    <t>0406500005040371001</t>
  </si>
  <si>
    <t>04065000050403710101</t>
  </si>
  <si>
    <t>040650900401</t>
  </si>
  <si>
    <t>0406509004010260102</t>
  </si>
  <si>
    <t>04065090040102601102</t>
  </si>
  <si>
    <t>0406509004010260202</t>
  </si>
  <si>
    <t>04065090040102602102</t>
  </si>
  <si>
    <t>0406509004010260302</t>
  </si>
  <si>
    <t>04065090040102603102</t>
  </si>
  <si>
    <t>0406509004010260402</t>
  </si>
  <si>
    <t>04065090040102604102</t>
  </si>
  <si>
    <t>0406509004010260502</t>
  </si>
  <si>
    <t>04065090040102605102</t>
  </si>
  <si>
    <t>0406509004010260602</t>
  </si>
  <si>
    <t>04065090040102606102</t>
  </si>
  <si>
    <t>0406509004010260702</t>
  </si>
  <si>
    <t>04065090040102607102</t>
  </si>
  <si>
    <t>050150000301</t>
  </si>
  <si>
    <t>0501500003010280101</t>
  </si>
  <si>
    <t>05015000030102801101</t>
  </si>
  <si>
    <t>0501500003010280201</t>
  </si>
  <si>
    <t>05015000030102802101</t>
  </si>
  <si>
    <t>0501500003010280301</t>
  </si>
  <si>
    <t>05015000030102803101</t>
  </si>
  <si>
    <t>0501500003010280401</t>
  </si>
  <si>
    <t>05015000030102804101</t>
  </si>
  <si>
    <t>0501500003010280501</t>
  </si>
  <si>
    <t>05015000030102805101</t>
  </si>
  <si>
    <t>0501500003010280601</t>
  </si>
  <si>
    <t>05015000030102806101</t>
  </si>
  <si>
    <t>0501500003010280701</t>
  </si>
  <si>
    <t>05015000030102807101</t>
  </si>
  <si>
    <t>050150000401</t>
  </si>
  <si>
    <t>0501500004010420103</t>
  </si>
  <si>
    <t>05015000040104201103</t>
  </si>
  <si>
    <t>0501500004010420403</t>
  </si>
  <si>
    <t>05015000040104204103</t>
  </si>
  <si>
    <t>0501500004010420503</t>
  </si>
  <si>
    <t>05015000040104205103</t>
  </si>
  <si>
    <t>0501500004010420703</t>
  </si>
  <si>
    <t>05015000040104207103</t>
  </si>
  <si>
    <t>0501500004010420803</t>
  </si>
  <si>
    <t>05015000040104208103</t>
  </si>
  <si>
    <t>0501500004010420903</t>
  </si>
  <si>
    <t>05015000040104209103</t>
  </si>
  <si>
    <t>0501500004010421003</t>
  </si>
  <si>
    <t>05015000040104210103</t>
  </si>
  <si>
    <t>050150000503</t>
  </si>
  <si>
    <t>0501500005030290101</t>
  </si>
  <si>
    <t>05015000050302901101</t>
  </si>
  <si>
    <t>0501500005030290201</t>
  </si>
  <si>
    <t>05015000050302902101</t>
  </si>
  <si>
    <t>0501500005030290301</t>
  </si>
  <si>
    <t>05015000050302903101</t>
  </si>
  <si>
    <t>0501500005030290401</t>
  </si>
  <si>
    <t>05015000050302904101</t>
  </si>
  <si>
    <t>0501500005030290501</t>
  </si>
  <si>
    <t>05015000050302905101</t>
  </si>
  <si>
    <t>0501500005030290601</t>
  </si>
  <si>
    <t>05015000050302906101</t>
  </si>
  <si>
    <t>0501500005030290701</t>
  </si>
  <si>
    <t>05015000050302907101</t>
  </si>
  <si>
    <t>050150002603</t>
  </si>
  <si>
    <t>0501500026030250101</t>
  </si>
  <si>
    <t>05015000260302501101</t>
  </si>
  <si>
    <t>0501500026030250201</t>
  </si>
  <si>
    <t>05015000260302502101</t>
  </si>
  <si>
    <t>0501500026030250301</t>
  </si>
  <si>
    <t>05015000260302503101</t>
  </si>
  <si>
    <t>0501500026030250401</t>
  </si>
  <si>
    <t>05015000260302504101</t>
  </si>
  <si>
    <t>0501500026030250501</t>
  </si>
  <si>
    <t>05015000260302505101</t>
  </si>
  <si>
    <t>0501500026030250601</t>
  </si>
  <si>
    <t>05015000260302506101</t>
  </si>
  <si>
    <t>0501500026030250701</t>
  </si>
  <si>
    <t>05015000260302507101</t>
  </si>
  <si>
    <t>050150002803</t>
  </si>
  <si>
    <t>0501500028030290101</t>
  </si>
  <si>
    <t>05015000280302901101</t>
  </si>
  <si>
    <t>0501500028030290201</t>
  </si>
  <si>
    <t>05015000280302902101</t>
  </si>
  <si>
    <t>0501500028030290401</t>
  </si>
  <si>
    <t>05015000280302904101</t>
  </si>
  <si>
    <t>0501500028030290501</t>
  </si>
  <si>
    <t>05015000280302905101</t>
  </si>
  <si>
    <t>0501500028030290601</t>
  </si>
  <si>
    <t>05015000280302906101</t>
  </si>
  <si>
    <t>0501500028030290701</t>
  </si>
  <si>
    <t>05015000280302907101</t>
  </si>
  <si>
    <t>0501500028030290801</t>
  </si>
  <si>
    <t>05015000280302908101</t>
  </si>
  <si>
    <t>050150003802</t>
  </si>
  <si>
    <t>0501500038020260102</t>
  </si>
  <si>
    <t>05015000380202601102</t>
  </si>
  <si>
    <t>0501500038020260202</t>
  </si>
  <si>
    <t>05015000380202602102</t>
  </si>
  <si>
    <t>0501500038020260302</t>
  </si>
  <si>
    <t>05015000380202603102</t>
  </si>
  <si>
    <t>0501500038020260402</t>
  </si>
  <si>
    <t>05015000380202604102</t>
  </si>
  <si>
    <t>0501500038020260602</t>
  </si>
  <si>
    <t>05015000380202606102</t>
  </si>
  <si>
    <t>0501500038020260702</t>
  </si>
  <si>
    <t>05015000380202607102</t>
  </si>
  <si>
    <t>0501500038020260802</t>
  </si>
  <si>
    <t>05015000380202608102</t>
  </si>
  <si>
    <t>050150004806</t>
  </si>
  <si>
    <t>0501500048060420303</t>
  </si>
  <si>
    <t>05015000480604203103</t>
  </si>
  <si>
    <t>0501500048060420603</t>
  </si>
  <si>
    <t>05015000480604206103</t>
  </si>
  <si>
    <t>0501500048060420703</t>
  </si>
  <si>
    <t>05015000480604207103</t>
  </si>
  <si>
    <t>0501500048060420903</t>
  </si>
  <si>
    <t>05015000480604209103</t>
  </si>
  <si>
    <t>0501500048060421003</t>
  </si>
  <si>
    <t>05015000480604210103</t>
  </si>
  <si>
    <t>050150004905</t>
  </si>
  <si>
    <t>0501500049050340103</t>
  </si>
  <si>
    <t>05015000490503401103</t>
  </si>
  <si>
    <t>0501500049050340203</t>
  </si>
  <si>
    <t>05015000490503402103</t>
  </si>
  <si>
    <t>0501500049050340303</t>
  </si>
  <si>
    <t>05015000490503403103</t>
  </si>
  <si>
    <t>0501500049050340403</t>
  </si>
  <si>
    <t>05015000490503404103</t>
  </si>
  <si>
    <t>0501500049050340503</t>
  </si>
  <si>
    <t>05015000490503405103</t>
  </si>
  <si>
    <t>0501500049050340603</t>
  </si>
  <si>
    <t>05015000490503406103</t>
  </si>
  <si>
    <t>0501500049050340703</t>
  </si>
  <si>
    <t>05015000490503407103</t>
  </si>
  <si>
    <t>050150005002</t>
  </si>
  <si>
    <t>0501500050020370101</t>
  </si>
  <si>
    <t>05015000500203701101</t>
  </si>
  <si>
    <t>0501500050020370301</t>
  </si>
  <si>
    <t>05015000500203703101</t>
  </si>
  <si>
    <t>0501500050020370401</t>
  </si>
  <si>
    <t>05015000500203704101</t>
  </si>
  <si>
    <t>0501500050020370501</t>
  </si>
  <si>
    <t>05015000500203705101</t>
  </si>
  <si>
    <t>0501500050020370701</t>
  </si>
  <si>
    <t>05015000500203707101</t>
  </si>
  <si>
    <t>0501500050020370901</t>
  </si>
  <si>
    <t>05015000500203709101</t>
  </si>
  <si>
    <t>050150005401</t>
  </si>
  <si>
    <t>0501500054010350103</t>
  </si>
  <si>
    <t>05015000540103501103</t>
  </si>
  <si>
    <t>0501500054010350303</t>
  </si>
  <si>
    <t>05015000540103503103</t>
  </si>
  <si>
    <t>0501500054010350403</t>
  </si>
  <si>
    <t>05015000540103504103</t>
  </si>
  <si>
    <t>0501500054010350503</t>
  </si>
  <si>
    <t>05015000540103505103</t>
  </si>
  <si>
    <t>0501500054010350603</t>
  </si>
  <si>
    <t>05015000540103506103</t>
  </si>
  <si>
    <t>0501500054010350703</t>
  </si>
  <si>
    <t>05015000540103507103</t>
  </si>
  <si>
    <t>0501500054010350803</t>
  </si>
  <si>
    <t>05015000540103508103</t>
  </si>
  <si>
    <t>050150006506</t>
  </si>
  <si>
    <t>0501500065060320102</t>
  </si>
  <si>
    <t>05015000650603201102</t>
  </si>
  <si>
    <t>0501500065060320302</t>
  </si>
  <si>
    <t>05015000650603203102</t>
  </si>
  <si>
    <t>0501500065060320402</t>
  </si>
  <si>
    <t>05015000650603204102</t>
  </si>
  <si>
    <t>0501500065060320502</t>
  </si>
  <si>
    <t>05015000650603205102</t>
  </si>
  <si>
    <t>0501500065060320702</t>
  </si>
  <si>
    <t>05015000650603207102</t>
  </si>
  <si>
    <t>0501500065060320802</t>
  </si>
  <si>
    <t>05015000650603208102</t>
  </si>
  <si>
    <t>0501500065060320902</t>
  </si>
  <si>
    <t>05015000650603209102</t>
  </si>
  <si>
    <t>050150007502</t>
  </si>
  <si>
    <t>0501500075020320102</t>
  </si>
  <si>
    <t>05015000750203201102</t>
  </si>
  <si>
    <t>0501500075020320202</t>
  </si>
  <si>
    <t>05015000750203202102</t>
  </si>
  <si>
    <t>0501500075020320302</t>
  </si>
  <si>
    <t>05015000750203203102</t>
  </si>
  <si>
    <t>0501500075020320402</t>
  </si>
  <si>
    <t>05015000750203204102</t>
  </si>
  <si>
    <t>0501500075020320502</t>
  </si>
  <si>
    <t>05015000750203205102</t>
  </si>
  <si>
    <t>0501500075020320702</t>
  </si>
  <si>
    <t>05015000750203207102</t>
  </si>
  <si>
    <t>0501500075020320802</t>
  </si>
  <si>
    <t>05015000750203208102</t>
  </si>
  <si>
    <t>050150007803</t>
  </si>
  <si>
    <t>0501500078030340103</t>
  </si>
  <si>
    <t>05015000780303401103</t>
  </si>
  <si>
    <t>0501500078030340203</t>
  </si>
  <si>
    <t>05015000780303402103</t>
  </si>
  <si>
    <t>0501500078030340303</t>
  </si>
  <si>
    <t>05015000780303403103</t>
  </si>
  <si>
    <t>0501500078030340403</t>
  </si>
  <si>
    <t>05015000780303404103</t>
  </si>
  <si>
    <t>0501500078030340503</t>
  </si>
  <si>
    <t>05015000780303405103</t>
  </si>
  <si>
    <t>0501500078030340603</t>
  </si>
  <si>
    <t>05015000780303406103</t>
  </si>
  <si>
    <t>0501500078030340703</t>
  </si>
  <si>
    <t>05015000780303407103</t>
  </si>
  <si>
    <t>050150008402</t>
  </si>
  <si>
    <t>0501500084020310202</t>
  </si>
  <si>
    <t>05015000840203102102</t>
  </si>
  <si>
    <t>0501500084020310302</t>
  </si>
  <si>
    <t>05015000840203103102</t>
  </si>
  <si>
    <t>0501500084020310402</t>
  </si>
  <si>
    <t>05015000840203104102</t>
  </si>
  <si>
    <t>0501500084020310502</t>
  </si>
  <si>
    <t>05015000840203105102</t>
  </si>
  <si>
    <t>0501500084020310602</t>
  </si>
  <si>
    <t>05015000840203106102</t>
  </si>
  <si>
    <t>0501500084020310702</t>
  </si>
  <si>
    <t>05015000840203107102</t>
  </si>
  <si>
    <t>0501500084020310902</t>
  </si>
  <si>
    <t>05015000840203109102</t>
  </si>
  <si>
    <t>050150008703</t>
  </si>
  <si>
    <t>0501500087030420103</t>
  </si>
  <si>
    <t>05015000870304201103</t>
  </si>
  <si>
    <t>0501500087030420303</t>
  </si>
  <si>
    <t>05015000870304203103</t>
  </si>
  <si>
    <t>0501500087030420403</t>
  </si>
  <si>
    <t>05015000870304204103</t>
  </si>
  <si>
    <t>0501500087030420603</t>
  </si>
  <si>
    <t>05015000870304206103</t>
  </si>
  <si>
    <t>050150009505</t>
  </si>
  <si>
    <t>0501500095050270103</t>
  </si>
  <si>
    <t>05015000950502701103</t>
  </si>
  <si>
    <t>0501500095050270203</t>
  </si>
  <si>
    <t>05015000950502702103</t>
  </si>
  <si>
    <t>0501500095050270303</t>
  </si>
  <si>
    <t>05015000950502703103</t>
  </si>
  <si>
    <t>0501500095050270403</t>
  </si>
  <si>
    <t>05015000950502704103</t>
  </si>
  <si>
    <t>0501500095050270503</t>
  </si>
  <si>
    <t>05015000950502705103</t>
  </si>
  <si>
    <t>0501500095050270603</t>
  </si>
  <si>
    <t>05015000950502706103</t>
  </si>
  <si>
    <t>0501500095050270703</t>
  </si>
  <si>
    <t>05015000950502707103</t>
  </si>
  <si>
    <t>050150009801</t>
  </si>
  <si>
    <t>0501500098010320102</t>
  </si>
  <si>
    <t>05015000980103201102</t>
  </si>
  <si>
    <t>0501500098010320302</t>
  </si>
  <si>
    <t>05015000980103203102</t>
  </si>
  <si>
    <t>0501500098010320402</t>
  </si>
  <si>
    <t>05015000980103204102</t>
  </si>
  <si>
    <t>0501500098010320502</t>
  </si>
  <si>
    <t>05015000980103205102</t>
  </si>
  <si>
    <t>0501500098010320602</t>
  </si>
  <si>
    <t>05015000980103206102</t>
  </si>
  <si>
    <t>0501500098010320702</t>
  </si>
  <si>
    <t>05015000980103207102</t>
  </si>
  <si>
    <t>0501500098010320802</t>
  </si>
  <si>
    <t>05015000980103208102</t>
  </si>
  <si>
    <t>050150009903</t>
  </si>
  <si>
    <t>0501500099030410102</t>
  </si>
  <si>
    <t>05015000990304101102</t>
  </si>
  <si>
    <t>0501500099030410202</t>
  </si>
  <si>
    <t>05015000990304102102</t>
  </si>
  <si>
    <t>0501500099030410302</t>
  </si>
  <si>
    <t>05015000990304103102</t>
  </si>
  <si>
    <t>0501500099030410402</t>
  </si>
  <si>
    <t>05015000990304104102</t>
  </si>
  <si>
    <t>0501500099030410502</t>
  </si>
  <si>
    <t>05015000990304105102</t>
  </si>
  <si>
    <t>0501500099030410602</t>
  </si>
  <si>
    <t>05015000990304106102</t>
  </si>
  <si>
    <t>050150010402</t>
  </si>
  <si>
    <t>0501500104020350103</t>
  </si>
  <si>
    <t>05015001040203501103</t>
  </si>
  <si>
    <t>0501500104020350203</t>
  </si>
  <si>
    <t>05015001040203502103</t>
  </si>
  <si>
    <t>0501500104020350303</t>
  </si>
  <si>
    <t>05015001040203503103</t>
  </si>
  <si>
    <t>0501500104020350403</t>
  </si>
  <si>
    <t>05015001040203504103</t>
  </si>
  <si>
    <t>0501500104020350503</t>
  </si>
  <si>
    <t>05015001040203505103</t>
  </si>
  <si>
    <t>0501500104020350603</t>
  </si>
  <si>
    <t>05015001040203506103</t>
  </si>
  <si>
    <t>0501500104020350703</t>
  </si>
  <si>
    <t>05015001040203507103</t>
  </si>
  <si>
    <t>050150010404</t>
  </si>
  <si>
    <t>0501500104040250101</t>
  </si>
  <si>
    <t>05015001040402501101</t>
  </si>
  <si>
    <t>0501500104040250201</t>
  </si>
  <si>
    <t>05015001040402502101</t>
  </si>
  <si>
    <t>0501500104040250301</t>
  </si>
  <si>
    <t>05015001040402503101</t>
  </si>
  <si>
    <t>0501500104040250401</t>
  </si>
  <si>
    <t>05015001040402504101</t>
  </si>
  <si>
    <t>0501500104040250501</t>
  </si>
  <si>
    <t>05015001040402505101</t>
  </si>
  <si>
    <t>0501500104040250601</t>
  </si>
  <si>
    <t>05015001040402506101</t>
  </si>
  <si>
    <t>0501500104040250701</t>
  </si>
  <si>
    <t>05015001040402507101</t>
  </si>
  <si>
    <t>050150010903</t>
  </si>
  <si>
    <t>0501500109030270103</t>
  </si>
  <si>
    <t>05015001090302701103</t>
  </si>
  <si>
    <t>0501500109030270203</t>
  </si>
  <si>
    <t>05015001090302702103</t>
  </si>
  <si>
    <t>0501500109030270303</t>
  </si>
  <si>
    <t>05015001090302703103</t>
  </si>
  <si>
    <t>0501500109030270403</t>
  </si>
  <si>
    <t>05015001090302704103</t>
  </si>
  <si>
    <t>0501500109030270503</t>
  </si>
  <si>
    <t>05015001090302705103</t>
  </si>
  <si>
    <t>0501500109030270603</t>
  </si>
  <si>
    <t>05015001090302706103</t>
  </si>
  <si>
    <t>0501500109030270703</t>
  </si>
  <si>
    <t>05015001090302707103</t>
  </si>
  <si>
    <t>050150011603</t>
  </si>
  <si>
    <t>0501500116030310102</t>
  </si>
  <si>
    <t>05015001160303101102</t>
  </si>
  <si>
    <t>0501500116030310202</t>
  </si>
  <si>
    <t>05015001160303102102</t>
  </si>
  <si>
    <t>0501500116030310302</t>
  </si>
  <si>
    <t>05015001160303103102</t>
  </si>
  <si>
    <t>0501500116030310402</t>
  </si>
  <si>
    <t>05015001160303104102</t>
  </si>
  <si>
    <t>0501500116030310502</t>
  </si>
  <si>
    <t>05015001160303105102</t>
  </si>
  <si>
    <t>0501500116030310602</t>
  </si>
  <si>
    <t>05015001160303106102</t>
  </si>
  <si>
    <t>0501500116030310702</t>
  </si>
  <si>
    <t>05015001160303107102</t>
  </si>
  <si>
    <t>050150012604</t>
  </si>
  <si>
    <t>0501500126040280101</t>
  </si>
  <si>
    <t>05015001260402801101</t>
  </si>
  <si>
    <t>0501500126040280201</t>
  </si>
  <si>
    <t>05015001260402802101</t>
  </si>
  <si>
    <t>0501500126040280301</t>
  </si>
  <si>
    <t>05015001260402803101</t>
  </si>
  <si>
    <t>0501500126040280401</t>
  </si>
  <si>
    <t>05015001260402804101</t>
  </si>
  <si>
    <t>0501500126040280501</t>
  </si>
  <si>
    <t>05015001260402805101</t>
  </si>
  <si>
    <t>0501500126040280601</t>
  </si>
  <si>
    <t>05015001260402806101</t>
  </si>
  <si>
    <t>0501500126040280701</t>
  </si>
  <si>
    <t>05015001260402807101</t>
  </si>
  <si>
    <t>050150903901</t>
  </si>
  <si>
    <t>0501509039010270103</t>
  </si>
  <si>
    <t>05015090390102701103</t>
  </si>
  <si>
    <t>0501509039010270203</t>
  </si>
  <si>
    <t>05015090390102702103</t>
  </si>
  <si>
    <t>0501509039010270303</t>
  </si>
  <si>
    <t>05015090390102703103</t>
  </si>
  <si>
    <t>0501509039010270403</t>
  </si>
  <si>
    <t>05015090390102704103</t>
  </si>
  <si>
    <t>0501509039010270503</t>
  </si>
  <si>
    <t>05015090390102705103</t>
  </si>
  <si>
    <t>0501509039010270603</t>
  </si>
  <si>
    <t>05015090390102706103</t>
  </si>
  <si>
    <t>0501509039010270703</t>
  </si>
  <si>
    <t>05015090390102707103</t>
  </si>
  <si>
    <t>050150903902</t>
  </si>
  <si>
    <t>0501509039020260102</t>
  </si>
  <si>
    <t>05015090390202601102</t>
  </si>
  <si>
    <t>0501509039020260202</t>
  </si>
  <si>
    <t>05015090390202602102</t>
  </si>
  <si>
    <t>0501509039020260302</t>
  </si>
  <si>
    <t>05015090390202603102</t>
  </si>
  <si>
    <t>0501509039020260402</t>
  </si>
  <si>
    <t>05015090390202604102</t>
  </si>
  <si>
    <t>0501509039020260502</t>
  </si>
  <si>
    <t>05015090390202605102</t>
  </si>
  <si>
    <t>0501509039020260602</t>
  </si>
  <si>
    <t>05015090390202606102</t>
  </si>
  <si>
    <t>0501509039020260702</t>
  </si>
  <si>
    <t>05015090390202607102</t>
  </si>
  <si>
    <t>050150904102</t>
  </si>
  <si>
    <t>0501509041020310102</t>
  </si>
  <si>
    <t>05015090410203101102</t>
  </si>
  <si>
    <t>0501509041020310202</t>
  </si>
  <si>
    <t>05015090410203102102</t>
  </si>
  <si>
    <t>0501509041020310302</t>
  </si>
  <si>
    <t>05015090410203103102</t>
  </si>
  <si>
    <t>0501509041020310402</t>
  </si>
  <si>
    <t>05015090410203104102</t>
  </si>
  <si>
    <t>0501509041020310502</t>
  </si>
  <si>
    <t>05015090410203105102</t>
  </si>
  <si>
    <t>0501509041020310602</t>
  </si>
  <si>
    <t>05015090410203106102</t>
  </si>
  <si>
    <t>0501509041020310702</t>
  </si>
  <si>
    <t>05015090410203107102</t>
  </si>
  <si>
    <t>050150908201</t>
  </si>
  <si>
    <t>0501509082010250101</t>
  </si>
  <si>
    <t>05015090820102501101</t>
  </si>
  <si>
    <t>0501509082010250201</t>
  </si>
  <si>
    <t>05015090820102502101</t>
  </si>
  <si>
    <t>0501509082010250301</t>
  </si>
  <si>
    <t>05015090820102503101</t>
  </si>
  <si>
    <t>0501509082010250401</t>
  </si>
  <si>
    <t>05015090820102504101</t>
  </si>
  <si>
    <t>0501509082010250501</t>
  </si>
  <si>
    <t>05015090820102505101</t>
  </si>
  <si>
    <t>0501509082010250601</t>
  </si>
  <si>
    <t>05015090820102506101</t>
  </si>
  <si>
    <t>0501509082010250701</t>
  </si>
  <si>
    <t>05015090820102507101</t>
  </si>
  <si>
    <t>050150910301</t>
  </si>
  <si>
    <t>0501509103010420103</t>
  </si>
  <si>
    <t>05015091030104201103</t>
  </si>
  <si>
    <t>0501509103010420203</t>
  </si>
  <si>
    <t>05015091030104202103</t>
  </si>
  <si>
    <t>0501509103010420303</t>
  </si>
  <si>
    <t>05015091030104203103</t>
  </si>
  <si>
    <t>0501509103010420403</t>
  </si>
  <si>
    <t>05015091030104204103</t>
  </si>
  <si>
    <t>0501509103010420503</t>
  </si>
  <si>
    <t>05015091030104205103</t>
  </si>
  <si>
    <t>0501509103010420603</t>
  </si>
  <si>
    <t>05015091030104206103</t>
  </si>
  <si>
    <t>0501509103010420703</t>
  </si>
  <si>
    <t>05015091030104207103</t>
  </si>
  <si>
    <t>050151900402</t>
  </si>
  <si>
    <t>0501519004020340103</t>
  </si>
  <si>
    <t>05015190040203401103</t>
  </si>
  <si>
    <t>0501519004020340203</t>
  </si>
  <si>
    <t>05015190040203402103</t>
  </si>
  <si>
    <t>0501519004020340303</t>
  </si>
  <si>
    <t>05015190040203403103</t>
  </si>
  <si>
    <t>0501519004020340403</t>
  </si>
  <si>
    <t>05015190040203404103</t>
  </si>
  <si>
    <t>0501519004020340503</t>
  </si>
  <si>
    <t>05015190040203405103</t>
  </si>
  <si>
    <t>0501519004020340603</t>
  </si>
  <si>
    <t>05015190040203406103</t>
  </si>
  <si>
    <t>0501519004020340703</t>
  </si>
  <si>
    <t>05015190040203407103</t>
  </si>
  <si>
    <t>050152900801</t>
  </si>
  <si>
    <t>0501529008010410202</t>
  </si>
  <si>
    <t>05015290080104102102</t>
  </si>
  <si>
    <t>0501529008010410302</t>
  </si>
  <si>
    <t>05015290080104103102</t>
  </si>
  <si>
    <t>0501529008010410402</t>
  </si>
  <si>
    <t>05015290080104104102</t>
  </si>
  <si>
    <t>0501529008010410502</t>
  </si>
  <si>
    <t>05015290080104105102</t>
  </si>
  <si>
    <t>0501529008010410602</t>
  </si>
  <si>
    <t>05015290080104106102</t>
  </si>
  <si>
    <t>0501529008010410802</t>
  </si>
  <si>
    <t>05015290080104108102</t>
  </si>
  <si>
    <t>0501529008010410902</t>
  </si>
  <si>
    <t>05015290080104109102</t>
  </si>
  <si>
    <t>050153901501</t>
  </si>
  <si>
    <t>0501539015010310102</t>
  </si>
  <si>
    <t>05015390150103101102</t>
  </si>
  <si>
    <t>0501539015010310302</t>
  </si>
  <si>
    <t>05015390150103103102</t>
  </si>
  <si>
    <t>0501539015010310402</t>
  </si>
  <si>
    <t>05015390150103104102</t>
  </si>
  <si>
    <t>0501539015010310502</t>
  </si>
  <si>
    <t>05015390150103105102</t>
  </si>
  <si>
    <t>0501539015010310602</t>
  </si>
  <si>
    <t>05015390150103106102</t>
  </si>
  <si>
    <t>0501539015010310702</t>
  </si>
  <si>
    <t>05015390150103107102</t>
  </si>
  <si>
    <t>0501539015010310802</t>
  </si>
  <si>
    <t>05015390150103108102</t>
  </si>
  <si>
    <t>050156000102</t>
  </si>
  <si>
    <t>0501560001020350103</t>
  </si>
  <si>
    <t>05015600010203501103</t>
  </si>
  <si>
    <t>0501560001020350203</t>
  </si>
  <si>
    <t>05015600010203502103</t>
  </si>
  <si>
    <t>0501560001020350303</t>
  </si>
  <si>
    <t>05015600010203503103</t>
  </si>
  <si>
    <t>0501560001020350503</t>
  </si>
  <si>
    <t>05015600010203505103</t>
  </si>
  <si>
    <t>0501560001020350603</t>
  </si>
  <si>
    <t>05015600010203506103</t>
  </si>
  <si>
    <t>0501560001020350703</t>
  </si>
  <si>
    <t>05015600010203507103</t>
  </si>
  <si>
    <t>0501560001020350803</t>
  </si>
  <si>
    <t>05015600010203508103</t>
  </si>
  <si>
    <t>050156000107</t>
  </si>
  <si>
    <t>0501560001070320102</t>
  </si>
  <si>
    <t>05015600010703201102</t>
  </si>
  <si>
    <t>0501560001070320202</t>
  </si>
  <si>
    <t>05015600010703202102</t>
  </si>
  <si>
    <t>0501560001070320302</t>
  </si>
  <si>
    <t>05015600010703203102</t>
  </si>
  <si>
    <t>0501560001070320402</t>
  </si>
  <si>
    <t>05015600010703204102</t>
  </si>
  <si>
    <t>0501560001070320502</t>
  </si>
  <si>
    <t>05015600010703205102</t>
  </si>
  <si>
    <t>0501560001070320602</t>
  </si>
  <si>
    <t>05015600010703206102</t>
  </si>
  <si>
    <t>0501560001070320702</t>
  </si>
  <si>
    <t>05015600010703207102</t>
  </si>
  <si>
    <t>050157900201</t>
  </si>
  <si>
    <t>0501579002010260102</t>
  </si>
  <si>
    <t>05015790020102601102</t>
  </si>
  <si>
    <t>0501579002010260202</t>
  </si>
  <si>
    <t>05015790020102602102</t>
  </si>
  <si>
    <t>0501579002010260302</t>
  </si>
  <si>
    <t>05015790020102603102</t>
  </si>
  <si>
    <t>0501579002010260402</t>
  </si>
  <si>
    <t>05015790020102604102</t>
  </si>
  <si>
    <t>0501579002010260502</t>
  </si>
  <si>
    <t>05015790020102605102</t>
  </si>
  <si>
    <t>0501579002010260602</t>
  </si>
  <si>
    <t>05015790020102606102</t>
  </si>
  <si>
    <t>0501579002010260702</t>
  </si>
  <si>
    <t>05015790020102607102</t>
  </si>
  <si>
    <t>050158900403</t>
  </si>
  <si>
    <t>0501589004030290101</t>
  </si>
  <si>
    <t>05015890040302901101</t>
  </si>
  <si>
    <t>0501589004030290201</t>
  </si>
  <si>
    <t>05015890040302902101</t>
  </si>
  <si>
    <t>0501589004030290301</t>
  </si>
  <si>
    <t>05015890040302903101</t>
  </si>
  <si>
    <t>0501589004030290401</t>
  </si>
  <si>
    <t>05015890040302904101</t>
  </si>
  <si>
    <t>0501589004030290501</t>
  </si>
  <si>
    <t>05015890040302905101</t>
  </si>
  <si>
    <t>0501589004030290601</t>
  </si>
  <si>
    <t>05015890040302906101</t>
  </si>
  <si>
    <t>0501589004030290701</t>
  </si>
  <si>
    <t>05015890040302907101</t>
  </si>
  <si>
    <t>050159000202</t>
  </si>
  <si>
    <t>0501590002020340103</t>
  </si>
  <si>
    <t>05015900020203401103</t>
  </si>
  <si>
    <t>0501590002020340203</t>
  </si>
  <si>
    <t>05015900020203402103</t>
  </si>
  <si>
    <t>0501590002020340303</t>
  </si>
  <si>
    <t>05015900020203403103</t>
  </si>
  <si>
    <t>0501590002020340403</t>
  </si>
  <si>
    <t>05015900020203404103</t>
  </si>
  <si>
    <t>0501590002020340503</t>
  </si>
  <si>
    <t>05015900020203405103</t>
  </si>
  <si>
    <t>0501590002020340603</t>
  </si>
  <si>
    <t>05015900020203406103</t>
  </si>
  <si>
    <t>0501590002020340703</t>
  </si>
  <si>
    <t>05015900020203407103</t>
  </si>
  <si>
    <t>050159900202</t>
  </si>
  <si>
    <t>0501599002020320102</t>
  </si>
  <si>
    <t>05015990020203201102</t>
  </si>
  <si>
    <t>0501599002020320202</t>
  </si>
  <si>
    <t>05015990020203202102</t>
  </si>
  <si>
    <t>0501599002020320302</t>
  </si>
  <si>
    <t>05015990020203203102</t>
  </si>
  <si>
    <t>0501599002020320402</t>
  </si>
  <si>
    <t>05015990020203204102</t>
  </si>
  <si>
    <t>0501599002020320502</t>
  </si>
  <si>
    <t>05015990020203205102</t>
  </si>
  <si>
    <t>0501599002020320602</t>
  </si>
  <si>
    <t>05015990020203206102</t>
  </si>
  <si>
    <t>0501599002020320702</t>
  </si>
  <si>
    <t>05015990020203207102</t>
  </si>
  <si>
    <t>050159901002</t>
  </si>
  <si>
    <t>0501599010020370101</t>
  </si>
  <si>
    <t>05015990100203701101</t>
  </si>
  <si>
    <t>0501599010020370201</t>
  </si>
  <si>
    <t>05015990100203702101</t>
  </si>
  <si>
    <t>0501599010020370301</t>
  </si>
  <si>
    <t>05015990100203703101</t>
  </si>
  <si>
    <t>0501599010020370401</t>
  </si>
  <si>
    <t>05015990100203704101</t>
  </si>
  <si>
    <t>0501599010020370501</t>
  </si>
  <si>
    <t>05015990100203705101</t>
  </si>
  <si>
    <t>0501599010020370601</t>
  </si>
  <si>
    <t>05015990100203706101</t>
  </si>
  <si>
    <t>0501599010020370801</t>
  </si>
  <si>
    <t>05015990100203708101</t>
  </si>
  <si>
    <t>050159901101</t>
  </si>
  <si>
    <t>0501599011010290101</t>
  </si>
  <si>
    <t>05015990110102901101</t>
  </si>
  <si>
    <t>0501599011010290201</t>
  </si>
  <si>
    <t>05015990110102902101</t>
  </si>
  <si>
    <t>0501599011010290301</t>
  </si>
  <si>
    <t>05015990110102903101</t>
  </si>
  <si>
    <t>0501599011010290401</t>
  </si>
  <si>
    <t>05015990110102904101</t>
  </si>
  <si>
    <t>0501599011010290601</t>
  </si>
  <si>
    <t>05015990110102906101</t>
  </si>
  <si>
    <t>0501599011010290701</t>
  </si>
  <si>
    <t>05015990110102907101</t>
  </si>
  <si>
    <t>0501599011010290801</t>
  </si>
  <si>
    <t>05015990110102908101</t>
  </si>
  <si>
    <t>050161903301</t>
  </si>
  <si>
    <t>0501619033010270103</t>
  </si>
  <si>
    <t>05016190330102701103</t>
  </si>
  <si>
    <t>0501619033010270203</t>
  </si>
  <si>
    <t>05016190330102702103</t>
  </si>
  <si>
    <t>0501619033010270303</t>
  </si>
  <si>
    <t>05016190330102703103</t>
  </si>
  <si>
    <t>0501619033010270403</t>
  </si>
  <si>
    <t>05016190330102704103</t>
  </si>
  <si>
    <t>0501619033010270503</t>
  </si>
  <si>
    <t>05016190330102705103</t>
  </si>
  <si>
    <t>0501619033010270703</t>
  </si>
  <si>
    <t>05016190330102707103</t>
  </si>
  <si>
    <t>0501619033010270803</t>
  </si>
  <si>
    <t>05016190330102708103</t>
  </si>
  <si>
    <t>050161903602</t>
  </si>
  <si>
    <t>0501619036020410102</t>
  </si>
  <si>
    <t>05016190360204101102</t>
  </si>
  <si>
    <t>0501619036020410202</t>
  </si>
  <si>
    <t>05016190360204102102</t>
  </si>
  <si>
    <t>0501619036020410402</t>
  </si>
  <si>
    <t>05016190360204104102</t>
  </si>
  <si>
    <t>0501619036020410502</t>
  </si>
  <si>
    <t>05016190360204105102</t>
  </si>
  <si>
    <t>0501619036020410702</t>
  </si>
  <si>
    <t>05016190360204107102</t>
  </si>
  <si>
    <t>0501619036020410802</t>
  </si>
  <si>
    <t>05016190360204108102</t>
  </si>
  <si>
    <t>0501619036020410902</t>
  </si>
  <si>
    <t>05016190360204109102</t>
  </si>
  <si>
    <t>050250000101</t>
  </si>
  <si>
    <t>0502500001010340203</t>
  </si>
  <si>
    <t>05025000010103402103</t>
  </si>
  <si>
    <t>0502500001010340303</t>
  </si>
  <si>
    <t>05025000010103403103</t>
  </si>
  <si>
    <t>0502500001010340403</t>
  </si>
  <si>
    <t>05025000010103404103</t>
  </si>
  <si>
    <t>0502500001010340603</t>
  </si>
  <si>
    <t>05025000010103406103</t>
  </si>
  <si>
    <t>050250000301</t>
  </si>
  <si>
    <t>0502500003010350103</t>
  </si>
  <si>
    <t>05025000030103501103</t>
  </si>
  <si>
    <t>0502500003010350203</t>
  </si>
  <si>
    <t>05025000030103502103</t>
  </si>
  <si>
    <t>0502500003010350303</t>
  </si>
  <si>
    <t>05025000030103503103</t>
  </si>
  <si>
    <t>0502500003010350403</t>
  </si>
  <si>
    <t>05025000030103504103</t>
  </si>
  <si>
    <t>0502500003010350503</t>
  </si>
  <si>
    <t>05025000030103505103</t>
  </si>
  <si>
    <t>0502500003010350603</t>
  </si>
  <si>
    <t>05025000030103506103</t>
  </si>
  <si>
    <t>0502500003010350703</t>
  </si>
  <si>
    <t>05025000030103507103</t>
  </si>
  <si>
    <t>050250001906</t>
  </si>
  <si>
    <t>0502500019060260102</t>
  </si>
  <si>
    <t>05025000190602601102</t>
  </si>
  <si>
    <t>0502500019060260302</t>
  </si>
  <si>
    <t>05025000190602603102</t>
  </si>
  <si>
    <t>0502500019060260402</t>
  </si>
  <si>
    <t>05025000190602604102</t>
  </si>
  <si>
    <t>0502500019060260502</t>
  </si>
  <si>
    <t>05025000190602605102</t>
  </si>
  <si>
    <t>0502500019060260602</t>
  </si>
  <si>
    <t>05025000190602606102</t>
  </si>
  <si>
    <t>0502500019060260702</t>
  </si>
  <si>
    <t>05025000190602607102</t>
  </si>
  <si>
    <t>0502500019060260802</t>
  </si>
  <si>
    <t>05025000190602608102</t>
  </si>
  <si>
    <t>050250003601</t>
  </si>
  <si>
    <t>0502500036010290101</t>
  </si>
  <si>
    <t>05025000360102901101</t>
  </si>
  <si>
    <t>0502500036010290201</t>
  </si>
  <si>
    <t>05025000360102902101</t>
  </si>
  <si>
    <t>0502500036010290301</t>
  </si>
  <si>
    <t>05025000360102903101</t>
  </si>
  <si>
    <t>0502500036010290601</t>
  </si>
  <si>
    <t>05025000360102906101</t>
  </si>
  <si>
    <t>0502500036010290701</t>
  </si>
  <si>
    <t>05025000360102907101</t>
  </si>
  <si>
    <t>0502500036010290801</t>
  </si>
  <si>
    <t>05025000360102908101</t>
  </si>
  <si>
    <t>0502500036010290901</t>
  </si>
  <si>
    <t>05025000360102909101</t>
  </si>
  <si>
    <t>050250003901</t>
  </si>
  <si>
    <t>0502500039010270103</t>
  </si>
  <si>
    <t>05025000390102701103</t>
  </si>
  <si>
    <t>0502500039010270203</t>
  </si>
  <si>
    <t>05025000390102702103</t>
  </si>
  <si>
    <t>0502500039010270303</t>
  </si>
  <si>
    <t>05025000390102703103</t>
  </si>
  <si>
    <t>0502500039010270403</t>
  </si>
  <si>
    <t>05025000390102704103</t>
  </si>
  <si>
    <t>0502500039010270503</t>
  </si>
  <si>
    <t>05025000390102705103</t>
  </si>
  <si>
    <t>0502500039010270603</t>
  </si>
  <si>
    <t>05025000390102706103</t>
  </si>
  <si>
    <t>0502500039010270703</t>
  </si>
  <si>
    <t>05025000390102707103</t>
  </si>
  <si>
    <t>050250004501</t>
  </si>
  <si>
    <t>0502500045010370201</t>
  </si>
  <si>
    <t>05025000450103702101</t>
  </si>
  <si>
    <t>0502500045010370301</t>
  </si>
  <si>
    <t>05025000450103703101</t>
  </si>
  <si>
    <t>0502500045010370401</t>
  </si>
  <si>
    <t>05025000450103704101</t>
  </si>
  <si>
    <t>0502500045010370801</t>
  </si>
  <si>
    <t>05025000450103708101</t>
  </si>
  <si>
    <t>0502500045010370901</t>
  </si>
  <si>
    <t>05025000450103709101</t>
  </si>
  <si>
    <t>050450000602</t>
  </si>
  <si>
    <t>0504500006020410102</t>
  </si>
  <si>
    <t>05045000060204101102</t>
  </si>
  <si>
    <t>0504500006020410202</t>
  </si>
  <si>
    <t>05045000060204102102</t>
  </si>
  <si>
    <t>0504500006020410302</t>
  </si>
  <si>
    <t>05045000060204103102</t>
  </si>
  <si>
    <t>0504500006020410502</t>
  </si>
  <si>
    <t>05045000060204105102</t>
  </si>
  <si>
    <t>0504500006020410602</t>
  </si>
  <si>
    <t>05045000060204106102</t>
  </si>
  <si>
    <t>0504500006020410802</t>
  </si>
  <si>
    <t>05045000060204108102</t>
  </si>
  <si>
    <t>0504500006020410902</t>
  </si>
  <si>
    <t>05045000060204109102</t>
  </si>
  <si>
    <t>050450001503</t>
  </si>
  <si>
    <t>0504500015030250101</t>
  </si>
  <si>
    <t>05045000150302501101</t>
  </si>
  <si>
    <t>0504500015030250201</t>
  </si>
  <si>
    <t>05045000150302502101</t>
  </si>
  <si>
    <t>0504500015030250301</t>
  </si>
  <si>
    <t>05045000150302503101</t>
  </si>
  <si>
    <t>0504500015030250401</t>
  </si>
  <si>
    <t>05045000150302504101</t>
  </si>
  <si>
    <t>0504500015030250501</t>
  </si>
  <si>
    <t>05045000150302505101</t>
  </si>
  <si>
    <t>0504500015030250601</t>
  </si>
  <si>
    <t>05045000150302506101</t>
  </si>
  <si>
    <t>0504500015030250701</t>
  </si>
  <si>
    <t>05045000150302507101</t>
  </si>
  <si>
    <t>050450903901</t>
  </si>
  <si>
    <t>0504509039010280101</t>
  </si>
  <si>
    <t>05045090390102801101</t>
  </si>
  <si>
    <t>0504509039010280201</t>
  </si>
  <si>
    <t>05045090390102802101</t>
  </si>
  <si>
    <t>0504509039010280301</t>
  </si>
  <si>
    <t>05045090390102803101</t>
  </si>
  <si>
    <t>0504509039010280401</t>
  </si>
  <si>
    <t>05045090390102804101</t>
  </si>
  <si>
    <t>0504509039010280501</t>
  </si>
  <si>
    <t>05045090390102805101</t>
  </si>
  <si>
    <t>0504509039010280601</t>
  </si>
  <si>
    <t>05045090390102806101</t>
  </si>
  <si>
    <t>0504509039010280701</t>
  </si>
  <si>
    <t>05045090390102807101</t>
  </si>
  <si>
    <t>050453901702</t>
  </si>
  <si>
    <t>0504539017020420103</t>
  </si>
  <si>
    <t>05045390170204201103</t>
  </si>
  <si>
    <t>0504539017020420303</t>
  </si>
  <si>
    <t>05045390170204203103</t>
  </si>
  <si>
    <t>0504539017020420403</t>
  </si>
  <si>
    <t>05045390170204204103</t>
  </si>
  <si>
    <t>0504539017020420503</t>
  </si>
  <si>
    <t>05045390170204205103</t>
  </si>
  <si>
    <t>0504539017020420603</t>
  </si>
  <si>
    <t>05045390170204206103</t>
  </si>
  <si>
    <t>0504539017020420803</t>
  </si>
  <si>
    <t>05045390170204208103</t>
  </si>
  <si>
    <t>0504539017020420903</t>
  </si>
  <si>
    <t>05045390170204209103</t>
  </si>
  <si>
    <t>050456900101</t>
  </si>
  <si>
    <t>0504569001010270103</t>
  </si>
  <si>
    <t>05045690010102701103</t>
  </si>
  <si>
    <t>0504569001010270203</t>
  </si>
  <si>
    <t>05045690010102702103</t>
  </si>
  <si>
    <t>0504569001010270303</t>
  </si>
  <si>
    <t>05045690010102703103</t>
  </si>
  <si>
    <t>0504569001010270403</t>
  </si>
  <si>
    <t>05045690010102704103</t>
  </si>
  <si>
    <t>0504569001010270503</t>
  </si>
  <si>
    <t>05045690010102705103</t>
  </si>
  <si>
    <t>0504569001010270603</t>
  </si>
  <si>
    <t>05045690010102706103</t>
  </si>
  <si>
    <t>0504569001010270703</t>
  </si>
  <si>
    <t>05045690010102707103</t>
  </si>
  <si>
    <t>050458000102</t>
  </si>
  <si>
    <t>0504580001020420103</t>
  </si>
  <si>
    <t>05045800010204201103</t>
  </si>
  <si>
    <t>0504580001020420303</t>
  </si>
  <si>
    <t>05045800010204203103</t>
  </si>
  <si>
    <t>0504580001020420603</t>
  </si>
  <si>
    <t>05045800010204206103</t>
  </si>
  <si>
    <t>0504580001020420903</t>
  </si>
  <si>
    <t>05045800010204209103</t>
  </si>
  <si>
    <t>0504580001020421003</t>
  </si>
  <si>
    <t>05045800010204210103</t>
  </si>
  <si>
    <t>050550000201</t>
  </si>
  <si>
    <t>0505500002010370101</t>
  </si>
  <si>
    <t>05055000020103701101</t>
  </si>
  <si>
    <t>0505500002010370301</t>
  </si>
  <si>
    <t>05055000020103703101</t>
  </si>
  <si>
    <t>0505500002010370801</t>
  </si>
  <si>
    <t>05055000020103708101</t>
  </si>
  <si>
    <t>0505500002010370901</t>
  </si>
  <si>
    <t>05055000020103709101</t>
  </si>
  <si>
    <t>0505500002010371001</t>
  </si>
  <si>
    <t>05055000020103710101</t>
  </si>
  <si>
    <t>050550000306</t>
  </si>
  <si>
    <t>0505500003060260202</t>
  </si>
  <si>
    <t>05055000030602602102</t>
  </si>
  <si>
    <t>0505500003060260302</t>
  </si>
  <si>
    <t>05055000030602603102</t>
  </si>
  <si>
    <t>0505500003060260402</t>
  </si>
  <si>
    <t>05055000030602604102</t>
  </si>
  <si>
    <t>0505500003060260502</t>
  </si>
  <si>
    <t>05055000030602605102</t>
  </si>
  <si>
    <t>0505500003060260602</t>
  </si>
  <si>
    <t>05055000030602606102</t>
  </si>
  <si>
    <t>0505500003060260702</t>
  </si>
  <si>
    <t>05055000030602607102</t>
  </si>
  <si>
    <t>0505500003060260802</t>
  </si>
  <si>
    <t>05055000030602608102</t>
  </si>
  <si>
    <t>050550001401</t>
  </si>
  <si>
    <t>0505500014010410102</t>
  </si>
  <si>
    <t>05055000140104101102</t>
  </si>
  <si>
    <t>0505500014010410202</t>
  </si>
  <si>
    <t>05055000140104102102</t>
  </si>
  <si>
    <t>0505500014010410302</t>
  </si>
  <si>
    <t>05055000140104103102</t>
  </si>
  <si>
    <t>0505500014010410402</t>
  </si>
  <si>
    <t>05055000140104104102</t>
  </si>
  <si>
    <t>0505500014010410502</t>
  </si>
  <si>
    <t>05055000140104105102</t>
  </si>
  <si>
    <t>0505500014010410702</t>
  </si>
  <si>
    <t>05055000140104107102</t>
  </si>
  <si>
    <t>0505500014010410802</t>
  </si>
  <si>
    <t>05055000140104108102</t>
  </si>
  <si>
    <t>050550901502</t>
  </si>
  <si>
    <t>0505509015020280101</t>
  </si>
  <si>
    <t>05055090150202801101</t>
  </si>
  <si>
    <t>0505509015020280201</t>
  </si>
  <si>
    <t>05055090150202802101</t>
  </si>
  <si>
    <t>0505509015020280301</t>
  </si>
  <si>
    <t>05055090150202803101</t>
  </si>
  <si>
    <t>0505509015020280401</t>
  </si>
  <si>
    <t>05055090150202804101</t>
  </si>
  <si>
    <t>0505509015020280501</t>
  </si>
  <si>
    <t>05055090150202805101</t>
  </si>
  <si>
    <t>0505509015020280601</t>
  </si>
  <si>
    <t>05055090150202806101</t>
  </si>
  <si>
    <t>0505509015020280701</t>
  </si>
  <si>
    <t>05055090150202807101</t>
  </si>
  <si>
    <t>050550901801</t>
  </si>
  <si>
    <t>0505509018010290101</t>
  </si>
  <si>
    <t>05055090180102901101</t>
  </si>
  <si>
    <t>0505509018010290201</t>
  </si>
  <si>
    <t>05055090180102902101</t>
  </si>
  <si>
    <t>0505509018010290301</t>
  </si>
  <si>
    <t>05055090180102903101</t>
  </si>
  <si>
    <t>0505509018010290401</t>
  </si>
  <si>
    <t>05055090180102904101</t>
  </si>
  <si>
    <t>0505509018010290501</t>
  </si>
  <si>
    <t>05055090180102905101</t>
  </si>
  <si>
    <t>0505509018010290601</t>
  </si>
  <si>
    <t>05055090180102906101</t>
  </si>
  <si>
    <t>0505509018010290701</t>
  </si>
  <si>
    <t>05055090180102907101</t>
  </si>
  <si>
    <t>050550902501</t>
  </si>
  <si>
    <t>0505509025010370101</t>
  </si>
  <si>
    <t>05055090250103701101</t>
  </si>
  <si>
    <t>0505509025010370301</t>
  </si>
  <si>
    <t>05055090250103703101</t>
  </si>
  <si>
    <t>0505509025010370401</t>
  </si>
  <si>
    <t>05055090250103704101</t>
  </si>
  <si>
    <t>0505509025010370501</t>
  </si>
  <si>
    <t>05055090250103705101</t>
  </si>
  <si>
    <t>0505509025010370701</t>
  </si>
  <si>
    <t>05055090250103707101</t>
  </si>
  <si>
    <t>0505509025010370801</t>
  </si>
  <si>
    <t>05055090250103708101</t>
  </si>
  <si>
    <t>0505509025010370901</t>
  </si>
  <si>
    <t>05055090250103709101</t>
  </si>
  <si>
    <t>050550904303</t>
  </si>
  <si>
    <t>0505509043030370101</t>
  </si>
  <si>
    <t>05055090430303701101</t>
  </si>
  <si>
    <t>0505509043030370201</t>
  </si>
  <si>
    <t>05055090430303702101</t>
  </si>
  <si>
    <t>0505509043030370301</t>
  </si>
  <si>
    <t>05055090430303703101</t>
  </si>
  <si>
    <t>0505509043030370401</t>
  </si>
  <si>
    <t>05055090430303704101</t>
  </si>
  <si>
    <t>0505509043030370501</t>
  </si>
  <si>
    <t>05055090430303705101</t>
  </si>
  <si>
    <t>0505509043030370601</t>
  </si>
  <si>
    <t>05055090430303706101</t>
  </si>
  <si>
    <t>0505509043030370701</t>
  </si>
  <si>
    <t>05055090430303707101</t>
  </si>
  <si>
    <t>050550904903</t>
  </si>
  <si>
    <t>0505509049030320102</t>
  </si>
  <si>
    <t>05055090490303201102</t>
  </si>
  <si>
    <t>0505509049030320202</t>
  </si>
  <si>
    <t>05055090490303202102</t>
  </si>
  <si>
    <t>0505509049030320302</t>
  </si>
  <si>
    <t>05055090490303203102</t>
  </si>
  <si>
    <t>0505509049030320402</t>
  </si>
  <si>
    <t>05055090490303204102</t>
  </si>
  <si>
    <t>0505509049030320502</t>
  </si>
  <si>
    <t>05055090490303205102</t>
  </si>
  <si>
    <t>0505509049030320602</t>
  </si>
  <si>
    <t>05055090490303206102</t>
  </si>
  <si>
    <t>0505509049030320702</t>
  </si>
  <si>
    <t>05055090490303207102</t>
  </si>
  <si>
    <t>050552902002</t>
  </si>
  <si>
    <t>0505529020020310102</t>
  </si>
  <si>
    <t>05055290200203101102</t>
  </si>
  <si>
    <t>0505529020020310202</t>
  </si>
  <si>
    <t>05055290200203102102</t>
  </si>
  <si>
    <t>0505529020020310302</t>
  </si>
  <si>
    <t>05055290200203103102</t>
  </si>
  <si>
    <t>0505529020020310402</t>
  </si>
  <si>
    <t>05055290200203104102</t>
  </si>
  <si>
    <t>0505529020020310502</t>
  </si>
  <si>
    <t>05055290200203105102</t>
  </si>
  <si>
    <t>0505529020020310602</t>
  </si>
  <si>
    <t>05055290200203106102</t>
  </si>
  <si>
    <t>0505529020020310702</t>
  </si>
  <si>
    <t>05055290200203107102</t>
  </si>
  <si>
    <t>050554901701</t>
  </si>
  <si>
    <t>0505549017010250101</t>
  </si>
  <si>
    <t>05055490170102501101</t>
  </si>
  <si>
    <t>0505549017010250201</t>
  </si>
  <si>
    <t>05055490170102502101</t>
  </si>
  <si>
    <t>0505549017010250301</t>
  </si>
  <si>
    <t>05055490170102503101</t>
  </si>
  <si>
    <t>0505549017010250401</t>
  </si>
  <si>
    <t>05055490170102504101</t>
  </si>
  <si>
    <t>0505549017010250501</t>
  </si>
  <si>
    <t>05055490170102505101</t>
  </si>
  <si>
    <t>0505549017010250601</t>
  </si>
  <si>
    <t>05055490170102506101</t>
  </si>
  <si>
    <t>0505549017010250701</t>
  </si>
  <si>
    <t>05055490170102507101</t>
  </si>
  <si>
    <t>050650000102</t>
  </si>
  <si>
    <t>0506500001020280201</t>
  </si>
  <si>
    <t>05065000010202802101</t>
  </si>
  <si>
    <t>0506500001020280301</t>
  </si>
  <si>
    <t>05065000010202803101</t>
  </si>
  <si>
    <t>0506500001020280401</t>
  </si>
  <si>
    <t>05065000010202804101</t>
  </si>
  <si>
    <t>0506500001020280501</t>
  </si>
  <si>
    <t>05065000010202805101</t>
  </si>
  <si>
    <t>0506500001020280601</t>
  </si>
  <si>
    <t>05065000010202806101</t>
  </si>
  <si>
    <t>0506500001020280701</t>
  </si>
  <si>
    <t>05065000010202807101</t>
  </si>
  <si>
    <t>0506500001020280901</t>
  </si>
  <si>
    <t>05065000010202809101</t>
  </si>
  <si>
    <t>050650001306</t>
  </si>
  <si>
    <t>0506500013060310102</t>
  </si>
  <si>
    <t>05065000130603101102</t>
  </si>
  <si>
    <t>0506500013060310402</t>
  </si>
  <si>
    <t>05065000130603104102</t>
  </si>
  <si>
    <t>0506500013060310502</t>
  </si>
  <si>
    <t>05065000130603105102</t>
  </si>
  <si>
    <t>0506500013060310602</t>
  </si>
  <si>
    <t>05065000130603106102</t>
  </si>
  <si>
    <t>0506500013060310702</t>
  </si>
  <si>
    <t>05065000130603107102</t>
  </si>
  <si>
    <t>0506500013060310802</t>
  </si>
  <si>
    <t>05065000130603108102</t>
  </si>
  <si>
    <t>0506500013060310902</t>
  </si>
  <si>
    <t>05065000130603109102</t>
  </si>
  <si>
    <t>050651000105</t>
  </si>
  <si>
    <t>0506510001050350103</t>
  </si>
  <si>
    <t>05065100010503501103</t>
  </si>
  <si>
    <t>0506510001050350203</t>
  </si>
  <si>
    <t>05065100010503502103</t>
  </si>
  <si>
    <t>0506510001050350303</t>
  </si>
  <si>
    <t>05065100010503503103</t>
  </si>
  <si>
    <t>0506510001050350403</t>
  </si>
  <si>
    <t>05065100010503504103</t>
  </si>
  <si>
    <t>0506510001050350503</t>
  </si>
  <si>
    <t>05065100010503505103</t>
  </si>
  <si>
    <t>0506510001050350603</t>
  </si>
  <si>
    <t>05065100010503506103</t>
  </si>
  <si>
    <t>0506510001050350703</t>
  </si>
  <si>
    <t>05065100010503507103</t>
  </si>
  <si>
    <t>050651900401</t>
  </si>
  <si>
    <t>0506519004010410202</t>
  </si>
  <si>
    <t>05065190040104102102</t>
  </si>
  <si>
    <t>0506519004010410602</t>
  </si>
  <si>
    <t>05065190040104106102</t>
  </si>
  <si>
    <t>0506519004010410702</t>
  </si>
  <si>
    <t>05065190040104107102</t>
  </si>
  <si>
    <t>0506519004010411002</t>
  </si>
  <si>
    <t>05065190040104110102</t>
  </si>
  <si>
    <t>050653900601</t>
  </si>
  <si>
    <t>0506539006010280101</t>
  </si>
  <si>
    <t>05065390060102801101</t>
  </si>
  <si>
    <t>0506539006010280201</t>
  </si>
  <si>
    <t>05065390060102802101</t>
  </si>
  <si>
    <t>0506539006010280301</t>
  </si>
  <si>
    <t>05065390060102803101</t>
  </si>
  <si>
    <t>0506539006010280401</t>
  </si>
  <si>
    <t>05065390060102804101</t>
  </si>
  <si>
    <t>0506539006010280501</t>
  </si>
  <si>
    <t>05065390060102805101</t>
  </si>
  <si>
    <t>0506539006010280601</t>
  </si>
  <si>
    <t>05065390060102806101</t>
  </si>
  <si>
    <t>0506539006010280801</t>
  </si>
  <si>
    <t>05065390060102808101</t>
  </si>
  <si>
    <t>050653900802</t>
  </si>
  <si>
    <t>0506539008020250101</t>
  </si>
  <si>
    <t>05065390080202501101</t>
  </si>
  <si>
    <t>0506539008020250201</t>
  </si>
  <si>
    <t>05065390080202502101</t>
  </si>
  <si>
    <t>0506539008020250301</t>
  </si>
  <si>
    <t>05065390080202503101</t>
  </si>
  <si>
    <t>0506539008020250401</t>
  </si>
  <si>
    <t>05065390080202504101</t>
  </si>
  <si>
    <t>0506539008020250501</t>
  </si>
  <si>
    <t>05065390080202505101</t>
  </si>
  <si>
    <t>0506539008020250601</t>
  </si>
  <si>
    <t>05065390080202506101</t>
  </si>
  <si>
    <t>0506539008020250701</t>
  </si>
  <si>
    <t>05065390080202507101</t>
  </si>
  <si>
    <t>050750901002</t>
  </si>
  <si>
    <t>0507509010020340203</t>
  </si>
  <si>
    <t>05075090100203402103</t>
  </si>
  <si>
    <t>0507509010020340303</t>
  </si>
  <si>
    <t>05075090100203403103</t>
  </si>
  <si>
    <t>0507509010020340403</t>
  </si>
  <si>
    <t>05075090100203404103</t>
  </si>
  <si>
    <t>0507509010020340503</t>
  </si>
  <si>
    <t>05075090100203405103</t>
  </si>
  <si>
    <t>0507509010020340603</t>
  </si>
  <si>
    <t>05075090100203406103</t>
  </si>
  <si>
    <t>0507509010020340703</t>
  </si>
  <si>
    <t>05075090100203407103</t>
  </si>
  <si>
    <t>0507509010020340803</t>
  </si>
  <si>
    <t>05075090100203408103</t>
  </si>
  <si>
    <t>050751900801</t>
  </si>
  <si>
    <t>0507519008010350103</t>
  </si>
  <si>
    <t>05075190080103501103</t>
  </si>
  <si>
    <t>0507519008010350403</t>
  </si>
  <si>
    <t>05075190080103504103</t>
  </si>
  <si>
    <t>0507519008010350603</t>
  </si>
  <si>
    <t>05075190080103506103</t>
  </si>
  <si>
    <t>0507519008010350703</t>
  </si>
  <si>
    <t>05075190080103507103</t>
  </si>
  <si>
    <t>0507519008010350803</t>
  </si>
  <si>
    <t>05075190080103508103</t>
  </si>
  <si>
    <t>050752900201</t>
  </si>
  <si>
    <t>0507529002010260102</t>
  </si>
  <si>
    <t>05075290020102601102</t>
  </si>
  <si>
    <t>0507529002010260202</t>
  </si>
  <si>
    <t>05075290020102602102</t>
  </si>
  <si>
    <t>0507529002010260302</t>
  </si>
  <si>
    <t>05075290020102603102</t>
  </si>
  <si>
    <t>0507529002010260402</t>
  </si>
  <si>
    <t>05075290020102604102</t>
  </si>
  <si>
    <t>0507529002010260502</t>
  </si>
  <si>
    <t>05075290020102605102</t>
  </si>
  <si>
    <t>0507529002010260602</t>
  </si>
  <si>
    <t>05075290020102606102</t>
  </si>
  <si>
    <t>0507529002010260702</t>
  </si>
  <si>
    <t>05075290020102607102</t>
  </si>
  <si>
    <t>060150000301</t>
  </si>
  <si>
    <t>0601500003010370101</t>
  </si>
  <si>
    <t>06015000030103701101</t>
  </si>
  <si>
    <t>0601500003010370201</t>
  </si>
  <si>
    <t>06015000030103702101</t>
  </si>
  <si>
    <t>0601500003010370401</t>
  </si>
  <si>
    <t>06015000030103704101</t>
  </si>
  <si>
    <t>0601500003010370501</t>
  </si>
  <si>
    <t>06015000030103705101</t>
  </si>
  <si>
    <t>0601500003010370701</t>
  </si>
  <si>
    <t>06015000030103707101</t>
  </si>
  <si>
    <t>0601500003010371001</t>
  </si>
  <si>
    <t>06015000030103710101</t>
  </si>
  <si>
    <t>060150001304</t>
  </si>
  <si>
    <t>0601500013040340103</t>
  </si>
  <si>
    <t>06015000130403401103</t>
  </si>
  <si>
    <t>0601500013040340203</t>
  </si>
  <si>
    <t>06015000130403402103</t>
  </si>
  <si>
    <t>0601500013040340303</t>
  </si>
  <si>
    <t>06015000130403403103</t>
  </si>
  <si>
    <t>0601500013040340403</t>
  </si>
  <si>
    <t>06015000130403404103</t>
  </si>
  <si>
    <t>0601500013040340503</t>
  </si>
  <si>
    <t>06015000130403405103</t>
  </si>
  <si>
    <t>0601500013040340603</t>
  </si>
  <si>
    <t>06015000130403406103</t>
  </si>
  <si>
    <t>0601500013040340703</t>
  </si>
  <si>
    <t>06015000130403407103</t>
  </si>
  <si>
    <t>060150005002</t>
  </si>
  <si>
    <t>0601500050020320102</t>
  </si>
  <si>
    <t>06015000500203201102</t>
  </si>
  <si>
    <t>0601500050020320202</t>
  </si>
  <si>
    <t>06015000500203202102</t>
  </si>
  <si>
    <t>0601500050020320302</t>
  </si>
  <si>
    <t>06015000500203203102</t>
  </si>
  <si>
    <t>0601500050020320402</t>
  </si>
  <si>
    <t>06015000500203204102</t>
  </si>
  <si>
    <t>0601500050020320502</t>
  </si>
  <si>
    <t>06015000500203205102</t>
  </si>
  <si>
    <t>0601500050020320602</t>
  </si>
  <si>
    <t>06015000500203206102</t>
  </si>
  <si>
    <t>0601500050020320802</t>
  </si>
  <si>
    <t>06015000500203208102</t>
  </si>
  <si>
    <t>060150006701</t>
  </si>
  <si>
    <t>0601500067010350103</t>
  </si>
  <si>
    <t>06015000670103501103</t>
  </si>
  <si>
    <t>0601500067010350203</t>
  </si>
  <si>
    <t>06015000670103502103</t>
  </si>
  <si>
    <t>0601500067010350303</t>
  </si>
  <si>
    <t>06015000670103503103</t>
  </si>
  <si>
    <t>0601500067010350403</t>
  </si>
  <si>
    <t>06015000670103504103</t>
  </si>
  <si>
    <t>0601500067010350503</t>
  </si>
  <si>
    <t>06015000670103505103</t>
  </si>
  <si>
    <t>0601500067010350603</t>
  </si>
  <si>
    <t>06015000670103506103</t>
  </si>
  <si>
    <t>0601500067010350703</t>
  </si>
  <si>
    <t>06015000670103507103</t>
  </si>
  <si>
    <t>060150007404</t>
  </si>
  <si>
    <t>0601500074040250101</t>
  </si>
  <si>
    <t>06015000740402501101</t>
  </si>
  <si>
    <t>0601500074040250201</t>
  </si>
  <si>
    <t>06015000740402502101</t>
  </si>
  <si>
    <t>0601500074040250301</t>
  </si>
  <si>
    <t>06015000740402503101</t>
  </si>
  <si>
    <t>0601500074040250401</t>
  </si>
  <si>
    <t>06015000740402504101</t>
  </si>
  <si>
    <t>0601500074040250501</t>
  </si>
  <si>
    <t>06015000740402505101</t>
  </si>
  <si>
    <t>0601500074040250601</t>
  </si>
  <si>
    <t>06015000740402506101</t>
  </si>
  <si>
    <t>0601500074040250701</t>
  </si>
  <si>
    <t>06015000740402507101</t>
  </si>
  <si>
    <t>060150007503</t>
  </si>
  <si>
    <t>0601500075030420103</t>
  </si>
  <si>
    <t>06015000750304201103</t>
  </si>
  <si>
    <t>0601500075030420203</t>
  </si>
  <si>
    <t>06015000750304202103</t>
  </si>
  <si>
    <t>0601500075030420303</t>
  </si>
  <si>
    <t>06015000750304203103</t>
  </si>
  <si>
    <t>0601500075030420503</t>
  </si>
  <si>
    <t>06015000750304205103</t>
  </si>
  <si>
    <t>0601500075030420603</t>
  </si>
  <si>
    <t>06015000750304206103</t>
  </si>
  <si>
    <t>0601500075030420803</t>
  </si>
  <si>
    <t>06015000750304208103</t>
  </si>
  <si>
    <t>060150007703</t>
  </si>
  <si>
    <t>0601500077030270103</t>
  </si>
  <si>
    <t>06015000770302701103</t>
  </si>
  <si>
    <t>0601500077030270203</t>
  </si>
  <si>
    <t>06015000770302702103</t>
  </si>
  <si>
    <t>0601500077030270303</t>
  </si>
  <si>
    <t>06015000770302703103</t>
  </si>
  <si>
    <t>0601500077030270403</t>
  </si>
  <si>
    <t>06015000770302704103</t>
  </si>
  <si>
    <t>0601500077030270503</t>
  </si>
  <si>
    <t>06015000770302705103</t>
  </si>
  <si>
    <t>0601500077030270703</t>
  </si>
  <si>
    <t>06015000770302707103</t>
  </si>
  <si>
    <t>0601500077030270803</t>
  </si>
  <si>
    <t>06015000770302708103</t>
  </si>
  <si>
    <t>060150008001</t>
  </si>
  <si>
    <t>0601500080010280101</t>
  </si>
  <si>
    <t>06015000800102801101</t>
  </si>
  <si>
    <t>0601500080010280301</t>
  </si>
  <si>
    <t>06015000800102803101</t>
  </si>
  <si>
    <t>0601500080010280501</t>
  </si>
  <si>
    <t>06015000800102805101</t>
  </si>
  <si>
    <t>0601500080010280701</t>
  </si>
  <si>
    <t>06015000800102807101</t>
  </si>
  <si>
    <t>0601500080010280801</t>
  </si>
  <si>
    <t>06015000800102808101</t>
  </si>
  <si>
    <t>0601500080010280901</t>
  </si>
  <si>
    <t>06015000800102809101</t>
  </si>
  <si>
    <t>060150009702</t>
  </si>
  <si>
    <t>0601500097020260102</t>
  </si>
  <si>
    <t>06015000970202601102</t>
  </si>
  <si>
    <t>0601500097020260202</t>
  </si>
  <si>
    <t>06015000970202602102</t>
  </si>
  <si>
    <t>0601500097020260302</t>
  </si>
  <si>
    <t>06015000970202603102</t>
  </si>
  <si>
    <t>0601500097020260402</t>
  </si>
  <si>
    <t>06015000970202604102</t>
  </si>
  <si>
    <t>0601500097020260502</t>
  </si>
  <si>
    <t>06015000970202605102</t>
  </si>
  <si>
    <t>0601500097020260702</t>
  </si>
  <si>
    <t>06015000970202607102</t>
  </si>
  <si>
    <t>0601500097020260802</t>
  </si>
  <si>
    <t>06015000970202608102</t>
  </si>
  <si>
    <t>060150010806</t>
  </si>
  <si>
    <t>0601500108060370201</t>
  </si>
  <si>
    <t>06015001080603702101</t>
  </si>
  <si>
    <t>0601500108060370301</t>
  </si>
  <si>
    <t>06015001080603703101</t>
  </si>
  <si>
    <t>0601500108060370401</t>
  </si>
  <si>
    <t>06015001080603704101</t>
  </si>
  <si>
    <t>0601500108060370501</t>
  </si>
  <si>
    <t>06015001080603705101</t>
  </si>
  <si>
    <t>0601500108060370601</t>
  </si>
  <si>
    <t>06015001080603706101</t>
  </si>
  <si>
    <t>0601500108060370701</t>
  </si>
  <si>
    <t>06015001080603707101</t>
  </si>
  <si>
    <t>0601500108060370801</t>
  </si>
  <si>
    <t>06015001080603708101</t>
  </si>
  <si>
    <t>060150013304</t>
  </si>
  <si>
    <t>0601500133040410202</t>
  </si>
  <si>
    <t>06015001330404102102</t>
  </si>
  <si>
    <t>0601500133040410302</t>
  </si>
  <si>
    <t>06015001330404103102</t>
  </si>
  <si>
    <t>0601500133040410402</t>
  </si>
  <si>
    <t>06015001330404104102</t>
  </si>
  <si>
    <t>0601500133040410502</t>
  </si>
  <si>
    <t>06015001330404105102</t>
  </si>
  <si>
    <t>0601500133040410602</t>
  </si>
  <si>
    <t>06015001330404106102</t>
  </si>
  <si>
    <t>0601500133040410702</t>
  </si>
  <si>
    <t>06015001330404107102</t>
  </si>
  <si>
    <t>0601500133040410902</t>
  </si>
  <si>
    <t>06015001330404109102</t>
  </si>
  <si>
    <t>060150015105</t>
  </si>
  <si>
    <t>0601500151050280101</t>
  </si>
  <si>
    <t>06015001510502801101</t>
  </si>
  <si>
    <t>0601500151050280201</t>
  </si>
  <si>
    <t>06015001510502802101</t>
  </si>
  <si>
    <t>0601500151050280301</t>
  </si>
  <si>
    <t>06015001510502803101</t>
  </si>
  <si>
    <t>0601500151050280401</t>
  </si>
  <si>
    <t>06015001510502804101</t>
  </si>
  <si>
    <t>0601500151050280501</t>
  </si>
  <si>
    <t>06015001510502805101</t>
  </si>
  <si>
    <t>0601500151050280601</t>
  </si>
  <si>
    <t>06015001510502806101</t>
  </si>
  <si>
    <t>0601500151050280701</t>
  </si>
  <si>
    <t>06015001510502807101</t>
  </si>
  <si>
    <t>060150015402</t>
  </si>
  <si>
    <t>0601500154020280101</t>
  </si>
  <si>
    <t>06015001540202801101</t>
  </si>
  <si>
    <t>0601500154020280201</t>
  </si>
  <si>
    <t>06015001540202802101</t>
  </si>
  <si>
    <t>0601500154020280301</t>
  </si>
  <si>
    <t>06015001540202803101</t>
  </si>
  <si>
    <t>0601500154020280401</t>
  </si>
  <si>
    <t>06015001540202804101</t>
  </si>
  <si>
    <t>0601500154020280501</t>
  </si>
  <si>
    <t>06015001540202805101</t>
  </si>
  <si>
    <t>0601500154020280601</t>
  </si>
  <si>
    <t>06015001540202806101</t>
  </si>
  <si>
    <t>0601500154020280701</t>
  </si>
  <si>
    <t>06015001540202807101</t>
  </si>
  <si>
    <t>060150016304</t>
  </si>
  <si>
    <t>0601500163040320102</t>
  </si>
  <si>
    <t>06015001630403201102</t>
  </si>
  <si>
    <t>0601500163040320202</t>
  </si>
  <si>
    <t>06015001630403202102</t>
  </si>
  <si>
    <t>0601500163040320302</t>
  </si>
  <si>
    <t>06015001630403203102</t>
  </si>
  <si>
    <t>0601500163040320402</t>
  </si>
  <si>
    <t>06015001630403204102</t>
  </si>
  <si>
    <t>0601500163040320502</t>
  </si>
  <si>
    <t>06015001630403205102</t>
  </si>
  <si>
    <t>0601500163040320602</t>
  </si>
  <si>
    <t>06015001630403206102</t>
  </si>
  <si>
    <t>0601500163040320702</t>
  </si>
  <si>
    <t>06015001630403207102</t>
  </si>
  <si>
    <t>060150018201</t>
  </si>
  <si>
    <t>0601500182010250101</t>
  </si>
  <si>
    <t>06015001820102501101</t>
  </si>
  <si>
    <t>0601500182010250201</t>
  </si>
  <si>
    <t>06015001820102502101</t>
  </si>
  <si>
    <t>0601500182010250301</t>
  </si>
  <si>
    <t>06015001820102503101</t>
  </si>
  <si>
    <t>0601500182010250401</t>
  </si>
  <si>
    <t>06015001820102504101</t>
  </si>
  <si>
    <t>0601500182010250501</t>
  </si>
  <si>
    <t>06015001820102505101</t>
  </si>
  <si>
    <t>0601500182010250601</t>
  </si>
  <si>
    <t>06015001820102506101</t>
  </si>
  <si>
    <t>0601500182010250701</t>
  </si>
  <si>
    <t>06015001820102507101</t>
  </si>
  <si>
    <t>060150021201</t>
  </si>
  <si>
    <t>0601500212010410402</t>
  </si>
  <si>
    <t>06015002120104104102</t>
  </si>
  <si>
    <t>0601500212010410702</t>
  </si>
  <si>
    <t>06015002120104107102</t>
  </si>
  <si>
    <t>0601500212010410802</t>
  </si>
  <si>
    <t>06015002120104108102</t>
  </si>
  <si>
    <t>0601500212010410902</t>
  </si>
  <si>
    <t>06015002120104109102</t>
  </si>
  <si>
    <t>0601500212010411002</t>
  </si>
  <si>
    <t>06015002120104110102</t>
  </si>
  <si>
    <t>060150021603</t>
  </si>
  <si>
    <t>0601500216030250101</t>
  </si>
  <si>
    <t>06015002160302501101</t>
  </si>
  <si>
    <t>0601500216030250201</t>
  </si>
  <si>
    <t>06015002160302502101</t>
  </si>
  <si>
    <t>0601500216030250301</t>
  </si>
  <si>
    <t>06015002160302503101</t>
  </si>
  <si>
    <t>0601500216030250401</t>
  </si>
  <si>
    <t>06015002160302504101</t>
  </si>
  <si>
    <t>0601500216030250501</t>
  </si>
  <si>
    <t>06015002160302505101</t>
  </si>
  <si>
    <t>0601500216030250601</t>
  </si>
  <si>
    <t>06015002160302506101</t>
  </si>
  <si>
    <t>0601500216030250701</t>
  </si>
  <si>
    <t>06015002160302507101</t>
  </si>
  <si>
    <t>060150023202</t>
  </si>
  <si>
    <t>0601500232020310202</t>
  </si>
  <si>
    <t>06015002320203102102</t>
  </si>
  <si>
    <t>0601500232020310302</t>
  </si>
  <si>
    <t>06015002320203103102</t>
  </si>
  <si>
    <t>0601500232020310402</t>
  </si>
  <si>
    <t>06015002320203104102</t>
  </si>
  <si>
    <t>0601500232020310502</t>
  </si>
  <si>
    <t>06015002320203105102</t>
  </si>
  <si>
    <t>0601500232020310602</t>
  </si>
  <si>
    <t>06015002320203106102</t>
  </si>
  <si>
    <t>0601500232020310702</t>
  </si>
  <si>
    <t>06015002320203107102</t>
  </si>
  <si>
    <t>0601500232020310802</t>
  </si>
  <si>
    <t>06015002320203108102</t>
  </si>
  <si>
    <t>060150023702</t>
  </si>
  <si>
    <t>0601500237020320102</t>
  </si>
  <si>
    <t>06015002370203201102</t>
  </si>
  <si>
    <t>0601500237020320202</t>
  </si>
  <si>
    <t>06015002370203202102</t>
  </si>
  <si>
    <t>0601500237020320302</t>
  </si>
  <si>
    <t>06015002370203203102</t>
  </si>
  <si>
    <t>0601500237020320402</t>
  </si>
  <si>
    <t>06015002370203204102</t>
  </si>
  <si>
    <t>0601500237020320502</t>
  </si>
  <si>
    <t>06015002370203205102</t>
  </si>
  <si>
    <t>0601500237020320602</t>
  </si>
  <si>
    <t>06015002370203206102</t>
  </si>
  <si>
    <t>0601500237020320702</t>
  </si>
  <si>
    <t>06015002370203207102</t>
  </si>
  <si>
    <t>060150027002</t>
  </si>
  <si>
    <t>0601500270020310102</t>
  </si>
  <si>
    <t>06015002700203101102</t>
  </si>
  <si>
    <t>0601500270020310202</t>
  </si>
  <si>
    <t>06015002700203102102</t>
  </si>
  <si>
    <t>0601500270020310302</t>
  </si>
  <si>
    <t>06015002700203103102</t>
  </si>
  <si>
    <t>0601500270020310402</t>
  </si>
  <si>
    <t>06015002700203104102</t>
  </si>
  <si>
    <t>0601500270020310502</t>
  </si>
  <si>
    <t>06015002700203105102</t>
  </si>
  <si>
    <t>0601500270020310602</t>
  </si>
  <si>
    <t>06015002700203106102</t>
  </si>
  <si>
    <t>0601500270020310702</t>
  </si>
  <si>
    <t>06015002700203107102</t>
  </si>
  <si>
    <t>060150028704</t>
  </si>
  <si>
    <t>0601500287040290101</t>
  </si>
  <si>
    <t>06015002870402901101</t>
  </si>
  <si>
    <t>0601500287040290201</t>
  </si>
  <si>
    <t>06015002870402902101</t>
  </si>
  <si>
    <t>0601500287040290301</t>
  </si>
  <si>
    <t>06015002870402903101</t>
  </si>
  <si>
    <t>0601500287040290401</t>
  </si>
  <si>
    <t>06015002870402904101</t>
  </si>
  <si>
    <t>0601500287040290501</t>
  </si>
  <si>
    <t>06015002870402905101</t>
  </si>
  <si>
    <t>0601500287040290601</t>
  </si>
  <si>
    <t>06015002870402906101</t>
  </si>
  <si>
    <t>0601500287040290701</t>
  </si>
  <si>
    <t>06015002870402907101</t>
  </si>
  <si>
    <t>060150900103</t>
  </si>
  <si>
    <t>0601509001030350103</t>
  </si>
  <si>
    <t>06015090010303501103</t>
  </si>
  <si>
    <t>0601509001030350203</t>
  </si>
  <si>
    <t>06015090010303502103</t>
  </si>
  <si>
    <t>0601509001030350303</t>
  </si>
  <si>
    <t>06015090010303503103</t>
  </si>
  <si>
    <t>0601509001030350403</t>
  </si>
  <si>
    <t>06015090010303504103</t>
  </si>
  <si>
    <t>0601509001030350603</t>
  </si>
  <si>
    <t>06015090010303506103</t>
  </si>
  <si>
    <t>0601509001030350703</t>
  </si>
  <si>
    <t>06015090010303507103</t>
  </si>
  <si>
    <t>0601509001030350903</t>
  </si>
  <si>
    <t>06015090010303509103</t>
  </si>
  <si>
    <t>060150900902</t>
  </si>
  <si>
    <t>0601509009020280101</t>
  </si>
  <si>
    <t>06015090090202801101</t>
  </si>
  <si>
    <t>0601509009020280201</t>
  </si>
  <si>
    <t>06015090090202802101</t>
  </si>
  <si>
    <t>0601509009020280301</t>
  </si>
  <si>
    <t>06015090090202803101</t>
  </si>
  <si>
    <t>0601509009020280401</t>
  </si>
  <si>
    <t>06015090090202804101</t>
  </si>
  <si>
    <t>0601509009020280601</t>
  </si>
  <si>
    <t>06015090090202806101</t>
  </si>
  <si>
    <t>0601509009020280701</t>
  </si>
  <si>
    <t>06015090090202807101</t>
  </si>
  <si>
    <t>0601509009020280801</t>
  </si>
  <si>
    <t>06015090090202808101</t>
  </si>
  <si>
    <t>060152000103</t>
  </si>
  <si>
    <t>0601520001030310202</t>
  </si>
  <si>
    <t>06015200010303102102</t>
  </si>
  <si>
    <t>0601520001030310302</t>
  </si>
  <si>
    <t>06015200010303103102</t>
  </si>
  <si>
    <t>0601520001030310402</t>
  </si>
  <si>
    <t>06015200010303104102</t>
  </si>
  <si>
    <t>0601520001030310502</t>
  </si>
  <si>
    <t>06015200010303105102</t>
  </si>
  <si>
    <t>0601520001030310602</t>
  </si>
  <si>
    <t>06015200010303106102</t>
  </si>
  <si>
    <t>0601520001030310702</t>
  </si>
  <si>
    <t>06015200010303107102</t>
  </si>
  <si>
    <t>0601520001030310802</t>
  </si>
  <si>
    <t>06015200010303108102</t>
  </si>
  <si>
    <t>060156000107</t>
  </si>
  <si>
    <t>0601560001070320102</t>
  </si>
  <si>
    <t>06015600010703201102</t>
  </si>
  <si>
    <t>0601560001070320202</t>
  </si>
  <si>
    <t>06015600010703202102</t>
  </si>
  <si>
    <t>0601560001070320302</t>
  </si>
  <si>
    <t>06015600010703203102</t>
  </si>
  <si>
    <t>0601560001070320402</t>
  </si>
  <si>
    <t>06015600010703204102</t>
  </si>
  <si>
    <t>0601560001070320502</t>
  </si>
  <si>
    <t>06015600010703205102</t>
  </si>
  <si>
    <t>0601560001070320602</t>
  </si>
  <si>
    <t>06015600010703206102</t>
  </si>
  <si>
    <t>0601560001070320702</t>
  </si>
  <si>
    <t>06015600010703207102</t>
  </si>
  <si>
    <t>060156902001</t>
  </si>
  <si>
    <t>0601569020010410102</t>
  </si>
  <si>
    <t>06015690200104101102</t>
  </si>
  <si>
    <t>0601569020010410202</t>
  </si>
  <si>
    <t>06015690200104102102</t>
  </si>
  <si>
    <t>0601569020010410302</t>
  </si>
  <si>
    <t>06015690200104103102</t>
  </si>
  <si>
    <t>0601569020010410402</t>
  </si>
  <si>
    <t>06015690200104104102</t>
  </si>
  <si>
    <t>0601569020010410502</t>
  </si>
  <si>
    <t>06015690200104105102</t>
  </si>
  <si>
    <t>0601569020010410702</t>
  </si>
  <si>
    <t>06015690200104107102</t>
  </si>
  <si>
    <t>0601569020010410802</t>
  </si>
  <si>
    <t>06015690200104108102</t>
  </si>
  <si>
    <t>060158000102</t>
  </si>
  <si>
    <t>0601580001020270103</t>
  </si>
  <si>
    <t>06015800010202701103</t>
  </si>
  <si>
    <t>0601580001020270203</t>
  </si>
  <si>
    <t>06015800010202702103</t>
  </si>
  <si>
    <t>0601580001020270303</t>
  </si>
  <si>
    <t>06015800010202703103</t>
  </si>
  <si>
    <t>0601580001020270403</t>
  </si>
  <si>
    <t>06015800010202704103</t>
  </si>
  <si>
    <t>0601580001020270503</t>
  </si>
  <si>
    <t>06015800010202705103</t>
  </si>
  <si>
    <t>0601580001020270603</t>
  </si>
  <si>
    <t>06015800010202706103</t>
  </si>
  <si>
    <t>0601580001020270703</t>
  </si>
  <si>
    <t>06015800010202707103</t>
  </si>
  <si>
    <t>060159000101</t>
  </si>
  <si>
    <t>0601590001010320102</t>
  </si>
  <si>
    <t>06015900010103201102</t>
  </si>
  <si>
    <t>0601590001010320202</t>
  </si>
  <si>
    <t>06015900010103202102</t>
  </si>
  <si>
    <t>0601590001010320302</t>
  </si>
  <si>
    <t>06015900010103203102</t>
  </si>
  <si>
    <t>0601590001010320402</t>
  </si>
  <si>
    <t>06015900010103204102</t>
  </si>
  <si>
    <t>0601590001010320502</t>
  </si>
  <si>
    <t>06015900010103205102</t>
  </si>
  <si>
    <t>0601590001010320602</t>
  </si>
  <si>
    <t>06015900010103206102</t>
  </si>
  <si>
    <t>0601590001010320702</t>
  </si>
  <si>
    <t>06015900010103207102</t>
  </si>
  <si>
    <t>060160000204</t>
  </si>
  <si>
    <t>0601600002040410202</t>
  </si>
  <si>
    <t>06016000020404102102</t>
  </si>
  <si>
    <t>0601600002040410302</t>
  </si>
  <si>
    <t>06016000020404103102</t>
  </si>
  <si>
    <t>0601600002040410502</t>
  </si>
  <si>
    <t>06016000020404105102</t>
  </si>
  <si>
    <t>0601600002040410602</t>
  </si>
  <si>
    <t>06016000020404106102</t>
  </si>
  <si>
    <t>0601600002040411002</t>
  </si>
  <si>
    <t>06016000020404110102</t>
  </si>
  <si>
    <t>060160900601</t>
  </si>
  <si>
    <t>0601609006010260102</t>
  </si>
  <si>
    <t>06016090060102601102</t>
  </si>
  <si>
    <t>0601609006010260202</t>
  </si>
  <si>
    <t>06016090060102602102</t>
  </si>
  <si>
    <t>0601609006010260302</t>
  </si>
  <si>
    <t>06016090060102603102</t>
  </si>
  <si>
    <t>0601609006010260402</t>
  </si>
  <si>
    <t>06016090060102604102</t>
  </si>
  <si>
    <t>0601609006010260502</t>
  </si>
  <si>
    <t>06016090060102605102</t>
  </si>
  <si>
    <t>0601609006010260602</t>
  </si>
  <si>
    <t>06016090060102606102</t>
  </si>
  <si>
    <t>0601609006010260702</t>
  </si>
  <si>
    <t>06016090060102607102</t>
  </si>
  <si>
    <t>060161000503</t>
  </si>
  <si>
    <t>0601610005030310102</t>
  </si>
  <si>
    <t>06016100050303101102</t>
  </si>
  <si>
    <t>0601610005030310202</t>
  </si>
  <si>
    <t>06016100050303102102</t>
  </si>
  <si>
    <t>0601610005030310302</t>
  </si>
  <si>
    <t>06016100050303103102</t>
  </si>
  <si>
    <t>0601610005030310402</t>
  </si>
  <si>
    <t>06016100050303104102</t>
  </si>
  <si>
    <t>0601610005030311002</t>
  </si>
  <si>
    <t>06016100050303110102</t>
  </si>
  <si>
    <t>060161901502</t>
  </si>
  <si>
    <t>0601619015020290101</t>
  </si>
  <si>
    <t>06016190150202901101</t>
  </si>
  <si>
    <t>0601619015020290201</t>
  </si>
  <si>
    <t>06016190150202902101</t>
  </si>
  <si>
    <t>0601619015020290301</t>
  </si>
  <si>
    <t>06016190150202903101</t>
  </si>
  <si>
    <t>0601619015020290401</t>
  </si>
  <si>
    <t>06016190150202904101</t>
  </si>
  <si>
    <t>0601619015020290601</t>
  </si>
  <si>
    <t>06016190150202906101</t>
  </si>
  <si>
    <t>0601619015020290701</t>
  </si>
  <si>
    <t>06016190150202907101</t>
  </si>
  <si>
    <t>0601619015020290801</t>
  </si>
  <si>
    <t>06016190150202908101</t>
  </si>
  <si>
    <t>060250000502</t>
  </si>
  <si>
    <t>0602500005020420103</t>
  </si>
  <si>
    <t>06025000050204201103</t>
  </si>
  <si>
    <t>0602500005020420203</t>
  </si>
  <si>
    <t>06025000050204202103</t>
  </si>
  <si>
    <t>0602500005020420303</t>
  </si>
  <si>
    <t>06025000050204203103</t>
  </si>
  <si>
    <t>0602500005020420703</t>
  </si>
  <si>
    <t>06025000050204207103</t>
  </si>
  <si>
    <t>0602500005020421003</t>
  </si>
  <si>
    <t>06025000050204210103</t>
  </si>
  <si>
    <t>060250000702</t>
  </si>
  <si>
    <t>0602500007020340103</t>
  </si>
  <si>
    <t>06025000070203401103</t>
  </si>
  <si>
    <t>0602500007020340203</t>
  </si>
  <si>
    <t>06025000070203402103</t>
  </si>
  <si>
    <t>0602500007020340303</t>
  </si>
  <si>
    <t>06025000070203403103</t>
  </si>
  <si>
    <t>0602500007020340403</t>
  </si>
  <si>
    <t>06025000070203404103</t>
  </si>
  <si>
    <t>0602500007020340503</t>
  </si>
  <si>
    <t>06025000070203405103</t>
  </si>
  <si>
    <t>0602500007020340603</t>
  </si>
  <si>
    <t>06025000070203406103</t>
  </si>
  <si>
    <t>0602500007020340703</t>
  </si>
  <si>
    <t>06025000070203407103</t>
  </si>
  <si>
    <t>060250000801</t>
  </si>
  <si>
    <t>0602500008010270203</t>
  </si>
  <si>
    <t>06025000080102702103</t>
  </si>
  <si>
    <t>0602500008010270303</t>
  </si>
  <si>
    <t>06025000080102703103</t>
  </si>
  <si>
    <t>0602500008010270403</t>
  </si>
  <si>
    <t>06025000080102704103</t>
  </si>
  <si>
    <t>0602500008010270503</t>
  </si>
  <si>
    <t>06025000080102705103</t>
  </si>
  <si>
    <t>0602500008010270603</t>
  </si>
  <si>
    <t>06025000080102706103</t>
  </si>
  <si>
    <t>0602500008010270703</t>
  </si>
  <si>
    <t>06025000080102707103</t>
  </si>
  <si>
    <t>060250000803</t>
  </si>
  <si>
    <t>0602500008030260102</t>
  </si>
  <si>
    <t>06025000080302601102</t>
  </si>
  <si>
    <t>0602500008030260202</t>
  </si>
  <si>
    <t>06025000080302602102</t>
  </si>
  <si>
    <t>0602500008030260302</t>
  </si>
  <si>
    <t>06025000080302603102</t>
  </si>
  <si>
    <t>0602500008030260402</t>
  </si>
  <si>
    <t>06025000080302604102</t>
  </si>
  <si>
    <t>0602500008030260502</t>
  </si>
  <si>
    <t>06025000080302605102</t>
  </si>
  <si>
    <t>0602500008030260602</t>
  </si>
  <si>
    <t>06025000080302606102</t>
  </si>
  <si>
    <t>0602500008030260702</t>
  </si>
  <si>
    <t>06025000080302607102</t>
  </si>
  <si>
    <t>060251000103</t>
  </si>
  <si>
    <t>0602510001030370201</t>
  </si>
  <si>
    <t>06025100010303702101</t>
  </si>
  <si>
    <t>0602510001030370301</t>
  </si>
  <si>
    <t>06025100010303703101</t>
  </si>
  <si>
    <t>0602510001030370501</t>
  </si>
  <si>
    <t>06025100010303705101</t>
  </si>
  <si>
    <t>0602510001030370601</t>
  </si>
  <si>
    <t>06025100010303706101</t>
  </si>
  <si>
    <t>0602510001030370801</t>
  </si>
  <si>
    <t>06025100010303708101</t>
  </si>
  <si>
    <t>0602510001030371001</t>
  </si>
  <si>
    <t>06025100010303710101</t>
  </si>
  <si>
    <t>060251900103</t>
  </si>
  <si>
    <t>0602519001030420103</t>
  </si>
  <si>
    <t>06025190010304201103</t>
  </si>
  <si>
    <t>0602519001030420503</t>
  </si>
  <si>
    <t>06025190010304205103</t>
  </si>
  <si>
    <t>0602519001030420603</t>
  </si>
  <si>
    <t>06025190010304206103</t>
  </si>
  <si>
    <t>0602519001030420803</t>
  </si>
  <si>
    <t>06025190010304208103</t>
  </si>
  <si>
    <t>0602519001030420903</t>
  </si>
  <si>
    <t>06025190010304209103</t>
  </si>
  <si>
    <t>0602519001030421003</t>
  </si>
  <si>
    <t>06025190010304210103</t>
  </si>
  <si>
    <t>060251900802</t>
  </si>
  <si>
    <t>0602519008020280101</t>
  </si>
  <si>
    <t>06025190080202801101</t>
  </si>
  <si>
    <t>0602519008020280201</t>
  </si>
  <si>
    <t>06025190080202802101</t>
  </si>
  <si>
    <t>0602519008020280301</t>
  </si>
  <si>
    <t>06025190080202803101</t>
  </si>
  <si>
    <t>0602519008020280401</t>
  </si>
  <si>
    <t>06025190080202804101</t>
  </si>
  <si>
    <t>0602519008020280501</t>
  </si>
  <si>
    <t>06025190080202805101</t>
  </si>
  <si>
    <t>0602519008020280601</t>
  </si>
  <si>
    <t>06025190080202806101</t>
  </si>
  <si>
    <t>0602519008020280701</t>
  </si>
  <si>
    <t>06025190080202807101</t>
  </si>
  <si>
    <t>060260900102</t>
  </si>
  <si>
    <t>0602609001020410102</t>
  </si>
  <si>
    <t>06026090010204101102</t>
  </si>
  <si>
    <t>0602609001020410202</t>
  </si>
  <si>
    <t>06026090010204102102</t>
  </si>
  <si>
    <t>0602609001020410302</t>
  </si>
  <si>
    <t>06026090010204103102</t>
  </si>
  <si>
    <t>0602609001020410502</t>
  </si>
  <si>
    <t>06026090010204105102</t>
  </si>
  <si>
    <t>0602609001020410602</t>
  </si>
  <si>
    <t>06026090010204106102</t>
  </si>
  <si>
    <t>0602609001020410702</t>
  </si>
  <si>
    <t>06026090010204107102</t>
  </si>
  <si>
    <t>0602609001020410902</t>
  </si>
  <si>
    <t>06026090010204109102</t>
  </si>
  <si>
    <t>060350000306</t>
  </si>
  <si>
    <t>0603500003060350103</t>
  </si>
  <si>
    <t>06035000030603501103</t>
  </si>
  <si>
    <t>0603500003060350203</t>
  </si>
  <si>
    <t>06035000030603502103</t>
  </si>
  <si>
    <t>0603500003060350303</t>
  </si>
  <si>
    <t>06035000030603503103</t>
  </si>
  <si>
    <t>0603500003060350403</t>
  </si>
  <si>
    <t>06035000030603504103</t>
  </si>
  <si>
    <t>0603500003060350603</t>
  </si>
  <si>
    <t>06035000030603506103</t>
  </si>
  <si>
    <t>0603500003060350703</t>
  </si>
  <si>
    <t>06035000030603507103</t>
  </si>
  <si>
    <t>0603500003060351003</t>
  </si>
  <si>
    <t>06035000030603510103</t>
  </si>
  <si>
    <t>060350000307</t>
  </si>
  <si>
    <t>0603500003070340103</t>
  </si>
  <si>
    <t>06035000030703401103</t>
  </si>
  <si>
    <t>0603500003070340203</t>
  </si>
  <si>
    <t>06035000030703402103</t>
  </si>
  <si>
    <t>0603500003070340303</t>
  </si>
  <si>
    <t>06035000030703403103</t>
  </si>
  <si>
    <t>0603500003070340403</t>
  </si>
  <si>
    <t>06035000030703404103</t>
  </si>
  <si>
    <t>0603500003070340503</t>
  </si>
  <si>
    <t>06035000030703405103</t>
  </si>
  <si>
    <t>0603500003070340603</t>
  </si>
  <si>
    <t>06035000030703406103</t>
  </si>
  <si>
    <t>0603500003070340703</t>
  </si>
  <si>
    <t>06035000030703407103</t>
  </si>
  <si>
    <t>060350904101</t>
  </si>
  <si>
    <t>0603509041010260102</t>
  </si>
  <si>
    <t>06035090410102601102</t>
  </si>
  <si>
    <t>0603509041010260302</t>
  </si>
  <si>
    <t>06035090410102603102</t>
  </si>
  <si>
    <t>0603509041010260402</t>
  </si>
  <si>
    <t>06035090410102604102</t>
  </si>
  <si>
    <t>0603509041010260502</t>
  </si>
  <si>
    <t>06035090410102605102</t>
  </si>
  <si>
    <t>0603509041010260602</t>
  </si>
  <si>
    <t>06035090410102606102</t>
  </si>
  <si>
    <t>0603509041010260702</t>
  </si>
  <si>
    <t>06035090410102607102</t>
  </si>
  <si>
    <t>0603509041010260802</t>
  </si>
  <si>
    <t>06035090410102608102</t>
  </si>
  <si>
    <t>060350904402</t>
  </si>
  <si>
    <t>0603509044020290101</t>
  </si>
  <si>
    <t>06035090440202901101</t>
  </si>
  <si>
    <t>0603509044020290201</t>
  </si>
  <si>
    <t>06035090440202902101</t>
  </si>
  <si>
    <t>0603509044020290301</t>
  </si>
  <si>
    <t>06035090440202903101</t>
  </si>
  <si>
    <t>0603509044020290401</t>
  </si>
  <si>
    <t>06035090440202904101</t>
  </si>
  <si>
    <t>0603509044020290501</t>
  </si>
  <si>
    <t>06035090440202905101</t>
  </si>
  <si>
    <t>0603509044020290701</t>
  </si>
  <si>
    <t>06035090440202907101</t>
  </si>
  <si>
    <t>0603509044020290901</t>
  </si>
  <si>
    <t>06035090440202909101</t>
  </si>
  <si>
    <t>060352000102</t>
  </si>
  <si>
    <t>0603520001020250101</t>
  </si>
  <si>
    <t>06035200010202501101</t>
  </si>
  <si>
    <t>0603520001020250201</t>
  </si>
  <si>
    <t>06035200010202502101</t>
  </si>
  <si>
    <t>0603520001020250301</t>
  </si>
  <si>
    <t>06035200010202503101</t>
  </si>
  <si>
    <t>0603520001020250401</t>
  </si>
  <si>
    <t>06035200010202504101</t>
  </si>
  <si>
    <t>0603520001020250501</t>
  </si>
  <si>
    <t>06035200010202505101</t>
  </si>
  <si>
    <t>0603520001020250601</t>
  </si>
  <si>
    <t>06035200010202506101</t>
  </si>
  <si>
    <t>0603520001020250701</t>
  </si>
  <si>
    <t>06035200010202507101</t>
  </si>
  <si>
    <t>060352900201</t>
  </si>
  <si>
    <t>0603529002010310102</t>
  </si>
  <si>
    <t>06035290020103101102</t>
  </si>
  <si>
    <t>0603529002010310202</t>
  </si>
  <si>
    <t>06035290020103102102</t>
  </si>
  <si>
    <t>0603529002010310302</t>
  </si>
  <si>
    <t>06035290020103103102</t>
  </si>
  <si>
    <t>0603529002010310402</t>
  </si>
  <si>
    <t>06035290020103104102</t>
  </si>
  <si>
    <t>0603529002010310502</t>
  </si>
  <si>
    <t>06035290020103105102</t>
  </si>
  <si>
    <t>0603529002010310602</t>
  </si>
  <si>
    <t>06035290020103106102</t>
  </si>
  <si>
    <t>0603529002010310702</t>
  </si>
  <si>
    <t>06035290020103107102</t>
  </si>
  <si>
    <t>060352902401</t>
  </si>
  <si>
    <t>0603529024010310102</t>
  </si>
  <si>
    <t>06035290240103101102</t>
  </si>
  <si>
    <t>0603529024010310202</t>
  </si>
  <si>
    <t>06035290240103102102</t>
  </si>
  <si>
    <t>0603529024010310402</t>
  </si>
  <si>
    <t>06035290240103104102</t>
  </si>
  <si>
    <t>0603529024010310502</t>
  </si>
  <si>
    <t>06035290240103105102</t>
  </si>
  <si>
    <t>0603529024010310602</t>
  </si>
  <si>
    <t>06035290240103106102</t>
  </si>
  <si>
    <t>0603529024010310702</t>
  </si>
  <si>
    <t>06035290240103107102</t>
  </si>
  <si>
    <t>0603529024010311002</t>
  </si>
  <si>
    <t>06035290240103110102</t>
  </si>
  <si>
    <t>060352903201</t>
  </si>
  <si>
    <t>0603529032010350103</t>
  </si>
  <si>
    <t>06035290320103501103</t>
  </si>
  <si>
    <t>0603529032010350203</t>
  </si>
  <si>
    <t>06035290320103502103</t>
  </si>
  <si>
    <t>0603529032010350303</t>
  </si>
  <si>
    <t>06035290320103503103</t>
  </si>
  <si>
    <t>0603529032010350403</t>
  </si>
  <si>
    <t>06035290320103504103</t>
  </si>
  <si>
    <t>0603529032010350603</t>
  </si>
  <si>
    <t>06035290320103506103</t>
  </si>
  <si>
    <t>0603529032010350703</t>
  </si>
  <si>
    <t>06035290320103507103</t>
  </si>
  <si>
    <t>0603529032010350803</t>
  </si>
  <si>
    <t>06035290320103508103</t>
  </si>
  <si>
    <t>060352903702</t>
  </si>
  <si>
    <t>0603529037020270103</t>
  </si>
  <si>
    <t>06035290370202701103</t>
  </si>
  <si>
    <t>0603529037020270203</t>
  </si>
  <si>
    <t>06035290370202702103</t>
  </si>
  <si>
    <t>0603529037020270303</t>
  </si>
  <si>
    <t>06035290370202703103</t>
  </si>
  <si>
    <t>0603529037020270403</t>
  </si>
  <si>
    <t>06035290370202704103</t>
  </si>
  <si>
    <t>0603529037020270503</t>
  </si>
  <si>
    <t>06035290370202705103</t>
  </si>
  <si>
    <t>0603529037020270603</t>
  </si>
  <si>
    <t>06035290370202706103</t>
  </si>
  <si>
    <t>060354901101</t>
  </si>
  <si>
    <t>0603549011010340103</t>
  </si>
  <si>
    <t>06035490110103401103</t>
  </si>
  <si>
    <t>0603549011010340203</t>
  </si>
  <si>
    <t>06035490110103402103</t>
  </si>
  <si>
    <t>0603549011010340303</t>
  </si>
  <si>
    <t>06035490110103403103</t>
  </si>
  <si>
    <t>0603549011010340403</t>
  </si>
  <si>
    <t>06035490110103404103</t>
  </si>
  <si>
    <t>0603549011010340503</t>
  </si>
  <si>
    <t>06035490110103405103</t>
  </si>
  <si>
    <t>0603549011010340803</t>
  </si>
  <si>
    <t>06035490110103408103</t>
  </si>
  <si>
    <t>060354901501</t>
  </si>
  <si>
    <t>0603549015010370101</t>
  </si>
  <si>
    <t>06035490150103701101</t>
  </si>
  <si>
    <t>0603549015010370201</t>
  </si>
  <si>
    <t>06035490150103702101</t>
  </si>
  <si>
    <t>0603549015010370301</t>
  </si>
  <si>
    <t>06035490150103703101</t>
  </si>
  <si>
    <t>0603549015010370601</t>
  </si>
  <si>
    <t>06035490150103706101</t>
  </si>
  <si>
    <t>0603549015010370801</t>
  </si>
  <si>
    <t>06035490150103708101</t>
  </si>
  <si>
    <t>0603549015010371001</t>
  </si>
  <si>
    <t>06035490150103710101</t>
  </si>
  <si>
    <t>060450000304</t>
  </si>
  <si>
    <t>0604500003040420203</t>
  </si>
  <si>
    <t>06045000030404202103</t>
  </si>
  <si>
    <t>0604500003040420403</t>
  </si>
  <si>
    <t>06045000030404204103</t>
  </si>
  <si>
    <t>0604500003040420503</t>
  </si>
  <si>
    <t>06045000030404205103</t>
  </si>
  <si>
    <t>0604500003040420703</t>
  </si>
  <si>
    <t>06045000030404207103</t>
  </si>
  <si>
    <t>0604500003040421003</t>
  </si>
  <si>
    <t>06045000030404210103</t>
  </si>
  <si>
    <t>060450900203</t>
  </si>
  <si>
    <t>0604509002030260102</t>
  </si>
  <si>
    <t>06045090020302601102</t>
  </si>
  <si>
    <t>0604509002030260202</t>
  </si>
  <si>
    <t>06045090020302602102</t>
  </si>
  <si>
    <t>0604509002030260302</t>
  </si>
  <si>
    <t>06045090020302603102</t>
  </si>
  <si>
    <t>0604509002030260402</t>
  </si>
  <si>
    <t>06045090020302604102</t>
  </si>
  <si>
    <t>0604509002030260502</t>
  </si>
  <si>
    <t>06045090020302605102</t>
  </si>
  <si>
    <t>0604509002030260602</t>
  </si>
  <si>
    <t>06045090020302606102</t>
  </si>
  <si>
    <t>0604509002030260702</t>
  </si>
  <si>
    <t>06045090020302607102</t>
  </si>
  <si>
    <t>060450901102</t>
  </si>
  <si>
    <t>0604509011020420103</t>
  </si>
  <si>
    <t>06045090110204201103</t>
  </si>
  <si>
    <t>0604509011020420203</t>
  </si>
  <si>
    <t>06045090110204202103</t>
  </si>
  <si>
    <t>0604509011020420403</t>
  </si>
  <si>
    <t>06045090110204204103</t>
  </si>
  <si>
    <t>0604509011020420503</t>
  </si>
  <si>
    <t>06045090110204205103</t>
  </si>
  <si>
    <t>0604509011020420703</t>
  </si>
  <si>
    <t>06045090110204207103</t>
  </si>
  <si>
    <t>0604509011020420803</t>
  </si>
  <si>
    <t>06045090110204208103</t>
  </si>
  <si>
    <t>0604509011020420903</t>
  </si>
  <si>
    <t>06045090110204209103</t>
  </si>
  <si>
    <t>060450902502</t>
  </si>
  <si>
    <t>0604509025020250101</t>
  </si>
  <si>
    <t>06045090250202501101</t>
  </si>
  <si>
    <t>0604509025020250201</t>
  </si>
  <si>
    <t>06045090250202502101</t>
  </si>
  <si>
    <t>0604509025020250301</t>
  </si>
  <si>
    <t>06045090250202503101</t>
  </si>
  <si>
    <t>0604509025020250401</t>
  </si>
  <si>
    <t>06045090250202504101</t>
  </si>
  <si>
    <t>0604509025020250501</t>
  </si>
  <si>
    <t>06045090250202505101</t>
  </si>
  <si>
    <t>0604509025020250601</t>
  </si>
  <si>
    <t>06045090250202506101</t>
  </si>
  <si>
    <t>0604509025020250701</t>
  </si>
  <si>
    <t>06045090250202507101</t>
  </si>
  <si>
    <t>060550900901</t>
  </si>
  <si>
    <t>0605509009010320102</t>
  </si>
  <si>
    <t>06055090090103201102</t>
  </si>
  <si>
    <t>0605509009010320202</t>
  </si>
  <si>
    <t>06055090090103202102</t>
  </si>
  <si>
    <t>0605509009010320302</t>
  </si>
  <si>
    <t>06055090090103203102</t>
  </si>
  <si>
    <t>0605509009010320402</t>
  </si>
  <si>
    <t>06055090090103204102</t>
  </si>
  <si>
    <t>0605509009010320502</t>
  </si>
  <si>
    <t>06055090090103205102</t>
  </si>
  <si>
    <t>0605509009010320602</t>
  </si>
  <si>
    <t>06055090090103206102</t>
  </si>
  <si>
    <t>0605509009010320702</t>
  </si>
  <si>
    <t>06055090090103207102</t>
  </si>
  <si>
    <t>060553900101</t>
  </si>
  <si>
    <t>0605539001010280101</t>
  </si>
  <si>
    <t>06055390010102801101</t>
  </si>
  <si>
    <t>0605539001010280201</t>
  </si>
  <si>
    <t>06055390010102802101</t>
  </si>
  <si>
    <t>0605539001010280301</t>
  </si>
  <si>
    <t>06055390010102803101</t>
  </si>
  <si>
    <t>0605539001010280401</t>
  </si>
  <si>
    <t>06055390010102804101</t>
  </si>
  <si>
    <t>0605539001010280501</t>
  </si>
  <si>
    <t>06055390010102805101</t>
  </si>
  <si>
    <t>0605539001010280601</t>
  </si>
  <si>
    <t>06055390010102806101</t>
  </si>
  <si>
    <t>0605539001010280701</t>
  </si>
  <si>
    <t>06055390010102807101</t>
  </si>
  <si>
    <t>060650000101</t>
  </si>
  <si>
    <t>0606500001010370101</t>
  </si>
  <si>
    <t>06065000010103701101</t>
  </si>
  <si>
    <t>0606500001010370201</t>
  </si>
  <si>
    <t>06065000010103702101</t>
  </si>
  <si>
    <t>0606500001010370301</t>
  </si>
  <si>
    <t>06065000010103703101</t>
  </si>
  <si>
    <t>0606500001010370401</t>
  </si>
  <si>
    <t>06065000010103704101</t>
  </si>
  <si>
    <t>0606500001010370601</t>
  </si>
  <si>
    <t>06065000010103706101</t>
  </si>
  <si>
    <t>0606500001010370901</t>
  </si>
  <si>
    <t>06065000010103709101</t>
  </si>
  <si>
    <t>060650000405</t>
  </si>
  <si>
    <t>0606500004050270103</t>
  </si>
  <si>
    <t>06065000040502701103</t>
  </si>
  <si>
    <t>0606500004050270203</t>
  </si>
  <si>
    <t>06065000040502702103</t>
  </si>
  <si>
    <t>0606500004050270303</t>
  </si>
  <si>
    <t>06065000040502703103</t>
  </si>
  <si>
    <t>0606500004050270403</t>
  </si>
  <si>
    <t>06065000040502704103</t>
  </si>
  <si>
    <t>0606500004050270503</t>
  </si>
  <si>
    <t>06065000040502705103</t>
  </si>
  <si>
    <t>0606500004050270703</t>
  </si>
  <si>
    <t>06065000040502707103</t>
  </si>
  <si>
    <t>0606500004050270803</t>
  </si>
  <si>
    <t>06065000040502708103</t>
  </si>
  <si>
    <t>060650900302</t>
  </si>
  <si>
    <t>0606509003020270103</t>
  </si>
  <si>
    <t>06065090030202701103</t>
  </si>
  <si>
    <t>0606509003020270203</t>
  </si>
  <si>
    <t>06065090030202702103</t>
  </si>
  <si>
    <t>0606509003020270303</t>
  </si>
  <si>
    <t>06065090030202703103</t>
  </si>
  <si>
    <t>0606509003020270403</t>
  </si>
  <si>
    <t>06065090030202704103</t>
  </si>
  <si>
    <t>0606509003020270503</t>
  </si>
  <si>
    <t>06065090030202705103</t>
  </si>
  <si>
    <t>0606509003020270603</t>
  </si>
  <si>
    <t>06065090030202706103</t>
  </si>
  <si>
    <t>0606509003020270703</t>
  </si>
  <si>
    <t>06065090030202707103</t>
  </si>
  <si>
    <t>060650902102</t>
  </si>
  <si>
    <t>0606509021020250101</t>
  </si>
  <si>
    <t>06065090210202501101</t>
  </si>
  <si>
    <t>0606509021020250201</t>
  </si>
  <si>
    <t>06065090210202502101</t>
  </si>
  <si>
    <t>0606509021020250301</t>
  </si>
  <si>
    <t>06065090210202503101</t>
  </si>
  <si>
    <t>0606509021020250401</t>
  </si>
  <si>
    <t>06065090210202504101</t>
  </si>
  <si>
    <t>0606509021020250501</t>
  </si>
  <si>
    <t>06065090210202505101</t>
  </si>
  <si>
    <t>0606509021020250601</t>
  </si>
  <si>
    <t>06065090210202506101</t>
  </si>
  <si>
    <t>0606509021020250701</t>
  </si>
  <si>
    <t>06065090210202507101</t>
  </si>
  <si>
    <t>060750000305</t>
  </si>
  <si>
    <t>0607500003050350103</t>
  </si>
  <si>
    <t>06075000030503501103</t>
  </si>
  <si>
    <t>0607500003050350303</t>
  </si>
  <si>
    <t>06075000030503503103</t>
  </si>
  <si>
    <t>0607500003050350403</t>
  </si>
  <si>
    <t>06075000030503504103</t>
  </si>
  <si>
    <t>0607500003050350503</t>
  </si>
  <si>
    <t>06075000030503505103</t>
  </si>
  <si>
    <t>0607500003050350603</t>
  </si>
  <si>
    <t>06075000030503506103</t>
  </si>
  <si>
    <t>0607500003050350703</t>
  </si>
  <si>
    <t>06075000030503507103</t>
  </si>
  <si>
    <t>0607500003050350803</t>
  </si>
  <si>
    <t>06075000030503508103</t>
  </si>
  <si>
    <t>060750001101</t>
  </si>
  <si>
    <t>0607500011010290101</t>
  </si>
  <si>
    <t>06075000110102901101</t>
  </si>
  <si>
    <t>0607500011010290201</t>
  </si>
  <si>
    <t>06075000110102902101</t>
  </si>
  <si>
    <t>0607500011010290301</t>
  </si>
  <si>
    <t>06075000110102903101</t>
  </si>
  <si>
    <t>0607500011010290401</t>
  </si>
  <si>
    <t>06075000110102904101</t>
  </si>
  <si>
    <t>0607500011010290501</t>
  </si>
  <si>
    <t>06075000110102905101</t>
  </si>
  <si>
    <t>0607500011010290601</t>
  </si>
  <si>
    <t>06075000110102906101</t>
  </si>
  <si>
    <t>0607500011010290701</t>
  </si>
  <si>
    <t>06075000110102907101</t>
  </si>
  <si>
    <t>060750901201</t>
  </si>
  <si>
    <t>0607509012010340103</t>
  </si>
  <si>
    <t>06075090120103401103</t>
  </si>
  <si>
    <t>0607509012010340203</t>
  </si>
  <si>
    <t>06075090120103402103</t>
  </si>
  <si>
    <t>0607509012010340303</t>
  </si>
  <si>
    <t>06075090120103403103</t>
  </si>
  <si>
    <t>0607509012010340503</t>
  </si>
  <si>
    <t>06075090120103405103</t>
  </si>
  <si>
    <t>0607509012010340603</t>
  </si>
  <si>
    <t>06075090120103406103</t>
  </si>
  <si>
    <t>0607509012010340703</t>
  </si>
  <si>
    <t>06075090120103407103</t>
  </si>
  <si>
    <t>0607509012010341003</t>
  </si>
  <si>
    <t>06075090120103410103</t>
  </si>
  <si>
    <t>060750901402</t>
  </si>
  <si>
    <t>0607509014020370101</t>
  </si>
  <si>
    <t>06075090140203701101</t>
  </si>
  <si>
    <t>0607509014020370201</t>
  </si>
  <si>
    <t>06075090140203702101</t>
  </si>
  <si>
    <t>0607509014020370301</t>
  </si>
  <si>
    <t>06075090140203703101</t>
  </si>
  <si>
    <t>0607509014020370401</t>
  </si>
  <si>
    <t>06075090140203704101</t>
  </si>
  <si>
    <t>0607509014020370501</t>
  </si>
  <si>
    <t>06075090140203705101</t>
  </si>
  <si>
    <t>0607509014020370601</t>
  </si>
  <si>
    <t>06075090140203706101</t>
  </si>
  <si>
    <t>0607509014020370701</t>
  </si>
  <si>
    <t>06075090140203707101</t>
  </si>
  <si>
    <t>060750902602</t>
  </si>
  <si>
    <t>0607509026020290101</t>
  </si>
  <si>
    <t>06075090260202901101</t>
  </si>
  <si>
    <t>0607509026020290201</t>
  </si>
  <si>
    <t>06075090260202902101</t>
  </si>
  <si>
    <t>0607509026020290301</t>
  </si>
  <si>
    <t>06075090260202903101</t>
  </si>
  <si>
    <t>0607509026020290401</t>
  </si>
  <si>
    <t>06075090260202904101</t>
  </si>
  <si>
    <t>0607509026020290501</t>
  </si>
  <si>
    <t>06075090260202905101</t>
  </si>
  <si>
    <t>0607509026020290601</t>
  </si>
  <si>
    <t>06075090260202906101</t>
  </si>
  <si>
    <t>0607509026020290701</t>
  </si>
  <si>
    <t>06075090260202907101</t>
  </si>
  <si>
    <t>060754901502</t>
  </si>
  <si>
    <t>0607549015020350103</t>
  </si>
  <si>
    <t>06075490150203501103</t>
  </si>
  <si>
    <t>0607549015020350203</t>
  </si>
  <si>
    <t>06075490150203502103</t>
  </si>
  <si>
    <t>0607549015020350403</t>
  </si>
  <si>
    <t>06075490150203504103</t>
  </si>
  <si>
    <t>0607549015020350603</t>
  </si>
  <si>
    <t>06075490150203506103</t>
  </si>
  <si>
    <t>0607549015020350703</t>
  </si>
  <si>
    <t>06075490150203507103</t>
  </si>
  <si>
    <t>0607549015020350803</t>
  </si>
  <si>
    <t>06075490150203508103</t>
  </si>
  <si>
    <t>0607549015020350903</t>
  </si>
  <si>
    <t>06075490150203509103</t>
  </si>
  <si>
    <t>060850000103</t>
  </si>
  <si>
    <t>0608500001030290101</t>
  </si>
  <si>
    <t>06085000010302901101</t>
  </si>
  <si>
    <t>0608500001030290201</t>
  </si>
  <si>
    <t>06085000010302902101</t>
  </si>
  <si>
    <t>0608500001030290401</t>
  </si>
  <si>
    <t>06085000010302904101</t>
  </si>
  <si>
    <t>0608500001030290501</t>
  </si>
  <si>
    <t>06085000010302905101</t>
  </si>
  <si>
    <t>0608500001030290601</t>
  </si>
  <si>
    <t>06085000010302906101</t>
  </si>
  <si>
    <t>0608500001030290701</t>
  </si>
  <si>
    <t>06085000010302907101</t>
  </si>
  <si>
    <t>0608500001030291001</t>
  </si>
  <si>
    <t>06085000010302910101</t>
  </si>
  <si>
    <t>060950000104</t>
  </si>
  <si>
    <t>0609500001040340103</t>
  </si>
  <si>
    <t>06095000010403401103</t>
  </si>
  <si>
    <t>0609500001040340303</t>
  </si>
  <si>
    <t>06095000010403403103</t>
  </si>
  <si>
    <t>0609500001040340403</t>
  </si>
  <si>
    <t>06095000010403404103</t>
  </si>
  <si>
    <t>0609500001040340503</t>
  </si>
  <si>
    <t>06095000010403405103</t>
  </si>
  <si>
    <t>0609500001040340603</t>
  </si>
  <si>
    <t>06095000010403406103</t>
  </si>
  <si>
    <t>0609500001040340703</t>
  </si>
  <si>
    <t>06095000010403407103</t>
  </si>
  <si>
    <t>0609500001040340803</t>
  </si>
  <si>
    <t>06095000010403408103</t>
  </si>
  <si>
    <t>060950000203</t>
  </si>
  <si>
    <t>0609500002030420203</t>
  </si>
  <si>
    <t>06095000020304202103</t>
  </si>
  <si>
    <t>0609500002030420403</t>
  </si>
  <si>
    <t>06095000020304204103</t>
  </si>
  <si>
    <t>0609500002030420503</t>
  </si>
  <si>
    <t>06095000020304205103</t>
  </si>
  <si>
    <t>0609500002030420603</t>
  </si>
  <si>
    <t>06095000020304206103</t>
  </si>
  <si>
    <t>0609500002030420703</t>
  </si>
  <si>
    <t>06095000020304207103</t>
  </si>
  <si>
    <t>0609500002030420803</t>
  </si>
  <si>
    <t>06095000020304208103</t>
  </si>
  <si>
    <t>0609500002030420903</t>
  </si>
  <si>
    <t>06095000020304209103</t>
  </si>
  <si>
    <t>061050001101</t>
  </si>
  <si>
    <t>0610500011010410102</t>
  </si>
  <si>
    <t>06105000110104101102</t>
  </si>
  <si>
    <t>0610500011010410202</t>
  </si>
  <si>
    <t>06105000110104102102</t>
  </si>
  <si>
    <t>0610500011010410302</t>
  </si>
  <si>
    <t>06105000110104103102</t>
  </si>
  <si>
    <t>0610500011010410402</t>
  </si>
  <si>
    <t>06105000110104104102</t>
  </si>
  <si>
    <t>0610500011010410502</t>
  </si>
  <si>
    <t>06105000110104105102</t>
  </si>
  <si>
    <t>0610500011010410602</t>
  </si>
  <si>
    <t>06105000110104106102</t>
  </si>
  <si>
    <t>0610500011010410802</t>
  </si>
  <si>
    <t>06105000110104108102</t>
  </si>
  <si>
    <t>061050001604</t>
  </si>
  <si>
    <t>0610500016040260102</t>
  </si>
  <si>
    <t>06105000160402601102</t>
  </si>
  <si>
    <t>0610500016040260202</t>
  </si>
  <si>
    <t>06105000160402602102</t>
  </si>
  <si>
    <t>0610500016040260302</t>
  </si>
  <si>
    <t>06105000160402603102</t>
  </si>
  <si>
    <t>0610500016040260402</t>
  </si>
  <si>
    <t>06105000160402604102</t>
  </si>
  <si>
    <t>0610500016040260502</t>
  </si>
  <si>
    <t>06105000160402605102</t>
  </si>
  <si>
    <t>0610500016040260602</t>
  </si>
  <si>
    <t>06105000160402606102</t>
  </si>
  <si>
    <t>0610500016040260702</t>
  </si>
  <si>
    <t>06105000160402607102</t>
  </si>
  <si>
    <t>070150000301</t>
  </si>
  <si>
    <t>0701500003010350103</t>
  </si>
  <si>
    <t>07015000030103501103</t>
  </si>
  <si>
    <t>0701500003010350203</t>
  </si>
  <si>
    <t>07015000030103502103</t>
  </si>
  <si>
    <t>0701500003010350303</t>
  </si>
  <si>
    <t>07015000030103503103</t>
  </si>
  <si>
    <t>0701500003010350503</t>
  </si>
  <si>
    <t>07015000030103505103</t>
  </si>
  <si>
    <t>0701500003010350603</t>
  </si>
  <si>
    <t>07015000030103506103</t>
  </si>
  <si>
    <t>0701500003010350703</t>
  </si>
  <si>
    <t>07015000030103507103</t>
  </si>
  <si>
    <t>0701500003010350903</t>
  </si>
  <si>
    <t>07015000030103509103</t>
  </si>
  <si>
    <t>070150000302</t>
  </si>
  <si>
    <t>0701500003020290101</t>
  </si>
  <si>
    <t>07015000030202901101</t>
  </si>
  <si>
    <t>0701500003020290201</t>
  </si>
  <si>
    <t>07015000030202902101</t>
  </si>
  <si>
    <t>0701500003020290301</t>
  </si>
  <si>
    <t>07015000030202903101</t>
  </si>
  <si>
    <t>0701500003020290401</t>
  </si>
  <si>
    <t>07015000030202904101</t>
  </si>
  <si>
    <t>0701500003020290501</t>
  </si>
  <si>
    <t>07015000030202905101</t>
  </si>
  <si>
    <t>0701500003020290601</t>
  </si>
  <si>
    <t>07015000030202906101</t>
  </si>
  <si>
    <t>0701500003020290801</t>
  </si>
  <si>
    <t>07015000030202908101</t>
  </si>
  <si>
    <t>070150000401</t>
  </si>
  <si>
    <t>0701500004010350203</t>
  </si>
  <si>
    <t>07015000040103502103</t>
  </si>
  <si>
    <t>0701500004010350303</t>
  </si>
  <si>
    <t>07015000040103503103</t>
  </si>
  <si>
    <t>0701500004010350403</t>
  </si>
  <si>
    <t>07015000040103504103</t>
  </si>
  <si>
    <t>0701500004010350503</t>
  </si>
  <si>
    <t>07015000040103505103</t>
  </si>
  <si>
    <t>0701500004010350603</t>
  </si>
  <si>
    <t>07015000040103506103</t>
  </si>
  <si>
    <t>0701500004010350703</t>
  </si>
  <si>
    <t>07015000040103507103</t>
  </si>
  <si>
    <t>0701500004010350903</t>
  </si>
  <si>
    <t>07015000040103509103</t>
  </si>
  <si>
    <t>070150000501</t>
  </si>
  <si>
    <t>0701500005010420103</t>
  </si>
  <si>
    <t>07015000050104201103</t>
  </si>
  <si>
    <t>0701500005010420203</t>
  </si>
  <si>
    <t>07015000050104202103</t>
  </si>
  <si>
    <t>0701500005010420403</t>
  </si>
  <si>
    <t>07015000050104204103</t>
  </si>
  <si>
    <t>0701500005010420503</t>
  </si>
  <si>
    <t>07015000050104205103</t>
  </si>
  <si>
    <t>0701500005010420603</t>
  </si>
  <si>
    <t>07015000050104206103</t>
  </si>
  <si>
    <t>0701500005010420703</t>
  </si>
  <si>
    <t>07015000050104207103</t>
  </si>
  <si>
    <t>0701500005010420803</t>
  </si>
  <si>
    <t>07015000050104208103</t>
  </si>
  <si>
    <t>070150000801</t>
  </si>
  <si>
    <t>0701500008010280101</t>
  </si>
  <si>
    <t>07015000080102801101</t>
  </si>
  <si>
    <t>0701500008010280201</t>
  </si>
  <si>
    <t>07015000080102802101</t>
  </si>
  <si>
    <t>0701500008010280301</t>
  </si>
  <si>
    <t>07015000080102803101</t>
  </si>
  <si>
    <t>0701500008010280401</t>
  </si>
  <si>
    <t>07015000080102804101</t>
  </si>
  <si>
    <t>0701500008010280501</t>
  </si>
  <si>
    <t>07015000080102805101</t>
  </si>
  <si>
    <t>0701500008010280701</t>
  </si>
  <si>
    <t>07015000080102807101</t>
  </si>
  <si>
    <t>0701500008010280801</t>
  </si>
  <si>
    <t>07015000080102808101</t>
  </si>
  <si>
    <t>070150000901</t>
  </si>
  <si>
    <t>0701500009010310102</t>
  </si>
  <si>
    <t>07015000090103101102</t>
  </si>
  <si>
    <t>0701500009010310202</t>
  </si>
  <si>
    <t>07015000090103102102</t>
  </si>
  <si>
    <t>0701500009010310302</t>
  </si>
  <si>
    <t>07015000090103103102</t>
  </si>
  <si>
    <t>0701500009010310402</t>
  </si>
  <si>
    <t>07015000090103104102</t>
  </si>
  <si>
    <t>0701500009010310502</t>
  </si>
  <si>
    <t>07015000090103105102</t>
  </si>
  <si>
    <t>0701500009010310702</t>
  </si>
  <si>
    <t>07015000090103107102</t>
  </si>
  <si>
    <t>0701500009010310802</t>
  </si>
  <si>
    <t>07015000090103108102</t>
  </si>
  <si>
    <t>070150001004</t>
  </si>
  <si>
    <t>0701500010040420103</t>
  </si>
  <si>
    <t>07015000100404201103</t>
  </si>
  <si>
    <t>0701500010040420203</t>
  </si>
  <si>
    <t>07015000100404202103</t>
  </si>
  <si>
    <t>0701500010040420303</t>
  </si>
  <si>
    <t>07015000100404203103</t>
  </si>
  <si>
    <t>0701500010040420403</t>
  </si>
  <si>
    <t>07015000100404204103</t>
  </si>
  <si>
    <t>0701500010040420503</t>
  </si>
  <si>
    <t>07015000100404205103</t>
  </si>
  <si>
    <t>0701500010040420603</t>
  </si>
  <si>
    <t>07015000100404206103</t>
  </si>
  <si>
    <t>0701500010040420703</t>
  </si>
  <si>
    <t>07015000100404207103</t>
  </si>
  <si>
    <t>070150001005</t>
  </si>
  <si>
    <t>0701500010050280101</t>
  </si>
  <si>
    <t>07015000100502801101</t>
  </si>
  <si>
    <t>0701500010050280201</t>
  </si>
  <si>
    <t>07015000100502802101</t>
  </si>
  <si>
    <t>0701500010050280301</t>
  </si>
  <si>
    <t>07015000100502803101</t>
  </si>
  <si>
    <t>0701500010050280401</t>
  </si>
  <si>
    <t>07015000100502804101</t>
  </si>
  <si>
    <t>0701500010050280501</t>
  </si>
  <si>
    <t>07015000100502805101</t>
  </si>
  <si>
    <t>0701500010050280601</t>
  </si>
  <si>
    <t>07015000100502806101</t>
  </si>
  <si>
    <t>0701500010050280701</t>
  </si>
  <si>
    <t>07015000100502807101</t>
  </si>
  <si>
    <t>070150001102</t>
  </si>
  <si>
    <t>0701500011020260102</t>
  </si>
  <si>
    <t>07015000110202601102</t>
  </si>
  <si>
    <t>0701500011020260202</t>
  </si>
  <si>
    <t>07015000110202602102</t>
  </si>
  <si>
    <t>0701500011020260302</t>
  </si>
  <si>
    <t>07015000110202603102</t>
  </si>
  <si>
    <t>0701500011020260402</t>
  </si>
  <si>
    <t>07015000110202604102</t>
  </si>
  <si>
    <t>0701500011020260502</t>
  </si>
  <si>
    <t>07015000110202605102</t>
  </si>
  <si>
    <t>0701500011020260602</t>
  </si>
  <si>
    <t>07015000110202606102</t>
  </si>
  <si>
    <t>0701500011020260702</t>
  </si>
  <si>
    <t>07015000110202607102</t>
  </si>
  <si>
    <t>070150001401</t>
  </si>
  <si>
    <t>0701500014010280101</t>
  </si>
  <si>
    <t>07015000140102801101</t>
  </si>
  <si>
    <t>0701500014010280201</t>
  </si>
  <si>
    <t>07015000140102802101</t>
  </si>
  <si>
    <t>0701500014010280301</t>
  </si>
  <si>
    <t>07015000140102803101</t>
  </si>
  <si>
    <t>0701500014010280401</t>
  </si>
  <si>
    <t>07015000140102804101</t>
  </si>
  <si>
    <t>0701500014010280501</t>
  </si>
  <si>
    <t>07015000140102805101</t>
  </si>
  <si>
    <t>0701500014010280601</t>
  </si>
  <si>
    <t>07015000140102806101</t>
  </si>
  <si>
    <t>0701500014010280701</t>
  </si>
  <si>
    <t>07015000140102807101</t>
  </si>
  <si>
    <t>070150001504</t>
  </si>
  <si>
    <t>0701500015040250101</t>
  </si>
  <si>
    <t>07015000150402501101</t>
  </si>
  <si>
    <t>0701500015040250201</t>
  </si>
  <si>
    <t>07015000150402502101</t>
  </si>
  <si>
    <t>0701500015040250301</t>
  </si>
  <si>
    <t>07015000150402503101</t>
  </si>
  <si>
    <t>0701500015040250401</t>
  </si>
  <si>
    <t>07015000150402504101</t>
  </si>
  <si>
    <t>0701500015040250501</t>
  </si>
  <si>
    <t>07015000150402505101</t>
  </si>
  <si>
    <t>0701500015040250601</t>
  </si>
  <si>
    <t>07015000150402506101</t>
  </si>
  <si>
    <t>0701500015040250701</t>
  </si>
  <si>
    <t>07015000150402507101</t>
  </si>
  <si>
    <t>070150001601</t>
  </si>
  <si>
    <t>0701500016010350103</t>
  </si>
  <si>
    <t>07015000160103501103</t>
  </si>
  <si>
    <t>0701500016010350203</t>
  </si>
  <si>
    <t>07015000160103502103</t>
  </si>
  <si>
    <t>0701500016010350303</t>
  </si>
  <si>
    <t>07015000160103503103</t>
  </si>
  <si>
    <t>0701500016010350403</t>
  </si>
  <si>
    <t>07015000160103504103</t>
  </si>
  <si>
    <t>0701500016010350503</t>
  </si>
  <si>
    <t>07015000160103505103</t>
  </si>
  <si>
    <t>0701500016010350603</t>
  </si>
  <si>
    <t>07015000160103506103</t>
  </si>
  <si>
    <t>0701500016010350703</t>
  </si>
  <si>
    <t>07015000160103507103</t>
  </si>
  <si>
    <t>070150001602</t>
  </si>
  <si>
    <t>0701500016020310102</t>
  </si>
  <si>
    <t>07015000160203101102</t>
  </si>
  <si>
    <t>0701500016020310202</t>
  </si>
  <si>
    <t>07015000160203102102</t>
  </si>
  <si>
    <t>0701500016020310302</t>
  </si>
  <si>
    <t>07015000160203103102</t>
  </si>
  <si>
    <t>0701500016020310602</t>
  </si>
  <si>
    <t>07015000160203106102</t>
  </si>
  <si>
    <t>0701500016020310902</t>
  </si>
  <si>
    <t>07015000160203109102</t>
  </si>
  <si>
    <t>0701500016020311002</t>
  </si>
  <si>
    <t>07015000160203110102</t>
  </si>
  <si>
    <t>070150001801</t>
  </si>
  <si>
    <t>0701500018010320202</t>
  </si>
  <si>
    <t>07015000180103202102</t>
  </si>
  <si>
    <t>0701500018010320302</t>
  </si>
  <si>
    <t>07015000180103203102</t>
  </si>
  <si>
    <t>0701500018010320402</t>
  </si>
  <si>
    <t>07015000180103204102</t>
  </si>
  <si>
    <t>0701500018010320502</t>
  </si>
  <si>
    <t>07015000180103205102</t>
  </si>
  <si>
    <t>0701500018010320602</t>
  </si>
  <si>
    <t>07015000180103206102</t>
  </si>
  <si>
    <t>0701500018010320702</t>
  </si>
  <si>
    <t>07015000180103207102</t>
  </si>
  <si>
    <t>0701500018010320802</t>
  </si>
  <si>
    <t>07015000180103208102</t>
  </si>
  <si>
    <t>070150001901</t>
  </si>
  <si>
    <t>0701500019010250101</t>
  </si>
  <si>
    <t>07015000190102501101</t>
  </si>
  <si>
    <t>0701500019010250201</t>
  </si>
  <si>
    <t>07015000190102502101</t>
  </si>
  <si>
    <t>0701500019010250301</t>
  </si>
  <si>
    <t>07015000190102503101</t>
  </si>
  <si>
    <t>0701500019010250401</t>
  </si>
  <si>
    <t>07015000190102504101</t>
  </si>
  <si>
    <t>0701500019010250501</t>
  </si>
  <si>
    <t>07015000190102505101</t>
  </si>
  <si>
    <t>0701500019010250601</t>
  </si>
  <si>
    <t>07015000190102506101</t>
  </si>
  <si>
    <t>0701500019010250701</t>
  </si>
  <si>
    <t>07015000190102507101</t>
  </si>
  <si>
    <t>070150002001</t>
  </si>
  <si>
    <t>0701500020010270103</t>
  </si>
  <si>
    <t>07015000200102701103</t>
  </si>
  <si>
    <t>0701500020010270203</t>
  </si>
  <si>
    <t>07015000200102702103</t>
  </si>
  <si>
    <t>0701500020010270303</t>
  </si>
  <si>
    <t>07015000200102703103</t>
  </si>
  <si>
    <t>0701500020010270403</t>
  </si>
  <si>
    <t>07015000200102704103</t>
  </si>
  <si>
    <t>0701500020010270603</t>
  </si>
  <si>
    <t>07015000200102706103</t>
  </si>
  <si>
    <t>0701500020010270703</t>
  </si>
  <si>
    <t>07015000200102707103</t>
  </si>
  <si>
    <t>070150002303</t>
  </si>
  <si>
    <t>0701500023030410102</t>
  </si>
  <si>
    <t>07015000230304101102</t>
  </si>
  <si>
    <t>0701500023030410202</t>
  </si>
  <si>
    <t>07015000230304102102</t>
  </si>
  <si>
    <t>0701500023030410402</t>
  </si>
  <si>
    <t>07015000230304104102</t>
  </si>
  <si>
    <t>0701500023030410502</t>
  </si>
  <si>
    <t>07015000230304105102</t>
  </si>
  <si>
    <t>0701500023030410602</t>
  </si>
  <si>
    <t>07015000230304106102</t>
  </si>
  <si>
    <t>0701500023030410802</t>
  </si>
  <si>
    <t>07015000230304108102</t>
  </si>
  <si>
    <t>0701500023030410902</t>
  </si>
  <si>
    <t>07015000230304109102</t>
  </si>
  <si>
    <t>070150002404</t>
  </si>
  <si>
    <t>0701500024040340103</t>
  </si>
  <si>
    <t>07015000240403401103</t>
  </si>
  <si>
    <t>0701500024040340203</t>
  </si>
  <si>
    <t>07015000240403402103</t>
  </si>
  <si>
    <t>0701500024040340303</t>
  </si>
  <si>
    <t>07015000240403403103</t>
  </si>
  <si>
    <t>0701500024040340403</t>
  </si>
  <si>
    <t>07015000240403404103</t>
  </si>
  <si>
    <t>0701500024040340503</t>
  </si>
  <si>
    <t>07015000240403405103</t>
  </si>
  <si>
    <t>0701500024040340603</t>
  </si>
  <si>
    <t>07015000240403406103</t>
  </si>
  <si>
    <t>0701500024040340703</t>
  </si>
  <si>
    <t>07015000240403407103</t>
  </si>
  <si>
    <t>070150002602</t>
  </si>
  <si>
    <t>0701500026020250101</t>
  </si>
  <si>
    <t>07015000260202501101</t>
  </si>
  <si>
    <t>0701500026020250201</t>
  </si>
  <si>
    <t>07015000260202502101</t>
  </si>
  <si>
    <t>0701500026020250301</t>
  </si>
  <si>
    <t>07015000260202503101</t>
  </si>
  <si>
    <t>0701500026020250401</t>
  </si>
  <si>
    <t>07015000260202504101</t>
  </si>
  <si>
    <t>0701500026020250501</t>
  </si>
  <si>
    <t>07015000260202505101</t>
  </si>
  <si>
    <t>0701500026020250601</t>
  </si>
  <si>
    <t>07015000260202506101</t>
  </si>
  <si>
    <t>0701500026020250701</t>
  </si>
  <si>
    <t>07015000260202507101</t>
  </si>
  <si>
    <t>070150002701</t>
  </si>
  <si>
    <t>0701500027010340103</t>
  </si>
  <si>
    <t>07015000270103401103</t>
  </si>
  <si>
    <t>0701500027010340203</t>
  </si>
  <si>
    <t>07015000270103402103</t>
  </si>
  <si>
    <t>0701500027010340303</t>
  </si>
  <si>
    <t>07015000270103403103</t>
  </si>
  <si>
    <t>0701500027010340403</t>
  </si>
  <si>
    <t>07015000270103404103</t>
  </si>
  <si>
    <t>0701500027010340503</t>
  </si>
  <si>
    <t>07015000270103405103</t>
  </si>
  <si>
    <t>0701500027010340603</t>
  </si>
  <si>
    <t>07015000270103406103</t>
  </si>
  <si>
    <t>0701500027010340703</t>
  </si>
  <si>
    <t>07015000270103407103</t>
  </si>
  <si>
    <t>070150002704</t>
  </si>
  <si>
    <t>0701500027040310102</t>
  </si>
  <si>
    <t>07015000270403101102</t>
  </si>
  <si>
    <t>0701500027040310202</t>
  </si>
  <si>
    <t>07015000270403102102</t>
  </si>
  <si>
    <t>0701500027040310302</t>
  </si>
  <si>
    <t>07015000270403103102</t>
  </si>
  <si>
    <t>0701500027040310402</t>
  </si>
  <si>
    <t>07015000270403104102</t>
  </si>
  <si>
    <t>0701500027040310602</t>
  </si>
  <si>
    <t>07015000270403106102</t>
  </si>
  <si>
    <t>0701500027040310702</t>
  </si>
  <si>
    <t>07015000270403107102</t>
  </si>
  <si>
    <t>0701500027040310802</t>
  </si>
  <si>
    <t>07015000270403108102</t>
  </si>
  <si>
    <t>070150002802</t>
  </si>
  <si>
    <t>0701500028020420203</t>
  </si>
  <si>
    <t>07015000280204202103</t>
  </si>
  <si>
    <t>0701500028020420503</t>
  </si>
  <si>
    <t>07015000280204205103</t>
  </si>
  <si>
    <t>0701500028020420603</t>
  </si>
  <si>
    <t>07015000280204206103</t>
  </si>
  <si>
    <t>0701500028020420903</t>
  </si>
  <si>
    <t>07015000280204209103</t>
  </si>
  <si>
    <t>0701500028020421003</t>
  </si>
  <si>
    <t>07015000280204210103</t>
  </si>
  <si>
    <t>070150002804</t>
  </si>
  <si>
    <t>0701500028040310102</t>
  </si>
  <si>
    <t>07015000280403101102</t>
  </si>
  <si>
    <t>0701500028040310202</t>
  </si>
  <si>
    <t>07015000280403102102</t>
  </si>
  <si>
    <t>0701500028040310302</t>
  </si>
  <si>
    <t>07015000280403103102</t>
  </si>
  <si>
    <t>0701500028040310402</t>
  </si>
  <si>
    <t>07015000280403104102</t>
  </si>
  <si>
    <t>0701500028040310502</t>
  </si>
  <si>
    <t>07015000280403105102</t>
  </si>
  <si>
    <t>0701500028040310602</t>
  </si>
  <si>
    <t>07015000280403106102</t>
  </si>
  <si>
    <t>0701500028040310702</t>
  </si>
  <si>
    <t>07015000280403107102</t>
  </si>
  <si>
    <t>070150002901</t>
  </si>
  <si>
    <t>0701500029010320102</t>
  </si>
  <si>
    <t>07015000290103201102</t>
  </si>
  <si>
    <t>07015000290103201202</t>
  </si>
  <si>
    <t>0701500029010320202</t>
  </si>
  <si>
    <t>07015000290103202102</t>
  </si>
  <si>
    <t>0701500029010320302</t>
  </si>
  <si>
    <t>07015000290103203102</t>
  </si>
  <si>
    <t>0701500029010320402</t>
  </si>
  <si>
    <t>07015000290103204102</t>
  </si>
  <si>
    <t>0701500029010320502</t>
  </si>
  <si>
    <t>07015000290103205102</t>
  </si>
  <si>
    <t>0701500029010320602</t>
  </si>
  <si>
    <t>07015000290103206102</t>
  </si>
  <si>
    <t>0701500029010320702</t>
  </si>
  <si>
    <t>07015000290103207102</t>
  </si>
  <si>
    <t>070150002902</t>
  </si>
  <si>
    <t>0701500029020310102</t>
  </si>
  <si>
    <t>07015000290203101102</t>
  </si>
  <si>
    <t>0701500029020310202</t>
  </si>
  <si>
    <t>07015000290203102102</t>
  </si>
  <si>
    <t>0701500029020310302</t>
  </si>
  <si>
    <t>07015000290203103102</t>
  </si>
  <si>
    <t>0701500029020310502</t>
  </si>
  <si>
    <t>07015000290203105102</t>
  </si>
  <si>
    <t>0701500029020310602</t>
  </si>
  <si>
    <t>07015000290203106102</t>
  </si>
  <si>
    <t>0701500029020310702</t>
  </si>
  <si>
    <t>07015000290203107102</t>
  </si>
  <si>
    <t>0701500029020310902</t>
  </si>
  <si>
    <t>07015000290203109102</t>
  </si>
  <si>
    <t>070150002903</t>
  </si>
  <si>
    <t>0701500029030310202</t>
  </si>
  <si>
    <t>07015000290303102102</t>
  </si>
  <si>
    <t>0701500029030310302</t>
  </si>
  <si>
    <t>07015000290303103102</t>
  </si>
  <si>
    <t>0701500029030310502</t>
  </si>
  <si>
    <t>07015000290303105102</t>
  </si>
  <si>
    <t>0701500029030310602</t>
  </si>
  <si>
    <t>07015000290303106102</t>
  </si>
  <si>
    <t>0701500029030310702</t>
  </si>
  <si>
    <t>07015000290303107102</t>
  </si>
  <si>
    <t>0701500029030310802</t>
  </si>
  <si>
    <t>07015000290303108102</t>
  </si>
  <si>
    <t>070150003001</t>
  </si>
  <si>
    <t>0701500030010350203</t>
  </si>
  <si>
    <t>07015000300103502103</t>
  </si>
  <si>
    <t>0701500030010350303</t>
  </si>
  <si>
    <t>07015000300103503103</t>
  </si>
  <si>
    <t>0701500030010350403</t>
  </si>
  <si>
    <t>07015000300103504103</t>
  </si>
  <si>
    <t>0701500030010350503</t>
  </si>
  <si>
    <t>07015000300103505103</t>
  </si>
  <si>
    <t>0701500030010350603</t>
  </si>
  <si>
    <t>07015000300103506103</t>
  </si>
  <si>
    <t>0701500030010350803</t>
  </si>
  <si>
    <t>07015000300103508103</t>
  </si>
  <si>
    <t>0701500030010350903</t>
  </si>
  <si>
    <t>07015000300103509103</t>
  </si>
  <si>
    <t>070150003303</t>
  </si>
  <si>
    <t>0701500033030340203</t>
  </si>
  <si>
    <t>07015000330303402103</t>
  </si>
  <si>
    <t>0701500033030340303</t>
  </si>
  <si>
    <t>07015000330303403103</t>
  </si>
  <si>
    <t>0701500033030340403</t>
  </si>
  <si>
    <t>07015000330303404103</t>
  </si>
  <si>
    <t>0701500033030340503</t>
  </si>
  <si>
    <t>07015000330303405103</t>
  </si>
  <si>
    <t>0701500033030340603</t>
  </si>
  <si>
    <t>07015000330303406103</t>
  </si>
  <si>
    <t>0701500033030340703</t>
  </si>
  <si>
    <t>07015000330303407103</t>
  </si>
  <si>
    <t>0701500033030341003</t>
  </si>
  <si>
    <t>07015000330303410103</t>
  </si>
  <si>
    <t>070150003502</t>
  </si>
  <si>
    <t>0701500035020370101</t>
  </si>
  <si>
    <t>07015000350203701101</t>
  </si>
  <si>
    <t>0701500035020370201</t>
  </si>
  <si>
    <t>07015000350203702101</t>
  </si>
  <si>
    <t>0701500035020370301</t>
  </si>
  <si>
    <t>07015000350203703101</t>
  </si>
  <si>
    <t>0701500035020370401</t>
  </si>
  <si>
    <t>07015000350203704101</t>
  </si>
  <si>
    <t>0701500035020370501</t>
  </si>
  <si>
    <t>07015000350203705101</t>
  </si>
  <si>
    <t>0701500035020370701</t>
  </si>
  <si>
    <t>07015000350203707101</t>
  </si>
  <si>
    <t>0701500035020370801</t>
  </si>
  <si>
    <t>07015000350203708101</t>
  </si>
  <si>
    <t>070150003503</t>
  </si>
  <si>
    <t>0701500035030290101</t>
  </si>
  <si>
    <t>07015000350302901101</t>
  </si>
  <si>
    <t>0701500035030290201</t>
  </si>
  <si>
    <t>07015000350302902101</t>
  </si>
  <si>
    <t>0701500035030290301</t>
  </si>
  <si>
    <t>07015000350302903101</t>
  </si>
  <si>
    <t>0701500035030290401</t>
  </si>
  <si>
    <t>07015000350302904101</t>
  </si>
  <si>
    <t>0701500035030290501</t>
  </si>
  <si>
    <t>07015000350302905101</t>
  </si>
  <si>
    <t>0701500035030290601</t>
  </si>
  <si>
    <t>07015000350302906101</t>
  </si>
  <si>
    <t>0701500035030290701</t>
  </si>
  <si>
    <t>07015000350302907101</t>
  </si>
  <si>
    <t>070150003603</t>
  </si>
  <si>
    <t>0701500036030290101</t>
  </si>
  <si>
    <t>07015000360302901101</t>
  </si>
  <si>
    <t>0701500036030290201</t>
  </si>
  <si>
    <t>07015000360302902101</t>
  </si>
  <si>
    <t>0701500036030290301</t>
  </si>
  <si>
    <t>07015000360302903101</t>
  </si>
  <si>
    <t>0701500036030290401</t>
  </si>
  <si>
    <t>07015000360302904101</t>
  </si>
  <si>
    <t>0701500036030290501</t>
  </si>
  <si>
    <t>07015000360302905101</t>
  </si>
  <si>
    <t>0701500036030290601</t>
  </si>
  <si>
    <t>07015000360302906101</t>
  </si>
  <si>
    <t>0701500036030290701</t>
  </si>
  <si>
    <t>07015000360302907101</t>
  </si>
  <si>
    <t>070150003702</t>
  </si>
  <si>
    <t>0701500037020370201</t>
  </si>
  <si>
    <t>07015000370203702101</t>
  </si>
  <si>
    <t>0701500037020370301</t>
  </si>
  <si>
    <t>07015000370203703101</t>
  </si>
  <si>
    <t>0701500037020370501</t>
  </si>
  <si>
    <t>07015000370203705101</t>
  </si>
  <si>
    <t>0701500037020370601</t>
  </si>
  <si>
    <t>07015000370203706101</t>
  </si>
  <si>
    <t>0701500037020370701</t>
  </si>
  <si>
    <t>07015000370203707101</t>
  </si>
  <si>
    <t>0701500037020370801</t>
  </si>
  <si>
    <t>07015000370203708101</t>
  </si>
  <si>
    <t>070150003704</t>
  </si>
  <si>
    <t>0701500037040280101</t>
  </si>
  <si>
    <t>07015000370402801101</t>
  </si>
  <si>
    <t>0701500037040280201</t>
  </si>
  <si>
    <t>07015000370402802101</t>
  </si>
  <si>
    <t>0701500037040280301</t>
  </si>
  <si>
    <t>07015000370402803101</t>
  </si>
  <si>
    <t>0701500037040280401</t>
  </si>
  <si>
    <t>07015000370402804101</t>
  </si>
  <si>
    <t>0701500037040280501</t>
  </si>
  <si>
    <t>07015000370402805101</t>
  </si>
  <si>
    <t>0701500037040280601</t>
  </si>
  <si>
    <t>07015000370402806101</t>
  </si>
  <si>
    <t>0701500037040280701</t>
  </si>
  <si>
    <t>07015000370402807101</t>
  </si>
  <si>
    <t>070150003801</t>
  </si>
  <si>
    <t>0701500038010270103</t>
  </si>
  <si>
    <t>07015000380102701103</t>
  </si>
  <si>
    <t>0701500038010270203</t>
  </si>
  <si>
    <t>07015000380102702103</t>
  </si>
  <si>
    <t>0701500038010270303</t>
  </si>
  <si>
    <t>07015000380102703103</t>
  </si>
  <si>
    <t>0701500038010270403</t>
  </si>
  <si>
    <t>07015000380102704103</t>
  </si>
  <si>
    <t>0701500038010270503</t>
  </si>
  <si>
    <t>07015000380102705103</t>
  </si>
  <si>
    <t>0701500038010270603</t>
  </si>
  <si>
    <t>07015000380102706103</t>
  </si>
  <si>
    <t>0701500038010271003</t>
  </si>
  <si>
    <t>07015000380102710103</t>
  </si>
  <si>
    <t>070150003901</t>
  </si>
  <si>
    <t>0701500039010310102</t>
  </si>
  <si>
    <t>07015000390103101102</t>
  </si>
  <si>
    <t>0701500039010310202</t>
  </si>
  <si>
    <t>07015000390103102102</t>
  </si>
  <si>
    <t>0701500039010310302</t>
  </si>
  <si>
    <t>07015000390103103102</t>
  </si>
  <si>
    <t>0701500039010310402</t>
  </si>
  <si>
    <t>07015000390103104102</t>
  </si>
  <si>
    <t>0701500039010310502</t>
  </si>
  <si>
    <t>07015000390103105102</t>
  </si>
  <si>
    <t>0701500039010310602</t>
  </si>
  <si>
    <t>07015000390103106102</t>
  </si>
  <si>
    <t>0701500039010310702</t>
  </si>
  <si>
    <t>07015000390103107102</t>
  </si>
  <si>
    <t>070150003902</t>
  </si>
  <si>
    <t>0701500039020420103</t>
  </si>
  <si>
    <t>07015000390204201103</t>
  </si>
  <si>
    <t>0701500039020420303</t>
  </si>
  <si>
    <t>07015000390204203103</t>
  </si>
  <si>
    <t>0701500039020420403</t>
  </si>
  <si>
    <t>07015000390204204103</t>
  </si>
  <si>
    <t>0701500039020420503</t>
  </si>
  <si>
    <t>07015000390204205103</t>
  </si>
  <si>
    <t>0701500039020420603</t>
  </si>
  <si>
    <t>07015000390204206103</t>
  </si>
  <si>
    <t>0701500039020420703</t>
  </si>
  <si>
    <t>07015000390204207103</t>
  </si>
  <si>
    <t>0701500039020420803</t>
  </si>
  <si>
    <t>07015000390204208103</t>
  </si>
  <si>
    <t>070150003903</t>
  </si>
  <si>
    <t>0701500039030270103</t>
  </si>
  <si>
    <t>07015000390302701103</t>
  </si>
  <si>
    <t>0701500039030270203</t>
  </si>
  <si>
    <t>07015000390302702103</t>
  </si>
  <si>
    <t>0701500039030270303</t>
  </si>
  <si>
    <t>07015000390302703103</t>
  </si>
  <si>
    <t>0701500039030270403</t>
  </si>
  <si>
    <t>07015000390302704103</t>
  </si>
  <si>
    <t>0701500039030270503</t>
  </si>
  <si>
    <t>07015000390302705103</t>
  </si>
  <si>
    <t>0701500039030270603</t>
  </si>
  <si>
    <t>07015000390302706103</t>
  </si>
  <si>
    <t>0701500039030270703</t>
  </si>
  <si>
    <t>07015000390302707103</t>
  </si>
  <si>
    <t>070150004003</t>
  </si>
  <si>
    <t>0701500040030280101</t>
  </si>
  <si>
    <t>07015000400302801101</t>
  </si>
  <si>
    <t>0701500040030280201</t>
  </si>
  <si>
    <t>07015000400302802101</t>
  </si>
  <si>
    <t>0701500040030280301</t>
  </si>
  <si>
    <t>07015000400302803101</t>
  </si>
  <si>
    <t>0701500040030280401</t>
  </si>
  <si>
    <t>07015000400302804101</t>
  </si>
  <si>
    <t>0701500040030280501</t>
  </si>
  <si>
    <t>07015000400302805101</t>
  </si>
  <si>
    <t>07015000400302805201</t>
  </si>
  <si>
    <t>0701500040030280601</t>
  </si>
  <si>
    <t>07015000400302806101</t>
  </si>
  <si>
    <t>0701500040030280701</t>
  </si>
  <si>
    <t>07015000400302807101</t>
  </si>
  <si>
    <t>070150004004</t>
  </si>
  <si>
    <t>0701500040040280101</t>
  </si>
  <si>
    <t>07015000400402801101</t>
  </si>
  <si>
    <t>0701500040040280201</t>
  </si>
  <si>
    <t>07015000400402802101</t>
  </si>
  <si>
    <t>0701500040040280301</t>
  </si>
  <si>
    <t>07015000400402803101</t>
  </si>
  <si>
    <t>0701500040040280401</t>
  </si>
  <si>
    <t>07015000400402804101</t>
  </si>
  <si>
    <t>07015000400402804201</t>
  </si>
  <si>
    <t>0701500040040280501</t>
  </si>
  <si>
    <t>07015000400402805101</t>
  </si>
  <si>
    <t>0701500040040280601</t>
  </si>
  <si>
    <t>07015000400402806101</t>
  </si>
  <si>
    <t>0701500040040280701</t>
  </si>
  <si>
    <t>07015000400402807101</t>
  </si>
  <si>
    <t>070150004102</t>
  </si>
  <si>
    <t>0701500041020370101</t>
  </si>
  <si>
    <t>07015000410203701101</t>
  </si>
  <si>
    <t>0701500041020370201</t>
  </si>
  <si>
    <t>07015000410203702101</t>
  </si>
  <si>
    <t>0701500041020370301</t>
  </si>
  <si>
    <t>07015000410203703101</t>
  </si>
  <si>
    <t>0701500041020370401</t>
  </si>
  <si>
    <t>07015000410203704101</t>
  </si>
  <si>
    <t>0701500041020370501</t>
  </si>
  <si>
    <t>07015000410203705101</t>
  </si>
  <si>
    <t>0701500041020370601</t>
  </si>
  <si>
    <t>07015000410203706101</t>
  </si>
  <si>
    <t>0701500041020370701</t>
  </si>
  <si>
    <t>07015000410203707101</t>
  </si>
  <si>
    <t>070150004602</t>
  </si>
  <si>
    <t>0701500046020260102</t>
  </si>
  <si>
    <t>07015000460202601102</t>
  </si>
  <si>
    <t>0701500046020260202</t>
  </si>
  <si>
    <t>07015000460202602102</t>
  </si>
  <si>
    <t>0701500046020260302</t>
  </si>
  <si>
    <t>07015000460202603102</t>
  </si>
  <si>
    <t>0701500046020260402</t>
  </si>
  <si>
    <t>07015000460202604102</t>
  </si>
  <si>
    <t>0701500046020260502</t>
  </si>
  <si>
    <t>07015000460202605102</t>
  </si>
  <si>
    <t>0701500046020260602</t>
  </si>
  <si>
    <t>07015000460202606102</t>
  </si>
  <si>
    <t>0701500046020260702</t>
  </si>
  <si>
    <t>07015000460202607102</t>
  </si>
  <si>
    <t>070150004703</t>
  </si>
  <si>
    <t>0701500047030320102</t>
  </si>
  <si>
    <t>07015000470303201102</t>
  </si>
  <si>
    <t>0701500047030320202</t>
  </si>
  <si>
    <t>07015000470303202102</t>
  </si>
  <si>
    <t>0701500047030320302</t>
  </si>
  <si>
    <t>07015000470303203102</t>
  </si>
  <si>
    <t>0701500047030320402</t>
  </si>
  <si>
    <t>07015000470303204102</t>
  </si>
  <si>
    <t>0701500047030320502</t>
  </si>
  <si>
    <t>07015000470303205102</t>
  </si>
  <si>
    <t>0701500047030320602</t>
  </si>
  <si>
    <t>07015000470303206102</t>
  </si>
  <si>
    <t>0701500047030320702</t>
  </si>
  <si>
    <t>07015000470303207102</t>
  </si>
  <si>
    <t>070150005003</t>
  </si>
  <si>
    <t>0701500050030310102</t>
  </si>
  <si>
    <t>07015000500303101102</t>
  </si>
  <si>
    <t>0701500050030310202</t>
  </si>
  <si>
    <t>07015000500303102102</t>
  </si>
  <si>
    <t>0701500050030310302</t>
  </si>
  <si>
    <t>07015000500303103102</t>
  </si>
  <si>
    <t>0701500050030310402</t>
  </si>
  <si>
    <t>07015000500303104102</t>
  </si>
  <si>
    <t>0701500050030310502</t>
  </si>
  <si>
    <t>07015000500303105102</t>
  </si>
  <si>
    <t>0701500050030310602</t>
  </si>
  <si>
    <t>07015000500303106102</t>
  </si>
  <si>
    <t>0701500050030310702</t>
  </si>
  <si>
    <t>07015000500303107102</t>
  </si>
  <si>
    <t>070150005102</t>
  </si>
  <si>
    <t>0701500051020270103</t>
  </si>
  <si>
    <t>07015000510202701103</t>
  </si>
  <si>
    <t>0701500051020270203</t>
  </si>
  <si>
    <t>07015000510202702103</t>
  </si>
  <si>
    <t>0701500051020270303</t>
  </si>
  <si>
    <t>07015000510202703103</t>
  </si>
  <si>
    <t>0701500051020270403</t>
  </si>
  <si>
    <t>07015000510202704103</t>
  </si>
  <si>
    <t>0701500051020270503</t>
  </si>
  <si>
    <t>07015000510202705103</t>
  </si>
  <si>
    <t>0701500051020270603</t>
  </si>
  <si>
    <t>07015000510202706103</t>
  </si>
  <si>
    <t>0701500051020270703</t>
  </si>
  <si>
    <t>07015000510202707103</t>
  </si>
  <si>
    <t>070150006402</t>
  </si>
  <si>
    <t>0701500064020320102</t>
  </si>
  <si>
    <t>07015000640203201102</t>
  </si>
  <si>
    <t>0701500064020320202</t>
  </si>
  <si>
    <t>07015000640203202102</t>
  </si>
  <si>
    <t>0701500064020320302</t>
  </si>
  <si>
    <t>07015000640203203102</t>
  </si>
  <si>
    <t>0701500064020320402</t>
  </si>
  <si>
    <t>07015000640203204102</t>
  </si>
  <si>
    <t>0701500064020320502</t>
  </si>
  <si>
    <t>07015000640203205102</t>
  </si>
  <si>
    <t>0701500064020320602</t>
  </si>
  <si>
    <t>07015000640203206102</t>
  </si>
  <si>
    <t>0701500064020320702</t>
  </si>
  <si>
    <t>07015000640203207102</t>
  </si>
  <si>
    <t>070150006403</t>
  </si>
  <si>
    <t>0701500064030250101</t>
  </si>
  <si>
    <t>07015000640302501101</t>
  </si>
  <si>
    <t>0701500064030250201</t>
  </si>
  <si>
    <t>07015000640302502101</t>
  </si>
  <si>
    <t>0701500064030250301</t>
  </si>
  <si>
    <t>07015000640302503101</t>
  </si>
  <si>
    <t>0701500064030250401</t>
  </si>
  <si>
    <t>07015000640302504101</t>
  </si>
  <si>
    <t>0701500064030250501</t>
  </si>
  <si>
    <t>07015000640302505101</t>
  </si>
  <si>
    <t>0701500064030250601</t>
  </si>
  <si>
    <t>07015000640302506101</t>
  </si>
  <si>
    <t>0701500064030250701</t>
  </si>
  <si>
    <t>07015000640302507101</t>
  </si>
  <si>
    <t>070150006601</t>
  </si>
  <si>
    <t>0701500066010270103</t>
  </si>
  <si>
    <t>07015000660102701103</t>
  </si>
  <si>
    <t>0701500066010270203</t>
  </si>
  <si>
    <t>07015000660102702103</t>
  </si>
  <si>
    <t>0701500066010270303</t>
  </si>
  <si>
    <t>07015000660102703103</t>
  </si>
  <si>
    <t>0701500066010270403</t>
  </si>
  <si>
    <t>07015000660102704103</t>
  </si>
  <si>
    <t>0701500066010270503</t>
  </si>
  <si>
    <t>07015000660102705103</t>
  </si>
  <si>
    <t>0701500066010270603</t>
  </si>
  <si>
    <t>07015000660102706103</t>
  </si>
  <si>
    <t>0701500066010270703</t>
  </si>
  <si>
    <t>07015000660102707103</t>
  </si>
  <si>
    <t>070150006604</t>
  </si>
  <si>
    <t>0701500066040270103</t>
  </si>
  <si>
    <t>07015000660402701103</t>
  </si>
  <si>
    <t>0701500066040270203</t>
  </si>
  <si>
    <t>07015000660402702103</t>
  </si>
  <si>
    <t>0701500066040270303</t>
  </si>
  <si>
    <t>07015000660402703103</t>
  </si>
  <si>
    <t>0701500066040270403</t>
  </si>
  <si>
    <t>07015000660402704103</t>
  </si>
  <si>
    <t>0701500066040270503</t>
  </si>
  <si>
    <t>07015000660402705103</t>
  </si>
  <si>
    <t>0701500066040270603</t>
  </si>
  <si>
    <t>07015000660402706103</t>
  </si>
  <si>
    <t>0701500066040270703</t>
  </si>
  <si>
    <t>07015000660402707103</t>
  </si>
  <si>
    <t>070150006802</t>
  </si>
  <si>
    <t>0701500068020420103</t>
  </si>
  <si>
    <t>07015000680204201103</t>
  </si>
  <si>
    <t>0701500068020420203</t>
  </si>
  <si>
    <t>07015000680204202103</t>
  </si>
  <si>
    <t>0701500068020420303</t>
  </si>
  <si>
    <t>07015000680204203103</t>
  </si>
  <si>
    <t>0701500068020420403</t>
  </si>
  <si>
    <t>07015000680204204103</t>
  </si>
  <si>
    <t>0701500068020420503</t>
  </si>
  <si>
    <t>07015000680204205103</t>
  </si>
  <si>
    <t>0701500068020420703</t>
  </si>
  <si>
    <t>07015000680204207103</t>
  </si>
  <si>
    <t>0701500068020420803</t>
  </si>
  <si>
    <t>07015000680204208103</t>
  </si>
  <si>
    <t>070150007101</t>
  </si>
  <si>
    <t>0701500071010340103</t>
  </si>
  <si>
    <t>07015000710103401103</t>
  </si>
  <si>
    <t>0701500071010340203</t>
  </si>
  <si>
    <t>07015000710103402103</t>
  </si>
  <si>
    <t>0701500071010340303</t>
  </si>
  <si>
    <t>07015000710103403103</t>
  </si>
  <si>
    <t>0701500071010340403</t>
  </si>
  <si>
    <t>07015000710103404103</t>
  </si>
  <si>
    <t>0701500071010340503</t>
  </si>
  <si>
    <t>07015000710103405103</t>
  </si>
  <si>
    <t>0701500071010340603</t>
  </si>
  <si>
    <t>07015000710103406103</t>
  </si>
  <si>
    <t>0701500071010340703</t>
  </si>
  <si>
    <t>07015000710103407103</t>
  </si>
  <si>
    <t>070150007103</t>
  </si>
  <si>
    <t>0701500071030290101</t>
  </si>
  <si>
    <t>07015000710302901101</t>
  </si>
  <si>
    <t>0701500071030290201</t>
  </si>
  <si>
    <t>07015000710302902101</t>
  </si>
  <si>
    <t>0701500071030290301</t>
  </si>
  <si>
    <t>07015000710302903101</t>
  </si>
  <si>
    <t>0701500071030290401</t>
  </si>
  <si>
    <t>07015000710302904101</t>
  </si>
  <si>
    <t>0701500071030290501</t>
  </si>
  <si>
    <t>07015000710302905101</t>
  </si>
  <si>
    <t>0701500071030290601</t>
  </si>
  <si>
    <t>07015000710302906101</t>
  </si>
  <si>
    <t>0701500071030290701</t>
  </si>
  <si>
    <t>07015000710302907101</t>
  </si>
  <si>
    <t>070150007303</t>
  </si>
  <si>
    <t>0701500073030350103</t>
  </si>
  <si>
    <t>07015000730303501103</t>
  </si>
  <si>
    <t>0701500073030350203</t>
  </si>
  <si>
    <t>07015000730303502103</t>
  </si>
  <si>
    <t>0701500073030350303</t>
  </si>
  <si>
    <t>07015000730303503103</t>
  </si>
  <si>
    <t>0701500073030350403</t>
  </si>
  <si>
    <t>07015000730303504103</t>
  </si>
  <si>
    <t>0701500073030350503</t>
  </si>
  <si>
    <t>07015000730303505103</t>
  </si>
  <si>
    <t>0701500073030350603</t>
  </si>
  <si>
    <t>07015000730303506103</t>
  </si>
  <si>
    <t>0701500073030350703</t>
  </si>
  <si>
    <t>07015000730303507103</t>
  </si>
  <si>
    <t>070150007501</t>
  </si>
  <si>
    <t>0701500075010250101</t>
  </si>
  <si>
    <t>07015000750102501101</t>
  </si>
  <si>
    <t>0701500075010250201</t>
  </si>
  <si>
    <t>07015000750102502101</t>
  </si>
  <si>
    <t>0701500075010250301</t>
  </si>
  <si>
    <t>07015000750102503101</t>
  </si>
  <si>
    <t>0701500075010250401</t>
  </si>
  <si>
    <t>07015000750102504101</t>
  </si>
  <si>
    <t>0701500075010250501</t>
  </si>
  <si>
    <t>07015000750102505101</t>
  </si>
  <si>
    <t>0701500075010250601</t>
  </si>
  <si>
    <t>07015000750102506101</t>
  </si>
  <si>
    <t>0701500075010250701</t>
  </si>
  <si>
    <t>07015000750102507101</t>
  </si>
  <si>
    <t>070150007502</t>
  </si>
  <si>
    <t>0701500075020280101</t>
  </si>
  <si>
    <t>07015000750202801101</t>
  </si>
  <si>
    <t>0701500075020280201</t>
  </si>
  <si>
    <t>07015000750202802101</t>
  </si>
  <si>
    <t>0701500075020280301</t>
  </si>
  <si>
    <t>07015000750202803101</t>
  </si>
  <si>
    <t>0701500075020280401</t>
  </si>
  <si>
    <t>07015000750202804101</t>
  </si>
  <si>
    <t>0701500075020280501</t>
  </si>
  <si>
    <t>07015000750202805101</t>
  </si>
  <si>
    <t>0701500075020280601</t>
  </si>
  <si>
    <t>07015000750202806101</t>
  </si>
  <si>
    <t>0701500075020280701</t>
  </si>
  <si>
    <t>07015000750202807101</t>
  </si>
  <si>
    <t>070150007602</t>
  </si>
  <si>
    <t>0701500076020270103</t>
  </si>
  <si>
    <t>07015000760202701103</t>
  </si>
  <si>
    <t>0701500076020270203</t>
  </si>
  <si>
    <t>07015000760202702103</t>
  </si>
  <si>
    <t>0701500076020270303</t>
  </si>
  <si>
    <t>07015000760202703103</t>
  </si>
  <si>
    <t>0701500076020270403</t>
  </si>
  <si>
    <t>07015000760202704103</t>
  </si>
  <si>
    <t>0701500076020270503</t>
  </si>
  <si>
    <t>07015000760202705103</t>
  </si>
  <si>
    <t>0701500076020270603</t>
  </si>
  <si>
    <t>07015000760202706103</t>
  </si>
  <si>
    <t>0701500076020270703</t>
  </si>
  <si>
    <t>07015000760202707103</t>
  </si>
  <si>
    <t>070150007701</t>
  </si>
  <si>
    <t>0701500077010320102</t>
  </si>
  <si>
    <t>07015000770103201102</t>
  </si>
  <si>
    <t>0701500077010320202</t>
  </si>
  <si>
    <t>07015000770103202102</t>
  </si>
  <si>
    <t>0701500077010320302</t>
  </si>
  <si>
    <t>07015000770103203102</t>
  </si>
  <si>
    <t>0701500077010320402</t>
  </si>
  <si>
    <t>07015000770103204102</t>
  </si>
  <si>
    <t>0701500077010320502</t>
  </si>
  <si>
    <t>07015000770103205102</t>
  </si>
  <si>
    <t>0701500077010320602</t>
  </si>
  <si>
    <t>07015000770103206102</t>
  </si>
  <si>
    <t>0701500077010320702</t>
  </si>
  <si>
    <t>07015000770103207102</t>
  </si>
  <si>
    <t>070150007702</t>
  </si>
  <si>
    <t>0701500077020350103</t>
  </si>
  <si>
    <t>07015000770203501103</t>
  </si>
  <si>
    <t>0701500077020350203</t>
  </si>
  <si>
    <t>07015000770203502103</t>
  </si>
  <si>
    <t>0701500077020350303</t>
  </si>
  <si>
    <t>07015000770203503103</t>
  </si>
  <si>
    <t>0701500077020350403</t>
  </si>
  <si>
    <t>07015000770203504103</t>
  </si>
  <si>
    <t>0701500077020350503</t>
  </si>
  <si>
    <t>07015000770203505103</t>
  </si>
  <si>
    <t>0701500077020350603</t>
  </si>
  <si>
    <t>07015000770203506103</t>
  </si>
  <si>
    <t>0701500077020350703</t>
  </si>
  <si>
    <t>07015000770203507103</t>
  </si>
  <si>
    <t>070150007801</t>
  </si>
  <si>
    <t>0701500078010270103</t>
  </si>
  <si>
    <t>07015000780102701103</t>
  </si>
  <si>
    <t>0701500078010270203</t>
  </si>
  <si>
    <t>07015000780102702103</t>
  </si>
  <si>
    <t>0701500078010270303</t>
  </si>
  <si>
    <t>07015000780102703103</t>
  </si>
  <si>
    <t>0701500078010270403</t>
  </si>
  <si>
    <t>07015000780102704103</t>
  </si>
  <si>
    <t>0701500078010270503</t>
  </si>
  <si>
    <t>07015000780102705103</t>
  </si>
  <si>
    <t>0701500078010270603</t>
  </si>
  <si>
    <t>07015000780102706103</t>
  </si>
  <si>
    <t>0701500078010270703</t>
  </si>
  <si>
    <t>07015000780102707103</t>
  </si>
  <si>
    <t>070150008001</t>
  </si>
  <si>
    <t>0701500080010290101</t>
  </si>
  <si>
    <t>07015000800102901101</t>
  </si>
  <si>
    <t>0701500080010290201</t>
  </si>
  <si>
    <t>07015000800102902101</t>
  </si>
  <si>
    <t>0701500080010290301</t>
  </si>
  <si>
    <t>07015000800102903101</t>
  </si>
  <si>
    <t>0701500080010290401</t>
  </si>
  <si>
    <t>07015000800102904101</t>
  </si>
  <si>
    <t>0701500080010290501</t>
  </si>
  <si>
    <t>07015000800102905101</t>
  </si>
  <si>
    <t>0701500080010290601</t>
  </si>
  <si>
    <t>07015000800102906101</t>
  </si>
  <si>
    <t>0701500080010290701</t>
  </si>
  <si>
    <t>07015000800102907101</t>
  </si>
  <si>
    <t>070150008101</t>
  </si>
  <si>
    <t>0701500081010310102</t>
  </si>
  <si>
    <t>07015000810103101102</t>
  </si>
  <si>
    <t>0701500081010310202</t>
  </si>
  <si>
    <t>07015000810103102102</t>
  </si>
  <si>
    <t>0701500081010310302</t>
  </si>
  <si>
    <t>07015000810103103102</t>
  </si>
  <si>
    <t>0701500081010310402</t>
  </si>
  <si>
    <t>07015000810103104102</t>
  </si>
  <si>
    <t>0701500081010310502</t>
  </si>
  <si>
    <t>07015000810103105102</t>
  </si>
  <si>
    <t>0701500081010310602</t>
  </si>
  <si>
    <t>07015000810103106102</t>
  </si>
  <si>
    <t>0701500081010310702</t>
  </si>
  <si>
    <t>07015000810103107102</t>
  </si>
  <si>
    <t>070150008302</t>
  </si>
  <si>
    <t>0701500083020410202</t>
  </si>
  <si>
    <t>07015000830204102102</t>
  </si>
  <si>
    <t>0701500083020410302</t>
  </si>
  <si>
    <t>07015000830204103102</t>
  </si>
  <si>
    <t>0701500083020410402</t>
  </si>
  <si>
    <t>07015000830204104102</t>
  </si>
  <si>
    <t>0701500083020410502</t>
  </si>
  <si>
    <t>07015000830204105102</t>
  </si>
  <si>
    <t>0701500083020410602</t>
  </si>
  <si>
    <t>07015000830204106102</t>
  </si>
  <si>
    <t>0701500083020410702</t>
  </si>
  <si>
    <t>07015000830204107102</t>
  </si>
  <si>
    <t>0701500083020410902</t>
  </si>
  <si>
    <t>07015000830204109102</t>
  </si>
  <si>
    <t>070150008303</t>
  </si>
  <si>
    <t>0701500083030250101</t>
  </si>
  <si>
    <t>07015000830302501101</t>
  </si>
  <si>
    <t>0701500083030250201</t>
  </si>
  <si>
    <t>07015000830302502101</t>
  </si>
  <si>
    <t>0701500083030250301</t>
  </si>
  <si>
    <t>07015000830302503101</t>
  </si>
  <si>
    <t>0701500083030250401</t>
  </si>
  <si>
    <t>07015000830302504101</t>
  </si>
  <si>
    <t>0701500083030250501</t>
  </si>
  <si>
    <t>07015000830302505101</t>
  </si>
  <si>
    <t>0701500083030250601</t>
  </si>
  <si>
    <t>07015000830302506101</t>
  </si>
  <si>
    <t>0701500083030250701</t>
  </si>
  <si>
    <t>07015000830302507101</t>
  </si>
  <si>
    <t>070150008501</t>
  </si>
  <si>
    <t>0701500085010260102</t>
  </si>
  <si>
    <t>07015000850102601102</t>
  </si>
  <si>
    <t>0701500085010260202</t>
  </si>
  <si>
    <t>07015000850102602102</t>
  </si>
  <si>
    <t>0701500085010260302</t>
  </si>
  <si>
    <t>07015000850102603102</t>
  </si>
  <si>
    <t>0701500085010260402</t>
  </si>
  <si>
    <t>07015000850102604102</t>
  </si>
  <si>
    <t>0701500085010260502</t>
  </si>
  <si>
    <t>07015000850102605102</t>
  </si>
  <si>
    <t>0701500085010260602</t>
  </si>
  <si>
    <t>07015000850102606102</t>
  </si>
  <si>
    <t>0701500085010260702</t>
  </si>
  <si>
    <t>07015000850102607102</t>
  </si>
  <si>
    <t>070150008503</t>
  </si>
  <si>
    <t>0701500085030310202</t>
  </si>
  <si>
    <t>07015000850303102102</t>
  </si>
  <si>
    <t>0701500085030310302</t>
  </si>
  <si>
    <t>07015000850303103102</t>
  </si>
  <si>
    <t>0701500085030310402</t>
  </si>
  <si>
    <t>07015000850303104102</t>
  </si>
  <si>
    <t>0701500085030310502</t>
  </si>
  <si>
    <t>07015000850303105102</t>
  </si>
  <si>
    <t>0701500085030310602</t>
  </si>
  <si>
    <t>07015000850303106102</t>
  </si>
  <si>
    <t>0701500085030310702</t>
  </si>
  <si>
    <t>07015000850303107102</t>
  </si>
  <si>
    <t>0701500085030310802</t>
  </si>
  <si>
    <t>07015000850303108102</t>
  </si>
  <si>
    <t>070150009203</t>
  </si>
  <si>
    <t>0701500092030280101</t>
  </si>
  <si>
    <t>07015000920302801101</t>
  </si>
  <si>
    <t>0701500092030280201</t>
  </si>
  <si>
    <t>07015000920302802101</t>
  </si>
  <si>
    <t>0701500092030280301</t>
  </si>
  <si>
    <t>07015000920302803101</t>
  </si>
  <si>
    <t>0701500092030280401</t>
  </si>
  <si>
    <t>07015000920302804101</t>
  </si>
  <si>
    <t>0701500092030280501</t>
  </si>
  <si>
    <t>07015000920302805101</t>
  </si>
  <si>
    <t>0701500092030280601</t>
  </si>
  <si>
    <t>07015000920302806101</t>
  </si>
  <si>
    <t>0701500092030280701</t>
  </si>
  <si>
    <t>07015000920302807101</t>
  </si>
  <si>
    <t>070150009403</t>
  </si>
  <si>
    <t>0701500094030250101</t>
  </si>
  <si>
    <t>07015000940302501101</t>
  </si>
  <si>
    <t>0701500094030250201</t>
  </si>
  <si>
    <t>07015000940302502101</t>
  </si>
  <si>
    <t>0701500094030250301</t>
  </si>
  <si>
    <t>07015000940302503101</t>
  </si>
  <si>
    <t>0701500094030250401</t>
  </si>
  <si>
    <t>07015000940302504101</t>
  </si>
  <si>
    <t>0701500094030250501</t>
  </si>
  <si>
    <t>07015000940302505101</t>
  </si>
  <si>
    <t>0701500094030250601</t>
  </si>
  <si>
    <t>07015000940302506101</t>
  </si>
  <si>
    <t>0701500094030250701</t>
  </si>
  <si>
    <t>07015000940302507101</t>
  </si>
  <si>
    <t>070150009701</t>
  </si>
  <si>
    <t>0701500097010410202</t>
  </si>
  <si>
    <t>07015000970104102102</t>
  </si>
  <si>
    <t>0701500097010410302</t>
  </si>
  <si>
    <t>07015000970104103102</t>
  </si>
  <si>
    <t>0701500097010410402</t>
  </si>
  <si>
    <t>07015000970104104102</t>
  </si>
  <si>
    <t>0701500097010410502</t>
  </si>
  <si>
    <t>07015000970104105102</t>
  </si>
  <si>
    <t>0701500097010410602</t>
  </si>
  <si>
    <t>07015000970104106102</t>
  </si>
  <si>
    <t>0701500097010410702</t>
  </si>
  <si>
    <t>07015000970104107102</t>
  </si>
  <si>
    <t>0701500097010410902</t>
  </si>
  <si>
    <t>07015000970104109102</t>
  </si>
  <si>
    <t>070150009801</t>
  </si>
  <si>
    <t>0701500098010350103</t>
  </si>
  <si>
    <t>07015000980103501103</t>
  </si>
  <si>
    <t>0701500098010350203</t>
  </si>
  <si>
    <t>07015000980103502103</t>
  </si>
  <si>
    <t>0701500098010350303</t>
  </si>
  <si>
    <t>07015000980103503103</t>
  </si>
  <si>
    <t>0701500098010350403</t>
  </si>
  <si>
    <t>07015000980103504103</t>
  </si>
  <si>
    <t>0701500098010350503</t>
  </si>
  <si>
    <t>07015000980103505103</t>
  </si>
  <si>
    <t>0701500098010350603</t>
  </si>
  <si>
    <t>07015000980103506103</t>
  </si>
  <si>
    <t>0701500098010350703</t>
  </si>
  <si>
    <t>07015000980103507103</t>
  </si>
  <si>
    <t>070150010102</t>
  </si>
  <si>
    <t>0701500101020340103</t>
  </si>
  <si>
    <t>07015001010203401103</t>
  </si>
  <si>
    <t>0701500101020340203</t>
  </si>
  <si>
    <t>07015001010203402103</t>
  </si>
  <si>
    <t>0701500101020340303</t>
  </si>
  <si>
    <t>07015001010203403103</t>
  </si>
  <si>
    <t>0701500101020340403</t>
  </si>
  <si>
    <t>07015001010203404103</t>
  </si>
  <si>
    <t>0701500101020340503</t>
  </si>
  <si>
    <t>07015001010203405103</t>
  </si>
  <si>
    <t>0701500101020340703</t>
  </si>
  <si>
    <t>07015001010203407103</t>
  </si>
  <si>
    <t>0701500101020340803</t>
  </si>
  <si>
    <t>07015001010203408103</t>
  </si>
  <si>
    <t>070150010301</t>
  </si>
  <si>
    <t>0701500103010250101</t>
  </si>
  <si>
    <t>07015001030102501101</t>
  </si>
  <si>
    <t>0701500103010250201</t>
  </si>
  <si>
    <t>07015001030102502101</t>
  </si>
  <si>
    <t>0701500103010250301</t>
  </si>
  <si>
    <t>07015001030102503101</t>
  </si>
  <si>
    <t>0701500103010250401</t>
  </si>
  <si>
    <t>07015001030102504101</t>
  </si>
  <si>
    <t>0701500103010250501</t>
  </si>
  <si>
    <t>07015001030102505101</t>
  </si>
  <si>
    <t>0701500103010250601</t>
  </si>
  <si>
    <t>07015001030102506101</t>
  </si>
  <si>
    <t>0701500103010250701</t>
  </si>
  <si>
    <t>07015001030102507101</t>
  </si>
  <si>
    <t>070150011302</t>
  </si>
  <si>
    <t>0701500113020350103</t>
  </si>
  <si>
    <t>07015001130203501103</t>
  </si>
  <si>
    <t>0701500113020350203</t>
  </si>
  <si>
    <t>07015001130203502103</t>
  </si>
  <si>
    <t>0701500113020350403</t>
  </si>
  <si>
    <t>07015001130203504103</t>
  </si>
  <si>
    <t>0701500113020350503</t>
  </si>
  <si>
    <t>07015001130203505103</t>
  </si>
  <si>
    <t>0701500113020350603</t>
  </si>
  <si>
    <t>07015001130203506103</t>
  </si>
  <si>
    <t>0701500113020350703</t>
  </si>
  <si>
    <t>07015001130203507103</t>
  </si>
  <si>
    <t>0701500113020350803</t>
  </si>
  <si>
    <t>07015001130203508103</t>
  </si>
  <si>
    <t>070150011604</t>
  </si>
  <si>
    <t>0701500116040350103</t>
  </si>
  <si>
    <t>07015001160403501103</t>
  </si>
  <si>
    <t>0701500116040350203</t>
  </si>
  <si>
    <t>07015001160403502103</t>
  </si>
  <si>
    <t>0701500116040350303</t>
  </si>
  <si>
    <t>07015001160403503103</t>
  </si>
  <si>
    <t>0701500116040350403</t>
  </si>
  <si>
    <t>07015001160403504103</t>
  </si>
  <si>
    <t>0701500116040350503</t>
  </si>
  <si>
    <t>07015001160403505103</t>
  </si>
  <si>
    <t>0701500116040350603</t>
  </si>
  <si>
    <t>07015001160403506103</t>
  </si>
  <si>
    <t>0701500116040350703</t>
  </si>
  <si>
    <t>07015001160403507103</t>
  </si>
  <si>
    <t>070150011803</t>
  </si>
  <si>
    <t>0701500118030250101</t>
  </si>
  <si>
    <t>07015001180302501101</t>
  </si>
  <si>
    <t>0701500118030250201</t>
  </si>
  <si>
    <t>07015001180302502101</t>
  </si>
  <si>
    <t>0701500118030250301</t>
  </si>
  <si>
    <t>07015001180302503101</t>
  </si>
  <si>
    <t>0701500118030250401</t>
  </si>
  <si>
    <t>07015001180302504101</t>
  </si>
  <si>
    <t>0701500118030250501</t>
  </si>
  <si>
    <t>07015001180302505101</t>
  </si>
  <si>
    <t>0701500118030250601</t>
  </si>
  <si>
    <t>07015001180302506101</t>
  </si>
  <si>
    <t>0701500118030250701</t>
  </si>
  <si>
    <t>07015001180302507101</t>
  </si>
  <si>
    <t>070150012602</t>
  </si>
  <si>
    <t>0701500126020320102</t>
  </si>
  <si>
    <t>07015001260203201102</t>
  </si>
  <si>
    <t>0701500126020320202</t>
  </si>
  <si>
    <t>07015001260203202102</t>
  </si>
  <si>
    <t>0701500126020320402</t>
  </si>
  <si>
    <t>07015001260203204102</t>
  </si>
  <si>
    <t>0701500126020320502</t>
  </si>
  <si>
    <t>07015001260203205102</t>
  </si>
  <si>
    <t>0701500126020320602</t>
  </si>
  <si>
    <t>07015001260203206102</t>
  </si>
  <si>
    <t>0701500126020320702</t>
  </si>
  <si>
    <t>07015001260203207102</t>
  </si>
  <si>
    <t>0701500126020320802</t>
  </si>
  <si>
    <t>07015001260203208102</t>
  </si>
  <si>
    <t>070150012702</t>
  </si>
  <si>
    <t>0701500127020370101</t>
  </si>
  <si>
    <t>07015001270203701101</t>
  </si>
  <si>
    <t>0701500127020370201</t>
  </si>
  <si>
    <t>07015001270203702101</t>
  </si>
  <si>
    <t>0701500127020370301</t>
  </si>
  <si>
    <t>07015001270203703101</t>
  </si>
  <si>
    <t>0701500127020370401</t>
  </si>
  <si>
    <t>07015001270203704101</t>
  </si>
  <si>
    <t>0701500127020370501</t>
  </si>
  <si>
    <t>07015001270203705101</t>
  </si>
  <si>
    <t>0701500127020370601</t>
  </si>
  <si>
    <t>07015001270203706101</t>
  </si>
  <si>
    <t>0701500127020370701</t>
  </si>
  <si>
    <t>07015001270203707101</t>
  </si>
  <si>
    <t>070150012802</t>
  </si>
  <si>
    <t>0701500128020350203</t>
  </si>
  <si>
    <t>07015001280203502103</t>
  </si>
  <si>
    <t>0701500128020350503</t>
  </si>
  <si>
    <t>07015001280203505103</t>
  </si>
  <si>
    <t>0701500128020350603</t>
  </si>
  <si>
    <t>07015001280203506103</t>
  </si>
  <si>
    <t>0701500128020350703</t>
  </si>
  <si>
    <t>07015001280203507103</t>
  </si>
  <si>
    <t>0701500128020350903</t>
  </si>
  <si>
    <t>07015001280203509103</t>
  </si>
  <si>
    <t>0701500128020351003</t>
  </si>
  <si>
    <t>07015001280203510103</t>
  </si>
  <si>
    <t>070150012806</t>
  </si>
  <si>
    <t>0701500128060290101</t>
  </si>
  <si>
    <t>07015001280602901101</t>
  </si>
  <si>
    <t>0701500128060290201</t>
  </si>
  <si>
    <t>07015001280602902101</t>
  </si>
  <si>
    <t>0701500128060290301</t>
  </si>
  <si>
    <t>07015001280602903101</t>
  </si>
  <si>
    <t>0701500128060290501</t>
  </si>
  <si>
    <t>07015001280602905101</t>
  </si>
  <si>
    <t>0701500128060290601</t>
  </si>
  <si>
    <t>07015001280602906101</t>
  </si>
  <si>
    <t>0701500128060290701</t>
  </si>
  <si>
    <t>07015001280602907101</t>
  </si>
  <si>
    <t>0701500128060290801</t>
  </si>
  <si>
    <t>07015001280602908101</t>
  </si>
  <si>
    <t>070150013001</t>
  </si>
  <si>
    <t>0701500130010370101</t>
  </si>
  <si>
    <t>07015001300103701101</t>
  </si>
  <si>
    <t>0701500130010370201</t>
  </si>
  <si>
    <t>07015001300103702101</t>
  </si>
  <si>
    <t>0701500130010370301</t>
  </si>
  <si>
    <t>07015001300103703101</t>
  </si>
  <si>
    <t>0701500130010370401</t>
  </si>
  <si>
    <t>07015001300103704101</t>
  </si>
  <si>
    <t>0701500130010370501</t>
  </si>
  <si>
    <t>07015001300103705101</t>
  </si>
  <si>
    <t>0701500130010370601</t>
  </si>
  <si>
    <t>07015001300103706101</t>
  </si>
  <si>
    <t>0701500130010370701</t>
  </si>
  <si>
    <t>07015001300103707101</t>
  </si>
  <si>
    <t>070150013002</t>
  </si>
  <si>
    <t>0701500130020370101</t>
  </si>
  <si>
    <t>07015001300203701101</t>
  </si>
  <si>
    <t>0701500130020370201</t>
  </si>
  <si>
    <t>07015001300203702101</t>
  </si>
  <si>
    <t>0701500130020370301</t>
  </si>
  <si>
    <t>07015001300203703101</t>
  </si>
  <si>
    <t>0701500130020370401</t>
  </si>
  <si>
    <t>07015001300203704101</t>
  </si>
  <si>
    <t>0701500130020370501</t>
  </si>
  <si>
    <t>07015001300203705101</t>
  </si>
  <si>
    <t>0701500130020370601</t>
  </si>
  <si>
    <t>07015001300203706101</t>
  </si>
  <si>
    <t>0701500130020370701</t>
  </si>
  <si>
    <t>07015001300203707101</t>
  </si>
  <si>
    <t>070150013101</t>
  </si>
  <si>
    <t>0701500131010290101</t>
  </si>
  <si>
    <t>07015001310102901101</t>
  </si>
  <si>
    <t>0701500131010290201</t>
  </si>
  <si>
    <t>07015001310102902101</t>
  </si>
  <si>
    <t>0701500131010290301</t>
  </si>
  <si>
    <t>07015001310102903101</t>
  </si>
  <si>
    <t>0701500131010290401</t>
  </si>
  <si>
    <t>07015001310102904101</t>
  </si>
  <si>
    <t>0701500131010290501</t>
  </si>
  <si>
    <t>07015001310102905101</t>
  </si>
  <si>
    <t>0701500131010290601</t>
  </si>
  <si>
    <t>07015001310102906101</t>
  </si>
  <si>
    <t>0701500131010290901</t>
  </si>
  <si>
    <t>07015001310102909101</t>
  </si>
  <si>
    <t>070150013202</t>
  </si>
  <si>
    <t>0701500132020370201</t>
  </si>
  <si>
    <t>07015001320203702101</t>
  </si>
  <si>
    <t>0701500132020370301</t>
  </si>
  <si>
    <t>07015001320203703101</t>
  </si>
  <si>
    <t>0701500132020370401</t>
  </si>
  <si>
    <t>07015001320203704101</t>
  </si>
  <si>
    <t>0701500132020370501</t>
  </si>
  <si>
    <t>07015001320203705101</t>
  </si>
  <si>
    <t>0701500132020370601</t>
  </si>
  <si>
    <t>07015001320203706101</t>
  </si>
  <si>
    <t>0701500132020370701</t>
  </si>
  <si>
    <t>07015001320203707101</t>
  </si>
  <si>
    <t>0701500132020370801</t>
  </si>
  <si>
    <t>07015001320203708101</t>
  </si>
  <si>
    <t>070150013502</t>
  </si>
  <si>
    <t>0701500135020270103</t>
  </si>
  <si>
    <t>07015001350202701103</t>
  </si>
  <si>
    <t>0701500135020270203</t>
  </si>
  <si>
    <t>07015001350202702103</t>
  </si>
  <si>
    <t>0701500135020270303</t>
  </si>
  <si>
    <t>07015001350202703103</t>
  </si>
  <si>
    <t>0701500135020270403</t>
  </si>
  <si>
    <t>07015001350202704103</t>
  </si>
  <si>
    <t>0701500135020270503</t>
  </si>
  <si>
    <t>07015001350202705103</t>
  </si>
  <si>
    <t>0701500135020270603</t>
  </si>
  <si>
    <t>07015001350202706103</t>
  </si>
  <si>
    <t>0701500135020270703</t>
  </si>
  <si>
    <t>07015001350202707103</t>
  </si>
  <si>
    <t>070150013701</t>
  </si>
  <si>
    <t>0701500137010260102</t>
  </si>
  <si>
    <t>07015001370102601102</t>
  </si>
  <si>
    <t>0701500137010260202</t>
  </si>
  <si>
    <t>07015001370102602102</t>
  </si>
  <si>
    <t>0701500137010260302</t>
  </si>
  <si>
    <t>07015001370102603102</t>
  </si>
  <si>
    <t>0701500137010260402</t>
  </si>
  <si>
    <t>07015001370102604102</t>
  </si>
  <si>
    <t>0701500137010260502</t>
  </si>
  <si>
    <t>07015001370102605102</t>
  </si>
  <si>
    <t>0701500137010260602</t>
  </si>
  <si>
    <t>07015001370102606102</t>
  </si>
  <si>
    <t>0701500137010260702</t>
  </si>
  <si>
    <t>07015001370102607102</t>
  </si>
  <si>
    <t>070150013704</t>
  </si>
  <si>
    <t>0701500137040290101</t>
  </si>
  <si>
    <t>07015001370402901101</t>
  </si>
  <si>
    <t>0701500137040290201</t>
  </si>
  <si>
    <t>07015001370402902101</t>
  </si>
  <si>
    <t>0701500137040290301</t>
  </si>
  <si>
    <t>07015001370402903101</t>
  </si>
  <si>
    <t>0701500137040290401</t>
  </si>
  <si>
    <t>07015001370402904101</t>
  </si>
  <si>
    <t>0701500137040290501</t>
  </si>
  <si>
    <t>07015001370402905101</t>
  </si>
  <si>
    <t>0701500137040290601</t>
  </si>
  <si>
    <t>07015001370402906101</t>
  </si>
  <si>
    <t>0701500137040290701</t>
  </si>
  <si>
    <t>07015001370402907101</t>
  </si>
  <si>
    <t>070150014003</t>
  </si>
  <si>
    <t>0701500140030290101</t>
  </si>
  <si>
    <t>07015001400302901101</t>
  </si>
  <si>
    <t>0701500140030290201</t>
  </si>
  <si>
    <t>07015001400302902101</t>
  </si>
  <si>
    <t>0701500140030290401</t>
  </si>
  <si>
    <t>07015001400302904101</t>
  </si>
  <si>
    <t>0701500140030290501</t>
  </si>
  <si>
    <t>07015001400302905101</t>
  </si>
  <si>
    <t>0701500140030290601</t>
  </si>
  <si>
    <t>07015001400302906101</t>
  </si>
  <si>
    <t>0701500140030290701</t>
  </si>
  <si>
    <t>07015001400302907101</t>
  </si>
  <si>
    <t>0701500140030290801</t>
  </si>
  <si>
    <t>07015001400302908101</t>
  </si>
  <si>
    <t>070150014303</t>
  </si>
  <si>
    <t>0701500143030350103</t>
  </si>
  <si>
    <t>07015001430303501103</t>
  </si>
  <si>
    <t>0701500143030350203</t>
  </si>
  <si>
    <t>07015001430303502103</t>
  </si>
  <si>
    <t>0701500143030350303</t>
  </si>
  <si>
    <t>07015001430303503103</t>
  </si>
  <si>
    <t>0701500143030350403</t>
  </si>
  <si>
    <t>07015001430303504103</t>
  </si>
  <si>
    <t>0701500143030350503</t>
  </si>
  <si>
    <t>07015001430303505103</t>
  </si>
  <si>
    <t>0701500143030350603</t>
  </si>
  <si>
    <t>07015001430303506103</t>
  </si>
  <si>
    <t>0701500143030350703</t>
  </si>
  <si>
    <t>07015001430303507103</t>
  </si>
  <si>
    <t>070150014403</t>
  </si>
  <si>
    <t>0701500144030290101</t>
  </si>
  <si>
    <t>07015001440302901101</t>
  </si>
  <si>
    <t>0701500144030290201</t>
  </si>
  <si>
    <t>07015001440302902101</t>
  </si>
  <si>
    <t>0701500144030290401</t>
  </si>
  <si>
    <t>07015001440302904101</t>
  </si>
  <si>
    <t>0701500144030290501</t>
  </si>
  <si>
    <t>07015001440302905101</t>
  </si>
  <si>
    <t>0701500144030290601</t>
  </si>
  <si>
    <t>07015001440302906101</t>
  </si>
  <si>
    <t>0701500144030290701</t>
  </si>
  <si>
    <t>07015001440302907101</t>
  </si>
  <si>
    <t>0701500144030290801</t>
  </si>
  <si>
    <t>07015001440302908101</t>
  </si>
  <si>
    <t>070150014602</t>
  </si>
  <si>
    <t>0701500146020310102</t>
  </si>
  <si>
    <t>07015001460203101102</t>
  </si>
  <si>
    <t>0701500146020310202</t>
  </si>
  <si>
    <t>07015001460203102102</t>
  </si>
  <si>
    <t>0701500146020310302</t>
  </si>
  <si>
    <t>07015001460203103102</t>
  </si>
  <si>
    <t>0701500146020310402</t>
  </si>
  <si>
    <t>07015001460203104102</t>
  </si>
  <si>
    <t>0701500146020310502</t>
  </si>
  <si>
    <t>07015001460203105102</t>
  </si>
  <si>
    <t>0701500146020310602</t>
  </si>
  <si>
    <t>07015001460203106102</t>
  </si>
  <si>
    <t>0701500146020310702</t>
  </si>
  <si>
    <t>07015001460203107102</t>
  </si>
  <si>
    <t>070150014605</t>
  </si>
  <si>
    <t>0701500146050350103</t>
  </si>
  <si>
    <t>07015001460503501103</t>
  </si>
  <si>
    <t>0701500146050350203</t>
  </si>
  <si>
    <t>07015001460503502103</t>
  </si>
  <si>
    <t>0701500146050350303</t>
  </si>
  <si>
    <t>07015001460503503103</t>
  </si>
  <si>
    <t>0701500146050350403</t>
  </si>
  <si>
    <t>07015001460503504103</t>
  </si>
  <si>
    <t>0701500146050350603</t>
  </si>
  <si>
    <t>07015001460503506103</t>
  </si>
  <si>
    <t>0701500146050350703</t>
  </si>
  <si>
    <t>07015001460503507103</t>
  </si>
  <si>
    <t>0701500146050350803</t>
  </si>
  <si>
    <t>07015001460503508103</t>
  </si>
  <si>
    <t>070150014701</t>
  </si>
  <si>
    <t>0701500147010340103</t>
  </si>
  <si>
    <t>07015001470103401103</t>
  </si>
  <si>
    <t>0701500147010340303</t>
  </si>
  <si>
    <t>07015001470103403103</t>
  </si>
  <si>
    <t>0701500147010340403</t>
  </si>
  <si>
    <t>07015001470103404103</t>
  </si>
  <si>
    <t>0701500147010340503</t>
  </si>
  <si>
    <t>07015001470103405103</t>
  </si>
  <si>
    <t>0701500147010340603</t>
  </si>
  <si>
    <t>07015001470103406103</t>
  </si>
  <si>
    <t>0701500147010340703</t>
  </si>
  <si>
    <t>07015001470103407103</t>
  </si>
  <si>
    <t>0701500147010340803</t>
  </si>
  <si>
    <t>07015001470103408103</t>
  </si>
  <si>
    <t>070150014704</t>
  </si>
  <si>
    <t>0701500147040310102</t>
  </si>
  <si>
    <t>07015001470403101102</t>
  </si>
  <si>
    <t>0701500147040310202</t>
  </si>
  <si>
    <t>07015001470403102102</t>
  </si>
  <si>
    <t>0701500147040310302</t>
  </si>
  <si>
    <t>07015001470403103102</t>
  </si>
  <si>
    <t>0701500147040310402</t>
  </si>
  <si>
    <t>07015001470403104102</t>
  </si>
  <si>
    <t>0701500147040310502</t>
  </si>
  <si>
    <t>07015001470403105102</t>
  </si>
  <si>
    <t>0701500147040310602</t>
  </si>
  <si>
    <t>07015001470403106102</t>
  </si>
  <si>
    <t>0701500147040310702</t>
  </si>
  <si>
    <t>07015001470403107102</t>
  </si>
  <si>
    <t>070150014903</t>
  </si>
  <si>
    <t>0701500149030410102</t>
  </si>
  <si>
    <t>07015001490304101102</t>
  </si>
  <si>
    <t>0701500149030410402</t>
  </si>
  <si>
    <t>07015001490304104102</t>
  </si>
  <si>
    <t>0701500149030410502</t>
  </si>
  <si>
    <t>07015001490304105102</t>
  </si>
  <si>
    <t>0701500149030410602</t>
  </si>
  <si>
    <t>07015001490304106102</t>
  </si>
  <si>
    <t>0701500149030410702</t>
  </si>
  <si>
    <t>07015001490304107102</t>
  </si>
  <si>
    <t>0701500149030410802</t>
  </si>
  <si>
    <t>07015001490304108102</t>
  </si>
  <si>
    <t>0701500149030410902</t>
  </si>
  <si>
    <t>07015001490304109102</t>
  </si>
  <si>
    <t>070150015202</t>
  </si>
  <si>
    <t>0701500152020280101</t>
  </si>
  <si>
    <t>07015001520202801101</t>
  </si>
  <si>
    <t>0701500152020280201</t>
  </si>
  <si>
    <t>07015001520202802101</t>
  </si>
  <si>
    <t>0701500152020280301</t>
  </si>
  <si>
    <t>07015001520202803101</t>
  </si>
  <si>
    <t>0701500152020280401</t>
  </si>
  <si>
    <t>07015001520202804101</t>
  </si>
  <si>
    <t>0701500152020280501</t>
  </si>
  <si>
    <t>07015001520202805101</t>
  </si>
  <si>
    <t>0701500152020280601</t>
  </si>
  <si>
    <t>07015001520202806101</t>
  </si>
  <si>
    <t>0701500152020280701</t>
  </si>
  <si>
    <t>07015001520202807101</t>
  </si>
  <si>
    <t>070150015302</t>
  </si>
  <si>
    <t>0701500153020410102</t>
  </si>
  <si>
    <t>07015001530204101102</t>
  </si>
  <si>
    <t>0701500153020410202</t>
  </si>
  <si>
    <t>07015001530204102102</t>
  </si>
  <si>
    <t>0701500153020410402</t>
  </si>
  <si>
    <t>07015001530204104102</t>
  </si>
  <si>
    <t>0701500153020410502</t>
  </si>
  <si>
    <t>07015001530204105102</t>
  </si>
  <si>
    <t>0701500153020410602</t>
  </si>
  <si>
    <t>07015001530204106102</t>
  </si>
  <si>
    <t>0701500153020410702</t>
  </si>
  <si>
    <t>07015001530204107102</t>
  </si>
  <si>
    <t>0701500153020410802</t>
  </si>
  <si>
    <t>07015001530204108102</t>
  </si>
  <si>
    <t>070150015501</t>
  </si>
  <si>
    <t>0701500155010290101</t>
  </si>
  <si>
    <t>07015001550102901101</t>
  </si>
  <si>
    <t>0701500155010290201</t>
  </si>
  <si>
    <t>07015001550102902101</t>
  </si>
  <si>
    <t>0701500155010290301</t>
  </si>
  <si>
    <t>07015001550102903101</t>
  </si>
  <si>
    <t>0701500155010290401</t>
  </si>
  <si>
    <t>07015001550102904101</t>
  </si>
  <si>
    <t>0701500155010290501</t>
  </si>
  <si>
    <t>07015001550102905101</t>
  </si>
  <si>
    <t>0701500155010290601</t>
  </si>
  <si>
    <t>07015001550102906101</t>
  </si>
  <si>
    <t>0701500155010290701</t>
  </si>
  <si>
    <t>07015001550102907101</t>
  </si>
  <si>
    <t>070150015702</t>
  </si>
  <si>
    <t>0701500157020320102</t>
  </si>
  <si>
    <t>07015001570203201102</t>
  </si>
  <si>
    <t>0701500157020320202</t>
  </si>
  <si>
    <t>07015001570203202102</t>
  </si>
  <si>
    <t>0701500157020320402</t>
  </si>
  <si>
    <t>07015001570203204102</t>
  </si>
  <si>
    <t>0701500157020320502</t>
  </si>
  <si>
    <t>07015001570203205102</t>
  </si>
  <si>
    <t>0701500157020320602</t>
  </si>
  <si>
    <t>07015001570203206102</t>
  </si>
  <si>
    <t>0701500157020320702</t>
  </si>
  <si>
    <t>07015001570203207102</t>
  </si>
  <si>
    <t>0701500157020320802</t>
  </si>
  <si>
    <t>07015001570203208102</t>
  </si>
  <si>
    <t>070150016001</t>
  </si>
  <si>
    <t>0701500160010310102</t>
  </si>
  <si>
    <t>07015001600103101102</t>
  </si>
  <si>
    <t>0701500160010310202</t>
  </si>
  <si>
    <t>07015001600103102102</t>
  </si>
  <si>
    <t>0701500160010310302</t>
  </si>
  <si>
    <t>07015001600103103102</t>
  </si>
  <si>
    <t>0701500160010310402</t>
  </si>
  <si>
    <t>07015001600103104102</t>
  </si>
  <si>
    <t>0701500160010310502</t>
  </si>
  <si>
    <t>07015001600103105102</t>
  </si>
  <si>
    <t>0701500160010310602</t>
  </si>
  <si>
    <t>07015001600103106102</t>
  </si>
  <si>
    <t>0701500160010310702</t>
  </si>
  <si>
    <t>07015001600103107102</t>
  </si>
  <si>
    <t>070150016303</t>
  </si>
  <si>
    <t>0701500163030280101</t>
  </si>
  <si>
    <t>07015001630302801101</t>
  </si>
  <si>
    <t>07015001630302801201</t>
  </si>
  <si>
    <t>0701500163030280201</t>
  </si>
  <si>
    <t>07015001630302802101</t>
  </si>
  <si>
    <t>0701500163030280301</t>
  </si>
  <si>
    <t>07015001630302803101</t>
  </si>
  <si>
    <t>07015001630302803201</t>
  </si>
  <si>
    <t>0701500163030280401</t>
  </si>
  <si>
    <t>07015001630302804101</t>
  </si>
  <si>
    <t>0701500163030280501</t>
  </si>
  <si>
    <t>07015001630302805101</t>
  </si>
  <si>
    <t>0701500163030280601</t>
  </si>
  <si>
    <t>07015001630302806101</t>
  </si>
  <si>
    <t>0701500163030280701</t>
  </si>
  <si>
    <t>07015001630302807101</t>
  </si>
  <si>
    <t>070150016702</t>
  </si>
  <si>
    <t>0701500167020290101</t>
  </si>
  <si>
    <t>07015001670202901101</t>
  </si>
  <si>
    <t>0701500167020290201</t>
  </si>
  <si>
    <t>07015001670202902101</t>
  </si>
  <si>
    <t>0701500167020290301</t>
  </si>
  <si>
    <t>07015001670202903101</t>
  </si>
  <si>
    <t>0701500167020290401</t>
  </si>
  <si>
    <t>07015001670202904101</t>
  </si>
  <si>
    <t>0701500167020290501</t>
  </si>
  <si>
    <t>07015001670202905101</t>
  </si>
  <si>
    <t>0701500167020290601</t>
  </si>
  <si>
    <t>07015001670202906101</t>
  </si>
  <si>
    <t>0701500167020290701</t>
  </si>
  <si>
    <t>07015001670202907101</t>
  </si>
  <si>
    <t>07015001670202907201</t>
  </si>
  <si>
    <t>070150016803</t>
  </si>
  <si>
    <t>0701500168030250101</t>
  </si>
  <si>
    <t>07015001680302501101</t>
  </si>
  <si>
    <t>0701500168030250201</t>
  </si>
  <si>
    <t>07015001680302502101</t>
  </si>
  <si>
    <t>0701500168030250301</t>
  </si>
  <si>
    <t>07015001680302503101</t>
  </si>
  <si>
    <t>0701500168030250501</t>
  </si>
  <si>
    <t>07015001680302505101</t>
  </si>
  <si>
    <t>0701500168030250601</t>
  </si>
  <si>
    <t>07015001680302506101</t>
  </si>
  <si>
    <t>0701500168030250701</t>
  </si>
  <si>
    <t>07015001680302507101</t>
  </si>
  <si>
    <t>0701500168030250801</t>
  </si>
  <si>
    <t>07015001680302508101</t>
  </si>
  <si>
    <t>070150017003</t>
  </si>
  <si>
    <t>0701500170030420103</t>
  </si>
  <si>
    <t>07015001700304201103</t>
  </si>
  <si>
    <t>0701500170030420203</t>
  </si>
  <si>
    <t>07015001700304202103</t>
  </si>
  <si>
    <t>0701500170030420303</t>
  </si>
  <si>
    <t>07015001700304203103</t>
  </si>
  <si>
    <t>0701500170030420403</t>
  </si>
  <si>
    <t>07015001700304204103</t>
  </si>
  <si>
    <t>0701500170030420503</t>
  </si>
  <si>
    <t>07015001700304205103</t>
  </si>
  <si>
    <t>0701500170030420603</t>
  </si>
  <si>
    <t>07015001700304206103</t>
  </si>
  <si>
    <t>0701500170030420703</t>
  </si>
  <si>
    <t>07015001700304207103</t>
  </si>
  <si>
    <t>070150017301</t>
  </si>
  <si>
    <t>0701500173010410102</t>
  </si>
  <si>
    <t>07015001730104101102</t>
  </si>
  <si>
    <t>0701500173010410202</t>
  </si>
  <si>
    <t>07015001730104102102</t>
  </si>
  <si>
    <t>0701500173010410402</t>
  </si>
  <si>
    <t>07015001730104104102</t>
  </si>
  <si>
    <t>0701500173010410502</t>
  </si>
  <si>
    <t>07015001730104105102</t>
  </si>
  <si>
    <t>0701500173010410602</t>
  </si>
  <si>
    <t>07015001730104106102</t>
  </si>
  <si>
    <t>0701500173010410702</t>
  </si>
  <si>
    <t>07015001730104107102</t>
  </si>
  <si>
    <t>0701500173010410902</t>
  </si>
  <si>
    <t>07015001730104109102</t>
  </si>
  <si>
    <t>070150017404</t>
  </si>
  <si>
    <t>0701500174040340103</t>
  </si>
  <si>
    <t>07015001740403401103</t>
  </si>
  <si>
    <t>0701500174040340203</t>
  </si>
  <si>
    <t>07015001740403402103</t>
  </si>
  <si>
    <t>0701500174040340403</t>
  </si>
  <si>
    <t>07015001740403404103</t>
  </si>
  <si>
    <t>0701500174040340503</t>
  </si>
  <si>
    <t>07015001740403405103</t>
  </si>
  <si>
    <t>0701500174040340603</t>
  </si>
  <si>
    <t>07015001740403406103</t>
  </si>
  <si>
    <t>0701500174040340703</t>
  </si>
  <si>
    <t>07015001740403407103</t>
  </si>
  <si>
    <t>0701500174040340803</t>
  </si>
  <si>
    <t>07015001740403408103</t>
  </si>
  <si>
    <t>070150017406</t>
  </si>
  <si>
    <t>0701500174060290101</t>
  </si>
  <si>
    <t>07015001740602901101</t>
  </si>
  <si>
    <t>0701500174060290201</t>
  </si>
  <si>
    <t>07015001740602902101</t>
  </si>
  <si>
    <t>0701500174060290301</t>
  </si>
  <si>
    <t>07015001740602903101</t>
  </si>
  <si>
    <t>0701500174060290401</t>
  </si>
  <si>
    <t>07015001740602904101</t>
  </si>
  <si>
    <t>0701500174060290501</t>
  </si>
  <si>
    <t>07015001740602905101</t>
  </si>
  <si>
    <t>0701500174060290601</t>
  </si>
  <si>
    <t>07015001740602906101</t>
  </si>
  <si>
    <t>0701500174060290701</t>
  </si>
  <si>
    <t>07015001740602907101</t>
  </si>
  <si>
    <t>070150017701</t>
  </si>
  <si>
    <t>0701500177010270103</t>
  </si>
  <si>
    <t>07015001770102701103</t>
  </si>
  <si>
    <t>0701500177010270203</t>
  </si>
  <si>
    <t>07015001770102702103</t>
  </si>
  <si>
    <t>0701500177010270303</t>
  </si>
  <si>
    <t>07015001770102703103</t>
  </si>
  <si>
    <t>0701500177010270403</t>
  </si>
  <si>
    <t>07015001770102704103</t>
  </si>
  <si>
    <t>0701500177010270503</t>
  </si>
  <si>
    <t>07015001770102705103</t>
  </si>
  <si>
    <t>0701500177010270603</t>
  </si>
  <si>
    <t>07015001770102706103</t>
  </si>
  <si>
    <t>0701500177010270703</t>
  </si>
  <si>
    <t>07015001770102707103</t>
  </si>
  <si>
    <t>070150017902</t>
  </si>
  <si>
    <t>0701500179020350103</t>
  </si>
  <si>
    <t>07015001790203501103</t>
  </si>
  <si>
    <t>0701500179020350203</t>
  </si>
  <si>
    <t>07015001790203502103</t>
  </si>
  <si>
    <t>0701500179020350303</t>
  </si>
  <si>
    <t>07015001790203503103</t>
  </si>
  <si>
    <t>0701500179020350403</t>
  </si>
  <si>
    <t>07015001790203504103</t>
  </si>
  <si>
    <t>0701500179020350503</t>
  </si>
  <si>
    <t>07015001790203505103</t>
  </si>
  <si>
    <t>0701500179020350603</t>
  </si>
  <si>
    <t>07015001790203506103</t>
  </si>
  <si>
    <t>0701500179020350703</t>
  </si>
  <si>
    <t>07015001790203507103</t>
  </si>
  <si>
    <t>070150018004</t>
  </si>
  <si>
    <t>0701500180040270103</t>
  </si>
  <si>
    <t>07015001800402701103</t>
  </si>
  <si>
    <t>0701500180040270203</t>
  </si>
  <si>
    <t>07015001800402702103</t>
  </si>
  <si>
    <t>0701500180040270303</t>
  </si>
  <si>
    <t>07015001800402703103</t>
  </si>
  <si>
    <t>0701500180040270403</t>
  </si>
  <si>
    <t>07015001800402704103</t>
  </si>
  <si>
    <t>0701500180040270503</t>
  </si>
  <si>
    <t>07015001800402705103</t>
  </si>
  <si>
    <t>0701500180040270603</t>
  </si>
  <si>
    <t>07015001800402706103</t>
  </si>
  <si>
    <t>0701500180040270703</t>
  </si>
  <si>
    <t>07015001800402707103</t>
  </si>
  <si>
    <t>070150018302</t>
  </si>
  <si>
    <t>0701500183020340103</t>
  </si>
  <si>
    <t>07015001830203401103</t>
  </si>
  <si>
    <t>0701500183020340203</t>
  </si>
  <si>
    <t>07015001830203402103</t>
  </si>
  <si>
    <t>0701500183020340303</t>
  </si>
  <si>
    <t>07015001830203403103</t>
  </si>
  <si>
    <t>0701500183020340403</t>
  </si>
  <si>
    <t>07015001830203404103</t>
  </si>
  <si>
    <t>0701500183020340503</t>
  </si>
  <si>
    <t>07015001830203405103</t>
  </si>
  <si>
    <t>0701500183020340603</t>
  </si>
  <si>
    <t>07015001830203406103</t>
  </si>
  <si>
    <t>0701500183020340703</t>
  </si>
  <si>
    <t>07015001830203407103</t>
  </si>
  <si>
    <t>070150018701</t>
  </si>
  <si>
    <t>0701500187010320102</t>
  </si>
  <si>
    <t>07015001870103201102</t>
  </si>
  <si>
    <t>0701500187010320202</t>
  </si>
  <si>
    <t>07015001870103202102</t>
  </si>
  <si>
    <t>0701500187010320302</t>
  </si>
  <si>
    <t>07015001870103203102</t>
  </si>
  <si>
    <t>0701500187010320402</t>
  </si>
  <si>
    <t>07015001870103204102</t>
  </si>
  <si>
    <t>0701500187010320602</t>
  </si>
  <si>
    <t>07015001870103206102</t>
  </si>
  <si>
    <t>0701500187010320702</t>
  </si>
  <si>
    <t>07015001870103207102</t>
  </si>
  <si>
    <t>0701500187010320802</t>
  </si>
  <si>
    <t>07015001870103208102</t>
  </si>
  <si>
    <t>070150018802</t>
  </si>
  <si>
    <t>0701500188020280101</t>
  </si>
  <si>
    <t>07015001880202801101</t>
  </si>
  <si>
    <t>0701500188020280201</t>
  </si>
  <si>
    <t>07015001880202802101</t>
  </si>
  <si>
    <t>0701500188020280301</t>
  </si>
  <si>
    <t>07015001880202803101</t>
  </si>
  <si>
    <t>0701500188020280401</t>
  </si>
  <si>
    <t>07015001880202804101</t>
  </si>
  <si>
    <t>0701500188020280501</t>
  </si>
  <si>
    <t>07015001880202805101</t>
  </si>
  <si>
    <t>0701500188020280601</t>
  </si>
  <si>
    <t>07015001880202806101</t>
  </si>
  <si>
    <t>0701500188020280701</t>
  </si>
  <si>
    <t>07015001880202807101</t>
  </si>
  <si>
    <t>070150019001</t>
  </si>
  <si>
    <t>0701500190010410102</t>
  </si>
  <si>
    <t>07015001900104101102</t>
  </si>
  <si>
    <t>0701500190010410202</t>
  </si>
  <si>
    <t>07015001900104102102</t>
  </si>
  <si>
    <t>0701500190010410302</t>
  </si>
  <si>
    <t>07015001900104103102</t>
  </si>
  <si>
    <t>0701500190010410402</t>
  </si>
  <si>
    <t>07015001900104104102</t>
  </si>
  <si>
    <t>0701500190010410502</t>
  </si>
  <si>
    <t>07015001900104105102</t>
  </si>
  <si>
    <t>0701500190010410702</t>
  </si>
  <si>
    <t>07015001900104107102</t>
  </si>
  <si>
    <t>0701500190010410802</t>
  </si>
  <si>
    <t>07015001900104108102</t>
  </si>
  <si>
    <t>070150019304</t>
  </si>
  <si>
    <t>0701500193040410102</t>
  </si>
  <si>
    <t>07015001930404101102</t>
  </si>
  <si>
    <t>0701500193040410202</t>
  </si>
  <si>
    <t>07015001930404102102</t>
  </si>
  <si>
    <t>0701500193040410302</t>
  </si>
  <si>
    <t>07015001930404103102</t>
  </si>
  <si>
    <t>0701500193040410402</t>
  </si>
  <si>
    <t>07015001930404104102</t>
  </si>
  <si>
    <t>0701500193040410502</t>
  </si>
  <si>
    <t>07015001930404105102</t>
  </si>
  <si>
    <t>0701500193040410602</t>
  </si>
  <si>
    <t>07015001930404106102</t>
  </si>
  <si>
    <t>0701500193040410702</t>
  </si>
  <si>
    <t>07015001930404107102</t>
  </si>
  <si>
    <t>070150019403</t>
  </si>
  <si>
    <t>0701500194030310102</t>
  </si>
  <si>
    <t>07015001940303101102</t>
  </si>
  <si>
    <t>0701500194030310202</t>
  </si>
  <si>
    <t>07015001940303102102</t>
  </si>
  <si>
    <t>0701500194030310302</t>
  </si>
  <si>
    <t>07015001940303103102</t>
  </si>
  <si>
    <t>0701500194030310402</t>
  </si>
  <si>
    <t>07015001940303104102</t>
  </si>
  <si>
    <t>0701500194030310502</t>
  </si>
  <si>
    <t>07015001940303105102</t>
  </si>
  <si>
    <t>0701500194030310602</t>
  </si>
  <si>
    <t>07015001940303106102</t>
  </si>
  <si>
    <t>0701500194030310702</t>
  </si>
  <si>
    <t>07015001940303107102</t>
  </si>
  <si>
    <t>070150019404</t>
  </si>
  <si>
    <t>0701500194040280101</t>
  </si>
  <si>
    <t>07015001940402801101</t>
  </si>
  <si>
    <t>0701500194040280201</t>
  </si>
  <si>
    <t>07015001940402802101</t>
  </si>
  <si>
    <t>0701500194040280301</t>
  </si>
  <si>
    <t>07015001940402803101</t>
  </si>
  <si>
    <t>0701500194040280401</t>
  </si>
  <si>
    <t>07015001940402804101</t>
  </si>
  <si>
    <t>0701500194040280501</t>
  </si>
  <si>
    <t>07015001940402805101</t>
  </si>
  <si>
    <t>0701500194040280601</t>
  </si>
  <si>
    <t>07015001940402806101</t>
  </si>
  <si>
    <t>0701500194040280701</t>
  </si>
  <si>
    <t>07015001940402807101</t>
  </si>
  <si>
    <t>070150019803</t>
  </si>
  <si>
    <t>0701500198030310102</t>
  </si>
  <si>
    <t>07015001980303101102</t>
  </si>
  <si>
    <t>0701500198030310202</t>
  </si>
  <si>
    <t>07015001980303102102</t>
  </si>
  <si>
    <t>0701500198030310302</t>
  </si>
  <si>
    <t>07015001980303103102</t>
  </si>
  <si>
    <t>0701500198030310402</t>
  </si>
  <si>
    <t>07015001980303104102</t>
  </si>
  <si>
    <t>0701500198030310502</t>
  </si>
  <si>
    <t>07015001980303105102</t>
  </si>
  <si>
    <t>0701500198030310602</t>
  </si>
  <si>
    <t>07015001980303106102</t>
  </si>
  <si>
    <t>0701500198030310702</t>
  </si>
  <si>
    <t>07015001980303107102</t>
  </si>
  <si>
    <t>070150020003</t>
  </si>
  <si>
    <t>0701500200030280101</t>
  </si>
  <si>
    <t>07015002000302801101</t>
  </si>
  <si>
    <t>0701500200030280201</t>
  </si>
  <si>
    <t>07015002000302802101</t>
  </si>
  <si>
    <t>0701500200030280301</t>
  </si>
  <si>
    <t>07015002000302803101</t>
  </si>
  <si>
    <t>0701500200030280401</t>
  </si>
  <si>
    <t>07015002000302804101</t>
  </si>
  <si>
    <t>0701500200030280501</t>
  </si>
  <si>
    <t>07015002000302805101</t>
  </si>
  <si>
    <t>0701500200030280601</t>
  </si>
  <si>
    <t>07015002000302806101</t>
  </si>
  <si>
    <t>0701500200030280701</t>
  </si>
  <si>
    <t>07015002000302807101</t>
  </si>
  <si>
    <t>070150020301</t>
  </si>
  <si>
    <t>0701500203010280101</t>
  </si>
  <si>
    <t>07015002030102801101</t>
  </si>
  <si>
    <t>0701500203010280201</t>
  </si>
  <si>
    <t>07015002030102802101</t>
  </si>
  <si>
    <t>0701500203010280301</t>
  </si>
  <si>
    <t>07015002030102803101</t>
  </si>
  <si>
    <t>0701500203010280401</t>
  </si>
  <si>
    <t>07015002030102804101</t>
  </si>
  <si>
    <t>0701500203010280501</t>
  </si>
  <si>
    <t>07015002030102805101</t>
  </si>
  <si>
    <t>0701500203010280601</t>
  </si>
  <si>
    <t>07015002030102806101</t>
  </si>
  <si>
    <t>0701500203010280701</t>
  </si>
  <si>
    <t>07015002030102807101</t>
  </si>
  <si>
    <t>070150020302</t>
  </si>
  <si>
    <t>0701500203020370101</t>
  </si>
  <si>
    <t>07015002030203701101</t>
  </si>
  <si>
    <t>0701500203020370201</t>
  </si>
  <si>
    <t>07015002030203702101</t>
  </si>
  <si>
    <t>0701500203020370401</t>
  </si>
  <si>
    <t>07015002030203704101</t>
  </si>
  <si>
    <t>0701500203020370601</t>
  </si>
  <si>
    <t>07015002030203706101</t>
  </si>
  <si>
    <t>0701500203020370701</t>
  </si>
  <si>
    <t>07015002030203707101</t>
  </si>
  <si>
    <t>0701500203020370801</t>
  </si>
  <si>
    <t>07015002030203708101</t>
  </si>
  <si>
    <t>0701500203020370901</t>
  </si>
  <si>
    <t>07015002030203709101</t>
  </si>
  <si>
    <t>070150020603</t>
  </si>
  <si>
    <t>0701500206030250101</t>
  </si>
  <si>
    <t>07015002060302501101</t>
  </si>
  <si>
    <t>0701500206030250201</t>
  </si>
  <si>
    <t>07015002060302502101</t>
  </si>
  <si>
    <t>0701500206030250301</t>
  </si>
  <si>
    <t>07015002060302503101</t>
  </si>
  <si>
    <t>0701500206030250401</t>
  </si>
  <si>
    <t>07015002060302504101</t>
  </si>
  <si>
    <t>0701500206030250501</t>
  </si>
  <si>
    <t>07015002060302505101</t>
  </si>
  <si>
    <t>0701500206030250601</t>
  </si>
  <si>
    <t>07015002060302506101</t>
  </si>
  <si>
    <t>0701500206030250701</t>
  </si>
  <si>
    <t>07015002060302507101</t>
  </si>
  <si>
    <t>070150020703</t>
  </si>
  <si>
    <t>0701500207030280101</t>
  </si>
  <si>
    <t>07015002070302801101</t>
  </si>
  <si>
    <t>0701500207030280201</t>
  </si>
  <si>
    <t>07015002070302802101</t>
  </si>
  <si>
    <t>0701500207030280301</t>
  </si>
  <si>
    <t>07015002070302803101</t>
  </si>
  <si>
    <t>0701500207030280401</t>
  </si>
  <si>
    <t>07015002070302804101</t>
  </si>
  <si>
    <t>0701500207030280501</t>
  </si>
  <si>
    <t>07015002070302805101</t>
  </si>
  <si>
    <t>0701500207030280601</t>
  </si>
  <si>
    <t>07015002070302806101</t>
  </si>
  <si>
    <t>0701500207030280701</t>
  </si>
  <si>
    <t>07015002070302807101</t>
  </si>
  <si>
    <t>070150021201</t>
  </si>
  <si>
    <t>0701500212010350103</t>
  </si>
  <si>
    <t>07015002120103501103</t>
  </si>
  <si>
    <t>0701500212010350203</t>
  </si>
  <si>
    <t>07015002120103502103</t>
  </si>
  <si>
    <t>0701500212010350303</t>
  </si>
  <si>
    <t>07015002120103503103</t>
  </si>
  <si>
    <t>0701500212010350403</t>
  </si>
  <si>
    <t>07015002120103504103</t>
  </si>
  <si>
    <t>0701500212010350503</t>
  </si>
  <si>
    <t>07015002120103505103</t>
  </si>
  <si>
    <t>0701500212010350603</t>
  </si>
  <si>
    <t>07015002120103506103</t>
  </si>
  <si>
    <t>0701500212010350703</t>
  </si>
  <si>
    <t>07015002120103507103</t>
  </si>
  <si>
    <t>070150021301</t>
  </si>
  <si>
    <t>0701500213010340103</t>
  </si>
  <si>
    <t>07015002130103401103</t>
  </si>
  <si>
    <t>0701500213010340203</t>
  </si>
  <si>
    <t>07015002130103402103</t>
  </si>
  <si>
    <t>0701500213010340303</t>
  </si>
  <si>
    <t>07015002130103403103</t>
  </si>
  <si>
    <t>0701500213010340503</t>
  </si>
  <si>
    <t>07015002130103405103</t>
  </si>
  <si>
    <t>0701500213010340603</t>
  </si>
  <si>
    <t>07015002130103406103</t>
  </si>
  <si>
    <t>0701500213010340703</t>
  </si>
  <si>
    <t>07015002130103407103</t>
  </si>
  <si>
    <t>0701500213010340803</t>
  </si>
  <si>
    <t>07015002130103408103</t>
  </si>
  <si>
    <t>070150021501</t>
  </si>
  <si>
    <t>0701500215010310102</t>
  </si>
  <si>
    <t>07015002150103101102</t>
  </si>
  <si>
    <t>0701500215010310302</t>
  </si>
  <si>
    <t>07015002150103103102</t>
  </si>
  <si>
    <t>0701500215010310402</t>
  </si>
  <si>
    <t>07015002150103104102</t>
  </si>
  <si>
    <t>0701500215010310502</t>
  </si>
  <si>
    <t>07015002150103105102</t>
  </si>
  <si>
    <t>0701500215010310602</t>
  </si>
  <si>
    <t>07015002150103106102</t>
  </si>
  <si>
    <t>0701500215010310702</t>
  </si>
  <si>
    <t>07015002150103107102</t>
  </si>
  <si>
    <t>0701500215010310802</t>
  </si>
  <si>
    <t>07015002150103108102</t>
  </si>
  <si>
    <t>070150021502</t>
  </si>
  <si>
    <t>0701500215020350103</t>
  </si>
  <si>
    <t>07015002150203501103</t>
  </si>
  <si>
    <t>0701500215020350303</t>
  </si>
  <si>
    <t>07015002150203503103</t>
  </si>
  <si>
    <t>0701500215020350403</t>
  </si>
  <si>
    <t>07015002150203504103</t>
  </si>
  <si>
    <t>0701500215020350503</t>
  </si>
  <si>
    <t>07015002150203505103</t>
  </si>
  <si>
    <t>0701500215020350603</t>
  </si>
  <si>
    <t>07015002150203506103</t>
  </si>
  <si>
    <t>0701500215020350703</t>
  </si>
  <si>
    <t>07015002150203507103</t>
  </si>
  <si>
    <t>0701500215020350803</t>
  </si>
  <si>
    <t>07015002150203508103</t>
  </si>
  <si>
    <t>070150022002</t>
  </si>
  <si>
    <t>0701500220020310102</t>
  </si>
  <si>
    <t>07015002200203101102</t>
  </si>
  <si>
    <t>0701500220020310202</t>
  </si>
  <si>
    <t>07015002200203102102</t>
  </si>
  <si>
    <t>0701500220020310502</t>
  </si>
  <si>
    <t>07015002200203105102</t>
  </si>
  <si>
    <t>0701500220020310602</t>
  </si>
  <si>
    <t>07015002200203106102</t>
  </si>
  <si>
    <t>0701500220020310702</t>
  </si>
  <si>
    <t>07015002200203107102</t>
  </si>
  <si>
    <t>0701500220020311002</t>
  </si>
  <si>
    <t>07015002200203110102</t>
  </si>
  <si>
    <t>070150022201</t>
  </si>
  <si>
    <t>0701500222010280101</t>
  </si>
  <si>
    <t>07015002220102801101</t>
  </si>
  <si>
    <t>0701500222010280201</t>
  </si>
  <si>
    <t>07015002220102802101</t>
  </si>
  <si>
    <t>0701500222010280401</t>
  </si>
  <si>
    <t>07015002220102804101</t>
  </si>
  <si>
    <t>0701500222010280501</t>
  </si>
  <si>
    <t>07015002220102805101</t>
  </si>
  <si>
    <t>0701500222010280601</t>
  </si>
  <si>
    <t>07015002220102806101</t>
  </si>
  <si>
    <t>0701500222010280701</t>
  </si>
  <si>
    <t>07015002220102807101</t>
  </si>
  <si>
    <t>0701500222010280801</t>
  </si>
  <si>
    <t>07015002220102808101</t>
  </si>
  <si>
    <t>070150022202</t>
  </si>
  <si>
    <t>0701500222020370101</t>
  </si>
  <si>
    <t>07015002220203701101</t>
  </si>
  <si>
    <t>07015002220203701201</t>
  </si>
  <si>
    <t>07015002220203701301</t>
  </si>
  <si>
    <t>0701500222020370201</t>
  </si>
  <si>
    <t>07015002220203702101</t>
  </si>
  <si>
    <t>0701500222020370301</t>
  </si>
  <si>
    <t>07015002220203703101</t>
  </si>
  <si>
    <t>0701500222020370401</t>
  </si>
  <si>
    <t>07015002220203704101</t>
  </si>
  <si>
    <t>0701500222020370501</t>
  </si>
  <si>
    <t>07015002220203705101</t>
  </si>
  <si>
    <t>0701500222020370801</t>
  </si>
  <si>
    <t>07015002220203708101</t>
  </si>
  <si>
    <t>0701500222020370901</t>
  </si>
  <si>
    <t>07015002220203709101</t>
  </si>
  <si>
    <t>070150022402</t>
  </si>
  <si>
    <t>0701500224020410302</t>
  </si>
  <si>
    <t>07015002240204103102</t>
  </si>
  <si>
    <t>0701500224020410402</t>
  </si>
  <si>
    <t>07015002240204104102</t>
  </si>
  <si>
    <t>0701500224020410502</t>
  </si>
  <si>
    <t>07015002240204105102</t>
  </si>
  <si>
    <t>0701500224020410602</t>
  </si>
  <si>
    <t>07015002240204106102</t>
  </si>
  <si>
    <t>0701500224020410702</t>
  </si>
  <si>
    <t>07015002240204107102</t>
  </si>
  <si>
    <t>0701500224020411002</t>
  </si>
  <si>
    <t>07015002240204110102</t>
  </si>
  <si>
    <t>070150022603</t>
  </si>
  <si>
    <t>0701500226030310102</t>
  </si>
  <si>
    <t>07015002260303101102</t>
  </si>
  <si>
    <t>0701500226030310202</t>
  </si>
  <si>
    <t>07015002260303102102</t>
  </si>
  <si>
    <t>0701500226030310302</t>
  </si>
  <si>
    <t>07015002260303103102</t>
  </si>
  <si>
    <t>0701500226030310402</t>
  </si>
  <si>
    <t>07015002260303104102</t>
  </si>
  <si>
    <t>0701500226030310502</t>
  </si>
  <si>
    <t>07015002260303105102</t>
  </si>
  <si>
    <t>0701500226030310602</t>
  </si>
  <si>
    <t>07015002260303106102</t>
  </si>
  <si>
    <t>0701500226030310802</t>
  </si>
  <si>
    <t>07015002260303108102</t>
  </si>
  <si>
    <t>070150022701</t>
  </si>
  <si>
    <t>0701500227010350103</t>
  </si>
  <si>
    <t>07015002270103501103</t>
  </si>
  <si>
    <t>0701500227010350203</t>
  </si>
  <si>
    <t>07015002270103502103</t>
  </si>
  <si>
    <t>0701500227010350303</t>
  </si>
  <si>
    <t>07015002270103503103</t>
  </si>
  <si>
    <t>0701500227010350403</t>
  </si>
  <si>
    <t>07015002270103504103</t>
  </si>
  <si>
    <t>0701500227010350503</t>
  </si>
  <si>
    <t>07015002270103505103</t>
  </si>
  <si>
    <t>0701500227010350603</t>
  </si>
  <si>
    <t>07015002270103506103</t>
  </si>
  <si>
    <t>0701500227010350703</t>
  </si>
  <si>
    <t>07015002270103507103</t>
  </si>
  <si>
    <t>070150022801</t>
  </si>
  <si>
    <t>0701500228010290101</t>
  </si>
  <si>
    <t>07015002280102901101</t>
  </si>
  <si>
    <t>0701500228010290201</t>
  </si>
  <si>
    <t>07015002280102902101</t>
  </si>
  <si>
    <t>0701500228010290301</t>
  </si>
  <si>
    <t>07015002280102903101</t>
  </si>
  <si>
    <t>0701500228010290401</t>
  </si>
  <si>
    <t>07015002280102904101</t>
  </si>
  <si>
    <t>0701500228010290501</t>
  </si>
  <si>
    <t>07015002280102905101</t>
  </si>
  <si>
    <t>0701500228010290601</t>
  </si>
  <si>
    <t>07015002280102906101</t>
  </si>
  <si>
    <t>0701500228010290701</t>
  </si>
  <si>
    <t>07015002280102907101</t>
  </si>
  <si>
    <t>070150023103</t>
  </si>
  <si>
    <t>0701500231030250101</t>
  </si>
  <si>
    <t>07015002310302501101</t>
  </si>
  <si>
    <t>0701500231030250201</t>
  </si>
  <si>
    <t>07015002310302502101</t>
  </si>
  <si>
    <t>0701500231030250301</t>
  </si>
  <si>
    <t>07015002310302503101</t>
  </si>
  <si>
    <t>0701500231030250401</t>
  </si>
  <si>
    <t>07015002310302504101</t>
  </si>
  <si>
    <t>0701500231030250501</t>
  </si>
  <si>
    <t>07015002310302505101</t>
  </si>
  <si>
    <t>0701500231030250601</t>
  </si>
  <si>
    <t>07015002310302506101</t>
  </si>
  <si>
    <t>0701500231030250701</t>
  </si>
  <si>
    <t>07015002310302507101</t>
  </si>
  <si>
    <t>070150023202</t>
  </si>
  <si>
    <t>0701500232020250101</t>
  </si>
  <si>
    <t>07015002320202501101</t>
  </si>
  <si>
    <t>0701500232020250201</t>
  </si>
  <si>
    <t>07015002320202502101</t>
  </si>
  <si>
    <t>0701500232020250301</t>
  </si>
  <si>
    <t>07015002320202503101</t>
  </si>
  <si>
    <t>0701500232020250401</t>
  </si>
  <si>
    <t>07015002320202504101</t>
  </si>
  <si>
    <t>0701500232020250501</t>
  </si>
  <si>
    <t>07015002320202505101</t>
  </si>
  <si>
    <t>0701500232020250601</t>
  </si>
  <si>
    <t>07015002320202506101</t>
  </si>
  <si>
    <t>0701500232020250701</t>
  </si>
  <si>
    <t>07015002320202507101</t>
  </si>
  <si>
    <t>070150023203</t>
  </si>
  <si>
    <t>0701500232030270103</t>
  </si>
  <si>
    <t>07015002320302701103</t>
  </si>
  <si>
    <t>0701500232030270203</t>
  </si>
  <si>
    <t>07015002320302702103</t>
  </si>
  <si>
    <t>0701500232030270303</t>
  </si>
  <si>
    <t>07015002320302703103</t>
  </si>
  <si>
    <t>0701500232030270403</t>
  </si>
  <si>
    <t>07015002320302704103</t>
  </si>
  <si>
    <t>0701500232030270503</t>
  </si>
  <si>
    <t>07015002320302705103</t>
  </si>
  <si>
    <t>0701500232030270603</t>
  </si>
  <si>
    <t>07015002320302706103</t>
  </si>
  <si>
    <t>0701500232030270703</t>
  </si>
  <si>
    <t>07015002320302707103</t>
  </si>
  <si>
    <t>070150023703</t>
  </si>
  <si>
    <t>0701500237030320102</t>
  </si>
  <si>
    <t>07015002370303201102</t>
  </si>
  <si>
    <t>0701500237030320202</t>
  </si>
  <si>
    <t>07015002370303202102</t>
  </si>
  <si>
    <t>0701500237030320302</t>
  </si>
  <si>
    <t>07015002370303203102</t>
  </si>
  <si>
    <t>0701500237030320402</t>
  </si>
  <si>
    <t>07015002370303204102</t>
  </si>
  <si>
    <t>0701500237030320502</t>
  </si>
  <si>
    <t>07015002370303205102</t>
  </si>
  <si>
    <t>0701500237030320602</t>
  </si>
  <si>
    <t>07015002370303206102</t>
  </si>
  <si>
    <t>0701500237030320702</t>
  </si>
  <si>
    <t>07015002370303207102</t>
  </si>
  <si>
    <t>07015002370303207202</t>
  </si>
  <si>
    <t>07015002370303207302</t>
  </si>
  <si>
    <t>070150023803</t>
  </si>
  <si>
    <t>0701500238030250101</t>
  </si>
  <si>
    <t>07015002380302501101</t>
  </si>
  <si>
    <t>0701500238030250201</t>
  </si>
  <si>
    <t>07015002380302502101</t>
  </si>
  <si>
    <t>0701500238030250301</t>
  </si>
  <si>
    <t>07015002380302503101</t>
  </si>
  <si>
    <t>0701500238030250401</t>
  </si>
  <si>
    <t>07015002380302504101</t>
  </si>
  <si>
    <t>0701500238030250501</t>
  </si>
  <si>
    <t>07015002380302505101</t>
  </si>
  <si>
    <t>0701500238030250601</t>
  </si>
  <si>
    <t>07015002380302506101</t>
  </si>
  <si>
    <t>0701500238030250701</t>
  </si>
  <si>
    <t>07015002380302507101</t>
  </si>
  <si>
    <t>070150023903</t>
  </si>
  <si>
    <t>0701500239030340103</t>
  </si>
  <si>
    <t>07015002390303401103</t>
  </si>
  <si>
    <t>0701500239030340203</t>
  </si>
  <si>
    <t>07015002390303402103</t>
  </si>
  <si>
    <t>0701500239030340303</t>
  </si>
  <si>
    <t>07015002390303403103</t>
  </si>
  <si>
    <t>0701500239030340403</t>
  </si>
  <si>
    <t>07015002390303404103</t>
  </si>
  <si>
    <t>0701500239030340503</t>
  </si>
  <si>
    <t>07015002390303405103</t>
  </si>
  <si>
    <t>0701500239030340603</t>
  </si>
  <si>
    <t>07015002390303406103</t>
  </si>
  <si>
    <t>0701500239030340703</t>
  </si>
  <si>
    <t>07015002390303407103</t>
  </si>
  <si>
    <t>070150024602</t>
  </si>
  <si>
    <t>0701500246020290101</t>
  </si>
  <si>
    <t>07015002460202901101</t>
  </si>
  <si>
    <t>0701500246020290201</t>
  </si>
  <si>
    <t>07015002460202902101</t>
  </si>
  <si>
    <t>0701500246020290301</t>
  </si>
  <si>
    <t>07015002460202903101</t>
  </si>
  <si>
    <t>0701500246020290401</t>
  </si>
  <si>
    <t>07015002460202904101</t>
  </si>
  <si>
    <t>0701500246020290501</t>
  </si>
  <si>
    <t>07015002460202905101</t>
  </si>
  <si>
    <t>0701500246020290601</t>
  </si>
  <si>
    <t>07015002460202906101</t>
  </si>
  <si>
    <t>0701500246020290701</t>
  </si>
  <si>
    <t>07015002460202907101</t>
  </si>
  <si>
    <t>070150024701</t>
  </si>
  <si>
    <t>0701500247010340103</t>
  </si>
  <si>
    <t>07015002470103401103</t>
  </si>
  <si>
    <t>0701500247010340203</t>
  </si>
  <si>
    <t>07015002470103402103</t>
  </si>
  <si>
    <t>0701500247010340303</t>
  </si>
  <si>
    <t>07015002470103403103</t>
  </si>
  <si>
    <t>0701500247010340403</t>
  </si>
  <si>
    <t>07015002470103404103</t>
  </si>
  <si>
    <t>0701500247010340503</t>
  </si>
  <si>
    <t>07015002470103405103</t>
  </si>
  <si>
    <t>0701500247010340603</t>
  </si>
  <si>
    <t>07015002470103406103</t>
  </si>
  <si>
    <t>0701500247010340703</t>
  </si>
  <si>
    <t>07015002470103407103</t>
  </si>
  <si>
    <t>070150024702</t>
  </si>
  <si>
    <t>0701500247020270103</t>
  </si>
  <si>
    <t>07015002470202701103</t>
  </si>
  <si>
    <t>0701500247020270203</t>
  </si>
  <si>
    <t>07015002470202702103</t>
  </si>
  <si>
    <t>0701500247020270303</t>
  </si>
  <si>
    <t>07015002470202703103</t>
  </si>
  <si>
    <t>0701500247020270403</t>
  </si>
  <si>
    <t>07015002470202704103</t>
  </si>
  <si>
    <t>0701500247020270503</t>
  </si>
  <si>
    <t>07015002470202705103</t>
  </si>
  <si>
    <t>0701500247020270603</t>
  </si>
  <si>
    <t>07015002470202706103</t>
  </si>
  <si>
    <t>0701500247020270703</t>
  </si>
  <si>
    <t>07015002470202707103</t>
  </si>
  <si>
    <t>070150025201</t>
  </si>
  <si>
    <t>0701500252010250101</t>
  </si>
  <si>
    <t>07015002520102501101</t>
  </si>
  <si>
    <t>0701500252010250201</t>
  </si>
  <si>
    <t>07015002520102502101</t>
  </si>
  <si>
    <t>0701500252010250301</t>
  </si>
  <si>
    <t>07015002520102503101</t>
  </si>
  <si>
    <t>0701500252010250401</t>
  </si>
  <si>
    <t>07015002520102504101</t>
  </si>
  <si>
    <t>0701500252010250501</t>
  </si>
  <si>
    <t>07015002520102505101</t>
  </si>
  <si>
    <t>0701500252010250601</t>
  </si>
  <si>
    <t>07015002520102506101</t>
  </si>
  <si>
    <t>0701500252010250701</t>
  </si>
  <si>
    <t>07015002520102507101</t>
  </si>
  <si>
    <t>070150025303</t>
  </si>
  <si>
    <t>0701500253030320102</t>
  </si>
  <si>
    <t>07015002530303201102</t>
  </si>
  <si>
    <t>0701500253030320202</t>
  </si>
  <si>
    <t>07015002530303202102</t>
  </si>
  <si>
    <t>0701500253030320302</t>
  </si>
  <si>
    <t>07015002530303203102</t>
  </si>
  <si>
    <t>0701500253030320402</t>
  </si>
  <si>
    <t>07015002530303204102</t>
  </si>
  <si>
    <t>0701500253030320502</t>
  </si>
  <si>
    <t>07015002530303205102</t>
  </si>
  <si>
    <t>0701500253030320602</t>
  </si>
  <si>
    <t>07015002530303206102</t>
  </si>
  <si>
    <t>0701500253030320702</t>
  </si>
  <si>
    <t>07015002530303207102</t>
  </si>
  <si>
    <t>070150025403</t>
  </si>
  <si>
    <t>0701500254030350103</t>
  </si>
  <si>
    <t>07015002540303501103</t>
  </si>
  <si>
    <t>0701500254030350203</t>
  </si>
  <si>
    <t>07015002540303502103</t>
  </si>
  <si>
    <t>0701500254030350303</t>
  </si>
  <si>
    <t>07015002540303503103</t>
  </si>
  <si>
    <t>0701500254030350403</t>
  </si>
  <si>
    <t>07015002540303504103</t>
  </si>
  <si>
    <t>0701500254030350503</t>
  </si>
  <si>
    <t>07015002540303505103</t>
  </si>
  <si>
    <t>0701500254030350603</t>
  </si>
  <si>
    <t>07015002540303506103</t>
  </si>
  <si>
    <t>0701500254030350703</t>
  </si>
  <si>
    <t>07015002540303507103</t>
  </si>
  <si>
    <t>070150025701</t>
  </si>
  <si>
    <t>0701500257010250101</t>
  </si>
  <si>
    <t>07015002570102501101</t>
  </si>
  <si>
    <t>0701500257010250201</t>
  </si>
  <si>
    <t>07015002570102502101</t>
  </si>
  <si>
    <t>0701500257010250301</t>
  </si>
  <si>
    <t>07015002570102503101</t>
  </si>
  <si>
    <t>0701500257010250401</t>
  </si>
  <si>
    <t>07015002570102504101</t>
  </si>
  <si>
    <t>0701500257010250501</t>
  </si>
  <si>
    <t>07015002570102505101</t>
  </si>
  <si>
    <t>0701500257010250601</t>
  </si>
  <si>
    <t>07015002570102506101</t>
  </si>
  <si>
    <t>0701500257010250701</t>
  </si>
  <si>
    <t>07015002570102507101</t>
  </si>
  <si>
    <t>070150025901</t>
  </si>
  <si>
    <t>0701500259010290101</t>
  </si>
  <si>
    <t>07015002590102901101</t>
  </si>
  <si>
    <t>0701500259010290201</t>
  </si>
  <si>
    <t>07015002590102902101</t>
  </si>
  <si>
    <t>0701500259010290401</t>
  </si>
  <si>
    <t>07015002590102904101</t>
  </si>
  <si>
    <t>0701500259010290501</t>
  </si>
  <si>
    <t>07015002590102905101</t>
  </si>
  <si>
    <t>0701500259010290601</t>
  </si>
  <si>
    <t>07015002590102906101</t>
  </si>
  <si>
    <t>0701500259010290701</t>
  </si>
  <si>
    <t>07015002590102907101</t>
  </si>
  <si>
    <t>0701500259010290901</t>
  </si>
  <si>
    <t>07015002590102909101</t>
  </si>
  <si>
    <t>070150025904</t>
  </si>
  <si>
    <t>0701500259040290101</t>
  </si>
  <si>
    <t>07015002590402901101</t>
  </si>
  <si>
    <t>0701500259040290201</t>
  </si>
  <si>
    <t>07015002590402902101</t>
  </si>
  <si>
    <t>0701500259040290301</t>
  </si>
  <si>
    <t>07015002590402903101</t>
  </si>
  <si>
    <t>0701500259040290401</t>
  </si>
  <si>
    <t>07015002590402904101</t>
  </si>
  <si>
    <t>0701500259040290601</t>
  </si>
  <si>
    <t>07015002590402906101</t>
  </si>
  <si>
    <t>0701500259040290701</t>
  </si>
  <si>
    <t>07015002590402907101</t>
  </si>
  <si>
    <t>0701500259040290801</t>
  </si>
  <si>
    <t>07015002590402908101</t>
  </si>
  <si>
    <t>070150026001</t>
  </si>
  <si>
    <t>0701500260010370201</t>
  </si>
  <si>
    <t>07015002600103702101</t>
  </si>
  <si>
    <t>0701500260010370401</t>
  </si>
  <si>
    <t>07015002600103704101</t>
  </si>
  <si>
    <t>0701500260010370501</t>
  </si>
  <si>
    <t>07015002600103705101</t>
  </si>
  <si>
    <t>0701500260010370801</t>
  </si>
  <si>
    <t>07015002600103708101</t>
  </si>
  <si>
    <t>0701500260010371001</t>
  </si>
  <si>
    <t>07015002600103710101</t>
  </si>
  <si>
    <t>070150026301</t>
  </si>
  <si>
    <t>0701500263010270103</t>
  </si>
  <si>
    <t>07015002630102701103</t>
  </si>
  <si>
    <t>0701500263010270203</t>
  </si>
  <si>
    <t>07015002630102702103</t>
  </si>
  <si>
    <t>0701500263010270303</t>
  </si>
  <si>
    <t>07015002630102703103</t>
  </si>
  <si>
    <t>0701500263010270403</t>
  </si>
  <si>
    <t>07015002630102704103</t>
  </si>
  <si>
    <t>0701500263010270503</t>
  </si>
  <si>
    <t>07015002630102705103</t>
  </si>
  <si>
    <t>0701500263010270603</t>
  </si>
  <si>
    <t>07015002630102706103</t>
  </si>
  <si>
    <t>0701500263010270703</t>
  </si>
  <si>
    <t>07015002630102707103</t>
  </si>
  <si>
    <t>070150026302</t>
  </si>
  <si>
    <t>0701500263020260102</t>
  </si>
  <si>
    <t>07015002630202601102</t>
  </si>
  <si>
    <t>0701500263020260202</t>
  </si>
  <si>
    <t>07015002630202602102</t>
  </si>
  <si>
    <t>0701500263020260302</t>
  </si>
  <si>
    <t>07015002630202603102</t>
  </si>
  <si>
    <t>0701500263020260402</t>
  </si>
  <si>
    <t>07015002630202604102</t>
  </si>
  <si>
    <t>0701500263020260502</t>
  </si>
  <si>
    <t>07015002630202605102</t>
  </si>
  <si>
    <t>0701500263020260602</t>
  </si>
  <si>
    <t>07015002630202606102</t>
  </si>
  <si>
    <t>0701500263020260702</t>
  </si>
  <si>
    <t>07015002630202607102</t>
  </si>
  <si>
    <t>070150026402</t>
  </si>
  <si>
    <t>0701500264020410102</t>
  </si>
  <si>
    <t>07015002640204101102</t>
  </si>
  <si>
    <t>0701500264020410302</t>
  </si>
  <si>
    <t>07015002640204103102</t>
  </si>
  <si>
    <t>0701500264020410402</t>
  </si>
  <si>
    <t>07015002640204104102</t>
  </si>
  <si>
    <t>0701500264020410602</t>
  </si>
  <si>
    <t>07015002640204106102</t>
  </si>
  <si>
    <t>0701500264020410702</t>
  </si>
  <si>
    <t>07015002640204107102</t>
  </si>
  <si>
    <t>0701500264020410802</t>
  </si>
  <si>
    <t>07015002640204108102</t>
  </si>
  <si>
    <t>0701500264020410902</t>
  </si>
  <si>
    <t>07015002640204109102</t>
  </si>
  <si>
    <t>070150026501</t>
  </si>
  <si>
    <t>0701500265010260102</t>
  </si>
  <si>
    <t>07015002650102601102</t>
  </si>
  <si>
    <t>0701500265010260202</t>
  </si>
  <si>
    <t>07015002650102602102</t>
  </si>
  <si>
    <t>0701500265010260302</t>
  </si>
  <si>
    <t>07015002650102603102</t>
  </si>
  <si>
    <t>0701500265010260402</t>
  </si>
  <si>
    <t>07015002650102604102</t>
  </si>
  <si>
    <t>0701500265010260502</t>
  </si>
  <si>
    <t>07015002650102605102</t>
  </si>
  <si>
    <t>0701500265010260602</t>
  </si>
  <si>
    <t>07015002650102606102</t>
  </si>
  <si>
    <t>0701500265010260702</t>
  </si>
  <si>
    <t>07015002650102607102</t>
  </si>
  <si>
    <t>070150026602</t>
  </si>
  <si>
    <t>0701500266020310102</t>
  </si>
  <si>
    <t>07015002660203101102</t>
  </si>
  <si>
    <t>0701500266020310202</t>
  </si>
  <si>
    <t>07015002660203102102</t>
  </si>
  <si>
    <t>0701500266020310302</t>
  </si>
  <si>
    <t>07015002660203103102</t>
  </si>
  <si>
    <t>0701500266020310402</t>
  </si>
  <si>
    <t>07015002660203104102</t>
  </si>
  <si>
    <t>0701500266020310502</t>
  </si>
  <si>
    <t>07015002660203105102</t>
  </si>
  <si>
    <t>0701500266020310602</t>
  </si>
  <si>
    <t>07015002660203106102</t>
  </si>
  <si>
    <t>0701500266020310702</t>
  </si>
  <si>
    <t>07015002660203107102</t>
  </si>
  <si>
    <t>070150026702</t>
  </si>
  <si>
    <t>0701500267020270103</t>
  </si>
  <si>
    <t>07015002670202701103</t>
  </si>
  <si>
    <t>0701500267020270203</t>
  </si>
  <si>
    <t>07015002670202702103</t>
  </si>
  <si>
    <t>0701500267020270303</t>
  </si>
  <si>
    <t>07015002670202703103</t>
  </si>
  <si>
    <t>0701500267020270403</t>
  </si>
  <si>
    <t>07015002670202704103</t>
  </si>
  <si>
    <t>0701500267020270503</t>
  </si>
  <si>
    <t>07015002670202705103</t>
  </si>
  <si>
    <t>0701500267020270603</t>
  </si>
  <si>
    <t>07015002670202706103</t>
  </si>
  <si>
    <t>0701500267020270703</t>
  </si>
  <si>
    <t>07015002670202707103</t>
  </si>
  <si>
    <t>070150026902</t>
  </si>
  <si>
    <t>0701500269020320202</t>
  </si>
  <si>
    <t>07015002690203202102</t>
  </si>
  <si>
    <t>0701500269020320302</t>
  </si>
  <si>
    <t>07015002690203203102</t>
  </si>
  <si>
    <t>0701500269020320402</t>
  </si>
  <si>
    <t>07015002690203204102</t>
  </si>
  <si>
    <t>0701500269020320502</t>
  </si>
  <si>
    <t>07015002690203205102</t>
  </si>
  <si>
    <t>0701500269020320602</t>
  </si>
  <si>
    <t>07015002690203206102</t>
  </si>
  <si>
    <t>0701500269020320702</t>
  </si>
  <si>
    <t>07015002690203207102</t>
  </si>
  <si>
    <t>0701500269020320802</t>
  </si>
  <si>
    <t>07015002690203208102</t>
  </si>
  <si>
    <t>070150027203</t>
  </si>
  <si>
    <t>0701500272030340103</t>
  </si>
  <si>
    <t>07015002720303401103</t>
  </si>
  <si>
    <t>0701500272030340203</t>
  </si>
  <si>
    <t>07015002720303402103</t>
  </si>
  <si>
    <t>0701500272030340303</t>
  </si>
  <si>
    <t>07015002720303403103</t>
  </si>
  <si>
    <t>0701500272030340403</t>
  </si>
  <si>
    <t>07015002720303404103</t>
  </si>
  <si>
    <t>0701500272030340503</t>
  </si>
  <si>
    <t>07015002720303405103</t>
  </si>
  <si>
    <t>0701500272030340703</t>
  </si>
  <si>
    <t>07015002720303407103</t>
  </si>
  <si>
    <t>0701500272030340903</t>
  </si>
  <si>
    <t>07015002720303409103</t>
  </si>
  <si>
    <t>070150027401</t>
  </si>
  <si>
    <t>0701500274010420103</t>
  </si>
  <si>
    <t>07015002740104201103</t>
  </si>
  <si>
    <t>0701500274010420203</t>
  </si>
  <si>
    <t>07015002740104202103</t>
  </si>
  <si>
    <t>0701500274010420303</t>
  </si>
  <si>
    <t>07015002740104203103</t>
  </si>
  <si>
    <t>0701500274010420403</t>
  </si>
  <si>
    <t>07015002740104204103</t>
  </si>
  <si>
    <t>0701500274010420503</t>
  </si>
  <si>
    <t>07015002740104205103</t>
  </si>
  <si>
    <t>0701500274010420603</t>
  </si>
  <si>
    <t>07015002740104206103</t>
  </si>
  <si>
    <t>0701500274010420703</t>
  </si>
  <si>
    <t>07015002740104207103</t>
  </si>
  <si>
    <t>070150027603</t>
  </si>
  <si>
    <t>0701500276030340203</t>
  </si>
  <si>
    <t>07015002760303402103</t>
  </si>
  <si>
    <t>0701500276030340303</t>
  </si>
  <si>
    <t>07015002760303403103</t>
  </si>
  <si>
    <t>0701500276030340403</t>
  </si>
  <si>
    <t>07015002760303404103</t>
  </si>
  <si>
    <t>0701500276030340503</t>
  </si>
  <si>
    <t>07015002760303405103</t>
  </si>
  <si>
    <t>0701500276030340603</t>
  </si>
  <si>
    <t>07015002760303406103</t>
  </si>
  <si>
    <t>0701500276030340703</t>
  </si>
  <si>
    <t>07015002760303407103</t>
  </si>
  <si>
    <t>0701500276030340903</t>
  </si>
  <si>
    <t>07015002760303409103</t>
  </si>
  <si>
    <t>070150027701</t>
  </si>
  <si>
    <t>0701500277010270103</t>
  </si>
  <si>
    <t>07015002770102701103</t>
  </si>
  <si>
    <t>0701500277010270203</t>
  </si>
  <si>
    <t>07015002770102702103</t>
  </si>
  <si>
    <t>0701500277010270303</t>
  </si>
  <si>
    <t>07015002770102703103</t>
  </si>
  <si>
    <t>0701500277010270403</t>
  </si>
  <si>
    <t>07015002770102704103</t>
  </si>
  <si>
    <t>0701500277010270503</t>
  </si>
  <si>
    <t>07015002770102705103</t>
  </si>
  <si>
    <t>0701500277010270603</t>
  </si>
  <si>
    <t>07015002770102706103</t>
  </si>
  <si>
    <t>0701500277010270703</t>
  </si>
  <si>
    <t>07015002770102707103</t>
  </si>
  <si>
    <t>070150028002</t>
  </si>
  <si>
    <t>0701500280020370101</t>
  </si>
  <si>
    <t>07015002800203701101</t>
  </si>
  <si>
    <t>0701500280020370201</t>
  </si>
  <si>
    <t>07015002800203702101</t>
  </si>
  <si>
    <t>0701500280020370401</t>
  </si>
  <si>
    <t>07015002800203704101</t>
  </si>
  <si>
    <t>0701500280020370501</t>
  </si>
  <si>
    <t>07015002800203705101</t>
  </si>
  <si>
    <t>0701500280020370601</t>
  </si>
  <si>
    <t>07015002800203706101</t>
  </si>
  <si>
    <t>0701500280020370701</t>
  </si>
  <si>
    <t>07015002800203707101</t>
  </si>
  <si>
    <t>0701500280020370901</t>
  </si>
  <si>
    <t>07015002800203709101</t>
  </si>
  <si>
    <t>070150028202</t>
  </si>
  <si>
    <t>0701500282020320102</t>
  </si>
  <si>
    <t>07015002820203201102</t>
  </si>
  <si>
    <t>0701500282020320202</t>
  </si>
  <si>
    <t>07015002820203202102</t>
  </si>
  <si>
    <t>0701500282020320302</t>
  </si>
  <si>
    <t>07015002820203203102</t>
  </si>
  <si>
    <t>0701500282020320402</t>
  </si>
  <si>
    <t>07015002820203204102</t>
  </si>
  <si>
    <t>0701500282020320502</t>
  </si>
  <si>
    <t>07015002820203205102</t>
  </si>
  <si>
    <t>0701500282020320602</t>
  </si>
  <si>
    <t>07015002820203206102</t>
  </si>
  <si>
    <t>0701500282020320702</t>
  </si>
  <si>
    <t>07015002820203207102</t>
  </si>
  <si>
    <t>070150028504</t>
  </si>
  <si>
    <t>0701500285040270103</t>
  </si>
  <si>
    <t>07015002850402701103</t>
  </si>
  <si>
    <t>0701500285040270203</t>
  </si>
  <si>
    <t>07015002850402702103</t>
  </si>
  <si>
    <t>0701500285040270303</t>
  </si>
  <si>
    <t>07015002850402703103</t>
  </si>
  <si>
    <t>0701500285040270403</t>
  </si>
  <si>
    <t>07015002850402704103</t>
  </si>
  <si>
    <t>0701500285040270503</t>
  </si>
  <si>
    <t>07015002850402705103</t>
  </si>
  <si>
    <t>0701500285040270603</t>
  </si>
  <si>
    <t>07015002850402706103</t>
  </si>
  <si>
    <t>0701500285040270703</t>
  </si>
  <si>
    <t>07015002850402707103</t>
  </si>
  <si>
    <t>070150028602</t>
  </si>
  <si>
    <t>0701500286020410102</t>
  </si>
  <si>
    <t>07015002860204101102</t>
  </si>
  <si>
    <t>0701500286020410202</t>
  </si>
  <si>
    <t>07015002860204102102</t>
  </si>
  <si>
    <t>0701500286020410302</t>
  </si>
  <si>
    <t>07015002860204103102</t>
  </si>
  <si>
    <t>0701500286020410402</t>
  </si>
  <si>
    <t>07015002860204104102</t>
  </si>
  <si>
    <t>0701500286020410502</t>
  </si>
  <si>
    <t>07015002860204105102</t>
  </si>
  <si>
    <t>0701500286020410702</t>
  </si>
  <si>
    <t>07015002860204107102</t>
  </si>
  <si>
    <t>0701500286020410802</t>
  </si>
  <si>
    <t>07015002860204108102</t>
  </si>
  <si>
    <t>070150029001</t>
  </si>
  <si>
    <t>0701500290010260102</t>
  </si>
  <si>
    <t>07015002900102601102</t>
  </si>
  <si>
    <t>0701500290010260202</t>
  </si>
  <si>
    <t>07015002900102602102</t>
  </si>
  <si>
    <t>0701500290010260302</t>
  </si>
  <si>
    <t>07015002900102603102</t>
  </si>
  <si>
    <t>0701500290010260402</t>
  </si>
  <si>
    <t>07015002900102604102</t>
  </si>
  <si>
    <t>0701500290010260502</t>
  </si>
  <si>
    <t>07015002900102605102</t>
  </si>
  <si>
    <t>0701500290010260602</t>
  </si>
  <si>
    <t>07015002900102606102</t>
  </si>
  <si>
    <t>0701500290010260702</t>
  </si>
  <si>
    <t>07015002900102607102</t>
  </si>
  <si>
    <t>070150029101</t>
  </si>
  <si>
    <t>0701500291010250101</t>
  </si>
  <si>
    <t>07015002910102501101</t>
  </si>
  <si>
    <t>0701500291010250201</t>
  </si>
  <si>
    <t>07015002910102502101</t>
  </si>
  <si>
    <t>0701500291010250301</t>
  </si>
  <si>
    <t>07015002910102503101</t>
  </si>
  <si>
    <t>0701500291010250501</t>
  </si>
  <si>
    <t>07015002910102505101</t>
  </si>
  <si>
    <t>0701500291010250601</t>
  </si>
  <si>
    <t>07015002910102506101</t>
  </si>
  <si>
    <t>0701500291010250701</t>
  </si>
  <si>
    <t>07015002910102507101</t>
  </si>
  <si>
    <t>0701500291010250901</t>
  </si>
  <si>
    <t>07015002910102509101</t>
  </si>
  <si>
    <t>070150029201</t>
  </si>
  <si>
    <t>0701500292010340103</t>
  </si>
  <si>
    <t>07015002920103401103</t>
  </si>
  <si>
    <t>0701500292010340203</t>
  </si>
  <si>
    <t>07015002920103402103</t>
  </si>
  <si>
    <t>0701500292010340303</t>
  </si>
  <si>
    <t>07015002920103403103</t>
  </si>
  <si>
    <t>0701500292010340403</t>
  </si>
  <si>
    <t>07015002920103404103</t>
  </si>
  <si>
    <t>0701500292010340503</t>
  </si>
  <si>
    <t>07015002920103405103</t>
  </si>
  <si>
    <t>0701500292010340603</t>
  </si>
  <si>
    <t>07015002920103406103</t>
  </si>
  <si>
    <t>0701500292010340703</t>
  </si>
  <si>
    <t>07015002920103407103</t>
  </si>
  <si>
    <t>070150029304</t>
  </si>
  <si>
    <t>0701500293040320102</t>
  </si>
  <si>
    <t>07015002930403201102</t>
  </si>
  <si>
    <t>0701500293040320202</t>
  </si>
  <si>
    <t>07015002930403202102</t>
  </si>
  <si>
    <t>0701500293040320302</t>
  </si>
  <si>
    <t>07015002930403203102</t>
  </si>
  <si>
    <t>0701500293040320402</t>
  </si>
  <si>
    <t>07015002930403204102</t>
  </si>
  <si>
    <t>0701500293040320502</t>
  </si>
  <si>
    <t>07015002930403205102</t>
  </si>
  <si>
    <t>0701500293040320602</t>
  </si>
  <si>
    <t>07015002930403206102</t>
  </si>
  <si>
    <t>0701500293040320702</t>
  </si>
  <si>
    <t>07015002930403207102</t>
  </si>
  <si>
    <t>070150029402</t>
  </si>
  <si>
    <t>0701500294020370101</t>
  </si>
  <si>
    <t>07015002940203701101</t>
  </si>
  <si>
    <t>0701500294020370201</t>
  </si>
  <si>
    <t>07015002940203702101</t>
  </si>
  <si>
    <t>0701500294020370401</t>
  </si>
  <si>
    <t>07015002940203704101</t>
  </si>
  <si>
    <t>0701500294020370501</t>
  </si>
  <si>
    <t>07015002940203705101</t>
  </si>
  <si>
    <t>0701500294020370601</t>
  </si>
  <si>
    <t>07015002940203706101</t>
  </si>
  <si>
    <t>0701500294020370701</t>
  </si>
  <si>
    <t>07015002940203707101</t>
  </si>
  <si>
    <t>0701500294020370801</t>
  </si>
  <si>
    <t>07015002940203708101</t>
  </si>
  <si>
    <t>070150029804</t>
  </si>
  <si>
    <t>0701500298040340103</t>
  </si>
  <si>
    <t>07015002980403401103</t>
  </si>
  <si>
    <t>0701500298040340203</t>
  </si>
  <si>
    <t>07015002980403402103</t>
  </si>
  <si>
    <t>0701500298040340303</t>
  </si>
  <si>
    <t>07015002980403403103</t>
  </si>
  <si>
    <t>0701500298040340403</t>
  </si>
  <si>
    <t>07015002980403404103</t>
  </si>
  <si>
    <t>0701500298040340503</t>
  </si>
  <si>
    <t>07015002980403405103</t>
  </si>
  <si>
    <t>0701500298040340603</t>
  </si>
  <si>
    <t>07015002980403406103</t>
  </si>
  <si>
    <t>0701500298040340703</t>
  </si>
  <si>
    <t>07015002980403407103</t>
  </si>
  <si>
    <t>070150029903</t>
  </si>
  <si>
    <t>0701500299030270103</t>
  </si>
  <si>
    <t>07015002990302701103</t>
  </si>
  <si>
    <t>0701500299030270203</t>
  </si>
  <si>
    <t>07015002990302702103</t>
  </si>
  <si>
    <t>0701500299030270303</t>
  </si>
  <si>
    <t>07015002990302703103</t>
  </si>
  <si>
    <t>0701500299030270403</t>
  </si>
  <si>
    <t>07015002990302704103</t>
  </si>
  <si>
    <t>0701500299030270503</t>
  </si>
  <si>
    <t>07015002990302705103</t>
  </si>
  <si>
    <t>0701500299030270603</t>
  </si>
  <si>
    <t>07015002990302706103</t>
  </si>
  <si>
    <t>0701500299030270703</t>
  </si>
  <si>
    <t>07015002990302707103</t>
  </si>
  <si>
    <t>070150030001</t>
  </si>
  <si>
    <t>0701500300010420303</t>
  </si>
  <si>
    <t>07015003000104203103</t>
  </si>
  <si>
    <t>0701500300010420403</t>
  </si>
  <si>
    <t>07015003000104204103</t>
  </si>
  <si>
    <t>0701500300010420603</t>
  </si>
  <si>
    <t>07015003000104206103</t>
  </si>
  <si>
    <t>0701500300010420703</t>
  </si>
  <si>
    <t>07015003000104207103</t>
  </si>
  <si>
    <t>0701500300010420803</t>
  </si>
  <si>
    <t>07015003000104208103</t>
  </si>
  <si>
    <t>0701500300010420903</t>
  </si>
  <si>
    <t>07015003000104209103</t>
  </si>
  <si>
    <t>070150030401</t>
  </si>
  <si>
    <t>0701500304010340203</t>
  </si>
  <si>
    <t>07015003040103402103</t>
  </si>
  <si>
    <t>0701500304010340303</t>
  </si>
  <si>
    <t>07015003040103403103</t>
  </si>
  <si>
    <t>0701500304010340403</t>
  </si>
  <si>
    <t>07015003040103404103</t>
  </si>
  <si>
    <t>0701500304010340503</t>
  </si>
  <si>
    <t>07015003040103405103</t>
  </si>
  <si>
    <t>0701500304010340603</t>
  </si>
  <si>
    <t>07015003040103406103</t>
  </si>
  <si>
    <t>0701500304010340703</t>
  </si>
  <si>
    <t>07015003040103407103</t>
  </si>
  <si>
    <t>0701500304010340803</t>
  </si>
  <si>
    <t>07015003040103408103</t>
  </si>
  <si>
    <t>070150030503</t>
  </si>
  <si>
    <t>0701500305030290101</t>
  </si>
  <si>
    <t>07015003050302901101</t>
  </si>
  <si>
    <t>0701500305030290201</t>
  </si>
  <si>
    <t>07015003050302902101</t>
  </si>
  <si>
    <t>0701500305030290301</t>
  </si>
  <si>
    <t>07015003050302903101</t>
  </si>
  <si>
    <t>0701500305030290401</t>
  </si>
  <si>
    <t>07015003050302904101</t>
  </si>
  <si>
    <t>0701500305030290501</t>
  </si>
  <si>
    <t>07015003050302905101</t>
  </si>
  <si>
    <t>0701500305030290701</t>
  </si>
  <si>
    <t>07015003050302907101</t>
  </si>
  <si>
    <t>0701500305030290801</t>
  </si>
  <si>
    <t>07015003050302908101</t>
  </si>
  <si>
    <t>070150030801</t>
  </si>
  <si>
    <t>0701500308010320102</t>
  </si>
  <si>
    <t>07015003080103201102</t>
  </si>
  <si>
    <t>0701500308010320202</t>
  </si>
  <si>
    <t>07015003080103202102</t>
  </si>
  <si>
    <t>0701500308010320302</t>
  </si>
  <si>
    <t>07015003080103203102</t>
  </si>
  <si>
    <t>0701500308010320402</t>
  </si>
  <si>
    <t>07015003080103204102</t>
  </si>
  <si>
    <t>0701500308010320502</t>
  </si>
  <si>
    <t>07015003080103205102</t>
  </si>
  <si>
    <t>0701500308010320602</t>
  </si>
  <si>
    <t>07015003080103206102</t>
  </si>
  <si>
    <t>0701500308010320702</t>
  </si>
  <si>
    <t>07015003080103207102</t>
  </si>
  <si>
    <t>070150030902</t>
  </si>
  <si>
    <t>0701500309020410202</t>
  </si>
  <si>
    <t>07015003090204102102</t>
  </si>
  <si>
    <t>0701500309020410302</t>
  </si>
  <si>
    <t>07015003090204103102</t>
  </si>
  <si>
    <t>0701500309020410402</t>
  </si>
  <si>
    <t>07015003090204104102</t>
  </si>
  <si>
    <t>0701500309020410502</t>
  </si>
  <si>
    <t>07015003090204105102</t>
  </si>
  <si>
    <t>0701500309020410602</t>
  </si>
  <si>
    <t>07015003090204106102</t>
  </si>
  <si>
    <t>0701500309020410702</t>
  </si>
  <si>
    <t>07015003090204107102</t>
  </si>
  <si>
    <t>0701500309020410802</t>
  </si>
  <si>
    <t>07015003090204108102</t>
  </si>
  <si>
    <t>070150031201</t>
  </si>
  <si>
    <t>0701500312010260102</t>
  </si>
  <si>
    <t>07015003120102601102</t>
  </si>
  <si>
    <t>0701500312010260202</t>
  </si>
  <si>
    <t>07015003120102602102</t>
  </si>
  <si>
    <t>0701500312010260302</t>
  </si>
  <si>
    <t>07015003120102603102</t>
  </si>
  <si>
    <t>0701500312010260402</t>
  </si>
  <si>
    <t>07015003120102604102</t>
  </si>
  <si>
    <t>0701500312010260502</t>
  </si>
  <si>
    <t>07015003120102605102</t>
  </si>
  <si>
    <t>0701500312010260602</t>
  </si>
  <si>
    <t>07015003120102606102</t>
  </si>
  <si>
    <t>0701500312010260702</t>
  </si>
  <si>
    <t>07015003120102607102</t>
  </si>
  <si>
    <t>070150031202</t>
  </si>
  <si>
    <t>0701500312020410102</t>
  </si>
  <si>
    <t>07015003120204101102</t>
  </si>
  <si>
    <t>0701500312020410202</t>
  </si>
  <si>
    <t>07015003120204102102</t>
  </si>
  <si>
    <t>0701500312020410302</t>
  </si>
  <si>
    <t>07015003120204103102</t>
  </si>
  <si>
    <t>0701500312020410402</t>
  </si>
  <si>
    <t>07015003120204104102</t>
  </si>
  <si>
    <t>0701500312020410502</t>
  </si>
  <si>
    <t>07015003120204105102</t>
  </si>
  <si>
    <t>0701500312020410702</t>
  </si>
  <si>
    <t>07015003120204107102</t>
  </si>
  <si>
    <t>0701500312020410802</t>
  </si>
  <si>
    <t>07015003120204108102</t>
  </si>
  <si>
    <t>070150031203</t>
  </si>
  <si>
    <t>0701500312030350103</t>
  </si>
  <si>
    <t>07015003120303501103</t>
  </si>
  <si>
    <t>0701500312030350203</t>
  </si>
  <si>
    <t>07015003120303502103</t>
  </si>
  <si>
    <t>0701500312030350303</t>
  </si>
  <si>
    <t>07015003120303503103</t>
  </si>
  <si>
    <t>0701500312030350403</t>
  </si>
  <si>
    <t>07015003120303504103</t>
  </si>
  <si>
    <t>0701500312030350503</t>
  </si>
  <si>
    <t>07015003120303505103</t>
  </si>
  <si>
    <t>07015003120303505203</t>
  </si>
  <si>
    <t>0701500312030350603</t>
  </si>
  <si>
    <t>07015003120303506103</t>
  </si>
  <si>
    <t>0701500312030350703</t>
  </si>
  <si>
    <t>07015003120303507103</t>
  </si>
  <si>
    <t>070150031301</t>
  </si>
  <si>
    <t>0701500313010350103</t>
  </si>
  <si>
    <t>07015003130103501103</t>
  </si>
  <si>
    <t>0701500313010350203</t>
  </si>
  <si>
    <t>07015003130103502103</t>
  </si>
  <si>
    <t>0701500313010350303</t>
  </si>
  <si>
    <t>07015003130103503103</t>
  </si>
  <si>
    <t>0701500313010350403</t>
  </si>
  <si>
    <t>07015003130103504103</t>
  </si>
  <si>
    <t>0701500313010350503</t>
  </si>
  <si>
    <t>07015003130103505103</t>
  </si>
  <si>
    <t>0701500313010350603</t>
  </si>
  <si>
    <t>07015003130103506103</t>
  </si>
  <si>
    <t>0701500313010350703</t>
  </si>
  <si>
    <t>07015003130103507103</t>
  </si>
  <si>
    <t>070150031304</t>
  </si>
  <si>
    <t>0701500313040340103</t>
  </si>
  <si>
    <t>07015003130403401103</t>
  </si>
  <si>
    <t>0701500313040340203</t>
  </si>
  <si>
    <t>07015003130403402103</t>
  </si>
  <si>
    <t>0701500313040340303</t>
  </si>
  <si>
    <t>07015003130403403103</t>
  </si>
  <si>
    <t>0701500313040340403</t>
  </si>
  <si>
    <t>07015003130403404103</t>
  </si>
  <si>
    <t>0701500313040340503</t>
  </si>
  <si>
    <t>07015003130403405103</t>
  </si>
  <si>
    <t>0701500313040340603</t>
  </si>
  <si>
    <t>07015003130403406103</t>
  </si>
  <si>
    <t>0701500313040340703</t>
  </si>
  <si>
    <t>07015003130403407103</t>
  </si>
  <si>
    <t>070150031903</t>
  </si>
  <si>
    <t>0701500319030280101</t>
  </si>
  <si>
    <t>07015003190302801101</t>
  </si>
  <si>
    <t>0701500319030280201</t>
  </si>
  <si>
    <t>07015003190302802101</t>
  </si>
  <si>
    <t>0701500319030280301</t>
  </si>
  <si>
    <t>07015003190302803101</t>
  </si>
  <si>
    <t>0701500319030280401</t>
  </si>
  <si>
    <t>07015003190302804101</t>
  </si>
  <si>
    <t>0701500319030280501</t>
  </si>
  <si>
    <t>07015003190302805101</t>
  </si>
  <si>
    <t>0701500319030280601</t>
  </si>
  <si>
    <t>07015003190302806101</t>
  </si>
  <si>
    <t>0701500319030280701</t>
  </si>
  <si>
    <t>07015003190302807101</t>
  </si>
  <si>
    <t>070150032202</t>
  </si>
  <si>
    <t>0701500322020280101</t>
  </si>
  <si>
    <t>07015003220202801101</t>
  </si>
  <si>
    <t>0701500322020280201</t>
  </si>
  <si>
    <t>07015003220202802101</t>
  </si>
  <si>
    <t>0701500322020280301</t>
  </si>
  <si>
    <t>07015003220202803101</t>
  </si>
  <si>
    <t>0701500322020280401</t>
  </si>
  <si>
    <t>07015003220202804101</t>
  </si>
  <si>
    <t>0701500322020280601</t>
  </si>
  <si>
    <t>07015003220202806101</t>
  </si>
  <si>
    <t>0701500322020280701</t>
  </si>
  <si>
    <t>07015003220202807101</t>
  </si>
  <si>
    <t>0701500322020280801</t>
  </si>
  <si>
    <t>07015003220202808101</t>
  </si>
  <si>
    <t>070150032203</t>
  </si>
  <si>
    <t>0701500322030370101</t>
  </si>
  <si>
    <t>07015003220303701101</t>
  </si>
  <si>
    <t>0701500322030370201</t>
  </si>
  <si>
    <t>07015003220303702101</t>
  </si>
  <si>
    <t>0701500322030370301</t>
  </si>
  <si>
    <t>07015003220303703101</t>
  </si>
  <si>
    <t>0701500322030370401</t>
  </si>
  <si>
    <t>07015003220303704101</t>
  </si>
  <si>
    <t>0701500322030370601</t>
  </si>
  <si>
    <t>07015003220303706101</t>
  </si>
  <si>
    <t>0701500322030370701</t>
  </si>
  <si>
    <t>07015003220303707101</t>
  </si>
  <si>
    <t>0701500322030370901</t>
  </si>
  <si>
    <t>07015003220303709101</t>
  </si>
  <si>
    <t>070150032301</t>
  </si>
  <si>
    <t>0701500323010350103</t>
  </si>
  <si>
    <t>07015003230103501103</t>
  </si>
  <si>
    <t>0701500323010350203</t>
  </si>
  <si>
    <t>07015003230103502103</t>
  </si>
  <si>
    <t>0701500323010350303</t>
  </si>
  <si>
    <t>07015003230103503103</t>
  </si>
  <si>
    <t>0701500323010350403</t>
  </si>
  <si>
    <t>07015003230103504103</t>
  </si>
  <si>
    <t>0701500323010350503</t>
  </si>
  <si>
    <t>07015003230103505103</t>
  </si>
  <si>
    <t>0701500323010350603</t>
  </si>
  <si>
    <t>07015003230103506103</t>
  </si>
  <si>
    <t>0701500323010350703</t>
  </si>
  <si>
    <t>07015003230103507103</t>
  </si>
  <si>
    <t>070150032401</t>
  </si>
  <si>
    <t>0701500324010260102</t>
  </si>
  <si>
    <t>07015003240102601102</t>
  </si>
  <si>
    <t>0701500324010260202</t>
  </si>
  <si>
    <t>07015003240102602102</t>
  </si>
  <si>
    <t>0701500324010260302</t>
  </si>
  <si>
    <t>07015003240102603102</t>
  </si>
  <si>
    <t>0701500324010260402</t>
  </si>
  <si>
    <t>07015003240102604102</t>
  </si>
  <si>
    <t>0701500324010260502</t>
  </si>
  <si>
    <t>07015003240102605102</t>
  </si>
  <si>
    <t>0701500324010260602</t>
  </si>
  <si>
    <t>07015003240102606102</t>
  </si>
  <si>
    <t>0701500324010260702</t>
  </si>
  <si>
    <t>07015003240102607102</t>
  </si>
  <si>
    <t>070150032601</t>
  </si>
  <si>
    <t>0701500326010280101</t>
  </si>
  <si>
    <t>07015003260102801101</t>
  </si>
  <si>
    <t>0701500326010280201</t>
  </si>
  <si>
    <t>07015003260102802101</t>
  </si>
  <si>
    <t>0701500326010280301</t>
  </si>
  <si>
    <t>07015003260102803101</t>
  </si>
  <si>
    <t>0701500326010280401</t>
  </si>
  <si>
    <t>07015003260102804101</t>
  </si>
  <si>
    <t>0701500326010280501</t>
  </si>
  <si>
    <t>07015003260102805101</t>
  </si>
  <si>
    <t>0701500326010280601</t>
  </si>
  <si>
    <t>07015003260102806101</t>
  </si>
  <si>
    <t>0701500326010280701</t>
  </si>
  <si>
    <t>07015003260102807101</t>
  </si>
  <si>
    <t>070150032602</t>
  </si>
  <si>
    <t>0701500326020370201</t>
  </si>
  <si>
    <t>07015003260203702101</t>
  </si>
  <si>
    <t>0701500326020370301</t>
  </si>
  <si>
    <t>07015003260203703101</t>
  </si>
  <si>
    <t>0701500326020370501</t>
  </si>
  <si>
    <t>07015003260203705101</t>
  </si>
  <si>
    <t>0701500326020370601</t>
  </si>
  <si>
    <t>07015003260203706101</t>
  </si>
  <si>
    <t>0701500326020370801</t>
  </si>
  <si>
    <t>07015003260203708101</t>
  </si>
  <si>
    <t>070150032802</t>
  </si>
  <si>
    <t>0701500328020320102</t>
  </si>
  <si>
    <t>07015003280203201102</t>
  </si>
  <si>
    <t>0701500328020320202</t>
  </si>
  <si>
    <t>07015003280203202102</t>
  </si>
  <si>
    <t>0701500328020320302</t>
  </si>
  <si>
    <t>07015003280203203102</t>
  </si>
  <si>
    <t>0701500328020320402</t>
  </si>
  <si>
    <t>07015003280203204102</t>
  </si>
  <si>
    <t>0701500328020320502</t>
  </si>
  <si>
    <t>07015003280203205102</t>
  </si>
  <si>
    <t>0701500328020320602</t>
  </si>
  <si>
    <t>07015003280203206102</t>
  </si>
  <si>
    <t>0701500328020320702</t>
  </si>
  <si>
    <t>07015003280203207102</t>
  </si>
  <si>
    <t>070150032803</t>
  </si>
  <si>
    <t>0701500328030340103</t>
  </si>
  <si>
    <t>07015003280303401103</t>
  </si>
  <si>
    <t>0701500328030340203</t>
  </si>
  <si>
    <t>07015003280303402103</t>
  </si>
  <si>
    <t>0701500328030340303</t>
  </si>
  <si>
    <t>07015003280303403103</t>
  </si>
  <si>
    <t>0701500328030340403</t>
  </si>
  <si>
    <t>07015003280303404103</t>
  </si>
  <si>
    <t>0701500328030340503</t>
  </si>
  <si>
    <t>07015003280303405103</t>
  </si>
  <si>
    <t>0701500328030340603</t>
  </si>
  <si>
    <t>07015003280303406103</t>
  </si>
  <si>
    <t>0701500328030340703</t>
  </si>
  <si>
    <t>07015003280303407103</t>
  </si>
  <si>
    <t>070150032903</t>
  </si>
  <si>
    <t>0701500329030270103</t>
  </si>
  <si>
    <t>07015003290302701103</t>
  </si>
  <si>
    <t>0701500329030270203</t>
  </si>
  <si>
    <t>07015003290302702103</t>
  </si>
  <si>
    <t>0701500329030270303</t>
  </si>
  <si>
    <t>07015003290302703103</t>
  </si>
  <si>
    <t>0701500329030270403</t>
  </si>
  <si>
    <t>07015003290302704103</t>
  </si>
  <si>
    <t>0701500329030270503</t>
  </si>
  <si>
    <t>07015003290302705103</t>
  </si>
  <si>
    <t>0701500329030270603</t>
  </si>
  <si>
    <t>07015003290302706103</t>
  </si>
  <si>
    <t>0701500329030270703</t>
  </si>
  <si>
    <t>07015003290302707103</t>
  </si>
  <si>
    <t>070150033301</t>
  </si>
  <si>
    <t>0701500333010340103</t>
  </si>
  <si>
    <t>07015003330103401103</t>
  </si>
  <si>
    <t>0701500333010340303</t>
  </si>
  <si>
    <t>07015003330103403103</t>
  </si>
  <si>
    <t>0701500333010340403</t>
  </si>
  <si>
    <t>07015003330103404103</t>
  </si>
  <si>
    <t>0701500333010340603</t>
  </si>
  <si>
    <t>07015003330103406103</t>
  </si>
  <si>
    <t>0701500333010340703</t>
  </si>
  <si>
    <t>07015003330103407103</t>
  </si>
  <si>
    <t>0701500333010340803</t>
  </si>
  <si>
    <t>07015003330103408103</t>
  </si>
  <si>
    <t>0701500333010340903</t>
  </si>
  <si>
    <t>07015003330103409103</t>
  </si>
  <si>
    <t>070150033303</t>
  </si>
  <si>
    <t>0701500333030320102</t>
  </si>
  <si>
    <t>07015003330303201102</t>
  </si>
  <si>
    <t>0701500333030320202</t>
  </si>
  <si>
    <t>07015003330303202102</t>
  </si>
  <si>
    <t>0701500333030320302</t>
  </si>
  <si>
    <t>07015003330303203102</t>
  </si>
  <si>
    <t>0701500333030320402</t>
  </si>
  <si>
    <t>07015003330303204102</t>
  </si>
  <si>
    <t>0701500333030320502</t>
  </si>
  <si>
    <t>07015003330303205102</t>
  </si>
  <si>
    <t>0701500333030320602</t>
  </si>
  <si>
    <t>07015003330303206102</t>
  </si>
  <si>
    <t>0701500333030320702</t>
  </si>
  <si>
    <t>07015003330303207102</t>
  </si>
  <si>
    <t>070150033401</t>
  </si>
  <si>
    <t>0701500334010350203</t>
  </si>
  <si>
    <t>07015003340103502103</t>
  </si>
  <si>
    <t>0701500334010350403</t>
  </si>
  <si>
    <t>07015003340103504103</t>
  </si>
  <si>
    <t>0701500334010350503</t>
  </si>
  <si>
    <t>07015003340103505103</t>
  </si>
  <si>
    <t>0701500334010350603</t>
  </si>
  <si>
    <t>07015003340103506103</t>
  </si>
  <si>
    <t>0701500334010350703</t>
  </si>
  <si>
    <t>07015003340103507103</t>
  </si>
  <si>
    <t>0701500334010350803</t>
  </si>
  <si>
    <t>07015003340103508103</t>
  </si>
  <si>
    <t>0701500334010350903</t>
  </si>
  <si>
    <t>07015003340103509103</t>
  </si>
  <si>
    <t>070150033701</t>
  </si>
  <si>
    <t>0701500337010250101</t>
  </si>
  <si>
    <t>07015003370102501101</t>
  </si>
  <si>
    <t>0701500337010250201</t>
  </si>
  <si>
    <t>07015003370102502101</t>
  </si>
  <si>
    <t>0701500337010250301</t>
  </si>
  <si>
    <t>07015003370102503101</t>
  </si>
  <si>
    <t>0701500337010250401</t>
  </si>
  <si>
    <t>07015003370102504101</t>
  </si>
  <si>
    <t>0701500337010250501</t>
  </si>
  <si>
    <t>07015003370102505101</t>
  </si>
  <si>
    <t>0701500337010250601</t>
  </si>
  <si>
    <t>07015003370102506101</t>
  </si>
  <si>
    <t>0701500337010250701</t>
  </si>
  <si>
    <t>07015003370102507101</t>
  </si>
  <si>
    <t>070150033903</t>
  </si>
  <si>
    <t>0701500339030420103</t>
  </si>
  <si>
    <t>07015003390304201103</t>
  </si>
  <si>
    <t>0701500339030420203</t>
  </si>
  <si>
    <t>07015003390304202103</t>
  </si>
  <si>
    <t>0701500339030420303</t>
  </si>
  <si>
    <t>07015003390304203103</t>
  </si>
  <si>
    <t>0701500339030420403</t>
  </si>
  <si>
    <t>07015003390304204103</t>
  </si>
  <si>
    <t>0701500339030420503</t>
  </si>
  <si>
    <t>07015003390304205103</t>
  </si>
  <si>
    <t>0701500339030420603</t>
  </si>
  <si>
    <t>07015003390304206103</t>
  </si>
  <si>
    <t>0701500339030420703</t>
  </si>
  <si>
    <t>07015003390304207103</t>
  </si>
  <si>
    <t>070150034301</t>
  </si>
  <si>
    <t>0701500343010260102</t>
  </si>
  <si>
    <t>07015003430102601102</t>
  </si>
  <si>
    <t>0701500343010260202</t>
  </si>
  <si>
    <t>07015003430102602102</t>
  </si>
  <si>
    <t>0701500343010260302</t>
  </si>
  <si>
    <t>07015003430102603102</t>
  </si>
  <si>
    <t>0701500343010260402</t>
  </si>
  <si>
    <t>07015003430102604102</t>
  </si>
  <si>
    <t>0701500343010260502</t>
  </si>
  <si>
    <t>07015003430102605102</t>
  </si>
  <si>
    <t>0701500343010260602</t>
  </si>
  <si>
    <t>07015003430102606102</t>
  </si>
  <si>
    <t>0701500343010260702</t>
  </si>
  <si>
    <t>07015003430102607102</t>
  </si>
  <si>
    <t>070150034304</t>
  </si>
  <si>
    <t>0701500343040420203</t>
  </si>
  <si>
    <t>07015003430404202103</t>
  </si>
  <si>
    <t>0701500343040420303</t>
  </si>
  <si>
    <t>07015003430404203103</t>
  </si>
  <si>
    <t>0701500343040420503</t>
  </si>
  <si>
    <t>07015003430404205103</t>
  </si>
  <si>
    <t>0701500343040420603</t>
  </si>
  <si>
    <t>07015003430404206103</t>
  </si>
  <si>
    <t>0701500343040420703</t>
  </si>
  <si>
    <t>07015003430404207103</t>
  </si>
  <si>
    <t>0701500343040420803</t>
  </si>
  <si>
    <t>07015003430404208103</t>
  </si>
  <si>
    <t>0701500343040420903</t>
  </si>
  <si>
    <t>07015003430404209103</t>
  </si>
  <si>
    <t>070150034602</t>
  </si>
  <si>
    <t>0701500346020320102</t>
  </si>
  <si>
    <t>07015003460203201102</t>
  </si>
  <si>
    <t>0701500346020320202</t>
  </si>
  <si>
    <t>07015003460203202102</t>
  </si>
  <si>
    <t>0701500346020320302</t>
  </si>
  <si>
    <t>07015003460203203102</t>
  </si>
  <si>
    <t>0701500346020320402</t>
  </si>
  <si>
    <t>07015003460203204102</t>
  </si>
  <si>
    <t>0701500346020320502</t>
  </si>
  <si>
    <t>07015003460203205102</t>
  </si>
  <si>
    <t>0701500346020320602</t>
  </si>
  <si>
    <t>07015003460203206102</t>
  </si>
  <si>
    <t>0701500346020320702</t>
  </si>
  <si>
    <t>07015003460203207102</t>
  </si>
  <si>
    <t>070150034701</t>
  </si>
  <si>
    <t>0701500347010260102</t>
  </si>
  <si>
    <t>07015003470102601102</t>
  </si>
  <si>
    <t>0701500347010260202</t>
  </si>
  <si>
    <t>07015003470102602102</t>
  </si>
  <si>
    <t>0701500347010260302</t>
  </si>
  <si>
    <t>07015003470102603102</t>
  </si>
  <si>
    <t>0701500347010260402</t>
  </si>
  <si>
    <t>07015003470102604102</t>
  </si>
  <si>
    <t>0701500347010260502</t>
  </si>
  <si>
    <t>07015003470102605102</t>
  </si>
  <si>
    <t>0701500347010260602</t>
  </si>
  <si>
    <t>07015003470102606102</t>
  </si>
  <si>
    <t>0701500347010260702</t>
  </si>
  <si>
    <t>07015003470102607102</t>
  </si>
  <si>
    <t>070150035003</t>
  </si>
  <si>
    <t>0701500350030310102</t>
  </si>
  <si>
    <t>07015003500303101102</t>
  </si>
  <si>
    <t>0701500350030310202</t>
  </si>
  <si>
    <t>07015003500303102102</t>
  </si>
  <si>
    <t>0701500350030310302</t>
  </si>
  <si>
    <t>07015003500303103102</t>
  </si>
  <si>
    <t>0701500350030310402</t>
  </si>
  <si>
    <t>07015003500303104102</t>
  </si>
  <si>
    <t>0701500350030310502</t>
  </si>
  <si>
    <t>07015003500303105102</t>
  </si>
  <si>
    <t>0701500350030310602</t>
  </si>
  <si>
    <t>07015003500303106102</t>
  </si>
  <si>
    <t>0701500350030310702</t>
  </si>
  <si>
    <t>07015003500303107102</t>
  </si>
  <si>
    <t>070150035202</t>
  </si>
  <si>
    <t>0701500352020250101</t>
  </si>
  <si>
    <t>07015003520202501101</t>
  </si>
  <si>
    <t>0701500352020250201</t>
  </si>
  <si>
    <t>07015003520202502101</t>
  </si>
  <si>
    <t>0701500352020250301</t>
  </si>
  <si>
    <t>07015003520202503101</t>
  </si>
  <si>
    <t>0701500352020250401</t>
  </si>
  <si>
    <t>07015003520202504101</t>
  </si>
  <si>
    <t>0701500352020250501</t>
  </si>
  <si>
    <t>07015003520202505101</t>
  </si>
  <si>
    <t>0701500352020250601</t>
  </si>
  <si>
    <t>07015003520202506101</t>
  </si>
  <si>
    <t>0701500352020250701</t>
  </si>
  <si>
    <t>07015003520202507101</t>
  </si>
  <si>
    <t>070150035302</t>
  </si>
  <si>
    <t>0701500353020270103</t>
  </si>
  <si>
    <t>07015003530202701103</t>
  </si>
  <si>
    <t>0701500353020270203</t>
  </si>
  <si>
    <t>07015003530202702103</t>
  </si>
  <si>
    <t>0701500353020270303</t>
  </si>
  <si>
    <t>07015003530202703103</t>
  </si>
  <si>
    <t>0701500353020270503</t>
  </si>
  <si>
    <t>07015003530202705103</t>
  </si>
  <si>
    <t>0701500353020270603</t>
  </si>
  <si>
    <t>07015003530202706103</t>
  </si>
  <si>
    <t>0701500353020270703</t>
  </si>
  <si>
    <t>07015003530202707103</t>
  </si>
  <si>
    <t>0701500353020270803</t>
  </si>
  <si>
    <t>07015003530202708103</t>
  </si>
  <si>
    <t>070150035303</t>
  </si>
  <si>
    <t>0701500353030260102</t>
  </si>
  <si>
    <t>07015003530302601102</t>
  </si>
  <si>
    <t>0701500353030260202</t>
  </si>
  <si>
    <t>07015003530302602102</t>
  </si>
  <si>
    <t>0701500353030260302</t>
  </si>
  <si>
    <t>07015003530302603102</t>
  </si>
  <si>
    <t>0701500353030260402</t>
  </si>
  <si>
    <t>07015003530302604102</t>
  </si>
  <si>
    <t>0701500353030260502</t>
  </si>
  <si>
    <t>07015003530302605102</t>
  </si>
  <si>
    <t>0701500353030260602</t>
  </si>
  <si>
    <t>07015003530302606102</t>
  </si>
  <si>
    <t>0701500353030260702</t>
  </si>
  <si>
    <t>07015003530302607102</t>
  </si>
  <si>
    <t>070150035502</t>
  </si>
  <si>
    <t>0701500355020420103</t>
  </si>
  <si>
    <t>07015003550204201103</t>
  </si>
  <si>
    <t>0701500355020420203</t>
  </si>
  <si>
    <t>07015003550204202103</t>
  </si>
  <si>
    <t>0701500355020420503</t>
  </si>
  <si>
    <t>07015003550204205103</t>
  </si>
  <si>
    <t>0701500355020420603</t>
  </si>
  <si>
    <t>07015003550204206103</t>
  </si>
  <si>
    <t>0701500355020420703</t>
  </si>
  <si>
    <t>07015003550204207103</t>
  </si>
  <si>
    <t>0701500355020420803</t>
  </si>
  <si>
    <t>07015003550204208103</t>
  </si>
  <si>
    <t>0701500355020420903</t>
  </si>
  <si>
    <t>07015003550204209103</t>
  </si>
  <si>
    <t>070150035601</t>
  </si>
  <si>
    <t>0701500356010280101</t>
  </si>
  <si>
    <t>07015003560102801101</t>
  </si>
  <si>
    <t>0701500356010280201</t>
  </si>
  <si>
    <t>07015003560102802101</t>
  </si>
  <si>
    <t>0701500356010280301</t>
  </si>
  <si>
    <t>07015003560102803101</t>
  </si>
  <si>
    <t>0701500356010280401</t>
  </si>
  <si>
    <t>07015003560102804101</t>
  </si>
  <si>
    <t>0701500356010280501</t>
  </si>
  <si>
    <t>07015003560102805101</t>
  </si>
  <si>
    <t>0701500356010280601</t>
  </si>
  <si>
    <t>07015003560102806101</t>
  </si>
  <si>
    <t>0701500356010280701</t>
  </si>
  <si>
    <t>07015003560102807101</t>
  </si>
  <si>
    <t>070150035802</t>
  </si>
  <si>
    <t>0701500358020370201</t>
  </si>
  <si>
    <t>07015003580203702101</t>
  </si>
  <si>
    <t>0701500358020370301</t>
  </si>
  <si>
    <t>07015003580203703101</t>
  </si>
  <si>
    <t>0701500358020370401</t>
  </si>
  <si>
    <t>07015003580203704101</t>
  </si>
  <si>
    <t>0701500358020370501</t>
  </si>
  <si>
    <t>07015003580203705101</t>
  </si>
  <si>
    <t>0701500358020370601</t>
  </si>
  <si>
    <t>07015003580203706101</t>
  </si>
  <si>
    <t>0701500358020370701</t>
  </si>
  <si>
    <t>07015003580203707101</t>
  </si>
  <si>
    <t>0701500358020370801</t>
  </si>
  <si>
    <t>07015003580203708101</t>
  </si>
  <si>
    <t>070150035805</t>
  </si>
  <si>
    <t>0701500358050410102</t>
  </si>
  <si>
    <t>07015003580504101102</t>
  </si>
  <si>
    <t>0701500358050410202</t>
  </si>
  <si>
    <t>07015003580504102102</t>
  </si>
  <si>
    <t>0701500358050410302</t>
  </si>
  <si>
    <t>07015003580504103102</t>
  </si>
  <si>
    <t>0701500358050410402</t>
  </si>
  <si>
    <t>07015003580504104102</t>
  </si>
  <si>
    <t>0701500358050410502</t>
  </si>
  <si>
    <t>07015003580504105102</t>
  </si>
  <si>
    <t>0701500358050410602</t>
  </si>
  <si>
    <t>07015003580504106102</t>
  </si>
  <si>
    <t>0701500358050410702</t>
  </si>
  <si>
    <t>07015003580504107102</t>
  </si>
  <si>
    <t>070150036201</t>
  </si>
  <si>
    <t>0701500362010320102</t>
  </si>
  <si>
    <t>07015003620103201102</t>
  </si>
  <si>
    <t>0701500362010320202</t>
  </si>
  <si>
    <t>07015003620103202102</t>
  </si>
  <si>
    <t>0701500362010320302</t>
  </si>
  <si>
    <t>07015003620103203102</t>
  </si>
  <si>
    <t>0701500362010320402</t>
  </si>
  <si>
    <t>07015003620103204102</t>
  </si>
  <si>
    <t>0701500362010320502</t>
  </si>
  <si>
    <t>07015003620103205102</t>
  </si>
  <si>
    <t>0701500362010320602</t>
  </si>
  <si>
    <t>07015003620103206102</t>
  </si>
  <si>
    <t>0701500362010320702</t>
  </si>
  <si>
    <t>07015003620103207102</t>
  </si>
  <si>
    <t>070150036202</t>
  </si>
  <si>
    <t>0701500362020260102</t>
  </si>
  <si>
    <t>07015003620202601102</t>
  </si>
  <si>
    <t>0701500362020260202</t>
  </si>
  <si>
    <t>07015003620202602102</t>
  </si>
  <si>
    <t>0701500362020260302</t>
  </si>
  <si>
    <t>07015003620202603102</t>
  </si>
  <si>
    <t>0701500362020260402</t>
  </si>
  <si>
    <t>07015003620202604102</t>
  </si>
  <si>
    <t>0701500362020260502</t>
  </si>
  <si>
    <t>07015003620202605102</t>
  </si>
  <si>
    <t>0701500362020260602</t>
  </si>
  <si>
    <t>07015003620202606102</t>
  </si>
  <si>
    <t>0701500362020260702</t>
  </si>
  <si>
    <t>07015003620202607102</t>
  </si>
  <si>
    <t>070150036203</t>
  </si>
  <si>
    <t>0701500362030320102</t>
  </si>
  <si>
    <t>07015003620303201102</t>
  </si>
  <si>
    <t>0701500362030320202</t>
  </si>
  <si>
    <t>07015003620303202102</t>
  </si>
  <si>
    <t>0701500362030320302</t>
  </si>
  <si>
    <t>07015003620303203102</t>
  </si>
  <si>
    <t>0701500362030320402</t>
  </si>
  <si>
    <t>07015003620303204102</t>
  </si>
  <si>
    <t>0701500362030320502</t>
  </si>
  <si>
    <t>07015003620303205102</t>
  </si>
  <si>
    <t>0701500362030320602</t>
  </si>
  <si>
    <t>07015003620303206102</t>
  </si>
  <si>
    <t>0701500362030320702</t>
  </si>
  <si>
    <t>07015003620303207102</t>
  </si>
  <si>
    <t>070150036502</t>
  </si>
  <si>
    <t>0701500365020420203</t>
  </si>
  <si>
    <t>07015003650204202103</t>
  </si>
  <si>
    <t>0701500365020420303</t>
  </si>
  <si>
    <t>07015003650204203103</t>
  </si>
  <si>
    <t>0701500365020420503</t>
  </si>
  <si>
    <t>07015003650204205103</t>
  </si>
  <si>
    <t>0701500365020420603</t>
  </si>
  <si>
    <t>07015003650204206103</t>
  </si>
  <si>
    <t>0701500365020420703</t>
  </si>
  <si>
    <t>07015003650204207103</t>
  </si>
  <si>
    <t>070150036703</t>
  </si>
  <si>
    <t>0701500367030410202</t>
  </si>
  <si>
    <t>07015003670304102102</t>
  </si>
  <si>
    <t>0701500367030410402</t>
  </si>
  <si>
    <t>07015003670304104102</t>
  </si>
  <si>
    <t>0701500367030410502</t>
  </si>
  <si>
    <t>07015003670304105102</t>
  </si>
  <si>
    <t>0701500367030410702</t>
  </si>
  <si>
    <t>07015003670304107102</t>
  </si>
  <si>
    <t>0701500367030410902</t>
  </si>
  <si>
    <t>07015003670304109102</t>
  </si>
  <si>
    <t>0701500367030411002</t>
  </si>
  <si>
    <t>07015003670304110102</t>
  </si>
  <si>
    <t>070150037203</t>
  </si>
  <si>
    <t>0701500372030270103</t>
  </si>
  <si>
    <t>07015003720302701103</t>
  </si>
  <si>
    <t>0701500372030270203</t>
  </si>
  <si>
    <t>07015003720302702103</t>
  </si>
  <si>
    <t>0701500372030270303</t>
  </si>
  <si>
    <t>07015003720302703103</t>
  </si>
  <si>
    <t>0701500372030270403</t>
  </si>
  <si>
    <t>07015003720302704103</t>
  </si>
  <si>
    <t>0701500372030270503</t>
  </si>
  <si>
    <t>07015003720302705103</t>
  </si>
  <si>
    <t>0701500372030270603</t>
  </si>
  <si>
    <t>07015003720302706103</t>
  </si>
  <si>
    <t>0701500372030270703</t>
  </si>
  <si>
    <t>07015003720302707103</t>
  </si>
  <si>
    <t>070150037401</t>
  </si>
  <si>
    <t>0701500374010410102</t>
  </si>
  <si>
    <t>07015003740104101102</t>
  </si>
  <si>
    <t>0701500374010410202</t>
  </si>
  <si>
    <t>07015003740104102102</t>
  </si>
  <si>
    <t>0701500374010410502</t>
  </si>
  <si>
    <t>07015003740104105102</t>
  </si>
  <si>
    <t>0701500374010410602</t>
  </si>
  <si>
    <t>07015003740104106102</t>
  </si>
  <si>
    <t>0701500374010410702</t>
  </si>
  <si>
    <t>07015003740104107102</t>
  </si>
  <si>
    <t>0701500374010410802</t>
  </si>
  <si>
    <t>07015003740104108102</t>
  </si>
  <si>
    <t>0701500374010410902</t>
  </si>
  <si>
    <t>07015003740104109102</t>
  </si>
  <si>
    <t>070150037501</t>
  </si>
  <si>
    <t>0701500375010290101</t>
  </si>
  <si>
    <t>07015003750102901101</t>
  </si>
  <si>
    <t>0701500375010290201</t>
  </si>
  <si>
    <t>07015003750102902101</t>
  </si>
  <si>
    <t>0701500375010290301</t>
  </si>
  <si>
    <t>07015003750102903101</t>
  </si>
  <si>
    <t>0701500375010290401</t>
  </si>
  <si>
    <t>07015003750102904101</t>
  </si>
  <si>
    <t>0701500375010290601</t>
  </si>
  <si>
    <t>07015003750102906101</t>
  </si>
  <si>
    <t>0701500375010290701</t>
  </si>
  <si>
    <t>07015003750102907101</t>
  </si>
  <si>
    <t>0701500375010291001</t>
  </si>
  <si>
    <t>07015003750102910101</t>
  </si>
  <si>
    <t>070150037801</t>
  </si>
  <si>
    <t>0701500378010250101</t>
  </si>
  <si>
    <t>07015003780102501101</t>
  </si>
  <si>
    <t>0701500378010250301</t>
  </si>
  <si>
    <t>07015003780102503101</t>
  </si>
  <si>
    <t>0701500378010250401</t>
  </si>
  <si>
    <t>07015003780102504101</t>
  </si>
  <si>
    <t>0701500378010250501</t>
  </si>
  <si>
    <t>07015003780102505101</t>
  </si>
  <si>
    <t>0701500378010250601</t>
  </si>
  <si>
    <t>07015003780102506101</t>
  </si>
  <si>
    <t>0701500378010250701</t>
  </si>
  <si>
    <t>07015003780102507101</t>
  </si>
  <si>
    <t>0701500378010250901</t>
  </si>
  <si>
    <t>07015003780102509101</t>
  </si>
  <si>
    <t>070150037902</t>
  </si>
  <si>
    <t>0701500379020420103</t>
  </si>
  <si>
    <t>07015003790204201103</t>
  </si>
  <si>
    <t>0701500379020420203</t>
  </si>
  <si>
    <t>07015003790204202103</t>
  </si>
  <si>
    <t>0701500379020420303</t>
  </si>
  <si>
    <t>07015003790204203103</t>
  </si>
  <si>
    <t>0701500379020420403</t>
  </si>
  <si>
    <t>07015003790204204103</t>
  </si>
  <si>
    <t>0701500379020420503</t>
  </si>
  <si>
    <t>07015003790204205103</t>
  </si>
  <si>
    <t>0701500379020420603</t>
  </si>
  <si>
    <t>07015003790204206103</t>
  </si>
  <si>
    <t>0701500379020420703</t>
  </si>
  <si>
    <t>07015003790204207103</t>
  </si>
  <si>
    <t>070150038001</t>
  </si>
  <si>
    <t>0701500380010320102</t>
  </si>
  <si>
    <t>07015003800103201102</t>
  </si>
  <si>
    <t>0701500380010320202</t>
  </si>
  <si>
    <t>07015003800103202102</t>
  </si>
  <si>
    <t>0701500380010320302</t>
  </si>
  <si>
    <t>07015003800103203102</t>
  </si>
  <si>
    <t>0701500380010320402</t>
  </si>
  <si>
    <t>07015003800103204102</t>
  </si>
  <si>
    <t>0701500380010320502</t>
  </si>
  <si>
    <t>07015003800103205102</t>
  </si>
  <si>
    <t>0701500380010320602</t>
  </si>
  <si>
    <t>07015003800103206102</t>
  </si>
  <si>
    <t>0701500380010320702</t>
  </si>
  <si>
    <t>07015003800103207102</t>
  </si>
  <si>
    <t>070150038101</t>
  </si>
  <si>
    <t>0701500381010340103</t>
  </si>
  <si>
    <t>07015003810103401103</t>
  </si>
  <si>
    <t>0701500381010340203</t>
  </si>
  <si>
    <t>07015003810103402103</t>
  </si>
  <si>
    <t>0701500381010340303</t>
  </si>
  <si>
    <t>07015003810103403103</t>
  </si>
  <si>
    <t>0701500381010340403</t>
  </si>
  <si>
    <t>07015003810103404103</t>
  </si>
  <si>
    <t>0701500381010340503</t>
  </si>
  <si>
    <t>07015003810103405103</t>
  </si>
  <si>
    <t>0701500381010340603</t>
  </si>
  <si>
    <t>07015003810103406103</t>
  </si>
  <si>
    <t>0701500381010340703</t>
  </si>
  <si>
    <t>07015003810103407103</t>
  </si>
  <si>
    <t>070150038202</t>
  </si>
  <si>
    <t>0701500382020320102</t>
  </si>
  <si>
    <t>07015003820203201102</t>
  </si>
  <si>
    <t>0701500382020320202</t>
  </si>
  <si>
    <t>07015003820203202102</t>
  </si>
  <si>
    <t>0701500382020320402</t>
  </si>
  <si>
    <t>07015003820203204102</t>
  </si>
  <si>
    <t>0701500382020320502</t>
  </si>
  <si>
    <t>07015003820203205102</t>
  </si>
  <si>
    <t>0701500382020320602</t>
  </si>
  <si>
    <t>07015003820203206102</t>
  </si>
  <si>
    <t>0701500382020320702</t>
  </si>
  <si>
    <t>07015003820203207102</t>
  </si>
  <si>
    <t>0701500382020320802</t>
  </si>
  <si>
    <t>07015003820203208102</t>
  </si>
  <si>
    <t>070150038301</t>
  </si>
  <si>
    <t>0701500383010370301</t>
  </si>
  <si>
    <t>07015003830103703101</t>
  </si>
  <si>
    <t>0701500383010370401</t>
  </si>
  <si>
    <t>07015003830103704101</t>
  </si>
  <si>
    <t>0701500383010370501</t>
  </si>
  <si>
    <t>07015003830103705101</t>
  </si>
  <si>
    <t>0701500383010370601</t>
  </si>
  <si>
    <t>07015003830103706101</t>
  </si>
  <si>
    <t>0701500383010370801</t>
  </si>
  <si>
    <t>07015003830103708101</t>
  </si>
  <si>
    <t>0701500383010370901</t>
  </si>
  <si>
    <t>07015003830103709101</t>
  </si>
  <si>
    <t>0701500383010371001</t>
  </si>
  <si>
    <t>07015003830103710101</t>
  </si>
  <si>
    <t>070150038401</t>
  </si>
  <si>
    <t>0701500384010410202</t>
  </si>
  <si>
    <t>07015003840104102102</t>
  </si>
  <si>
    <t>0701500384010410302</t>
  </si>
  <si>
    <t>07015003840104103102</t>
  </si>
  <si>
    <t>0701500384010410402</t>
  </si>
  <si>
    <t>07015003840104104102</t>
  </si>
  <si>
    <t>0701500384010410502</t>
  </si>
  <si>
    <t>07015003840104105102</t>
  </si>
  <si>
    <t>0701500384010410602</t>
  </si>
  <si>
    <t>07015003840104106102</t>
  </si>
  <si>
    <t>0701500384010410702</t>
  </si>
  <si>
    <t>07015003840104107102</t>
  </si>
  <si>
    <t>0701500384010410802</t>
  </si>
  <si>
    <t>07015003840104108102</t>
  </si>
  <si>
    <t>070150038404</t>
  </si>
  <si>
    <t>0701500384040420203</t>
  </si>
  <si>
    <t>07015003840404202103</t>
  </si>
  <si>
    <t>0701500384040420303</t>
  </si>
  <si>
    <t>07015003840404203103</t>
  </si>
  <si>
    <t>0701500384040420403</t>
  </si>
  <si>
    <t>07015003840404204103</t>
  </si>
  <si>
    <t>0701500384040420503</t>
  </si>
  <si>
    <t>07015003840404205103</t>
  </si>
  <si>
    <t>0701500384040420603</t>
  </si>
  <si>
    <t>07015003840404206103</t>
  </si>
  <si>
    <t>0701500384040420703</t>
  </si>
  <si>
    <t>07015003840404207103</t>
  </si>
  <si>
    <t>0701500384040420803</t>
  </si>
  <si>
    <t>07015003840404208103</t>
  </si>
  <si>
    <t>070150038502</t>
  </si>
  <si>
    <t>0701500385020260102</t>
  </si>
  <si>
    <t>07015003850202601102</t>
  </si>
  <si>
    <t>0701500385020260202</t>
  </si>
  <si>
    <t>07015003850202602102</t>
  </si>
  <si>
    <t>0701500385020260302</t>
  </si>
  <si>
    <t>07015003850202603102</t>
  </si>
  <si>
    <t>0701500385020260402</t>
  </si>
  <si>
    <t>07015003850202604102</t>
  </si>
  <si>
    <t>0701500385020260502</t>
  </si>
  <si>
    <t>07015003850202605102</t>
  </si>
  <si>
    <t>0701500385020260602</t>
  </si>
  <si>
    <t>07015003850202606102</t>
  </si>
  <si>
    <t>0701500385020260702</t>
  </si>
  <si>
    <t>07015003850202607102</t>
  </si>
  <si>
    <t>070150039002</t>
  </si>
  <si>
    <t>0701500390020250201</t>
  </si>
  <si>
    <t>07015003900202502101</t>
  </si>
  <si>
    <t>0701500390020250301</t>
  </si>
  <si>
    <t>07015003900202503101</t>
  </si>
  <si>
    <t>0701500390020250401</t>
  </si>
  <si>
    <t>07015003900202504101</t>
  </si>
  <si>
    <t>0701500390020250501</t>
  </si>
  <si>
    <t>07015003900202505101</t>
  </si>
  <si>
    <t>0701500390020250601</t>
  </si>
  <si>
    <t>07015003900202506101</t>
  </si>
  <si>
    <t>0701500390020250701</t>
  </si>
  <si>
    <t>07015003900202507101</t>
  </si>
  <si>
    <t>0701500390020250801</t>
  </si>
  <si>
    <t>07015003900202508101</t>
  </si>
  <si>
    <t>070150039301</t>
  </si>
  <si>
    <t>0701500393010260102</t>
  </si>
  <si>
    <t>07015003930102601102</t>
  </si>
  <si>
    <t>0701500393010260202</t>
  </si>
  <si>
    <t>07015003930102602102</t>
  </si>
  <si>
    <t>0701500393010260302</t>
  </si>
  <si>
    <t>07015003930102603102</t>
  </si>
  <si>
    <t>0701500393010260402</t>
  </si>
  <si>
    <t>07015003930102604102</t>
  </si>
  <si>
    <t>0701500393010260502</t>
  </si>
  <si>
    <t>07015003930102605102</t>
  </si>
  <si>
    <t>0701500393010260602</t>
  </si>
  <si>
    <t>07015003930102606102</t>
  </si>
  <si>
    <t>0701500393010260702</t>
  </si>
  <si>
    <t>07015003930102607102</t>
  </si>
  <si>
    <t>070150039702</t>
  </si>
  <si>
    <t>0701500397020370101</t>
  </si>
  <si>
    <t>07015003970203701101</t>
  </si>
  <si>
    <t>0701500397020370201</t>
  </si>
  <si>
    <t>07015003970203702101</t>
  </si>
  <si>
    <t>0701500397020370301</t>
  </si>
  <si>
    <t>07015003970203703101</t>
  </si>
  <si>
    <t>0701500397020370401</t>
  </si>
  <si>
    <t>07015003970203704101</t>
  </si>
  <si>
    <t>0701500397020370501</t>
  </si>
  <si>
    <t>07015003970203705101</t>
  </si>
  <si>
    <t>0701500397020370601</t>
  </si>
  <si>
    <t>07015003970203706101</t>
  </si>
  <si>
    <t>0701500397020370701</t>
  </si>
  <si>
    <t>07015003970203707101</t>
  </si>
  <si>
    <t>070150040002</t>
  </si>
  <si>
    <t>0701500400020370101</t>
  </si>
  <si>
    <t>07015004000203701101</t>
  </si>
  <si>
    <t>0701500400020370201</t>
  </si>
  <si>
    <t>07015004000203702101</t>
  </si>
  <si>
    <t>0701500400020370301</t>
  </si>
  <si>
    <t>07015004000203703101</t>
  </si>
  <si>
    <t>0701500400020370401</t>
  </si>
  <si>
    <t>07015004000203704101</t>
  </si>
  <si>
    <t>0701500400020370601</t>
  </si>
  <si>
    <t>07015004000203706101</t>
  </si>
  <si>
    <t>0701500400020370701</t>
  </si>
  <si>
    <t>07015004000203707101</t>
  </si>
  <si>
    <t>0701500400020370901</t>
  </si>
  <si>
    <t>07015004000203709101</t>
  </si>
  <si>
    <t>070150040203</t>
  </si>
  <si>
    <t>0701500402030370101</t>
  </si>
  <si>
    <t>07015004020303701101</t>
  </si>
  <si>
    <t>0701500402030370301</t>
  </si>
  <si>
    <t>07015004020303703101</t>
  </si>
  <si>
    <t>0701500402030370401</t>
  </si>
  <si>
    <t>07015004020303704101</t>
  </si>
  <si>
    <t>0701500402030370501</t>
  </si>
  <si>
    <t>07015004020303705101</t>
  </si>
  <si>
    <t>0701500402030370701</t>
  </si>
  <si>
    <t>07015004020303707101</t>
  </si>
  <si>
    <t>0701500402030370801</t>
  </si>
  <si>
    <t>07015004020303708101</t>
  </si>
  <si>
    <t>0701500402030370901</t>
  </si>
  <si>
    <t>07015004020303709101</t>
  </si>
  <si>
    <t>070150040301</t>
  </si>
  <si>
    <t>0701500403010310102</t>
  </si>
  <si>
    <t>07015004030103101102</t>
  </si>
  <si>
    <t>0701500403010310202</t>
  </si>
  <si>
    <t>07015004030103102102</t>
  </si>
  <si>
    <t>0701500403010310302</t>
  </si>
  <si>
    <t>07015004030103103102</t>
  </si>
  <si>
    <t>0701500403010310402</t>
  </si>
  <si>
    <t>07015004030103104102</t>
  </si>
  <si>
    <t>0701500403010310502</t>
  </si>
  <si>
    <t>07015004030103105102</t>
  </si>
  <si>
    <t>0701500403010310602</t>
  </si>
  <si>
    <t>07015004030103106102</t>
  </si>
  <si>
    <t>0701500403010310702</t>
  </si>
  <si>
    <t>07015004030103107102</t>
  </si>
  <si>
    <t>070150040404</t>
  </si>
  <si>
    <t>0701500404040340103</t>
  </si>
  <si>
    <t>07015004040403401103</t>
  </si>
  <si>
    <t>0701500404040340203</t>
  </si>
  <si>
    <t>07015004040403402103</t>
  </si>
  <si>
    <t>0701500404040340303</t>
  </si>
  <si>
    <t>07015004040403403103</t>
  </si>
  <si>
    <t>0701500404040340403</t>
  </si>
  <si>
    <t>07015004040403404103</t>
  </si>
  <si>
    <t>0701500404040340503</t>
  </si>
  <si>
    <t>07015004040403405103</t>
  </si>
  <si>
    <t>0701500404040340703</t>
  </si>
  <si>
    <t>07015004040403407103</t>
  </si>
  <si>
    <t>0701500404040340803</t>
  </si>
  <si>
    <t>07015004040403408103</t>
  </si>
  <si>
    <t>070150041103</t>
  </si>
  <si>
    <t>0701500411030270103</t>
  </si>
  <si>
    <t>07015004110302701103</t>
  </si>
  <si>
    <t>0701500411030270203</t>
  </si>
  <si>
    <t>07015004110302702103</t>
  </si>
  <si>
    <t>0701500411030270303</t>
  </si>
  <si>
    <t>07015004110302703103</t>
  </si>
  <si>
    <t>0701500411030270403</t>
  </si>
  <si>
    <t>07015004110302704103</t>
  </si>
  <si>
    <t>0701500411030270503</t>
  </si>
  <si>
    <t>07015004110302705103</t>
  </si>
  <si>
    <t>0701500411030270603</t>
  </si>
  <si>
    <t>07015004110302706103</t>
  </si>
  <si>
    <t>0701500411030270703</t>
  </si>
  <si>
    <t>07015004110302707103</t>
  </si>
  <si>
    <t>070150041203</t>
  </si>
  <si>
    <t>0701500412030280101</t>
  </si>
  <si>
    <t>07015004120302801101</t>
  </si>
  <si>
    <t>0701500412030280201</t>
  </si>
  <si>
    <t>07015004120302802101</t>
  </si>
  <si>
    <t>0701500412030280301</t>
  </si>
  <si>
    <t>07015004120302803101</t>
  </si>
  <si>
    <t>0701500412030280401</t>
  </si>
  <si>
    <t>07015004120302804101</t>
  </si>
  <si>
    <t>0701500412030280501</t>
  </si>
  <si>
    <t>07015004120302805101</t>
  </si>
  <si>
    <t>0701500412030280601</t>
  </si>
  <si>
    <t>07015004120302806101</t>
  </si>
  <si>
    <t>0701500412030280701</t>
  </si>
  <si>
    <t>07015004120302807101</t>
  </si>
  <si>
    <t>070150041502</t>
  </si>
  <si>
    <t>0701500415020420103</t>
  </si>
  <si>
    <t>07015004150204201103</t>
  </si>
  <si>
    <t>0701500415020420203</t>
  </si>
  <si>
    <t>07015004150204202103</t>
  </si>
  <si>
    <t>0701500415020420303</t>
  </si>
  <si>
    <t>07015004150204203103</t>
  </si>
  <si>
    <t>0701500415020420403</t>
  </si>
  <si>
    <t>07015004150204204103</t>
  </si>
  <si>
    <t>0701500415020420503</t>
  </si>
  <si>
    <t>07015004150204205103</t>
  </si>
  <si>
    <t>0701500415020420603</t>
  </si>
  <si>
    <t>07015004150204206103</t>
  </si>
  <si>
    <t>0701500415020420703</t>
  </si>
  <si>
    <t>07015004150204207103</t>
  </si>
  <si>
    <t>070150041702</t>
  </si>
  <si>
    <t>0701500417020250101</t>
  </si>
  <si>
    <t>07015004170202501101</t>
  </si>
  <si>
    <t>0701500417020250201</t>
  </si>
  <si>
    <t>07015004170202502101</t>
  </si>
  <si>
    <t>0701500417020250301</t>
  </si>
  <si>
    <t>07015004170202503101</t>
  </si>
  <si>
    <t>0701500417020250401</t>
  </si>
  <si>
    <t>07015004170202504101</t>
  </si>
  <si>
    <t>0701500417020250501</t>
  </si>
  <si>
    <t>07015004170202505101</t>
  </si>
  <si>
    <t>0701500417020250601</t>
  </si>
  <si>
    <t>07015004170202506101</t>
  </si>
  <si>
    <t>0701500417020250701</t>
  </si>
  <si>
    <t>07015004170202507101</t>
  </si>
  <si>
    <t>070150041803</t>
  </si>
  <si>
    <t>0701500418030410102</t>
  </si>
  <si>
    <t>07015004180304101102</t>
  </si>
  <si>
    <t>0701500418030410202</t>
  </si>
  <si>
    <t>07015004180304102102</t>
  </si>
  <si>
    <t>0701500418030410302</t>
  </si>
  <si>
    <t>07015004180304103102</t>
  </si>
  <si>
    <t>0701500418030410402</t>
  </si>
  <si>
    <t>07015004180304104102</t>
  </si>
  <si>
    <t>0701500418030410502</t>
  </si>
  <si>
    <t>07015004180304105102</t>
  </si>
  <si>
    <t>0701500418030410602</t>
  </si>
  <si>
    <t>07015004180304106102</t>
  </si>
  <si>
    <t>0701500418030410702</t>
  </si>
  <si>
    <t>07015004180304107102</t>
  </si>
  <si>
    <t>070150042502</t>
  </si>
  <si>
    <t>0701500425020260102</t>
  </si>
  <si>
    <t>07015004250202601102</t>
  </si>
  <si>
    <t>0701500425020260202</t>
  </si>
  <si>
    <t>07015004250202602102</t>
  </si>
  <si>
    <t>0701500425020260302</t>
  </si>
  <si>
    <t>07015004250202603102</t>
  </si>
  <si>
    <t>0701500425020260402</t>
  </si>
  <si>
    <t>07015004250202604102</t>
  </si>
  <si>
    <t>0701500425020260502</t>
  </si>
  <si>
    <t>07015004250202605102</t>
  </si>
  <si>
    <t>0701500425020260602</t>
  </si>
  <si>
    <t>07015004250202606102</t>
  </si>
  <si>
    <t>0701500425020260702</t>
  </si>
  <si>
    <t>07015004250202607102</t>
  </si>
  <si>
    <t>070150043003</t>
  </si>
  <si>
    <t>0701500430030320102</t>
  </si>
  <si>
    <t>07015004300303201102</t>
  </si>
  <si>
    <t>0701500430030320202</t>
  </si>
  <si>
    <t>07015004300303202102</t>
  </si>
  <si>
    <t>0701500430030320302</t>
  </si>
  <si>
    <t>07015004300303203102</t>
  </si>
  <si>
    <t>0701500430030320502</t>
  </si>
  <si>
    <t>07015004300303205102</t>
  </si>
  <si>
    <t>0701500430030320602</t>
  </si>
  <si>
    <t>07015004300303206102</t>
  </si>
  <si>
    <t>0701500430030320702</t>
  </si>
  <si>
    <t>07015004300303207102</t>
  </si>
  <si>
    <t>0701500430030320802</t>
  </si>
  <si>
    <t>07015004300303208102</t>
  </si>
  <si>
    <t>070150043103</t>
  </si>
  <si>
    <t>0701500431030420103</t>
  </si>
  <si>
    <t>07015004310304201103</t>
  </si>
  <si>
    <t>0701500431030420203</t>
  </si>
  <si>
    <t>07015004310304202103</t>
  </si>
  <si>
    <t>0701500431030420303</t>
  </si>
  <si>
    <t>07015004310304203103</t>
  </si>
  <si>
    <t>0701500431030420403</t>
  </si>
  <si>
    <t>07015004310304204103</t>
  </si>
  <si>
    <t>0701500431030420603</t>
  </si>
  <si>
    <t>07015004310304206103</t>
  </si>
  <si>
    <t>0701500431030420703</t>
  </si>
  <si>
    <t>07015004310304207103</t>
  </si>
  <si>
    <t>0701500431030420803</t>
  </si>
  <si>
    <t>07015004310304208103</t>
  </si>
  <si>
    <t>070150043202</t>
  </si>
  <si>
    <t>0701500432020280101</t>
  </si>
  <si>
    <t>07015004320202801101</t>
  </si>
  <si>
    <t>0701500432020280201</t>
  </si>
  <si>
    <t>07015004320202802101</t>
  </si>
  <si>
    <t>0701500432020280301</t>
  </si>
  <si>
    <t>07015004320202803101</t>
  </si>
  <si>
    <t>0701500432020280401</t>
  </si>
  <si>
    <t>07015004320202804101</t>
  </si>
  <si>
    <t>0701500432020280501</t>
  </si>
  <si>
    <t>07015004320202805101</t>
  </si>
  <si>
    <t>0701500432020280601</t>
  </si>
  <si>
    <t>07015004320202806101</t>
  </si>
  <si>
    <t>0701500432020280701</t>
  </si>
  <si>
    <t>07015004320202807101</t>
  </si>
  <si>
    <t>070150043203</t>
  </si>
  <si>
    <t>0701500432030250101</t>
  </si>
  <si>
    <t>07015004320302501101</t>
  </si>
  <si>
    <t>0701500432030250201</t>
  </si>
  <si>
    <t>07015004320302502101</t>
  </si>
  <si>
    <t>0701500432030250301</t>
  </si>
  <si>
    <t>07015004320302503101</t>
  </si>
  <si>
    <t>0701500432030250401</t>
  </si>
  <si>
    <t>07015004320302504101</t>
  </si>
  <si>
    <t>0701500432030250501</t>
  </si>
  <si>
    <t>07015004320302505101</t>
  </si>
  <si>
    <t>0701500432030250601</t>
  </si>
  <si>
    <t>07015004320302506101</t>
  </si>
  <si>
    <t>0701500432030250701</t>
  </si>
  <si>
    <t>07015004320302507101</t>
  </si>
  <si>
    <t>070150043402</t>
  </si>
  <si>
    <t>0701500434020410102</t>
  </si>
  <si>
    <t>07015004340204101102</t>
  </si>
  <si>
    <t>0701500434020410202</t>
  </si>
  <si>
    <t>07015004340204102102</t>
  </si>
  <si>
    <t>0701500434020410402</t>
  </si>
  <si>
    <t>07015004340204104102</t>
  </si>
  <si>
    <t>0701500434020410502</t>
  </si>
  <si>
    <t>07015004340204105102</t>
  </si>
  <si>
    <t>0701500434020410702</t>
  </si>
  <si>
    <t>07015004340204107102</t>
  </si>
  <si>
    <t>0701500434020410802</t>
  </si>
  <si>
    <t>07015004340204108102</t>
  </si>
  <si>
    <t>0701500434020410902</t>
  </si>
  <si>
    <t>07015004340204109102</t>
  </si>
  <si>
    <t>070150043903</t>
  </si>
  <si>
    <t>0701500439030410202</t>
  </si>
  <si>
    <t>07015004390304102102</t>
  </si>
  <si>
    <t>0701500439030410302</t>
  </si>
  <si>
    <t>07015004390304103102</t>
  </si>
  <si>
    <t>0701500439030410502</t>
  </si>
  <si>
    <t>07015004390304105102</t>
  </si>
  <si>
    <t>0701500439030410602</t>
  </si>
  <si>
    <t>07015004390304106102</t>
  </si>
  <si>
    <t>0701500439030410702</t>
  </si>
  <si>
    <t>07015004390304107102</t>
  </si>
  <si>
    <t>0701500439030410902</t>
  </si>
  <si>
    <t>07015004390304109102</t>
  </si>
  <si>
    <t>0701500439030411002</t>
  </si>
  <si>
    <t>07015004390304110102</t>
  </si>
  <si>
    <t>070150044402</t>
  </si>
  <si>
    <t>0701500444020260102</t>
  </si>
  <si>
    <t>07015004440202601102</t>
  </si>
  <si>
    <t>0701500444020260202</t>
  </si>
  <si>
    <t>07015004440202602102</t>
  </si>
  <si>
    <t>0701500444020260302</t>
  </si>
  <si>
    <t>07015004440202603102</t>
  </si>
  <si>
    <t>0701500444020260402</t>
  </si>
  <si>
    <t>07015004440202604102</t>
  </si>
  <si>
    <t>0701500444020260502</t>
  </si>
  <si>
    <t>07015004440202605102</t>
  </si>
  <si>
    <t>0701500444020260602</t>
  </si>
  <si>
    <t>07015004440202606102</t>
  </si>
  <si>
    <t>0701500444020260702</t>
  </si>
  <si>
    <t>07015004440202607102</t>
  </si>
  <si>
    <t>070150044701</t>
  </si>
  <si>
    <t>0701500447010290101</t>
  </si>
  <si>
    <t>07015004470102901101</t>
  </si>
  <si>
    <t>0701500447010290201</t>
  </si>
  <si>
    <t>07015004470102902101</t>
  </si>
  <si>
    <t>0701500447010290301</t>
  </si>
  <si>
    <t>07015004470102903101</t>
  </si>
  <si>
    <t>0701500447010290401</t>
  </si>
  <si>
    <t>07015004470102904101</t>
  </si>
  <si>
    <t>0701500447010290501</t>
  </si>
  <si>
    <t>07015004470102905101</t>
  </si>
  <si>
    <t>0701500447010290601</t>
  </si>
  <si>
    <t>07015004470102906101</t>
  </si>
  <si>
    <t>0701500447010290701</t>
  </si>
  <si>
    <t>07015004470102907101</t>
  </si>
  <si>
    <t>070150045402</t>
  </si>
  <si>
    <t>0701500454020340103</t>
  </si>
  <si>
    <t>07015004540203401103</t>
  </si>
  <si>
    <t>0701500454020340203</t>
  </si>
  <si>
    <t>07015004540203402103</t>
  </si>
  <si>
    <t>0701500454020340303</t>
  </si>
  <si>
    <t>07015004540203403103</t>
  </si>
  <si>
    <t>0701500454020340403</t>
  </si>
  <si>
    <t>07015004540203404103</t>
  </si>
  <si>
    <t>0701500454020340503</t>
  </si>
  <si>
    <t>07015004540203405103</t>
  </si>
  <si>
    <t>0701500454020340603</t>
  </si>
  <si>
    <t>07015004540203406103</t>
  </si>
  <si>
    <t>0701500454020340703</t>
  </si>
  <si>
    <t>07015004540203407103</t>
  </si>
  <si>
    <t>070150045603</t>
  </si>
  <si>
    <t>0701500456030410102</t>
  </si>
  <si>
    <t>07015004560304101102</t>
  </si>
  <si>
    <t>0701500456030410302</t>
  </si>
  <si>
    <t>07015004560304103102</t>
  </si>
  <si>
    <t>0701500456030410402</t>
  </si>
  <si>
    <t>07015004560304104102</t>
  </si>
  <si>
    <t>0701500456030410502</t>
  </si>
  <si>
    <t>07015004560304105102</t>
  </si>
  <si>
    <t>0701500456030410602</t>
  </si>
  <si>
    <t>07015004560304106102</t>
  </si>
  <si>
    <t>0701500456030410702</t>
  </si>
  <si>
    <t>07015004560304107102</t>
  </si>
  <si>
    <t>0701500456030410802</t>
  </si>
  <si>
    <t>07015004560304108102</t>
  </si>
  <si>
    <t>070150045704</t>
  </si>
  <si>
    <t>0701500457040310102</t>
  </si>
  <si>
    <t>07015004570403101102</t>
  </si>
  <si>
    <t>0701500457040310202</t>
  </si>
  <si>
    <t>07015004570403102102</t>
  </si>
  <si>
    <t>0701500457040310302</t>
  </si>
  <si>
    <t>07015004570403103102</t>
  </si>
  <si>
    <t>0701500457040310402</t>
  </si>
  <si>
    <t>07015004570403104102</t>
  </si>
  <si>
    <t>0701500457040310502</t>
  </si>
  <si>
    <t>07015004570403105102</t>
  </si>
  <si>
    <t>0701500457040310602</t>
  </si>
  <si>
    <t>07015004570403106102</t>
  </si>
  <si>
    <t>0701500457040310702</t>
  </si>
  <si>
    <t>07015004570403107102</t>
  </si>
  <si>
    <t>070150046303</t>
  </si>
  <si>
    <t>0701500463030290101</t>
  </si>
  <si>
    <t>07015004630302901101</t>
  </si>
  <si>
    <t>0701500463030290201</t>
  </si>
  <si>
    <t>07015004630302902101</t>
  </si>
  <si>
    <t>0701500463030290301</t>
  </si>
  <si>
    <t>07015004630302903101</t>
  </si>
  <si>
    <t>0701500463030290401</t>
  </si>
  <si>
    <t>07015004630302904101</t>
  </si>
  <si>
    <t>0701500463030290501</t>
  </si>
  <si>
    <t>07015004630302905101</t>
  </si>
  <si>
    <t>0701500463030290601</t>
  </si>
  <si>
    <t>07015004630302906101</t>
  </si>
  <si>
    <t>0701500463030290701</t>
  </si>
  <si>
    <t>07015004630302907101</t>
  </si>
  <si>
    <t>070150046503</t>
  </si>
  <si>
    <t>0701500465030420303</t>
  </si>
  <si>
    <t>07015004650304203103</t>
  </si>
  <si>
    <t>0701500465030420403</t>
  </si>
  <si>
    <t>07015004650304204103</t>
  </si>
  <si>
    <t>0701500465030420703</t>
  </si>
  <si>
    <t>07015004650304207103</t>
  </si>
  <si>
    <t>0701500465030420803</t>
  </si>
  <si>
    <t>07015004650304208103</t>
  </si>
  <si>
    <t>0701500465030421003</t>
  </si>
  <si>
    <t>07015004650304210103</t>
  </si>
  <si>
    <t>070150046602</t>
  </si>
  <si>
    <t>0701500466020410102</t>
  </si>
  <si>
    <t>07015004660204101102</t>
  </si>
  <si>
    <t>0701500466020410202</t>
  </si>
  <si>
    <t>07015004660204102102</t>
  </si>
  <si>
    <t>0701500466020410302</t>
  </si>
  <si>
    <t>07015004660204103102</t>
  </si>
  <si>
    <t>0701500466020410402</t>
  </si>
  <si>
    <t>07015004660204104102</t>
  </si>
  <si>
    <t>0701500466020410502</t>
  </si>
  <si>
    <t>07015004660204105102</t>
  </si>
  <si>
    <t>0701500466020410602</t>
  </si>
  <si>
    <t>07015004660204106102</t>
  </si>
  <si>
    <t>0701500466020410702</t>
  </si>
  <si>
    <t>07015004660204107102</t>
  </si>
  <si>
    <t>070150046801</t>
  </si>
  <si>
    <t>0701500468010290101</t>
  </si>
  <si>
    <t>07015004680102901101</t>
  </si>
  <si>
    <t>0701500468010290201</t>
  </si>
  <si>
    <t>07015004680102902101</t>
  </si>
  <si>
    <t>0701500468010290301</t>
  </si>
  <si>
    <t>07015004680102903101</t>
  </si>
  <si>
    <t>0701500468010290401</t>
  </si>
  <si>
    <t>07015004680102904101</t>
  </si>
  <si>
    <t>0701500468010290501</t>
  </si>
  <si>
    <t>07015004680102905101</t>
  </si>
  <si>
    <t>0701500468010290601</t>
  </si>
  <si>
    <t>07015004680102906101</t>
  </si>
  <si>
    <t>0701500468010290701</t>
  </si>
  <si>
    <t>07015004680102907101</t>
  </si>
  <si>
    <t>070150046901</t>
  </si>
  <si>
    <t>0701500469010420103</t>
  </si>
  <si>
    <t>07015004690104201103</t>
  </si>
  <si>
    <t>0701500469010420203</t>
  </si>
  <si>
    <t>07015004690104202103</t>
  </si>
  <si>
    <t>0701500469010420303</t>
  </si>
  <si>
    <t>07015004690104203103</t>
  </si>
  <si>
    <t>0701500469010420403</t>
  </si>
  <si>
    <t>07015004690104204103</t>
  </si>
  <si>
    <t>0701500469010420503</t>
  </si>
  <si>
    <t>07015004690104205103</t>
  </si>
  <si>
    <t>0701500469010420603</t>
  </si>
  <si>
    <t>07015004690104206103</t>
  </si>
  <si>
    <t>0701500469010420703</t>
  </si>
  <si>
    <t>07015004690104207103</t>
  </si>
  <si>
    <t>070150047103</t>
  </si>
  <si>
    <t>0701500471030280101</t>
  </si>
  <si>
    <t>07015004710302801101</t>
  </si>
  <si>
    <t>0701500471030280201</t>
  </si>
  <si>
    <t>07015004710302802101</t>
  </si>
  <si>
    <t>0701500471030280301</t>
  </si>
  <si>
    <t>07015004710302803101</t>
  </si>
  <si>
    <t>0701500471030280401</t>
  </si>
  <si>
    <t>07015004710302804101</t>
  </si>
  <si>
    <t>0701500471030280501</t>
  </si>
  <si>
    <t>07015004710302805101</t>
  </si>
  <si>
    <t>0701500471030280601</t>
  </si>
  <si>
    <t>07015004710302806101</t>
  </si>
  <si>
    <t>0701500471030280701</t>
  </si>
  <si>
    <t>07015004710302807101</t>
  </si>
  <si>
    <t>070150047402</t>
  </si>
  <si>
    <t>0701500474020410102</t>
  </si>
  <si>
    <t>07015004740204101102</t>
  </si>
  <si>
    <t>0701500474020410202</t>
  </si>
  <si>
    <t>07015004740204102102</t>
  </si>
  <si>
    <t>0701500474020410302</t>
  </si>
  <si>
    <t>07015004740204103102</t>
  </si>
  <si>
    <t>0701500474020410402</t>
  </si>
  <si>
    <t>07015004740204104102</t>
  </si>
  <si>
    <t>0701500474020410602</t>
  </si>
  <si>
    <t>07015004740204106102</t>
  </si>
  <si>
    <t>0701500474020410802</t>
  </si>
  <si>
    <t>07015004740204108102</t>
  </si>
  <si>
    <t>0701500474020410902</t>
  </si>
  <si>
    <t>07015004740204109102</t>
  </si>
  <si>
    <t>070150047406</t>
  </si>
  <si>
    <t>0701500474060320102</t>
  </si>
  <si>
    <t>07015004740603201102</t>
  </si>
  <si>
    <t>0701500474060320202</t>
  </si>
  <si>
    <t>07015004740603202102</t>
  </si>
  <si>
    <t>0701500474060320302</t>
  </si>
  <si>
    <t>07015004740603203102</t>
  </si>
  <si>
    <t>0701500474060320402</t>
  </si>
  <si>
    <t>07015004740603204102</t>
  </si>
  <si>
    <t>0701500474060320502</t>
  </si>
  <si>
    <t>07015004740603205102</t>
  </si>
  <si>
    <t>0701500474060320602</t>
  </si>
  <si>
    <t>07015004740603206102</t>
  </si>
  <si>
    <t>0701500474060320702</t>
  </si>
  <si>
    <t>07015004740603207102</t>
  </si>
  <si>
    <t>070150047501</t>
  </si>
  <si>
    <t>0701500475010410102</t>
  </si>
  <si>
    <t>07015004750104101102</t>
  </si>
  <si>
    <t>0701500475010410202</t>
  </si>
  <si>
    <t>07015004750104102102</t>
  </si>
  <si>
    <t>0701500475010410302</t>
  </si>
  <si>
    <t>07015004750104103102</t>
  </si>
  <si>
    <t>0701500475010410402</t>
  </si>
  <si>
    <t>07015004750104104102</t>
  </si>
  <si>
    <t>0701500475010410502</t>
  </si>
  <si>
    <t>07015004750104105102</t>
  </si>
  <si>
    <t>0701500475010410602</t>
  </si>
  <si>
    <t>07015004750104106102</t>
  </si>
  <si>
    <t>0701500475010410702</t>
  </si>
  <si>
    <t>07015004750104107102</t>
  </si>
  <si>
    <t>070150047502</t>
  </si>
  <si>
    <t>0701500475020260102</t>
  </si>
  <si>
    <t>07015004750202601102</t>
  </si>
  <si>
    <t>0701500475020260202</t>
  </si>
  <si>
    <t>07015004750202602102</t>
  </si>
  <si>
    <t>0701500475020260302</t>
  </si>
  <si>
    <t>07015004750202603102</t>
  </si>
  <si>
    <t>0701500475020260402</t>
  </si>
  <si>
    <t>07015004750202604102</t>
  </si>
  <si>
    <t>0701500475020260502</t>
  </si>
  <si>
    <t>07015004750202605102</t>
  </si>
  <si>
    <t>0701500475020260602</t>
  </si>
  <si>
    <t>07015004750202606102</t>
  </si>
  <si>
    <t>0701500475020260702</t>
  </si>
  <si>
    <t>07015004750202607102</t>
  </si>
  <si>
    <t>070150047503</t>
  </si>
  <si>
    <t>0701500475030340103</t>
  </si>
  <si>
    <t>07015004750303401103</t>
  </si>
  <si>
    <t>0701500475030340203</t>
  </si>
  <si>
    <t>07015004750303402103</t>
  </si>
  <si>
    <t>0701500475030340303</t>
  </si>
  <si>
    <t>07015004750303403103</t>
  </si>
  <si>
    <t>0701500475030340403</t>
  </si>
  <si>
    <t>07015004750303404103</t>
  </si>
  <si>
    <t>0701500475030340503</t>
  </si>
  <si>
    <t>07015004750303405103</t>
  </si>
  <si>
    <t>0701500475030340603</t>
  </si>
  <si>
    <t>07015004750303406103</t>
  </si>
  <si>
    <t>0701500475030340703</t>
  </si>
  <si>
    <t>07015004750303407103</t>
  </si>
  <si>
    <t>070150047703</t>
  </si>
  <si>
    <t>0701500477030290101</t>
  </si>
  <si>
    <t>07015004770302901101</t>
  </si>
  <si>
    <t>0701500477030290201</t>
  </si>
  <si>
    <t>07015004770302902101</t>
  </si>
  <si>
    <t>0701500477030290301</t>
  </si>
  <si>
    <t>07015004770302903101</t>
  </si>
  <si>
    <t>0701500477030290401</t>
  </si>
  <si>
    <t>07015004770302904101</t>
  </si>
  <si>
    <t>0701500477030290501</t>
  </si>
  <si>
    <t>07015004770302905101</t>
  </si>
  <si>
    <t>0701500477030290601</t>
  </si>
  <si>
    <t>07015004770302906101</t>
  </si>
  <si>
    <t>0701500477030290701</t>
  </si>
  <si>
    <t>07015004770302907101</t>
  </si>
  <si>
    <t>070150047902</t>
  </si>
  <si>
    <t>0701500479020420103</t>
  </si>
  <si>
    <t>07015004790204201103</t>
  </si>
  <si>
    <t>07015004790204201203</t>
  </si>
  <si>
    <t>0701500479020420203</t>
  </si>
  <si>
    <t>07015004790204202103</t>
  </si>
  <si>
    <t>0701500479020420303</t>
  </si>
  <si>
    <t>07015004790204203103</t>
  </si>
  <si>
    <t>0701500479020420403</t>
  </si>
  <si>
    <t>07015004790204204103</t>
  </si>
  <si>
    <t>07015004790204204203</t>
  </si>
  <si>
    <t>0701500479020420503</t>
  </si>
  <si>
    <t>07015004790204205103</t>
  </si>
  <si>
    <t>0701500479020420603</t>
  </si>
  <si>
    <t>07015004790204206103</t>
  </si>
  <si>
    <t>0701500479020420703</t>
  </si>
  <si>
    <t>07015004790204207103</t>
  </si>
  <si>
    <t>070150048002</t>
  </si>
  <si>
    <t>0701500480020280101</t>
  </si>
  <si>
    <t>07015004800202801101</t>
  </si>
  <si>
    <t>0701500480020280201</t>
  </si>
  <si>
    <t>07015004800202802101</t>
  </si>
  <si>
    <t>0701500480020280301</t>
  </si>
  <si>
    <t>07015004800202803101</t>
  </si>
  <si>
    <t>0701500480020280401</t>
  </si>
  <si>
    <t>07015004800202804101</t>
  </si>
  <si>
    <t>0701500480020280501</t>
  </si>
  <si>
    <t>07015004800202805101</t>
  </si>
  <si>
    <t>0701500480020280601</t>
  </si>
  <si>
    <t>07015004800202806101</t>
  </si>
  <si>
    <t>0701500480020280701</t>
  </si>
  <si>
    <t>07015004800202807101</t>
  </si>
  <si>
    <t>070150048102</t>
  </si>
  <si>
    <t>0701500481020310102</t>
  </si>
  <si>
    <t>07015004810203101102</t>
  </si>
  <si>
    <t>0701500481020310202</t>
  </si>
  <si>
    <t>07015004810203102102</t>
  </si>
  <si>
    <t>0701500481020310302</t>
  </si>
  <si>
    <t>07015004810203103102</t>
  </si>
  <si>
    <t>0701500481020310402</t>
  </si>
  <si>
    <t>07015004810203104102</t>
  </si>
  <si>
    <t>0701500481020310502</t>
  </si>
  <si>
    <t>07015004810203105102</t>
  </si>
  <si>
    <t>0701500481020310602</t>
  </si>
  <si>
    <t>07015004810203106102</t>
  </si>
  <si>
    <t>0701500481020310702</t>
  </si>
  <si>
    <t>07015004810203107102</t>
  </si>
  <si>
    <t>070150048403</t>
  </si>
  <si>
    <t>0701500484030350103</t>
  </si>
  <si>
    <t>07015004840303501103</t>
  </si>
  <si>
    <t>0701500484030350203</t>
  </si>
  <si>
    <t>07015004840303502103</t>
  </si>
  <si>
    <t>0701500484030350303</t>
  </si>
  <si>
    <t>07015004840303503103</t>
  </si>
  <si>
    <t>0701500484030350403</t>
  </si>
  <si>
    <t>07015004840303504103</t>
  </si>
  <si>
    <t>0701500484030350503</t>
  </si>
  <si>
    <t>07015004840303505103</t>
  </si>
  <si>
    <t>0701500484030350603</t>
  </si>
  <si>
    <t>07015004840303506103</t>
  </si>
  <si>
    <t>0701500484030350703</t>
  </si>
  <si>
    <t>07015004840303507103</t>
  </si>
  <si>
    <t>070150048603</t>
  </si>
  <si>
    <t>0701500486030420103</t>
  </si>
  <si>
    <t>07015004860304201103</t>
  </si>
  <si>
    <t>0701500486030420203</t>
  </si>
  <si>
    <t>07015004860304202103</t>
  </si>
  <si>
    <t>0701500486030420303</t>
  </si>
  <si>
    <t>07015004860304203103</t>
  </si>
  <si>
    <t>0701500486030420403</t>
  </si>
  <si>
    <t>07015004860304204103</t>
  </si>
  <si>
    <t>0701500486030420503</t>
  </si>
  <si>
    <t>07015004860304205103</t>
  </si>
  <si>
    <t>0701500486030420603</t>
  </si>
  <si>
    <t>07015004860304206103</t>
  </si>
  <si>
    <t>0701500486030420703</t>
  </si>
  <si>
    <t>07015004860304207103</t>
  </si>
  <si>
    <t>070150048701</t>
  </si>
  <si>
    <t>0701500487010320102</t>
  </si>
  <si>
    <t>07015004870103201102</t>
  </si>
  <si>
    <t>0701500487010320202</t>
  </si>
  <si>
    <t>07015004870103202102</t>
  </si>
  <si>
    <t>0701500487010320302</t>
  </si>
  <si>
    <t>07015004870103203102</t>
  </si>
  <si>
    <t>0701500487010320402</t>
  </si>
  <si>
    <t>07015004870103204102</t>
  </si>
  <si>
    <t>0701500487010320502</t>
  </si>
  <si>
    <t>07015004870103205102</t>
  </si>
  <si>
    <t>0701500487010320602</t>
  </si>
  <si>
    <t>07015004870103206102</t>
  </si>
  <si>
    <t>0701500487010320702</t>
  </si>
  <si>
    <t>07015004870103207102</t>
  </si>
  <si>
    <t>070150049201</t>
  </si>
  <si>
    <t>0701500492010370101</t>
  </si>
  <si>
    <t>07015004920103701101</t>
  </si>
  <si>
    <t>0701500492010370201</t>
  </si>
  <si>
    <t>07015004920103702101</t>
  </si>
  <si>
    <t>0701500492010370401</t>
  </si>
  <si>
    <t>07015004920103704101</t>
  </si>
  <si>
    <t>0701500492010370501</t>
  </si>
  <si>
    <t>07015004920103705101</t>
  </si>
  <si>
    <t>0701500492010370601</t>
  </si>
  <si>
    <t>07015004920103706101</t>
  </si>
  <si>
    <t>0701500492010370701</t>
  </si>
  <si>
    <t>07015004920103707101</t>
  </si>
  <si>
    <t>0701500492010370801</t>
  </si>
  <si>
    <t>07015004920103708101</t>
  </si>
  <si>
    <t>070150049202</t>
  </si>
  <si>
    <t>0701500492020310102</t>
  </si>
  <si>
    <t>07015004920203101102</t>
  </si>
  <si>
    <t>0701500492020310202</t>
  </si>
  <si>
    <t>07015004920203102102</t>
  </si>
  <si>
    <t>0701500492020310302</t>
  </si>
  <si>
    <t>07015004920203103102</t>
  </si>
  <si>
    <t>0701500492020310402</t>
  </si>
  <si>
    <t>07015004920203104102</t>
  </si>
  <si>
    <t>0701500492020310502</t>
  </si>
  <si>
    <t>07015004920203105102</t>
  </si>
  <si>
    <t>0701500492020310602</t>
  </si>
  <si>
    <t>07015004920203106102</t>
  </si>
  <si>
    <t>0701500492020310702</t>
  </si>
  <si>
    <t>07015004920203107102</t>
  </si>
  <si>
    <t>070150049403</t>
  </si>
  <si>
    <t>0701500494030340103</t>
  </si>
  <si>
    <t>07015004940303401103</t>
  </si>
  <si>
    <t>0701500494030340203</t>
  </si>
  <si>
    <t>07015004940303402103</t>
  </si>
  <si>
    <t>0701500494030340303</t>
  </si>
  <si>
    <t>07015004940303403103</t>
  </si>
  <si>
    <t>0701500494030340403</t>
  </si>
  <si>
    <t>07015004940303404103</t>
  </si>
  <si>
    <t>0701500494030340503</t>
  </si>
  <si>
    <t>07015004940303405103</t>
  </si>
  <si>
    <t>0701500494030340603</t>
  </si>
  <si>
    <t>07015004940303406103</t>
  </si>
  <si>
    <t>0701500494030340803</t>
  </si>
  <si>
    <t>07015004940303408103</t>
  </si>
  <si>
    <t>070150049602</t>
  </si>
  <si>
    <t>0701500496020260102</t>
  </si>
  <si>
    <t>07015004960202601102</t>
  </si>
  <si>
    <t>0701500496020260202</t>
  </si>
  <si>
    <t>07015004960202602102</t>
  </si>
  <si>
    <t>0701500496020260302</t>
  </si>
  <si>
    <t>07015004960202603102</t>
  </si>
  <si>
    <t>0701500496020260402</t>
  </si>
  <si>
    <t>07015004960202604102</t>
  </si>
  <si>
    <t>0701500496020260502</t>
  </si>
  <si>
    <t>07015004960202605102</t>
  </si>
  <si>
    <t>0701500496020260602</t>
  </si>
  <si>
    <t>07015004960202606102</t>
  </si>
  <si>
    <t>0701500496020260702</t>
  </si>
  <si>
    <t>07015004960202607102</t>
  </si>
  <si>
    <t>07015004960202607202</t>
  </si>
  <si>
    <t>070150049701</t>
  </si>
  <si>
    <t>0701500497010420103</t>
  </si>
  <si>
    <t>07015004970104201103</t>
  </si>
  <si>
    <t>0701500497010420303</t>
  </si>
  <si>
    <t>07015004970104203103</t>
  </si>
  <si>
    <t>0701500497010420403</t>
  </si>
  <si>
    <t>07015004970104204103</t>
  </si>
  <si>
    <t>0701500497010420503</t>
  </si>
  <si>
    <t>07015004970104205103</t>
  </si>
  <si>
    <t>0701500497010420603</t>
  </si>
  <si>
    <t>07015004970104206103</t>
  </si>
  <si>
    <t>0701500497010420703</t>
  </si>
  <si>
    <t>07015004970104207103</t>
  </si>
  <si>
    <t>0701500497010420803</t>
  </si>
  <si>
    <t>07015004970104208103</t>
  </si>
  <si>
    <t>070150050201</t>
  </si>
  <si>
    <t>0701500502010260202</t>
  </si>
  <si>
    <t>07015005020102602102</t>
  </si>
  <si>
    <t>0701500502010260402</t>
  </si>
  <si>
    <t>07015005020102604102</t>
  </si>
  <si>
    <t>0701500502010260502</t>
  </si>
  <si>
    <t>07015005020102605102</t>
  </si>
  <si>
    <t>0701500502010260602</t>
  </si>
  <si>
    <t>07015005020102606102</t>
  </si>
  <si>
    <t>0701500502010260702</t>
  </si>
  <si>
    <t>07015005020102607102</t>
  </si>
  <si>
    <t>0701500502010260902</t>
  </si>
  <si>
    <t>07015005020102609102</t>
  </si>
  <si>
    <t>0701500502010261002</t>
  </si>
  <si>
    <t>07015005020102610102</t>
  </si>
  <si>
    <t>070150050202</t>
  </si>
  <si>
    <t>0701500502020350103</t>
  </si>
  <si>
    <t>07015005020203501103</t>
  </si>
  <si>
    <t>0701500502020350203</t>
  </si>
  <si>
    <t>07015005020203502103</t>
  </si>
  <si>
    <t>0701500502020350303</t>
  </si>
  <si>
    <t>07015005020203503103</t>
  </si>
  <si>
    <t>0701500502020350403</t>
  </si>
  <si>
    <t>07015005020203504103</t>
  </si>
  <si>
    <t>0701500502020350503</t>
  </si>
  <si>
    <t>07015005020203505103</t>
  </si>
  <si>
    <t>0701500502020350703</t>
  </si>
  <si>
    <t>07015005020203507103</t>
  </si>
  <si>
    <t>0701500502020351003</t>
  </si>
  <si>
    <t>07015005020203510103</t>
  </si>
  <si>
    <t>070150050502</t>
  </si>
  <si>
    <t>0701500505020410102</t>
  </si>
  <si>
    <t>07015005050204101102</t>
  </si>
  <si>
    <t>0701500505020410202</t>
  </si>
  <si>
    <t>07015005050204102102</t>
  </si>
  <si>
    <t>0701500505020410302</t>
  </si>
  <si>
    <t>07015005050204103102</t>
  </si>
  <si>
    <t>0701500505020410402</t>
  </si>
  <si>
    <t>07015005050204104102</t>
  </si>
  <si>
    <t>0701500505020410502</t>
  </si>
  <si>
    <t>07015005050204105102</t>
  </si>
  <si>
    <t>0701500505020410702</t>
  </si>
  <si>
    <t>07015005050204107102</t>
  </si>
  <si>
    <t>0701500505020410802</t>
  </si>
  <si>
    <t>07015005050204108102</t>
  </si>
  <si>
    <t>070150050703</t>
  </si>
  <si>
    <t>0701500507030270103</t>
  </si>
  <si>
    <t>07015005070302701103</t>
  </si>
  <si>
    <t>0701500507030270203</t>
  </si>
  <si>
    <t>07015005070302702103</t>
  </si>
  <si>
    <t>0701500507030270303</t>
  </si>
  <si>
    <t>07015005070302703103</t>
  </si>
  <si>
    <t>0701500507030270403</t>
  </si>
  <si>
    <t>07015005070302704103</t>
  </si>
  <si>
    <t>0701500507030270503</t>
  </si>
  <si>
    <t>07015005070302705103</t>
  </si>
  <si>
    <t>0701500507030270603</t>
  </si>
  <si>
    <t>07015005070302706103</t>
  </si>
  <si>
    <t>0701500507030270703</t>
  </si>
  <si>
    <t>07015005070302707103</t>
  </si>
  <si>
    <t>070150050901</t>
  </si>
  <si>
    <t>0701500509010260102</t>
  </si>
  <si>
    <t>07015005090102601102</t>
  </si>
  <si>
    <t>0701500509010260202</t>
  </si>
  <si>
    <t>07015005090102602102</t>
  </si>
  <si>
    <t>0701500509010260302</t>
  </si>
  <si>
    <t>07015005090102603102</t>
  </si>
  <si>
    <t>0701500509010260402</t>
  </si>
  <si>
    <t>07015005090102604102</t>
  </si>
  <si>
    <t>0701500509010260502</t>
  </si>
  <si>
    <t>07015005090102605102</t>
  </si>
  <si>
    <t>0701500509010260602</t>
  </si>
  <si>
    <t>07015005090102606102</t>
  </si>
  <si>
    <t>0701500509010260702</t>
  </si>
  <si>
    <t>07015005090102607102</t>
  </si>
  <si>
    <t>070150051201</t>
  </si>
  <si>
    <t>0701500512010350103</t>
  </si>
  <si>
    <t>07015005120103501103</t>
  </si>
  <si>
    <t>0701500512010350203</t>
  </si>
  <si>
    <t>07015005120103502103</t>
  </si>
  <si>
    <t>0701500512010350303</t>
  </si>
  <si>
    <t>07015005120103503103</t>
  </si>
  <si>
    <t>0701500512010350403</t>
  </si>
  <si>
    <t>07015005120103504103</t>
  </si>
  <si>
    <t>0701500512010350503</t>
  </si>
  <si>
    <t>07015005120103505103</t>
  </si>
  <si>
    <t>0701500512010350603</t>
  </si>
  <si>
    <t>07015005120103506103</t>
  </si>
  <si>
    <t>0701500512010350703</t>
  </si>
  <si>
    <t>07015005120103507103</t>
  </si>
  <si>
    <t>070150051303</t>
  </si>
  <si>
    <t>0701500513030310102</t>
  </si>
  <si>
    <t>07015005130303101102</t>
  </si>
  <si>
    <t>0701500513030310202</t>
  </si>
  <si>
    <t>07015005130303102102</t>
  </si>
  <si>
    <t>0701500513030310302</t>
  </si>
  <si>
    <t>07015005130303103102</t>
  </si>
  <si>
    <t>0701500513030310402</t>
  </si>
  <si>
    <t>07015005130303104102</t>
  </si>
  <si>
    <t>0701500513030310502</t>
  </si>
  <si>
    <t>07015005130303105102</t>
  </si>
  <si>
    <t>0701500513030310602</t>
  </si>
  <si>
    <t>07015005130303106102</t>
  </si>
  <si>
    <t>0701500513030310702</t>
  </si>
  <si>
    <t>07015005130303107102</t>
  </si>
  <si>
    <t>070150051503</t>
  </si>
  <si>
    <t>0701500515030320102</t>
  </si>
  <si>
    <t>07015005150303201102</t>
  </si>
  <si>
    <t>0701500515030320202</t>
  </si>
  <si>
    <t>07015005150303202102</t>
  </si>
  <si>
    <t>0701500515030320302</t>
  </si>
  <si>
    <t>07015005150303203102</t>
  </si>
  <si>
    <t>0701500515030320402</t>
  </si>
  <si>
    <t>07015005150303204102</t>
  </si>
  <si>
    <t>0701500515030320502</t>
  </si>
  <si>
    <t>07015005150303205102</t>
  </si>
  <si>
    <t>0701500515030320602</t>
  </si>
  <si>
    <t>07015005150303206102</t>
  </si>
  <si>
    <t>0701500515030320702</t>
  </si>
  <si>
    <t>07015005150303207102</t>
  </si>
  <si>
    <t>070150051602</t>
  </si>
  <si>
    <t>0701500516020250101</t>
  </si>
  <si>
    <t>07015005160202501101</t>
  </si>
  <si>
    <t>0701500516020250201</t>
  </si>
  <si>
    <t>07015005160202502101</t>
  </si>
  <si>
    <t>0701500516020250301</t>
  </si>
  <si>
    <t>07015005160202503101</t>
  </si>
  <si>
    <t>0701500516020250401</t>
  </si>
  <si>
    <t>07015005160202504101</t>
  </si>
  <si>
    <t>0701500516020250501</t>
  </si>
  <si>
    <t>07015005160202505101</t>
  </si>
  <si>
    <t>0701500516020250601</t>
  </si>
  <si>
    <t>07015005160202506101</t>
  </si>
  <si>
    <t>0701500516020250701</t>
  </si>
  <si>
    <t>07015005160202507101</t>
  </si>
  <si>
    <t>070150051904</t>
  </si>
  <si>
    <t>0701500519040270103</t>
  </si>
  <si>
    <t>07015005190402701103</t>
  </si>
  <si>
    <t>0701500519040270203</t>
  </si>
  <si>
    <t>07015005190402702103</t>
  </si>
  <si>
    <t>0701500519040270303</t>
  </si>
  <si>
    <t>07015005190402703103</t>
  </si>
  <si>
    <t>0701500519040270403</t>
  </si>
  <si>
    <t>07015005190402704103</t>
  </si>
  <si>
    <t>0701500519040270503</t>
  </si>
  <si>
    <t>07015005190402705103</t>
  </si>
  <si>
    <t>0701500519040270703</t>
  </si>
  <si>
    <t>07015005190402707103</t>
  </si>
  <si>
    <t>0701500519040270803</t>
  </si>
  <si>
    <t>07015005190402708103</t>
  </si>
  <si>
    <t>070150052301</t>
  </si>
  <si>
    <t>0701500523010420103</t>
  </si>
  <si>
    <t>07015005230104201103</t>
  </si>
  <si>
    <t>0701500523010420303</t>
  </si>
  <si>
    <t>07015005230104203103</t>
  </si>
  <si>
    <t>0701500523010420503</t>
  </si>
  <si>
    <t>07015005230104205103</t>
  </si>
  <si>
    <t>0701500523010420603</t>
  </si>
  <si>
    <t>07015005230104206103</t>
  </si>
  <si>
    <t>0701500523010420703</t>
  </si>
  <si>
    <t>07015005230104207103</t>
  </si>
  <si>
    <t>0701500523010421003</t>
  </si>
  <si>
    <t>07015005230104210103</t>
  </si>
  <si>
    <t>070150052401</t>
  </si>
  <si>
    <t>0701500524010370101</t>
  </si>
  <si>
    <t>07015005240103701101</t>
  </si>
  <si>
    <t>0701500524010370301</t>
  </si>
  <si>
    <t>07015005240103703101</t>
  </si>
  <si>
    <t>0701500524010370401</t>
  </si>
  <si>
    <t>07015005240103704101</t>
  </si>
  <si>
    <t>0701500524010370501</t>
  </si>
  <si>
    <t>07015005240103705101</t>
  </si>
  <si>
    <t>0701500524010370601</t>
  </si>
  <si>
    <t>07015005240103706101</t>
  </si>
  <si>
    <t>0701500524010370701</t>
  </si>
  <si>
    <t>07015005240103707101</t>
  </si>
  <si>
    <t>0701500524010370801</t>
  </si>
  <si>
    <t>07015005240103708101</t>
  </si>
  <si>
    <t>070150052704</t>
  </si>
  <si>
    <t>0701500527040260102</t>
  </si>
  <si>
    <t>07015005270402601102</t>
  </si>
  <si>
    <t>0701500527040260302</t>
  </si>
  <si>
    <t>07015005270402603102</t>
  </si>
  <si>
    <t>0701500527040260402</t>
  </si>
  <si>
    <t>07015005270402604102</t>
  </si>
  <si>
    <t>0701500527040260502</t>
  </si>
  <si>
    <t>07015005270402605102</t>
  </si>
  <si>
    <t>0701500527040260602</t>
  </si>
  <si>
    <t>07015005270402606102</t>
  </si>
  <si>
    <t>0701500527040260702</t>
  </si>
  <si>
    <t>07015005270402607102</t>
  </si>
  <si>
    <t>0701500527040260802</t>
  </si>
  <si>
    <t>07015005270402608102</t>
  </si>
  <si>
    <t>070150052902</t>
  </si>
  <si>
    <t>0701500529020320102</t>
  </si>
  <si>
    <t>07015005290203201102</t>
  </si>
  <si>
    <t>0701500529020320202</t>
  </si>
  <si>
    <t>07015005290203202102</t>
  </si>
  <si>
    <t>0701500529020320402</t>
  </si>
  <si>
    <t>07015005290203204102</t>
  </si>
  <si>
    <t>0701500529020320502</t>
  </si>
  <si>
    <t>07015005290203205102</t>
  </si>
  <si>
    <t>0701500529020320602</t>
  </si>
  <si>
    <t>07015005290203206102</t>
  </si>
  <si>
    <t>0701500529020320702</t>
  </si>
  <si>
    <t>07015005290203207102</t>
  </si>
  <si>
    <t>0701500529020320802</t>
  </si>
  <si>
    <t>07015005290203208102</t>
  </si>
  <si>
    <t>070150053001</t>
  </si>
  <si>
    <t>0701500530010260102</t>
  </si>
  <si>
    <t>07015005300102601102</t>
  </si>
  <si>
    <t>0701500530010260202</t>
  </si>
  <si>
    <t>07015005300102602102</t>
  </si>
  <si>
    <t>0701500530010260302</t>
  </si>
  <si>
    <t>07015005300102603102</t>
  </si>
  <si>
    <t>0701500530010260402</t>
  </si>
  <si>
    <t>07015005300102604102</t>
  </si>
  <si>
    <t>0701500530010260502</t>
  </si>
  <si>
    <t>07015005300102605102</t>
  </si>
  <si>
    <t>0701500530010260602</t>
  </si>
  <si>
    <t>07015005300102606102</t>
  </si>
  <si>
    <t>0701500530010260702</t>
  </si>
  <si>
    <t>07015005300102607102</t>
  </si>
  <si>
    <t>070150054102</t>
  </si>
  <si>
    <t>0701500541020290101</t>
  </si>
  <si>
    <t>07015005410202901101</t>
  </si>
  <si>
    <t>0701500541020290201</t>
  </si>
  <si>
    <t>07015005410202902101</t>
  </si>
  <si>
    <t>0701500541020290301</t>
  </si>
  <si>
    <t>07015005410202903101</t>
  </si>
  <si>
    <t>0701500541020290401</t>
  </si>
  <si>
    <t>07015005410202904101</t>
  </si>
  <si>
    <t>0701500541020290501</t>
  </si>
  <si>
    <t>07015005410202905101</t>
  </si>
  <si>
    <t>0701500541020290601</t>
  </si>
  <si>
    <t>07015005410202906101</t>
  </si>
  <si>
    <t>0701500541020290701</t>
  </si>
  <si>
    <t>07015005410202907101</t>
  </si>
  <si>
    <t>070150054201</t>
  </si>
  <si>
    <t>0701500542010340103</t>
  </si>
  <si>
    <t>07015005420103401103</t>
  </si>
  <si>
    <t>0701500542010340203</t>
  </si>
  <si>
    <t>07015005420103402103</t>
  </si>
  <si>
    <t>0701500542010340303</t>
  </si>
  <si>
    <t>07015005420103403103</t>
  </si>
  <si>
    <t>0701500542010340403</t>
  </si>
  <si>
    <t>07015005420103404103</t>
  </si>
  <si>
    <t>0701500542010340603</t>
  </si>
  <si>
    <t>07015005420103406103</t>
  </si>
  <si>
    <t>0701500542010340703</t>
  </si>
  <si>
    <t>07015005420103407103</t>
  </si>
  <si>
    <t>0701500542010340803</t>
  </si>
  <si>
    <t>07015005420103408103</t>
  </si>
  <si>
    <t>070150054401</t>
  </si>
  <si>
    <t>0701500544010250101</t>
  </si>
  <si>
    <t>07015005440102501101</t>
  </si>
  <si>
    <t>0701500544010250301</t>
  </si>
  <si>
    <t>07015005440102503101</t>
  </si>
  <si>
    <t>0701500544010250401</t>
  </si>
  <si>
    <t>07015005440102504101</t>
  </si>
  <si>
    <t>0701500544010250501</t>
  </si>
  <si>
    <t>07015005440102505101</t>
  </si>
  <si>
    <t>0701500544010250601</t>
  </si>
  <si>
    <t>07015005440102506101</t>
  </si>
  <si>
    <t>0701500544010250701</t>
  </si>
  <si>
    <t>07015005440102507101</t>
  </si>
  <si>
    <t>0701500544010250801</t>
  </si>
  <si>
    <t>07015005440102508101</t>
  </si>
  <si>
    <t>070150054602</t>
  </si>
  <si>
    <t>0701500546020350103</t>
  </si>
  <si>
    <t>07015005460203501103</t>
  </si>
  <si>
    <t>0701500546020350203</t>
  </si>
  <si>
    <t>07015005460203502103</t>
  </si>
  <si>
    <t>0701500546020350303</t>
  </si>
  <si>
    <t>07015005460203503103</t>
  </si>
  <si>
    <t>0701500546020350403</t>
  </si>
  <si>
    <t>07015005460203504103</t>
  </si>
  <si>
    <t>0701500546020350503</t>
  </si>
  <si>
    <t>07015005460203505103</t>
  </si>
  <si>
    <t>0701500546020350603</t>
  </si>
  <si>
    <t>07015005460203506103</t>
  </si>
  <si>
    <t>0701500546020350703</t>
  </si>
  <si>
    <t>07015005460203507103</t>
  </si>
  <si>
    <t>070150054903</t>
  </si>
  <si>
    <t>0701500549030260102</t>
  </si>
  <si>
    <t>07015005490302601102</t>
  </si>
  <si>
    <t>0701500549030260202</t>
  </si>
  <si>
    <t>07015005490302602102</t>
  </si>
  <si>
    <t>0701500549030260302</t>
  </si>
  <si>
    <t>07015005490302603102</t>
  </si>
  <si>
    <t>0701500549030260402</t>
  </si>
  <si>
    <t>07015005490302604102</t>
  </si>
  <si>
    <t>0701500549030260502</t>
  </si>
  <si>
    <t>07015005490302605102</t>
  </si>
  <si>
    <t>0701500549030260602</t>
  </si>
  <si>
    <t>07015005490302606102</t>
  </si>
  <si>
    <t>0701500549030260702</t>
  </si>
  <si>
    <t>07015005490302607102</t>
  </si>
  <si>
    <t>070150055003</t>
  </si>
  <si>
    <t>0701500550030410202</t>
  </si>
  <si>
    <t>07015005500304102102</t>
  </si>
  <si>
    <t>0701500550030410302</t>
  </si>
  <si>
    <t>07015005500304103102</t>
  </si>
  <si>
    <t>0701500550030410402</t>
  </si>
  <si>
    <t>07015005500304104102</t>
  </si>
  <si>
    <t>0701500550030410502</t>
  </si>
  <si>
    <t>07015005500304105102</t>
  </si>
  <si>
    <t>0701500550030410702</t>
  </si>
  <si>
    <t>07015005500304107102</t>
  </si>
  <si>
    <t>0701500550030410802</t>
  </si>
  <si>
    <t>07015005500304108102</t>
  </si>
  <si>
    <t>0701500550030410902</t>
  </si>
  <si>
    <t>07015005500304109102</t>
  </si>
  <si>
    <t>070150055402</t>
  </si>
  <si>
    <t>0701500554020280101</t>
  </si>
  <si>
    <t>07015005540202801101</t>
  </si>
  <si>
    <t>07015005540202801201</t>
  </si>
  <si>
    <t>0701500554020280201</t>
  </si>
  <si>
    <t>07015005540202802101</t>
  </si>
  <si>
    <t>0701500554020280301</t>
  </si>
  <si>
    <t>07015005540202803101</t>
  </si>
  <si>
    <t>0701500554020280401</t>
  </si>
  <si>
    <t>07015005540202804101</t>
  </si>
  <si>
    <t>0701500554020280501</t>
  </si>
  <si>
    <t>07015005540202805101</t>
  </si>
  <si>
    <t>0701500554020280701</t>
  </si>
  <si>
    <t>07015005540202807101</t>
  </si>
  <si>
    <t>0701500554020280801</t>
  </si>
  <si>
    <t>07015005540202808101</t>
  </si>
  <si>
    <t>070150055504</t>
  </si>
  <si>
    <t>0701500555040270103</t>
  </si>
  <si>
    <t>07015005550402701103</t>
  </si>
  <si>
    <t>0701500555040270203</t>
  </si>
  <si>
    <t>07015005550402702103</t>
  </si>
  <si>
    <t>0701500555040270303</t>
  </si>
  <si>
    <t>07015005550402703103</t>
  </si>
  <si>
    <t>0701500555040270403</t>
  </si>
  <si>
    <t>07015005550402704103</t>
  </si>
  <si>
    <t>0701500555040270503</t>
  </si>
  <si>
    <t>07015005550402705103</t>
  </si>
  <si>
    <t>0701500555040270603</t>
  </si>
  <si>
    <t>07015005550402706103</t>
  </si>
  <si>
    <t>0701500555040270703</t>
  </si>
  <si>
    <t>07015005550402707103</t>
  </si>
  <si>
    <t>070150055505</t>
  </si>
  <si>
    <t>0701500555050290101</t>
  </si>
  <si>
    <t>07015005550502901101</t>
  </si>
  <si>
    <t>0701500555050290201</t>
  </si>
  <si>
    <t>07015005550502902101</t>
  </si>
  <si>
    <t>0701500555050290301</t>
  </si>
  <si>
    <t>07015005550502903101</t>
  </si>
  <si>
    <t>0701500555050290401</t>
  </si>
  <si>
    <t>07015005550502904101</t>
  </si>
  <si>
    <t>0701500555050290501</t>
  </si>
  <si>
    <t>07015005550502905101</t>
  </si>
  <si>
    <t>0701500555050290601</t>
  </si>
  <si>
    <t>07015005550502906101</t>
  </si>
  <si>
    <t>0701500555050290801</t>
  </si>
  <si>
    <t>07015005550502908101</t>
  </si>
  <si>
    <t>070150055701</t>
  </si>
  <si>
    <t>0701500557010350103</t>
  </si>
  <si>
    <t>07015005570103501103</t>
  </si>
  <si>
    <t>0701500557010350203</t>
  </si>
  <si>
    <t>07015005570103502103</t>
  </si>
  <si>
    <t>0701500557010350303</t>
  </si>
  <si>
    <t>07015005570103503103</t>
  </si>
  <si>
    <t>0701500557010350403</t>
  </si>
  <si>
    <t>07015005570103504103</t>
  </si>
  <si>
    <t>0701500557010350503</t>
  </si>
  <si>
    <t>07015005570103505103</t>
  </si>
  <si>
    <t>0701500557010350603</t>
  </si>
  <si>
    <t>07015005570103506103</t>
  </si>
  <si>
    <t>0701500557010350703</t>
  </si>
  <si>
    <t>07015005570103507103</t>
  </si>
  <si>
    <t>070150055801</t>
  </si>
  <si>
    <t>0701500558010280101</t>
  </si>
  <si>
    <t>07015005580102801101</t>
  </si>
  <si>
    <t>0701500558010280201</t>
  </si>
  <si>
    <t>07015005580102802101</t>
  </si>
  <si>
    <t>0701500558010280301</t>
  </si>
  <si>
    <t>07015005580102803101</t>
  </si>
  <si>
    <t>0701500558010280501</t>
  </si>
  <si>
    <t>07015005580102805101</t>
  </si>
  <si>
    <t>0701500558010280601</t>
  </si>
  <si>
    <t>07015005580102806101</t>
  </si>
  <si>
    <t>0701500558010280701</t>
  </si>
  <si>
    <t>07015005580102807101</t>
  </si>
  <si>
    <t>0701500558010280801</t>
  </si>
  <si>
    <t>07015005580102808101</t>
  </si>
  <si>
    <t>070150056201</t>
  </si>
  <si>
    <t>0701500562010310102</t>
  </si>
  <si>
    <t>07015005620103101102</t>
  </si>
  <si>
    <t>0701500562010310302</t>
  </si>
  <si>
    <t>07015005620103103102</t>
  </si>
  <si>
    <t>0701500562010310602</t>
  </si>
  <si>
    <t>07015005620103106102</t>
  </si>
  <si>
    <t>0701500562010310702</t>
  </si>
  <si>
    <t>07015005620103107102</t>
  </si>
  <si>
    <t>0701500562010310802</t>
  </si>
  <si>
    <t>07015005620103108102</t>
  </si>
  <si>
    <t>0701500562010310902</t>
  </si>
  <si>
    <t>07015005620103109102</t>
  </si>
  <si>
    <t>0701500562010311002</t>
  </si>
  <si>
    <t>07015005620103110102</t>
  </si>
  <si>
    <t>070150056202</t>
  </si>
  <si>
    <t>0701500562020340103</t>
  </si>
  <si>
    <t>07015005620203401103</t>
  </si>
  <si>
    <t>0701500562020340203</t>
  </si>
  <si>
    <t>07015005620203402103</t>
  </si>
  <si>
    <t>0701500562020340303</t>
  </si>
  <si>
    <t>07015005620203403103</t>
  </si>
  <si>
    <t>0701500562020340403</t>
  </si>
  <si>
    <t>07015005620203404103</t>
  </si>
  <si>
    <t>0701500562020340503</t>
  </si>
  <si>
    <t>07015005620203405103</t>
  </si>
  <si>
    <t>0701500562020340603</t>
  </si>
  <si>
    <t>07015005620203406103</t>
  </si>
  <si>
    <t>0701500562020340703</t>
  </si>
  <si>
    <t>07015005620203407103</t>
  </si>
  <si>
    <t>070150056303</t>
  </si>
  <si>
    <t>0701500563030370101</t>
  </si>
  <si>
    <t>07015005630303701101</t>
  </si>
  <si>
    <t>0701500563030370201</t>
  </si>
  <si>
    <t>07015005630303702101</t>
  </si>
  <si>
    <t>0701500563030370301</t>
  </si>
  <si>
    <t>07015005630303703101</t>
  </si>
  <si>
    <t>0701500563030370401</t>
  </si>
  <si>
    <t>07015005630303704101</t>
  </si>
  <si>
    <t>0701500563030370501</t>
  </si>
  <si>
    <t>07015005630303705101</t>
  </si>
  <si>
    <t>0701500563030370601</t>
  </si>
  <si>
    <t>07015005630303706101</t>
  </si>
  <si>
    <t>0701500563030370701</t>
  </si>
  <si>
    <t>07015005630303707101</t>
  </si>
  <si>
    <t>070150056401</t>
  </si>
  <si>
    <t>0701500564010370101</t>
  </si>
  <si>
    <t>07015005640103701101</t>
  </si>
  <si>
    <t>0701500564010370201</t>
  </si>
  <si>
    <t>07015005640103702101</t>
  </si>
  <si>
    <t>0701500564010370301</t>
  </si>
  <si>
    <t>07015005640103703101</t>
  </si>
  <si>
    <t>0701500564010370401</t>
  </si>
  <si>
    <t>07015005640103704101</t>
  </si>
  <si>
    <t>0701500564010370501</t>
  </si>
  <si>
    <t>07015005640103705101</t>
  </si>
  <si>
    <t>0701500564010370601</t>
  </si>
  <si>
    <t>07015005640103706101</t>
  </si>
  <si>
    <t>0701500564010370701</t>
  </si>
  <si>
    <t>07015005640103707101</t>
  </si>
  <si>
    <t>070150056505</t>
  </si>
  <si>
    <t>0701500565050260102</t>
  </si>
  <si>
    <t>07015005650502601102</t>
  </si>
  <si>
    <t>0701500565050260202</t>
  </si>
  <si>
    <t>07015005650502602102</t>
  </si>
  <si>
    <t>0701500565050260302</t>
  </si>
  <si>
    <t>07015005650502603102</t>
  </si>
  <si>
    <t>0701500565050260402</t>
  </si>
  <si>
    <t>07015005650502604102</t>
  </si>
  <si>
    <t>0701500565050260602</t>
  </si>
  <si>
    <t>07015005650502606102</t>
  </si>
  <si>
    <t>0701500565050260702</t>
  </si>
  <si>
    <t>07015005650502607102</t>
  </si>
  <si>
    <t>0701500565050260802</t>
  </si>
  <si>
    <t>07015005650502608102</t>
  </si>
  <si>
    <t>07015005650502608202</t>
  </si>
  <si>
    <t>070150056603</t>
  </si>
  <si>
    <t>0701500566030370101</t>
  </si>
  <si>
    <t>07015005660303701101</t>
  </si>
  <si>
    <t>0701500566030370201</t>
  </si>
  <si>
    <t>07015005660303702101</t>
  </si>
  <si>
    <t>0701500566030370401</t>
  </si>
  <si>
    <t>07015005660303704101</t>
  </si>
  <si>
    <t>0701500566030370501</t>
  </si>
  <si>
    <t>07015005660303705101</t>
  </si>
  <si>
    <t>0701500566030370601</t>
  </si>
  <si>
    <t>07015005660303706101</t>
  </si>
  <si>
    <t>0701500566030370701</t>
  </si>
  <si>
    <t>07015005660303707101</t>
  </si>
  <si>
    <t>0701500566030370901</t>
  </si>
  <si>
    <t>07015005660303709101</t>
  </si>
  <si>
    <t>070150056801</t>
  </si>
  <si>
    <t>0701500568010420103</t>
  </si>
  <si>
    <t>07015005680104201103</t>
  </si>
  <si>
    <t>0701500568010420203</t>
  </si>
  <si>
    <t>07015005680104202103</t>
  </si>
  <si>
    <t>0701500568010420303</t>
  </si>
  <si>
    <t>07015005680104203103</t>
  </si>
  <si>
    <t>0701500568010420403</t>
  </si>
  <si>
    <t>07015005680104204103</t>
  </si>
  <si>
    <t>0701500568010420503</t>
  </si>
  <si>
    <t>07015005680104205103</t>
  </si>
  <si>
    <t>0701500568010420703</t>
  </si>
  <si>
    <t>07015005680104207103</t>
  </si>
  <si>
    <t>0701500568010420803</t>
  </si>
  <si>
    <t>07015005680104208103</t>
  </si>
  <si>
    <t>070150056905</t>
  </si>
  <si>
    <t>0701500569050420103</t>
  </si>
  <si>
    <t>07015005690504201103</t>
  </si>
  <si>
    <t>0701500569050420203</t>
  </si>
  <si>
    <t>07015005690504202103</t>
  </si>
  <si>
    <t>0701500569050420303</t>
  </si>
  <si>
    <t>07015005690504203103</t>
  </si>
  <si>
    <t>0701500569050420403</t>
  </si>
  <si>
    <t>07015005690504204103</t>
  </si>
  <si>
    <t>0701500569050420503</t>
  </si>
  <si>
    <t>07015005690504205103</t>
  </si>
  <si>
    <t>0701500569050420603</t>
  </si>
  <si>
    <t>07015005690504206103</t>
  </si>
  <si>
    <t>0701500569050420703</t>
  </si>
  <si>
    <t>07015005690504207103</t>
  </si>
  <si>
    <t>070150057204</t>
  </si>
  <si>
    <t>0701500572040260102</t>
  </si>
  <si>
    <t>07015005720402601102</t>
  </si>
  <si>
    <t>0701500572040260202</t>
  </si>
  <si>
    <t>07015005720402602102</t>
  </si>
  <si>
    <t>0701500572040260302</t>
  </si>
  <si>
    <t>07015005720402603102</t>
  </si>
  <si>
    <t>0701500572040260402</t>
  </si>
  <si>
    <t>07015005720402604102</t>
  </si>
  <si>
    <t>0701500572040260502</t>
  </si>
  <si>
    <t>07015005720402605102</t>
  </si>
  <si>
    <t>0701500572040260602</t>
  </si>
  <si>
    <t>07015005720402606102</t>
  </si>
  <si>
    <t>0701500572040260702</t>
  </si>
  <si>
    <t>07015005720402607102</t>
  </si>
  <si>
    <t>070150057301</t>
  </si>
  <si>
    <t>0701500573010420103</t>
  </si>
  <si>
    <t>07015005730104201103</t>
  </si>
  <si>
    <t>0701500573010420303</t>
  </si>
  <si>
    <t>07015005730104203103</t>
  </si>
  <si>
    <t>0701500573010420403</t>
  </si>
  <si>
    <t>07015005730104204103</t>
  </si>
  <si>
    <t>0701500573010420703</t>
  </si>
  <si>
    <t>07015005730104207103</t>
  </si>
  <si>
    <t>0701500573010420803</t>
  </si>
  <si>
    <t>07015005730104208103</t>
  </si>
  <si>
    <t>0701500573010420903</t>
  </si>
  <si>
    <t>07015005730104209103</t>
  </si>
  <si>
    <t>0701500573010421003</t>
  </si>
  <si>
    <t>07015005730104210103</t>
  </si>
  <si>
    <t>070150057602</t>
  </si>
  <si>
    <t>0701500576020370201</t>
  </si>
  <si>
    <t>07015005760203702101</t>
  </si>
  <si>
    <t>0701500576020370301</t>
  </si>
  <si>
    <t>07015005760203703101</t>
  </si>
  <si>
    <t>0701500576020370401</t>
  </si>
  <si>
    <t>07015005760203704101</t>
  </si>
  <si>
    <t>0701500576020370501</t>
  </si>
  <si>
    <t>07015005760203705101</t>
  </si>
  <si>
    <t>0701500576020370701</t>
  </si>
  <si>
    <t>07015005760203707101</t>
  </si>
  <si>
    <t>0701500576020370801</t>
  </si>
  <si>
    <t>07015005760203708101</t>
  </si>
  <si>
    <t>0701500576020370901</t>
  </si>
  <si>
    <t>07015005760203709101</t>
  </si>
  <si>
    <t>070150058304</t>
  </si>
  <si>
    <t>0701500583040290101</t>
  </si>
  <si>
    <t>07015005830402901101</t>
  </si>
  <si>
    <t>0701500583040290201</t>
  </si>
  <si>
    <t>07015005830402902101</t>
  </si>
  <si>
    <t>0701500583040290301</t>
  </si>
  <si>
    <t>07015005830402903101</t>
  </si>
  <si>
    <t>0701500583040290401</t>
  </si>
  <si>
    <t>07015005830402904101</t>
  </si>
  <si>
    <t>0701500583040290501</t>
  </si>
  <si>
    <t>07015005830402905101</t>
  </si>
  <si>
    <t>0701500583040290601</t>
  </si>
  <si>
    <t>07015005830402906101</t>
  </si>
  <si>
    <t>0701500583040290701</t>
  </si>
  <si>
    <t>07015005830402907101</t>
  </si>
  <si>
    <t>070150058401</t>
  </si>
  <si>
    <t>0701500584010270103</t>
  </si>
  <si>
    <t>07015005840102701103</t>
  </si>
  <si>
    <t>0701500584010270203</t>
  </si>
  <si>
    <t>07015005840102702103</t>
  </si>
  <si>
    <t>0701500584010270303</t>
  </si>
  <si>
    <t>07015005840102703103</t>
  </si>
  <si>
    <t>0701500584010270403</t>
  </si>
  <si>
    <t>07015005840102704103</t>
  </si>
  <si>
    <t>0701500584010270503</t>
  </si>
  <si>
    <t>07015005840102705103</t>
  </si>
  <si>
    <t>0701500584010270603</t>
  </si>
  <si>
    <t>07015005840102706103</t>
  </si>
  <si>
    <t>0701500584010270703</t>
  </si>
  <si>
    <t>07015005840102707103</t>
  </si>
  <si>
    <t>070150058601</t>
  </si>
  <si>
    <t>0701500586010250101</t>
  </si>
  <si>
    <t>07015005860102501101</t>
  </si>
  <si>
    <t>0701500586010250201</t>
  </si>
  <si>
    <t>07015005860102502101</t>
  </si>
  <si>
    <t>0701500586010250301</t>
  </si>
  <si>
    <t>07015005860102503101</t>
  </si>
  <si>
    <t>0701500586010250401</t>
  </si>
  <si>
    <t>07015005860102504101</t>
  </si>
  <si>
    <t>0701500586010250501</t>
  </si>
  <si>
    <t>07015005860102505101</t>
  </si>
  <si>
    <t>0701500586010250601</t>
  </si>
  <si>
    <t>07015005860102506101</t>
  </si>
  <si>
    <t>0701500586010250701</t>
  </si>
  <si>
    <t>07015005860102507101</t>
  </si>
  <si>
    <t>070150059301</t>
  </si>
  <si>
    <t>0701500593010370101</t>
  </si>
  <si>
    <t>07015005930103701101</t>
  </si>
  <si>
    <t>07015005930103701201</t>
  </si>
  <si>
    <t>0701500593010370301</t>
  </si>
  <si>
    <t>07015005930103703101</t>
  </si>
  <si>
    <t>0701500593010370401</t>
  </si>
  <si>
    <t>07015005930103704101</t>
  </si>
  <si>
    <t>0701500593010370501</t>
  </si>
  <si>
    <t>07015005930103705101</t>
  </si>
  <si>
    <t>0701500593010370601</t>
  </si>
  <si>
    <t>07015005930103706101</t>
  </si>
  <si>
    <t>0701500593010370701</t>
  </si>
  <si>
    <t>07015005930103707101</t>
  </si>
  <si>
    <t>0701500593010370801</t>
  </si>
  <si>
    <t>07015005930103708101</t>
  </si>
  <si>
    <t>070150059302</t>
  </si>
  <si>
    <t>0701500593020420103</t>
  </si>
  <si>
    <t>07015005930204201103</t>
  </si>
  <si>
    <t>0701500593020420203</t>
  </si>
  <si>
    <t>07015005930204202103</t>
  </si>
  <si>
    <t>0701500593020420303</t>
  </si>
  <si>
    <t>07015005930204203103</t>
  </si>
  <si>
    <t>0701500593020420603</t>
  </si>
  <si>
    <t>07015005930204206103</t>
  </si>
  <si>
    <t>0701500593020420703</t>
  </si>
  <si>
    <t>07015005930204207103</t>
  </si>
  <si>
    <t>0701500593020420803</t>
  </si>
  <si>
    <t>07015005930204208103</t>
  </si>
  <si>
    <t>0701500593020420903</t>
  </si>
  <si>
    <t>07015005930204209103</t>
  </si>
  <si>
    <t>070150900102</t>
  </si>
  <si>
    <t>0701509001020420103</t>
  </si>
  <si>
    <t>07015090010204201103</t>
  </si>
  <si>
    <t>0701509001020420203</t>
  </si>
  <si>
    <t>07015090010204202103</t>
  </si>
  <si>
    <t>0701509001020420303</t>
  </si>
  <si>
    <t>07015090010204203103</t>
  </si>
  <si>
    <t>0701509001020420403</t>
  </si>
  <si>
    <t>07015090010204204103</t>
  </si>
  <si>
    <t>0701509001020420503</t>
  </si>
  <si>
    <t>07015090010204205103</t>
  </si>
  <si>
    <t>0701509001020420603</t>
  </si>
  <si>
    <t>07015090010204206103</t>
  </si>
  <si>
    <t>0701509001020420703</t>
  </si>
  <si>
    <t>07015090010204207103</t>
  </si>
  <si>
    <t>070150900501</t>
  </si>
  <si>
    <t>0701509005010270103</t>
  </si>
  <si>
    <t>07015090050102701103</t>
  </si>
  <si>
    <t>0701509005010270203</t>
  </si>
  <si>
    <t>07015090050102702103</t>
  </si>
  <si>
    <t>0701509005010270303</t>
  </si>
  <si>
    <t>07015090050102703103</t>
  </si>
  <si>
    <t>0701509005010270403</t>
  </si>
  <si>
    <t>07015090050102704103</t>
  </si>
  <si>
    <t>0701509005010270503</t>
  </si>
  <si>
    <t>07015090050102705103</t>
  </si>
  <si>
    <t>0701509005010270603</t>
  </si>
  <si>
    <t>07015090050102706103</t>
  </si>
  <si>
    <t>0701509005010270703</t>
  </si>
  <si>
    <t>07015090050102707103</t>
  </si>
  <si>
    <t>070150900601</t>
  </si>
  <si>
    <t>0701509006010280101</t>
  </si>
  <si>
    <t>07015090060102801101</t>
  </si>
  <si>
    <t>0701509006010280201</t>
  </si>
  <si>
    <t>07015090060102802101</t>
  </si>
  <si>
    <t>0701509006010280301</t>
  </si>
  <si>
    <t>07015090060102803101</t>
  </si>
  <si>
    <t>0701509006010280401</t>
  </si>
  <si>
    <t>07015090060102804101</t>
  </si>
  <si>
    <t>0701509006010280501</t>
  </si>
  <si>
    <t>07015090060102805101</t>
  </si>
  <si>
    <t>0701509006010280601</t>
  </si>
  <si>
    <t>07015090060102806101</t>
  </si>
  <si>
    <t>0701509006010280701</t>
  </si>
  <si>
    <t>07015090060102807101</t>
  </si>
  <si>
    <t>070150901302</t>
  </si>
  <si>
    <t>0701509013020410102</t>
  </si>
  <si>
    <t>07015090130204101102</t>
  </si>
  <si>
    <t>0701509013020410202</t>
  </si>
  <si>
    <t>07015090130204102102</t>
  </si>
  <si>
    <t>0701509013020410302</t>
  </si>
  <si>
    <t>07015090130204103102</t>
  </si>
  <si>
    <t>0701509013020410402</t>
  </si>
  <si>
    <t>07015090130204104102</t>
  </si>
  <si>
    <t>0701509013020410702</t>
  </si>
  <si>
    <t>07015090130204107102</t>
  </si>
  <si>
    <t>0701509013020410802</t>
  </si>
  <si>
    <t>07015090130204108102</t>
  </si>
  <si>
    <t>070152900602</t>
  </si>
  <si>
    <t>0701529006020260102</t>
  </si>
  <si>
    <t>07015290060202601102</t>
  </si>
  <si>
    <t>0701529006020260202</t>
  </si>
  <si>
    <t>07015290060202602102</t>
  </si>
  <si>
    <t>0701529006020260302</t>
  </si>
  <si>
    <t>07015290060202603102</t>
  </si>
  <si>
    <t>0701529006020260402</t>
  </si>
  <si>
    <t>07015290060202604102</t>
  </si>
  <si>
    <t>0701529006020260502</t>
  </si>
  <si>
    <t>07015290060202605102</t>
  </si>
  <si>
    <t>0701529006020260602</t>
  </si>
  <si>
    <t>07015290060202606102</t>
  </si>
  <si>
    <t>0701529006020260702</t>
  </si>
  <si>
    <t>07015290060202607102</t>
  </si>
  <si>
    <t>070152900702</t>
  </si>
  <si>
    <t>0701529007020410102</t>
  </si>
  <si>
    <t>07015290070204101102</t>
  </si>
  <si>
    <t>0701529007020410302</t>
  </si>
  <si>
    <t>07015290070204103102</t>
  </si>
  <si>
    <t>0701529007020410402</t>
  </si>
  <si>
    <t>07015290070204104102</t>
  </si>
  <si>
    <t>0701529007020410502</t>
  </si>
  <si>
    <t>07015290070204105102</t>
  </si>
  <si>
    <t>0701529007020410802</t>
  </si>
  <si>
    <t>07015290070204108102</t>
  </si>
  <si>
    <t>070250001303</t>
  </si>
  <si>
    <t>0702500013030420103</t>
  </si>
  <si>
    <t>07025000130304201103</t>
  </si>
  <si>
    <t>0702500013030420203</t>
  </si>
  <si>
    <t>07025000130304202103</t>
  </si>
  <si>
    <t>0702500013030420303</t>
  </si>
  <si>
    <t>07025000130304203103</t>
  </si>
  <si>
    <t>0702500013030420403</t>
  </si>
  <si>
    <t>07025000130304204103</t>
  </si>
  <si>
    <t>0702500013030420503</t>
  </si>
  <si>
    <t>07025000130304205103</t>
  </si>
  <si>
    <t>0702500013030420603</t>
  </si>
  <si>
    <t>07025000130304206103</t>
  </si>
  <si>
    <t>0702500013030420703</t>
  </si>
  <si>
    <t>07025000130304207103</t>
  </si>
  <si>
    <t>070250900402</t>
  </si>
  <si>
    <t>0702509004020320102</t>
  </si>
  <si>
    <t>07025090040203201102</t>
  </si>
  <si>
    <t>0702509004020320202</t>
  </si>
  <si>
    <t>07025090040203202102</t>
  </si>
  <si>
    <t>0702509004020320502</t>
  </si>
  <si>
    <t>07025090040203205102</t>
  </si>
  <si>
    <t>0702509004020320602</t>
  </si>
  <si>
    <t>07025090040203206102</t>
  </si>
  <si>
    <t>0702509004020320702</t>
  </si>
  <si>
    <t>07025090040203207102</t>
  </si>
  <si>
    <t>0702509004020320902</t>
  </si>
  <si>
    <t>07025090040203209102</t>
  </si>
  <si>
    <t>070352000102</t>
  </si>
  <si>
    <t>0703520001020270103</t>
  </si>
  <si>
    <t>07035200010202701103</t>
  </si>
  <si>
    <t>0703520001020270203</t>
  </si>
  <si>
    <t>07035200010202702103</t>
  </si>
  <si>
    <t>0703520001020270303</t>
  </si>
  <si>
    <t>07035200010202703103</t>
  </si>
  <si>
    <t>0703520001020270403</t>
  </si>
  <si>
    <t>07035200010202704103</t>
  </si>
  <si>
    <t>0703520001020270503</t>
  </si>
  <si>
    <t>07035200010202705103</t>
  </si>
  <si>
    <t>0703520001020270603</t>
  </si>
  <si>
    <t>07035200010202706103</t>
  </si>
  <si>
    <t>0703520001020270703</t>
  </si>
  <si>
    <t>07035200010202707103</t>
  </si>
  <si>
    <t>070352900103</t>
  </si>
  <si>
    <t>0703529001030250101</t>
  </si>
  <si>
    <t>07035290010302501101</t>
  </si>
  <si>
    <t>0703529001030250301</t>
  </si>
  <si>
    <t>07035290010302503101</t>
  </si>
  <si>
    <t>0703529001030250401</t>
  </si>
  <si>
    <t>07035290010302504101</t>
  </si>
  <si>
    <t>0703529001030250501</t>
  </si>
  <si>
    <t>07035290010302505101</t>
  </si>
  <si>
    <t>0703529001030250601</t>
  </si>
  <si>
    <t>07035290010302506101</t>
  </si>
  <si>
    <t>0703529001030250701</t>
  </si>
  <si>
    <t>07035290010302507101</t>
  </si>
  <si>
    <t>0703529001030250801</t>
  </si>
  <si>
    <t>07035290010302508101</t>
  </si>
  <si>
    <t>070450000608</t>
  </si>
  <si>
    <t>0704500006080420103</t>
  </si>
  <si>
    <t>07045000060804201103</t>
  </si>
  <si>
    <t>0704500006080420203</t>
  </si>
  <si>
    <t>07045000060804202103</t>
  </si>
  <si>
    <t>0704500006080420303</t>
  </si>
  <si>
    <t>07045000060804203103</t>
  </si>
  <si>
    <t>0704500006080420403</t>
  </si>
  <si>
    <t>07045000060804204103</t>
  </si>
  <si>
    <t>0704500006080420503</t>
  </si>
  <si>
    <t>07045000060804205103</t>
  </si>
  <si>
    <t>0704500006080420603</t>
  </si>
  <si>
    <t>07045000060804206103</t>
  </si>
  <si>
    <t>0704500006080420703</t>
  </si>
  <si>
    <t>07045000060804207103</t>
  </si>
  <si>
    <t>070451000106</t>
  </si>
  <si>
    <t>0704510001060420203</t>
  </si>
  <si>
    <t>07045100010604202103</t>
  </si>
  <si>
    <t>0704510001060420303</t>
  </si>
  <si>
    <t>07045100010604203103</t>
  </si>
  <si>
    <t>0704510001060420403</t>
  </si>
  <si>
    <t>07045100010604204103</t>
  </si>
  <si>
    <t>0704510001060420503</t>
  </si>
  <si>
    <t>07045100010604205103</t>
  </si>
  <si>
    <t>0704510001060420703</t>
  </si>
  <si>
    <t>07045100010604207103</t>
  </si>
  <si>
    <t>0704510001060420803</t>
  </si>
  <si>
    <t>07045100010604208103</t>
  </si>
  <si>
    <t>070451000107</t>
  </si>
  <si>
    <t>0704510001070290101</t>
  </si>
  <si>
    <t>07045100010702901101</t>
  </si>
  <si>
    <t>0704510001070290201</t>
  </si>
  <si>
    <t>07045100010702902101</t>
  </si>
  <si>
    <t>0704510001070290301</t>
  </si>
  <si>
    <t>07045100010702903101</t>
  </si>
  <si>
    <t>0704510001070290401</t>
  </si>
  <si>
    <t>07045100010702904101</t>
  </si>
  <si>
    <t>0704510001070290501</t>
  </si>
  <si>
    <t>07045100010702905101</t>
  </si>
  <si>
    <t>0704510001070290601</t>
  </si>
  <si>
    <t>07045100010702906101</t>
  </si>
  <si>
    <t>0704510001070290701</t>
  </si>
  <si>
    <t>07045100010702907101</t>
  </si>
  <si>
    <t>070451000108</t>
  </si>
  <si>
    <t>0704510001080260102</t>
  </si>
  <si>
    <t>07045100010802601102</t>
  </si>
  <si>
    <t>0704510001080260202</t>
  </si>
  <si>
    <t>07045100010802602102</t>
  </si>
  <si>
    <t>0704510001080260302</t>
  </si>
  <si>
    <t>07045100010802603102</t>
  </si>
  <si>
    <t>0704510001080260402</t>
  </si>
  <si>
    <t>07045100010802604102</t>
  </si>
  <si>
    <t>0704510001080260502</t>
  </si>
  <si>
    <t>07045100010802605102</t>
  </si>
  <si>
    <t>0704510001080260602</t>
  </si>
  <si>
    <t>07045100010802606102</t>
  </si>
  <si>
    <t>0704510001080260702</t>
  </si>
  <si>
    <t>07045100010802607102</t>
  </si>
  <si>
    <t>070451900101</t>
  </si>
  <si>
    <t>0704519001010420203</t>
  </si>
  <si>
    <t>07045190010104202103</t>
  </si>
  <si>
    <t>0704519001010420403</t>
  </si>
  <si>
    <t>07045190010104204103</t>
  </si>
  <si>
    <t>0704519001010420603</t>
  </si>
  <si>
    <t>07045190010104206103</t>
  </si>
  <si>
    <t>0704519001010420803</t>
  </si>
  <si>
    <t>07045190010104208103</t>
  </si>
  <si>
    <t>0704519001010420903</t>
  </si>
  <si>
    <t>07045190010104209103</t>
  </si>
  <si>
    <t>070650001504</t>
  </si>
  <si>
    <t>0706500015040290201</t>
  </si>
  <si>
    <t>07065000150402902101</t>
  </si>
  <si>
    <t>0706500015040290301</t>
  </si>
  <si>
    <t>07065000150402903101</t>
  </si>
  <si>
    <t>0706500015040290501</t>
  </si>
  <si>
    <t>07065000150402905101</t>
  </si>
  <si>
    <t>0706500015040290601</t>
  </si>
  <si>
    <t>07065000150402906101</t>
  </si>
  <si>
    <t>0706500015040290701</t>
  </si>
  <si>
    <t>07065000150402907101</t>
  </si>
  <si>
    <t>0706500015040290801</t>
  </si>
  <si>
    <t>07065000150402908101</t>
  </si>
  <si>
    <t>0706500015040290901</t>
  </si>
  <si>
    <t>07065000150402909101</t>
  </si>
  <si>
    <t>070650003004</t>
  </si>
  <si>
    <t>0706500030040270203</t>
  </si>
  <si>
    <t>07065000300402702103</t>
  </si>
  <si>
    <t>0706500030040270303</t>
  </si>
  <si>
    <t>07065000300402703103</t>
  </si>
  <si>
    <t>0706500030040270403</t>
  </si>
  <si>
    <t>07065000300402704103</t>
  </si>
  <si>
    <t>0706500030040270503</t>
  </si>
  <si>
    <t>07065000300402705103</t>
  </si>
  <si>
    <t>0706500030040270603</t>
  </si>
  <si>
    <t>07065000300402706103</t>
  </si>
  <si>
    <t>0706500030040270703</t>
  </si>
  <si>
    <t>07065000300402707103</t>
  </si>
  <si>
    <t>070650003401</t>
  </si>
  <si>
    <t>0706500034010310102</t>
  </si>
  <si>
    <t>07065000340103101102</t>
  </si>
  <si>
    <t>0706500034010310202</t>
  </si>
  <si>
    <t>07065000340103102102</t>
  </si>
  <si>
    <t>0706500034010310302</t>
  </si>
  <si>
    <t>07065000340103103102</t>
  </si>
  <si>
    <t>0706500034010310402</t>
  </si>
  <si>
    <t>07065000340103104102</t>
  </si>
  <si>
    <t>0706500034010310502</t>
  </si>
  <si>
    <t>07065000340103105102</t>
  </si>
  <si>
    <t>0706500034010310702</t>
  </si>
  <si>
    <t>07065000340103107102</t>
  </si>
  <si>
    <t>0706500034010310902</t>
  </si>
  <si>
    <t>07065000340103109102</t>
  </si>
  <si>
    <t>070650003902</t>
  </si>
  <si>
    <t>0706500039020250101</t>
  </si>
  <si>
    <t>07065000390202501101</t>
  </si>
  <si>
    <t>0706500039020250201</t>
  </si>
  <si>
    <t>07065000390202502101</t>
  </si>
  <si>
    <t>0706500039020250301</t>
  </si>
  <si>
    <t>07065000390202503101</t>
  </si>
  <si>
    <t>0706500039020250401</t>
  </si>
  <si>
    <t>07065000390202504101</t>
  </si>
  <si>
    <t>0706500039020250501</t>
  </si>
  <si>
    <t>07065000390202505101</t>
  </si>
  <si>
    <t>0706500039020250601</t>
  </si>
  <si>
    <t>07065000390202506101</t>
  </si>
  <si>
    <t>0706500039020250701</t>
  </si>
  <si>
    <t>07065000390202507101</t>
  </si>
  <si>
    <t>070650900301</t>
  </si>
  <si>
    <t>0706509003010370201</t>
  </si>
  <si>
    <t>07065090030103702101</t>
  </si>
  <si>
    <t>0706509003010370401</t>
  </si>
  <si>
    <t>07065090030103704101</t>
  </si>
  <si>
    <t>0706509003010370701</t>
  </si>
  <si>
    <t>07065090030103707101</t>
  </si>
  <si>
    <t>0706509003010370801</t>
  </si>
  <si>
    <t>07065090030103708101</t>
  </si>
  <si>
    <t>0706509003010371001</t>
  </si>
  <si>
    <t>07065090030103710101</t>
  </si>
  <si>
    <t>070650900501</t>
  </si>
  <si>
    <t>0706509005010280101</t>
  </si>
  <si>
    <t>07065090050102801101</t>
  </si>
  <si>
    <t>0706509005010280201</t>
  </si>
  <si>
    <t>07065090050102802101</t>
  </si>
  <si>
    <t>0706509005010280301</t>
  </si>
  <si>
    <t>07065090050102803101</t>
  </si>
  <si>
    <t>0706509005010280401</t>
  </si>
  <si>
    <t>07065090050102804101</t>
  </si>
  <si>
    <t>0706509005010280501</t>
  </si>
  <si>
    <t>07065090050102805101</t>
  </si>
  <si>
    <t>0706509005010280601</t>
  </si>
  <si>
    <t>07065090050102806101</t>
  </si>
  <si>
    <t>0706509005010280701</t>
  </si>
  <si>
    <t>07065090050102807101</t>
  </si>
  <si>
    <t>070650901301</t>
  </si>
  <si>
    <t>0706509013010320102</t>
  </si>
  <si>
    <t>07065090130103201102</t>
  </si>
  <si>
    <t>0706509013010320202</t>
  </si>
  <si>
    <t>07065090130103202102</t>
  </si>
  <si>
    <t>0706509013010320302</t>
  </si>
  <si>
    <t>07065090130103203102</t>
  </si>
  <si>
    <t>0706509013010320402</t>
  </si>
  <si>
    <t>07065090130103204102</t>
  </si>
  <si>
    <t>0706509013010320502</t>
  </si>
  <si>
    <t>07065090130103205102</t>
  </si>
  <si>
    <t>0706509013010320602</t>
  </si>
  <si>
    <t>07065090130103206102</t>
  </si>
  <si>
    <t>0706509013010320702</t>
  </si>
  <si>
    <t>07065090130103207102</t>
  </si>
  <si>
    <t>070650901601</t>
  </si>
  <si>
    <t>0706509016010340103</t>
  </si>
  <si>
    <t>07065090160103401103</t>
  </si>
  <si>
    <t>0706509016010340203</t>
  </si>
  <si>
    <t>07065090160103402103</t>
  </si>
  <si>
    <t>0706509016010340303</t>
  </si>
  <si>
    <t>07065090160103403103</t>
  </si>
  <si>
    <t>0706509016010340503</t>
  </si>
  <si>
    <t>07065090160103405103</t>
  </si>
  <si>
    <t>0706509016010340603</t>
  </si>
  <si>
    <t>07065090160103406103</t>
  </si>
  <si>
    <t>0706509016010340703</t>
  </si>
  <si>
    <t>07065090160103407103</t>
  </si>
  <si>
    <t>0706509016010340903</t>
  </si>
  <si>
    <t>07065090160103409103</t>
  </si>
  <si>
    <t>070651000504</t>
  </si>
  <si>
    <t>0706510005040370101</t>
  </si>
  <si>
    <t>07065100050403701101</t>
  </si>
  <si>
    <t>0706510005040370201</t>
  </si>
  <si>
    <t>07065100050403702101</t>
  </si>
  <si>
    <t>0706510005040370301</t>
  </si>
  <si>
    <t>07065100050403703101</t>
  </si>
  <si>
    <t>0706510005040370401</t>
  </si>
  <si>
    <t>07065100050403704101</t>
  </si>
  <si>
    <t>0706510005040370501</t>
  </si>
  <si>
    <t>07065100050403705101</t>
  </si>
  <si>
    <t>0706510005040370601</t>
  </si>
  <si>
    <t>07065100050403706101</t>
  </si>
  <si>
    <t>0706510005040370801</t>
  </si>
  <si>
    <t>07065100050403708101</t>
  </si>
  <si>
    <t>070651000505</t>
  </si>
  <si>
    <t>0706510005050350103</t>
  </si>
  <si>
    <t>07065100050503501103</t>
  </si>
  <si>
    <t>0706510005050350203</t>
  </si>
  <si>
    <t>07065100050503502103</t>
  </si>
  <si>
    <t>0706510005050350303</t>
  </si>
  <si>
    <t>07065100050503503103</t>
  </si>
  <si>
    <t>0706510005050350403</t>
  </si>
  <si>
    <t>07065100050503504103</t>
  </si>
  <si>
    <t>0706510005050350503</t>
  </si>
  <si>
    <t>07065100050503505103</t>
  </si>
  <si>
    <t>0706510005050350603</t>
  </si>
  <si>
    <t>07065100050503506103</t>
  </si>
  <si>
    <t>0706510005050350703</t>
  </si>
  <si>
    <t>07065100050503507103</t>
  </si>
  <si>
    <t>070652000102</t>
  </si>
  <si>
    <t>0706520001020350103</t>
  </si>
  <si>
    <t>07065200010203501103</t>
  </si>
  <si>
    <t>0706520001020350203</t>
  </si>
  <si>
    <t>07065200010203502103</t>
  </si>
  <si>
    <t>0706520001020350303</t>
  </si>
  <si>
    <t>07065200010203503103</t>
  </si>
  <si>
    <t>0706520001020350403</t>
  </si>
  <si>
    <t>07065200010203504103</t>
  </si>
  <si>
    <t>0706520001020350503</t>
  </si>
  <si>
    <t>07065200010203505103</t>
  </si>
  <si>
    <t>0706520001020350603</t>
  </si>
  <si>
    <t>07065200010203506103</t>
  </si>
  <si>
    <t>0706520001020350703</t>
  </si>
  <si>
    <t>07065200010203507103</t>
  </si>
  <si>
    <t>070652000401</t>
  </si>
  <si>
    <t>0706520004010260102</t>
  </si>
  <si>
    <t>07065200040102601102</t>
  </si>
  <si>
    <t>0706520004010260202</t>
  </si>
  <si>
    <t>07065200040102602102</t>
  </si>
  <si>
    <t>0706520004010260302</t>
  </si>
  <si>
    <t>07065200040102603102</t>
  </si>
  <si>
    <t>0706520004010260402</t>
  </si>
  <si>
    <t>07065200040102604102</t>
  </si>
  <si>
    <t>0706520004010260602</t>
  </si>
  <si>
    <t>07065200040102606102</t>
  </si>
  <si>
    <t>0706520004010260702</t>
  </si>
  <si>
    <t>07065200040102607102</t>
  </si>
  <si>
    <t>0706520004010260802</t>
  </si>
  <si>
    <t>07065200040102608102</t>
  </si>
  <si>
    <t>070652000503</t>
  </si>
  <si>
    <t>0706520005030350103</t>
  </si>
  <si>
    <t>07065200050303501103</t>
  </si>
  <si>
    <t>0706520005030350203</t>
  </si>
  <si>
    <t>07065200050303502103</t>
  </si>
  <si>
    <t>0706520005030350303</t>
  </si>
  <si>
    <t>07065200050303503103</t>
  </si>
  <si>
    <t>0706520005030350403</t>
  </si>
  <si>
    <t>07065200050303504103</t>
  </si>
  <si>
    <t>0706520005030350503</t>
  </si>
  <si>
    <t>07065200050303505103</t>
  </si>
  <si>
    <t>0706520005030350603</t>
  </si>
  <si>
    <t>07065200050303506103</t>
  </si>
  <si>
    <t>0706520005030350703</t>
  </si>
  <si>
    <t>07065200050303507103</t>
  </si>
  <si>
    <t>070654000502</t>
  </si>
  <si>
    <t>0706540005020410102</t>
  </si>
  <si>
    <t>07065400050204101102</t>
  </si>
  <si>
    <t>0706540005020410202</t>
  </si>
  <si>
    <t>07065400050204102102</t>
  </si>
  <si>
    <t>0706540005020410302</t>
  </si>
  <si>
    <t>07065400050204103102</t>
  </si>
  <si>
    <t>0706540005020410402</t>
  </si>
  <si>
    <t>07065400050204104102</t>
  </si>
  <si>
    <t>0706540005020410502</t>
  </si>
  <si>
    <t>07065400050204105102</t>
  </si>
  <si>
    <t>0706540005020410602</t>
  </si>
  <si>
    <t>07065400050204106102</t>
  </si>
  <si>
    <t>0706540005020410702</t>
  </si>
  <si>
    <t>07065400050204107102</t>
  </si>
  <si>
    <t>070750001202</t>
  </si>
  <si>
    <t>0707500012020410102</t>
  </si>
  <si>
    <t>07075000120204101102</t>
  </si>
  <si>
    <t>0707500012020410202</t>
  </si>
  <si>
    <t>07075000120204102102</t>
  </si>
  <si>
    <t>0707500012020410302</t>
  </si>
  <si>
    <t>07075000120204103102</t>
  </si>
  <si>
    <t>0707500012020410402</t>
  </si>
  <si>
    <t>07075000120204104102</t>
  </si>
  <si>
    <t>0707500012020410502</t>
  </si>
  <si>
    <t>07075000120204105102</t>
  </si>
  <si>
    <t>0707500012020410602</t>
  </si>
  <si>
    <t>07075000120204106102</t>
  </si>
  <si>
    <t>0707500012020410702</t>
  </si>
  <si>
    <t>07075000120204107102</t>
  </si>
  <si>
    <t>070750001605</t>
  </si>
  <si>
    <t>0707500016050250101</t>
  </si>
  <si>
    <t>07075000160502501101</t>
  </si>
  <si>
    <t>0707500016050250201</t>
  </si>
  <si>
    <t>07075000160502502101</t>
  </si>
  <si>
    <t>0707500016050250301</t>
  </si>
  <si>
    <t>07075000160502503101</t>
  </si>
  <si>
    <t>0707500016050250401</t>
  </si>
  <si>
    <t>07075000160502504101</t>
  </si>
  <si>
    <t>0707500016050250501</t>
  </si>
  <si>
    <t>07075000160502505101</t>
  </si>
  <si>
    <t>0707500016050250601</t>
  </si>
  <si>
    <t>07075000160502506101</t>
  </si>
  <si>
    <t>0707500016050250701</t>
  </si>
  <si>
    <t>07075000160502507101</t>
  </si>
  <si>
    <t>070750002103</t>
  </si>
  <si>
    <t>0707500021030280101</t>
  </si>
  <si>
    <t>07075000210302801101</t>
  </si>
  <si>
    <t>0707500021030280201</t>
  </si>
  <si>
    <t>07075000210302802101</t>
  </si>
  <si>
    <t>0707500021030280301</t>
  </si>
  <si>
    <t>07075000210302803101</t>
  </si>
  <si>
    <t>0707500021030280401</t>
  </si>
  <si>
    <t>07075000210302804101</t>
  </si>
  <si>
    <t>0707500021030280501</t>
  </si>
  <si>
    <t>07075000210302805101</t>
  </si>
  <si>
    <t>0707500021030280601</t>
  </si>
  <si>
    <t>07075000210302806101</t>
  </si>
  <si>
    <t>0707500021030280701</t>
  </si>
  <si>
    <t>07075000210302807101</t>
  </si>
  <si>
    <t>070750002801</t>
  </si>
  <si>
    <t>0707500028010250101</t>
  </si>
  <si>
    <t>07075000280102501101</t>
  </si>
  <si>
    <t>07075000280102501201</t>
  </si>
  <si>
    <t>0707500028010250201</t>
  </si>
  <si>
    <t>07075000280102502101</t>
  </si>
  <si>
    <t>0707500028010250301</t>
  </si>
  <si>
    <t>07075000280102503101</t>
  </si>
  <si>
    <t>0707500028010250401</t>
  </si>
  <si>
    <t>07075000280102504101</t>
  </si>
  <si>
    <t>0707500028010250501</t>
  </si>
  <si>
    <t>07075000280102505101</t>
  </si>
  <si>
    <t>0707500028010250601</t>
  </si>
  <si>
    <t>07075000280102506101</t>
  </si>
  <si>
    <t>0707500028010250701</t>
  </si>
  <si>
    <t>07075000280102507101</t>
  </si>
  <si>
    <t>070750003103</t>
  </si>
  <si>
    <t>0707500031030270103</t>
  </si>
  <si>
    <t>07075000310302701103</t>
  </si>
  <si>
    <t>0707500031030270203</t>
  </si>
  <si>
    <t>07075000310302702103</t>
  </si>
  <si>
    <t>0707500031030270303</t>
  </si>
  <si>
    <t>07075000310302703103</t>
  </si>
  <si>
    <t>0707500031030270403</t>
  </si>
  <si>
    <t>07075000310302704103</t>
  </si>
  <si>
    <t>0707500031030270503</t>
  </si>
  <si>
    <t>07075000310302705103</t>
  </si>
  <si>
    <t>0707500031030270603</t>
  </si>
  <si>
    <t>07075000310302706103</t>
  </si>
  <si>
    <t>0707500031030270703</t>
  </si>
  <si>
    <t>07075000310302707103</t>
  </si>
  <si>
    <t>070750003201</t>
  </si>
  <si>
    <t>0707500032010290101</t>
  </si>
  <si>
    <t>07075000320102901101</t>
  </si>
  <si>
    <t>0707500032010290201</t>
  </si>
  <si>
    <t>07075000320102902101</t>
  </si>
  <si>
    <t>0707500032010290301</t>
  </si>
  <si>
    <t>07075000320102903101</t>
  </si>
  <si>
    <t>0707500032010290401</t>
  </si>
  <si>
    <t>07075000320102904101</t>
  </si>
  <si>
    <t>0707500032010290501</t>
  </si>
  <si>
    <t>07075000320102905101</t>
  </si>
  <si>
    <t>0707500032010290601</t>
  </si>
  <si>
    <t>07075000320102906101</t>
  </si>
  <si>
    <t>0707500032010290701</t>
  </si>
  <si>
    <t>07075000320102907101</t>
  </si>
  <si>
    <t>070750003405</t>
  </si>
  <si>
    <t>0707500034050340103</t>
  </si>
  <si>
    <t>07075000340503401103</t>
  </si>
  <si>
    <t>0707500034050340203</t>
  </si>
  <si>
    <t>07075000340503402103</t>
  </si>
  <si>
    <t>0707500034050340303</t>
  </si>
  <si>
    <t>07075000340503403103</t>
  </si>
  <si>
    <t>0707500034050340403</t>
  </si>
  <si>
    <t>07075000340503404103</t>
  </si>
  <si>
    <t>0707500034050340503</t>
  </si>
  <si>
    <t>07075000340503405103</t>
  </si>
  <si>
    <t>0707500034050340603</t>
  </si>
  <si>
    <t>07075000340503406103</t>
  </si>
  <si>
    <t>0707500034050340703</t>
  </si>
  <si>
    <t>07075000340503407103</t>
  </si>
  <si>
    <t>070750003802</t>
  </si>
  <si>
    <t>0707500038020250101</t>
  </si>
  <si>
    <t>07075000380202501101</t>
  </si>
  <si>
    <t>0707500038020250201</t>
  </si>
  <si>
    <t>07075000380202502101</t>
  </si>
  <si>
    <t>0707500038020250301</t>
  </si>
  <si>
    <t>07075000380202503101</t>
  </si>
  <si>
    <t>0707500038020250401</t>
  </si>
  <si>
    <t>07075000380202504101</t>
  </si>
  <si>
    <t>0707500038020250501</t>
  </si>
  <si>
    <t>07075000380202505101</t>
  </si>
  <si>
    <t>0707500038020250601</t>
  </si>
  <si>
    <t>07075000380202506101</t>
  </si>
  <si>
    <t>0707500038020250701</t>
  </si>
  <si>
    <t>07075000380202507101</t>
  </si>
  <si>
    <t>070750007105</t>
  </si>
  <si>
    <t>0707500071050260102</t>
  </si>
  <si>
    <t>07075000710502601102</t>
  </si>
  <si>
    <t>0707500071050260202</t>
  </si>
  <si>
    <t>07075000710502602102</t>
  </si>
  <si>
    <t>0707500071050260302</t>
  </si>
  <si>
    <t>07075000710502603102</t>
  </si>
  <si>
    <t>0707500071050260402</t>
  </si>
  <si>
    <t>07075000710502604102</t>
  </si>
  <si>
    <t>0707500071050260502</t>
  </si>
  <si>
    <t>07075000710502605102</t>
  </si>
  <si>
    <t>0707500071050260602</t>
  </si>
  <si>
    <t>07075000710502606102</t>
  </si>
  <si>
    <t>0707500071050260702</t>
  </si>
  <si>
    <t>07075000710502607102</t>
  </si>
  <si>
    <t>070750007903</t>
  </si>
  <si>
    <t>0707500079030370101</t>
  </si>
  <si>
    <t>07075000790303701101</t>
  </si>
  <si>
    <t>0707500079030370201</t>
  </si>
  <si>
    <t>07075000790303702101</t>
  </si>
  <si>
    <t>0707500079030370401</t>
  </si>
  <si>
    <t>07075000790303704101</t>
  </si>
  <si>
    <t>0707500079030370601</t>
  </si>
  <si>
    <t>07075000790303706101</t>
  </si>
  <si>
    <t>0707500079030370701</t>
  </si>
  <si>
    <t>07075000790303707101</t>
  </si>
  <si>
    <t>0707500079030370801</t>
  </si>
  <si>
    <t>07075000790303708101</t>
  </si>
  <si>
    <t>0707500079030370901</t>
  </si>
  <si>
    <t>07075000790303709101</t>
  </si>
  <si>
    <t>070750008703</t>
  </si>
  <si>
    <t>0707500087030340103</t>
  </si>
  <si>
    <t>07075000870303401103</t>
  </si>
  <si>
    <t>0707500087030340203</t>
  </si>
  <si>
    <t>07075000870303402103</t>
  </si>
  <si>
    <t>0707500087030340303</t>
  </si>
  <si>
    <t>07075000870303403103</t>
  </si>
  <si>
    <t>0707500087030340403</t>
  </si>
  <si>
    <t>07075000870303404103</t>
  </si>
  <si>
    <t>0707500087030340503</t>
  </si>
  <si>
    <t>07075000870303405103</t>
  </si>
  <si>
    <t>0707500087030340603</t>
  </si>
  <si>
    <t>07075000870303406103</t>
  </si>
  <si>
    <t>0707500087030340703</t>
  </si>
  <si>
    <t>07075000870303407103</t>
  </si>
  <si>
    <t>070850000302</t>
  </si>
  <si>
    <t>0708500003020420103</t>
  </si>
  <si>
    <t>07085000030204201103</t>
  </si>
  <si>
    <t>0708500003020420303</t>
  </si>
  <si>
    <t>07085000030204203103</t>
  </si>
  <si>
    <t>0708500003020420403</t>
  </si>
  <si>
    <t>07085000030204204103</t>
  </si>
  <si>
    <t>0708500003020420503</t>
  </si>
  <si>
    <t>07085000030204205103</t>
  </si>
  <si>
    <t>0708500003020420603</t>
  </si>
  <si>
    <t>07085000030204206103</t>
  </si>
  <si>
    <t>0708500003020420703</t>
  </si>
  <si>
    <t>07085000030204207103</t>
  </si>
  <si>
    <t>0708500003020420903</t>
  </si>
  <si>
    <t>07085000030204209103</t>
  </si>
  <si>
    <t>070950000302</t>
  </si>
  <si>
    <t>0709500003020270103</t>
  </si>
  <si>
    <t>07095000030202701103</t>
  </si>
  <si>
    <t>0709500003020270203</t>
  </si>
  <si>
    <t>07095000030202702103</t>
  </si>
  <si>
    <t>0709500003020270303</t>
  </si>
  <si>
    <t>07095000030202703103</t>
  </si>
  <si>
    <t>0709500003020270403</t>
  </si>
  <si>
    <t>07095000030202704103</t>
  </si>
  <si>
    <t>0709500003020270503</t>
  </si>
  <si>
    <t>07095000030202705103</t>
  </si>
  <si>
    <t>0709500003020270603</t>
  </si>
  <si>
    <t>07095000030202706103</t>
  </si>
  <si>
    <t>0709500003020270703</t>
  </si>
  <si>
    <t>07095000030202707103</t>
  </si>
  <si>
    <t>070950001602</t>
  </si>
  <si>
    <t>0709500016020280101</t>
  </si>
  <si>
    <t>07095000160202801101</t>
  </si>
  <si>
    <t>0709500016020280201</t>
  </si>
  <si>
    <t>07095000160202802101</t>
  </si>
  <si>
    <t>0709500016020280301</t>
  </si>
  <si>
    <t>07095000160202803101</t>
  </si>
  <si>
    <t>0709500016020280401</t>
  </si>
  <si>
    <t>07095000160202804101</t>
  </si>
  <si>
    <t>0709500016020280501</t>
  </si>
  <si>
    <t>07095000160202805101</t>
  </si>
  <si>
    <t>0709500016020280601</t>
  </si>
  <si>
    <t>07095000160202806101</t>
  </si>
  <si>
    <t>0709500016020280701</t>
  </si>
  <si>
    <t>07095000160202807101</t>
  </si>
  <si>
    <t>070950001803</t>
  </si>
  <si>
    <t>0709500018030260102</t>
  </si>
  <si>
    <t>07095000180302601102</t>
  </si>
  <si>
    <t>0709500018030260202</t>
  </si>
  <si>
    <t>07095000180302602102</t>
  </si>
  <si>
    <t>0709500018030260302</t>
  </si>
  <si>
    <t>07095000180302603102</t>
  </si>
  <si>
    <t>0709500018030260402</t>
  </si>
  <si>
    <t>07095000180302604102</t>
  </si>
  <si>
    <t>0709500018030260502</t>
  </si>
  <si>
    <t>07095000180302605102</t>
  </si>
  <si>
    <t>0709500018030260602</t>
  </si>
  <si>
    <t>07095000180302606102</t>
  </si>
  <si>
    <t>0709500018030260702</t>
  </si>
  <si>
    <t>07095000180302607102</t>
  </si>
  <si>
    <t>070950003405</t>
  </si>
  <si>
    <t>0709500034050280101</t>
  </si>
  <si>
    <t>07095000340502801101</t>
  </si>
  <si>
    <t>0709500034050280201</t>
  </si>
  <si>
    <t>07095000340502802101</t>
  </si>
  <si>
    <t>0709500034050280301</t>
  </si>
  <si>
    <t>07095000340502803101</t>
  </si>
  <si>
    <t>0709500034050280401</t>
  </si>
  <si>
    <t>07095000340502804101</t>
  </si>
  <si>
    <t>0709500034050280501</t>
  </si>
  <si>
    <t>07095000340502805101</t>
  </si>
  <si>
    <t>0709500034050280601</t>
  </si>
  <si>
    <t>07095000340502806101</t>
  </si>
  <si>
    <t>0709500034050280701</t>
  </si>
  <si>
    <t>07095000340502807101</t>
  </si>
  <si>
    <t>070950004502</t>
  </si>
  <si>
    <t>0709500045020310102</t>
  </si>
  <si>
    <t>07095000450203101102</t>
  </si>
  <si>
    <t>0709500045020310202</t>
  </si>
  <si>
    <t>07095000450203102102</t>
  </si>
  <si>
    <t>0709500045020310302</t>
  </si>
  <si>
    <t>07095000450203103102</t>
  </si>
  <si>
    <t>0709500045020310502</t>
  </si>
  <si>
    <t>07095000450203105102</t>
  </si>
  <si>
    <t>0709500045020310602</t>
  </si>
  <si>
    <t>07095000450203106102</t>
  </si>
  <si>
    <t>0709500045020310702</t>
  </si>
  <si>
    <t>07095000450203107102</t>
  </si>
  <si>
    <t>0709500045020310802</t>
  </si>
  <si>
    <t>07095000450203108102</t>
  </si>
  <si>
    <t>070950006603</t>
  </si>
  <si>
    <t>0709500066030320102</t>
  </si>
  <si>
    <t>07095000660303201102</t>
  </si>
  <si>
    <t>0709500066030320202</t>
  </si>
  <si>
    <t>07095000660303202102</t>
  </si>
  <si>
    <t>0709500066030320302</t>
  </si>
  <si>
    <t>07095000660303203102</t>
  </si>
  <si>
    <t>0709500066030320402</t>
  </si>
  <si>
    <t>07095000660303204102</t>
  </si>
  <si>
    <t>0709500066030320502</t>
  </si>
  <si>
    <t>07095000660303205102</t>
  </si>
  <si>
    <t>0709500066030320602</t>
  </si>
  <si>
    <t>07095000660303206102</t>
  </si>
  <si>
    <t>0709500066030320702</t>
  </si>
  <si>
    <t>07095000660303207102</t>
  </si>
  <si>
    <t>070950007701</t>
  </si>
  <si>
    <t>0709500077010340103</t>
  </si>
  <si>
    <t>07095000770103401103</t>
  </si>
  <si>
    <t>0709500077010340203</t>
  </si>
  <si>
    <t>07095000770103402103</t>
  </si>
  <si>
    <t>0709500077010340303</t>
  </si>
  <si>
    <t>07095000770103403103</t>
  </si>
  <si>
    <t>0709500077010340403</t>
  </si>
  <si>
    <t>07095000770103404103</t>
  </si>
  <si>
    <t>0709500077010340503</t>
  </si>
  <si>
    <t>07095000770103405103</t>
  </si>
  <si>
    <t>0709500077010340603</t>
  </si>
  <si>
    <t>07095000770103406103</t>
  </si>
  <si>
    <t>0709500077010340703</t>
  </si>
  <si>
    <t>07095000770103407103</t>
  </si>
  <si>
    <t>070950007706</t>
  </si>
  <si>
    <t>0709500077060270103</t>
  </si>
  <si>
    <t>07095000770602701103</t>
  </si>
  <si>
    <t>0709500077060270203</t>
  </si>
  <si>
    <t>07095000770602702103</t>
  </si>
  <si>
    <t>0709500077060270303</t>
  </si>
  <si>
    <t>07095000770602703103</t>
  </si>
  <si>
    <t>0709500077060270403</t>
  </si>
  <si>
    <t>07095000770602704103</t>
  </si>
  <si>
    <t>0709500077060270503</t>
  </si>
  <si>
    <t>07095000770602705103</t>
  </si>
  <si>
    <t>0709500077060270603</t>
  </si>
  <si>
    <t>07095000770602706103</t>
  </si>
  <si>
    <t>0709500077060270703</t>
  </si>
  <si>
    <t>07095000770602707103</t>
  </si>
  <si>
    <t>070950007801</t>
  </si>
  <si>
    <t>0709500078010420103</t>
  </si>
  <si>
    <t>07095000780104201103</t>
  </si>
  <si>
    <t>0709500078010420303</t>
  </si>
  <si>
    <t>07095000780104203103</t>
  </si>
  <si>
    <t>0709500078010420403</t>
  </si>
  <si>
    <t>07095000780104204103</t>
  </si>
  <si>
    <t>0709500078010420503</t>
  </si>
  <si>
    <t>07095000780104205103</t>
  </si>
  <si>
    <t>0709500078010420603</t>
  </si>
  <si>
    <t>07095000780104206103</t>
  </si>
  <si>
    <t>0709500078010420803</t>
  </si>
  <si>
    <t>07095000780104208103</t>
  </si>
  <si>
    <t>0709500078010420903</t>
  </si>
  <si>
    <t>07095000780104209103</t>
  </si>
  <si>
    <t>070950007902</t>
  </si>
  <si>
    <t>0709500079020410102</t>
  </si>
  <si>
    <t>07095000790204101102</t>
  </si>
  <si>
    <t>0709500079020410402</t>
  </si>
  <si>
    <t>07095000790204104102</t>
  </si>
  <si>
    <t>0709500079020410502</t>
  </si>
  <si>
    <t>07095000790204105102</t>
  </si>
  <si>
    <t>0709500079020410702</t>
  </si>
  <si>
    <t>07095000790204107102</t>
  </si>
  <si>
    <t>0709500079020410802</t>
  </si>
  <si>
    <t>07095000790204108102</t>
  </si>
  <si>
    <t>0709500079020410902</t>
  </si>
  <si>
    <t>07095000790204109102</t>
  </si>
  <si>
    <t>0709500079020411002</t>
  </si>
  <si>
    <t>07095000790204110102</t>
  </si>
  <si>
    <t>070950008203</t>
  </si>
  <si>
    <t>0709500082030320102</t>
  </si>
  <si>
    <t>07095000820303201102</t>
  </si>
  <si>
    <t>0709500082030320202</t>
  </si>
  <si>
    <t>07095000820303202102</t>
  </si>
  <si>
    <t>0709500082030320402</t>
  </si>
  <si>
    <t>07095000820303204102</t>
  </si>
  <si>
    <t>0709500082030320502</t>
  </si>
  <si>
    <t>07095000820303205102</t>
  </si>
  <si>
    <t>0709500082030320802</t>
  </si>
  <si>
    <t>07095000820303208102</t>
  </si>
  <si>
    <t>0709500082030320902</t>
  </si>
  <si>
    <t>07095000820303209102</t>
  </si>
  <si>
    <t>070950008704</t>
  </si>
  <si>
    <t>0709500087040270103</t>
  </si>
  <si>
    <t>07095000870402701103</t>
  </si>
  <si>
    <t>0709500087040270203</t>
  </si>
  <si>
    <t>07095000870402702103</t>
  </si>
  <si>
    <t>0709500087040270303</t>
  </si>
  <si>
    <t>07095000870402703103</t>
  </si>
  <si>
    <t>0709500087040270403</t>
  </si>
  <si>
    <t>07095000870402704103</t>
  </si>
  <si>
    <t>0709500087040270503</t>
  </si>
  <si>
    <t>07095000870402705103</t>
  </si>
  <si>
    <t>0709500087040270603</t>
  </si>
  <si>
    <t>07095000870402706103</t>
  </si>
  <si>
    <t>0709500087040270703</t>
  </si>
  <si>
    <t>07095000870402707103</t>
  </si>
  <si>
    <t>070950008802</t>
  </si>
  <si>
    <t>0709500088020370201</t>
  </si>
  <si>
    <t>07095000880203702101</t>
  </si>
  <si>
    <t>0709500088020370301</t>
  </si>
  <si>
    <t>07095000880203703101</t>
  </si>
  <si>
    <t>0709500088020370401</t>
  </si>
  <si>
    <t>07095000880203704101</t>
  </si>
  <si>
    <t>0709500088020370801</t>
  </si>
  <si>
    <t>07095000880203708101</t>
  </si>
  <si>
    <t>0709500088020370901</t>
  </si>
  <si>
    <t>07095000880203709101</t>
  </si>
  <si>
    <t>070950009503</t>
  </si>
  <si>
    <t>0709500095030310102</t>
  </si>
  <si>
    <t>07095000950303101102</t>
  </si>
  <si>
    <t>0709500095030310302</t>
  </si>
  <si>
    <t>07095000950303103102</t>
  </si>
  <si>
    <t>0709500095030310402</t>
  </si>
  <si>
    <t>07095000950303104102</t>
  </si>
  <si>
    <t>0709500095030310502</t>
  </si>
  <si>
    <t>07095000950303105102</t>
  </si>
  <si>
    <t>0709500095030310602</t>
  </si>
  <si>
    <t>07095000950303106102</t>
  </si>
  <si>
    <t>0709500095030310702</t>
  </si>
  <si>
    <t>07095000950303107102</t>
  </si>
  <si>
    <t>0709500095030310802</t>
  </si>
  <si>
    <t>07095000950303108102</t>
  </si>
  <si>
    <t>070950010304</t>
  </si>
  <si>
    <t>0709500103040350303</t>
  </si>
  <si>
    <t>07095001030403503103</t>
  </si>
  <si>
    <t>0709500103040350403</t>
  </si>
  <si>
    <t>07095001030403504103</t>
  </si>
  <si>
    <t>0709500103040350503</t>
  </si>
  <si>
    <t>07095001030403505103</t>
  </si>
  <si>
    <t>0709500103040350603</t>
  </si>
  <si>
    <t>07095001030403506103</t>
  </si>
  <si>
    <t>0709500103040350803</t>
  </si>
  <si>
    <t>07095001030403508103</t>
  </si>
  <si>
    <t>0709500103040350903</t>
  </si>
  <si>
    <t>07095001030403509103</t>
  </si>
  <si>
    <t>0709500103040351003</t>
  </si>
  <si>
    <t>07095001030403510103</t>
  </si>
  <si>
    <t>070951000709</t>
  </si>
  <si>
    <t>0709510007090290101</t>
  </si>
  <si>
    <t>07095100070902901101</t>
  </si>
  <si>
    <t>0709510007090290201</t>
  </si>
  <si>
    <t>07095100070902902101</t>
  </si>
  <si>
    <t>0709510007090290301</t>
  </si>
  <si>
    <t>07095100070902903101</t>
  </si>
  <si>
    <t>0709510007090290401</t>
  </si>
  <si>
    <t>07095100070902904101</t>
  </si>
  <si>
    <t>0709510007090290501</t>
  </si>
  <si>
    <t>07095100070902905101</t>
  </si>
  <si>
    <t>0709510007090290601</t>
  </si>
  <si>
    <t>07095100070902906101</t>
  </si>
  <si>
    <t>0709510007090290701</t>
  </si>
  <si>
    <t>07095100070902907101</t>
  </si>
  <si>
    <t>070952000207</t>
  </si>
  <si>
    <t>0709520002070350103</t>
  </si>
  <si>
    <t>07095200020703501103</t>
  </si>
  <si>
    <t>0709520002070350203</t>
  </si>
  <si>
    <t>07095200020703502103</t>
  </si>
  <si>
    <t>0709520002070350303</t>
  </si>
  <si>
    <t>07095200020703503103</t>
  </si>
  <si>
    <t>0709520002070350403</t>
  </si>
  <si>
    <t>07095200020703504103</t>
  </si>
  <si>
    <t>0709520002070350503</t>
  </si>
  <si>
    <t>07095200020703505103</t>
  </si>
  <si>
    <t>0709520002070350603</t>
  </si>
  <si>
    <t>07095200020703506103</t>
  </si>
  <si>
    <t>0709520002070350703</t>
  </si>
  <si>
    <t>07095200020703507103</t>
  </si>
  <si>
    <t>070954900102</t>
  </si>
  <si>
    <t>0709549001020290101</t>
  </si>
  <si>
    <t>07095490010202901101</t>
  </si>
  <si>
    <t>0709549001020290201</t>
  </si>
  <si>
    <t>07095490010202902101</t>
  </si>
  <si>
    <t>0709549001020290401</t>
  </si>
  <si>
    <t>07095490010202904101</t>
  </si>
  <si>
    <t>0709549001020290601</t>
  </si>
  <si>
    <t>07095490010202906101</t>
  </si>
  <si>
    <t>0709549001020290701</t>
  </si>
  <si>
    <t>07095490010202907101</t>
  </si>
  <si>
    <t>0709549001020290801</t>
  </si>
  <si>
    <t>07095490010202908101</t>
  </si>
  <si>
    <t>0709549001020291001</t>
  </si>
  <si>
    <t>07095490010202910101</t>
  </si>
  <si>
    <t>071050000703</t>
  </si>
  <si>
    <t>0710500007030290101</t>
  </si>
  <si>
    <t>07105000070302901101</t>
  </si>
  <si>
    <t>0710500007030290301</t>
  </si>
  <si>
    <t>07105000070302903101</t>
  </si>
  <si>
    <t>0710500007030290401</t>
  </si>
  <si>
    <t>07105000070302904101</t>
  </si>
  <si>
    <t>0710500007030290501</t>
  </si>
  <si>
    <t>07105000070302905101</t>
  </si>
  <si>
    <t>0710500007030290601</t>
  </si>
  <si>
    <t>07105000070302906101</t>
  </si>
  <si>
    <t>0710500007030290701</t>
  </si>
  <si>
    <t>07105000070302907101</t>
  </si>
  <si>
    <t>0710500007030290801</t>
  </si>
  <si>
    <t>07105000070302908101</t>
  </si>
  <si>
    <t>071050001105</t>
  </si>
  <si>
    <t>0710500011050310102</t>
  </si>
  <si>
    <t>07105000110503101102</t>
  </si>
  <si>
    <t>0710500011050310302</t>
  </si>
  <si>
    <t>07105000110503103102</t>
  </si>
  <si>
    <t>07105000110503103202</t>
  </si>
  <si>
    <t>0710500011050310402</t>
  </si>
  <si>
    <t>07105000110503104102</t>
  </si>
  <si>
    <t>0710500011050310502</t>
  </si>
  <si>
    <t>07105000110503105102</t>
  </si>
  <si>
    <t>0710500011050310602</t>
  </si>
  <si>
    <t>07105000110503106102</t>
  </si>
  <si>
    <t>0710500011050310702</t>
  </si>
  <si>
    <t>07105000110503107102</t>
  </si>
  <si>
    <t>0710500011050310802</t>
  </si>
  <si>
    <t>07105000110503108102</t>
  </si>
  <si>
    <t>071050002401</t>
  </si>
  <si>
    <t>0710500024010310102</t>
  </si>
  <si>
    <t>07105000240103101102</t>
  </si>
  <si>
    <t>0710500024010310302</t>
  </si>
  <si>
    <t>07105000240103103102</t>
  </si>
  <si>
    <t>0710500024010310402</t>
  </si>
  <si>
    <t>07105000240103104102</t>
  </si>
  <si>
    <t>0710500024010310602</t>
  </si>
  <si>
    <t>07105000240103106102</t>
  </si>
  <si>
    <t>0710500024010310702</t>
  </si>
  <si>
    <t>07105000240103107102</t>
  </si>
  <si>
    <t>0710500024010310802</t>
  </si>
  <si>
    <t>07105000240103108102</t>
  </si>
  <si>
    <t>071050002701</t>
  </si>
  <si>
    <t>0710500027010260102</t>
  </si>
  <si>
    <t>07105000270102601102</t>
  </si>
  <si>
    <t>0710500027010260202</t>
  </si>
  <si>
    <t>07105000270102602102</t>
  </si>
  <si>
    <t>0710500027010260302</t>
  </si>
  <si>
    <t>07105000270102603102</t>
  </si>
  <si>
    <t>0710500027010260402</t>
  </si>
  <si>
    <t>07105000270102604102</t>
  </si>
  <si>
    <t>0710500027010260502</t>
  </si>
  <si>
    <t>07105000270102605102</t>
  </si>
  <si>
    <t>0710500027010260602</t>
  </si>
  <si>
    <t>07105000270102606102</t>
  </si>
  <si>
    <t>0710500027010260702</t>
  </si>
  <si>
    <t>07105000270102607102</t>
  </si>
  <si>
    <t>071050900501</t>
  </si>
  <si>
    <t>0710509005010310102</t>
  </si>
  <si>
    <t>07105090050103101102</t>
  </si>
  <si>
    <t>0710509005010310202</t>
  </si>
  <si>
    <t>07105090050103102102</t>
  </si>
  <si>
    <t>0710509005010310302</t>
  </si>
  <si>
    <t>07105090050103103102</t>
  </si>
  <si>
    <t>0710509005010310402</t>
  </si>
  <si>
    <t>07105090050103104102</t>
  </si>
  <si>
    <t>0710509005010310602</t>
  </si>
  <si>
    <t>07105090050103106102</t>
  </si>
  <si>
    <t>0710509005010310702</t>
  </si>
  <si>
    <t>07105090050103107102</t>
  </si>
  <si>
    <t>0710509005010311002</t>
  </si>
  <si>
    <t>07105090050103110102</t>
  </si>
  <si>
    <t>071052900102</t>
  </si>
  <si>
    <t>0710529001020280101</t>
  </si>
  <si>
    <t>07105290010202801101</t>
  </si>
  <si>
    <t>0710529001020280201</t>
  </si>
  <si>
    <t>07105290010202802101</t>
  </si>
  <si>
    <t>0710529001020280301</t>
  </si>
  <si>
    <t>07105290010202803101</t>
  </si>
  <si>
    <t>0710529001020280401</t>
  </si>
  <si>
    <t>07105290010202804101</t>
  </si>
  <si>
    <t>0710529001020280601</t>
  </si>
  <si>
    <t>07105290010202806101</t>
  </si>
  <si>
    <t>0710529001020280701</t>
  </si>
  <si>
    <t>07105290010202807101</t>
  </si>
  <si>
    <t>0710529001020280801</t>
  </si>
  <si>
    <t>07105290010202808101</t>
  </si>
  <si>
    <t>071055900201</t>
  </si>
  <si>
    <t>0710559002010260102</t>
  </si>
  <si>
    <t>07105590020102601102</t>
  </si>
  <si>
    <t>0710559002010260202</t>
  </si>
  <si>
    <t>07105590020102602102</t>
  </si>
  <si>
    <t>0710559002010260302</t>
  </si>
  <si>
    <t>07105590020102603102</t>
  </si>
  <si>
    <t>0710559002010260402</t>
  </si>
  <si>
    <t>07105590020102604102</t>
  </si>
  <si>
    <t>0710559002010260502</t>
  </si>
  <si>
    <t>07105590020102605102</t>
  </si>
  <si>
    <t>0710559002010260602</t>
  </si>
  <si>
    <t>07105590020102606102</t>
  </si>
  <si>
    <t>0710559002010260702</t>
  </si>
  <si>
    <t>07105590020102607102</t>
  </si>
  <si>
    <t>071056000102</t>
  </si>
  <si>
    <t>0710560001020350103</t>
  </si>
  <si>
    <t>07105600010203501103</t>
  </si>
  <si>
    <t>0710560001020350203</t>
  </si>
  <si>
    <t>07105600010203502103</t>
  </si>
  <si>
    <t>0710560001020350303</t>
  </si>
  <si>
    <t>07105600010203503103</t>
  </si>
  <si>
    <t>0710560001020350403</t>
  </si>
  <si>
    <t>07105600010203504103</t>
  </si>
  <si>
    <t>0710560001020350503</t>
  </si>
  <si>
    <t>07105600010203505103</t>
  </si>
  <si>
    <t>0710560001020350603</t>
  </si>
  <si>
    <t>07105600010203506103</t>
  </si>
  <si>
    <t>0710560001020350703</t>
  </si>
  <si>
    <t>07105600010203507103</t>
  </si>
  <si>
    <t>071056000104</t>
  </si>
  <si>
    <t>0710560001040340103</t>
  </si>
  <si>
    <t>07105600010403401103</t>
  </si>
  <si>
    <t>0710560001040340203</t>
  </si>
  <si>
    <t>07105600010403402103</t>
  </si>
  <si>
    <t>0710560001040340303</t>
  </si>
  <si>
    <t>07105600010403403103</t>
  </si>
  <si>
    <t>0710560001040340403</t>
  </si>
  <si>
    <t>07105600010403404103</t>
  </si>
  <si>
    <t>0710560001040340503</t>
  </si>
  <si>
    <t>07105600010403405103</t>
  </si>
  <si>
    <t>0710560001040340603</t>
  </si>
  <si>
    <t>07105600010403406103</t>
  </si>
  <si>
    <t>0710560001040340703</t>
  </si>
  <si>
    <t>07105600010403407103</t>
  </si>
  <si>
    <t>071150000201</t>
  </si>
  <si>
    <t>0711500002010260102</t>
  </si>
  <si>
    <t>07115000020102601102</t>
  </si>
  <si>
    <t>0711500002010260202</t>
  </si>
  <si>
    <t>07115000020102602102</t>
  </si>
  <si>
    <t>0711500002010260302</t>
  </si>
  <si>
    <t>07115000020102603102</t>
  </si>
  <si>
    <t>0711500002010260402</t>
  </si>
  <si>
    <t>07115000020102604102</t>
  </si>
  <si>
    <t>0711500002010260502</t>
  </si>
  <si>
    <t>07115000020102605102</t>
  </si>
  <si>
    <t>0711500002010260602</t>
  </si>
  <si>
    <t>07115000020102606102</t>
  </si>
  <si>
    <t>0711500002010260702</t>
  </si>
  <si>
    <t>07115000020102607102</t>
  </si>
  <si>
    <t>071150900601</t>
  </si>
  <si>
    <t>0711509006010250101</t>
  </si>
  <si>
    <t>07115090060102501101</t>
  </si>
  <si>
    <t>0711509006010250201</t>
  </si>
  <si>
    <t>07115090060102502101</t>
  </si>
  <si>
    <t>0711509006010250301</t>
  </si>
  <si>
    <t>07115090060102503101</t>
  </si>
  <si>
    <t>0711509006010250401</t>
  </si>
  <si>
    <t>07115090060102504101</t>
  </si>
  <si>
    <t>0711509006010250501</t>
  </si>
  <si>
    <t>07115090060102505101</t>
  </si>
  <si>
    <t>0711509006010250601</t>
  </si>
  <si>
    <t>07115090060102506101</t>
  </si>
  <si>
    <t>0711509006010250701</t>
  </si>
  <si>
    <t>07115090060102507101</t>
  </si>
  <si>
    <t>071153900301</t>
  </si>
  <si>
    <t>0711539003010370101</t>
  </si>
  <si>
    <t>07115390030103701101</t>
  </si>
  <si>
    <t>0711539003010370201</t>
  </si>
  <si>
    <t>07115390030103702101</t>
  </si>
  <si>
    <t>0711539003010370401</t>
  </si>
  <si>
    <t>07115390030103704101</t>
  </si>
  <si>
    <t>0711539003010370501</t>
  </si>
  <si>
    <t>07115390030103705101</t>
  </si>
  <si>
    <t>0711539003010370901</t>
  </si>
  <si>
    <t>07115390030103709101</t>
  </si>
  <si>
    <t>071250001002</t>
  </si>
  <si>
    <t>0712500010020320102</t>
  </si>
  <si>
    <t>07125000100203201102</t>
  </si>
  <si>
    <t>07125000100203201202</t>
  </si>
  <si>
    <t>0712500010020320202</t>
  </si>
  <si>
    <t>07125000100203202102</t>
  </si>
  <si>
    <t>0712500010020320302</t>
  </si>
  <si>
    <t>07125000100203203102</t>
  </si>
  <si>
    <t>0712500010020320402</t>
  </si>
  <si>
    <t>07125000100203204102</t>
  </si>
  <si>
    <t>0712500010020320502</t>
  </si>
  <si>
    <t>07125000100203205102</t>
  </si>
  <si>
    <t>0712500010020320602</t>
  </si>
  <si>
    <t>07125000100203206102</t>
  </si>
  <si>
    <t>0712500010020320702</t>
  </si>
  <si>
    <t>07125000100203207102</t>
  </si>
  <si>
    <t>071250002903</t>
  </si>
  <si>
    <t>0712500029030410102</t>
  </si>
  <si>
    <t>07125000290304101102</t>
  </si>
  <si>
    <t>0712500029030410202</t>
  </si>
  <si>
    <t>07125000290304102102</t>
  </si>
  <si>
    <t>0712500029030410302</t>
  </si>
  <si>
    <t>07125000290304103102</t>
  </si>
  <si>
    <t>0712500029030410402</t>
  </si>
  <si>
    <t>07125000290304104102</t>
  </si>
  <si>
    <t>0712500029030410602</t>
  </si>
  <si>
    <t>07125000290304106102</t>
  </si>
  <si>
    <t>0712500029030410702</t>
  </si>
  <si>
    <t>07125000290304107102</t>
  </si>
  <si>
    <t>0712500029030410802</t>
  </si>
  <si>
    <t>07125000290304108102</t>
  </si>
  <si>
    <t>07125000290304108202</t>
  </si>
  <si>
    <t>071250003303</t>
  </si>
  <si>
    <t>0712500033030280101</t>
  </si>
  <si>
    <t>07125000330302801101</t>
  </si>
  <si>
    <t>0712500033030280201</t>
  </si>
  <si>
    <t>07125000330302802101</t>
  </si>
  <si>
    <t>0712500033030280301</t>
  </si>
  <si>
    <t>07125000330302803101</t>
  </si>
  <si>
    <t>0712500033030280501</t>
  </si>
  <si>
    <t>07125000330302805101</t>
  </si>
  <si>
    <t>0712500033030280601</t>
  </si>
  <si>
    <t>07125000330302806101</t>
  </si>
  <si>
    <t>0712500033030280701</t>
  </si>
  <si>
    <t>07125000330302807101</t>
  </si>
  <si>
    <t>0712500033030280801</t>
  </si>
  <si>
    <t>07125000330302808101</t>
  </si>
  <si>
    <t>071250003805</t>
  </si>
  <si>
    <t>0712500038050250101</t>
  </si>
  <si>
    <t>07125000380502501101</t>
  </si>
  <si>
    <t>0712500038050250201</t>
  </si>
  <si>
    <t>07125000380502502101</t>
  </si>
  <si>
    <t>0712500038050250301</t>
  </si>
  <si>
    <t>07125000380502503101</t>
  </si>
  <si>
    <t>0712500038050250401</t>
  </si>
  <si>
    <t>07125000380502504101</t>
  </si>
  <si>
    <t>0712500038050250501</t>
  </si>
  <si>
    <t>07125000380502505101</t>
  </si>
  <si>
    <t>0712500038050250601</t>
  </si>
  <si>
    <t>07125000380502506101</t>
  </si>
  <si>
    <t>0712500038050250701</t>
  </si>
  <si>
    <t>07125000380502507101</t>
  </si>
  <si>
    <t>071250004902</t>
  </si>
  <si>
    <t>0712500049020280101</t>
  </si>
  <si>
    <t>07125000490202801101</t>
  </si>
  <si>
    <t>0712500049020280201</t>
  </si>
  <si>
    <t>07125000490202802101</t>
  </si>
  <si>
    <t>0712500049020280301</t>
  </si>
  <si>
    <t>07125000490202803101</t>
  </si>
  <si>
    <t>0712500049020280401</t>
  </si>
  <si>
    <t>07125000490202804101</t>
  </si>
  <si>
    <t>0712500049020280501</t>
  </si>
  <si>
    <t>07125000490202805101</t>
  </si>
  <si>
    <t>0712500049020280601</t>
  </si>
  <si>
    <t>07125000490202806101</t>
  </si>
  <si>
    <t>0712500049020280701</t>
  </si>
  <si>
    <t>07125000490202807101</t>
  </si>
  <si>
    <t>071250004903</t>
  </si>
  <si>
    <t>0712500049030340103</t>
  </si>
  <si>
    <t>07125000490303401103</t>
  </si>
  <si>
    <t>0712500049030340203</t>
  </si>
  <si>
    <t>07125000490303402103</t>
  </si>
  <si>
    <t>0712500049030340303</t>
  </si>
  <si>
    <t>07125000490303403103</t>
  </si>
  <si>
    <t>0712500049030340403</t>
  </si>
  <si>
    <t>07125000490303404103</t>
  </si>
  <si>
    <t>0712500049030340503</t>
  </si>
  <si>
    <t>07125000490303405103</t>
  </si>
  <si>
    <t>0712500049030340703</t>
  </si>
  <si>
    <t>07125000490303407103</t>
  </si>
  <si>
    <t>0712500049030340803</t>
  </si>
  <si>
    <t>07125000490303408103</t>
  </si>
  <si>
    <t>071250006805</t>
  </si>
  <si>
    <t>0712500068050370101</t>
  </si>
  <si>
    <t>07125000680503701101</t>
  </si>
  <si>
    <t>0712500068050370201</t>
  </si>
  <si>
    <t>07125000680503702101</t>
  </si>
  <si>
    <t>0712500068050370301</t>
  </si>
  <si>
    <t>07125000680503703101</t>
  </si>
  <si>
    <t>0712500068050370401</t>
  </si>
  <si>
    <t>07125000680503704101</t>
  </si>
  <si>
    <t>0712500068050370501</t>
  </si>
  <si>
    <t>07125000680503705101</t>
  </si>
  <si>
    <t>0712500068050370601</t>
  </si>
  <si>
    <t>07125000680503706101</t>
  </si>
  <si>
    <t>0712500068050370701</t>
  </si>
  <si>
    <t>07125000680503707101</t>
  </si>
  <si>
    <t>071250007801</t>
  </si>
  <si>
    <t>0712500078010320102</t>
  </si>
  <si>
    <t>07125000780103201102</t>
  </si>
  <si>
    <t>0712500078010320202</t>
  </si>
  <si>
    <t>07125000780103202102</t>
  </si>
  <si>
    <t>0712500078010320302</t>
  </si>
  <si>
    <t>07125000780103203102</t>
  </si>
  <si>
    <t>0712500078010320402</t>
  </si>
  <si>
    <t>07125000780103204102</t>
  </si>
  <si>
    <t>0712500078010320502</t>
  </si>
  <si>
    <t>07125000780103205102</t>
  </si>
  <si>
    <t>0712500078010320702</t>
  </si>
  <si>
    <t>07125000780103207102</t>
  </si>
  <si>
    <t>0712500078010320802</t>
  </si>
  <si>
    <t>07125000780103208102</t>
  </si>
  <si>
    <t>071250008302</t>
  </si>
  <si>
    <t>0712500083020350103</t>
  </si>
  <si>
    <t>07125000830203501103</t>
  </si>
  <si>
    <t>0712500083020350203</t>
  </si>
  <si>
    <t>07125000830203502103</t>
  </si>
  <si>
    <t>0712500083020350303</t>
  </si>
  <si>
    <t>07125000830203503103</t>
  </si>
  <si>
    <t>0712500083020350403</t>
  </si>
  <si>
    <t>07125000830203504103</t>
  </si>
  <si>
    <t>0712500083020350503</t>
  </si>
  <si>
    <t>07125000830203505103</t>
  </si>
  <si>
    <t>0712500083020350603</t>
  </si>
  <si>
    <t>07125000830203506103</t>
  </si>
  <si>
    <t>0712500083020350703</t>
  </si>
  <si>
    <t>07125000830203507103</t>
  </si>
  <si>
    <t>071250008401</t>
  </si>
  <si>
    <t>0712500084010290101</t>
  </si>
  <si>
    <t>07125000840102901101</t>
  </si>
  <si>
    <t>0712500084010290201</t>
  </si>
  <si>
    <t>07125000840102902101</t>
  </si>
  <si>
    <t>0712500084010290301</t>
  </si>
  <si>
    <t>07125000840102903101</t>
  </si>
  <si>
    <t>0712500084010290401</t>
  </si>
  <si>
    <t>07125000840102904101</t>
  </si>
  <si>
    <t>0712500084010290501</t>
  </si>
  <si>
    <t>07125000840102905101</t>
  </si>
  <si>
    <t>0712500084010290601</t>
  </si>
  <si>
    <t>07125000840102906101</t>
  </si>
  <si>
    <t>0712500084010290701</t>
  </si>
  <si>
    <t>07125000840102907101</t>
  </si>
  <si>
    <t>071250009001</t>
  </si>
  <si>
    <t>0712500090010320102</t>
  </si>
  <si>
    <t>07125000900103201102</t>
  </si>
  <si>
    <t>0712500090010320202</t>
  </si>
  <si>
    <t>07125000900103202102</t>
  </si>
  <si>
    <t>0712500090010320302</t>
  </si>
  <si>
    <t>07125000900103203102</t>
  </si>
  <si>
    <t>0712500090010320402</t>
  </si>
  <si>
    <t>07125000900103204102</t>
  </si>
  <si>
    <t>0712500090010320502</t>
  </si>
  <si>
    <t>07125000900103205102</t>
  </si>
  <si>
    <t>0712500090010320602</t>
  </si>
  <si>
    <t>07125000900103206102</t>
  </si>
  <si>
    <t>0712500090010320702</t>
  </si>
  <si>
    <t>07125000900103207102</t>
  </si>
  <si>
    <t>071250009304</t>
  </si>
  <si>
    <t>0712500093040420203</t>
  </si>
  <si>
    <t>07125000930404202103</t>
  </si>
  <si>
    <t>0712500093040420303</t>
  </si>
  <si>
    <t>07125000930404203103</t>
  </si>
  <si>
    <t>0712500093040420403</t>
  </si>
  <si>
    <t>07125000930404204103</t>
  </si>
  <si>
    <t>0712500093040420603</t>
  </si>
  <si>
    <t>07125000930404206103</t>
  </si>
  <si>
    <t>0712500093040420703</t>
  </si>
  <si>
    <t>07125000930404207103</t>
  </si>
  <si>
    <t>0712500093040420803</t>
  </si>
  <si>
    <t>07125000930404208103</t>
  </si>
  <si>
    <t>0712500093040420903</t>
  </si>
  <si>
    <t>07125000930404209103</t>
  </si>
  <si>
    <t>071251000204</t>
  </si>
  <si>
    <t>0712510002040410102</t>
  </si>
  <si>
    <t>07125100020404101102</t>
  </si>
  <si>
    <t>0712510002040410202</t>
  </si>
  <si>
    <t>07125100020404102102</t>
  </si>
  <si>
    <t>0712510002040410402</t>
  </si>
  <si>
    <t>07125100020404104102</t>
  </si>
  <si>
    <t>0712510002040410502</t>
  </si>
  <si>
    <t>07125100020404105102</t>
  </si>
  <si>
    <t>0712510002040410602</t>
  </si>
  <si>
    <t>07125100020404106102</t>
  </si>
  <si>
    <t>0712510002040410902</t>
  </si>
  <si>
    <t>07125100020404109102</t>
  </si>
  <si>
    <t>0712510002040411002</t>
  </si>
  <si>
    <t>07125100020404110102</t>
  </si>
  <si>
    <t>071251900201</t>
  </si>
  <si>
    <t>0712519002010310102</t>
  </si>
  <si>
    <t>07125190020103101102</t>
  </si>
  <si>
    <t>0712519002010310202</t>
  </si>
  <si>
    <t>07125190020103102102</t>
  </si>
  <si>
    <t>0712519002010310402</t>
  </si>
  <si>
    <t>07125190020103104102</t>
  </si>
  <si>
    <t>0712519002010310502</t>
  </si>
  <si>
    <t>07125190020103105102</t>
  </si>
  <si>
    <t>0712519002010310602</t>
  </si>
  <si>
    <t>07125190020103106102</t>
  </si>
  <si>
    <t>0712519002010310802</t>
  </si>
  <si>
    <t>07125190020103108102</t>
  </si>
  <si>
    <t>0712519002010310902</t>
  </si>
  <si>
    <t>07125190020103109102</t>
  </si>
  <si>
    <t>071252900101</t>
  </si>
  <si>
    <t>0712529001010270103</t>
  </si>
  <si>
    <t>07125290010102701103</t>
  </si>
  <si>
    <t>0712529001010270203</t>
  </si>
  <si>
    <t>07125290010102702103</t>
  </si>
  <si>
    <t>0712529001010270303</t>
  </si>
  <si>
    <t>07125290010102703103</t>
  </si>
  <si>
    <t>0712529001010270403</t>
  </si>
  <si>
    <t>07125290010102704103</t>
  </si>
  <si>
    <t>0712529001010270503</t>
  </si>
  <si>
    <t>07125290010102705103</t>
  </si>
  <si>
    <t>0712529001010270603</t>
  </si>
  <si>
    <t>07125290010102706103</t>
  </si>
  <si>
    <t>0712529001010270703</t>
  </si>
  <si>
    <t>07125290010102707103</t>
  </si>
  <si>
    <t>071253000201</t>
  </si>
  <si>
    <t>0712530002010310102</t>
  </si>
  <si>
    <t>07125300020103101102</t>
  </si>
  <si>
    <t>0712530002010310202</t>
  </si>
  <si>
    <t>07125300020103102102</t>
  </si>
  <si>
    <t>0712530002010310302</t>
  </si>
  <si>
    <t>07125300020103103102</t>
  </si>
  <si>
    <t>0712530002010310402</t>
  </si>
  <si>
    <t>07125300020103104102</t>
  </si>
  <si>
    <t>0712530002010310502</t>
  </si>
  <si>
    <t>07125300020103105102</t>
  </si>
  <si>
    <t>0712530002010310602</t>
  </si>
  <si>
    <t>07125300020103106102</t>
  </si>
  <si>
    <t>0712530002010310702</t>
  </si>
  <si>
    <t>07125300020103107102</t>
  </si>
  <si>
    <t>071254000211</t>
  </si>
  <si>
    <t>0712540002110340103</t>
  </si>
  <si>
    <t>07125400021103401103</t>
  </si>
  <si>
    <t>0712540002110340203</t>
  </si>
  <si>
    <t>07125400021103402103</t>
  </si>
  <si>
    <t>0712540002110340303</t>
  </si>
  <si>
    <t>07125400021103403103</t>
  </si>
  <si>
    <t>0712540002110340403</t>
  </si>
  <si>
    <t>07125400021103404103</t>
  </si>
  <si>
    <t>0712540002110340503</t>
  </si>
  <si>
    <t>07125400021103405103</t>
  </si>
  <si>
    <t>0712540002110340603</t>
  </si>
  <si>
    <t>07125400021103406103</t>
  </si>
  <si>
    <t>0712540002110340703</t>
  </si>
  <si>
    <t>07125400021103407103</t>
  </si>
  <si>
    <t>071255000203</t>
  </si>
  <si>
    <t>0712550002030320102</t>
  </si>
  <si>
    <t>07125500020303201102</t>
  </si>
  <si>
    <t>0712550002030320202</t>
  </si>
  <si>
    <t>07125500020303202102</t>
  </si>
  <si>
    <t>0712550002030320302</t>
  </si>
  <si>
    <t>07125500020303203102</t>
  </si>
  <si>
    <t>0712550002030320402</t>
  </si>
  <si>
    <t>07125500020303204102</t>
  </si>
  <si>
    <t>0712550002030320502</t>
  </si>
  <si>
    <t>07125500020303205102</t>
  </si>
  <si>
    <t>0712550002030320602</t>
  </si>
  <si>
    <t>07125500020303206102</t>
  </si>
  <si>
    <t>0712550002030320702</t>
  </si>
  <si>
    <t>07125500020303207102</t>
  </si>
  <si>
    <t>071350000304</t>
  </si>
  <si>
    <t>0713500003040370101</t>
  </si>
  <si>
    <t>07135000030403701101</t>
  </si>
  <si>
    <t>0713500003040370401</t>
  </si>
  <si>
    <t>07135000030403704101</t>
  </si>
  <si>
    <t>0713500003040370701</t>
  </si>
  <si>
    <t>07135000030403707101</t>
  </si>
  <si>
    <t>0713500003040370801</t>
  </si>
  <si>
    <t>07135000030403708101</t>
  </si>
  <si>
    <t>0713500003040370901</t>
  </si>
  <si>
    <t>07135000030403709101</t>
  </si>
  <si>
    <t>0713500003040371001</t>
  </si>
  <si>
    <t>07135000030403710101</t>
  </si>
  <si>
    <t>071350001603</t>
  </si>
  <si>
    <t>0713500016030410102</t>
  </si>
  <si>
    <t>07135000160304101102</t>
  </si>
  <si>
    <t>0713500016030410202</t>
  </si>
  <si>
    <t>07135000160304102102</t>
  </si>
  <si>
    <t>0713500016030410302</t>
  </si>
  <si>
    <t>07135000160304103102</t>
  </si>
  <si>
    <t>0713500016030410402</t>
  </si>
  <si>
    <t>07135000160304104102</t>
  </si>
  <si>
    <t>0713500016030410502</t>
  </si>
  <si>
    <t>07135000160304105102</t>
  </si>
  <si>
    <t>0713500016030410602</t>
  </si>
  <si>
    <t>07135000160304106102</t>
  </si>
  <si>
    <t>0713500016030410702</t>
  </si>
  <si>
    <t>07135000160304107102</t>
  </si>
  <si>
    <t>071350001802</t>
  </si>
  <si>
    <t>0713500018020340103</t>
  </si>
  <si>
    <t>07135000180203401103</t>
  </si>
  <si>
    <t>0713500018020340203</t>
  </si>
  <si>
    <t>07135000180203402103</t>
  </si>
  <si>
    <t>0713500018020340303</t>
  </si>
  <si>
    <t>07135000180203403103</t>
  </si>
  <si>
    <t>0713500018020340403</t>
  </si>
  <si>
    <t>07135000180203404103</t>
  </si>
  <si>
    <t>0713500018020340503</t>
  </si>
  <si>
    <t>07135000180203405103</t>
  </si>
  <si>
    <t>0713500018020340603</t>
  </si>
  <si>
    <t>07135000180203406103</t>
  </si>
  <si>
    <t>0713500018020340703</t>
  </si>
  <si>
    <t>07135000180203407103</t>
  </si>
  <si>
    <t>071352000103</t>
  </si>
  <si>
    <t>0713520001030370101</t>
  </si>
  <si>
    <t>07135200010303701101</t>
  </si>
  <si>
    <t>0713520001030370401</t>
  </si>
  <si>
    <t>07135200010303704101</t>
  </si>
  <si>
    <t>0713520001030370601</t>
  </si>
  <si>
    <t>07135200010303706101</t>
  </si>
  <si>
    <t>0713520001030370701</t>
  </si>
  <si>
    <t>07135200010303707101</t>
  </si>
  <si>
    <t>0713520001030370801</t>
  </si>
  <si>
    <t>07135200010303708101</t>
  </si>
  <si>
    <t>0713520001030370901</t>
  </si>
  <si>
    <t>07135200010303709101</t>
  </si>
  <si>
    <t>071353900701</t>
  </si>
  <si>
    <t>0713539007010250101</t>
  </si>
  <si>
    <t>07135390070102501101</t>
  </si>
  <si>
    <t>0713539007010250201</t>
  </si>
  <si>
    <t>07135390070102502101</t>
  </si>
  <si>
    <t>0713539007010250301</t>
  </si>
  <si>
    <t>07135390070102503101</t>
  </si>
  <si>
    <t>0713539007010250401</t>
  </si>
  <si>
    <t>07135390070102504101</t>
  </si>
  <si>
    <t>0713539007010250501</t>
  </si>
  <si>
    <t>07135390070102505101</t>
  </si>
  <si>
    <t>0713539007010250601</t>
  </si>
  <si>
    <t>07135390070102506101</t>
  </si>
  <si>
    <t>0713539007010250701</t>
  </si>
  <si>
    <t>07135390070102507101</t>
  </si>
  <si>
    <t>071355900201</t>
  </si>
  <si>
    <t>0713559002010290101</t>
  </si>
  <si>
    <t>07135590020102901101</t>
  </si>
  <si>
    <t>0713559002010290201</t>
  </si>
  <si>
    <t>07135590020102902101</t>
  </si>
  <si>
    <t>0713559002010290301</t>
  </si>
  <si>
    <t>07135590020102903101</t>
  </si>
  <si>
    <t>0713559002010290401</t>
  </si>
  <si>
    <t>07135590020102904101</t>
  </si>
  <si>
    <t>0713559002010290501</t>
  </si>
  <si>
    <t>07135590020102905101</t>
  </si>
  <si>
    <t>0713559002010290601</t>
  </si>
  <si>
    <t>07135590020102906101</t>
  </si>
  <si>
    <t>0713559002010290701</t>
  </si>
  <si>
    <t>07135590020102907101</t>
  </si>
  <si>
    <t>071450900101</t>
  </si>
  <si>
    <t>0714509001010350203</t>
  </si>
  <si>
    <t>07145090010103502103</t>
  </si>
  <si>
    <t>0714509001010350303</t>
  </si>
  <si>
    <t>07145090010103503103</t>
  </si>
  <si>
    <t>0714509001010350403</t>
  </si>
  <si>
    <t>07145090010103504103</t>
  </si>
  <si>
    <t>0714509001010350503</t>
  </si>
  <si>
    <t>07145090010103505103</t>
  </si>
  <si>
    <t>0714509001010350603</t>
  </si>
  <si>
    <t>07145090010103506103</t>
  </si>
  <si>
    <t>0714509001010350703</t>
  </si>
  <si>
    <t>07145090010103507103</t>
  </si>
  <si>
    <t>0714509001010350803</t>
  </si>
  <si>
    <t>07145090010103508103</t>
  </si>
  <si>
    <t>080150000901</t>
  </si>
  <si>
    <t>0801500009010260202</t>
  </si>
  <si>
    <t>08015000090102602102</t>
  </si>
  <si>
    <t>0801500009010260302</t>
  </si>
  <si>
    <t>08015000090102603102</t>
  </si>
  <si>
    <t>0801500009010260402</t>
  </si>
  <si>
    <t>08015000090102604102</t>
  </si>
  <si>
    <t>0801500009010260502</t>
  </si>
  <si>
    <t>08015000090102605102</t>
  </si>
  <si>
    <t>0801500009010260702</t>
  </si>
  <si>
    <t>08015000090102607102</t>
  </si>
  <si>
    <t>0801500009010260902</t>
  </si>
  <si>
    <t>08015000090102609102</t>
  </si>
  <si>
    <t>0801500009010261002</t>
  </si>
  <si>
    <t>08015000090102610102</t>
  </si>
  <si>
    <t>080150002001</t>
  </si>
  <si>
    <t>0801500020010280101</t>
  </si>
  <si>
    <t>08015000200102801101</t>
  </si>
  <si>
    <t>0801500020010280201</t>
  </si>
  <si>
    <t>08015000200102802101</t>
  </si>
  <si>
    <t>0801500020010280301</t>
  </si>
  <si>
    <t>08015000200102803101</t>
  </si>
  <si>
    <t>0801500020010280401</t>
  </si>
  <si>
    <t>08015000200102804101</t>
  </si>
  <si>
    <t>0801500020010280501</t>
  </si>
  <si>
    <t>08015000200102805101</t>
  </si>
  <si>
    <t>0801500020010280601</t>
  </si>
  <si>
    <t>08015000200102806101</t>
  </si>
  <si>
    <t>0801500020010280701</t>
  </si>
  <si>
    <t>08015000200102807101</t>
  </si>
  <si>
    <t>080150002106</t>
  </si>
  <si>
    <t>0801500021060250101</t>
  </si>
  <si>
    <t>08015000210602501101</t>
  </si>
  <si>
    <t>0801500021060250201</t>
  </si>
  <si>
    <t>08015000210602502101</t>
  </si>
  <si>
    <t>0801500021060250401</t>
  </si>
  <si>
    <t>08015000210602504101</t>
  </si>
  <si>
    <t>0801500021060250501</t>
  </si>
  <si>
    <t>08015000210602505101</t>
  </si>
  <si>
    <t>0801500021060250601</t>
  </si>
  <si>
    <t>08015000210602506101</t>
  </si>
  <si>
    <t>0801500021060250701</t>
  </si>
  <si>
    <t>08015000210602507101</t>
  </si>
  <si>
    <t>0801500021060250901</t>
  </si>
  <si>
    <t>08015000210602509101</t>
  </si>
  <si>
    <t>080150002307</t>
  </si>
  <si>
    <t>0801500023070280201</t>
  </si>
  <si>
    <t>08015000230702802101</t>
  </si>
  <si>
    <t>0801500023070280301</t>
  </si>
  <si>
    <t>08015000230702803101</t>
  </si>
  <si>
    <t>0801500023070280401</t>
  </si>
  <si>
    <t>08015000230702804101</t>
  </si>
  <si>
    <t>0801500023070280501</t>
  </si>
  <si>
    <t>08015000230702805101</t>
  </si>
  <si>
    <t>0801500023070280601</t>
  </si>
  <si>
    <t>08015000230702806101</t>
  </si>
  <si>
    <t>0801500023070280701</t>
  </si>
  <si>
    <t>08015000230702807101</t>
  </si>
  <si>
    <t>0801500023070280801</t>
  </si>
  <si>
    <t>08015000230702808101</t>
  </si>
  <si>
    <t>080150003702</t>
  </si>
  <si>
    <t>0801500037020290101</t>
  </si>
  <si>
    <t>08015000370202901101</t>
  </si>
  <si>
    <t>0801500037020290201</t>
  </si>
  <si>
    <t>08015000370202902101</t>
  </si>
  <si>
    <t>0801500037020290301</t>
  </si>
  <si>
    <t>08015000370202903101</t>
  </si>
  <si>
    <t>0801500037020290501</t>
  </si>
  <si>
    <t>08015000370202905101</t>
  </si>
  <si>
    <t>0801500037020290601</t>
  </si>
  <si>
    <t>08015000370202906101</t>
  </si>
  <si>
    <t>0801500037020290701</t>
  </si>
  <si>
    <t>08015000370202907101</t>
  </si>
  <si>
    <t>0801500037020290801</t>
  </si>
  <si>
    <t>08015000370202908101</t>
  </si>
  <si>
    <t>080150004003</t>
  </si>
  <si>
    <t>0801500040030250101</t>
  </si>
  <si>
    <t>08015000400302501101</t>
  </si>
  <si>
    <t>0801500040030250201</t>
  </si>
  <si>
    <t>08015000400302502101</t>
  </si>
  <si>
    <t>0801500040030250301</t>
  </si>
  <si>
    <t>08015000400302503101</t>
  </si>
  <si>
    <t>0801500040030250401</t>
  </si>
  <si>
    <t>08015000400302504101</t>
  </si>
  <si>
    <t>0801500040030250501</t>
  </si>
  <si>
    <t>08015000400302505101</t>
  </si>
  <si>
    <t>0801500040030250601</t>
  </si>
  <si>
    <t>08015000400302506101</t>
  </si>
  <si>
    <t>0801500040030250701</t>
  </si>
  <si>
    <t>08015000400302507101</t>
  </si>
  <si>
    <t>080150004005</t>
  </si>
  <si>
    <t>0801500040050250101</t>
  </si>
  <si>
    <t>08015000400502501101</t>
  </si>
  <si>
    <t>0801500040050250201</t>
  </si>
  <si>
    <t>08015000400502502101</t>
  </si>
  <si>
    <t>0801500040050250301</t>
  </si>
  <si>
    <t>08015000400502503101</t>
  </si>
  <si>
    <t>0801500040050250401</t>
  </si>
  <si>
    <t>08015000400502504101</t>
  </si>
  <si>
    <t>0801500040050250501</t>
  </si>
  <si>
    <t>08015000400502505101</t>
  </si>
  <si>
    <t>0801500040050250601</t>
  </si>
  <si>
    <t>08015000400502506101</t>
  </si>
  <si>
    <t>0801500040050250701</t>
  </si>
  <si>
    <t>08015000400502507101</t>
  </si>
  <si>
    <t>080150004007</t>
  </si>
  <si>
    <t>0801500040070410302</t>
  </si>
  <si>
    <t>08015000400704103102</t>
  </si>
  <si>
    <t>0801500040070410402</t>
  </si>
  <si>
    <t>08015000400704104102</t>
  </si>
  <si>
    <t>0801500040070410502</t>
  </si>
  <si>
    <t>08015000400704105102</t>
  </si>
  <si>
    <t>0801500040070410602</t>
  </si>
  <si>
    <t>08015000400704106102</t>
  </si>
  <si>
    <t>0801500040070410702</t>
  </si>
  <si>
    <t>08015000400704107102</t>
  </si>
  <si>
    <t>0801500040070411002</t>
  </si>
  <si>
    <t>08015000400704110102</t>
  </si>
  <si>
    <t>080150004203</t>
  </si>
  <si>
    <t>0801500042030260102</t>
  </si>
  <si>
    <t>08015000420302601102</t>
  </si>
  <si>
    <t>0801500042030260202</t>
  </si>
  <si>
    <t>08015000420302602102</t>
  </si>
  <si>
    <t>0801500042030260302</t>
  </si>
  <si>
    <t>08015000420302603102</t>
  </si>
  <si>
    <t>0801500042030260402</t>
  </si>
  <si>
    <t>08015000420302604102</t>
  </si>
  <si>
    <t>0801500042030260502</t>
  </si>
  <si>
    <t>08015000420302605102</t>
  </si>
  <si>
    <t>0801500042030260602</t>
  </si>
  <si>
    <t>08015000420302606102</t>
  </si>
  <si>
    <t>0801500042030260702</t>
  </si>
  <si>
    <t>08015000420302607102</t>
  </si>
  <si>
    <t>080150004701</t>
  </si>
  <si>
    <t>0801500047010260102</t>
  </si>
  <si>
    <t>08015000470102601102</t>
  </si>
  <si>
    <t>0801500047010260202</t>
  </si>
  <si>
    <t>08015000470102602102</t>
  </si>
  <si>
    <t>0801500047010260302</t>
  </si>
  <si>
    <t>08015000470102603102</t>
  </si>
  <si>
    <t>0801500047010260402</t>
  </si>
  <si>
    <t>08015000470102604102</t>
  </si>
  <si>
    <t>0801500047010260602</t>
  </si>
  <si>
    <t>08015000470102606102</t>
  </si>
  <si>
    <t>0801500047010260702</t>
  </si>
  <si>
    <t>08015000470102607102</t>
  </si>
  <si>
    <t>0801500047010260802</t>
  </si>
  <si>
    <t>08015000470102608102</t>
  </si>
  <si>
    <t>080150004901</t>
  </si>
  <si>
    <t>0801500049010250101</t>
  </si>
  <si>
    <t>08015000490102501101</t>
  </si>
  <si>
    <t>0801500049010250201</t>
  </si>
  <si>
    <t>08015000490102502101</t>
  </si>
  <si>
    <t>0801500049010250301</t>
  </si>
  <si>
    <t>08015000490102503101</t>
  </si>
  <si>
    <t>0801500049010250401</t>
  </si>
  <si>
    <t>08015000490102504101</t>
  </si>
  <si>
    <t>0801500049010250501</t>
  </si>
  <si>
    <t>08015000490102505101</t>
  </si>
  <si>
    <t>0801500049010250601</t>
  </si>
  <si>
    <t>08015000490102506101</t>
  </si>
  <si>
    <t>0801500049010250801</t>
  </si>
  <si>
    <t>08015000490102508101</t>
  </si>
  <si>
    <t>080150005001</t>
  </si>
  <si>
    <t>0801500050010410102</t>
  </si>
  <si>
    <t>08015000500104101102</t>
  </si>
  <si>
    <t>0801500050010410202</t>
  </si>
  <si>
    <t>08015000500104102102</t>
  </si>
  <si>
    <t>0801500050010410502</t>
  </si>
  <si>
    <t>08015000500104105102</t>
  </si>
  <si>
    <t>0801500050010410602</t>
  </si>
  <si>
    <t>08015000500104106102</t>
  </si>
  <si>
    <t>0801500050010410902</t>
  </si>
  <si>
    <t>08015000500104109102</t>
  </si>
  <si>
    <t>080150005002</t>
  </si>
  <si>
    <t>0801500050020290101</t>
  </si>
  <si>
    <t>08015000500202901101</t>
  </si>
  <si>
    <t>0801500050020290301</t>
  </si>
  <si>
    <t>08015000500202903101</t>
  </si>
  <si>
    <t>0801500050020290501</t>
  </si>
  <si>
    <t>08015000500202905101</t>
  </si>
  <si>
    <t>0801500050020290601</t>
  </si>
  <si>
    <t>08015000500202906101</t>
  </si>
  <si>
    <t>0801500050020290701</t>
  </si>
  <si>
    <t>08015000500202907101</t>
  </si>
  <si>
    <t>0801500050020290801</t>
  </si>
  <si>
    <t>08015000500202908101</t>
  </si>
  <si>
    <t>0801500050020290901</t>
  </si>
  <si>
    <t>08015000500202909101</t>
  </si>
  <si>
    <t>080150005302</t>
  </si>
  <si>
    <t>0801500053020290101</t>
  </si>
  <si>
    <t>08015000530202901101</t>
  </si>
  <si>
    <t>0801500053020290201</t>
  </si>
  <si>
    <t>08015000530202902101</t>
  </si>
  <si>
    <t>0801500053020290301</t>
  </si>
  <si>
    <t>08015000530202903101</t>
  </si>
  <si>
    <t>0801500053020290401</t>
  </si>
  <si>
    <t>08015000530202904101</t>
  </si>
  <si>
    <t>0801500053020290501</t>
  </si>
  <si>
    <t>08015000530202905101</t>
  </si>
  <si>
    <t>0801500053020290601</t>
  </si>
  <si>
    <t>08015000530202906101</t>
  </si>
  <si>
    <t>0801500053020290701</t>
  </si>
  <si>
    <t>08015000530202907101</t>
  </si>
  <si>
    <t>080150005502</t>
  </si>
  <si>
    <t>0801500055020370101</t>
  </si>
  <si>
    <t>08015000550203701101</t>
  </si>
  <si>
    <t>0801500055020370201</t>
  </si>
  <si>
    <t>08015000550203702101</t>
  </si>
  <si>
    <t>0801500055020370301</t>
  </si>
  <si>
    <t>08015000550203703101</t>
  </si>
  <si>
    <t>0801500055020370501</t>
  </si>
  <si>
    <t>08015000550203705101</t>
  </si>
  <si>
    <t>0801500055020370601</t>
  </si>
  <si>
    <t>08015000550203706101</t>
  </si>
  <si>
    <t>0801500055020370701</t>
  </si>
  <si>
    <t>08015000550203707101</t>
  </si>
  <si>
    <t>0801500055020370901</t>
  </si>
  <si>
    <t>08015000550203709101</t>
  </si>
  <si>
    <t>080150005603</t>
  </si>
  <si>
    <t>0801500056030410202</t>
  </si>
  <si>
    <t>08015000560304102102</t>
  </si>
  <si>
    <t>0801500056030410302</t>
  </si>
  <si>
    <t>08015000560304103102</t>
  </si>
  <si>
    <t>0801500056030410402</t>
  </si>
  <si>
    <t>08015000560304104102</t>
  </si>
  <si>
    <t>0801500056030410502</t>
  </si>
  <si>
    <t>08015000560304105102</t>
  </si>
  <si>
    <t>0801500056030410702</t>
  </si>
  <si>
    <t>08015000560304107102</t>
  </si>
  <si>
    <t>0801500056030410802</t>
  </si>
  <si>
    <t>08015000560304108102</t>
  </si>
  <si>
    <t>0801500056030410902</t>
  </si>
  <si>
    <t>08015000560304109102</t>
  </si>
  <si>
    <t>080150006201</t>
  </si>
  <si>
    <t>0801500062010270103</t>
  </si>
  <si>
    <t>08015000620102701103</t>
  </si>
  <si>
    <t>0801500062010270403</t>
  </si>
  <si>
    <t>08015000620102704103</t>
  </si>
  <si>
    <t>0801500062010270503</t>
  </si>
  <si>
    <t>08015000620102705103</t>
  </si>
  <si>
    <t>0801500062010270603</t>
  </si>
  <si>
    <t>08015000620102706103</t>
  </si>
  <si>
    <t>0801500062010270703</t>
  </si>
  <si>
    <t>08015000620102707103</t>
  </si>
  <si>
    <t>0801500062010270903</t>
  </si>
  <si>
    <t>08015000620102709103</t>
  </si>
  <si>
    <t>0801500062010271003</t>
  </si>
  <si>
    <t>08015000620102710103</t>
  </si>
  <si>
    <t>080150006801</t>
  </si>
  <si>
    <t>0801500068010340103</t>
  </si>
  <si>
    <t>08015000680103401103</t>
  </si>
  <si>
    <t>0801500068010340203</t>
  </si>
  <si>
    <t>08015000680103402103</t>
  </si>
  <si>
    <t>0801500068010340303</t>
  </si>
  <si>
    <t>08015000680103403103</t>
  </si>
  <si>
    <t>0801500068010340403</t>
  </si>
  <si>
    <t>08015000680103404103</t>
  </si>
  <si>
    <t>0801500068010340503</t>
  </si>
  <si>
    <t>08015000680103405103</t>
  </si>
  <si>
    <t>0801500068010340603</t>
  </si>
  <si>
    <t>08015000680103406103</t>
  </si>
  <si>
    <t>0801500068010340703</t>
  </si>
  <si>
    <t>08015000680103407103</t>
  </si>
  <si>
    <t>080150007103</t>
  </si>
  <si>
    <t>0801500071030320102</t>
  </si>
  <si>
    <t>08015000710303201102</t>
  </si>
  <si>
    <t>0801500071030320202</t>
  </si>
  <si>
    <t>08015000710303202102</t>
  </si>
  <si>
    <t>0801500071030320302</t>
  </si>
  <si>
    <t>08015000710303203102</t>
  </si>
  <si>
    <t>0801500071030320402</t>
  </si>
  <si>
    <t>08015000710303204102</t>
  </si>
  <si>
    <t>0801500071030320602</t>
  </si>
  <si>
    <t>08015000710303206102</t>
  </si>
  <si>
    <t>0801500071030320702</t>
  </si>
  <si>
    <t>08015000710303207102</t>
  </si>
  <si>
    <t>0801500071030320902</t>
  </si>
  <si>
    <t>08015000710303209102</t>
  </si>
  <si>
    <t>080150007303</t>
  </si>
  <si>
    <t>0801500073030270103</t>
  </si>
  <si>
    <t>08015000730302701103</t>
  </si>
  <si>
    <t>0801500073030270203</t>
  </si>
  <si>
    <t>08015000730302702103</t>
  </si>
  <si>
    <t>0801500073030270303</t>
  </si>
  <si>
    <t>08015000730302703103</t>
  </si>
  <si>
    <t>0801500073030270403</t>
  </si>
  <si>
    <t>08015000730302704103</t>
  </si>
  <si>
    <t>0801500073030270503</t>
  </si>
  <si>
    <t>08015000730302705103</t>
  </si>
  <si>
    <t>0801500073030270603</t>
  </si>
  <si>
    <t>08015000730302706103</t>
  </si>
  <si>
    <t>0801500073030270703</t>
  </si>
  <si>
    <t>08015000730302707103</t>
  </si>
  <si>
    <t>080150007304</t>
  </si>
  <si>
    <t>0801500073040280101</t>
  </si>
  <si>
    <t>08015000730402801101</t>
  </si>
  <si>
    <t>0801500073040280201</t>
  </si>
  <si>
    <t>08015000730402802101</t>
  </si>
  <si>
    <t>0801500073040280301</t>
  </si>
  <si>
    <t>08015000730402803101</t>
  </si>
  <si>
    <t>0801500073040280401</t>
  </si>
  <si>
    <t>08015000730402804101</t>
  </si>
  <si>
    <t>0801500073040280501</t>
  </si>
  <si>
    <t>08015000730402805101</t>
  </si>
  <si>
    <t>0801500073040280601</t>
  </si>
  <si>
    <t>08015000730402806101</t>
  </si>
  <si>
    <t>0801500073040280701</t>
  </si>
  <si>
    <t>08015000730402807101</t>
  </si>
  <si>
    <t>080150007501</t>
  </si>
  <si>
    <t>0801500075010320102</t>
  </si>
  <si>
    <t>08015000750103201102</t>
  </si>
  <si>
    <t>0801500075010320202</t>
  </si>
  <si>
    <t>08015000750103202102</t>
  </si>
  <si>
    <t>0801500075010320302</t>
  </si>
  <si>
    <t>08015000750103203102</t>
  </si>
  <si>
    <t>0801500075010320402</t>
  </si>
  <si>
    <t>08015000750103204102</t>
  </si>
  <si>
    <t>0801500075010320502</t>
  </si>
  <si>
    <t>08015000750103205102</t>
  </si>
  <si>
    <t>0801500075010320602</t>
  </si>
  <si>
    <t>08015000750103206102</t>
  </si>
  <si>
    <t>0801500075010320702</t>
  </si>
  <si>
    <t>08015000750103207102</t>
  </si>
  <si>
    <t>080150007601</t>
  </si>
  <si>
    <t>0801500076010350103</t>
  </si>
  <si>
    <t>08015000760103501103</t>
  </si>
  <si>
    <t>0801500076010350203</t>
  </si>
  <si>
    <t>08015000760103502103</t>
  </si>
  <si>
    <t>0801500076010350303</t>
  </si>
  <si>
    <t>08015000760103503103</t>
  </si>
  <si>
    <t>0801500076010350403</t>
  </si>
  <si>
    <t>08015000760103504103</t>
  </si>
  <si>
    <t>0801500076010350503</t>
  </si>
  <si>
    <t>08015000760103505103</t>
  </si>
  <si>
    <t>0801500076010350603</t>
  </si>
  <si>
    <t>08015000760103506103</t>
  </si>
  <si>
    <t>0801500076010350703</t>
  </si>
  <si>
    <t>08015000760103507103</t>
  </si>
  <si>
    <t>080150007606</t>
  </si>
  <si>
    <t>0801500076060350103</t>
  </si>
  <si>
    <t>08015000760603501103</t>
  </si>
  <si>
    <t>0801500076060350203</t>
  </si>
  <si>
    <t>08015000760603502103</t>
  </si>
  <si>
    <t>0801500076060350303</t>
  </si>
  <si>
    <t>08015000760603503103</t>
  </si>
  <si>
    <t>0801500076060350403</t>
  </si>
  <si>
    <t>08015000760603504103</t>
  </si>
  <si>
    <t>0801500076060350503</t>
  </si>
  <si>
    <t>08015000760603505103</t>
  </si>
  <si>
    <t>0801500076060350603</t>
  </si>
  <si>
    <t>08015000760603506103</t>
  </si>
  <si>
    <t>0801500076060350803</t>
  </si>
  <si>
    <t>08015000760603508103</t>
  </si>
  <si>
    <t>080150008302</t>
  </si>
  <si>
    <t>0801500083020280101</t>
  </si>
  <si>
    <t>08015000830202801101</t>
  </si>
  <si>
    <t>0801500083020280201</t>
  </si>
  <si>
    <t>08015000830202802101</t>
  </si>
  <si>
    <t>0801500083020280401</t>
  </si>
  <si>
    <t>08015000830202804101</t>
  </si>
  <si>
    <t>0801500083020280501</t>
  </si>
  <si>
    <t>08015000830202805101</t>
  </si>
  <si>
    <t>0801500083020280601</t>
  </si>
  <si>
    <t>08015000830202806101</t>
  </si>
  <si>
    <t>0801500083020280701</t>
  </si>
  <si>
    <t>08015000830202807101</t>
  </si>
  <si>
    <t>0801500083020280801</t>
  </si>
  <si>
    <t>08015000830202808101</t>
  </si>
  <si>
    <t>080150008402</t>
  </si>
  <si>
    <t>0801500084020420103</t>
  </si>
  <si>
    <t>08015000840204201103</t>
  </si>
  <si>
    <t>0801500084020420203</t>
  </si>
  <si>
    <t>08015000840204202103</t>
  </si>
  <si>
    <t>0801500084020420303</t>
  </si>
  <si>
    <t>08015000840204203103</t>
  </si>
  <si>
    <t>0801500084020420403</t>
  </si>
  <si>
    <t>08015000840204204103</t>
  </si>
  <si>
    <t>0801500084020420503</t>
  </si>
  <si>
    <t>08015000840204205103</t>
  </si>
  <si>
    <t>0801500084020420703</t>
  </si>
  <si>
    <t>08015000840204207103</t>
  </si>
  <si>
    <t>0801500084020420803</t>
  </si>
  <si>
    <t>08015000840204208103</t>
  </si>
  <si>
    <t>080150009701</t>
  </si>
  <si>
    <t>0801500097010370101</t>
  </si>
  <si>
    <t>08015000970103701101</t>
  </si>
  <si>
    <t>0801500097010370201</t>
  </si>
  <si>
    <t>08015000970103702101</t>
  </si>
  <si>
    <t>0801500097010370301</t>
  </si>
  <si>
    <t>08015000970103703101</t>
  </si>
  <si>
    <t>0801500097010370401</t>
  </si>
  <si>
    <t>08015000970103704101</t>
  </si>
  <si>
    <t>0801500097010370701</t>
  </si>
  <si>
    <t>08015000970103707101</t>
  </si>
  <si>
    <t>0801500097010370801</t>
  </si>
  <si>
    <t>08015000970103708101</t>
  </si>
  <si>
    <t>080150009901</t>
  </si>
  <si>
    <t>0801500099010340103</t>
  </si>
  <si>
    <t>08015000990103401103</t>
  </si>
  <si>
    <t>0801500099010340203</t>
  </si>
  <si>
    <t>08015000990103402103</t>
  </si>
  <si>
    <t>0801500099010340303</t>
  </si>
  <si>
    <t>08015000990103403103</t>
  </si>
  <si>
    <t>0801500099010340403</t>
  </si>
  <si>
    <t>08015000990103404103</t>
  </si>
  <si>
    <t>0801500099010340503</t>
  </si>
  <si>
    <t>08015000990103405103</t>
  </si>
  <si>
    <t>0801500099010340603</t>
  </si>
  <si>
    <t>08015000990103406103</t>
  </si>
  <si>
    <t>0801500099010340703</t>
  </si>
  <si>
    <t>08015000990103407103</t>
  </si>
  <si>
    <t>080150010001</t>
  </si>
  <si>
    <t>0801500100010290101</t>
  </si>
  <si>
    <t>08015001000102901101</t>
  </si>
  <si>
    <t>0801500100010290201</t>
  </si>
  <si>
    <t>08015001000102902101</t>
  </si>
  <si>
    <t>0801500100010290301</t>
  </si>
  <si>
    <t>08015001000102903101</t>
  </si>
  <si>
    <t>0801500100010290401</t>
  </si>
  <si>
    <t>08015001000102904101</t>
  </si>
  <si>
    <t>0801500100010290501</t>
  </si>
  <si>
    <t>08015001000102905101</t>
  </si>
  <si>
    <t>0801500100010290601</t>
  </si>
  <si>
    <t>08015001000102906101</t>
  </si>
  <si>
    <t>0801500100010290701</t>
  </si>
  <si>
    <t>08015001000102907101</t>
  </si>
  <si>
    <t>080150010306</t>
  </si>
  <si>
    <t>0801500103060250101</t>
  </si>
  <si>
    <t>08015001030602501101</t>
  </si>
  <si>
    <t>0801500103060250201</t>
  </si>
  <si>
    <t>08015001030602502101</t>
  </si>
  <si>
    <t>0801500103060250301</t>
  </si>
  <si>
    <t>08015001030602503101</t>
  </si>
  <si>
    <t>0801500103060250401</t>
  </si>
  <si>
    <t>08015001030602504101</t>
  </si>
  <si>
    <t>0801500103060250501</t>
  </si>
  <si>
    <t>08015001030602505101</t>
  </si>
  <si>
    <t>0801500103060250601</t>
  </si>
  <si>
    <t>08015001030602506101</t>
  </si>
  <si>
    <t>0801500103060250701</t>
  </si>
  <si>
    <t>08015001030602507101</t>
  </si>
  <si>
    <t>080150010704</t>
  </si>
  <si>
    <t>0801500107040270103</t>
  </si>
  <si>
    <t>08015001070402701103</t>
  </si>
  <si>
    <t>0801500107040270203</t>
  </si>
  <si>
    <t>08015001070402702103</t>
  </si>
  <si>
    <t>0801500107040270303</t>
  </si>
  <si>
    <t>08015001070402703103</t>
  </si>
  <si>
    <t>0801500107040270403</t>
  </si>
  <si>
    <t>08015001070402704103</t>
  </si>
  <si>
    <t>0801500107040270503</t>
  </si>
  <si>
    <t>08015001070402705103</t>
  </si>
  <si>
    <t>0801500107040270603</t>
  </si>
  <si>
    <t>08015001070402706103</t>
  </si>
  <si>
    <t>0801500107040270703</t>
  </si>
  <si>
    <t>08015001070402707103</t>
  </si>
  <si>
    <t>080150010801</t>
  </si>
  <si>
    <t>0801500108010290101</t>
  </si>
  <si>
    <t>08015001080102901101</t>
  </si>
  <si>
    <t>0801500108010290201</t>
  </si>
  <si>
    <t>08015001080102902101</t>
  </si>
  <si>
    <t>0801500108010290301</t>
  </si>
  <si>
    <t>08015001080102903101</t>
  </si>
  <si>
    <t>0801500108010290401</t>
  </si>
  <si>
    <t>08015001080102904101</t>
  </si>
  <si>
    <t>0801500108010290501</t>
  </si>
  <si>
    <t>08015001080102905101</t>
  </si>
  <si>
    <t>0801500108010290601</t>
  </si>
  <si>
    <t>08015001080102906101</t>
  </si>
  <si>
    <t>0801500108010290701</t>
  </si>
  <si>
    <t>08015001080102907101</t>
  </si>
  <si>
    <t>080150010905</t>
  </si>
  <si>
    <t>0801500109050310102</t>
  </si>
  <si>
    <t>08015001090503101102</t>
  </si>
  <si>
    <t>0801500109050310202</t>
  </si>
  <si>
    <t>08015001090503102102</t>
  </si>
  <si>
    <t>0801500109050310302</t>
  </si>
  <si>
    <t>08015001090503103102</t>
  </si>
  <si>
    <t>0801500109050310402</t>
  </si>
  <si>
    <t>08015001090503104102</t>
  </si>
  <si>
    <t>0801500109050310502</t>
  </si>
  <si>
    <t>08015001090503105102</t>
  </si>
  <si>
    <t>0801500109050310702</t>
  </si>
  <si>
    <t>08015001090503107102</t>
  </si>
  <si>
    <t>0801500109050310902</t>
  </si>
  <si>
    <t>08015001090503109102</t>
  </si>
  <si>
    <t>080150010906</t>
  </si>
  <si>
    <t>0801500109060270103</t>
  </si>
  <si>
    <t>08015001090602701103</t>
  </si>
  <si>
    <t>0801500109060270203</t>
  </si>
  <si>
    <t>08015001090602702103</t>
  </si>
  <si>
    <t>0801500109060270303</t>
  </si>
  <si>
    <t>08015001090602703103</t>
  </si>
  <si>
    <t>0801500109060270403</t>
  </si>
  <si>
    <t>08015001090602704103</t>
  </si>
  <si>
    <t>0801500109060270503</t>
  </si>
  <si>
    <t>08015001090602705103</t>
  </si>
  <si>
    <t>0801500109060270603</t>
  </si>
  <si>
    <t>08015001090602706103</t>
  </si>
  <si>
    <t>0801500109060270703</t>
  </si>
  <si>
    <t>08015001090602707103</t>
  </si>
  <si>
    <t>080150011001</t>
  </si>
  <si>
    <t>0801500110010310102</t>
  </si>
  <si>
    <t>08015001100103101102</t>
  </si>
  <si>
    <t>0801500110010310202</t>
  </si>
  <si>
    <t>08015001100103102102</t>
  </si>
  <si>
    <t>0801500110010310302</t>
  </si>
  <si>
    <t>08015001100103103102</t>
  </si>
  <si>
    <t>0801500110010310402</t>
  </si>
  <si>
    <t>08015001100103104102</t>
  </si>
  <si>
    <t>0801500110010310502</t>
  </si>
  <si>
    <t>08015001100103105102</t>
  </si>
  <si>
    <t>0801500110010310602</t>
  </si>
  <si>
    <t>08015001100103106102</t>
  </si>
  <si>
    <t>0801500110010310702</t>
  </si>
  <si>
    <t>08015001100103107102</t>
  </si>
  <si>
    <t>080150011003</t>
  </si>
  <si>
    <t>0801500110030420103</t>
  </si>
  <si>
    <t>08015001100304201103</t>
  </si>
  <si>
    <t>0801500110030420203</t>
  </si>
  <si>
    <t>08015001100304202103</t>
  </si>
  <si>
    <t>0801500110030420303</t>
  </si>
  <si>
    <t>08015001100304203103</t>
  </si>
  <si>
    <t>0801500110030420403</t>
  </si>
  <si>
    <t>08015001100304204103</t>
  </si>
  <si>
    <t>0801500110030420503</t>
  </si>
  <si>
    <t>08015001100304205103</t>
  </si>
  <si>
    <t>0801500110030420803</t>
  </si>
  <si>
    <t>08015001100304208103</t>
  </si>
  <si>
    <t>0801500110030420903</t>
  </si>
  <si>
    <t>08015001100304209103</t>
  </si>
  <si>
    <t>080150011005</t>
  </si>
  <si>
    <t>0801500110050320102</t>
  </si>
  <si>
    <t>08015001100503201102</t>
  </si>
  <si>
    <t>0801500110050320202</t>
  </si>
  <si>
    <t>08015001100503202102</t>
  </si>
  <si>
    <t>0801500110050320302</t>
  </si>
  <si>
    <t>08015001100503203102</t>
  </si>
  <si>
    <t>0801500110050320402</t>
  </si>
  <si>
    <t>08015001100503204102</t>
  </si>
  <si>
    <t>0801500110050320502</t>
  </si>
  <si>
    <t>08015001100503205102</t>
  </si>
  <si>
    <t>0801500110050320602</t>
  </si>
  <si>
    <t>08015001100503206102</t>
  </si>
  <si>
    <t>0801500110050320702</t>
  </si>
  <si>
    <t>08015001100503207102</t>
  </si>
  <si>
    <t>080150011101</t>
  </si>
  <si>
    <t>0801500111010410102</t>
  </si>
  <si>
    <t>08015001110104101102</t>
  </si>
  <si>
    <t>0801500111010410202</t>
  </si>
  <si>
    <t>08015001110104102102</t>
  </si>
  <si>
    <t>0801500111010410302</t>
  </si>
  <si>
    <t>08015001110104103102</t>
  </si>
  <si>
    <t>0801500111010410402</t>
  </si>
  <si>
    <t>08015001110104104102</t>
  </si>
  <si>
    <t>0801500111010410502</t>
  </si>
  <si>
    <t>08015001110104105102</t>
  </si>
  <si>
    <t>0801500111010410702</t>
  </si>
  <si>
    <t>08015001110104107102</t>
  </si>
  <si>
    <t>0801500111010410802</t>
  </si>
  <si>
    <t>08015001110104108102</t>
  </si>
  <si>
    <t>080150011301</t>
  </si>
  <si>
    <t>0801500113010340103</t>
  </si>
  <si>
    <t>08015001130103401103</t>
  </si>
  <si>
    <t>0801500113010340203</t>
  </si>
  <si>
    <t>08015001130103402103</t>
  </si>
  <si>
    <t>0801500113010340303</t>
  </si>
  <si>
    <t>08015001130103403103</t>
  </si>
  <si>
    <t>0801500113010340403</t>
  </si>
  <si>
    <t>08015001130103404103</t>
  </si>
  <si>
    <t>0801500113010340503</t>
  </si>
  <si>
    <t>08015001130103405103</t>
  </si>
  <si>
    <t>08015001130103405203</t>
  </si>
  <si>
    <t>08015001130103405303</t>
  </si>
  <si>
    <t>0801500113010340603</t>
  </si>
  <si>
    <t>08015001130103406103</t>
  </si>
  <si>
    <t>0801500113010340703</t>
  </si>
  <si>
    <t>08015001130103407103</t>
  </si>
  <si>
    <t>080150011703</t>
  </si>
  <si>
    <t>0801500117030420103</t>
  </si>
  <si>
    <t>08015001170304201103</t>
  </si>
  <si>
    <t>0801500117030420203</t>
  </si>
  <si>
    <t>08015001170304202103</t>
  </si>
  <si>
    <t>0801500117030420303</t>
  </si>
  <si>
    <t>08015001170304203103</t>
  </si>
  <si>
    <t>0801500117030420403</t>
  </si>
  <si>
    <t>08015001170304204103</t>
  </si>
  <si>
    <t>0801500117030420503</t>
  </si>
  <si>
    <t>08015001170304205103</t>
  </si>
  <si>
    <t>0801500117030420603</t>
  </si>
  <si>
    <t>08015001170304206103</t>
  </si>
  <si>
    <t>0801500117030420703</t>
  </si>
  <si>
    <t>08015001170304207103</t>
  </si>
  <si>
    <t>080150012302</t>
  </si>
  <si>
    <t>0801500123020280101</t>
  </si>
  <si>
    <t>08015001230202801101</t>
  </si>
  <si>
    <t>0801500123020280301</t>
  </si>
  <si>
    <t>08015001230202803101</t>
  </si>
  <si>
    <t>0801500123020280401</t>
  </si>
  <si>
    <t>08015001230202804101</t>
  </si>
  <si>
    <t>0801500123020280501</t>
  </si>
  <si>
    <t>08015001230202805101</t>
  </si>
  <si>
    <t>0801500123020280601</t>
  </si>
  <si>
    <t>08015001230202806101</t>
  </si>
  <si>
    <t>0801500123020280701</t>
  </si>
  <si>
    <t>08015001230202807101</t>
  </si>
  <si>
    <t>0801500123020280801</t>
  </si>
  <si>
    <t>08015001230202808101</t>
  </si>
  <si>
    <t>080150012401</t>
  </si>
  <si>
    <t>0801500124010370101</t>
  </si>
  <si>
    <t>08015001240103701101</t>
  </si>
  <si>
    <t>0801500124010370301</t>
  </si>
  <si>
    <t>08015001240103703101</t>
  </si>
  <si>
    <t>0801500124010370401</t>
  </si>
  <si>
    <t>08015001240103704101</t>
  </si>
  <si>
    <t>0801500124010370501</t>
  </si>
  <si>
    <t>08015001240103705101</t>
  </si>
  <si>
    <t>0801500124010370601</t>
  </si>
  <si>
    <t>08015001240103706101</t>
  </si>
  <si>
    <t>0801500124010370701</t>
  </si>
  <si>
    <t>08015001240103707101</t>
  </si>
  <si>
    <t>0801500124010370901</t>
  </si>
  <si>
    <t>08015001240103709101</t>
  </si>
  <si>
    <t>080150012402</t>
  </si>
  <si>
    <t>0801500124020350103</t>
  </si>
  <si>
    <t>08015001240203501103</t>
  </si>
  <si>
    <t>0801500124020350203</t>
  </si>
  <si>
    <t>08015001240203502103</t>
  </si>
  <si>
    <t>0801500124020350303</t>
  </si>
  <si>
    <t>08015001240203503103</t>
  </si>
  <si>
    <t>0801500124020350403</t>
  </si>
  <si>
    <t>08015001240203504103</t>
  </si>
  <si>
    <t>0801500124020350503</t>
  </si>
  <si>
    <t>08015001240203505103</t>
  </si>
  <si>
    <t>0801500124020350603</t>
  </si>
  <si>
    <t>08015001240203506103</t>
  </si>
  <si>
    <t>0801500124020350703</t>
  </si>
  <si>
    <t>08015001240203507103</t>
  </si>
  <si>
    <t>080150012503</t>
  </si>
  <si>
    <t>0801500125030280101</t>
  </si>
  <si>
    <t>08015001250302801101</t>
  </si>
  <si>
    <t>0801500125030280201</t>
  </si>
  <si>
    <t>08015001250302802101</t>
  </si>
  <si>
    <t>0801500125030280301</t>
  </si>
  <si>
    <t>08015001250302803101</t>
  </si>
  <si>
    <t>0801500125030280401</t>
  </si>
  <si>
    <t>08015001250302804101</t>
  </si>
  <si>
    <t>0801500125030280501</t>
  </si>
  <si>
    <t>08015001250302805101</t>
  </si>
  <si>
    <t>0801500125030280601</t>
  </si>
  <si>
    <t>08015001250302806101</t>
  </si>
  <si>
    <t>0801500125030280701</t>
  </si>
  <si>
    <t>08015001250302807101</t>
  </si>
  <si>
    <t>080150013904</t>
  </si>
  <si>
    <t>0801500139040310102</t>
  </si>
  <si>
    <t>08015001390403101102</t>
  </si>
  <si>
    <t>0801500139040310202</t>
  </si>
  <si>
    <t>08015001390403102102</t>
  </si>
  <si>
    <t>0801500139040310302</t>
  </si>
  <si>
    <t>08015001390403103102</t>
  </si>
  <si>
    <t>0801500139040310402</t>
  </si>
  <si>
    <t>08015001390403104102</t>
  </si>
  <si>
    <t>0801500139040310502</t>
  </si>
  <si>
    <t>08015001390403105102</t>
  </si>
  <si>
    <t>0801500139040310602</t>
  </si>
  <si>
    <t>08015001390403106102</t>
  </si>
  <si>
    <t>0801500139040310702</t>
  </si>
  <si>
    <t>08015001390403107102</t>
  </si>
  <si>
    <t>080150015102</t>
  </si>
  <si>
    <t>0801500151020340103</t>
  </si>
  <si>
    <t>08015001510203401103</t>
  </si>
  <si>
    <t>0801500151020340203</t>
  </si>
  <si>
    <t>08015001510203402103</t>
  </si>
  <si>
    <t>0801500151020340303</t>
  </si>
  <si>
    <t>08015001510203403103</t>
  </si>
  <si>
    <t>0801500151020340403</t>
  </si>
  <si>
    <t>08015001510203404103</t>
  </si>
  <si>
    <t>0801500151020340503</t>
  </si>
  <si>
    <t>08015001510203405103</t>
  </si>
  <si>
    <t>0801500151020340603</t>
  </si>
  <si>
    <t>08015001510203406103</t>
  </si>
  <si>
    <t>0801500151020340703</t>
  </si>
  <si>
    <t>08015001510203407103</t>
  </si>
  <si>
    <t>080150015201</t>
  </si>
  <si>
    <t>0801500152010420103</t>
  </si>
  <si>
    <t>08015001520104201103</t>
  </si>
  <si>
    <t>0801500152010420203</t>
  </si>
  <si>
    <t>08015001520104202103</t>
  </si>
  <si>
    <t>0801500152010420403</t>
  </si>
  <si>
    <t>08015001520104204103</t>
  </si>
  <si>
    <t>0801500152010420503</t>
  </si>
  <si>
    <t>08015001520104205103</t>
  </si>
  <si>
    <t>0801500152010420703</t>
  </si>
  <si>
    <t>08015001520104207103</t>
  </si>
  <si>
    <t>0801500152010420903</t>
  </si>
  <si>
    <t>08015001520104209103</t>
  </si>
  <si>
    <t>0801500152010421003</t>
  </si>
  <si>
    <t>08015001520104210103</t>
  </si>
  <si>
    <t>080150015202</t>
  </si>
  <si>
    <t>0801500152020320102</t>
  </si>
  <si>
    <t>08015001520203201102</t>
  </si>
  <si>
    <t>0801500152020320302</t>
  </si>
  <si>
    <t>08015001520203203102</t>
  </si>
  <si>
    <t>0801500152020320402</t>
  </si>
  <si>
    <t>08015001520203204102</t>
  </si>
  <si>
    <t>0801500152020320502</t>
  </si>
  <si>
    <t>08015001520203205102</t>
  </si>
  <si>
    <t>0801500152020320602</t>
  </si>
  <si>
    <t>08015001520203206102</t>
  </si>
  <si>
    <t>0801500152020320702</t>
  </si>
  <si>
    <t>08015001520203207102</t>
  </si>
  <si>
    <t>0801500152020320802</t>
  </si>
  <si>
    <t>08015001520203208102</t>
  </si>
  <si>
    <t>080150016103</t>
  </si>
  <si>
    <t>0801500161030250101</t>
  </si>
  <si>
    <t>08015001610302501101</t>
  </si>
  <si>
    <t>0801500161030250201</t>
  </si>
  <si>
    <t>08015001610302502101</t>
  </si>
  <si>
    <t>0801500161030250301</t>
  </si>
  <si>
    <t>08015001610302503101</t>
  </si>
  <si>
    <t>0801500161030250501</t>
  </si>
  <si>
    <t>08015001610302505101</t>
  </si>
  <si>
    <t>0801500161030250601</t>
  </si>
  <si>
    <t>08015001610302506101</t>
  </si>
  <si>
    <t>0801500161030250701</t>
  </si>
  <si>
    <t>08015001610302507101</t>
  </si>
  <si>
    <t>0801500161030250801</t>
  </si>
  <si>
    <t>08015001610302508101</t>
  </si>
  <si>
    <t>080150016303</t>
  </si>
  <si>
    <t>0801500163030370101</t>
  </si>
  <si>
    <t>08015001630303701101</t>
  </si>
  <si>
    <t>0801500163030370301</t>
  </si>
  <si>
    <t>08015001630303703101</t>
  </si>
  <si>
    <t>0801500163030370401</t>
  </si>
  <si>
    <t>08015001630303704101</t>
  </si>
  <si>
    <t>0801500163030370501</t>
  </si>
  <si>
    <t>08015001630303705101</t>
  </si>
  <si>
    <t>0801500163030370701</t>
  </si>
  <si>
    <t>08015001630303707101</t>
  </si>
  <si>
    <t>0801500163030370801</t>
  </si>
  <si>
    <t>08015001630303708101</t>
  </si>
  <si>
    <t>0801500163030370901</t>
  </si>
  <si>
    <t>08015001630303709101</t>
  </si>
  <si>
    <t>080150016802</t>
  </si>
  <si>
    <t>0801500168020370101</t>
  </si>
  <si>
    <t>08015001680203701101</t>
  </si>
  <si>
    <t>0801500168020370201</t>
  </si>
  <si>
    <t>08015001680203702101</t>
  </si>
  <si>
    <t>0801500168020370401</t>
  </si>
  <si>
    <t>08015001680203704101</t>
  </si>
  <si>
    <t>0801500168020370501</t>
  </si>
  <si>
    <t>08015001680203705101</t>
  </si>
  <si>
    <t>0801500168020370601</t>
  </si>
  <si>
    <t>08015001680203706101</t>
  </si>
  <si>
    <t>0801500168020370701</t>
  </si>
  <si>
    <t>08015001680203707101</t>
  </si>
  <si>
    <t>0801500168020370801</t>
  </si>
  <si>
    <t>08015001680203708101</t>
  </si>
  <si>
    <t>080150017003</t>
  </si>
  <si>
    <t>0801500170030320202</t>
  </si>
  <si>
    <t>08015001700303202102</t>
  </si>
  <si>
    <t>0801500170030320402</t>
  </si>
  <si>
    <t>08015001700303204102</t>
  </si>
  <si>
    <t>0801500170030320502</t>
  </si>
  <si>
    <t>08015001700303205102</t>
  </si>
  <si>
    <t>0801500170030320602</t>
  </si>
  <si>
    <t>08015001700303206102</t>
  </si>
  <si>
    <t>0801500170030320702</t>
  </si>
  <si>
    <t>08015001700303207102</t>
  </si>
  <si>
    <t>080150018001</t>
  </si>
  <si>
    <t>0801500180010310102</t>
  </si>
  <si>
    <t>08015001800103101102</t>
  </si>
  <si>
    <t>0801500180010310202</t>
  </si>
  <si>
    <t>08015001800103102102</t>
  </si>
  <si>
    <t>0801500180010310302</t>
  </si>
  <si>
    <t>08015001800103103102</t>
  </si>
  <si>
    <t>0801500180010310402</t>
  </si>
  <si>
    <t>08015001800103104102</t>
  </si>
  <si>
    <t>0801500180010310502</t>
  </si>
  <si>
    <t>08015001800103105102</t>
  </si>
  <si>
    <t>0801500180010310602</t>
  </si>
  <si>
    <t>08015001800103106102</t>
  </si>
  <si>
    <t>0801500180010310702</t>
  </si>
  <si>
    <t>08015001800103107102</t>
  </si>
  <si>
    <t>080150018303</t>
  </si>
  <si>
    <t>0801500183030350103</t>
  </si>
  <si>
    <t>08015001830303501103</t>
  </si>
  <si>
    <t>0801500183030350203</t>
  </si>
  <si>
    <t>08015001830303502103</t>
  </si>
  <si>
    <t>0801500183030350303</t>
  </si>
  <si>
    <t>08015001830303503103</t>
  </si>
  <si>
    <t>0801500183030350403</t>
  </si>
  <si>
    <t>08015001830303504103</t>
  </si>
  <si>
    <t>0801500183030350603</t>
  </si>
  <si>
    <t>08015001830303506103</t>
  </si>
  <si>
    <t>0801500183030350803</t>
  </si>
  <si>
    <t>08015001830303508103</t>
  </si>
  <si>
    <t>0801500183030350903</t>
  </si>
  <si>
    <t>08015001830303509103</t>
  </si>
  <si>
    <t>080150018401</t>
  </si>
  <si>
    <t>0801500184010310102</t>
  </si>
  <si>
    <t>08015001840103101102</t>
  </si>
  <si>
    <t>0801500184010310302</t>
  </si>
  <si>
    <t>08015001840103103102</t>
  </si>
  <si>
    <t>0801500184010310402</t>
  </si>
  <si>
    <t>08015001840103104102</t>
  </si>
  <si>
    <t>0801500184010310502</t>
  </si>
  <si>
    <t>08015001840103105102</t>
  </si>
  <si>
    <t>0801500184010310602</t>
  </si>
  <si>
    <t>08015001840103106102</t>
  </si>
  <si>
    <t>0801500184010310702</t>
  </si>
  <si>
    <t>08015001840103107102</t>
  </si>
  <si>
    <t>0801500184010310802</t>
  </si>
  <si>
    <t>08015001840103108102</t>
  </si>
  <si>
    <t>080150019206</t>
  </si>
  <si>
    <t>0801500192060350103</t>
  </si>
  <si>
    <t>08015001920603501103</t>
  </si>
  <si>
    <t>0801500192060350203</t>
  </si>
  <si>
    <t>08015001920603502103</t>
  </si>
  <si>
    <t>0801500192060350303</t>
  </si>
  <si>
    <t>08015001920603503103</t>
  </si>
  <si>
    <t>0801500192060350403</t>
  </si>
  <si>
    <t>08015001920603504103</t>
  </si>
  <si>
    <t>0801500192060350503</t>
  </si>
  <si>
    <t>08015001920603505103</t>
  </si>
  <si>
    <t>0801500192060350603</t>
  </si>
  <si>
    <t>08015001920603506103</t>
  </si>
  <si>
    <t>0801500192060350703</t>
  </si>
  <si>
    <t>08015001920603507103</t>
  </si>
  <si>
    <t>080150019303</t>
  </si>
  <si>
    <t>0801500193030420303</t>
  </si>
  <si>
    <t>08015001930304203103</t>
  </si>
  <si>
    <t>0801500193030420403</t>
  </si>
  <si>
    <t>08015001930304204103</t>
  </si>
  <si>
    <t>0801500193030420603</t>
  </si>
  <si>
    <t>08015001930304206103</t>
  </si>
  <si>
    <t>0801500193030420703</t>
  </si>
  <si>
    <t>08015001930304207103</t>
  </si>
  <si>
    <t>0801500193030420803</t>
  </si>
  <si>
    <t>08015001930304208103</t>
  </si>
  <si>
    <t>0801500193030420903</t>
  </si>
  <si>
    <t>08015001930304209103</t>
  </si>
  <si>
    <t>0801500193030421003</t>
  </si>
  <si>
    <t>08015001930304210103</t>
  </si>
  <si>
    <t>080150020503</t>
  </si>
  <si>
    <t>0801500205030420103</t>
  </si>
  <si>
    <t>08015002050304201103</t>
  </si>
  <si>
    <t>0801500205030420203</t>
  </si>
  <si>
    <t>08015002050304202103</t>
  </si>
  <si>
    <t>0801500205030420303</t>
  </si>
  <si>
    <t>08015002050304203103</t>
  </si>
  <si>
    <t>0801500205030420403</t>
  </si>
  <si>
    <t>08015002050304204103</t>
  </si>
  <si>
    <t>0801500205030420603</t>
  </si>
  <si>
    <t>08015002050304206103</t>
  </si>
  <si>
    <t>0801500205030420703</t>
  </si>
  <si>
    <t>08015002050304207103</t>
  </si>
  <si>
    <t>0801500205030420803</t>
  </si>
  <si>
    <t>08015002050304208103</t>
  </si>
  <si>
    <t>080150021801</t>
  </si>
  <si>
    <t>0801500218010290101</t>
  </si>
  <si>
    <t>08015002180102901101</t>
  </si>
  <si>
    <t>0801500218010290301</t>
  </si>
  <si>
    <t>08015002180102903101</t>
  </si>
  <si>
    <t>0801500218010290401</t>
  </si>
  <si>
    <t>08015002180102904101</t>
  </si>
  <si>
    <t>0801500218010290501</t>
  </si>
  <si>
    <t>08015002180102905101</t>
  </si>
  <si>
    <t>0801500218010290601</t>
  </si>
  <si>
    <t>08015002180102906101</t>
  </si>
  <si>
    <t>0801500218010290701</t>
  </si>
  <si>
    <t>08015002180102907101</t>
  </si>
  <si>
    <t>0801500218010290801</t>
  </si>
  <si>
    <t>08015002180102908101</t>
  </si>
  <si>
    <t>080150021807</t>
  </si>
  <si>
    <t>0801500218070320102</t>
  </si>
  <si>
    <t>08015002180703201102</t>
  </si>
  <si>
    <t>0801500218070320202</t>
  </si>
  <si>
    <t>08015002180703202102</t>
  </si>
  <si>
    <t>0801500218070320302</t>
  </si>
  <si>
    <t>08015002180703203102</t>
  </si>
  <si>
    <t>0801500218070320402</t>
  </si>
  <si>
    <t>08015002180703204102</t>
  </si>
  <si>
    <t>0801500218070320502</t>
  </si>
  <si>
    <t>08015002180703205102</t>
  </si>
  <si>
    <t>0801500218070320602</t>
  </si>
  <si>
    <t>08015002180703206102</t>
  </si>
  <si>
    <t>0801500218070320702</t>
  </si>
  <si>
    <t>08015002180703207102</t>
  </si>
  <si>
    <t>080150022604</t>
  </si>
  <si>
    <t>0801500226040320102</t>
  </si>
  <si>
    <t>08015002260403201102</t>
  </si>
  <si>
    <t>0801500226040320202</t>
  </si>
  <si>
    <t>08015002260403202102</t>
  </si>
  <si>
    <t>0801500226040320302</t>
  </si>
  <si>
    <t>08015002260403203102</t>
  </si>
  <si>
    <t>0801500226040320402</t>
  </si>
  <si>
    <t>08015002260403204102</t>
  </si>
  <si>
    <t>0801500226040320502</t>
  </si>
  <si>
    <t>08015002260403205102</t>
  </si>
  <si>
    <t>0801500226040320602</t>
  </si>
  <si>
    <t>08015002260403206102</t>
  </si>
  <si>
    <t>0801500226040320702</t>
  </si>
  <si>
    <t>08015002260403207102</t>
  </si>
  <si>
    <t>080150022703</t>
  </si>
  <si>
    <t>0801500227030340103</t>
  </si>
  <si>
    <t>08015002270303401103</t>
  </si>
  <si>
    <t>0801500227030340203</t>
  </si>
  <si>
    <t>08015002270303402103</t>
  </si>
  <si>
    <t>0801500227030340303</t>
  </si>
  <si>
    <t>08015002270303403103</t>
  </si>
  <si>
    <t>0801500227030340403</t>
  </si>
  <si>
    <t>08015002270303404103</t>
  </si>
  <si>
    <t>0801500227030340503</t>
  </si>
  <si>
    <t>08015002270303405103</t>
  </si>
  <si>
    <t>0801500227030340603</t>
  </si>
  <si>
    <t>08015002270303406103</t>
  </si>
  <si>
    <t>0801500227030340703</t>
  </si>
  <si>
    <t>08015002270303407103</t>
  </si>
  <si>
    <t>080150024402</t>
  </si>
  <si>
    <t>0801500244020310202</t>
  </si>
  <si>
    <t>08015002440203102102</t>
  </si>
  <si>
    <t>0801500244020310302</t>
  </si>
  <si>
    <t>08015002440203103102</t>
  </si>
  <si>
    <t>0801500244020310402</t>
  </si>
  <si>
    <t>08015002440203104102</t>
  </si>
  <si>
    <t>0801500244020310502</t>
  </si>
  <si>
    <t>08015002440203105102</t>
  </si>
  <si>
    <t>0801500244020310602</t>
  </si>
  <si>
    <t>08015002440203106102</t>
  </si>
  <si>
    <t>0801500244020310702</t>
  </si>
  <si>
    <t>08015002440203107102</t>
  </si>
  <si>
    <t>0801500244020311002</t>
  </si>
  <si>
    <t>08015002440203110102</t>
  </si>
  <si>
    <t>080150024502</t>
  </si>
  <si>
    <t>0801500245020260102</t>
  </si>
  <si>
    <t>08015002450202601102</t>
  </si>
  <si>
    <t>0801500245020260202</t>
  </si>
  <si>
    <t>08015002450202602102</t>
  </si>
  <si>
    <t>0801500245020260302</t>
  </si>
  <si>
    <t>08015002450202603102</t>
  </si>
  <si>
    <t>0801500245020260402</t>
  </si>
  <si>
    <t>08015002450202604102</t>
  </si>
  <si>
    <t>0801500245020260502</t>
  </si>
  <si>
    <t>08015002450202605102</t>
  </si>
  <si>
    <t>0801500245020260602</t>
  </si>
  <si>
    <t>08015002450202606102</t>
  </si>
  <si>
    <t>0801500245020260702</t>
  </si>
  <si>
    <t>08015002450202607102</t>
  </si>
  <si>
    <t>080150024702</t>
  </si>
  <si>
    <t>0801500247020410102</t>
  </si>
  <si>
    <t>08015002470204101102</t>
  </si>
  <si>
    <t>0801500247020410202</t>
  </si>
  <si>
    <t>08015002470204102102</t>
  </si>
  <si>
    <t>0801500247020410302</t>
  </si>
  <si>
    <t>08015002470204103102</t>
  </si>
  <si>
    <t>0801500247020410402</t>
  </si>
  <si>
    <t>08015002470204104102</t>
  </si>
  <si>
    <t>0801500247020410602</t>
  </si>
  <si>
    <t>08015002470204106102</t>
  </si>
  <si>
    <t>0801500247020410702</t>
  </si>
  <si>
    <t>08015002470204107102</t>
  </si>
  <si>
    <t>0801500247020410802</t>
  </si>
  <si>
    <t>08015002470204108102</t>
  </si>
  <si>
    <t>080150025301</t>
  </si>
  <si>
    <t>0801500253010290101</t>
  </si>
  <si>
    <t>08015002530102901101</t>
  </si>
  <si>
    <t>0801500253010290201</t>
  </si>
  <si>
    <t>08015002530102902101</t>
  </si>
  <si>
    <t>0801500253010290301</t>
  </si>
  <si>
    <t>08015002530102903101</t>
  </si>
  <si>
    <t>0801500253010290401</t>
  </si>
  <si>
    <t>08015002530102904101</t>
  </si>
  <si>
    <t>0801500253010290501</t>
  </si>
  <si>
    <t>08015002530102905101</t>
  </si>
  <si>
    <t>0801500253010290601</t>
  </si>
  <si>
    <t>08015002530102906101</t>
  </si>
  <si>
    <t>0801500253010290701</t>
  </si>
  <si>
    <t>08015002530102907101</t>
  </si>
  <si>
    <t>080150025801</t>
  </si>
  <si>
    <t>0801500258010350103</t>
  </si>
  <si>
    <t>08015002580103501103</t>
  </si>
  <si>
    <t>0801500258010350203</t>
  </si>
  <si>
    <t>08015002580103502103</t>
  </si>
  <si>
    <t>0801500258010350303</t>
  </si>
  <si>
    <t>08015002580103503103</t>
  </si>
  <si>
    <t>0801500258010350403</t>
  </si>
  <si>
    <t>08015002580103504103</t>
  </si>
  <si>
    <t>0801500258010350503</t>
  </si>
  <si>
    <t>08015002580103505103</t>
  </si>
  <si>
    <t>0801500258010350603</t>
  </si>
  <si>
    <t>08015002580103506103</t>
  </si>
  <si>
    <t>0801500258010350703</t>
  </si>
  <si>
    <t>08015002580103507103</t>
  </si>
  <si>
    <t>080150025907</t>
  </si>
  <si>
    <t>0801500259070420103</t>
  </si>
  <si>
    <t>08015002590704201103</t>
  </si>
  <si>
    <t>0801500259070420203</t>
  </si>
  <si>
    <t>08015002590704202103</t>
  </si>
  <si>
    <t>0801500259070420403</t>
  </si>
  <si>
    <t>08015002590704204103</t>
  </si>
  <si>
    <t>0801500259070420503</t>
  </si>
  <si>
    <t>08015002590704205103</t>
  </si>
  <si>
    <t>0801500259070420603</t>
  </si>
  <si>
    <t>08015002590704206103</t>
  </si>
  <si>
    <t>0801500259070420703</t>
  </si>
  <si>
    <t>08015002590704207103</t>
  </si>
  <si>
    <t>0801500259070420803</t>
  </si>
  <si>
    <t>08015002590704208103</t>
  </si>
  <si>
    <t>080150027404</t>
  </si>
  <si>
    <t>0801500274040280101</t>
  </si>
  <si>
    <t>08015002740402801101</t>
  </si>
  <si>
    <t>0801500274040280201</t>
  </si>
  <si>
    <t>08015002740402802101</t>
  </si>
  <si>
    <t>0801500274040280301</t>
  </si>
  <si>
    <t>08015002740402803101</t>
  </si>
  <si>
    <t>0801500274040280401</t>
  </si>
  <si>
    <t>08015002740402804101</t>
  </si>
  <si>
    <t>0801500274040280501</t>
  </si>
  <si>
    <t>08015002740402805101</t>
  </si>
  <si>
    <t>0801500274040280701</t>
  </si>
  <si>
    <t>08015002740402807101</t>
  </si>
  <si>
    <t>0801500274040280801</t>
  </si>
  <si>
    <t>08015002740402808101</t>
  </si>
  <si>
    <t>080150028203</t>
  </si>
  <si>
    <t>0801500282030340103</t>
  </si>
  <si>
    <t>08015002820303401103</t>
  </si>
  <si>
    <t>0801500282030340203</t>
  </si>
  <si>
    <t>08015002820303402103</t>
  </si>
  <si>
    <t>0801500282030340303</t>
  </si>
  <si>
    <t>08015002820303403103</t>
  </si>
  <si>
    <t>0801500282030340403</t>
  </si>
  <si>
    <t>08015002820303404103</t>
  </si>
  <si>
    <t>0801500282030340503</t>
  </si>
  <si>
    <t>08015002820303405103</t>
  </si>
  <si>
    <t>0801500282030340603</t>
  </si>
  <si>
    <t>08015002820303406103</t>
  </si>
  <si>
    <t>0801500282030340703</t>
  </si>
  <si>
    <t>08015002820303407103</t>
  </si>
  <si>
    <t>080150028603</t>
  </si>
  <si>
    <t>0801500286030280101</t>
  </si>
  <si>
    <t>08015002860302801101</t>
  </si>
  <si>
    <t>0801500286030280201</t>
  </si>
  <si>
    <t>08015002860302802101</t>
  </si>
  <si>
    <t>0801500286030280301</t>
  </si>
  <si>
    <t>08015002860302803101</t>
  </si>
  <si>
    <t>0801500286030280401</t>
  </si>
  <si>
    <t>08015002860302804101</t>
  </si>
  <si>
    <t>0801500286030280501</t>
  </si>
  <si>
    <t>08015002860302805101</t>
  </si>
  <si>
    <t>0801500286030280601</t>
  </si>
  <si>
    <t>08015002860302806101</t>
  </si>
  <si>
    <t>0801500286030280701</t>
  </si>
  <si>
    <t>08015002860302807101</t>
  </si>
  <si>
    <t>08015002860302807201</t>
  </si>
  <si>
    <t>080150900301</t>
  </si>
  <si>
    <t>0801509003010320102</t>
  </si>
  <si>
    <t>08015090030103201102</t>
  </si>
  <si>
    <t>0801509003010320202</t>
  </si>
  <si>
    <t>08015090030103202102</t>
  </si>
  <si>
    <t>0801509003010320302</t>
  </si>
  <si>
    <t>08015090030103203102</t>
  </si>
  <si>
    <t>0801509003010320402</t>
  </si>
  <si>
    <t>08015090030103204102</t>
  </si>
  <si>
    <t>0801509003010320502</t>
  </si>
  <si>
    <t>08015090030103205102</t>
  </si>
  <si>
    <t>0801509003010320602</t>
  </si>
  <si>
    <t>08015090030103206102</t>
  </si>
  <si>
    <t>0801509003010320702</t>
  </si>
  <si>
    <t>08015090030103207102</t>
  </si>
  <si>
    <t>080150900402</t>
  </si>
  <si>
    <t>0801509004020350103</t>
  </si>
  <si>
    <t>08015090040203501103</t>
  </si>
  <si>
    <t>0801509004020350203</t>
  </si>
  <si>
    <t>08015090040203502103</t>
  </si>
  <si>
    <t>0801509004020350303</t>
  </si>
  <si>
    <t>08015090040203503103</t>
  </si>
  <si>
    <t>0801509004020350403</t>
  </si>
  <si>
    <t>08015090040203504103</t>
  </si>
  <si>
    <t>0801509004020350503</t>
  </si>
  <si>
    <t>08015090040203505103</t>
  </si>
  <si>
    <t>0801509004020350603</t>
  </si>
  <si>
    <t>08015090040203506103</t>
  </si>
  <si>
    <t>0801509004020350803</t>
  </si>
  <si>
    <t>08015090040203508103</t>
  </si>
  <si>
    <t>080154000204</t>
  </si>
  <si>
    <t>0801540002040270103</t>
  </si>
  <si>
    <t>08015400020402701103</t>
  </si>
  <si>
    <t>0801540002040270303</t>
  </si>
  <si>
    <t>08015400020402703103</t>
  </si>
  <si>
    <t>0801540002040270403</t>
  </si>
  <si>
    <t>08015400020402704103</t>
  </si>
  <si>
    <t>0801540002040270503</t>
  </si>
  <si>
    <t>08015400020402705103</t>
  </si>
  <si>
    <t>0801540002040270603</t>
  </si>
  <si>
    <t>08015400020402706103</t>
  </si>
  <si>
    <t>0801540002040270703</t>
  </si>
  <si>
    <t>08015400020402707103</t>
  </si>
  <si>
    <t>0801540002040270803</t>
  </si>
  <si>
    <t>08015400020402708103</t>
  </si>
  <si>
    <t>080154900401</t>
  </si>
  <si>
    <t>0801549004010320102</t>
  </si>
  <si>
    <t>08015490040103201102</t>
  </si>
  <si>
    <t>0801549004010320202</t>
  </si>
  <si>
    <t>08015490040103202102</t>
  </si>
  <si>
    <t>0801549004010320302</t>
  </si>
  <si>
    <t>08015490040103203102</t>
  </si>
  <si>
    <t>0801549004010320402</t>
  </si>
  <si>
    <t>08015490040103204102</t>
  </si>
  <si>
    <t>0801549004010320502</t>
  </si>
  <si>
    <t>08015490040103205102</t>
  </si>
  <si>
    <t>0801549004010320602</t>
  </si>
  <si>
    <t>08015490040103206102</t>
  </si>
  <si>
    <t>0801549004010320702</t>
  </si>
  <si>
    <t>08015490040103207102</t>
  </si>
  <si>
    <t>080159900201</t>
  </si>
  <si>
    <t>0801599002010250101</t>
  </si>
  <si>
    <t>08015990020102501101</t>
  </si>
  <si>
    <t>0801599002010250201</t>
  </si>
  <si>
    <t>08015990020102502101</t>
  </si>
  <si>
    <t>0801599002010250301</t>
  </si>
  <si>
    <t>08015990020102503101</t>
  </si>
  <si>
    <t>0801599002010250401</t>
  </si>
  <si>
    <t>08015990020102504101</t>
  </si>
  <si>
    <t>0801599002010250501</t>
  </si>
  <si>
    <t>08015990020102505101</t>
  </si>
  <si>
    <t>0801599002010250601</t>
  </si>
  <si>
    <t>08015990020102506101</t>
  </si>
  <si>
    <t>0801599002010250701</t>
  </si>
  <si>
    <t>08015990020102507101</t>
  </si>
  <si>
    <t>080163000105</t>
  </si>
  <si>
    <t>0801630001050420103</t>
  </si>
  <si>
    <t>08016300010504201103</t>
  </si>
  <si>
    <t>0801630001050420203</t>
  </si>
  <si>
    <t>08016300010504202103</t>
  </si>
  <si>
    <t>0801630001050420303</t>
  </si>
  <si>
    <t>08016300010504203103</t>
  </si>
  <si>
    <t>0801630001050420403</t>
  </si>
  <si>
    <t>08016300010504204103</t>
  </si>
  <si>
    <t>0801630001050420503</t>
  </si>
  <si>
    <t>08016300010504205103</t>
  </si>
  <si>
    <t>0801630001050420603</t>
  </si>
  <si>
    <t>08016300010504206103</t>
  </si>
  <si>
    <t>0801630001050420703</t>
  </si>
  <si>
    <t>08016300010504207103</t>
  </si>
  <si>
    <t>080163900602</t>
  </si>
  <si>
    <t>0801639006020410202</t>
  </si>
  <si>
    <t>08016390060204102102</t>
  </si>
  <si>
    <t>0801639006020410302</t>
  </si>
  <si>
    <t>08016390060204103102</t>
  </si>
  <si>
    <t>0801639006020410402</t>
  </si>
  <si>
    <t>08016390060204104102</t>
  </si>
  <si>
    <t>0801639006020410502</t>
  </si>
  <si>
    <t>08016390060204105102</t>
  </si>
  <si>
    <t>0801639006020410602</t>
  </si>
  <si>
    <t>08016390060204106102</t>
  </si>
  <si>
    <t>0801639006020410702</t>
  </si>
  <si>
    <t>08016390060204107102</t>
  </si>
  <si>
    <t>0801639006020410902</t>
  </si>
  <si>
    <t>08016390060204109102</t>
  </si>
  <si>
    <t>080165000202</t>
  </si>
  <si>
    <t>0801650002020340103</t>
  </si>
  <si>
    <t>08016500020203401103</t>
  </si>
  <si>
    <t>0801650002020340203</t>
  </si>
  <si>
    <t>08016500020203402103</t>
  </si>
  <si>
    <t>0801650002020340303</t>
  </si>
  <si>
    <t>08016500020203403103</t>
  </si>
  <si>
    <t>0801650002020340403</t>
  </si>
  <si>
    <t>08016500020203404103</t>
  </si>
  <si>
    <t>0801650002020340503</t>
  </si>
  <si>
    <t>08016500020203405103</t>
  </si>
  <si>
    <t>0801650002020340603</t>
  </si>
  <si>
    <t>08016500020203406103</t>
  </si>
  <si>
    <t>0801650002020340703</t>
  </si>
  <si>
    <t>08016500020203407103</t>
  </si>
  <si>
    <t>080165000204</t>
  </si>
  <si>
    <t>0801650002040310102</t>
  </si>
  <si>
    <t>08016500020403101102</t>
  </si>
  <si>
    <t>0801650002040310202</t>
  </si>
  <si>
    <t>08016500020403102102</t>
  </si>
  <si>
    <t>0801650002040310302</t>
  </si>
  <si>
    <t>08016500020403103102</t>
  </si>
  <si>
    <t>0801650002040310402</t>
  </si>
  <si>
    <t>08016500020403104102</t>
  </si>
  <si>
    <t>0801650002040310502</t>
  </si>
  <si>
    <t>08016500020403105102</t>
  </si>
  <si>
    <t>0801650002040310602</t>
  </si>
  <si>
    <t>08016500020403106102</t>
  </si>
  <si>
    <t>0801650002040310702</t>
  </si>
  <si>
    <t>08016500020403107102</t>
  </si>
  <si>
    <t>080165900502</t>
  </si>
  <si>
    <t>0801659005020260102</t>
  </si>
  <si>
    <t>08016590050202601102</t>
  </si>
  <si>
    <t>0801659005020260202</t>
  </si>
  <si>
    <t>08016590050202602102</t>
  </si>
  <si>
    <t>0801659005020260302</t>
  </si>
  <si>
    <t>08016590050202603102</t>
  </si>
  <si>
    <t>0801659005020260402</t>
  </si>
  <si>
    <t>08016590050202604102</t>
  </si>
  <si>
    <t>0801659005020260502</t>
  </si>
  <si>
    <t>08016590050202605102</t>
  </si>
  <si>
    <t>0801659005020260602</t>
  </si>
  <si>
    <t>08016590050202606102</t>
  </si>
  <si>
    <t>0801659005020260702</t>
  </si>
  <si>
    <t>08016590050202607102</t>
  </si>
  <si>
    <t>080166000103</t>
  </si>
  <si>
    <t>0801660001030280101</t>
  </si>
  <si>
    <t>08016600010302801101</t>
  </si>
  <si>
    <t>0801660001030280201</t>
  </si>
  <si>
    <t>08016600010302802101</t>
  </si>
  <si>
    <t>0801660001030280301</t>
  </si>
  <si>
    <t>08016600010302803101</t>
  </si>
  <si>
    <t>0801660001030280401</t>
  </si>
  <si>
    <t>08016600010302804101</t>
  </si>
  <si>
    <t>0801660001030280501</t>
  </si>
  <si>
    <t>08016600010302805101</t>
  </si>
  <si>
    <t>0801660001030280601</t>
  </si>
  <si>
    <t>08016600010302806101</t>
  </si>
  <si>
    <t>0801660001030280701</t>
  </si>
  <si>
    <t>08016600010302807101</t>
  </si>
  <si>
    <t>080166000303</t>
  </si>
  <si>
    <t>0801660003030250101</t>
  </si>
  <si>
    <t>08016600030302501101</t>
  </si>
  <si>
    <t>0801660003030250201</t>
  </si>
  <si>
    <t>08016600030302502101</t>
  </si>
  <si>
    <t>0801660003030250301</t>
  </si>
  <si>
    <t>08016600030302503101</t>
  </si>
  <si>
    <t>0801660003030250401</t>
  </si>
  <si>
    <t>08016600030302504101</t>
  </si>
  <si>
    <t>0801660003030250501</t>
  </si>
  <si>
    <t>08016600030302505101</t>
  </si>
  <si>
    <t>0801660003030250601</t>
  </si>
  <si>
    <t>08016600030302506101</t>
  </si>
  <si>
    <t>0801660003030250701</t>
  </si>
  <si>
    <t>08016600030302507101</t>
  </si>
  <si>
    <t>080168000105</t>
  </si>
  <si>
    <t>0801680001050290101</t>
  </si>
  <si>
    <t>08016800010502901101</t>
  </si>
  <si>
    <t>0801680001050290201</t>
  </si>
  <si>
    <t>08016800010502902101</t>
  </si>
  <si>
    <t>0801680001050290301</t>
  </si>
  <si>
    <t>08016800010502903101</t>
  </si>
  <si>
    <t>0801680001050290401</t>
  </si>
  <si>
    <t>08016800010502904101</t>
  </si>
  <si>
    <t>0801680001050290501</t>
  </si>
  <si>
    <t>08016800010502905101</t>
  </si>
  <si>
    <t>0801680001050290601</t>
  </si>
  <si>
    <t>08016800010502906101</t>
  </si>
  <si>
    <t>0801680001050290701</t>
  </si>
  <si>
    <t>08016800010502907101</t>
  </si>
  <si>
    <t>080168000106</t>
  </si>
  <si>
    <t>0801680001060420103</t>
  </si>
  <si>
    <t>08016800010604201103</t>
  </si>
  <si>
    <t>0801680001060420203</t>
  </si>
  <si>
    <t>08016800010604202103</t>
  </si>
  <si>
    <t>0801680001060420303</t>
  </si>
  <si>
    <t>08016800010604203103</t>
  </si>
  <si>
    <t>0801680001060420503</t>
  </si>
  <si>
    <t>08016800010604205103</t>
  </si>
  <si>
    <t>0801680001060420603</t>
  </si>
  <si>
    <t>08016800010604206103</t>
  </si>
  <si>
    <t>0801680001060420703</t>
  </si>
  <si>
    <t>08016800010604207103</t>
  </si>
  <si>
    <t>0801680001060420803</t>
  </si>
  <si>
    <t>08016800010604208103</t>
  </si>
  <si>
    <t>080168000206</t>
  </si>
  <si>
    <t>0801680002060350103</t>
  </si>
  <si>
    <t>08016800020603501103</t>
  </si>
  <si>
    <t>0801680002060350203</t>
  </si>
  <si>
    <t>08016800020603502103</t>
  </si>
  <si>
    <t>0801680002060350303</t>
  </si>
  <si>
    <t>08016800020603503103</t>
  </si>
  <si>
    <t>0801680002060350403</t>
  </si>
  <si>
    <t>08016800020603504103</t>
  </si>
  <si>
    <t>0801680002060350503</t>
  </si>
  <si>
    <t>08016800020603505103</t>
  </si>
  <si>
    <t>0801680002060350603</t>
  </si>
  <si>
    <t>08016800020603506103</t>
  </si>
  <si>
    <t>0801680002060350703</t>
  </si>
  <si>
    <t>08016800020603507103</t>
  </si>
  <si>
    <t>080168900101</t>
  </si>
  <si>
    <t>0801689001010340103</t>
  </si>
  <si>
    <t>08016890010103401103</t>
  </si>
  <si>
    <t>0801689001010340203</t>
  </si>
  <si>
    <t>08016890010103402103</t>
  </si>
  <si>
    <t>0801689001010340303</t>
  </si>
  <si>
    <t>08016890010103403103</t>
  </si>
  <si>
    <t>0801689001010340403</t>
  </si>
  <si>
    <t>08016890010103404103</t>
  </si>
  <si>
    <t>0801689001010340603</t>
  </si>
  <si>
    <t>08016890010103406103</t>
  </si>
  <si>
    <t>0801689001010340703</t>
  </si>
  <si>
    <t>08016890010103407103</t>
  </si>
  <si>
    <t>0801689001010340803</t>
  </si>
  <si>
    <t>08016890010103408103</t>
  </si>
  <si>
    <t>080250000403</t>
  </si>
  <si>
    <t>0802500004030270103</t>
  </si>
  <si>
    <t>08025000040302701103</t>
  </si>
  <si>
    <t>0802500004030270203</t>
  </si>
  <si>
    <t>08025000040302702103</t>
  </si>
  <si>
    <t>0802500004030270303</t>
  </si>
  <si>
    <t>08025000040302703103</t>
  </si>
  <si>
    <t>0802500004030270403</t>
  </si>
  <si>
    <t>08025000040302704103</t>
  </si>
  <si>
    <t>0802500004030270503</t>
  </si>
  <si>
    <t>08025000040302705103</t>
  </si>
  <si>
    <t>0802500004030270603</t>
  </si>
  <si>
    <t>08025000040302706103</t>
  </si>
  <si>
    <t>0802500004030270803</t>
  </si>
  <si>
    <t>08025000040302708103</t>
  </si>
  <si>
    <t>080250000703</t>
  </si>
  <si>
    <t>0802500007030340103</t>
  </si>
  <si>
    <t>08025000070303401103</t>
  </si>
  <si>
    <t>0802500007030340303</t>
  </si>
  <si>
    <t>08025000070303403103</t>
  </si>
  <si>
    <t>0802500007030340403</t>
  </si>
  <si>
    <t>08025000070303404103</t>
  </si>
  <si>
    <t>0802500007030340503</t>
  </si>
  <si>
    <t>08025000070303405103</t>
  </si>
  <si>
    <t>0802500007030340803</t>
  </si>
  <si>
    <t>08025000070303408103</t>
  </si>
  <si>
    <t>0802500007030340903</t>
  </si>
  <si>
    <t>08025000070303409103</t>
  </si>
  <si>
    <t>0802500007030341003</t>
  </si>
  <si>
    <t>08025000070303410103</t>
  </si>
  <si>
    <t>080250900202</t>
  </si>
  <si>
    <t>0802509002020410102</t>
  </si>
  <si>
    <t>08025090020204101102</t>
  </si>
  <si>
    <t>0802509002020410202</t>
  </si>
  <si>
    <t>08025090020204102102</t>
  </si>
  <si>
    <t>0802509002020410602</t>
  </si>
  <si>
    <t>08025090020204106102</t>
  </si>
  <si>
    <t>0802509002020410802</t>
  </si>
  <si>
    <t>08025090020204108102</t>
  </si>
  <si>
    <t>0802509002020410902</t>
  </si>
  <si>
    <t>08025090020204109102</t>
  </si>
  <si>
    <t>0802509002020411002</t>
  </si>
  <si>
    <t>08025090020204110102</t>
  </si>
  <si>
    <t>080252000103</t>
  </si>
  <si>
    <t>0802520001030270103</t>
  </si>
  <si>
    <t>08025200010302701103</t>
  </si>
  <si>
    <t>0802520001030270203</t>
  </si>
  <si>
    <t>08025200010302702103</t>
  </si>
  <si>
    <t>0802520001030270303</t>
  </si>
  <si>
    <t>08025200010302703103</t>
  </si>
  <si>
    <t>0802520001030270403</t>
  </si>
  <si>
    <t>08025200010302704103</t>
  </si>
  <si>
    <t>0802520001030270503</t>
  </si>
  <si>
    <t>08025200010302705103</t>
  </si>
  <si>
    <t>0802520001030270603</t>
  </si>
  <si>
    <t>08025200010302706103</t>
  </si>
  <si>
    <t>0802520001030270703</t>
  </si>
  <si>
    <t>08025200010302707103</t>
  </si>
  <si>
    <t>080253000404</t>
  </si>
  <si>
    <t>0802530004040260102</t>
  </si>
  <si>
    <t>08025300040402601102</t>
  </si>
  <si>
    <t>0802530004040260202</t>
  </si>
  <si>
    <t>08025300040402602102</t>
  </si>
  <si>
    <t>0802530004040260302</t>
  </si>
  <si>
    <t>08025300040402603102</t>
  </si>
  <si>
    <t>0802530004040260402</t>
  </si>
  <si>
    <t>08025300040402604102</t>
  </si>
  <si>
    <t>0802530004040260502</t>
  </si>
  <si>
    <t>08025300040402605102</t>
  </si>
  <si>
    <t>0802530004040260602</t>
  </si>
  <si>
    <t>08025300040402606102</t>
  </si>
  <si>
    <t>0802530004040260702</t>
  </si>
  <si>
    <t>08025300040402607102</t>
  </si>
  <si>
    <t>080253000405</t>
  </si>
  <si>
    <t>0802530004050370101</t>
  </si>
  <si>
    <t>08025300040503701101</t>
  </si>
  <si>
    <t>0802530004050370201</t>
  </si>
  <si>
    <t>08025300040503702101</t>
  </si>
  <si>
    <t>0802530004050370301</t>
  </si>
  <si>
    <t>08025300040503703101</t>
  </si>
  <si>
    <t>0802530004050370701</t>
  </si>
  <si>
    <t>08025300040503707101</t>
  </si>
  <si>
    <t>0802530004050370801</t>
  </si>
  <si>
    <t>08025300040503708101</t>
  </si>
  <si>
    <t>080253900404</t>
  </si>
  <si>
    <t>0802539004040350103</t>
  </si>
  <si>
    <t>08025390040403501103</t>
  </si>
  <si>
    <t>0802539004040350203</t>
  </si>
  <si>
    <t>08025390040403502103</t>
  </si>
  <si>
    <t>0802539004040350303</t>
  </si>
  <si>
    <t>08025390040403503103</t>
  </si>
  <si>
    <t>0802539004040350403</t>
  </si>
  <si>
    <t>08025390040403504103</t>
  </si>
  <si>
    <t>0802539004040350503</t>
  </si>
  <si>
    <t>08025390040403505103</t>
  </si>
  <si>
    <t>0802539004040350603</t>
  </si>
  <si>
    <t>08025390040403506103</t>
  </si>
  <si>
    <t>0802539004040350703</t>
  </si>
  <si>
    <t>08025390040403507103</t>
  </si>
  <si>
    <t>080254000307</t>
  </si>
  <si>
    <t>0802540003070290101</t>
  </si>
  <si>
    <t>08025400030702901101</t>
  </si>
  <si>
    <t>0802540003070290201</t>
  </si>
  <si>
    <t>08025400030702902101</t>
  </si>
  <si>
    <t>0802540003070290301</t>
  </si>
  <si>
    <t>08025400030702903101</t>
  </si>
  <si>
    <t>0802540003070290401</t>
  </si>
  <si>
    <t>08025400030702904101</t>
  </si>
  <si>
    <t>0802540003070290501</t>
  </si>
  <si>
    <t>08025400030702905101</t>
  </si>
  <si>
    <t>0802540003070290601</t>
  </si>
  <si>
    <t>08025400030702906101</t>
  </si>
  <si>
    <t>0802540003070290701</t>
  </si>
  <si>
    <t>08025400030702907101</t>
  </si>
  <si>
    <t>080254900203</t>
  </si>
  <si>
    <t>0802549002030410102</t>
  </si>
  <si>
    <t>08025490020304101102</t>
  </si>
  <si>
    <t>0802549002030410302</t>
  </si>
  <si>
    <t>08025490020304103102</t>
  </si>
  <si>
    <t>0802549002030410402</t>
  </si>
  <si>
    <t>08025490020304104102</t>
  </si>
  <si>
    <t>0802549002030410602</t>
  </si>
  <si>
    <t>08025490020304106102</t>
  </si>
  <si>
    <t>0802549002030410702</t>
  </si>
  <si>
    <t>08025490020304107102</t>
  </si>
  <si>
    <t>0802549002030411002</t>
  </si>
  <si>
    <t>08025490020304110102</t>
  </si>
  <si>
    <t>080254900502</t>
  </si>
  <si>
    <t>0802549005020420103</t>
  </si>
  <si>
    <t>08025490050204201103</t>
  </si>
  <si>
    <t>0802549005020420303</t>
  </si>
  <si>
    <t>08025490050204203103</t>
  </si>
  <si>
    <t>0802549005020420403</t>
  </si>
  <si>
    <t>08025490050204204103</t>
  </si>
  <si>
    <t>0802549005020420603</t>
  </si>
  <si>
    <t>08025490050204206103</t>
  </si>
  <si>
    <t>0802549005020420703</t>
  </si>
  <si>
    <t>08025490050204207103</t>
  </si>
  <si>
    <t>0802549005020420903</t>
  </si>
  <si>
    <t>08025490050204209103</t>
  </si>
  <si>
    <t>0802549005020421003</t>
  </si>
  <si>
    <t>08025490050204210103</t>
  </si>
  <si>
    <t>080256000101</t>
  </si>
  <si>
    <t>0802560001010260102</t>
  </si>
  <si>
    <t>08025600010102601102</t>
  </si>
  <si>
    <t>0802560001010260202</t>
  </si>
  <si>
    <t>08025600010102602102</t>
  </si>
  <si>
    <t>0802560001010260302</t>
  </si>
  <si>
    <t>08025600010102603102</t>
  </si>
  <si>
    <t>0802560001010260402</t>
  </si>
  <si>
    <t>08025600010102604102</t>
  </si>
  <si>
    <t>0802560001010260602</t>
  </si>
  <si>
    <t>08025600010102606102</t>
  </si>
  <si>
    <t>0802560001010260702</t>
  </si>
  <si>
    <t>08025600010102607102</t>
  </si>
  <si>
    <t>0802560001010260802</t>
  </si>
  <si>
    <t>08025600010102608102</t>
  </si>
  <si>
    <t>080256000103</t>
  </si>
  <si>
    <t>0802560001030310102</t>
  </si>
  <si>
    <t>08025600010303101102</t>
  </si>
  <si>
    <t>0802560001030310202</t>
  </si>
  <si>
    <t>08025600010303102102</t>
  </si>
  <si>
    <t>0802560001030310302</t>
  </si>
  <si>
    <t>08025600010303103102</t>
  </si>
  <si>
    <t>0802560001030310402</t>
  </si>
  <si>
    <t>08025600010303104102</t>
  </si>
  <si>
    <t>0802560001030310502</t>
  </si>
  <si>
    <t>08025600010303105102</t>
  </si>
  <si>
    <t>0802560001030310702</t>
  </si>
  <si>
    <t>08025600010303107102</t>
  </si>
  <si>
    <t>0802560001030310802</t>
  </si>
  <si>
    <t>08025600010303108102</t>
  </si>
  <si>
    <t>080257900101</t>
  </si>
  <si>
    <t>0802579001010410202</t>
  </si>
  <si>
    <t>08025790010104102102</t>
  </si>
  <si>
    <t>0802579001010410402</t>
  </si>
  <si>
    <t>08025790010104104102</t>
  </si>
  <si>
    <t>0802579001010410502</t>
  </si>
  <si>
    <t>08025790010104105102</t>
  </si>
  <si>
    <t>0802579001010410702</t>
  </si>
  <si>
    <t>08025790010104107102</t>
  </si>
  <si>
    <t>0802579001010410902</t>
  </si>
  <si>
    <t>08025790010104109102</t>
  </si>
  <si>
    <t>0802579001010411002</t>
  </si>
  <si>
    <t>08025790010104110102</t>
  </si>
  <si>
    <t>080259900201</t>
  </si>
  <si>
    <t>0802599002010370201</t>
  </si>
  <si>
    <t>08025990020103702101</t>
  </si>
  <si>
    <t>0802599002010370301</t>
  </si>
  <si>
    <t>08025990020103703101</t>
  </si>
  <si>
    <t>0802599002010370401</t>
  </si>
  <si>
    <t>08025990020103704101</t>
  </si>
  <si>
    <t>0802599002010370501</t>
  </si>
  <si>
    <t>08025990020103705101</t>
  </si>
  <si>
    <t>0802599002010370701</t>
  </si>
  <si>
    <t>08025990020103707101</t>
  </si>
  <si>
    <t>0802599002010370801</t>
  </si>
  <si>
    <t>08025990020103708101</t>
  </si>
  <si>
    <t>0802599002010371001</t>
  </si>
  <si>
    <t>08025990020103710101</t>
  </si>
  <si>
    <t>080260900102</t>
  </si>
  <si>
    <t>0802609001020340103</t>
  </si>
  <si>
    <t>08026090010203401103</t>
  </si>
  <si>
    <t>0802609001020340203</t>
  </si>
  <si>
    <t>08026090010203402103</t>
  </si>
  <si>
    <t>0802609001020340303</t>
  </si>
  <si>
    <t>08026090010203403103</t>
  </si>
  <si>
    <t>0802609001020340403</t>
  </si>
  <si>
    <t>08026090010203404103</t>
  </si>
  <si>
    <t>0802609001020340703</t>
  </si>
  <si>
    <t>08026090010203407103</t>
  </si>
  <si>
    <t>0802609001020340903</t>
  </si>
  <si>
    <t>08026090010203409103</t>
  </si>
  <si>
    <t>080261900301</t>
  </si>
  <si>
    <t>0802619003010340103</t>
  </si>
  <si>
    <t>08026190030103401103</t>
  </si>
  <si>
    <t>0802619003010340203</t>
  </si>
  <si>
    <t>08026190030103402103</t>
  </si>
  <si>
    <t>0802619003010340303</t>
  </si>
  <si>
    <t>08026190030103403103</t>
  </si>
  <si>
    <t>0802619003010340403</t>
  </si>
  <si>
    <t>08026190030103404103</t>
  </si>
  <si>
    <t>0802619003010340503</t>
  </si>
  <si>
    <t>08026190030103405103</t>
  </si>
  <si>
    <t>0802619003010340603</t>
  </si>
  <si>
    <t>08026190030103406103</t>
  </si>
  <si>
    <t>0802619003010340803</t>
  </si>
  <si>
    <t>08026190030103408103</t>
  </si>
  <si>
    <t>080261900602</t>
  </si>
  <si>
    <t>0802619006020370101</t>
  </si>
  <si>
    <t>08026190060203701101</t>
  </si>
  <si>
    <t>0802619006020370201</t>
  </si>
  <si>
    <t>08026190060203702101</t>
  </si>
  <si>
    <t>0802619006020370301</t>
  </si>
  <si>
    <t>08026190060203703101</t>
  </si>
  <si>
    <t>0802619006020370401</t>
  </si>
  <si>
    <t>08026190060203704101</t>
  </si>
  <si>
    <t>0802619006020370601</t>
  </si>
  <si>
    <t>08026190060203706101</t>
  </si>
  <si>
    <t>0802619006020370701</t>
  </si>
  <si>
    <t>08026190060203707101</t>
  </si>
  <si>
    <t>0802619006020370901</t>
  </si>
  <si>
    <t>08026190060203709101</t>
  </si>
  <si>
    <t>080261900802</t>
  </si>
  <si>
    <t>0802619008020270103</t>
  </si>
  <si>
    <t>08026190080202701103</t>
  </si>
  <si>
    <t>0802619008020270203</t>
  </si>
  <si>
    <t>08026190080202702103</t>
  </si>
  <si>
    <t>0802619008020270303</t>
  </si>
  <si>
    <t>08026190080202703103</t>
  </si>
  <si>
    <t>0802619008020270403</t>
  </si>
  <si>
    <t>08026190080202704103</t>
  </si>
  <si>
    <t>0802619008020270503</t>
  </si>
  <si>
    <t>08026190080202705103</t>
  </si>
  <si>
    <t>0802619008020270603</t>
  </si>
  <si>
    <t>08026190080202706103</t>
  </si>
  <si>
    <t>0802619008020270703</t>
  </si>
  <si>
    <t>08026190080202707103</t>
  </si>
  <si>
    <t>080262000101</t>
  </si>
  <si>
    <t>0802620001010280101</t>
  </si>
  <si>
    <t>08026200010102801101</t>
  </si>
  <si>
    <t>0802620001010280201</t>
  </si>
  <si>
    <t>08026200010102802101</t>
  </si>
  <si>
    <t>0802620001010280301</t>
  </si>
  <si>
    <t>08026200010102803101</t>
  </si>
  <si>
    <t>0802620001010280401</t>
  </si>
  <si>
    <t>08026200010102804101</t>
  </si>
  <si>
    <t>0802620001010280601</t>
  </si>
  <si>
    <t>08026200010102806101</t>
  </si>
  <si>
    <t>0802620001010280701</t>
  </si>
  <si>
    <t>08026200010102807101</t>
  </si>
  <si>
    <t>0802620001010280801</t>
  </si>
  <si>
    <t>08026200010102808101</t>
  </si>
  <si>
    <t>080263900301</t>
  </si>
  <si>
    <t>0802639003010290101</t>
  </si>
  <si>
    <t>08026390030102901101</t>
  </si>
  <si>
    <t>0802639003010290201</t>
  </si>
  <si>
    <t>08026390030102902101</t>
  </si>
  <si>
    <t>0802639003010290301</t>
  </si>
  <si>
    <t>08026390030102903101</t>
  </si>
  <si>
    <t>0802639003010290401</t>
  </si>
  <si>
    <t>08026390030102904101</t>
  </si>
  <si>
    <t>0802639003010290501</t>
  </si>
  <si>
    <t>08026390030102905101</t>
  </si>
  <si>
    <t>0802639003010290601</t>
  </si>
  <si>
    <t>08026390030102906101</t>
  </si>
  <si>
    <t>0802639003010290701</t>
  </si>
  <si>
    <t>08026390030102907101</t>
  </si>
  <si>
    <t>080264000104</t>
  </si>
  <si>
    <t>0802640001040320102</t>
  </si>
  <si>
    <t>08026400010403201102</t>
  </si>
  <si>
    <t>0802640001040320202</t>
  </si>
  <si>
    <t>08026400010403202102</t>
  </si>
  <si>
    <t>0802640001040320302</t>
  </si>
  <si>
    <t>08026400010403203102</t>
  </si>
  <si>
    <t>0802640001040320402</t>
  </si>
  <si>
    <t>08026400010403204102</t>
  </si>
  <si>
    <t>0802640001040320502</t>
  </si>
  <si>
    <t>08026400010403205102</t>
  </si>
  <si>
    <t>0802640001040320602</t>
  </si>
  <si>
    <t>08026400010403206102</t>
  </si>
  <si>
    <t>0802640001040320702</t>
  </si>
  <si>
    <t>08026400010403207102</t>
  </si>
  <si>
    <t>080350000204</t>
  </si>
  <si>
    <t>0803500002040260102</t>
  </si>
  <si>
    <t>08035000020402601102</t>
  </si>
  <si>
    <t>0803500002040260202</t>
  </si>
  <si>
    <t>08035000020402602102</t>
  </si>
  <si>
    <t>0803500002040260302</t>
  </si>
  <si>
    <t>08035000020402603102</t>
  </si>
  <si>
    <t>0803500002040260402</t>
  </si>
  <si>
    <t>08035000020402604102</t>
  </si>
  <si>
    <t>0803500002040260502</t>
  </si>
  <si>
    <t>08035000020402605102</t>
  </si>
  <si>
    <t>0803500002040260602</t>
  </si>
  <si>
    <t>08035000020402606102</t>
  </si>
  <si>
    <t>0803500002040260702</t>
  </si>
  <si>
    <t>08035000020402607102</t>
  </si>
  <si>
    <t>080350000301</t>
  </si>
  <si>
    <t>0803500003010260102</t>
  </si>
  <si>
    <t>08035000030102601102</t>
  </si>
  <si>
    <t>0803500003010260202</t>
  </si>
  <si>
    <t>08035000030102602102</t>
  </si>
  <si>
    <t>0803500003010260302</t>
  </si>
  <si>
    <t>08035000030102603102</t>
  </si>
  <si>
    <t>0803500003010260402</t>
  </si>
  <si>
    <t>08035000030102604102</t>
  </si>
  <si>
    <t>0803500003010260502</t>
  </si>
  <si>
    <t>08035000030102605102</t>
  </si>
  <si>
    <t>0803500003010260602</t>
  </si>
  <si>
    <t>08035000030102606102</t>
  </si>
  <si>
    <t>0803500003010260702</t>
  </si>
  <si>
    <t>08035000030102607102</t>
  </si>
  <si>
    <t>080350000302</t>
  </si>
  <si>
    <t>0803500003020340103</t>
  </si>
  <si>
    <t>08035000030203401103</t>
  </si>
  <si>
    <t>0803500003020340203</t>
  </si>
  <si>
    <t>08035000030203402103</t>
  </si>
  <si>
    <t>0803500003020340303</t>
  </si>
  <si>
    <t>08035000030203403103</t>
  </si>
  <si>
    <t>0803500003020340403</t>
  </si>
  <si>
    <t>08035000030203404103</t>
  </si>
  <si>
    <t>0803500003020340603</t>
  </si>
  <si>
    <t>08035000030203406103</t>
  </si>
  <si>
    <t>0803500003020340703</t>
  </si>
  <si>
    <t>08035000030203407103</t>
  </si>
  <si>
    <t>0803500003020340903</t>
  </si>
  <si>
    <t>08035000030203409103</t>
  </si>
  <si>
    <t>080350001001</t>
  </si>
  <si>
    <t>0803500010010370101</t>
  </si>
  <si>
    <t>08035000100103701101</t>
  </si>
  <si>
    <t>0803500010010370401</t>
  </si>
  <si>
    <t>08035000100103704101</t>
  </si>
  <si>
    <t>0803500010010370601</t>
  </si>
  <si>
    <t>08035000100103706101</t>
  </si>
  <si>
    <t>0803500010010370701</t>
  </si>
  <si>
    <t>08035000100103707101</t>
  </si>
  <si>
    <t>0803500010010370801</t>
  </si>
  <si>
    <t>08035000100103708101</t>
  </si>
  <si>
    <t>0803500010010370901</t>
  </si>
  <si>
    <t>08035000100103709101</t>
  </si>
  <si>
    <t>0803500010010371001</t>
  </si>
  <si>
    <t>08035000100103710101</t>
  </si>
  <si>
    <t>080350900202</t>
  </si>
  <si>
    <t>0803509002020250101</t>
  </si>
  <si>
    <t>08035090020202501101</t>
  </si>
  <si>
    <t>0803509002020250201</t>
  </si>
  <si>
    <t>08035090020202502101</t>
  </si>
  <si>
    <t>0803509002020250301</t>
  </si>
  <si>
    <t>08035090020202503101</t>
  </si>
  <si>
    <t>0803509002020250401</t>
  </si>
  <si>
    <t>08035090020202504101</t>
  </si>
  <si>
    <t>0803509002020250501</t>
  </si>
  <si>
    <t>08035090020202505101</t>
  </si>
  <si>
    <t>0803509002020250601</t>
  </si>
  <si>
    <t>08035090020202506101</t>
  </si>
  <si>
    <t>0803509002020250701</t>
  </si>
  <si>
    <t>08035090020202507101</t>
  </si>
  <si>
    <t>080350900401</t>
  </si>
  <si>
    <t>0803509004010310102</t>
  </si>
  <si>
    <t>08035090040103101102</t>
  </si>
  <si>
    <t>0803509004010310202</t>
  </si>
  <si>
    <t>08035090040103102102</t>
  </si>
  <si>
    <t>0803509004010310302</t>
  </si>
  <si>
    <t>08035090040103103102</t>
  </si>
  <si>
    <t>0803509004010310402</t>
  </si>
  <si>
    <t>08035090040103104102</t>
  </si>
  <si>
    <t>0803509004010310502</t>
  </si>
  <si>
    <t>08035090040103105102</t>
  </si>
  <si>
    <t>0803509004010310602</t>
  </si>
  <si>
    <t>08035090040103106102</t>
  </si>
  <si>
    <t>0803509004010310702</t>
  </si>
  <si>
    <t>08035090040103107102</t>
  </si>
  <si>
    <t>080350900403</t>
  </si>
  <si>
    <t>0803509004030370201</t>
  </si>
  <si>
    <t>08035090040303702101</t>
  </si>
  <si>
    <t>0803509004030370301</t>
  </si>
  <si>
    <t>08035090040303703101</t>
  </si>
  <si>
    <t>0803509004030370501</t>
  </si>
  <si>
    <t>08035090040303705101</t>
  </si>
  <si>
    <t>0803509004030370701</t>
  </si>
  <si>
    <t>08035090040303707101</t>
  </si>
  <si>
    <t>0803509004030370801</t>
  </si>
  <si>
    <t>08035090040303708101</t>
  </si>
  <si>
    <t>080353000102</t>
  </si>
  <si>
    <t>0803530001020370101</t>
  </si>
  <si>
    <t>08035300010203701101</t>
  </si>
  <si>
    <t>0803530001020370201</t>
  </si>
  <si>
    <t>08035300010203702101</t>
  </si>
  <si>
    <t>0803530001020370301</t>
  </si>
  <si>
    <t>08035300010203703101</t>
  </si>
  <si>
    <t>0803530001020370401</t>
  </si>
  <si>
    <t>08035300010203704101</t>
  </si>
  <si>
    <t>0803530001020370501</t>
  </si>
  <si>
    <t>08035300010203705101</t>
  </si>
  <si>
    <t>0803530001020370601</t>
  </si>
  <si>
    <t>08035300010203706101</t>
  </si>
  <si>
    <t>0803530001020370701</t>
  </si>
  <si>
    <t>08035300010203707101</t>
  </si>
  <si>
    <t>080356900101</t>
  </si>
  <si>
    <t>0803569001010410102</t>
  </si>
  <si>
    <t>08035690010104101102</t>
  </si>
  <si>
    <t>0803569001010410302</t>
  </si>
  <si>
    <t>08035690010104103102</t>
  </si>
  <si>
    <t>0803569001010410602</t>
  </si>
  <si>
    <t>08035690010104106102</t>
  </si>
  <si>
    <t>0803569001010410802</t>
  </si>
  <si>
    <t>08035690010104108102</t>
  </si>
  <si>
    <t>0803569001010410902</t>
  </si>
  <si>
    <t>08035690010104109102</t>
  </si>
  <si>
    <t>0803569001010411002</t>
  </si>
  <si>
    <t>08035690010104110102</t>
  </si>
  <si>
    <t>080357900202</t>
  </si>
  <si>
    <t>0803579002020350103</t>
  </si>
  <si>
    <t>08035790020203501103</t>
  </si>
  <si>
    <t>0803579002020350203</t>
  </si>
  <si>
    <t>08035790020203502103</t>
  </si>
  <si>
    <t>0803579002020350303</t>
  </si>
  <si>
    <t>08035790020203503103</t>
  </si>
  <si>
    <t>0803579002020350403</t>
  </si>
  <si>
    <t>08035790020203504103</t>
  </si>
  <si>
    <t>0803579002020350503</t>
  </si>
  <si>
    <t>08035790020203505103</t>
  </si>
  <si>
    <t>0803579002020350603</t>
  </si>
  <si>
    <t>08035790020203506103</t>
  </si>
  <si>
    <t>0803579002020350703</t>
  </si>
  <si>
    <t>08035790020203507103</t>
  </si>
  <si>
    <t>080357900901</t>
  </si>
  <si>
    <t>0803579009010280101</t>
  </si>
  <si>
    <t>08035790090102801101</t>
  </si>
  <si>
    <t>0803579009010280201</t>
  </si>
  <si>
    <t>08035790090102802101</t>
  </si>
  <si>
    <t>0803579009010280301</t>
  </si>
  <si>
    <t>08035790090102803101</t>
  </si>
  <si>
    <t>0803579009010280401</t>
  </si>
  <si>
    <t>08035790090102804101</t>
  </si>
  <si>
    <t>0803579009010280501</t>
  </si>
  <si>
    <t>08035790090102805101</t>
  </si>
  <si>
    <t>0803579009010280601</t>
  </si>
  <si>
    <t>08035790090102806101</t>
  </si>
  <si>
    <t>0803579009010280701</t>
  </si>
  <si>
    <t>08035790090102807101</t>
  </si>
  <si>
    <t>080357901301</t>
  </si>
  <si>
    <t>0803579013010320202</t>
  </si>
  <si>
    <t>08035790130103202102</t>
  </si>
  <si>
    <t>0803579013010320302</t>
  </si>
  <si>
    <t>08035790130103203102</t>
  </si>
  <si>
    <t>0803579013010320402</t>
  </si>
  <si>
    <t>08035790130103204102</t>
  </si>
  <si>
    <t>0803579013010320502</t>
  </si>
  <si>
    <t>08035790130103205102</t>
  </si>
  <si>
    <t>0803579013010320602</t>
  </si>
  <si>
    <t>08035790130103206102</t>
  </si>
  <si>
    <t>0803579013010320702</t>
  </si>
  <si>
    <t>08035790130103207102</t>
  </si>
  <si>
    <t>0803579013010320802</t>
  </si>
  <si>
    <t>08035790130103208102</t>
  </si>
  <si>
    <t>080357901303</t>
  </si>
  <si>
    <t>0803579013030260102</t>
  </si>
  <si>
    <t>08035790130302601102</t>
  </si>
  <si>
    <t>0803579013030260202</t>
  </si>
  <si>
    <t>08035790130302602102</t>
  </si>
  <si>
    <t>0803579013030260302</t>
  </si>
  <si>
    <t>08035790130302603102</t>
  </si>
  <si>
    <t>0803579013030260402</t>
  </si>
  <si>
    <t>08035790130302604102</t>
  </si>
  <si>
    <t>0803579013030260502</t>
  </si>
  <si>
    <t>08035790130302605102</t>
  </si>
  <si>
    <t>0803579013030260602</t>
  </si>
  <si>
    <t>08035790130302606102</t>
  </si>
  <si>
    <t>0803579013030260702</t>
  </si>
  <si>
    <t>08035790130302607102</t>
  </si>
  <si>
    <t>080450000802</t>
  </si>
  <si>
    <t>0804500008020310102</t>
  </si>
  <si>
    <t>08045000080203101102</t>
  </si>
  <si>
    <t>0804500008020310202</t>
  </si>
  <si>
    <t>08045000080203102102</t>
  </si>
  <si>
    <t>0804500008020310302</t>
  </si>
  <si>
    <t>08045000080203103102</t>
  </si>
  <si>
    <t>0804500008020310402</t>
  </si>
  <si>
    <t>08045000080203104102</t>
  </si>
  <si>
    <t>0804500008020310602</t>
  </si>
  <si>
    <t>08045000080203106102</t>
  </si>
  <si>
    <t>0804500008020310702</t>
  </si>
  <si>
    <t>08045000080203107102</t>
  </si>
  <si>
    <t>0804500008020310802</t>
  </si>
  <si>
    <t>08045000080203108102</t>
  </si>
  <si>
    <t>080450001102</t>
  </si>
  <si>
    <t>0804500011020420103</t>
  </si>
  <si>
    <t>08045000110204201103</t>
  </si>
  <si>
    <t>0804500011020420203</t>
  </si>
  <si>
    <t>08045000110204202103</t>
  </si>
  <si>
    <t>0804500011020420503</t>
  </si>
  <si>
    <t>08045000110204205103</t>
  </si>
  <si>
    <t>0804500011020420603</t>
  </si>
  <si>
    <t>08045000110204206103</t>
  </si>
  <si>
    <t>0804500011020420703</t>
  </si>
  <si>
    <t>08045000110204207103</t>
  </si>
  <si>
    <t>0804500011020420903</t>
  </si>
  <si>
    <t>08045000110204209103</t>
  </si>
  <si>
    <t>080450001103</t>
  </si>
  <si>
    <t>0804500011030410202</t>
  </si>
  <si>
    <t>08045000110304102102</t>
  </si>
  <si>
    <t>0804500011030410402</t>
  </si>
  <si>
    <t>08045000110304104102</t>
  </si>
  <si>
    <t>0804500011030410502</t>
  </si>
  <si>
    <t>08045000110304105102</t>
  </si>
  <si>
    <t>0804500011030410602</t>
  </si>
  <si>
    <t>08045000110304106102</t>
  </si>
  <si>
    <t>0804500011030410702</t>
  </si>
  <si>
    <t>08045000110304107102</t>
  </si>
  <si>
    <t>0804500011030410802</t>
  </si>
  <si>
    <t>08045000110304108102</t>
  </si>
  <si>
    <t>0804500011030410902</t>
  </si>
  <si>
    <t>08045000110304109102</t>
  </si>
  <si>
    <t>080450002002</t>
  </si>
  <si>
    <t>0804500020020260102</t>
  </si>
  <si>
    <t>08045000200202601102</t>
  </si>
  <si>
    <t>0804500020020260202</t>
  </si>
  <si>
    <t>08045000200202602102</t>
  </si>
  <si>
    <t>0804500020020260302</t>
  </si>
  <si>
    <t>08045000200202603102</t>
  </si>
  <si>
    <t>0804500020020260402</t>
  </si>
  <si>
    <t>08045000200202604102</t>
  </si>
  <si>
    <t>0804500020020260502</t>
  </si>
  <si>
    <t>08045000200202605102</t>
  </si>
  <si>
    <t>0804500020020260602</t>
  </si>
  <si>
    <t>08045000200202606102</t>
  </si>
  <si>
    <t>0804500020020260702</t>
  </si>
  <si>
    <t>08045000200202607102</t>
  </si>
  <si>
    <t>080450002004</t>
  </si>
  <si>
    <t>0804500020040250101</t>
  </si>
  <si>
    <t>08045000200402501101</t>
  </si>
  <si>
    <t>0804500020040250201</t>
  </si>
  <si>
    <t>08045000200402502101</t>
  </si>
  <si>
    <t>0804500020040250301</t>
  </si>
  <si>
    <t>08045000200402503101</t>
  </si>
  <si>
    <t>0804500020040250401</t>
  </si>
  <si>
    <t>08045000200402504101</t>
  </si>
  <si>
    <t>0804500020040250501</t>
  </si>
  <si>
    <t>08045000200402505101</t>
  </si>
  <si>
    <t>0804500020040250701</t>
  </si>
  <si>
    <t>08045000200402507101</t>
  </si>
  <si>
    <t>0804500020040250801</t>
  </si>
  <si>
    <t>08045000200402508101</t>
  </si>
  <si>
    <t>080450002204</t>
  </si>
  <si>
    <t>0804500022040310102</t>
  </si>
  <si>
    <t>08045000220403101102</t>
  </si>
  <si>
    <t>0804500022040310202</t>
  </si>
  <si>
    <t>08045000220403102102</t>
  </si>
  <si>
    <t>0804500022040310302</t>
  </si>
  <si>
    <t>08045000220403103102</t>
  </si>
  <si>
    <t>0804500022040310402</t>
  </si>
  <si>
    <t>08045000220403104102</t>
  </si>
  <si>
    <t>0804500022040310502</t>
  </si>
  <si>
    <t>08045000220403105102</t>
  </si>
  <si>
    <t>0804500022040310602</t>
  </si>
  <si>
    <t>08045000220403106102</t>
  </si>
  <si>
    <t>0804500022040310702</t>
  </si>
  <si>
    <t>08045000220403107102</t>
  </si>
  <si>
    <t>080450002301</t>
  </si>
  <si>
    <t>0804500023010370101</t>
  </si>
  <si>
    <t>08045000230103701101</t>
  </si>
  <si>
    <t>0804500023010370201</t>
  </si>
  <si>
    <t>08045000230103702101</t>
  </si>
  <si>
    <t>0804500023010370301</t>
  </si>
  <si>
    <t>08045000230103703101</t>
  </si>
  <si>
    <t>0804500023010370401</t>
  </si>
  <si>
    <t>08045000230103704101</t>
  </si>
  <si>
    <t>0804500023010370501</t>
  </si>
  <si>
    <t>08045000230103705101</t>
  </si>
  <si>
    <t>0804500023010370601</t>
  </si>
  <si>
    <t>08045000230103706101</t>
  </si>
  <si>
    <t>0804500023010370701</t>
  </si>
  <si>
    <t>08045000230103707101</t>
  </si>
  <si>
    <t>080450002302</t>
  </si>
  <si>
    <t>0804500023020340103</t>
  </si>
  <si>
    <t>08045000230203401103</t>
  </si>
  <si>
    <t>0804500023020340203</t>
  </si>
  <si>
    <t>08045000230203402103</t>
  </si>
  <si>
    <t>0804500023020340303</t>
  </si>
  <si>
    <t>08045000230203403103</t>
  </si>
  <si>
    <t>0804500023020340403</t>
  </si>
  <si>
    <t>08045000230203404103</t>
  </si>
  <si>
    <t>0804500023020340603</t>
  </si>
  <si>
    <t>08045000230203406103</t>
  </si>
  <si>
    <t>0804500023020340703</t>
  </si>
  <si>
    <t>08045000230203407103</t>
  </si>
  <si>
    <t>080450002401</t>
  </si>
  <si>
    <t>0804500024010270103</t>
  </si>
  <si>
    <t>08045000240102701103</t>
  </si>
  <si>
    <t>0804500024010270203</t>
  </si>
  <si>
    <t>08045000240102702103</t>
  </si>
  <si>
    <t>0804500024010270303</t>
  </si>
  <si>
    <t>08045000240102703103</t>
  </si>
  <si>
    <t>0804500024010270403</t>
  </si>
  <si>
    <t>08045000240102704103</t>
  </si>
  <si>
    <t>0804500024010270503</t>
  </si>
  <si>
    <t>08045000240102705103</t>
  </si>
  <si>
    <t>0804500024010270603</t>
  </si>
  <si>
    <t>08045000240102706103</t>
  </si>
  <si>
    <t>0804500024010270703</t>
  </si>
  <si>
    <t>08045000240102707103</t>
  </si>
  <si>
    <t>080450003204</t>
  </si>
  <si>
    <t>0804500032040370301</t>
  </si>
  <si>
    <t>08045000320403703101</t>
  </si>
  <si>
    <t>0804500032040370401</t>
  </si>
  <si>
    <t>08045000320403704101</t>
  </si>
  <si>
    <t>0804500032040370501</t>
  </si>
  <si>
    <t>08045000320403705101</t>
  </si>
  <si>
    <t>0804500032040370701</t>
  </si>
  <si>
    <t>08045000320403707101</t>
  </si>
  <si>
    <t>0804500032040370801</t>
  </si>
  <si>
    <t>08045000320403708101</t>
  </si>
  <si>
    <t>0804500032040370901</t>
  </si>
  <si>
    <t>08045000320403709101</t>
  </si>
  <si>
    <t>0804500032040371001</t>
  </si>
  <si>
    <t>08045000320403710101</t>
  </si>
  <si>
    <t>080450003405</t>
  </si>
  <si>
    <t>0804500034050420203</t>
  </si>
  <si>
    <t>08045000340504202103</t>
  </si>
  <si>
    <t>0804500034050420303</t>
  </si>
  <si>
    <t>08045000340504203103</t>
  </si>
  <si>
    <t>0804500034050420603</t>
  </si>
  <si>
    <t>08045000340504206103</t>
  </si>
  <si>
    <t>0804500034050420703</t>
  </si>
  <si>
    <t>08045000340504207103</t>
  </si>
  <si>
    <t>0804500034050420903</t>
  </si>
  <si>
    <t>08045000340504209103</t>
  </si>
  <si>
    <t>0804500034050421003</t>
  </si>
  <si>
    <t>08045000340504210103</t>
  </si>
  <si>
    <t>080450003901</t>
  </si>
  <si>
    <t>0804500039010410102</t>
  </si>
  <si>
    <t>08045000390104101102</t>
  </si>
  <si>
    <t>0804500039010410202</t>
  </si>
  <si>
    <t>08045000390104102102</t>
  </si>
  <si>
    <t>0804500039010410302</t>
  </si>
  <si>
    <t>08045000390104103102</t>
  </si>
  <si>
    <t>0804500039010410402</t>
  </si>
  <si>
    <t>08045000390104104102</t>
  </si>
  <si>
    <t>0804500039010410502</t>
  </si>
  <si>
    <t>08045000390104105102</t>
  </si>
  <si>
    <t>0804500039010410702</t>
  </si>
  <si>
    <t>08045000390104107102</t>
  </si>
  <si>
    <t>0804500039010410802</t>
  </si>
  <si>
    <t>08045000390104108102</t>
  </si>
  <si>
    <t>080450004801</t>
  </si>
  <si>
    <t>0804500048010270103</t>
  </si>
  <si>
    <t>08045000480102701103</t>
  </si>
  <si>
    <t>0804500048010270203</t>
  </si>
  <si>
    <t>08045000480102702103</t>
  </si>
  <si>
    <t>0804500048010270303</t>
  </si>
  <si>
    <t>08045000480102703103</t>
  </si>
  <si>
    <t>0804500048010270403</t>
  </si>
  <si>
    <t>08045000480102704103</t>
  </si>
  <si>
    <t>0804500048010270503</t>
  </si>
  <si>
    <t>08045000480102705103</t>
  </si>
  <si>
    <t>0804500048010270603</t>
  </si>
  <si>
    <t>08045000480102706103</t>
  </si>
  <si>
    <t>0804500048010270703</t>
  </si>
  <si>
    <t>08045000480102707103</t>
  </si>
  <si>
    <t>080450004803</t>
  </si>
  <si>
    <t>0804500048030420103</t>
  </si>
  <si>
    <t>08045000480304201103</t>
  </si>
  <si>
    <t>0804500048030420203</t>
  </si>
  <si>
    <t>08045000480304202103</t>
  </si>
  <si>
    <t>0804500048030420303</t>
  </si>
  <si>
    <t>08045000480304203103</t>
  </si>
  <si>
    <t>0804500048030420403</t>
  </si>
  <si>
    <t>08045000480304204103</t>
  </si>
  <si>
    <t>0804500048030420703</t>
  </si>
  <si>
    <t>08045000480304207103</t>
  </si>
  <si>
    <t>0804500048030420803</t>
  </si>
  <si>
    <t>08045000480304208103</t>
  </si>
  <si>
    <t>0804500048030420903</t>
  </si>
  <si>
    <t>08045000480304209103</t>
  </si>
  <si>
    <t>080450006702</t>
  </si>
  <si>
    <t>0804500067020410102</t>
  </si>
  <si>
    <t>08045000670204101102</t>
  </si>
  <si>
    <t>0804500067020410202</t>
  </si>
  <si>
    <t>08045000670204102102</t>
  </si>
  <si>
    <t>0804500067020410302</t>
  </si>
  <si>
    <t>08045000670204103102</t>
  </si>
  <si>
    <t>0804500067020410402</t>
  </si>
  <si>
    <t>08045000670204104102</t>
  </si>
  <si>
    <t>0804500067020410502</t>
  </si>
  <si>
    <t>08045000670204105102</t>
  </si>
  <si>
    <t>0804500067020410702</t>
  </si>
  <si>
    <t>08045000670204107102</t>
  </si>
  <si>
    <t>0804500067020410802</t>
  </si>
  <si>
    <t>08045000670204108102</t>
  </si>
  <si>
    <t>080450900902</t>
  </si>
  <si>
    <t>0804509009020250101</t>
  </si>
  <si>
    <t>08045090090202501101</t>
  </si>
  <si>
    <t>0804509009020250201</t>
  </si>
  <si>
    <t>08045090090202502101</t>
  </si>
  <si>
    <t>0804509009020250301</t>
  </si>
  <si>
    <t>08045090090202503101</t>
  </si>
  <si>
    <t>0804509009020250401</t>
  </si>
  <si>
    <t>08045090090202504101</t>
  </si>
  <si>
    <t>0804509009020250501</t>
  </si>
  <si>
    <t>08045090090202505101</t>
  </si>
  <si>
    <t>0804509009020250601</t>
  </si>
  <si>
    <t>08045090090202506101</t>
  </si>
  <si>
    <t>0804509009020250701</t>
  </si>
  <si>
    <t>08045090090202507101</t>
  </si>
  <si>
    <t>080450901003</t>
  </si>
  <si>
    <t>0804509010030410102</t>
  </si>
  <si>
    <t>08045090100304101102</t>
  </si>
  <si>
    <t>0804509010030410202</t>
  </si>
  <si>
    <t>08045090100304102102</t>
  </si>
  <si>
    <t>0804509010030410302</t>
  </si>
  <si>
    <t>08045090100304103102</t>
  </si>
  <si>
    <t>0804509010030410402</t>
  </si>
  <si>
    <t>08045090100304104102</t>
  </si>
  <si>
    <t>0804509010030410502</t>
  </si>
  <si>
    <t>08045090100304105102</t>
  </si>
  <si>
    <t>0804509010030410902</t>
  </si>
  <si>
    <t>08045090100304109102</t>
  </si>
  <si>
    <t>0804509010030411002</t>
  </si>
  <si>
    <t>08045090100304110102</t>
  </si>
  <si>
    <t>080450903001</t>
  </si>
  <si>
    <t>0804509030010310102</t>
  </si>
  <si>
    <t>08045090300103101102</t>
  </si>
  <si>
    <t>0804509030010310202</t>
  </si>
  <si>
    <t>08045090300103102102</t>
  </si>
  <si>
    <t>0804509030010310302</t>
  </si>
  <si>
    <t>08045090300103103102</t>
  </si>
  <si>
    <t>0804509030010310402</t>
  </si>
  <si>
    <t>08045090300103104102</t>
  </si>
  <si>
    <t>0804509030010310502</t>
  </si>
  <si>
    <t>08045090300103105102</t>
  </si>
  <si>
    <t>0804509030010310602</t>
  </si>
  <si>
    <t>08045090300103106102</t>
  </si>
  <si>
    <t>0804509030010310702</t>
  </si>
  <si>
    <t>08045090300103107102</t>
  </si>
  <si>
    <t>080450903201</t>
  </si>
  <si>
    <t>0804509032010270103</t>
  </si>
  <si>
    <t>08045090320102701103</t>
  </si>
  <si>
    <t>0804509032010270203</t>
  </si>
  <si>
    <t>08045090320102702103</t>
  </si>
  <si>
    <t>0804509032010270303</t>
  </si>
  <si>
    <t>08045090320102703103</t>
  </si>
  <si>
    <t>0804509032010270403</t>
  </si>
  <si>
    <t>08045090320102704103</t>
  </si>
  <si>
    <t>0804509032010270503</t>
  </si>
  <si>
    <t>08045090320102705103</t>
  </si>
  <si>
    <t>0804509032010270603</t>
  </si>
  <si>
    <t>08045090320102706103</t>
  </si>
  <si>
    <t>0804509032010270703</t>
  </si>
  <si>
    <t>08045090320102707103</t>
  </si>
  <si>
    <t>080450903702</t>
  </si>
  <si>
    <t>0804509037020270103</t>
  </si>
  <si>
    <t>08045090370202701103</t>
  </si>
  <si>
    <t>0804509037020270203</t>
  </si>
  <si>
    <t>08045090370202702103</t>
  </si>
  <si>
    <t>0804509037020270303</t>
  </si>
  <si>
    <t>08045090370202703103</t>
  </si>
  <si>
    <t>0804509037020270403</t>
  </si>
  <si>
    <t>08045090370202704103</t>
  </si>
  <si>
    <t>0804509037020270503</t>
  </si>
  <si>
    <t>08045090370202705103</t>
  </si>
  <si>
    <t>0804509037020270603</t>
  </si>
  <si>
    <t>08045090370202706103</t>
  </si>
  <si>
    <t>0804509037020270703</t>
  </si>
  <si>
    <t>08045090370202707103</t>
  </si>
  <si>
    <t>080450904202</t>
  </si>
  <si>
    <t>0804509042020290101</t>
  </si>
  <si>
    <t>08045090420202901101</t>
  </si>
  <si>
    <t>0804509042020290201</t>
  </si>
  <si>
    <t>08045090420202902101</t>
  </si>
  <si>
    <t>0804509042020290301</t>
  </si>
  <si>
    <t>08045090420202903101</t>
  </si>
  <si>
    <t>0804509042020290401</t>
  </si>
  <si>
    <t>08045090420202904101</t>
  </si>
  <si>
    <t>0804509042020290501</t>
  </si>
  <si>
    <t>08045090420202905101</t>
  </si>
  <si>
    <t>0804509042020290601</t>
  </si>
  <si>
    <t>08045090420202906101</t>
  </si>
  <si>
    <t>0804509042020290701</t>
  </si>
  <si>
    <t>08045090420202907101</t>
  </si>
  <si>
    <t>080450904401</t>
  </si>
  <si>
    <t>0804509044010340103</t>
  </si>
  <si>
    <t>08045090440103401103</t>
  </si>
  <si>
    <t>0804509044010340203</t>
  </si>
  <si>
    <t>08045090440103402103</t>
  </si>
  <si>
    <t>0804509044010340303</t>
  </si>
  <si>
    <t>08045090440103403103</t>
  </si>
  <si>
    <t>0804509044010340503</t>
  </si>
  <si>
    <t>08045090440103405103</t>
  </si>
  <si>
    <t>0804509044010340603</t>
  </si>
  <si>
    <t>08045090440103406103</t>
  </si>
  <si>
    <t>0804509044010340703</t>
  </si>
  <si>
    <t>08045090440103407103</t>
  </si>
  <si>
    <t>0804509044010340803</t>
  </si>
  <si>
    <t>08045090440103408103</t>
  </si>
  <si>
    <t>080450904803</t>
  </si>
  <si>
    <t>0804509048030260102</t>
  </si>
  <si>
    <t>08045090480302601102</t>
  </si>
  <si>
    <t>0804509048030260202</t>
  </si>
  <si>
    <t>08045090480302602102</t>
  </si>
  <si>
    <t>0804509048030260302</t>
  </si>
  <si>
    <t>08045090480302603102</t>
  </si>
  <si>
    <t>0804509048030260402</t>
  </si>
  <si>
    <t>08045090480302604102</t>
  </si>
  <si>
    <t>0804509048030260502</t>
  </si>
  <si>
    <t>08045090480302605102</t>
  </si>
  <si>
    <t>0804509048030260602</t>
  </si>
  <si>
    <t>08045090480302606102</t>
  </si>
  <si>
    <t>0804509048030260702</t>
  </si>
  <si>
    <t>08045090480302607102</t>
  </si>
  <si>
    <t>080450904904</t>
  </si>
  <si>
    <t>0804509049040420203</t>
  </si>
  <si>
    <t>08045090490404202103</t>
  </si>
  <si>
    <t>0804509049040420303</t>
  </si>
  <si>
    <t>08045090490404203103</t>
  </si>
  <si>
    <t>0804509049040420403</t>
  </si>
  <si>
    <t>08045090490404204103</t>
  </si>
  <si>
    <t>0804509049040420503</t>
  </si>
  <si>
    <t>08045090490404205103</t>
  </si>
  <si>
    <t>0804509049040420603</t>
  </si>
  <si>
    <t>08045090490404206103</t>
  </si>
  <si>
    <t>0804509049040420903</t>
  </si>
  <si>
    <t>08045090490404209103</t>
  </si>
  <si>
    <t>0804509049040421003</t>
  </si>
  <si>
    <t>08045090490404210103</t>
  </si>
  <si>
    <t>080450905202</t>
  </si>
  <si>
    <t>0804509052020250101</t>
  </si>
  <si>
    <t>08045090520202501101</t>
  </si>
  <si>
    <t>0804509052020250201</t>
  </si>
  <si>
    <t>08045090520202502101</t>
  </si>
  <si>
    <t>0804509052020250301</t>
  </si>
  <si>
    <t>08045090520202503101</t>
  </si>
  <si>
    <t>0804509052020250401</t>
  </si>
  <si>
    <t>08045090520202504101</t>
  </si>
  <si>
    <t>0804509052020250501</t>
  </si>
  <si>
    <t>08045090520202505101</t>
  </si>
  <si>
    <t>0804509052020250601</t>
  </si>
  <si>
    <t>08045090520202506101</t>
  </si>
  <si>
    <t>0804509052020250701</t>
  </si>
  <si>
    <t>08045090520202507101</t>
  </si>
  <si>
    <t>080450905402</t>
  </si>
  <si>
    <t>0804509054020310102</t>
  </si>
  <si>
    <t>08045090540203101102</t>
  </si>
  <si>
    <t>0804509054020310202</t>
  </si>
  <si>
    <t>08045090540203102102</t>
  </si>
  <si>
    <t>0804509054020310302</t>
  </si>
  <si>
    <t>08045090540203103102</t>
  </si>
  <si>
    <t>0804509054020310402</t>
  </si>
  <si>
    <t>08045090540203104102</t>
  </si>
  <si>
    <t>0804509054020310502</t>
  </si>
  <si>
    <t>08045090540203105102</t>
  </si>
  <si>
    <t>0804509054020310602</t>
  </si>
  <si>
    <t>08045090540203106102</t>
  </si>
  <si>
    <t>0804509054020310702</t>
  </si>
  <si>
    <t>08045090540203107102</t>
  </si>
  <si>
    <t>080450906202</t>
  </si>
  <si>
    <t>0804509062020250101</t>
  </si>
  <si>
    <t>08045090620202501101</t>
  </si>
  <si>
    <t>0804509062020250201</t>
  </si>
  <si>
    <t>08045090620202502101</t>
  </si>
  <si>
    <t>0804509062020250301</t>
  </si>
  <si>
    <t>08045090620202503101</t>
  </si>
  <si>
    <t>0804509062020250401</t>
  </si>
  <si>
    <t>08045090620202504101</t>
  </si>
  <si>
    <t>0804509062020250501</t>
  </si>
  <si>
    <t>08045090620202505101</t>
  </si>
  <si>
    <t>0804509062020250601</t>
  </si>
  <si>
    <t>08045090620202506101</t>
  </si>
  <si>
    <t>0804509062020250701</t>
  </si>
  <si>
    <t>08045090620202507101</t>
  </si>
  <si>
    <t>080450906302</t>
  </si>
  <si>
    <t>0804509063020350103</t>
  </si>
  <si>
    <t>08045090630203501103</t>
  </si>
  <si>
    <t>0804509063020350203</t>
  </si>
  <si>
    <t>08045090630203502103</t>
  </si>
  <si>
    <t>0804509063020350303</t>
  </si>
  <si>
    <t>08045090630203503103</t>
  </si>
  <si>
    <t>0804509063020350403</t>
  </si>
  <si>
    <t>08045090630203504103</t>
  </si>
  <si>
    <t>0804509063020350503</t>
  </si>
  <si>
    <t>08045090630203505103</t>
  </si>
  <si>
    <t>0804509063020350603</t>
  </si>
  <si>
    <t>08045090630203506103</t>
  </si>
  <si>
    <t>0804509063020350703</t>
  </si>
  <si>
    <t>08045090630203507103</t>
  </si>
  <si>
    <t>080450906801</t>
  </si>
  <si>
    <t>0804509068010320102</t>
  </si>
  <si>
    <t>08045090680103201102</t>
  </si>
  <si>
    <t>0804509068010320202</t>
  </si>
  <si>
    <t>08045090680103202102</t>
  </si>
  <si>
    <t>0804509068010320302</t>
  </si>
  <si>
    <t>08045090680103203102</t>
  </si>
  <si>
    <t>0804509068010320402</t>
  </si>
  <si>
    <t>08045090680103204102</t>
  </si>
  <si>
    <t>0804509068010320502</t>
  </si>
  <si>
    <t>08045090680103205102</t>
  </si>
  <si>
    <t>0804509068010320602</t>
  </si>
  <si>
    <t>08045090680103206102</t>
  </si>
  <si>
    <t>0804509068010320702</t>
  </si>
  <si>
    <t>08045090680103207102</t>
  </si>
  <si>
    <t>080450906902</t>
  </si>
  <si>
    <t>0804509069020340103</t>
  </si>
  <si>
    <t>08045090690203401103</t>
  </si>
  <si>
    <t>0804509069020340203</t>
  </si>
  <si>
    <t>08045090690203402103</t>
  </si>
  <si>
    <t>0804509069020340303</t>
  </si>
  <si>
    <t>08045090690203403103</t>
  </si>
  <si>
    <t>0804509069020340503</t>
  </si>
  <si>
    <t>08045090690203405103</t>
  </si>
  <si>
    <t>0804509069020340603</t>
  </si>
  <si>
    <t>08045090690203406103</t>
  </si>
  <si>
    <t>0804509069020340703</t>
  </si>
  <si>
    <t>08045090690203407103</t>
  </si>
  <si>
    <t>0804509069020340803</t>
  </si>
  <si>
    <t>08045090690203408103</t>
  </si>
  <si>
    <t>080450907101</t>
  </si>
  <si>
    <t>0804509071010270103</t>
  </si>
  <si>
    <t>08045090710102701103</t>
  </si>
  <si>
    <t>0804509071010270203</t>
  </si>
  <si>
    <t>08045090710102702103</t>
  </si>
  <si>
    <t>0804509071010270303</t>
  </si>
  <si>
    <t>08045090710102703103</t>
  </si>
  <si>
    <t>0804509071010270403</t>
  </si>
  <si>
    <t>08045090710102704103</t>
  </si>
  <si>
    <t>0804509071010270503</t>
  </si>
  <si>
    <t>08045090710102705103</t>
  </si>
  <si>
    <t>0804509071010270603</t>
  </si>
  <si>
    <t>08045090710102706103</t>
  </si>
  <si>
    <t>0804509071010270703</t>
  </si>
  <si>
    <t>08045090710102707103</t>
  </si>
  <si>
    <t>080450907502</t>
  </si>
  <si>
    <t>0804509075020320102</t>
  </si>
  <si>
    <t>08045090750203201102</t>
  </si>
  <si>
    <t>0804509075020320202</t>
  </si>
  <si>
    <t>08045090750203202102</t>
  </si>
  <si>
    <t>0804509075020320302</t>
  </si>
  <si>
    <t>08045090750203203102</t>
  </si>
  <si>
    <t>0804509075020320402</t>
  </si>
  <si>
    <t>08045090750203204102</t>
  </si>
  <si>
    <t>0804509075020320502</t>
  </si>
  <si>
    <t>08045090750203205102</t>
  </si>
  <si>
    <t>0804509075020320602</t>
  </si>
  <si>
    <t>08045090750203206102</t>
  </si>
  <si>
    <t>0804509075020320702</t>
  </si>
  <si>
    <t>08045090750203207102</t>
  </si>
  <si>
    <t>080451900202</t>
  </si>
  <si>
    <t>0804519002020280101</t>
  </si>
  <si>
    <t>08045190020202801101</t>
  </si>
  <si>
    <t>0804519002020280201</t>
  </si>
  <si>
    <t>08045190020202802101</t>
  </si>
  <si>
    <t>0804519002020280301</t>
  </si>
  <si>
    <t>08045190020202803101</t>
  </si>
  <si>
    <t>0804519002020280401</t>
  </si>
  <si>
    <t>08045190020202804101</t>
  </si>
  <si>
    <t>0804519002020280501</t>
  </si>
  <si>
    <t>08045190020202805101</t>
  </si>
  <si>
    <t>0804519002020280601</t>
  </si>
  <si>
    <t>08045190020202806101</t>
  </si>
  <si>
    <t>0804519002020280801</t>
  </si>
  <si>
    <t>08045190020202808101</t>
  </si>
  <si>
    <t>080451900702</t>
  </si>
  <si>
    <t>0804519007020370101</t>
  </si>
  <si>
    <t>08045190070203701101</t>
  </si>
  <si>
    <t>0804519007020370201</t>
  </si>
  <si>
    <t>08045190070203702101</t>
  </si>
  <si>
    <t>0804519007020370301</t>
  </si>
  <si>
    <t>08045190070203703101</t>
  </si>
  <si>
    <t>0804519007020370401</t>
  </si>
  <si>
    <t>08045190070203704101</t>
  </si>
  <si>
    <t>0804519007020370501</t>
  </si>
  <si>
    <t>08045190070203705101</t>
  </si>
  <si>
    <t>0804519007020371001</t>
  </si>
  <si>
    <t>08045190070203710101</t>
  </si>
  <si>
    <t>080452900502</t>
  </si>
  <si>
    <t>0804529005020420103</t>
  </si>
  <si>
    <t>08045290050204201103</t>
  </si>
  <si>
    <t>0804529005020420303</t>
  </si>
  <si>
    <t>08045290050204203103</t>
  </si>
  <si>
    <t>0804529005020420403</t>
  </si>
  <si>
    <t>08045290050204204103</t>
  </si>
  <si>
    <t>0804529005020420703</t>
  </si>
  <si>
    <t>08045290050204207103</t>
  </si>
  <si>
    <t>0804529005020420903</t>
  </si>
  <si>
    <t>08045290050204209103</t>
  </si>
  <si>
    <t>0804529005020421003</t>
  </si>
  <si>
    <t>08045290050204210103</t>
  </si>
  <si>
    <t>080452900901</t>
  </si>
  <si>
    <t>0804529009010420103</t>
  </si>
  <si>
    <t>08045290090104201103</t>
  </si>
  <si>
    <t>0804529009010420203</t>
  </si>
  <si>
    <t>08045290090104202103</t>
  </si>
  <si>
    <t>0804529009010420303</t>
  </si>
  <si>
    <t>08045290090104203103</t>
  </si>
  <si>
    <t>0804529009010420403</t>
  </si>
  <si>
    <t>08045290090104204103</t>
  </si>
  <si>
    <t>0804529009010420603</t>
  </si>
  <si>
    <t>08045290090104206103</t>
  </si>
  <si>
    <t>0804529009010420703</t>
  </si>
  <si>
    <t>08045290090104207103</t>
  </si>
  <si>
    <t>0804529009010420903</t>
  </si>
  <si>
    <t>08045290090104209103</t>
  </si>
  <si>
    <t>080453000107</t>
  </si>
  <si>
    <t>0804530001070290101</t>
  </si>
  <si>
    <t>08045300010702901101</t>
  </si>
  <si>
    <t>0804530001070290201</t>
  </si>
  <si>
    <t>08045300010702902101</t>
  </si>
  <si>
    <t>0804530001070290301</t>
  </si>
  <si>
    <t>08045300010702903101</t>
  </si>
  <si>
    <t>0804530001070290401</t>
  </si>
  <si>
    <t>08045300010702904101</t>
  </si>
  <si>
    <t>0804530001070290501</t>
  </si>
  <si>
    <t>08045300010702905101</t>
  </si>
  <si>
    <t>0804530001070290601</t>
  </si>
  <si>
    <t>08045300010702906101</t>
  </si>
  <si>
    <t>0804530001070290701</t>
  </si>
  <si>
    <t>08045300010702907101</t>
  </si>
  <si>
    <t>080453000404</t>
  </si>
  <si>
    <t>0804530004040280101</t>
  </si>
  <si>
    <t>08045300040402801101</t>
  </si>
  <si>
    <t>0804530004040280201</t>
  </si>
  <si>
    <t>08045300040402802101</t>
  </si>
  <si>
    <t>0804530004040280301</t>
  </si>
  <si>
    <t>08045300040402803101</t>
  </si>
  <si>
    <t>0804530004040280401</t>
  </si>
  <si>
    <t>08045300040402804101</t>
  </si>
  <si>
    <t>0804530004040280601</t>
  </si>
  <si>
    <t>08045300040402806101</t>
  </si>
  <si>
    <t>0804530004040280701</t>
  </si>
  <si>
    <t>08045300040402807101</t>
  </si>
  <si>
    <t>080453900103</t>
  </si>
  <si>
    <t>0804539001030250101</t>
  </si>
  <si>
    <t>08045390010302501101</t>
  </si>
  <si>
    <t>0804539001030250201</t>
  </si>
  <si>
    <t>08045390010302502101</t>
  </si>
  <si>
    <t>0804539001030250301</t>
  </si>
  <si>
    <t>08045390010302503101</t>
  </si>
  <si>
    <t>0804539001030250401</t>
  </si>
  <si>
    <t>08045390010302504101</t>
  </si>
  <si>
    <t>0804539001030250501</t>
  </si>
  <si>
    <t>08045390010302505101</t>
  </si>
  <si>
    <t>0804539001030250601</t>
  </si>
  <si>
    <t>08045390010302506101</t>
  </si>
  <si>
    <t>0804539001030250701</t>
  </si>
  <si>
    <t>08045390010302507101</t>
  </si>
  <si>
    <t>080453900402</t>
  </si>
  <si>
    <t>0804539004020320102</t>
  </si>
  <si>
    <t>08045390040203201102</t>
  </si>
  <si>
    <t>0804539004020320202</t>
  </si>
  <si>
    <t>08045390040203202102</t>
  </si>
  <si>
    <t>0804539004020320302</t>
  </si>
  <si>
    <t>08045390040203203102</t>
  </si>
  <si>
    <t>0804539004020320402</t>
  </si>
  <si>
    <t>08045390040203204102</t>
  </si>
  <si>
    <t>0804539004020320502</t>
  </si>
  <si>
    <t>08045390040203205102</t>
  </si>
  <si>
    <t>0804539004020320602</t>
  </si>
  <si>
    <t>08045390040203206102</t>
  </si>
  <si>
    <t>0804539004020320702</t>
  </si>
  <si>
    <t>08045390040203207102</t>
  </si>
  <si>
    <t>080453901202</t>
  </si>
  <si>
    <t>0804539012020260102</t>
  </si>
  <si>
    <t>08045390120202601102</t>
  </si>
  <si>
    <t>0804539012020260202</t>
  </si>
  <si>
    <t>08045390120202602102</t>
  </si>
  <si>
    <t>0804539012020260302</t>
  </si>
  <si>
    <t>08045390120202603102</t>
  </si>
  <si>
    <t>0804539012020260402</t>
  </si>
  <si>
    <t>08045390120202604102</t>
  </si>
  <si>
    <t>0804539012020260502</t>
  </si>
  <si>
    <t>08045390120202605102</t>
  </si>
  <si>
    <t>0804539012020260602</t>
  </si>
  <si>
    <t>08045390120202606102</t>
  </si>
  <si>
    <t>0804539012020260702</t>
  </si>
  <si>
    <t>08045390120202607102</t>
  </si>
  <si>
    <t>080453901601</t>
  </si>
  <si>
    <t>0804539016010420103</t>
  </si>
  <si>
    <t>08045390160104201103</t>
  </si>
  <si>
    <t>0804539016010420603</t>
  </si>
  <si>
    <t>08045390160104206103</t>
  </si>
  <si>
    <t>0804539016010420703</t>
  </si>
  <si>
    <t>08045390160104207103</t>
  </si>
  <si>
    <t>0804539016010420803</t>
  </si>
  <si>
    <t>08045390160104208103</t>
  </si>
  <si>
    <t>0804539016010421003</t>
  </si>
  <si>
    <t>08045390160104210103</t>
  </si>
  <si>
    <t>080453901802</t>
  </si>
  <si>
    <t>0804539018020280101</t>
  </si>
  <si>
    <t>08045390180202801101</t>
  </si>
  <si>
    <t>0804539018020280201</t>
  </si>
  <si>
    <t>08045390180202802101</t>
  </si>
  <si>
    <t>0804539018020280301</t>
  </si>
  <si>
    <t>08045390180202803101</t>
  </si>
  <si>
    <t>0804539018020280401</t>
  </si>
  <si>
    <t>08045390180202804101</t>
  </si>
  <si>
    <t>0804539018020280501</t>
  </si>
  <si>
    <t>08045390180202805101</t>
  </si>
  <si>
    <t>0804539018020280601</t>
  </si>
  <si>
    <t>08045390180202806101</t>
  </si>
  <si>
    <t>0804539018020280801</t>
  </si>
  <si>
    <t>08045390180202808101</t>
  </si>
  <si>
    <t>080453901901</t>
  </si>
  <si>
    <t>0804539019010340103</t>
  </si>
  <si>
    <t>08045390190103401103</t>
  </si>
  <si>
    <t>0804539019010340203</t>
  </si>
  <si>
    <t>08045390190103402103</t>
  </si>
  <si>
    <t>0804539019010340303</t>
  </si>
  <si>
    <t>08045390190103403103</t>
  </si>
  <si>
    <t>0804539019010340403</t>
  </si>
  <si>
    <t>08045390190103404103</t>
  </si>
  <si>
    <t>0804539019010340503</t>
  </si>
  <si>
    <t>08045390190103405103</t>
  </si>
  <si>
    <t>0804539019010340603</t>
  </si>
  <si>
    <t>08045390190103406103</t>
  </si>
  <si>
    <t>0804539019010340703</t>
  </si>
  <si>
    <t>08045390190103407103</t>
  </si>
  <si>
    <t>080453902502</t>
  </si>
  <si>
    <t>0804539025020260102</t>
  </si>
  <si>
    <t>08045390250202601102</t>
  </si>
  <si>
    <t>0804539025020260202</t>
  </si>
  <si>
    <t>08045390250202602102</t>
  </si>
  <si>
    <t>0804539025020260302</t>
  </si>
  <si>
    <t>08045390250202603102</t>
  </si>
  <si>
    <t>0804539025020260402</t>
  </si>
  <si>
    <t>08045390250202604102</t>
  </si>
  <si>
    <t>0804539025020260502</t>
  </si>
  <si>
    <t>08045390250202605102</t>
  </si>
  <si>
    <t>0804539025020260602</t>
  </si>
  <si>
    <t>08045390250202606102</t>
  </si>
  <si>
    <t>0804539025020260702</t>
  </si>
  <si>
    <t>08045390250202607102</t>
  </si>
  <si>
    <t>080454000402</t>
  </si>
  <si>
    <t>0804540004020250101</t>
  </si>
  <si>
    <t>08045400040202501101</t>
  </si>
  <si>
    <t>0804540004020250201</t>
  </si>
  <si>
    <t>08045400040202502101</t>
  </si>
  <si>
    <t>0804540004020250301</t>
  </si>
  <si>
    <t>08045400040202503101</t>
  </si>
  <si>
    <t>0804540004020250401</t>
  </si>
  <si>
    <t>08045400040202504101</t>
  </si>
  <si>
    <t>0804540004020250501</t>
  </si>
  <si>
    <t>08045400040202505101</t>
  </si>
  <si>
    <t>0804540004020250601</t>
  </si>
  <si>
    <t>08045400040202506101</t>
  </si>
  <si>
    <t>0804540004020250701</t>
  </si>
  <si>
    <t>08045400040202507101</t>
  </si>
  <si>
    <t>080454000502</t>
  </si>
  <si>
    <t>0804540005020250101</t>
  </si>
  <si>
    <t>08045400050202501101</t>
  </si>
  <si>
    <t>0804540005020250201</t>
  </si>
  <si>
    <t>08045400050202502101</t>
  </si>
  <si>
    <t>0804540005020250301</t>
  </si>
  <si>
    <t>08045400050202503101</t>
  </si>
  <si>
    <t>0804540005020250401</t>
  </si>
  <si>
    <t>08045400050202504101</t>
  </si>
  <si>
    <t>0804540005020250501</t>
  </si>
  <si>
    <t>08045400050202505101</t>
  </si>
  <si>
    <t>0804540005020250601</t>
  </si>
  <si>
    <t>08045400050202506101</t>
  </si>
  <si>
    <t>0804540005020250701</t>
  </si>
  <si>
    <t>08045400050202507101</t>
  </si>
  <si>
    <t>080454900403</t>
  </si>
  <si>
    <t>0804549004030310102</t>
  </si>
  <si>
    <t>08045490040303101102</t>
  </si>
  <si>
    <t>0804549004030310202</t>
  </si>
  <si>
    <t>08045490040303102102</t>
  </si>
  <si>
    <t>0804549004030310302</t>
  </si>
  <si>
    <t>08045490040303103102</t>
  </si>
  <si>
    <t>0804549004030310502</t>
  </si>
  <si>
    <t>08045490040303105102</t>
  </si>
  <si>
    <t>0804549004030310702</t>
  </si>
  <si>
    <t>08045490040303107102</t>
  </si>
  <si>
    <t>0804549004030310802</t>
  </si>
  <si>
    <t>08045490040303108102</t>
  </si>
  <si>
    <t>0804549004030310902</t>
  </si>
  <si>
    <t>08045490040303109102</t>
  </si>
  <si>
    <t>080455000303</t>
  </si>
  <si>
    <t>0804550003030320102</t>
  </si>
  <si>
    <t>08045500030303201102</t>
  </si>
  <si>
    <t>0804550003030320202</t>
  </si>
  <si>
    <t>08045500030303202102</t>
  </si>
  <si>
    <t>0804550003030320302</t>
  </si>
  <si>
    <t>08045500030303203102</t>
  </si>
  <si>
    <t>0804550003030320402</t>
  </si>
  <si>
    <t>08045500030303204102</t>
  </si>
  <si>
    <t>0804550003030320502</t>
  </si>
  <si>
    <t>08045500030303205102</t>
  </si>
  <si>
    <t>0804550003030320602</t>
  </si>
  <si>
    <t>08045500030303206102</t>
  </si>
  <si>
    <t>0804550003030320702</t>
  </si>
  <si>
    <t>08045500030303207102</t>
  </si>
  <si>
    <t>080455000403</t>
  </si>
  <si>
    <t>0804550004030290101</t>
  </si>
  <si>
    <t>08045500040302901101</t>
  </si>
  <si>
    <t>0804550004030290201</t>
  </si>
  <si>
    <t>08045500040302902101</t>
  </si>
  <si>
    <t>0804550004030290301</t>
  </si>
  <si>
    <t>08045500040302903101</t>
  </si>
  <si>
    <t>0804550004030290501</t>
  </si>
  <si>
    <t>08045500040302905101</t>
  </si>
  <si>
    <t>0804550004030290601</t>
  </si>
  <si>
    <t>08045500040302906101</t>
  </si>
  <si>
    <t>0804550004030290701</t>
  </si>
  <si>
    <t>08045500040302907101</t>
  </si>
  <si>
    <t>0804550004030290801</t>
  </si>
  <si>
    <t>08045500040302908101</t>
  </si>
  <si>
    <t>080455001402</t>
  </si>
  <si>
    <t>0804550014020340103</t>
  </si>
  <si>
    <t>08045500140203401103</t>
  </si>
  <si>
    <t>0804550014020340203</t>
  </si>
  <si>
    <t>08045500140203402103</t>
  </si>
  <si>
    <t>0804550014020340303</t>
  </si>
  <si>
    <t>08045500140203403103</t>
  </si>
  <si>
    <t>0804550014020340403</t>
  </si>
  <si>
    <t>08045500140203404103</t>
  </si>
  <si>
    <t>0804550014020340503</t>
  </si>
  <si>
    <t>08045500140203405103</t>
  </si>
  <si>
    <t>0804550014020340603</t>
  </si>
  <si>
    <t>08045500140203406103</t>
  </si>
  <si>
    <t>0804550014020340703</t>
  </si>
  <si>
    <t>08045500140203407103</t>
  </si>
  <si>
    <t>080455900703</t>
  </si>
  <si>
    <t>0804559007030260102</t>
  </si>
  <si>
    <t>08045590070302601102</t>
  </si>
  <si>
    <t>0804559007030260202</t>
  </si>
  <si>
    <t>08045590070302602102</t>
  </si>
  <si>
    <t>0804559007030260302</t>
  </si>
  <si>
    <t>08045590070302603102</t>
  </si>
  <si>
    <t>0804559007030260402</t>
  </si>
  <si>
    <t>08045590070302604102</t>
  </si>
  <si>
    <t>0804559007030260502</t>
  </si>
  <si>
    <t>08045590070302605102</t>
  </si>
  <si>
    <t>0804559007030260602</t>
  </si>
  <si>
    <t>08045590070302606102</t>
  </si>
  <si>
    <t>0804559007030260702</t>
  </si>
  <si>
    <t>08045590070302607102</t>
  </si>
  <si>
    <t>080455900803</t>
  </si>
  <si>
    <t>0804559008030410202</t>
  </si>
  <si>
    <t>08045590080304102102</t>
  </si>
  <si>
    <t>0804559008030410402</t>
  </si>
  <si>
    <t>08045590080304104102</t>
  </si>
  <si>
    <t>0804559008030410502</t>
  </si>
  <si>
    <t>08045590080304105102</t>
  </si>
  <si>
    <t>0804559008030410702</t>
  </si>
  <si>
    <t>08045590080304107102</t>
  </si>
  <si>
    <t>0804559008030411002</t>
  </si>
  <si>
    <t>08045590080304110102</t>
  </si>
  <si>
    <t>080455900806</t>
  </si>
  <si>
    <t>0804559008060370101</t>
  </si>
  <si>
    <t>08045590080603701101</t>
  </si>
  <si>
    <t>0804559008060370301</t>
  </si>
  <si>
    <t>08045590080603703101</t>
  </si>
  <si>
    <t>0804559008060370401</t>
  </si>
  <si>
    <t>08045590080603704101</t>
  </si>
  <si>
    <t>0804559008060370501</t>
  </si>
  <si>
    <t>08045590080603705101</t>
  </si>
  <si>
    <t>0804559008060370601</t>
  </si>
  <si>
    <t>08045590080603706101</t>
  </si>
  <si>
    <t>0804559008060370701</t>
  </si>
  <si>
    <t>08045590080603707101</t>
  </si>
  <si>
    <t>0804559008060370801</t>
  </si>
  <si>
    <t>08045590080603708101</t>
  </si>
  <si>
    <t>080455901202</t>
  </si>
  <si>
    <t>0804559012020340103</t>
  </si>
  <si>
    <t>08045590120203401103</t>
  </si>
  <si>
    <t>0804559012020340203</t>
  </si>
  <si>
    <t>08045590120203402103</t>
  </si>
  <si>
    <t>0804559012020340303</t>
  </si>
  <si>
    <t>08045590120203403103</t>
  </si>
  <si>
    <t>0804559012020340403</t>
  </si>
  <si>
    <t>08045590120203404103</t>
  </si>
  <si>
    <t>0804559012020340503</t>
  </si>
  <si>
    <t>08045590120203405103</t>
  </si>
  <si>
    <t>0804559012020340603</t>
  </si>
  <si>
    <t>08045590120203406103</t>
  </si>
  <si>
    <t>0804559012020340703</t>
  </si>
  <si>
    <t>08045590120203407103</t>
  </si>
  <si>
    <t>080455901302</t>
  </si>
  <si>
    <t>0804559013020280101</t>
  </si>
  <si>
    <t>08045590130202801101</t>
  </si>
  <si>
    <t>0804559013020280201</t>
  </si>
  <si>
    <t>08045590130202802101</t>
  </si>
  <si>
    <t>0804559013020280301</t>
  </si>
  <si>
    <t>08045590130202803101</t>
  </si>
  <si>
    <t>0804559013020280401</t>
  </si>
  <si>
    <t>08045590130202804101</t>
  </si>
  <si>
    <t>0804559013020280501</t>
  </si>
  <si>
    <t>08045590130202805101</t>
  </si>
  <si>
    <t>0804559013020280601</t>
  </si>
  <si>
    <t>08045590130202806101</t>
  </si>
  <si>
    <t>0804559013020280701</t>
  </si>
  <si>
    <t>08045590130202807101</t>
  </si>
  <si>
    <t>080550000201</t>
  </si>
  <si>
    <t>0805500002010370101</t>
  </si>
  <si>
    <t>08055000020103701101</t>
  </si>
  <si>
    <t>0805500002010370201</t>
  </si>
  <si>
    <t>08055000020103702101</t>
  </si>
  <si>
    <t>0805500002010370301</t>
  </si>
  <si>
    <t>08055000020103703101</t>
  </si>
  <si>
    <t>0805500002010370501</t>
  </si>
  <si>
    <t>08055000020103705101</t>
  </si>
  <si>
    <t>0805500002010370601</t>
  </si>
  <si>
    <t>08055000020103706101</t>
  </si>
  <si>
    <t>0805500002010370701</t>
  </si>
  <si>
    <t>08055000020103707101</t>
  </si>
  <si>
    <t>0805500002010370801</t>
  </si>
  <si>
    <t>08055000020103708101</t>
  </si>
  <si>
    <t>080550001301</t>
  </si>
  <si>
    <t>0805500013010310102</t>
  </si>
  <si>
    <t>08055000130103101102</t>
  </si>
  <si>
    <t>0805500013010310202</t>
  </si>
  <si>
    <t>08055000130103102102</t>
  </si>
  <si>
    <t>0805500013010310302</t>
  </si>
  <si>
    <t>08055000130103103102</t>
  </si>
  <si>
    <t>0805500013010310402</t>
  </si>
  <si>
    <t>08055000130103104102</t>
  </si>
  <si>
    <t>0805500013010310502</t>
  </si>
  <si>
    <t>08055000130103105102</t>
  </si>
  <si>
    <t>0805500013010310602</t>
  </si>
  <si>
    <t>08055000130103106102</t>
  </si>
  <si>
    <t>0805500013010310702</t>
  </si>
  <si>
    <t>08055000130103107102</t>
  </si>
  <si>
    <t>080550001405</t>
  </si>
  <si>
    <t>0805500014050340103</t>
  </si>
  <si>
    <t>08055000140503401103</t>
  </si>
  <si>
    <t>0805500014050340203</t>
  </si>
  <si>
    <t>08055000140503402103</t>
  </si>
  <si>
    <t>0805500014050340303</t>
  </si>
  <si>
    <t>08055000140503403103</t>
  </si>
  <si>
    <t>0805500014050340403</t>
  </si>
  <si>
    <t>08055000140503404103</t>
  </si>
  <si>
    <t>0805500014050340503</t>
  </si>
  <si>
    <t>08055000140503405103</t>
  </si>
  <si>
    <t>0805500014050340603</t>
  </si>
  <si>
    <t>08055000140503406103</t>
  </si>
  <si>
    <t>0805500014050340703</t>
  </si>
  <si>
    <t>08055000140503407103</t>
  </si>
  <si>
    <t>080550001701</t>
  </si>
  <si>
    <t>0805500017010310102</t>
  </si>
  <si>
    <t>08055000170103101102</t>
  </si>
  <si>
    <t>0805500017010310202</t>
  </si>
  <si>
    <t>08055000170103102102</t>
  </si>
  <si>
    <t>0805500017010310302</t>
  </si>
  <si>
    <t>08055000170103103102</t>
  </si>
  <si>
    <t>0805500017010310402</t>
  </si>
  <si>
    <t>08055000170103104102</t>
  </si>
  <si>
    <t>0805500017010310502</t>
  </si>
  <si>
    <t>08055000170103105102</t>
  </si>
  <si>
    <t>0805500017010310602</t>
  </si>
  <si>
    <t>08055000170103106102</t>
  </si>
  <si>
    <t>0805500017010310702</t>
  </si>
  <si>
    <t>08055000170103107102</t>
  </si>
  <si>
    <t>080550002304</t>
  </si>
  <si>
    <t>0805500023040310102</t>
  </si>
  <si>
    <t>08055000230403101102</t>
  </si>
  <si>
    <t>0805500023040310202</t>
  </si>
  <si>
    <t>08055000230403102102</t>
  </si>
  <si>
    <t>0805500023040310302</t>
  </si>
  <si>
    <t>08055000230403103102</t>
  </si>
  <si>
    <t>0805500023040310402</t>
  </si>
  <si>
    <t>08055000230403104102</t>
  </si>
  <si>
    <t>0805500023040310502</t>
  </si>
  <si>
    <t>08055000230403105102</t>
  </si>
  <si>
    <t>0805500023040310602</t>
  </si>
  <si>
    <t>08055000230403106102</t>
  </si>
  <si>
    <t>0805500023040310702</t>
  </si>
  <si>
    <t>08055000230403107102</t>
  </si>
  <si>
    <t>080550002604</t>
  </si>
  <si>
    <t>0805500026040290101</t>
  </si>
  <si>
    <t>08055000260402901101</t>
  </si>
  <si>
    <t>0805500026040290201</t>
  </si>
  <si>
    <t>08055000260402902101</t>
  </si>
  <si>
    <t>0805500026040290301</t>
  </si>
  <si>
    <t>08055000260402903101</t>
  </si>
  <si>
    <t>0805500026040290401</t>
  </si>
  <si>
    <t>08055000260402904101</t>
  </si>
  <si>
    <t>0805500026040290501</t>
  </si>
  <si>
    <t>08055000260402905101</t>
  </si>
  <si>
    <t>0805500026040290701</t>
  </si>
  <si>
    <t>08055000260402907101</t>
  </si>
  <si>
    <t>0805500026040290901</t>
  </si>
  <si>
    <t>08055000260402909101</t>
  </si>
  <si>
    <t>080550003202</t>
  </si>
  <si>
    <t>0805500032020370101</t>
  </si>
  <si>
    <t>08055000320203701101</t>
  </si>
  <si>
    <t>0805500032020370201</t>
  </si>
  <si>
    <t>08055000320203702101</t>
  </si>
  <si>
    <t>0805500032020370301</t>
  </si>
  <si>
    <t>08055000320203703101</t>
  </si>
  <si>
    <t>0805500032020370401</t>
  </si>
  <si>
    <t>08055000320203704101</t>
  </si>
  <si>
    <t>08055000320203704201</t>
  </si>
  <si>
    <t>0805500032020370501</t>
  </si>
  <si>
    <t>08055000320203705101</t>
  </si>
  <si>
    <t>0805500032020370801</t>
  </si>
  <si>
    <t>08055000320203708101</t>
  </si>
  <si>
    <t>0805500032020370901</t>
  </si>
  <si>
    <t>08055000320203709101</t>
  </si>
  <si>
    <t>080550003204</t>
  </si>
  <si>
    <t>0805500032040260102</t>
  </si>
  <si>
    <t>08055000320402601102</t>
  </si>
  <si>
    <t>0805500032040260202</t>
  </si>
  <si>
    <t>08055000320402602102</t>
  </si>
  <si>
    <t>0805500032040260302</t>
  </si>
  <si>
    <t>08055000320402603102</t>
  </si>
  <si>
    <t>0805500032040260402</t>
  </si>
  <si>
    <t>08055000320402604102</t>
  </si>
  <si>
    <t>0805500032040260502</t>
  </si>
  <si>
    <t>08055000320402605102</t>
  </si>
  <si>
    <t>0805500032040260602</t>
  </si>
  <si>
    <t>08055000320402606102</t>
  </si>
  <si>
    <t>0805500032040260702</t>
  </si>
  <si>
    <t>08055000320402607102</t>
  </si>
  <si>
    <t>080550900103</t>
  </si>
  <si>
    <t>0805509001030250101</t>
  </si>
  <si>
    <t>08055090010302501101</t>
  </si>
  <si>
    <t>0805509001030250201</t>
  </si>
  <si>
    <t>08055090010302502101</t>
  </si>
  <si>
    <t>0805509001030250301</t>
  </si>
  <si>
    <t>08055090010302503101</t>
  </si>
  <si>
    <t>0805509001030250401</t>
  </si>
  <si>
    <t>08055090010302504101</t>
  </si>
  <si>
    <t>0805509001030250501</t>
  </si>
  <si>
    <t>08055090010302505101</t>
  </si>
  <si>
    <t>0805509001030250601</t>
  </si>
  <si>
    <t>08055090010302506101</t>
  </si>
  <si>
    <t>0805509001030250701</t>
  </si>
  <si>
    <t>08055090010302507101</t>
  </si>
  <si>
    <t>080551900203</t>
  </si>
  <si>
    <t>0805519002030260102</t>
  </si>
  <si>
    <t>08055190020302601102</t>
  </si>
  <si>
    <t>0805519002030260302</t>
  </si>
  <si>
    <t>08055190020302603102</t>
  </si>
  <si>
    <t>0805519002030260402</t>
  </si>
  <si>
    <t>08055190020302604102</t>
  </si>
  <si>
    <t>0805519002030260502</t>
  </si>
  <si>
    <t>08055190020302605102</t>
  </si>
  <si>
    <t>0805519002030260602</t>
  </si>
  <si>
    <t>08055190020302606102</t>
  </si>
  <si>
    <t>0805519002030260702</t>
  </si>
  <si>
    <t>08055190020302607102</t>
  </si>
  <si>
    <t>0805519002030260902</t>
  </si>
  <si>
    <t>08055190020302609102</t>
  </si>
  <si>
    <t>080554900203</t>
  </si>
  <si>
    <t>0805549002030280201</t>
  </si>
  <si>
    <t>08055490020302802101</t>
  </si>
  <si>
    <t>0805549002030280301</t>
  </si>
  <si>
    <t>08055490020302803101</t>
  </si>
  <si>
    <t>0805549002030280401</t>
  </si>
  <si>
    <t>08055490020302804101</t>
  </si>
  <si>
    <t>0805549002030280601</t>
  </si>
  <si>
    <t>08055490020302806101</t>
  </si>
  <si>
    <t>0805549002030280701</t>
  </si>
  <si>
    <t>08055490020302807101</t>
  </si>
  <si>
    <t>080562000101</t>
  </si>
  <si>
    <t>0805620001010290101</t>
  </si>
  <si>
    <t>08056200010102901101</t>
  </si>
  <si>
    <t>0805620001010290201</t>
  </si>
  <si>
    <t>08056200010102902101</t>
  </si>
  <si>
    <t>0805620001010290301</t>
  </si>
  <si>
    <t>08056200010102903101</t>
  </si>
  <si>
    <t>0805620001010290401</t>
  </si>
  <si>
    <t>08056200010102904101</t>
  </si>
  <si>
    <t>0805620001010290501</t>
  </si>
  <si>
    <t>08056200010102905101</t>
  </si>
  <si>
    <t>0805620001010290601</t>
  </si>
  <si>
    <t>08056200010102906101</t>
  </si>
  <si>
    <t>0805620001010290701</t>
  </si>
  <si>
    <t>08056200010102907101</t>
  </si>
  <si>
    <t>080650000301</t>
  </si>
  <si>
    <t>0806500003010270103</t>
  </si>
  <si>
    <t>08065000030102701103</t>
  </si>
  <si>
    <t>0806500003010270203</t>
  </si>
  <si>
    <t>08065000030102702103</t>
  </si>
  <si>
    <t>0806500003010270303</t>
  </si>
  <si>
    <t>08065000030102703103</t>
  </si>
  <si>
    <t>0806500003010270403</t>
  </si>
  <si>
    <t>08065000030102704103</t>
  </si>
  <si>
    <t>0806500003010270503</t>
  </si>
  <si>
    <t>08065000030102705103</t>
  </si>
  <si>
    <t>0806500003010270603</t>
  </si>
  <si>
    <t>08065000030102706103</t>
  </si>
  <si>
    <t>0806500003010270703</t>
  </si>
  <si>
    <t>08065000030102707103</t>
  </si>
  <si>
    <t>080650000402</t>
  </si>
  <si>
    <t>0806500004020410102</t>
  </si>
  <si>
    <t>08065000040204101102</t>
  </si>
  <si>
    <t>0806500004020410502</t>
  </si>
  <si>
    <t>08065000040204105102</t>
  </si>
  <si>
    <t>0806500004020410902</t>
  </si>
  <si>
    <t>08065000040204109102</t>
  </si>
  <si>
    <t>0806500004020411002</t>
  </si>
  <si>
    <t>08065000040204110102</t>
  </si>
  <si>
    <t>080650000502</t>
  </si>
  <si>
    <t>0806500005020410102</t>
  </si>
  <si>
    <t>08065000050204101102</t>
  </si>
  <si>
    <t>0806500005020410202</t>
  </si>
  <si>
    <t>08065000050204102102</t>
  </si>
  <si>
    <t>0806500005020410302</t>
  </si>
  <si>
    <t>08065000050204103102</t>
  </si>
  <si>
    <t>0806500005020410602</t>
  </si>
  <si>
    <t>08065000050204106102</t>
  </si>
  <si>
    <t>0806500005020410702</t>
  </si>
  <si>
    <t>08065000050204107102</t>
  </si>
  <si>
    <t>0806500005020410802</t>
  </si>
  <si>
    <t>08065000050204108102</t>
  </si>
  <si>
    <t>0806500005020410902</t>
  </si>
  <si>
    <t>08065000050204109102</t>
  </si>
  <si>
    <t>080650001301</t>
  </si>
  <si>
    <t>0806500013010320102</t>
  </si>
  <si>
    <t>08065000130103201102</t>
  </si>
  <si>
    <t>0806500013010320302</t>
  </si>
  <si>
    <t>08065000130103203102</t>
  </si>
  <si>
    <t>0806500013010320402</t>
  </si>
  <si>
    <t>08065000130103204102</t>
  </si>
  <si>
    <t>0806500013010320502</t>
  </si>
  <si>
    <t>08065000130103205102</t>
  </si>
  <si>
    <t>0806500013010320602</t>
  </si>
  <si>
    <t>08065000130103206102</t>
  </si>
  <si>
    <t>0806500013010320702</t>
  </si>
  <si>
    <t>08065000130103207102</t>
  </si>
  <si>
    <t>0806500013010320802</t>
  </si>
  <si>
    <t>08065000130103208102</t>
  </si>
  <si>
    <t>080650001807</t>
  </si>
  <si>
    <t>0806500018070350103</t>
  </si>
  <si>
    <t>08065000180703501103</t>
  </si>
  <si>
    <t>0806500018070350203</t>
  </si>
  <si>
    <t>08065000180703502103</t>
  </si>
  <si>
    <t>0806500018070350303</t>
  </si>
  <si>
    <t>08065000180703503103</t>
  </si>
  <si>
    <t>0806500018070350403</t>
  </si>
  <si>
    <t>08065000180703504103</t>
  </si>
  <si>
    <t>0806500018070350503</t>
  </si>
  <si>
    <t>08065000180703505103</t>
  </si>
  <si>
    <t>0806500018070350603</t>
  </si>
  <si>
    <t>08065000180703506103</t>
  </si>
  <si>
    <t>0806500018070350703</t>
  </si>
  <si>
    <t>08065000180703507103</t>
  </si>
  <si>
    <t>080650002102</t>
  </si>
  <si>
    <t>0806500021020270103</t>
  </si>
  <si>
    <t>08065000210202701103</t>
  </si>
  <si>
    <t>0806500021020270203</t>
  </si>
  <si>
    <t>08065000210202702103</t>
  </si>
  <si>
    <t>0806500021020270303</t>
  </si>
  <si>
    <t>08065000210202703103</t>
  </si>
  <si>
    <t>0806500021020270403</t>
  </si>
  <si>
    <t>08065000210202704103</t>
  </si>
  <si>
    <t>0806500021020270503</t>
  </si>
  <si>
    <t>08065000210202705103</t>
  </si>
  <si>
    <t>0806500021020270603</t>
  </si>
  <si>
    <t>08065000210202706103</t>
  </si>
  <si>
    <t>0806500021020270703</t>
  </si>
  <si>
    <t>08065000210202707103</t>
  </si>
  <si>
    <t>080650002303</t>
  </si>
  <si>
    <t>0806500023030320102</t>
  </si>
  <si>
    <t>08065000230303201102</t>
  </si>
  <si>
    <t>0806500023030320202</t>
  </si>
  <si>
    <t>08065000230303202102</t>
  </si>
  <si>
    <t>0806500023030320302</t>
  </si>
  <si>
    <t>08065000230303203102</t>
  </si>
  <si>
    <t>0806500023030320502</t>
  </si>
  <si>
    <t>08065000230303205102</t>
  </si>
  <si>
    <t>0806500023030320602</t>
  </si>
  <si>
    <t>08065000230303206102</t>
  </si>
  <si>
    <t>0806500023030320702</t>
  </si>
  <si>
    <t>08065000230303207102</t>
  </si>
  <si>
    <t>0806500023030321002</t>
  </si>
  <si>
    <t>08065000230303210102</t>
  </si>
  <si>
    <t>080650900302</t>
  </si>
  <si>
    <t>0806509003020270103</t>
  </si>
  <si>
    <t>08065090030202701103</t>
  </si>
  <si>
    <t>0806509003020270203</t>
  </si>
  <si>
    <t>08065090030202702103</t>
  </si>
  <si>
    <t>0806509003020270303</t>
  </si>
  <si>
    <t>08065090030202703103</t>
  </si>
  <si>
    <t>0806509003020270403</t>
  </si>
  <si>
    <t>08065090030202704103</t>
  </si>
  <si>
    <t>0806509003020270503</t>
  </si>
  <si>
    <t>08065090030202705103</t>
  </si>
  <si>
    <t>0806509003020270603</t>
  </si>
  <si>
    <t>08065090030202706103</t>
  </si>
  <si>
    <t>0806509003020270703</t>
  </si>
  <si>
    <t>08065090030202707103</t>
  </si>
  <si>
    <t>080651900201</t>
  </si>
  <si>
    <t>0806519002010290101</t>
  </si>
  <si>
    <t>08065190020102901101</t>
  </si>
  <si>
    <t>0806519002010290201</t>
  </si>
  <si>
    <t>08065190020102902101</t>
  </si>
  <si>
    <t>0806519002010290301</t>
  </si>
  <si>
    <t>08065190020102903101</t>
  </si>
  <si>
    <t>0806519002010290401</t>
  </si>
  <si>
    <t>08065190020102904101</t>
  </si>
  <si>
    <t>0806519002010290501</t>
  </si>
  <si>
    <t>08065190020102905101</t>
  </si>
  <si>
    <t>0806519002010290601</t>
  </si>
  <si>
    <t>08065190020102906101</t>
  </si>
  <si>
    <t>0806519002010290701</t>
  </si>
  <si>
    <t>08065190020102907101</t>
  </si>
  <si>
    <t>080651900402</t>
  </si>
  <si>
    <t>0806519004020370201</t>
  </si>
  <si>
    <t>08065190040203702101</t>
  </si>
  <si>
    <t>0806519004020370401</t>
  </si>
  <si>
    <t>08065190040203704101</t>
  </si>
  <si>
    <t>0806519004020370501</t>
  </si>
  <si>
    <t>08065190040203705101</t>
  </si>
  <si>
    <t>0806519004020370701</t>
  </si>
  <si>
    <t>08065190040203707101</t>
  </si>
  <si>
    <t>0806519004020370901</t>
  </si>
  <si>
    <t>08065190040203709101</t>
  </si>
  <si>
    <t>0806519004020371001</t>
  </si>
  <si>
    <t>08065190040203710101</t>
  </si>
  <si>
    <t>080651900403</t>
  </si>
  <si>
    <t>0806519004030350103</t>
  </si>
  <si>
    <t>08065190040303501103</t>
  </si>
  <si>
    <t>0806519004030350203</t>
  </si>
  <si>
    <t>08065190040303502103</t>
  </si>
  <si>
    <t>0806519004030350303</t>
  </si>
  <si>
    <t>08065190040303503103</t>
  </si>
  <si>
    <t>0806519004030350503</t>
  </si>
  <si>
    <t>08065190040303505103</t>
  </si>
  <si>
    <t>0806519004030350603</t>
  </si>
  <si>
    <t>08065190040303506103</t>
  </si>
  <si>
    <t>0806519004030350703</t>
  </si>
  <si>
    <t>08065190040303507103</t>
  </si>
  <si>
    <t>0806519004030350903</t>
  </si>
  <si>
    <t>08065190040303509103</t>
  </si>
  <si>
    <t>080652000103</t>
  </si>
  <si>
    <t>0806520001030350103</t>
  </si>
  <si>
    <t>08065200010303501103</t>
  </si>
  <si>
    <t>0806520001030350203</t>
  </si>
  <si>
    <t>08065200010303502103</t>
  </si>
  <si>
    <t>0806520001030350303</t>
  </si>
  <si>
    <t>08065200010303503103</t>
  </si>
  <si>
    <t>0806520001030350403</t>
  </si>
  <si>
    <t>08065200010303504103</t>
  </si>
  <si>
    <t>0806520001030350503</t>
  </si>
  <si>
    <t>08065200010303505103</t>
  </si>
  <si>
    <t>0806520001030350603</t>
  </si>
  <si>
    <t>08065200010303506103</t>
  </si>
  <si>
    <t>0806520001030350703</t>
  </si>
  <si>
    <t>08065200010303507103</t>
  </si>
  <si>
    <t>080653000205</t>
  </si>
  <si>
    <t>0806530002050420103</t>
  </si>
  <si>
    <t>08065300020504201103</t>
  </si>
  <si>
    <t>0806530002050420303</t>
  </si>
  <si>
    <t>08065300020504203103</t>
  </si>
  <si>
    <t>08065300020504203203</t>
  </si>
  <si>
    <t>08065300020504203303</t>
  </si>
  <si>
    <t>0806530002050420403</t>
  </si>
  <si>
    <t>08065300020504204103</t>
  </si>
  <si>
    <t>0806530002050420503</t>
  </si>
  <si>
    <t>08065300020504205103</t>
  </si>
  <si>
    <t>0806530002050421003</t>
  </si>
  <si>
    <t>08065300020504210103</t>
  </si>
  <si>
    <t>080653900101</t>
  </si>
  <si>
    <t>0806539001010350103</t>
  </si>
  <si>
    <t>08065390010103501103</t>
  </si>
  <si>
    <t>0806539001010350203</t>
  </si>
  <si>
    <t>08065390010103502103</t>
  </si>
  <si>
    <t>0806539001010350303</t>
  </si>
  <si>
    <t>08065390010103503103</t>
  </si>
  <si>
    <t>0806539001010350403</t>
  </si>
  <si>
    <t>08065390010103504103</t>
  </si>
  <si>
    <t>0806539001010350503</t>
  </si>
  <si>
    <t>08065390010103505103</t>
  </si>
  <si>
    <t>0806539001010350603</t>
  </si>
  <si>
    <t>08065390010103506103</t>
  </si>
  <si>
    <t>0806539001010350703</t>
  </si>
  <si>
    <t>08065390010103507103</t>
  </si>
  <si>
    <t>080653900702</t>
  </si>
  <si>
    <t>0806539007020250101</t>
  </si>
  <si>
    <t>08065390070202501101</t>
  </si>
  <si>
    <t>0806539007020250201</t>
  </si>
  <si>
    <t>08065390070202502101</t>
  </si>
  <si>
    <t>0806539007020250301</t>
  </si>
  <si>
    <t>08065390070202503101</t>
  </si>
  <si>
    <t>0806539007020250401</t>
  </si>
  <si>
    <t>08065390070202504101</t>
  </si>
  <si>
    <t>0806539007020250501</t>
  </si>
  <si>
    <t>08065390070202505101</t>
  </si>
  <si>
    <t>0806539007020250601</t>
  </si>
  <si>
    <t>08065390070202506101</t>
  </si>
  <si>
    <t>0806539007020250701</t>
  </si>
  <si>
    <t>08065390070202507101</t>
  </si>
  <si>
    <t>080654000502</t>
  </si>
  <si>
    <t>0806540005020350103</t>
  </si>
  <si>
    <t>08065400050203501103</t>
  </si>
  <si>
    <t>0806540005020350203</t>
  </si>
  <si>
    <t>08065400050203502103</t>
  </si>
  <si>
    <t>0806540005020350303</t>
  </si>
  <si>
    <t>08065400050203503103</t>
  </si>
  <si>
    <t>0806540005020350403</t>
  </si>
  <si>
    <t>08065400050203504103</t>
  </si>
  <si>
    <t>0806540005020350503</t>
  </si>
  <si>
    <t>08065400050203505103</t>
  </si>
  <si>
    <t>0806540005020350603</t>
  </si>
  <si>
    <t>08065400050203506103</t>
  </si>
  <si>
    <t>0806540005020350703</t>
  </si>
  <si>
    <t>08065400050203507103</t>
  </si>
  <si>
    <t>080654000602</t>
  </si>
  <si>
    <t>0806540006020320102</t>
  </si>
  <si>
    <t>08065400060203201102</t>
  </si>
  <si>
    <t>0806540006020320302</t>
  </si>
  <si>
    <t>08065400060203203102</t>
  </si>
  <si>
    <t>0806540006020320402</t>
  </si>
  <si>
    <t>08065400060203204102</t>
  </si>
  <si>
    <t>0806540006020320502</t>
  </si>
  <si>
    <t>08065400060203205102</t>
  </si>
  <si>
    <t>0806540006020320602</t>
  </si>
  <si>
    <t>08065400060203206102</t>
  </si>
  <si>
    <t>0806540006020320702</t>
  </si>
  <si>
    <t>08065400060203207102</t>
  </si>
  <si>
    <t>0806540006020320902</t>
  </si>
  <si>
    <t>08065400060203209102</t>
  </si>
  <si>
    <t>080654000603</t>
  </si>
  <si>
    <t>0806540006030350103</t>
  </si>
  <si>
    <t>08065400060303501103</t>
  </si>
  <si>
    <t>0806540006030350203</t>
  </si>
  <si>
    <t>08065400060303502103</t>
  </si>
  <si>
    <t>0806540006030350303</t>
  </si>
  <si>
    <t>08065400060303503103</t>
  </si>
  <si>
    <t>0806540006030350403</t>
  </si>
  <si>
    <t>08065400060303504103</t>
  </si>
  <si>
    <t>0806540006030350503</t>
  </si>
  <si>
    <t>08065400060303505103</t>
  </si>
  <si>
    <t>0806540006030350603</t>
  </si>
  <si>
    <t>08065400060303506103</t>
  </si>
  <si>
    <t>0806540006030350703</t>
  </si>
  <si>
    <t>08065400060303507103</t>
  </si>
  <si>
    <t>080654000704</t>
  </si>
  <si>
    <t>0806540007040260102</t>
  </si>
  <si>
    <t>08065400070402601102</t>
  </si>
  <si>
    <t>0806540007040260202</t>
  </si>
  <si>
    <t>08065400070402602102</t>
  </si>
  <si>
    <t>0806540007040260302</t>
  </si>
  <si>
    <t>08065400070402603102</t>
  </si>
  <si>
    <t>0806540007040260402</t>
  </si>
  <si>
    <t>08065400070402604102</t>
  </si>
  <si>
    <t>0806540007040260502</t>
  </si>
  <si>
    <t>08065400070402605102</t>
  </si>
  <si>
    <t>0806540007040260602</t>
  </si>
  <si>
    <t>08065400070402606102</t>
  </si>
  <si>
    <t>0806540007040260702</t>
  </si>
  <si>
    <t>08065400070402607102</t>
  </si>
  <si>
    <t>080654001105</t>
  </si>
  <si>
    <t>0806540011050270103</t>
  </si>
  <si>
    <t>08065400110502701103</t>
  </si>
  <si>
    <t>0806540011050270203</t>
  </si>
  <si>
    <t>08065400110502702103</t>
  </si>
  <si>
    <t>0806540011050270303</t>
  </si>
  <si>
    <t>08065400110502703103</t>
  </si>
  <si>
    <t>0806540011050270403</t>
  </si>
  <si>
    <t>08065400110502704103</t>
  </si>
  <si>
    <t>0806540011050270503</t>
  </si>
  <si>
    <t>08065400110502705103</t>
  </si>
  <si>
    <t>0806540011050270603</t>
  </si>
  <si>
    <t>08065400110502706103</t>
  </si>
  <si>
    <t>0806540011050270703</t>
  </si>
  <si>
    <t>08065400110502707103</t>
  </si>
  <si>
    <t>080654900301</t>
  </si>
  <si>
    <t>0806549003010270103</t>
  </si>
  <si>
    <t>08065490030102701103</t>
  </si>
  <si>
    <t>0806549003010270203</t>
  </si>
  <si>
    <t>08065490030102702103</t>
  </si>
  <si>
    <t>0806549003010270303</t>
  </si>
  <si>
    <t>08065490030102703103</t>
  </si>
  <si>
    <t>0806549003010270403</t>
  </si>
  <si>
    <t>08065490030102704103</t>
  </si>
  <si>
    <t>0806549003010270503</t>
  </si>
  <si>
    <t>08065490030102705103</t>
  </si>
  <si>
    <t>0806549003010270603</t>
  </si>
  <si>
    <t>08065490030102706103</t>
  </si>
  <si>
    <t>0806549003010270703</t>
  </si>
  <si>
    <t>08065490030102707103</t>
  </si>
  <si>
    <t>080750000204</t>
  </si>
  <si>
    <t>0807500002040410102</t>
  </si>
  <si>
    <t>08075000020404101102</t>
  </si>
  <si>
    <t>0807500002040410202</t>
  </si>
  <si>
    <t>08075000020404102102</t>
  </si>
  <si>
    <t>0807500002040410302</t>
  </si>
  <si>
    <t>08075000020404103102</t>
  </si>
  <si>
    <t>0807500002040410402</t>
  </si>
  <si>
    <t>08075000020404104102</t>
  </si>
  <si>
    <t>0807500002040410502</t>
  </si>
  <si>
    <t>08075000020404105102</t>
  </si>
  <si>
    <t>0807500002040410602</t>
  </si>
  <si>
    <t>08075000020404106102</t>
  </si>
  <si>
    <t>0807500002040410702</t>
  </si>
  <si>
    <t>08075000020404107102</t>
  </si>
  <si>
    <t>080750900101</t>
  </si>
  <si>
    <t>0807509001010320102</t>
  </si>
  <si>
    <t>08075090010103201102</t>
  </si>
  <si>
    <t>0807509001010320202</t>
  </si>
  <si>
    <t>08075090010103202102</t>
  </si>
  <si>
    <t>0807509001010320302</t>
  </si>
  <si>
    <t>08075090010103203102</t>
  </si>
  <si>
    <t>0807509001010320402</t>
  </si>
  <si>
    <t>08075090010103204102</t>
  </si>
  <si>
    <t>0807509001010320502</t>
  </si>
  <si>
    <t>08075090010103205102</t>
  </si>
  <si>
    <t>0807509001010320602</t>
  </si>
  <si>
    <t>08075090010103206102</t>
  </si>
  <si>
    <t>0807509001010320702</t>
  </si>
  <si>
    <t>08075090010103207102</t>
  </si>
  <si>
    <t>080750900403</t>
  </si>
  <si>
    <t>0807509004030420303</t>
  </si>
  <si>
    <t>08075090040304203103</t>
  </si>
  <si>
    <t>0807509004030420503</t>
  </si>
  <si>
    <t>08075090040304205103</t>
  </si>
  <si>
    <t>0807509004030420603</t>
  </si>
  <si>
    <t>08075090040304206103</t>
  </si>
  <si>
    <t>0807509004030420803</t>
  </si>
  <si>
    <t>08075090040304208103</t>
  </si>
  <si>
    <t>0807509004030420903</t>
  </si>
  <si>
    <t>08075090040304209103</t>
  </si>
  <si>
    <t>080751900101</t>
  </si>
  <si>
    <t>0807519001010310102</t>
  </si>
  <si>
    <t>08075190010103101102</t>
  </si>
  <si>
    <t>0807519001010310202</t>
  </si>
  <si>
    <t>08075190010103102102</t>
  </si>
  <si>
    <t>0807519001010310302</t>
  </si>
  <si>
    <t>08075190010103103102</t>
  </si>
  <si>
    <t>0807519001010310402</t>
  </si>
  <si>
    <t>08075190010103104102</t>
  </si>
  <si>
    <t>0807519001010310502</t>
  </si>
  <si>
    <t>08075190010103105102</t>
  </si>
  <si>
    <t>0807519001010310602</t>
  </si>
  <si>
    <t>08075190010103106102</t>
  </si>
  <si>
    <t>0807519001010310702</t>
  </si>
  <si>
    <t>08075190010103107102</t>
  </si>
  <si>
    <t>080752000101</t>
  </si>
  <si>
    <t>0807520001010410202</t>
  </si>
  <si>
    <t>08075200010104102102</t>
  </si>
  <si>
    <t>0807520001010410302</t>
  </si>
  <si>
    <t>08075200010104103102</t>
  </si>
  <si>
    <t>0807520001010410402</t>
  </si>
  <si>
    <t>08075200010104104102</t>
  </si>
  <si>
    <t>0807520001010410502</t>
  </si>
  <si>
    <t>08075200010104105102</t>
  </si>
  <si>
    <t>0807520001010410802</t>
  </si>
  <si>
    <t>08075200010104108102</t>
  </si>
  <si>
    <t>0807520001010411002</t>
  </si>
  <si>
    <t>08075200010104110102</t>
  </si>
  <si>
    <t>080752900302</t>
  </si>
  <si>
    <t>0807529003020280101</t>
  </si>
  <si>
    <t>08075290030202801101</t>
  </si>
  <si>
    <t>0807529003020280301</t>
  </si>
  <si>
    <t>08075290030202803101</t>
  </si>
  <si>
    <t>0807529003020280401</t>
  </si>
  <si>
    <t>08075290030202804101</t>
  </si>
  <si>
    <t>0807529003020280501</t>
  </si>
  <si>
    <t>08075290030202805101</t>
  </si>
  <si>
    <t>0807529003020280701</t>
  </si>
  <si>
    <t>08075290030202807101</t>
  </si>
  <si>
    <t>080752900601</t>
  </si>
  <si>
    <t>0807529006010310102</t>
  </si>
  <si>
    <t>08075290060103101102</t>
  </si>
  <si>
    <t>0807529006010310202</t>
  </si>
  <si>
    <t>08075290060103102102</t>
  </si>
  <si>
    <t>0807529006010310302</t>
  </si>
  <si>
    <t>08075290060103103102</t>
  </si>
  <si>
    <t>0807529006010310402</t>
  </si>
  <si>
    <t>08075290060103104102</t>
  </si>
  <si>
    <t>0807529006010310502</t>
  </si>
  <si>
    <t>08075290060103105102</t>
  </si>
  <si>
    <t>0807529006010310602</t>
  </si>
  <si>
    <t>08075290060103106102</t>
  </si>
  <si>
    <t>0807529006010310702</t>
  </si>
  <si>
    <t>08075290060103107102</t>
  </si>
  <si>
    <t>080753900602</t>
  </si>
  <si>
    <t>0807539006020280101</t>
  </si>
  <si>
    <t>08075390060202801101</t>
  </si>
  <si>
    <t>0807539006020280201</t>
  </si>
  <si>
    <t>08075390060202802101</t>
  </si>
  <si>
    <t>0807539006020280301</t>
  </si>
  <si>
    <t>08075390060202803101</t>
  </si>
  <si>
    <t>0807539006020280401</t>
  </si>
  <si>
    <t>08075390060202804101</t>
  </si>
  <si>
    <t>0807539006020280601</t>
  </si>
  <si>
    <t>08075390060202806101</t>
  </si>
  <si>
    <t>0807539006020280701</t>
  </si>
  <si>
    <t>08075390060202807101</t>
  </si>
  <si>
    <t>0807539006020280901</t>
  </si>
  <si>
    <t>08075390060202809101</t>
  </si>
  <si>
    <t>080754000101</t>
  </si>
  <si>
    <t>0807540001010370201</t>
  </si>
  <si>
    <t>08075400010103702101</t>
  </si>
  <si>
    <t>0807540001010370301</t>
  </si>
  <si>
    <t>08075400010103703101</t>
  </si>
  <si>
    <t>0807540001010370401</t>
  </si>
  <si>
    <t>08075400010103704101</t>
  </si>
  <si>
    <t>0807540001010370701</t>
  </si>
  <si>
    <t>08075400010103707101</t>
  </si>
  <si>
    <t>0807540001010370801</t>
  </si>
  <si>
    <t>08075400010103708101</t>
  </si>
  <si>
    <t>0807540001010370901</t>
  </si>
  <si>
    <t>08075400010103709101</t>
  </si>
  <si>
    <t>0807540001010371001</t>
  </si>
  <si>
    <t>08075400010103710101</t>
  </si>
  <si>
    <t>080754000201</t>
  </si>
  <si>
    <t>0807540002010290101</t>
  </si>
  <si>
    <t>08075400020102901101</t>
  </si>
  <si>
    <t>0807540002010290201</t>
  </si>
  <si>
    <t>08075400020102902101</t>
  </si>
  <si>
    <t>0807540002010290301</t>
  </si>
  <si>
    <t>08075400020102903101</t>
  </si>
  <si>
    <t>0807540002010290401</t>
  </si>
  <si>
    <t>08075400020102904101</t>
  </si>
  <si>
    <t>0807540002010290601</t>
  </si>
  <si>
    <t>08075400020102906101</t>
  </si>
  <si>
    <t>0807540002010290701</t>
  </si>
  <si>
    <t>08075400020102907101</t>
  </si>
  <si>
    <t>0807540002010290801</t>
  </si>
  <si>
    <t>08075400020102908101</t>
  </si>
  <si>
    <t>080754900102</t>
  </si>
  <si>
    <t>0807549001020290101</t>
  </si>
  <si>
    <t>08075490010202901101</t>
  </si>
  <si>
    <t>0807549001020290201</t>
  </si>
  <si>
    <t>08075490010202902101</t>
  </si>
  <si>
    <t>0807549001020290301</t>
  </si>
  <si>
    <t>08075490010202903101</t>
  </si>
  <si>
    <t>0807549001020290401</t>
  </si>
  <si>
    <t>08075490010202904101</t>
  </si>
  <si>
    <t>0807549001020290501</t>
  </si>
  <si>
    <t>08075490010202905101</t>
  </si>
  <si>
    <t>0807549001020290601</t>
  </si>
  <si>
    <t>08075490010202906101</t>
  </si>
  <si>
    <t>0807549001020290701</t>
  </si>
  <si>
    <t>08075490010202907101</t>
  </si>
  <si>
    <t>080754900602</t>
  </si>
  <si>
    <t>0807549006020350103</t>
  </si>
  <si>
    <t>08075490060203501103</t>
  </si>
  <si>
    <t>0807549006020350303</t>
  </si>
  <si>
    <t>08075490060203503103</t>
  </si>
  <si>
    <t>0807549006020350403</t>
  </si>
  <si>
    <t>08075490060203504103</t>
  </si>
  <si>
    <t>0807549006020350503</t>
  </si>
  <si>
    <t>08075490060203505103</t>
  </si>
  <si>
    <t>0807549006020350603</t>
  </si>
  <si>
    <t>08075490060203506103</t>
  </si>
  <si>
    <t>0807549006020350703</t>
  </si>
  <si>
    <t>08075490060203507103</t>
  </si>
  <si>
    <t>080755000102</t>
  </si>
  <si>
    <t>0807550001020350103</t>
  </si>
  <si>
    <t>08075500010203501103</t>
  </si>
  <si>
    <t>0807550001020350203</t>
  </si>
  <si>
    <t>08075500010203502103</t>
  </si>
  <si>
    <t>0807550001020350303</t>
  </si>
  <si>
    <t>08075500010203503103</t>
  </si>
  <si>
    <t>0807550001020350403</t>
  </si>
  <si>
    <t>08075500010203504103</t>
  </si>
  <si>
    <t>0807550001020350503</t>
  </si>
  <si>
    <t>08075500010203505103</t>
  </si>
  <si>
    <t>0807550001020350603</t>
  </si>
  <si>
    <t>08075500010203506103</t>
  </si>
  <si>
    <t>0807550001020350703</t>
  </si>
  <si>
    <t>08075500010203507103</t>
  </si>
  <si>
    <t>080755000202</t>
  </si>
  <si>
    <t>0807550002020270103</t>
  </si>
  <si>
    <t>08075500020202701103</t>
  </si>
  <si>
    <t>0807550002020270203</t>
  </si>
  <si>
    <t>08075500020202702103</t>
  </si>
  <si>
    <t>0807550002020270303</t>
  </si>
  <si>
    <t>08075500020202703103</t>
  </si>
  <si>
    <t>0807550002020270403</t>
  </si>
  <si>
    <t>08075500020202704103</t>
  </si>
  <si>
    <t>0807550002020270503</t>
  </si>
  <si>
    <t>08075500020202705103</t>
  </si>
  <si>
    <t>0807550002020270603</t>
  </si>
  <si>
    <t>08075500020202706103</t>
  </si>
  <si>
    <t>0807550002020270703</t>
  </si>
  <si>
    <t>08075500020202707103</t>
  </si>
  <si>
    <t>080755000302</t>
  </si>
  <si>
    <t>0807550003020250101</t>
  </si>
  <si>
    <t>08075500030202501101</t>
  </si>
  <si>
    <t>0807550003020250201</t>
  </si>
  <si>
    <t>08075500030202502101</t>
  </si>
  <si>
    <t>0807550003020250301</t>
  </si>
  <si>
    <t>08075500030202503101</t>
  </si>
  <si>
    <t>0807550003020250401</t>
  </si>
  <si>
    <t>08075500030202504101</t>
  </si>
  <si>
    <t>0807550003020250501</t>
  </si>
  <si>
    <t>08075500030202505101</t>
  </si>
  <si>
    <t>0807550003020250601</t>
  </si>
  <si>
    <t>08075500030202506101</t>
  </si>
  <si>
    <t>0807550003020250701</t>
  </si>
  <si>
    <t>08075500030202507101</t>
  </si>
  <si>
    <t>080755000407</t>
  </si>
  <si>
    <t>0807550004070280101</t>
  </si>
  <si>
    <t>08075500040702801101</t>
  </si>
  <si>
    <t>0807550004070280201</t>
  </si>
  <si>
    <t>08075500040702802101</t>
  </si>
  <si>
    <t>0807550004070280301</t>
  </si>
  <si>
    <t>08075500040702803101</t>
  </si>
  <si>
    <t>0807550004070280401</t>
  </si>
  <si>
    <t>08075500040702804101</t>
  </si>
  <si>
    <t>0807550004070280501</t>
  </si>
  <si>
    <t>08075500040702805101</t>
  </si>
  <si>
    <t>0807550004070280601</t>
  </si>
  <si>
    <t>08075500040702806101</t>
  </si>
  <si>
    <t>0807550004070280701</t>
  </si>
  <si>
    <t>08075500040702807101</t>
  </si>
  <si>
    <t>080755000409</t>
  </si>
  <si>
    <t>0807550004090260102</t>
  </si>
  <si>
    <t>08075500040902601102</t>
  </si>
  <si>
    <t>0807550004090260202</t>
  </si>
  <si>
    <t>08075500040902602102</t>
  </si>
  <si>
    <t>0807550004090260302</t>
  </si>
  <si>
    <t>08075500040902603102</t>
  </si>
  <si>
    <t>0807550004090260402</t>
  </si>
  <si>
    <t>08075500040902604102</t>
  </si>
  <si>
    <t>0807550004090260502</t>
  </si>
  <si>
    <t>08075500040902605102</t>
  </si>
  <si>
    <t>0807550004090260602</t>
  </si>
  <si>
    <t>08075500040902606102</t>
  </si>
  <si>
    <t>0807550004090260702</t>
  </si>
  <si>
    <t>08075500040902607102</t>
  </si>
  <si>
    <t>080755900401</t>
  </si>
  <si>
    <t>0807559004010290101</t>
  </si>
  <si>
    <t>08075590040102901101</t>
  </si>
  <si>
    <t>0807559004010290201</t>
  </si>
  <si>
    <t>08075590040102902101</t>
  </si>
  <si>
    <t>0807559004010290301</t>
  </si>
  <si>
    <t>08075590040102903101</t>
  </si>
  <si>
    <t>0807559004010290401</t>
  </si>
  <si>
    <t>08075590040102904101</t>
  </si>
  <si>
    <t>0807559004010290501</t>
  </si>
  <si>
    <t>08075590040102905101</t>
  </si>
  <si>
    <t>0807559004010290601</t>
  </si>
  <si>
    <t>08075590040102906101</t>
  </si>
  <si>
    <t>0807559004010290901</t>
  </si>
  <si>
    <t>08075590040102909101</t>
  </si>
  <si>
    <t>090150003502</t>
  </si>
  <si>
    <t>0901500035020370101</t>
  </si>
  <si>
    <t>09015000350203701101</t>
  </si>
  <si>
    <t>0901500035020370201</t>
  </si>
  <si>
    <t>09015000350203702101</t>
  </si>
  <si>
    <t>0901500035020370401</t>
  </si>
  <si>
    <t>09015000350203704101</t>
  </si>
  <si>
    <t>0901500035020370601</t>
  </si>
  <si>
    <t>09015000350203706101</t>
  </si>
  <si>
    <t>0901500035020370701</t>
  </si>
  <si>
    <t>09015000350203707101</t>
  </si>
  <si>
    <t>0901500035020370801</t>
  </si>
  <si>
    <t>09015000350203708101</t>
  </si>
  <si>
    <t>0901500035020370901</t>
  </si>
  <si>
    <t>09015000350203709101</t>
  </si>
  <si>
    <t>090150004902</t>
  </si>
  <si>
    <t>0901500049020290101</t>
  </si>
  <si>
    <t>09015000490202901101</t>
  </si>
  <si>
    <t>0901500049020290201</t>
  </si>
  <si>
    <t>09015000490202902101</t>
  </si>
  <si>
    <t>0901500049020290301</t>
  </si>
  <si>
    <t>09015000490202903101</t>
  </si>
  <si>
    <t>0901500049020290401</t>
  </si>
  <si>
    <t>09015000490202904101</t>
  </si>
  <si>
    <t>0901500049020290501</t>
  </si>
  <si>
    <t>09015000490202905101</t>
  </si>
  <si>
    <t>0901500049020290601</t>
  </si>
  <si>
    <t>09015000490202906101</t>
  </si>
  <si>
    <t>0901500049020290701</t>
  </si>
  <si>
    <t>09015000490202907101</t>
  </si>
  <si>
    <t>090150005104</t>
  </si>
  <si>
    <t>0901500051040250101</t>
  </si>
  <si>
    <t>09015000510402501101</t>
  </si>
  <si>
    <t>0901500051040250201</t>
  </si>
  <si>
    <t>09015000510402502101</t>
  </si>
  <si>
    <t>0901500051040250301</t>
  </si>
  <si>
    <t>09015000510402503101</t>
  </si>
  <si>
    <t>0901500051040250401</t>
  </si>
  <si>
    <t>09015000510402504101</t>
  </si>
  <si>
    <t>0901500051040250501</t>
  </si>
  <si>
    <t>09015000510402505101</t>
  </si>
  <si>
    <t>0901500051040250601</t>
  </si>
  <si>
    <t>09015000510402506101</t>
  </si>
  <si>
    <t>0901500051040250701</t>
  </si>
  <si>
    <t>09015000510402507101</t>
  </si>
  <si>
    <t>090150005502</t>
  </si>
  <si>
    <t>0901500055020370201</t>
  </si>
  <si>
    <t>09015000550203702101</t>
  </si>
  <si>
    <t>0901500055020370401</t>
  </si>
  <si>
    <t>09015000550203704101</t>
  </si>
  <si>
    <t>0901500055020370501</t>
  </si>
  <si>
    <t>09015000550203705101</t>
  </si>
  <si>
    <t>0901500055020370701</t>
  </si>
  <si>
    <t>09015000550203707101</t>
  </si>
  <si>
    <t>0901500055020371001</t>
  </si>
  <si>
    <t>09015000550203710101</t>
  </si>
  <si>
    <t>090150007103</t>
  </si>
  <si>
    <t>0901500071030280101</t>
  </si>
  <si>
    <t>09015000710302801101</t>
  </si>
  <si>
    <t>0901500071030280201</t>
  </si>
  <si>
    <t>09015000710302802101</t>
  </si>
  <si>
    <t>0901500071030280301</t>
  </si>
  <si>
    <t>09015000710302803101</t>
  </si>
  <si>
    <t>0901500071030280401</t>
  </si>
  <si>
    <t>09015000710302804101</t>
  </si>
  <si>
    <t>0901500071030280501</t>
  </si>
  <si>
    <t>09015000710302805101</t>
  </si>
  <si>
    <t>0901500071030280601</t>
  </si>
  <si>
    <t>09015000710302806101</t>
  </si>
  <si>
    <t>0901500071030280701</t>
  </si>
  <si>
    <t>09015000710302807101</t>
  </si>
  <si>
    <t>090150011801</t>
  </si>
  <si>
    <t>0901500118010410102</t>
  </si>
  <si>
    <t>09015001180104101102</t>
  </si>
  <si>
    <t>0901500118010410202</t>
  </si>
  <si>
    <t>09015001180104102102</t>
  </si>
  <si>
    <t>0901500118010410302</t>
  </si>
  <si>
    <t>09015001180104103102</t>
  </si>
  <si>
    <t>0901500118010410402</t>
  </si>
  <si>
    <t>09015001180104104102</t>
  </si>
  <si>
    <t>0901500118010410502</t>
  </si>
  <si>
    <t>09015001180104105102</t>
  </si>
  <si>
    <t>0901500118010410602</t>
  </si>
  <si>
    <t>09015001180104106102</t>
  </si>
  <si>
    <t>09015001180104106202</t>
  </si>
  <si>
    <t>0901500118010410702</t>
  </si>
  <si>
    <t>09015001180104107102</t>
  </si>
  <si>
    <t>09015001180104107202</t>
  </si>
  <si>
    <t>09015001180104107302</t>
  </si>
  <si>
    <t>090150012103</t>
  </si>
  <si>
    <t>0901500121030410102</t>
  </si>
  <si>
    <t>09015001210304101102</t>
  </si>
  <si>
    <t>0901500121030410202</t>
  </si>
  <si>
    <t>09015001210304102102</t>
  </si>
  <si>
    <t>0901500121030410302</t>
  </si>
  <si>
    <t>09015001210304103102</t>
  </si>
  <si>
    <t>0901500121030410402</t>
  </si>
  <si>
    <t>09015001210304104102</t>
  </si>
  <si>
    <t>0901500121030410602</t>
  </si>
  <si>
    <t>09015001210304106102</t>
  </si>
  <si>
    <t>0901500121030410702</t>
  </si>
  <si>
    <t>09015001210304107102</t>
  </si>
  <si>
    <t>0901500121030410802</t>
  </si>
  <si>
    <t>09015001210304108102</t>
  </si>
  <si>
    <t>090150013301</t>
  </si>
  <si>
    <t>0901500133010290101</t>
  </si>
  <si>
    <t>09015001330102901101</t>
  </si>
  <si>
    <t>0901500133010290201</t>
  </si>
  <si>
    <t>09015001330102902101</t>
  </si>
  <si>
    <t>0901500133010290301</t>
  </si>
  <si>
    <t>09015001330102903101</t>
  </si>
  <si>
    <t>0901500133010290401</t>
  </si>
  <si>
    <t>09015001330102904101</t>
  </si>
  <si>
    <t>0901500133010290501</t>
  </si>
  <si>
    <t>09015001330102905101</t>
  </si>
  <si>
    <t>0901500133010290601</t>
  </si>
  <si>
    <t>09015001330102906101</t>
  </si>
  <si>
    <t>0901500133010290701</t>
  </si>
  <si>
    <t>09015001330102907101</t>
  </si>
  <si>
    <t>090150014201</t>
  </si>
  <si>
    <t>0901500142010420503</t>
  </si>
  <si>
    <t>09015001420104205103</t>
  </si>
  <si>
    <t>0901500142010420603</t>
  </si>
  <si>
    <t>09015001420104206103</t>
  </si>
  <si>
    <t>0901500142010420703</t>
  </si>
  <si>
    <t>09015001420104207103</t>
  </si>
  <si>
    <t>0901500142010420803</t>
  </si>
  <si>
    <t>09015001420104208103</t>
  </si>
  <si>
    <t>0901500142010420903</t>
  </si>
  <si>
    <t>09015001420104209103</t>
  </si>
  <si>
    <t>0901500142010421003</t>
  </si>
  <si>
    <t>09015001420104210103</t>
  </si>
  <si>
    <t>090150017102</t>
  </si>
  <si>
    <t>0901500171020290101</t>
  </si>
  <si>
    <t>09015001710202901101</t>
  </si>
  <si>
    <t>0901500171020290201</t>
  </si>
  <si>
    <t>09015001710202902101</t>
  </si>
  <si>
    <t>0901500171020290301</t>
  </si>
  <si>
    <t>09015001710202903101</t>
  </si>
  <si>
    <t>0901500171020290401</t>
  </si>
  <si>
    <t>09015001710202904101</t>
  </si>
  <si>
    <t>0901500171020290501</t>
  </si>
  <si>
    <t>09015001710202905101</t>
  </si>
  <si>
    <t>0901500171020290601</t>
  </si>
  <si>
    <t>09015001710202906101</t>
  </si>
  <si>
    <t>0901500171020290701</t>
  </si>
  <si>
    <t>09015001710202907101</t>
  </si>
  <si>
    <t>090150019402</t>
  </si>
  <si>
    <t>0901500194020260102</t>
  </si>
  <si>
    <t>09015001940202601102</t>
  </si>
  <si>
    <t>0901500194020260202</t>
  </si>
  <si>
    <t>09015001940202602102</t>
  </si>
  <si>
    <t>0901500194020260302</t>
  </si>
  <si>
    <t>09015001940202603102</t>
  </si>
  <si>
    <t>0901500194020260402</t>
  </si>
  <si>
    <t>09015001940202604102</t>
  </si>
  <si>
    <t>0901500194020260502</t>
  </si>
  <si>
    <t>09015001940202605102</t>
  </si>
  <si>
    <t>0901500194020260602</t>
  </si>
  <si>
    <t>09015001940202606102</t>
  </si>
  <si>
    <t>0901500194020260702</t>
  </si>
  <si>
    <t>09015001940202607102</t>
  </si>
  <si>
    <t>090150020401</t>
  </si>
  <si>
    <t>0901500204010320102</t>
  </si>
  <si>
    <t>09015002040103201102</t>
  </si>
  <si>
    <t>0901500204010320202</t>
  </si>
  <si>
    <t>09015002040103202102</t>
  </si>
  <si>
    <t>0901500204010320302</t>
  </si>
  <si>
    <t>09015002040103203102</t>
  </si>
  <si>
    <t>0901500204010320402</t>
  </si>
  <si>
    <t>09015002040103204102</t>
  </si>
  <si>
    <t>0901500204010320502</t>
  </si>
  <si>
    <t>09015002040103205102</t>
  </si>
  <si>
    <t>0901500204010320602</t>
  </si>
  <si>
    <t>09015002040103206102</t>
  </si>
  <si>
    <t>0901500204010320702</t>
  </si>
  <si>
    <t>09015002040103207102</t>
  </si>
  <si>
    <t>090150020701</t>
  </si>
  <si>
    <t>0901500207010260102</t>
  </si>
  <si>
    <t>09015002070102601102</t>
  </si>
  <si>
    <t>0901500207010260202</t>
  </si>
  <si>
    <t>09015002070102602102</t>
  </si>
  <si>
    <t>0901500207010260302</t>
  </si>
  <si>
    <t>09015002070102603102</t>
  </si>
  <si>
    <t>0901500207010260402</t>
  </si>
  <si>
    <t>09015002070102604102</t>
  </si>
  <si>
    <t>0901500207010260602</t>
  </si>
  <si>
    <t>09015002070102606102</t>
  </si>
  <si>
    <t>0901500207010260702</t>
  </si>
  <si>
    <t>09015002070102607102</t>
  </si>
  <si>
    <t>0901500207010260802</t>
  </si>
  <si>
    <t>09015002070102608102</t>
  </si>
  <si>
    <t>090150024802</t>
  </si>
  <si>
    <t>0901500248020270103</t>
  </si>
  <si>
    <t>09015002480202701103</t>
  </si>
  <si>
    <t>0901500248020270203</t>
  </si>
  <si>
    <t>09015002480202702103</t>
  </si>
  <si>
    <t>0901500248020270303</t>
  </si>
  <si>
    <t>09015002480202703103</t>
  </si>
  <si>
    <t>0901500248020270403</t>
  </si>
  <si>
    <t>09015002480202704103</t>
  </si>
  <si>
    <t>0901500248020270503</t>
  </si>
  <si>
    <t>09015002480202705103</t>
  </si>
  <si>
    <t>0901500248020270603</t>
  </si>
  <si>
    <t>09015002480202706103</t>
  </si>
  <si>
    <t>0901500248020270703</t>
  </si>
  <si>
    <t>09015002480202707103</t>
  </si>
  <si>
    <t>090150025103</t>
  </si>
  <si>
    <t>0901500251030250101</t>
  </si>
  <si>
    <t>09015002510302501101</t>
  </si>
  <si>
    <t>0901500251030250201</t>
  </si>
  <si>
    <t>09015002510302502101</t>
  </si>
  <si>
    <t>0901500251030250301</t>
  </si>
  <si>
    <t>09015002510302503101</t>
  </si>
  <si>
    <t>0901500251030250401</t>
  </si>
  <si>
    <t>09015002510302504101</t>
  </si>
  <si>
    <t>0901500251030250501</t>
  </si>
  <si>
    <t>09015002510302505101</t>
  </si>
  <si>
    <t>0901500251030250601</t>
  </si>
  <si>
    <t>09015002510302506101</t>
  </si>
  <si>
    <t>0901500251030250701</t>
  </si>
  <si>
    <t>09015002510302507101</t>
  </si>
  <si>
    <t>090150025302</t>
  </si>
  <si>
    <t>0901500253020280101</t>
  </si>
  <si>
    <t>09015002530202801101</t>
  </si>
  <si>
    <t>0901500253020280201</t>
  </si>
  <si>
    <t>09015002530202802101</t>
  </si>
  <si>
    <t>0901500253020280301</t>
  </si>
  <si>
    <t>09015002530202803101</t>
  </si>
  <si>
    <t>0901500253020280401</t>
  </si>
  <si>
    <t>09015002530202804101</t>
  </si>
  <si>
    <t>0901500253020280501</t>
  </si>
  <si>
    <t>09015002530202805101</t>
  </si>
  <si>
    <t>0901500253020280601</t>
  </si>
  <si>
    <t>09015002530202806101</t>
  </si>
  <si>
    <t>0901500253020280701</t>
  </si>
  <si>
    <t>09015002530202807101</t>
  </si>
  <si>
    <t>090150026901</t>
  </si>
  <si>
    <t>0901500269010370201</t>
  </si>
  <si>
    <t>09015002690103702101</t>
  </si>
  <si>
    <t>0901500269010370301</t>
  </si>
  <si>
    <t>09015002690103703101</t>
  </si>
  <si>
    <t>0901500269010370401</t>
  </si>
  <si>
    <t>09015002690103704101</t>
  </si>
  <si>
    <t>0901500269010370501</t>
  </si>
  <si>
    <t>09015002690103705101</t>
  </si>
  <si>
    <t>0901500269010370601</t>
  </si>
  <si>
    <t>09015002690103706101</t>
  </si>
  <si>
    <t>0901500269010370701</t>
  </si>
  <si>
    <t>09015002690103707101</t>
  </si>
  <si>
    <t>0901500269010370801</t>
  </si>
  <si>
    <t>09015002690103708101</t>
  </si>
  <si>
    <t>090150030302</t>
  </si>
  <si>
    <t>0901500303020270103</t>
  </si>
  <si>
    <t>09015003030202701103</t>
  </si>
  <si>
    <t>0901500303020270203</t>
  </si>
  <si>
    <t>09015003030202702103</t>
  </si>
  <si>
    <t>0901500303020270303</t>
  </si>
  <si>
    <t>09015003030202703103</t>
  </si>
  <si>
    <t>0901500303020270403</t>
  </si>
  <si>
    <t>09015003030202704103</t>
  </si>
  <si>
    <t>0901500303020270703</t>
  </si>
  <si>
    <t>09015003030202707103</t>
  </si>
  <si>
    <t>0901500303020270803</t>
  </si>
  <si>
    <t>09015003030202708103</t>
  </si>
  <si>
    <t>0901500303020270903</t>
  </si>
  <si>
    <t>09015003030202709103</t>
  </si>
  <si>
    <t>090150031902</t>
  </si>
  <si>
    <t>0901500319020290101</t>
  </si>
  <si>
    <t>09015003190202901101</t>
  </si>
  <si>
    <t>0901500319020290201</t>
  </si>
  <si>
    <t>09015003190202902101</t>
  </si>
  <si>
    <t>0901500319020290301</t>
  </si>
  <si>
    <t>09015003190202903101</t>
  </si>
  <si>
    <t>0901500319020290401</t>
  </si>
  <si>
    <t>09015003190202904101</t>
  </si>
  <si>
    <t>0901500319020290501</t>
  </si>
  <si>
    <t>09015003190202905101</t>
  </si>
  <si>
    <t>0901500319020290701</t>
  </si>
  <si>
    <t>09015003190202907101</t>
  </si>
  <si>
    <t>0901500319020290801</t>
  </si>
  <si>
    <t>09015003190202908101</t>
  </si>
  <si>
    <t>090150035102</t>
  </si>
  <si>
    <t>0901500351020270103</t>
  </si>
  <si>
    <t>09015003510202701103</t>
  </si>
  <si>
    <t>0901500351020270203</t>
  </si>
  <si>
    <t>09015003510202702103</t>
  </si>
  <si>
    <t>0901500351020270303</t>
  </si>
  <si>
    <t>09015003510202703103</t>
  </si>
  <si>
    <t>0901500351020270503</t>
  </si>
  <si>
    <t>09015003510202705103</t>
  </si>
  <si>
    <t>0901500351020270603</t>
  </si>
  <si>
    <t>09015003510202706103</t>
  </si>
  <si>
    <t>0901500351020270703</t>
  </si>
  <si>
    <t>09015003510202707103</t>
  </si>
  <si>
    <t>0901500351020270803</t>
  </si>
  <si>
    <t>09015003510202708103</t>
  </si>
  <si>
    <t>090150036904</t>
  </si>
  <si>
    <t>0901500369040270103</t>
  </si>
  <si>
    <t>09015003690402701103</t>
  </si>
  <si>
    <t>0901500369040270203</t>
  </si>
  <si>
    <t>09015003690402702103</t>
  </si>
  <si>
    <t>0901500369040270303</t>
  </si>
  <si>
    <t>09015003690402703103</t>
  </si>
  <si>
    <t>0901500369040270403</t>
  </si>
  <si>
    <t>09015003690402704103</t>
  </si>
  <si>
    <t>0901500369040270503</t>
  </si>
  <si>
    <t>09015003690402705103</t>
  </si>
  <si>
    <t>0901500369040270603</t>
  </si>
  <si>
    <t>09015003690402706103</t>
  </si>
  <si>
    <t>0901500369040270703</t>
  </si>
  <si>
    <t>09015003690402707103</t>
  </si>
  <si>
    <t>090150044503</t>
  </si>
  <si>
    <t>0901500445030410102</t>
  </si>
  <si>
    <t>09015004450304101102</t>
  </si>
  <si>
    <t>0901500445030410202</t>
  </si>
  <si>
    <t>09015004450304102102</t>
  </si>
  <si>
    <t>0901500445030410302</t>
  </si>
  <si>
    <t>09015004450304103102</t>
  </si>
  <si>
    <t>0901500445030410402</t>
  </si>
  <si>
    <t>09015004450304104102</t>
  </si>
  <si>
    <t>0901500445030410502</t>
  </si>
  <si>
    <t>09015004450304105102</t>
  </si>
  <si>
    <t>0901500445030410602</t>
  </si>
  <si>
    <t>09015004450304106102</t>
  </si>
  <si>
    <t>0901500445030410702</t>
  </si>
  <si>
    <t>09015004450304107102</t>
  </si>
  <si>
    <t>090150045201</t>
  </si>
  <si>
    <t>0901500452010290101</t>
  </si>
  <si>
    <t>09015004520102901101</t>
  </si>
  <si>
    <t>0901500452010290201</t>
  </si>
  <si>
    <t>09015004520102902101</t>
  </si>
  <si>
    <t>0901500452010290301</t>
  </si>
  <si>
    <t>09015004520102903101</t>
  </si>
  <si>
    <t>0901500452010290401</t>
  </si>
  <si>
    <t>09015004520102904101</t>
  </si>
  <si>
    <t>0901500452010290501</t>
  </si>
  <si>
    <t>09015004520102905101</t>
  </si>
  <si>
    <t>0901500452010290601</t>
  </si>
  <si>
    <t>09015004520102906101</t>
  </si>
  <si>
    <t>0901500452010290701</t>
  </si>
  <si>
    <t>09015004520102907101</t>
  </si>
  <si>
    <t>090150045903</t>
  </si>
  <si>
    <t>0901500459030420103</t>
  </si>
  <si>
    <t>09015004590304201103</t>
  </si>
  <si>
    <t>0901500459030420203</t>
  </si>
  <si>
    <t>09015004590304202103</t>
  </si>
  <si>
    <t>0901500459030420303</t>
  </si>
  <si>
    <t>09015004590304203103</t>
  </si>
  <si>
    <t>0901500459030420403</t>
  </si>
  <si>
    <t>09015004590304204103</t>
  </si>
  <si>
    <t>0901500459030420503</t>
  </si>
  <si>
    <t>09015004590304205103</t>
  </si>
  <si>
    <t>0901500459030420603</t>
  </si>
  <si>
    <t>09015004590304206103</t>
  </si>
  <si>
    <t>0901500459030420703</t>
  </si>
  <si>
    <t>09015004590304207103</t>
  </si>
  <si>
    <t>090150046303</t>
  </si>
  <si>
    <t>0901500463030340103</t>
  </si>
  <si>
    <t>09015004630303401103</t>
  </si>
  <si>
    <t>0901500463030340203</t>
  </si>
  <si>
    <t>09015004630303402103</t>
  </si>
  <si>
    <t>0901500463030340303</t>
  </si>
  <si>
    <t>09015004630303403103</t>
  </si>
  <si>
    <t>0901500463030340403</t>
  </si>
  <si>
    <t>09015004630303404103</t>
  </si>
  <si>
    <t>0901500463030340503</t>
  </si>
  <si>
    <t>09015004630303405103</t>
  </si>
  <si>
    <t>0901500463030340603</t>
  </si>
  <si>
    <t>09015004630303406103</t>
  </si>
  <si>
    <t>0901500463030340703</t>
  </si>
  <si>
    <t>09015004630303407103</t>
  </si>
  <si>
    <t>090150046902</t>
  </si>
  <si>
    <t>0901500469020320102</t>
  </si>
  <si>
    <t>09015004690203201102</t>
  </si>
  <si>
    <t>0901500469020320202</t>
  </si>
  <si>
    <t>09015004690203202102</t>
  </si>
  <si>
    <t>0901500469020320302</t>
  </si>
  <si>
    <t>09015004690203203102</t>
  </si>
  <si>
    <t>0901500469020320402</t>
  </si>
  <si>
    <t>09015004690203204102</t>
  </si>
  <si>
    <t>0901500469020320502</t>
  </si>
  <si>
    <t>09015004690203205102</t>
  </si>
  <si>
    <t>0901500469020320602</t>
  </si>
  <si>
    <t>09015004690203206102</t>
  </si>
  <si>
    <t>0901500469020320702</t>
  </si>
  <si>
    <t>09015004690203207102</t>
  </si>
  <si>
    <t>090150050703</t>
  </si>
  <si>
    <t>0901500507030320102</t>
  </si>
  <si>
    <t>09015005070303201102</t>
  </si>
  <si>
    <t>0901500507030320202</t>
  </si>
  <si>
    <t>09015005070303202102</t>
  </si>
  <si>
    <t>0901500507030320302</t>
  </si>
  <si>
    <t>09015005070303203102</t>
  </si>
  <si>
    <t>0901500507030320402</t>
  </si>
  <si>
    <t>09015005070303204102</t>
  </si>
  <si>
    <t>0901500507030320502</t>
  </si>
  <si>
    <t>09015005070303205102</t>
  </si>
  <si>
    <t>0901500507030320602</t>
  </si>
  <si>
    <t>09015005070303206102</t>
  </si>
  <si>
    <t>0901500507030320702</t>
  </si>
  <si>
    <t>09015005070303207102</t>
  </si>
  <si>
    <t>090150053301</t>
  </si>
  <si>
    <t>0901500533010410102</t>
  </si>
  <si>
    <t>09015005330104101102</t>
  </si>
  <si>
    <t>0901500533010410202</t>
  </si>
  <si>
    <t>09015005330104102102</t>
  </si>
  <si>
    <t>0901500533010410302</t>
  </si>
  <si>
    <t>09015005330104103102</t>
  </si>
  <si>
    <t>0901500533010410402</t>
  </si>
  <si>
    <t>09015005330104104102</t>
  </si>
  <si>
    <t>0901500533010410502</t>
  </si>
  <si>
    <t>09015005330104105102</t>
  </si>
  <si>
    <t>0901500533010410702</t>
  </si>
  <si>
    <t>09015005330104107102</t>
  </si>
  <si>
    <t>0901500533010410902</t>
  </si>
  <si>
    <t>09015005330104109102</t>
  </si>
  <si>
    <t>090150055304</t>
  </si>
  <si>
    <t>0901500553040350103</t>
  </si>
  <si>
    <t>09015005530403501103</t>
  </si>
  <si>
    <t>0901500553040350203</t>
  </si>
  <si>
    <t>09015005530403502103</t>
  </si>
  <si>
    <t>0901500553040350303</t>
  </si>
  <si>
    <t>09015005530403503103</t>
  </si>
  <si>
    <t>0901500553040350503</t>
  </si>
  <si>
    <t>09015005530403505103</t>
  </si>
  <si>
    <t>0901500553040350603</t>
  </si>
  <si>
    <t>09015005530403506103</t>
  </si>
  <si>
    <t>0901500553040350703</t>
  </si>
  <si>
    <t>09015005530403507103</t>
  </si>
  <si>
    <t>0901500553040351003</t>
  </si>
  <si>
    <t>09015005530403510103</t>
  </si>
  <si>
    <t>090150059501</t>
  </si>
  <si>
    <t>0901500595010410102</t>
  </si>
  <si>
    <t>09015005950104101102</t>
  </si>
  <si>
    <t>0901500595010410202</t>
  </si>
  <si>
    <t>09015005950104102102</t>
  </si>
  <si>
    <t>0901500595010410302</t>
  </si>
  <si>
    <t>09015005950104103102</t>
  </si>
  <si>
    <t>0901500595010410402</t>
  </si>
  <si>
    <t>09015005950104104102</t>
  </si>
  <si>
    <t>0901500595010410502</t>
  </si>
  <si>
    <t>09015005950104105102</t>
  </si>
  <si>
    <t>0901500595010410602</t>
  </si>
  <si>
    <t>09015005950104106102</t>
  </si>
  <si>
    <t>0901500595010410802</t>
  </si>
  <si>
    <t>09015005950104108102</t>
  </si>
  <si>
    <t>090150062503</t>
  </si>
  <si>
    <t>0901500625030260102</t>
  </si>
  <si>
    <t>09015006250302601102</t>
  </si>
  <si>
    <t>0901500625030260202</t>
  </si>
  <si>
    <t>09015006250302602102</t>
  </si>
  <si>
    <t>0901500625030260302</t>
  </si>
  <si>
    <t>09015006250302603102</t>
  </si>
  <si>
    <t>0901500625030260402</t>
  </si>
  <si>
    <t>09015006250302604102</t>
  </si>
  <si>
    <t>0901500625030260502</t>
  </si>
  <si>
    <t>09015006250302605102</t>
  </si>
  <si>
    <t>0901500625030260602</t>
  </si>
  <si>
    <t>09015006250302606102</t>
  </si>
  <si>
    <t>0901500625030260702</t>
  </si>
  <si>
    <t>09015006250302607102</t>
  </si>
  <si>
    <t>090150062901</t>
  </si>
  <si>
    <t>0901500629010250101</t>
  </si>
  <si>
    <t>09015006290102501101</t>
  </si>
  <si>
    <t>0901500629010250201</t>
  </si>
  <si>
    <t>09015006290102502101</t>
  </si>
  <si>
    <t>0901500629010250301</t>
  </si>
  <si>
    <t>09015006290102503101</t>
  </si>
  <si>
    <t>0901500629010250401</t>
  </si>
  <si>
    <t>09015006290102504101</t>
  </si>
  <si>
    <t>0901500629010250501</t>
  </si>
  <si>
    <t>09015006290102505101</t>
  </si>
  <si>
    <t>0901500629010250601</t>
  </si>
  <si>
    <t>09015006290102506101</t>
  </si>
  <si>
    <t>0901500629010250701</t>
  </si>
  <si>
    <t>09015006290102507101</t>
  </si>
  <si>
    <t>090150063103</t>
  </si>
  <si>
    <t>0901500631030250101</t>
  </si>
  <si>
    <t>09015006310302501101</t>
  </si>
  <si>
    <t>0901500631030250201</t>
  </si>
  <si>
    <t>09015006310302502101</t>
  </si>
  <si>
    <t>0901500631030250301</t>
  </si>
  <si>
    <t>09015006310302503101</t>
  </si>
  <si>
    <t>0901500631030250401</t>
  </si>
  <si>
    <t>09015006310302504101</t>
  </si>
  <si>
    <t>0901500631030250501</t>
  </si>
  <si>
    <t>09015006310302505101</t>
  </si>
  <si>
    <t>0901500631030250601</t>
  </si>
  <si>
    <t>09015006310302506101</t>
  </si>
  <si>
    <t>0901500631030250701</t>
  </si>
  <si>
    <t>09015006310302507101</t>
  </si>
  <si>
    <t>090150064402</t>
  </si>
  <si>
    <t>0901500644020340103</t>
  </si>
  <si>
    <t>09015006440203401103</t>
  </si>
  <si>
    <t>0901500644020340203</t>
  </si>
  <si>
    <t>09015006440203402103</t>
  </si>
  <si>
    <t>0901500644020340303</t>
  </si>
  <si>
    <t>09015006440203403103</t>
  </si>
  <si>
    <t>0901500644020340403</t>
  </si>
  <si>
    <t>09015006440203404103</t>
  </si>
  <si>
    <t>0901500644020340603</t>
  </si>
  <si>
    <t>09015006440203406103</t>
  </si>
  <si>
    <t>0901500644020340703</t>
  </si>
  <si>
    <t>09015006440203407103</t>
  </si>
  <si>
    <t>0901500644020340803</t>
  </si>
  <si>
    <t>09015006440203408103</t>
  </si>
  <si>
    <t>090150065601</t>
  </si>
  <si>
    <t>0901500656010350203</t>
  </si>
  <si>
    <t>09015006560103502103</t>
  </si>
  <si>
    <t>0901500656010350303</t>
  </si>
  <si>
    <t>09015006560103503103</t>
  </si>
  <si>
    <t>0901500656010350403</t>
  </si>
  <si>
    <t>09015006560103504103</t>
  </si>
  <si>
    <t>0901500656010350503</t>
  </si>
  <si>
    <t>09015006560103505103</t>
  </si>
  <si>
    <t>0901500656010350603</t>
  </si>
  <si>
    <t>09015006560103506103</t>
  </si>
  <si>
    <t>0901500656010350703</t>
  </si>
  <si>
    <t>09015006560103507103</t>
  </si>
  <si>
    <t>0901500656010350803</t>
  </si>
  <si>
    <t>09015006560103508103</t>
  </si>
  <si>
    <t>090150066203</t>
  </si>
  <si>
    <t>0901500662030310102</t>
  </si>
  <si>
    <t>09015006620303101102</t>
  </si>
  <si>
    <t>0901500662030310202</t>
  </si>
  <si>
    <t>09015006620303102102</t>
  </si>
  <si>
    <t>0901500662030310302</t>
  </si>
  <si>
    <t>09015006620303103102</t>
  </si>
  <si>
    <t>0901500662030310402</t>
  </si>
  <si>
    <t>09015006620303104102</t>
  </si>
  <si>
    <t>0901500662030310502</t>
  </si>
  <si>
    <t>09015006620303105102</t>
  </si>
  <si>
    <t>0901500662030310602</t>
  </si>
  <si>
    <t>09015006620303106102</t>
  </si>
  <si>
    <t>0901500662030310702</t>
  </si>
  <si>
    <t>09015006620303107102</t>
  </si>
  <si>
    <t>090150067603</t>
  </si>
  <si>
    <t>0901500676030310102</t>
  </si>
  <si>
    <t>09015006760303101102</t>
  </si>
  <si>
    <t>0901500676030310202</t>
  </si>
  <si>
    <t>09015006760303102102</t>
  </si>
  <si>
    <t>0901500676030310302</t>
  </si>
  <si>
    <t>09015006760303103102</t>
  </si>
  <si>
    <t>0901500676030310402</t>
  </si>
  <si>
    <t>09015006760303104102</t>
  </si>
  <si>
    <t>0901500676030310502</t>
  </si>
  <si>
    <t>09015006760303105102</t>
  </si>
  <si>
    <t>0901500676030310602</t>
  </si>
  <si>
    <t>09015006760303106102</t>
  </si>
  <si>
    <t>0901500676030310702</t>
  </si>
  <si>
    <t>09015006760303107102</t>
  </si>
  <si>
    <t>090150072304</t>
  </si>
  <si>
    <t>0901500723040410102</t>
  </si>
  <si>
    <t>09015007230404101102</t>
  </si>
  <si>
    <t>0901500723040410202</t>
  </si>
  <si>
    <t>09015007230404102102</t>
  </si>
  <si>
    <t>0901500723040410302</t>
  </si>
  <si>
    <t>09015007230404103102</t>
  </si>
  <si>
    <t>0901500723040410402</t>
  </si>
  <si>
    <t>09015007230404104102</t>
  </si>
  <si>
    <t>0901500723040410502</t>
  </si>
  <si>
    <t>09015007230404105102</t>
  </si>
  <si>
    <t>0901500723040410602</t>
  </si>
  <si>
    <t>09015007230404106102</t>
  </si>
  <si>
    <t>0901500723040410702</t>
  </si>
  <si>
    <t>09015007230404107102</t>
  </si>
  <si>
    <t>090150073302</t>
  </si>
  <si>
    <t>0901500733020280101</t>
  </si>
  <si>
    <t>09015007330202801101</t>
  </si>
  <si>
    <t>0901500733020280201</t>
  </si>
  <si>
    <t>09015007330202802101</t>
  </si>
  <si>
    <t>0901500733020280301</t>
  </si>
  <si>
    <t>09015007330202803101</t>
  </si>
  <si>
    <t>0901500733020280401</t>
  </si>
  <si>
    <t>09015007330202804101</t>
  </si>
  <si>
    <t>0901500733020280501</t>
  </si>
  <si>
    <t>09015007330202805101</t>
  </si>
  <si>
    <t>0901500733020280601</t>
  </si>
  <si>
    <t>09015007330202806101</t>
  </si>
  <si>
    <t>0901500733020280701</t>
  </si>
  <si>
    <t>09015007330202807101</t>
  </si>
  <si>
    <t>090150076203</t>
  </si>
  <si>
    <t>0901500762030280101</t>
  </si>
  <si>
    <t>09015007620302801101</t>
  </si>
  <si>
    <t>0901500762030280201</t>
  </si>
  <si>
    <t>09015007620302802101</t>
  </si>
  <si>
    <t>0901500762030280301</t>
  </si>
  <si>
    <t>09015007620302803101</t>
  </si>
  <si>
    <t>0901500762030280401</t>
  </si>
  <si>
    <t>09015007620302804101</t>
  </si>
  <si>
    <t>0901500762030280501</t>
  </si>
  <si>
    <t>09015007620302805101</t>
  </si>
  <si>
    <t>0901500762030280601</t>
  </si>
  <si>
    <t>09015007620302806101</t>
  </si>
  <si>
    <t>0901500762030280701</t>
  </si>
  <si>
    <t>09015007620302807101</t>
  </si>
  <si>
    <t>090150076901</t>
  </si>
  <si>
    <t>0901500769010290101</t>
  </si>
  <si>
    <t>09015007690102901101</t>
  </si>
  <si>
    <t>0901500769010290201</t>
  </si>
  <si>
    <t>09015007690102902101</t>
  </si>
  <si>
    <t>0901500769010290301</t>
  </si>
  <si>
    <t>09015007690102903101</t>
  </si>
  <si>
    <t>0901500769010290401</t>
  </si>
  <si>
    <t>09015007690102904101</t>
  </si>
  <si>
    <t>0901500769010290501</t>
  </si>
  <si>
    <t>09015007690102905101</t>
  </si>
  <si>
    <t>0901500769010290601</t>
  </si>
  <si>
    <t>09015007690102906101</t>
  </si>
  <si>
    <t>0901500769010290701</t>
  </si>
  <si>
    <t>09015007690102907101</t>
  </si>
  <si>
    <t>090150081403</t>
  </si>
  <si>
    <t>0901500814030250101</t>
  </si>
  <si>
    <t>09015008140302501101</t>
  </si>
  <si>
    <t>0901500814030250201</t>
  </si>
  <si>
    <t>09015008140302502101</t>
  </si>
  <si>
    <t>0901500814030250301</t>
  </si>
  <si>
    <t>09015008140302503101</t>
  </si>
  <si>
    <t>0901500814030250401</t>
  </si>
  <si>
    <t>09015008140302504101</t>
  </si>
  <si>
    <t>0901500814030250501</t>
  </si>
  <si>
    <t>09015008140302505101</t>
  </si>
  <si>
    <t>0901500814030250601</t>
  </si>
  <si>
    <t>09015008140302506101</t>
  </si>
  <si>
    <t>0901500814030250701</t>
  </si>
  <si>
    <t>09015008140302507101</t>
  </si>
  <si>
    <t>090150081703</t>
  </si>
  <si>
    <t>0901500817030260102</t>
  </si>
  <si>
    <t>09015008170302601102</t>
  </si>
  <si>
    <t>0901500817030260202</t>
  </si>
  <si>
    <t>09015008170302602102</t>
  </si>
  <si>
    <t>0901500817030260302</t>
  </si>
  <si>
    <t>09015008170302603102</t>
  </si>
  <si>
    <t>0901500817030260402</t>
  </si>
  <si>
    <t>09015008170302604102</t>
  </si>
  <si>
    <t>0901500817030260502</t>
  </si>
  <si>
    <t>09015008170302605102</t>
  </si>
  <si>
    <t>0901500817030260602</t>
  </si>
  <si>
    <t>09015008170302606102</t>
  </si>
  <si>
    <t>0901500817030260802</t>
  </si>
  <si>
    <t>09015008170302608102</t>
  </si>
  <si>
    <t>090150085301</t>
  </si>
  <si>
    <t>0901500853010320102</t>
  </si>
  <si>
    <t>09015008530103201102</t>
  </si>
  <si>
    <t>0901500853010320202</t>
  </si>
  <si>
    <t>09015008530103202102</t>
  </si>
  <si>
    <t>0901500853010320302</t>
  </si>
  <si>
    <t>09015008530103203102</t>
  </si>
  <si>
    <t>0901500853010320402</t>
  </si>
  <si>
    <t>09015008530103204102</t>
  </si>
  <si>
    <t>0901500853010320502</t>
  </si>
  <si>
    <t>09015008530103205102</t>
  </si>
  <si>
    <t>0901500853010320602</t>
  </si>
  <si>
    <t>09015008530103206102</t>
  </si>
  <si>
    <t>0901500853010320702</t>
  </si>
  <si>
    <t>09015008530103207102</t>
  </si>
  <si>
    <t>09015008530103207202</t>
  </si>
  <si>
    <t>090150089701</t>
  </si>
  <si>
    <t>0901500897010350103</t>
  </si>
  <si>
    <t>09015008970103501103</t>
  </si>
  <si>
    <t>0901500897010350203</t>
  </si>
  <si>
    <t>09015008970103502103</t>
  </si>
  <si>
    <t>0901500897010350303</t>
  </si>
  <si>
    <t>09015008970103503103</t>
  </si>
  <si>
    <t>0901500897010350403</t>
  </si>
  <si>
    <t>09015008970103504103</t>
  </si>
  <si>
    <t>0901500897010350503</t>
  </si>
  <si>
    <t>09015008970103505103</t>
  </si>
  <si>
    <t>0901500897010350603</t>
  </si>
  <si>
    <t>09015008970103506103</t>
  </si>
  <si>
    <t>0901500897010350703</t>
  </si>
  <si>
    <t>09015008970103507103</t>
  </si>
  <si>
    <t>090150090103</t>
  </si>
  <si>
    <t>0901500901030280101</t>
  </si>
  <si>
    <t>09015009010302801101</t>
  </si>
  <si>
    <t>0901500901030280201</t>
  </si>
  <si>
    <t>09015009010302802101</t>
  </si>
  <si>
    <t>0901500901030280301</t>
  </si>
  <si>
    <t>09015009010302803101</t>
  </si>
  <si>
    <t>0901500901030280401</t>
  </si>
  <si>
    <t>09015009010302804101</t>
  </si>
  <si>
    <t>0901500901030280501</t>
  </si>
  <si>
    <t>09015009010302805101</t>
  </si>
  <si>
    <t>0901500901030280601</t>
  </si>
  <si>
    <t>09015009010302806101</t>
  </si>
  <si>
    <t>0901500901030280701</t>
  </si>
  <si>
    <t>09015009010302807101</t>
  </si>
  <si>
    <t>090150091501</t>
  </si>
  <si>
    <t>0901500915010340103</t>
  </si>
  <si>
    <t>09015009150103401103</t>
  </si>
  <si>
    <t>0901500915010340203</t>
  </si>
  <si>
    <t>09015009150103402103</t>
  </si>
  <si>
    <t>0901500915010340303</t>
  </si>
  <si>
    <t>09015009150103403103</t>
  </si>
  <si>
    <t>0901500915010340403</t>
  </si>
  <si>
    <t>09015009150103404103</t>
  </si>
  <si>
    <t>0901500915010340503</t>
  </si>
  <si>
    <t>09015009150103405103</t>
  </si>
  <si>
    <t>0901500915010340603</t>
  </si>
  <si>
    <t>09015009150103406103</t>
  </si>
  <si>
    <t>0901500915010340703</t>
  </si>
  <si>
    <t>09015009150103407103</t>
  </si>
  <si>
    <t>090150092501</t>
  </si>
  <si>
    <t>0901500925010250101</t>
  </si>
  <si>
    <t>09015009250102501101</t>
  </si>
  <si>
    <t>0901500925010250201</t>
  </si>
  <si>
    <t>09015009250102502101</t>
  </si>
  <si>
    <t>0901500925010250301</t>
  </si>
  <si>
    <t>09015009250102503101</t>
  </si>
  <si>
    <t>0901500925010250401</t>
  </si>
  <si>
    <t>09015009250102504101</t>
  </si>
  <si>
    <t>0901500925010250501</t>
  </si>
  <si>
    <t>09015009250102505101</t>
  </si>
  <si>
    <t>0901500925010250601</t>
  </si>
  <si>
    <t>09015009250102506101</t>
  </si>
  <si>
    <t>0901500925010250701</t>
  </si>
  <si>
    <t>09015009250102507101</t>
  </si>
  <si>
    <t>090150095303</t>
  </si>
  <si>
    <t>0901500953030350103</t>
  </si>
  <si>
    <t>09015009530303501103</t>
  </si>
  <si>
    <t>0901500953030350203</t>
  </si>
  <si>
    <t>09015009530303502103</t>
  </si>
  <si>
    <t>0901500953030350303</t>
  </si>
  <si>
    <t>09015009530303503103</t>
  </si>
  <si>
    <t>0901500953030350403</t>
  </si>
  <si>
    <t>09015009530303504103</t>
  </si>
  <si>
    <t>0901500953030350503</t>
  </si>
  <si>
    <t>09015009530303505103</t>
  </si>
  <si>
    <t>0901500953030350603</t>
  </si>
  <si>
    <t>09015009530303506103</t>
  </si>
  <si>
    <t>0901500953030350703</t>
  </si>
  <si>
    <t>09015009530303507103</t>
  </si>
  <si>
    <t>090150095902</t>
  </si>
  <si>
    <t>0901500959020270203</t>
  </si>
  <si>
    <t>09015009590202702103</t>
  </si>
  <si>
    <t>0901500959020270303</t>
  </si>
  <si>
    <t>09015009590202703103</t>
  </si>
  <si>
    <t>0901500959020270403</t>
  </si>
  <si>
    <t>09015009590202704103</t>
  </si>
  <si>
    <t>0901500959020270503</t>
  </si>
  <si>
    <t>09015009590202705103</t>
  </si>
  <si>
    <t>0901500959020270603</t>
  </si>
  <si>
    <t>09015009590202706103</t>
  </si>
  <si>
    <t>0901500959020270703</t>
  </si>
  <si>
    <t>09015009590202707103</t>
  </si>
  <si>
    <t>0901500959020270903</t>
  </si>
  <si>
    <t>09015009590202709103</t>
  </si>
  <si>
    <t>090150098602</t>
  </si>
  <si>
    <t>0901500986020340103</t>
  </si>
  <si>
    <t>09015009860203401103</t>
  </si>
  <si>
    <t>0901500986020340203</t>
  </si>
  <si>
    <t>09015009860203402103</t>
  </si>
  <si>
    <t>0901500986020340303</t>
  </si>
  <si>
    <t>09015009860203403103</t>
  </si>
  <si>
    <t>0901500986020340403</t>
  </si>
  <si>
    <t>09015009860203404103</t>
  </si>
  <si>
    <t>0901500986020340503</t>
  </si>
  <si>
    <t>09015009860203405103</t>
  </si>
  <si>
    <t>0901500986020340603</t>
  </si>
  <si>
    <t>09015009860203406103</t>
  </si>
  <si>
    <t>0901500986020340703</t>
  </si>
  <si>
    <t>09015009860203407103</t>
  </si>
  <si>
    <t>090150100203</t>
  </si>
  <si>
    <t>0901501002030310102</t>
  </si>
  <si>
    <t>09015010020303101102</t>
  </si>
  <si>
    <t>0901501002030310202</t>
  </si>
  <si>
    <t>09015010020303102102</t>
  </si>
  <si>
    <t>0901501002030310302</t>
  </si>
  <si>
    <t>09015010020303103102</t>
  </si>
  <si>
    <t>0901501002030310402</t>
  </si>
  <si>
    <t>09015010020303104102</t>
  </si>
  <si>
    <t>0901501002030310502</t>
  </si>
  <si>
    <t>09015010020303105102</t>
  </si>
  <si>
    <t>0901501002030310602</t>
  </si>
  <si>
    <t>09015010020303106102</t>
  </si>
  <si>
    <t>0901501002030310702</t>
  </si>
  <si>
    <t>09015010020303107102</t>
  </si>
  <si>
    <t>090150101602</t>
  </si>
  <si>
    <t>0901501016020290101</t>
  </si>
  <si>
    <t>09015010160202901101</t>
  </si>
  <si>
    <t>0901501016020290201</t>
  </si>
  <si>
    <t>09015010160202902101</t>
  </si>
  <si>
    <t>0901501016020290301</t>
  </si>
  <si>
    <t>09015010160202903101</t>
  </si>
  <si>
    <t>0901501016020290401</t>
  </si>
  <si>
    <t>09015010160202904101</t>
  </si>
  <si>
    <t>0901501016020290501</t>
  </si>
  <si>
    <t>09015010160202905101</t>
  </si>
  <si>
    <t>0901501016020290601</t>
  </si>
  <si>
    <t>09015010160202906101</t>
  </si>
  <si>
    <t>0901501016020290701</t>
  </si>
  <si>
    <t>09015010160202907101</t>
  </si>
  <si>
    <t>090150103301</t>
  </si>
  <si>
    <t>0901501033010320102</t>
  </si>
  <si>
    <t>09015010330103201102</t>
  </si>
  <si>
    <t>0901501033010320202</t>
  </si>
  <si>
    <t>09015010330103202102</t>
  </si>
  <si>
    <t>0901501033010320302</t>
  </si>
  <si>
    <t>09015010330103203102</t>
  </si>
  <si>
    <t>0901501033010320402</t>
  </si>
  <si>
    <t>09015010330103204102</t>
  </si>
  <si>
    <t>0901501033010320502</t>
  </si>
  <si>
    <t>09015010330103205102</t>
  </si>
  <si>
    <t>0901501033010320602</t>
  </si>
  <si>
    <t>09015010330103206102</t>
  </si>
  <si>
    <t>0901501033010320702</t>
  </si>
  <si>
    <t>09015010330103207102</t>
  </si>
  <si>
    <t>090150104003</t>
  </si>
  <si>
    <t>0901501040030370101</t>
  </si>
  <si>
    <t>09015010400303701101</t>
  </si>
  <si>
    <t>0901501040030370201</t>
  </si>
  <si>
    <t>09015010400303702101</t>
  </si>
  <si>
    <t>0901501040030370301</t>
  </si>
  <si>
    <t>09015010400303703101</t>
  </si>
  <si>
    <t>0901501040030370501</t>
  </si>
  <si>
    <t>09015010400303705101</t>
  </si>
  <si>
    <t>0901501040030370601</t>
  </si>
  <si>
    <t>09015010400303706101</t>
  </si>
  <si>
    <t>0901501040030370801</t>
  </si>
  <si>
    <t>09015010400303708101</t>
  </si>
  <si>
    <t>0901501040030370901</t>
  </si>
  <si>
    <t>09015010400303709101</t>
  </si>
  <si>
    <t>090150105701</t>
  </si>
  <si>
    <t>0901501057010420203</t>
  </si>
  <si>
    <t>09015010570104202103</t>
  </si>
  <si>
    <t>0901501057010420303</t>
  </si>
  <si>
    <t>09015010570104203103</t>
  </si>
  <si>
    <t>0901501057010420503</t>
  </si>
  <si>
    <t>09015010570104205103</t>
  </si>
  <si>
    <t>0901501057010420603</t>
  </si>
  <si>
    <t>09015010570104206103</t>
  </si>
  <si>
    <t>0901501057010420703</t>
  </si>
  <si>
    <t>09015010570104207103</t>
  </si>
  <si>
    <t>0901501057010420803</t>
  </si>
  <si>
    <t>09015010570104208103</t>
  </si>
  <si>
    <t>0901501057010420903</t>
  </si>
  <si>
    <t>09015010570104209103</t>
  </si>
  <si>
    <t>090150106403</t>
  </si>
  <si>
    <t>0901501064030370101</t>
  </si>
  <si>
    <t>09015010640303701101</t>
  </si>
  <si>
    <t>0901501064030370201</t>
  </si>
  <si>
    <t>09015010640303702101</t>
  </si>
  <si>
    <t>0901501064030370301</t>
  </si>
  <si>
    <t>09015010640303703101</t>
  </si>
  <si>
    <t>0901501064030370501</t>
  </si>
  <si>
    <t>09015010640303705101</t>
  </si>
  <si>
    <t>0901501064030370601</t>
  </si>
  <si>
    <t>09015010640303706101</t>
  </si>
  <si>
    <t>0901501064030370701</t>
  </si>
  <si>
    <t>09015010640303707101</t>
  </si>
  <si>
    <t>0901501064030370801</t>
  </si>
  <si>
    <t>09015010640303708101</t>
  </si>
  <si>
    <t>090150107902</t>
  </si>
  <si>
    <t>0901501079020410202</t>
  </si>
  <si>
    <t>09015010790204102102</t>
  </si>
  <si>
    <t>0901501079020410602</t>
  </si>
  <si>
    <t>09015010790204106102</t>
  </si>
  <si>
    <t>0901501079020410702</t>
  </si>
  <si>
    <t>09015010790204107102</t>
  </si>
  <si>
    <t>0901501079020410802</t>
  </si>
  <si>
    <t>09015010790204108102</t>
  </si>
  <si>
    <t>0901501079020410902</t>
  </si>
  <si>
    <t>09015010790204109102</t>
  </si>
  <si>
    <t>0901501079020411002</t>
  </si>
  <si>
    <t>09015010790204110102</t>
  </si>
  <si>
    <t>090150112105</t>
  </si>
  <si>
    <t>0901501121050410102</t>
  </si>
  <si>
    <t>09015011210504101102</t>
  </si>
  <si>
    <t>0901501121050410202</t>
  </si>
  <si>
    <t>09015011210504102102</t>
  </si>
  <si>
    <t>0901501121050410302</t>
  </si>
  <si>
    <t>09015011210504103102</t>
  </si>
  <si>
    <t>0901501121050410402</t>
  </si>
  <si>
    <t>09015011210504104102</t>
  </si>
  <si>
    <t>0901501121050410502</t>
  </si>
  <si>
    <t>09015011210504105102</t>
  </si>
  <si>
    <t>0901501121050410602</t>
  </si>
  <si>
    <t>09015011210504106102</t>
  </si>
  <si>
    <t>0901501121050410702</t>
  </si>
  <si>
    <t>09015011210504107102</t>
  </si>
  <si>
    <t>090150112201</t>
  </si>
  <si>
    <t>0901501122010260102</t>
  </si>
  <si>
    <t>09015011220102601102</t>
  </si>
  <si>
    <t>0901501122010260202</t>
  </si>
  <si>
    <t>09015011220102602102</t>
  </si>
  <si>
    <t>09015011220102602202</t>
  </si>
  <si>
    <t>0901501122010260302</t>
  </si>
  <si>
    <t>09015011220102603102</t>
  </si>
  <si>
    <t>0901501122010260402</t>
  </si>
  <si>
    <t>09015011220102604102</t>
  </si>
  <si>
    <t>0901501122010260502</t>
  </si>
  <si>
    <t>09015011220102605102</t>
  </si>
  <si>
    <t>0901501122010260602</t>
  </si>
  <si>
    <t>09015011220102606102</t>
  </si>
  <si>
    <t>0901501122010260702</t>
  </si>
  <si>
    <t>09015011220102607102</t>
  </si>
  <si>
    <t>090150114201</t>
  </si>
  <si>
    <t>0901501142010350103</t>
  </si>
  <si>
    <t>09015011420103501103</t>
  </si>
  <si>
    <t>0901501142010350203</t>
  </si>
  <si>
    <t>09015011420103502103</t>
  </si>
  <si>
    <t>0901501142010350303</t>
  </si>
  <si>
    <t>09015011420103503103</t>
  </si>
  <si>
    <t>0901501142010350403</t>
  </si>
  <si>
    <t>09015011420103504103</t>
  </si>
  <si>
    <t>0901501142010350503</t>
  </si>
  <si>
    <t>09015011420103505103</t>
  </si>
  <si>
    <t>0901501142010350603</t>
  </si>
  <si>
    <t>09015011420103506103</t>
  </si>
  <si>
    <t>0901501142010350703</t>
  </si>
  <si>
    <t>09015011420103507103</t>
  </si>
  <si>
    <t>090150114704</t>
  </si>
  <si>
    <t>0901501147040260102</t>
  </si>
  <si>
    <t>09015011470402601102</t>
  </si>
  <si>
    <t>0901501147040260202</t>
  </si>
  <si>
    <t>09015011470402602102</t>
  </si>
  <si>
    <t>0901501147040260302</t>
  </si>
  <si>
    <t>09015011470402603102</t>
  </si>
  <si>
    <t>0901501147040260402</t>
  </si>
  <si>
    <t>09015011470402604102</t>
  </si>
  <si>
    <t>0901501147040260502</t>
  </si>
  <si>
    <t>09015011470402605102</t>
  </si>
  <si>
    <t>0901501147040260702</t>
  </si>
  <si>
    <t>09015011470402607102</t>
  </si>
  <si>
    <t>0901501147040260802</t>
  </si>
  <si>
    <t>09015011470402608102</t>
  </si>
  <si>
    <t>090150118101</t>
  </si>
  <si>
    <t>0901501181010270103</t>
  </si>
  <si>
    <t>09015011810102701103</t>
  </si>
  <si>
    <t>0901501181010270203</t>
  </si>
  <si>
    <t>09015011810102702103</t>
  </si>
  <si>
    <t>0901501181010270303</t>
  </si>
  <si>
    <t>09015011810102703103</t>
  </si>
  <si>
    <t>0901501181010270403</t>
  </si>
  <si>
    <t>09015011810102704103</t>
  </si>
  <si>
    <t>0901501181010270503</t>
  </si>
  <si>
    <t>09015011810102705103</t>
  </si>
  <si>
    <t>0901501181010270603</t>
  </si>
  <si>
    <t>09015011810102706103</t>
  </si>
  <si>
    <t>0901501181010270703</t>
  </si>
  <si>
    <t>09015011810102707103</t>
  </si>
  <si>
    <t>090150118601</t>
  </si>
  <si>
    <t>0901501186010290101</t>
  </si>
  <si>
    <t>09015011860102901101</t>
  </si>
  <si>
    <t>0901501186010290201</t>
  </si>
  <si>
    <t>09015011860102902101</t>
  </si>
  <si>
    <t>0901501186010290301</t>
  </si>
  <si>
    <t>09015011860102903101</t>
  </si>
  <si>
    <t>0901501186010290401</t>
  </si>
  <si>
    <t>09015011860102904101</t>
  </si>
  <si>
    <t>0901501186010290501</t>
  </si>
  <si>
    <t>09015011860102905101</t>
  </si>
  <si>
    <t>0901501186010290701</t>
  </si>
  <si>
    <t>09015011860102907101</t>
  </si>
  <si>
    <t>0901501186010290801</t>
  </si>
  <si>
    <t>09015011860102908101</t>
  </si>
  <si>
    <t>090150120601</t>
  </si>
  <si>
    <t>0901501206010280101</t>
  </si>
  <si>
    <t>09015012060102801101</t>
  </si>
  <si>
    <t>0901501206010280201</t>
  </si>
  <si>
    <t>09015012060102802101</t>
  </si>
  <si>
    <t>0901501206010280301</t>
  </si>
  <si>
    <t>09015012060102803101</t>
  </si>
  <si>
    <t>0901501206010280401</t>
  </si>
  <si>
    <t>09015012060102804101</t>
  </si>
  <si>
    <t>0901501206010280601</t>
  </si>
  <si>
    <t>09015012060102806101</t>
  </si>
  <si>
    <t>0901501206010280701</t>
  </si>
  <si>
    <t>09015012060102807101</t>
  </si>
  <si>
    <t>0901501206010280801</t>
  </si>
  <si>
    <t>09015012060102808101</t>
  </si>
  <si>
    <t>090150122403</t>
  </si>
  <si>
    <t>0901501224030310102</t>
  </si>
  <si>
    <t>09015012240303101102</t>
  </si>
  <si>
    <t>0901501224030310202</t>
  </si>
  <si>
    <t>09015012240303102102</t>
  </si>
  <si>
    <t>0901501224030310302</t>
  </si>
  <si>
    <t>09015012240303103102</t>
  </si>
  <si>
    <t>0901501224030310402</t>
  </si>
  <si>
    <t>09015012240303104102</t>
  </si>
  <si>
    <t>0901501224030310602</t>
  </si>
  <si>
    <t>09015012240303106102</t>
  </si>
  <si>
    <t>0901501224030310702</t>
  </si>
  <si>
    <t>09015012240303107102</t>
  </si>
  <si>
    <t>0901501224030310902</t>
  </si>
  <si>
    <t>09015012240303109102</t>
  </si>
  <si>
    <t>090150124201</t>
  </si>
  <si>
    <t>0901501242010260102</t>
  </si>
  <si>
    <t>09015012420102601102</t>
  </si>
  <si>
    <t>0901501242010260202</t>
  </si>
  <si>
    <t>09015012420102602102</t>
  </si>
  <si>
    <t>0901501242010260302</t>
  </si>
  <si>
    <t>09015012420102603102</t>
  </si>
  <si>
    <t>0901501242010260402</t>
  </si>
  <si>
    <t>09015012420102604102</t>
  </si>
  <si>
    <t>0901501242010260502</t>
  </si>
  <si>
    <t>09015012420102605102</t>
  </si>
  <si>
    <t>0901501242010260602</t>
  </si>
  <si>
    <t>09015012420102606102</t>
  </si>
  <si>
    <t>0901501242010260702</t>
  </si>
  <si>
    <t>09015012420102607102</t>
  </si>
  <si>
    <t>090150125701</t>
  </si>
  <si>
    <t>0901501257010410302</t>
  </si>
  <si>
    <t>09015012570104103102</t>
  </si>
  <si>
    <t>0901501257010410402</t>
  </si>
  <si>
    <t>09015012570104104102</t>
  </si>
  <si>
    <t>0901501257010410502</t>
  </si>
  <si>
    <t>09015012570104105102</t>
  </si>
  <si>
    <t>0901501257010410702</t>
  </si>
  <si>
    <t>09015012570104107102</t>
  </si>
  <si>
    <t>0901501257010410802</t>
  </si>
  <si>
    <t>09015012570104108102</t>
  </si>
  <si>
    <t>0901501257010410902</t>
  </si>
  <si>
    <t>09015012570104109102</t>
  </si>
  <si>
    <t>0901501257010411002</t>
  </si>
  <si>
    <t>09015012570104110102</t>
  </si>
  <si>
    <t>090150126502</t>
  </si>
  <si>
    <t>0901501265020280101</t>
  </si>
  <si>
    <t>09015012650202801101</t>
  </si>
  <si>
    <t>0901501265020280201</t>
  </si>
  <si>
    <t>09015012650202802101</t>
  </si>
  <si>
    <t>0901501265020280301</t>
  </si>
  <si>
    <t>09015012650202803101</t>
  </si>
  <si>
    <t>0901501265020280401</t>
  </si>
  <si>
    <t>09015012650202804101</t>
  </si>
  <si>
    <t>09015012650202804201</t>
  </si>
  <si>
    <t>0901501265020280601</t>
  </si>
  <si>
    <t>09015012650202806101</t>
  </si>
  <si>
    <t>0901501265020280701</t>
  </si>
  <si>
    <t>09015012650202807101</t>
  </si>
  <si>
    <t>0901501265020280801</t>
  </si>
  <si>
    <t>09015012650202808101</t>
  </si>
  <si>
    <t>090150128703</t>
  </si>
  <si>
    <t>0901501287030260102</t>
  </si>
  <si>
    <t>09015012870302601102</t>
  </si>
  <si>
    <t>0901501287030260202</t>
  </si>
  <si>
    <t>09015012870302602102</t>
  </si>
  <si>
    <t>0901501287030260302</t>
  </si>
  <si>
    <t>09015012870302603102</t>
  </si>
  <si>
    <t>0901501287030260402</t>
  </si>
  <si>
    <t>09015012870302604102</t>
  </si>
  <si>
    <t>0901501287030260502</t>
  </si>
  <si>
    <t>09015012870302605102</t>
  </si>
  <si>
    <t>0901501287030260602</t>
  </si>
  <si>
    <t>09015012870302606102</t>
  </si>
  <si>
    <t>0901501287030260702</t>
  </si>
  <si>
    <t>09015012870302607102</t>
  </si>
  <si>
    <t>090150131104</t>
  </si>
  <si>
    <t>0901501311040350103</t>
  </si>
  <si>
    <t>09015013110403501103</t>
  </si>
  <si>
    <t>0901501311040350203</t>
  </si>
  <si>
    <t>09015013110403502103</t>
  </si>
  <si>
    <t>09015013110403502203</t>
  </si>
  <si>
    <t>0901501311040350303</t>
  </si>
  <si>
    <t>09015013110403503103</t>
  </si>
  <si>
    <t>0901501311040350403</t>
  </si>
  <si>
    <t>09015013110403504103</t>
  </si>
  <si>
    <t>0901501311040350503</t>
  </si>
  <si>
    <t>09015013110403505103</t>
  </si>
  <si>
    <t>0901501311040350603</t>
  </si>
  <si>
    <t>09015013110403506103</t>
  </si>
  <si>
    <t>0901501311040350703</t>
  </si>
  <si>
    <t>09015013110403507103</t>
  </si>
  <si>
    <t>090150138402</t>
  </si>
  <si>
    <t>0901501384020260102</t>
  </si>
  <si>
    <t>09015013840202601102</t>
  </si>
  <si>
    <t>0901501384020260202</t>
  </si>
  <si>
    <t>09015013840202602102</t>
  </si>
  <si>
    <t>0901501384020260302</t>
  </si>
  <si>
    <t>09015013840202603102</t>
  </si>
  <si>
    <t>0901501384020260402</t>
  </si>
  <si>
    <t>09015013840202604102</t>
  </si>
  <si>
    <t>0901501384020260502</t>
  </si>
  <si>
    <t>09015013840202605102</t>
  </si>
  <si>
    <t>0901501384020260602</t>
  </si>
  <si>
    <t>09015013840202606102</t>
  </si>
  <si>
    <t>0901501384020260702</t>
  </si>
  <si>
    <t>09015013840202607102</t>
  </si>
  <si>
    <t>090150138903</t>
  </si>
  <si>
    <t>0901501389030250101</t>
  </si>
  <si>
    <t>09015013890302501101</t>
  </si>
  <si>
    <t>0901501389030250201</t>
  </si>
  <si>
    <t>09015013890302502101</t>
  </si>
  <si>
    <t>0901501389030250301</t>
  </si>
  <si>
    <t>09015013890302503101</t>
  </si>
  <si>
    <t>0901501389030250401</t>
  </si>
  <si>
    <t>09015013890302504101</t>
  </si>
  <si>
    <t>0901501389030250501</t>
  </si>
  <si>
    <t>09015013890302505101</t>
  </si>
  <si>
    <t>0901501389030250601</t>
  </si>
  <si>
    <t>09015013890302506101</t>
  </si>
  <si>
    <t>0901501389030250701</t>
  </si>
  <si>
    <t>09015013890302507101</t>
  </si>
  <si>
    <t>090150143002</t>
  </si>
  <si>
    <t>0901501430020320102</t>
  </si>
  <si>
    <t>09015014300203201102</t>
  </si>
  <si>
    <t>0901501430020320202</t>
  </si>
  <si>
    <t>09015014300203202102</t>
  </si>
  <si>
    <t>0901501430020320302</t>
  </si>
  <si>
    <t>09015014300203203102</t>
  </si>
  <si>
    <t>0901501430020320402</t>
  </si>
  <si>
    <t>09015014300203204102</t>
  </si>
  <si>
    <t>0901501430020320502</t>
  </si>
  <si>
    <t>09015014300203205102</t>
  </si>
  <si>
    <t>0901501430020320602</t>
  </si>
  <si>
    <t>09015014300203206102</t>
  </si>
  <si>
    <t>0901501430020320802</t>
  </si>
  <si>
    <t>09015014300203208102</t>
  </si>
  <si>
    <t>090150144701</t>
  </si>
  <si>
    <t>0901501447010420303</t>
  </si>
  <si>
    <t>09015014470104203103</t>
  </si>
  <si>
    <t>0901501447010420603</t>
  </si>
  <si>
    <t>09015014470104206103</t>
  </si>
  <si>
    <t>0901501447010420703</t>
  </si>
  <si>
    <t>09015014470104207103</t>
  </si>
  <si>
    <t>0901501447010420803</t>
  </si>
  <si>
    <t>09015014470104208103</t>
  </si>
  <si>
    <t>0901501447010420903</t>
  </si>
  <si>
    <t>09015014470104209103</t>
  </si>
  <si>
    <t>0901501447010421003</t>
  </si>
  <si>
    <t>09015014470104210103</t>
  </si>
  <si>
    <t>090150147202</t>
  </si>
  <si>
    <t>0901501472020260102</t>
  </si>
  <si>
    <t>09015014720202601102</t>
  </si>
  <si>
    <t>0901501472020260202</t>
  </si>
  <si>
    <t>09015014720202602102</t>
  </si>
  <si>
    <t>0901501472020260302</t>
  </si>
  <si>
    <t>09015014720202603102</t>
  </si>
  <si>
    <t>0901501472020260402</t>
  </si>
  <si>
    <t>09015014720202604102</t>
  </si>
  <si>
    <t>0901501472020260502</t>
  </si>
  <si>
    <t>09015014720202605102</t>
  </si>
  <si>
    <t>0901501472020260602</t>
  </si>
  <si>
    <t>09015014720202606102</t>
  </si>
  <si>
    <t>0901501472020260702</t>
  </si>
  <si>
    <t>09015014720202607102</t>
  </si>
  <si>
    <t>090150149901</t>
  </si>
  <si>
    <t>0901501499010370101</t>
  </si>
  <si>
    <t>09015014990103701101</t>
  </si>
  <si>
    <t>0901501499010370201</t>
  </si>
  <si>
    <t>09015014990103702101</t>
  </si>
  <si>
    <t>0901501499010370501</t>
  </si>
  <si>
    <t>09015014990103705101</t>
  </si>
  <si>
    <t>0901501499010370801</t>
  </si>
  <si>
    <t>09015014990103708101</t>
  </si>
  <si>
    <t>0901501499010370901</t>
  </si>
  <si>
    <t>09015014990103709101</t>
  </si>
  <si>
    <t>0901501499010371001</t>
  </si>
  <si>
    <t>09015014990103710101</t>
  </si>
  <si>
    <t>090150150503</t>
  </si>
  <si>
    <t>0901501505030340103</t>
  </si>
  <si>
    <t>09015015050303401103</t>
  </si>
  <si>
    <t>0901501505030340203</t>
  </si>
  <si>
    <t>09015015050303402103</t>
  </si>
  <si>
    <t>0901501505030340303</t>
  </si>
  <si>
    <t>09015015050303403103</t>
  </si>
  <si>
    <t>0901501505030340403</t>
  </si>
  <si>
    <t>09015015050303404103</t>
  </si>
  <si>
    <t>0901501505030340503</t>
  </si>
  <si>
    <t>09015015050303405103</t>
  </si>
  <si>
    <t>0901501505030340603</t>
  </si>
  <si>
    <t>09015015050303406103</t>
  </si>
  <si>
    <t>0901501505030340703</t>
  </si>
  <si>
    <t>09015015050303407103</t>
  </si>
  <si>
    <t>090150152802</t>
  </si>
  <si>
    <t>0901501528020260102</t>
  </si>
  <si>
    <t>09015015280202601102</t>
  </si>
  <si>
    <t>0901501528020260202</t>
  </si>
  <si>
    <t>09015015280202602102</t>
  </si>
  <si>
    <t>0901501528020260302</t>
  </si>
  <si>
    <t>09015015280202603102</t>
  </si>
  <si>
    <t>0901501528020260402</t>
  </si>
  <si>
    <t>09015015280202604102</t>
  </si>
  <si>
    <t>0901501528020260502</t>
  </si>
  <si>
    <t>09015015280202605102</t>
  </si>
  <si>
    <t>0901501528020260602</t>
  </si>
  <si>
    <t>09015015280202606102</t>
  </si>
  <si>
    <t>0901501528020260702</t>
  </si>
  <si>
    <t>09015015280202607102</t>
  </si>
  <si>
    <t>090150152904</t>
  </si>
  <si>
    <t>0901501529040280101</t>
  </si>
  <si>
    <t>09015015290402801101</t>
  </si>
  <si>
    <t>0901501529040280201</t>
  </si>
  <si>
    <t>09015015290402802101</t>
  </si>
  <si>
    <t>0901501529040280301</t>
  </si>
  <si>
    <t>09015015290402803101</t>
  </si>
  <si>
    <t>0901501529040280401</t>
  </si>
  <si>
    <t>09015015290402804101</t>
  </si>
  <si>
    <t>0901501529040280501</t>
  </si>
  <si>
    <t>09015015290402805101</t>
  </si>
  <si>
    <t>0901501529040280601</t>
  </si>
  <si>
    <t>09015015290402806101</t>
  </si>
  <si>
    <t>0901501529040280701</t>
  </si>
  <si>
    <t>09015015290402807101</t>
  </si>
  <si>
    <t>090150153805</t>
  </si>
  <si>
    <t>0901501538050420103</t>
  </si>
  <si>
    <t>09015015380504201103</t>
  </si>
  <si>
    <t>0901501538050420403</t>
  </si>
  <si>
    <t>09015015380504204103</t>
  </si>
  <si>
    <t>0901501538050420503</t>
  </si>
  <si>
    <t>09015015380504205103</t>
  </si>
  <si>
    <t>0901501538050420603</t>
  </si>
  <si>
    <t>09015015380504206103</t>
  </si>
  <si>
    <t>0901501538050420803</t>
  </si>
  <si>
    <t>09015015380504208103</t>
  </si>
  <si>
    <t>0901501538050420903</t>
  </si>
  <si>
    <t>09015015380504209103</t>
  </si>
  <si>
    <t>0901501538050421003</t>
  </si>
  <si>
    <t>09015015380504210103</t>
  </si>
  <si>
    <t>090150153902</t>
  </si>
  <si>
    <t>0901501539020260102</t>
  </si>
  <si>
    <t>09015015390202601102</t>
  </si>
  <si>
    <t>0901501539020260202</t>
  </si>
  <si>
    <t>09015015390202602102</t>
  </si>
  <si>
    <t>0901501539020260302</t>
  </si>
  <si>
    <t>09015015390202603102</t>
  </si>
  <si>
    <t>0901501539020260402</t>
  </si>
  <si>
    <t>09015015390202604102</t>
  </si>
  <si>
    <t>0901501539020260502</t>
  </si>
  <si>
    <t>09015015390202605102</t>
  </si>
  <si>
    <t>0901501539020260602</t>
  </si>
  <si>
    <t>09015015390202606102</t>
  </si>
  <si>
    <t>0901501539020260702</t>
  </si>
  <si>
    <t>09015015390202607102</t>
  </si>
  <si>
    <t>090150154202</t>
  </si>
  <si>
    <t>0901501542020350103</t>
  </si>
  <si>
    <t>09015015420203501103</t>
  </si>
  <si>
    <t>0901501542020350303</t>
  </si>
  <si>
    <t>09015015420203503103</t>
  </si>
  <si>
    <t>0901501542020350403</t>
  </si>
  <si>
    <t>09015015420203504103</t>
  </si>
  <si>
    <t>0901501542020350503</t>
  </si>
  <si>
    <t>09015015420203505103</t>
  </si>
  <si>
    <t>0901501542020350603</t>
  </si>
  <si>
    <t>09015015420203506103</t>
  </si>
  <si>
    <t>0901501542020350703</t>
  </si>
  <si>
    <t>09015015420203507103</t>
  </si>
  <si>
    <t>0901501542020350903</t>
  </si>
  <si>
    <t>09015015420203509103</t>
  </si>
  <si>
    <t>090150154401</t>
  </si>
  <si>
    <t>0901501544010350103</t>
  </si>
  <si>
    <t>09015015440103501103</t>
  </si>
  <si>
    <t>0901501544010350203</t>
  </si>
  <si>
    <t>09015015440103502103</t>
  </si>
  <si>
    <t>0901501544010350303</t>
  </si>
  <si>
    <t>09015015440103503103</t>
  </si>
  <si>
    <t>0901501544010350403</t>
  </si>
  <si>
    <t>09015015440103504103</t>
  </si>
  <si>
    <t>0901501544010350503</t>
  </si>
  <si>
    <t>09015015440103505103</t>
  </si>
  <si>
    <t>0901501544010350603</t>
  </si>
  <si>
    <t>09015015440103506103</t>
  </si>
  <si>
    <t>0901501544010350703</t>
  </si>
  <si>
    <t>09015015440103507103</t>
  </si>
  <si>
    <t>090150155401</t>
  </si>
  <si>
    <t>0901501554010260102</t>
  </si>
  <si>
    <t>09015015540102601102</t>
  </si>
  <si>
    <t>0901501554010260202</t>
  </si>
  <si>
    <t>09015015540102602102</t>
  </si>
  <si>
    <t>0901501554010260302</t>
  </si>
  <si>
    <t>09015015540102603102</t>
  </si>
  <si>
    <t>0901501554010260402</t>
  </si>
  <si>
    <t>09015015540102604102</t>
  </si>
  <si>
    <t>0901501554010260502</t>
  </si>
  <si>
    <t>09015015540102605102</t>
  </si>
  <si>
    <t>0901501554010260602</t>
  </si>
  <si>
    <t>09015015540102606102</t>
  </si>
  <si>
    <t>0901501554010260702</t>
  </si>
  <si>
    <t>09015015540102607102</t>
  </si>
  <si>
    <t>090150155702</t>
  </si>
  <si>
    <t>0901501557020410102</t>
  </si>
  <si>
    <t>09015015570204101102</t>
  </si>
  <si>
    <t>0901501557020410202</t>
  </si>
  <si>
    <t>09015015570204102102</t>
  </si>
  <si>
    <t>0901501557020410302</t>
  </si>
  <si>
    <t>09015015570204103102</t>
  </si>
  <si>
    <t>0901501557020410502</t>
  </si>
  <si>
    <t>09015015570204105102</t>
  </si>
  <si>
    <t>0901501557020410602</t>
  </si>
  <si>
    <t>09015015570204106102</t>
  </si>
  <si>
    <t>0901501557020410702</t>
  </si>
  <si>
    <t>09015015570204107102</t>
  </si>
  <si>
    <t>0901501557020410902</t>
  </si>
  <si>
    <t>09015015570204109102</t>
  </si>
  <si>
    <t>090150159601</t>
  </si>
  <si>
    <t>0901501596010270103</t>
  </si>
  <si>
    <t>09015015960102701103</t>
  </si>
  <si>
    <t>0901501596010270203</t>
  </si>
  <si>
    <t>09015015960102702103</t>
  </si>
  <si>
    <t>0901501596010270303</t>
  </si>
  <si>
    <t>09015015960102703103</t>
  </si>
  <si>
    <t>0901501596010270403</t>
  </si>
  <si>
    <t>09015015960102704103</t>
  </si>
  <si>
    <t>0901501596010270503</t>
  </si>
  <si>
    <t>09015015960102705103</t>
  </si>
  <si>
    <t>0901501596010270603</t>
  </si>
  <si>
    <t>09015015960102706103</t>
  </si>
  <si>
    <t>0901501596010270703</t>
  </si>
  <si>
    <t>09015015960102707103</t>
  </si>
  <si>
    <t>090150161201</t>
  </si>
  <si>
    <t>0901501612010410102</t>
  </si>
  <si>
    <t>09015016120104101102</t>
  </si>
  <si>
    <t>0901501612010410302</t>
  </si>
  <si>
    <t>09015016120104103102</t>
  </si>
  <si>
    <t>0901501612010410402</t>
  </si>
  <si>
    <t>09015016120104104102</t>
  </si>
  <si>
    <t>0901501612010410502</t>
  </si>
  <si>
    <t>09015016120104105102</t>
  </si>
  <si>
    <t>0901501612010410702</t>
  </si>
  <si>
    <t>09015016120104107102</t>
  </si>
  <si>
    <t>0901501612010411002</t>
  </si>
  <si>
    <t>09015016120104110102</t>
  </si>
  <si>
    <t>090150161602</t>
  </si>
  <si>
    <t>0901501616020280101</t>
  </si>
  <si>
    <t>09015016160202801101</t>
  </si>
  <si>
    <t>0901501616020280201</t>
  </si>
  <si>
    <t>09015016160202802101</t>
  </si>
  <si>
    <t>0901501616020280301</t>
  </si>
  <si>
    <t>09015016160202803101</t>
  </si>
  <si>
    <t>0901501616020280401</t>
  </si>
  <si>
    <t>09015016160202804101</t>
  </si>
  <si>
    <t>0901501616020280501</t>
  </si>
  <si>
    <t>09015016160202805101</t>
  </si>
  <si>
    <t>0901501616020280601</t>
  </si>
  <si>
    <t>09015016160202806101</t>
  </si>
  <si>
    <t>0901501616020280701</t>
  </si>
  <si>
    <t>09015016160202807101</t>
  </si>
  <si>
    <t>090150163402</t>
  </si>
  <si>
    <t>0901501634020410102</t>
  </si>
  <si>
    <t>09015016340204101102</t>
  </si>
  <si>
    <t>0901501634020410202</t>
  </si>
  <si>
    <t>09015016340204102102</t>
  </si>
  <si>
    <t>0901501634020410302</t>
  </si>
  <si>
    <t>09015016340204103102</t>
  </si>
  <si>
    <t>0901501634020410402</t>
  </si>
  <si>
    <t>09015016340204104102</t>
  </si>
  <si>
    <t>0901501634020410502</t>
  </si>
  <si>
    <t>09015016340204105102</t>
  </si>
  <si>
    <t>0901501634020410702</t>
  </si>
  <si>
    <t>09015016340204107102</t>
  </si>
  <si>
    <t>0901501634020410802</t>
  </si>
  <si>
    <t>09015016340204108102</t>
  </si>
  <si>
    <t>090150164802</t>
  </si>
  <si>
    <t>0901501648020270203</t>
  </si>
  <si>
    <t>09015016480202702103</t>
  </si>
  <si>
    <t>0901501648020270303</t>
  </si>
  <si>
    <t>09015016480202703103</t>
  </si>
  <si>
    <t>0901501648020270403</t>
  </si>
  <si>
    <t>09015016480202704103</t>
  </si>
  <si>
    <t>0901501648020270503</t>
  </si>
  <si>
    <t>09015016480202705103</t>
  </si>
  <si>
    <t>0901501648020270603</t>
  </si>
  <si>
    <t>09015016480202706103</t>
  </si>
  <si>
    <t>0901501648020270703</t>
  </si>
  <si>
    <t>09015016480202707103</t>
  </si>
  <si>
    <t>0901501648020270803</t>
  </si>
  <si>
    <t>09015016480202708103</t>
  </si>
  <si>
    <t>090150167502</t>
  </si>
  <si>
    <t>0901501675020370401</t>
  </si>
  <si>
    <t>09015016750203704101</t>
  </si>
  <si>
    <t>0901501675020370601</t>
  </si>
  <si>
    <t>09015016750203706101</t>
  </si>
  <si>
    <t>0901501675020370701</t>
  </si>
  <si>
    <t>09015016750203707101</t>
  </si>
  <si>
    <t>0901501675020370801</t>
  </si>
  <si>
    <t>09015016750203708101</t>
  </si>
  <si>
    <t>0901501675020370901</t>
  </si>
  <si>
    <t>09015016750203709101</t>
  </si>
  <si>
    <t>090150167803</t>
  </si>
  <si>
    <t>0901501678030270103</t>
  </si>
  <si>
    <t>09015016780302701103</t>
  </si>
  <si>
    <t>0901501678030270203</t>
  </si>
  <si>
    <t>09015016780302702103</t>
  </si>
  <si>
    <t>0901501678030270303</t>
  </si>
  <si>
    <t>09015016780302703103</t>
  </si>
  <si>
    <t>0901501678030270403</t>
  </si>
  <si>
    <t>09015016780302704103</t>
  </si>
  <si>
    <t>0901501678030270503</t>
  </si>
  <si>
    <t>09015016780302705103</t>
  </si>
  <si>
    <t>0901501678030270703</t>
  </si>
  <si>
    <t>09015016780302707103</t>
  </si>
  <si>
    <t>090150168202</t>
  </si>
  <si>
    <t>0901501682020310102</t>
  </si>
  <si>
    <t>09015016820203101102</t>
  </si>
  <si>
    <t>0901501682020310202</t>
  </si>
  <si>
    <t>09015016820203102102</t>
  </si>
  <si>
    <t>0901501682020310302</t>
  </si>
  <si>
    <t>09015016820203103102</t>
  </si>
  <si>
    <t>0901501682020310402</t>
  </si>
  <si>
    <t>09015016820203104102</t>
  </si>
  <si>
    <t>0901501682020310502</t>
  </si>
  <si>
    <t>09015016820203105102</t>
  </si>
  <si>
    <t>0901501682020310602</t>
  </si>
  <si>
    <t>09015016820203106102</t>
  </si>
  <si>
    <t>0901501682020310702</t>
  </si>
  <si>
    <t>09015016820203107102</t>
  </si>
  <si>
    <t>090150171701</t>
  </si>
  <si>
    <t>0901501717010290101</t>
  </si>
  <si>
    <t>09015017170102901101</t>
  </si>
  <si>
    <t>0901501717010290201</t>
  </si>
  <si>
    <t>09015017170102902101</t>
  </si>
  <si>
    <t>0901501717010290401</t>
  </si>
  <si>
    <t>09015017170102904101</t>
  </si>
  <si>
    <t>0901501717010290501</t>
  </si>
  <si>
    <t>09015017170102905101</t>
  </si>
  <si>
    <t>0901501717010290601</t>
  </si>
  <si>
    <t>09015017170102906101</t>
  </si>
  <si>
    <t>0901501717010290701</t>
  </si>
  <si>
    <t>09015017170102907101</t>
  </si>
  <si>
    <t>0901501717010290801</t>
  </si>
  <si>
    <t>09015017170102908101</t>
  </si>
  <si>
    <t>090150176901</t>
  </si>
  <si>
    <t>0901501769010290101</t>
  </si>
  <si>
    <t>09015017690102901101</t>
  </si>
  <si>
    <t>0901501769010290201</t>
  </si>
  <si>
    <t>09015017690102902101</t>
  </si>
  <si>
    <t>0901501769010290301</t>
  </si>
  <si>
    <t>09015017690102903101</t>
  </si>
  <si>
    <t>0901501769010290401</t>
  </si>
  <si>
    <t>09015017690102904101</t>
  </si>
  <si>
    <t>0901501769010290501</t>
  </si>
  <si>
    <t>09015017690102905101</t>
  </si>
  <si>
    <t>0901501769010290601</t>
  </si>
  <si>
    <t>09015017690102906101</t>
  </si>
  <si>
    <t>0901501769010290901</t>
  </si>
  <si>
    <t>09015017690102909101</t>
  </si>
  <si>
    <t>090150177502</t>
  </si>
  <si>
    <t>0901501775020370101</t>
  </si>
  <si>
    <t>09015017750203701101</t>
  </si>
  <si>
    <t>0901501775020370301</t>
  </si>
  <si>
    <t>09015017750203703101</t>
  </si>
  <si>
    <t>0901501775020370401</t>
  </si>
  <si>
    <t>09015017750203704101</t>
  </si>
  <si>
    <t>0901501775020370501</t>
  </si>
  <si>
    <t>09015017750203705101</t>
  </si>
  <si>
    <t>0901501775020370901</t>
  </si>
  <si>
    <t>09015017750203709101</t>
  </si>
  <si>
    <t>0901501775020371001</t>
  </si>
  <si>
    <t>09015017750203710101</t>
  </si>
  <si>
    <t>090150179701</t>
  </si>
  <si>
    <t>0901501797010350103</t>
  </si>
  <si>
    <t>09015017970103501103</t>
  </si>
  <si>
    <t>0901501797010350203</t>
  </si>
  <si>
    <t>09015017970103502103</t>
  </si>
  <si>
    <t>0901501797010350303</t>
  </si>
  <si>
    <t>09015017970103503103</t>
  </si>
  <si>
    <t>0901501797010350403</t>
  </si>
  <si>
    <t>09015017970103504103</t>
  </si>
  <si>
    <t>0901501797010350503</t>
  </si>
  <si>
    <t>09015017970103505103</t>
  </si>
  <si>
    <t>0901501797010350603</t>
  </si>
  <si>
    <t>09015017970103506103</t>
  </si>
  <si>
    <t>0901501797010350703</t>
  </si>
  <si>
    <t>09015017970103507103</t>
  </si>
  <si>
    <t>090150179802</t>
  </si>
  <si>
    <t>0901501798020250101</t>
  </si>
  <si>
    <t>09015017980202501101</t>
  </si>
  <si>
    <t>0901501798020250201</t>
  </si>
  <si>
    <t>09015017980202502101</t>
  </si>
  <si>
    <t>0901501798020250301</t>
  </si>
  <si>
    <t>09015017980202503101</t>
  </si>
  <si>
    <t>0901501798020250401</t>
  </si>
  <si>
    <t>09015017980202504101</t>
  </si>
  <si>
    <t>0901501798020250501</t>
  </si>
  <si>
    <t>09015017980202505101</t>
  </si>
  <si>
    <t>0901501798020250601</t>
  </si>
  <si>
    <t>09015017980202506101</t>
  </si>
  <si>
    <t>0901501798020250701</t>
  </si>
  <si>
    <t>09015017980202507101</t>
  </si>
  <si>
    <t>090150179803</t>
  </si>
  <si>
    <t>0901501798030320102</t>
  </si>
  <si>
    <t>09015017980303201102</t>
  </si>
  <si>
    <t>0901501798030320202</t>
  </si>
  <si>
    <t>09015017980303202102</t>
  </si>
  <si>
    <t>0901501798030320302</t>
  </si>
  <si>
    <t>09015017980303203102</t>
  </si>
  <si>
    <t>0901501798030320402</t>
  </si>
  <si>
    <t>09015017980303204102</t>
  </si>
  <si>
    <t>0901501798030320502</t>
  </si>
  <si>
    <t>09015017980303205102</t>
  </si>
  <si>
    <t>0901501798030320602</t>
  </si>
  <si>
    <t>09015017980303206102</t>
  </si>
  <si>
    <t>0901501798030320702</t>
  </si>
  <si>
    <t>09015017980303207102</t>
  </si>
  <si>
    <t>090150179901</t>
  </si>
  <si>
    <t>0901501799010370101</t>
  </si>
  <si>
    <t>09015017990103701101</t>
  </si>
  <si>
    <t>0901501799010370201</t>
  </si>
  <si>
    <t>09015017990103702101</t>
  </si>
  <si>
    <t>0901501799010370501</t>
  </si>
  <si>
    <t>09015017990103705101</t>
  </si>
  <si>
    <t>0901501799010370601</t>
  </si>
  <si>
    <t>09015017990103706101</t>
  </si>
  <si>
    <t>0901501799010370701</t>
  </si>
  <si>
    <t>09015017990103707101</t>
  </si>
  <si>
    <t>0901501799010371001</t>
  </si>
  <si>
    <t>09015017990103710101</t>
  </si>
  <si>
    <t>090150182302</t>
  </si>
  <si>
    <t>0901501823020310102</t>
  </si>
  <si>
    <t>09015018230203101102</t>
  </si>
  <si>
    <t>0901501823020310202</t>
  </si>
  <si>
    <t>09015018230203102102</t>
  </si>
  <si>
    <t>0901501823020310302</t>
  </si>
  <si>
    <t>09015018230203103102</t>
  </si>
  <si>
    <t>0901501823020310402</t>
  </si>
  <si>
    <t>09015018230203104102</t>
  </si>
  <si>
    <t>0901501823020310502</t>
  </si>
  <si>
    <t>09015018230203105102</t>
  </si>
  <si>
    <t>0901501823020310602</t>
  </si>
  <si>
    <t>09015018230203106102</t>
  </si>
  <si>
    <t>0901501823020310702</t>
  </si>
  <si>
    <t>09015018230203107102</t>
  </si>
  <si>
    <t>090150182802</t>
  </si>
  <si>
    <t>0901501828020350203</t>
  </si>
  <si>
    <t>09015018280203502103</t>
  </si>
  <si>
    <t>0901501828020350303</t>
  </si>
  <si>
    <t>09015018280203503103</t>
  </si>
  <si>
    <t>0901501828020350403</t>
  </si>
  <si>
    <t>09015018280203504103</t>
  </si>
  <si>
    <t>0901501828020350503</t>
  </si>
  <si>
    <t>09015018280203505103</t>
  </si>
  <si>
    <t>0901501828020350603</t>
  </si>
  <si>
    <t>09015018280203506103</t>
  </si>
  <si>
    <t>0901501828020350903</t>
  </si>
  <si>
    <t>09015018280203509103</t>
  </si>
  <si>
    <t>090150182901</t>
  </si>
  <si>
    <t>0901501829010340103</t>
  </si>
  <si>
    <t>09015018290103401103</t>
  </si>
  <si>
    <t>09015018290103401203</t>
  </si>
  <si>
    <t>0901501829010340203</t>
  </si>
  <si>
    <t>09015018290103402103</t>
  </si>
  <si>
    <t>0901501829010340303</t>
  </si>
  <si>
    <t>09015018290103403103</t>
  </si>
  <si>
    <t>0901501829010340403</t>
  </si>
  <si>
    <t>09015018290103404103</t>
  </si>
  <si>
    <t>0901501829010340503</t>
  </si>
  <si>
    <t>09015018290103405103</t>
  </si>
  <si>
    <t>0901501829010340703</t>
  </si>
  <si>
    <t>09015018290103407103</t>
  </si>
  <si>
    <t>0901501829010340803</t>
  </si>
  <si>
    <t>09015018290103408103</t>
  </si>
  <si>
    <t>090150183103</t>
  </si>
  <si>
    <t>0901501831030320102</t>
  </si>
  <si>
    <t>09015018310303201102</t>
  </si>
  <si>
    <t>0901501831030320202</t>
  </si>
  <si>
    <t>09015018310303202102</t>
  </si>
  <si>
    <t>0901501831030320302</t>
  </si>
  <si>
    <t>09015018310303203102</t>
  </si>
  <si>
    <t>0901501831030320402</t>
  </si>
  <si>
    <t>09015018310303204102</t>
  </si>
  <si>
    <t>0901501831030320502</t>
  </si>
  <si>
    <t>09015018310303205102</t>
  </si>
  <si>
    <t>0901501831030320602</t>
  </si>
  <si>
    <t>09015018310303206102</t>
  </si>
  <si>
    <t>090150184901</t>
  </si>
  <si>
    <t>0901501849010310102</t>
  </si>
  <si>
    <t>09015018490103101102</t>
  </si>
  <si>
    <t>0901501849010310202</t>
  </si>
  <si>
    <t>09015018490103102102</t>
  </si>
  <si>
    <t>0901501849010310302</t>
  </si>
  <si>
    <t>09015018490103103102</t>
  </si>
  <si>
    <t>0901501849010310402</t>
  </si>
  <si>
    <t>09015018490103104102</t>
  </si>
  <si>
    <t>0901501849010310502</t>
  </si>
  <si>
    <t>09015018490103105102</t>
  </si>
  <si>
    <t>0901501849010310602</t>
  </si>
  <si>
    <t>09015018490103106102</t>
  </si>
  <si>
    <t>0901501849010310702</t>
  </si>
  <si>
    <t>09015018490103107102</t>
  </si>
  <si>
    <t>090150186802</t>
  </si>
  <si>
    <t>0901501868020310102</t>
  </si>
  <si>
    <t>09015018680203101102</t>
  </si>
  <si>
    <t>0901501868020310202</t>
  </si>
  <si>
    <t>09015018680203102102</t>
  </si>
  <si>
    <t>0901501868020310302</t>
  </si>
  <si>
    <t>09015018680203103102</t>
  </si>
  <si>
    <t>0901501868020310402</t>
  </si>
  <si>
    <t>09015018680203104102</t>
  </si>
  <si>
    <t>0901501868020310502</t>
  </si>
  <si>
    <t>09015018680203105102</t>
  </si>
  <si>
    <t>0901501868020310602</t>
  </si>
  <si>
    <t>09015018680203106102</t>
  </si>
  <si>
    <t>0901501868020310802</t>
  </si>
  <si>
    <t>09015018680203108102</t>
  </si>
  <si>
    <t>090150188502</t>
  </si>
  <si>
    <t>0901501885020320202</t>
  </si>
  <si>
    <t>09015018850203202102</t>
  </si>
  <si>
    <t>0901501885020320302</t>
  </si>
  <si>
    <t>09015018850203203102</t>
  </si>
  <si>
    <t>0901501885020320402</t>
  </si>
  <si>
    <t>09015018850203204102</t>
  </si>
  <si>
    <t>0901501885020320502</t>
  </si>
  <si>
    <t>09015018850203205102</t>
  </si>
  <si>
    <t>0901501885020320602</t>
  </si>
  <si>
    <t>09015018850203206102</t>
  </si>
  <si>
    <t>0901501885020320702</t>
  </si>
  <si>
    <t>09015018850203207102</t>
  </si>
  <si>
    <t>0901501885020320802</t>
  </si>
  <si>
    <t>09015018850203208102</t>
  </si>
  <si>
    <t>090150190502</t>
  </si>
  <si>
    <t>0901501905020420103</t>
  </si>
  <si>
    <t>09015019050204201103</t>
  </si>
  <si>
    <t>0901501905020420203</t>
  </si>
  <si>
    <t>09015019050204202103</t>
  </si>
  <si>
    <t>0901501905020420303</t>
  </si>
  <si>
    <t>09015019050204203103</t>
  </si>
  <si>
    <t>0901501905020420403</t>
  </si>
  <si>
    <t>09015019050204204103</t>
  </si>
  <si>
    <t>0901501905020420503</t>
  </si>
  <si>
    <t>09015019050204205103</t>
  </si>
  <si>
    <t>0901501905020420703</t>
  </si>
  <si>
    <t>09015019050204207103</t>
  </si>
  <si>
    <t>0901501905020420803</t>
  </si>
  <si>
    <t>09015019050204208103</t>
  </si>
  <si>
    <t>090150190603</t>
  </si>
  <si>
    <t>0901501906030270103</t>
  </si>
  <si>
    <t>09015019060302701103</t>
  </si>
  <si>
    <t>0901501906030270203</t>
  </si>
  <si>
    <t>09015019060302702103</t>
  </si>
  <si>
    <t>0901501906030270303</t>
  </si>
  <si>
    <t>09015019060302703103</t>
  </si>
  <si>
    <t>0901501906030270403</t>
  </si>
  <si>
    <t>09015019060302704103</t>
  </si>
  <si>
    <t>0901501906030270503</t>
  </si>
  <si>
    <t>09015019060302705103</t>
  </si>
  <si>
    <t>0901501906030270703</t>
  </si>
  <si>
    <t>09015019060302707103</t>
  </si>
  <si>
    <t>0901501906030270803</t>
  </si>
  <si>
    <t>09015019060302708103</t>
  </si>
  <si>
    <t>090150196104</t>
  </si>
  <si>
    <t>0901501961040320102</t>
  </si>
  <si>
    <t>09015019610403201102</t>
  </si>
  <si>
    <t>0901501961040320202</t>
  </si>
  <si>
    <t>09015019610403202102</t>
  </si>
  <si>
    <t>0901501961040320302</t>
  </si>
  <si>
    <t>09015019610403203102</t>
  </si>
  <si>
    <t>0901501961040320402</t>
  </si>
  <si>
    <t>09015019610403204102</t>
  </si>
  <si>
    <t>0901501961040320502</t>
  </si>
  <si>
    <t>09015019610403205102</t>
  </si>
  <si>
    <t>0901501961040320602</t>
  </si>
  <si>
    <t>09015019610403206102</t>
  </si>
  <si>
    <t>0901501961040320702</t>
  </si>
  <si>
    <t>09015019610403207102</t>
  </si>
  <si>
    <t>090150196703</t>
  </si>
  <si>
    <t>0901501967030310102</t>
  </si>
  <si>
    <t>09015019670303101102</t>
  </si>
  <si>
    <t>0901501967030310202</t>
  </si>
  <si>
    <t>09015019670303102102</t>
  </si>
  <si>
    <t>0901501967030310302</t>
  </si>
  <si>
    <t>09015019670303103102</t>
  </si>
  <si>
    <t>0901501967030310402</t>
  </si>
  <si>
    <t>09015019670303104102</t>
  </si>
  <si>
    <t>0901501967030310502</t>
  </si>
  <si>
    <t>09015019670303105102</t>
  </si>
  <si>
    <t>0901501967030310702</t>
  </si>
  <si>
    <t>09015019670303107102</t>
  </si>
  <si>
    <t>0901501967030310902</t>
  </si>
  <si>
    <t>09015019670303109102</t>
  </si>
  <si>
    <t>090150197502</t>
  </si>
  <si>
    <t>0901501975020250101</t>
  </si>
  <si>
    <t>09015019750202501101</t>
  </si>
  <si>
    <t>0901501975020250201</t>
  </si>
  <si>
    <t>09015019750202502101</t>
  </si>
  <si>
    <t>0901501975020250301</t>
  </si>
  <si>
    <t>09015019750202503101</t>
  </si>
  <si>
    <t>0901501975020250401</t>
  </si>
  <si>
    <t>09015019750202504101</t>
  </si>
  <si>
    <t>0901501975020250501</t>
  </si>
  <si>
    <t>09015019750202505101</t>
  </si>
  <si>
    <t>0901501975020250601</t>
  </si>
  <si>
    <t>09015019750202506101</t>
  </si>
  <si>
    <t>0901501975020250701</t>
  </si>
  <si>
    <t>09015019750202507101</t>
  </si>
  <si>
    <t>090150199202</t>
  </si>
  <si>
    <t>0901501992020420103</t>
  </si>
  <si>
    <t>09015019920204201103</t>
  </si>
  <si>
    <t>0901501992020420203</t>
  </si>
  <si>
    <t>09015019920204202103</t>
  </si>
  <si>
    <t>0901501992020420303</t>
  </si>
  <si>
    <t>09015019920204203103</t>
  </si>
  <si>
    <t>0901501992020420403</t>
  </si>
  <si>
    <t>09015019920204204103</t>
  </si>
  <si>
    <t>0901501992020420503</t>
  </si>
  <si>
    <t>09015019920204205103</t>
  </si>
  <si>
    <t>0901501992020420603</t>
  </si>
  <si>
    <t>09015019920204206103</t>
  </si>
  <si>
    <t>0901501992020420703</t>
  </si>
  <si>
    <t>09015019920204207103</t>
  </si>
  <si>
    <t>090150201504</t>
  </si>
  <si>
    <t>0901502015040250101</t>
  </si>
  <si>
    <t>09015020150402501101</t>
  </si>
  <si>
    <t>0901502015040250201</t>
  </si>
  <si>
    <t>09015020150402502101</t>
  </si>
  <si>
    <t>0901502015040250301</t>
  </si>
  <si>
    <t>09015020150402503101</t>
  </si>
  <si>
    <t>0901502015040250401</t>
  </si>
  <si>
    <t>09015020150402504101</t>
  </si>
  <si>
    <t>0901502015040250501</t>
  </si>
  <si>
    <t>09015020150402505101</t>
  </si>
  <si>
    <t>0901502015040250701</t>
  </si>
  <si>
    <t>09015020150402507101</t>
  </si>
  <si>
    <t>0901502015040250801</t>
  </si>
  <si>
    <t>09015020150402508101</t>
  </si>
  <si>
    <t>090150203703</t>
  </si>
  <si>
    <t>0901502037030310102</t>
  </si>
  <si>
    <t>09015020370303101102</t>
  </si>
  <si>
    <t>0901502037030310202</t>
  </si>
  <si>
    <t>09015020370303102102</t>
  </si>
  <si>
    <t>0901502037030310302</t>
  </si>
  <si>
    <t>09015020370303103102</t>
  </si>
  <si>
    <t>0901502037030310502</t>
  </si>
  <si>
    <t>09015020370303105102</t>
  </si>
  <si>
    <t>0901502037030310602</t>
  </si>
  <si>
    <t>09015020370303106102</t>
  </si>
  <si>
    <t>0901502037030310702</t>
  </si>
  <si>
    <t>09015020370303107102</t>
  </si>
  <si>
    <t>0901502037030311002</t>
  </si>
  <si>
    <t>09015020370303110102</t>
  </si>
  <si>
    <t>090150205603</t>
  </si>
  <si>
    <t>0901502056030340103</t>
  </si>
  <si>
    <t>09015020560303401103</t>
  </si>
  <si>
    <t>0901502056030340303</t>
  </si>
  <si>
    <t>09015020560303403103</t>
  </si>
  <si>
    <t>0901502056030340403</t>
  </si>
  <si>
    <t>09015020560303404103</t>
  </si>
  <si>
    <t>0901502056030340503</t>
  </si>
  <si>
    <t>09015020560303405103</t>
  </si>
  <si>
    <t>0901502056030340603</t>
  </si>
  <si>
    <t>09015020560303406103</t>
  </si>
  <si>
    <t>0901502056030340703</t>
  </si>
  <si>
    <t>09015020560303407103</t>
  </si>
  <si>
    <t>0901502056030340803</t>
  </si>
  <si>
    <t>09015020560303408103</t>
  </si>
  <si>
    <t>090150209002</t>
  </si>
  <si>
    <t>0901502090020310102</t>
  </si>
  <si>
    <t>09015020900203101102</t>
  </si>
  <si>
    <t>0901502090020310202</t>
  </si>
  <si>
    <t>09015020900203102102</t>
  </si>
  <si>
    <t>0901502090020310302</t>
  </si>
  <si>
    <t>09015020900203103102</t>
  </si>
  <si>
    <t>0901502090020310402</t>
  </si>
  <si>
    <t>09015020900203104102</t>
  </si>
  <si>
    <t>0901502090020310502</t>
  </si>
  <si>
    <t>09015020900203105102</t>
  </si>
  <si>
    <t>0901502090020310602</t>
  </si>
  <si>
    <t>09015020900203106102</t>
  </si>
  <si>
    <t>0901502090020310702</t>
  </si>
  <si>
    <t>09015020900203107102</t>
  </si>
  <si>
    <t>090150209803</t>
  </si>
  <si>
    <t>0901502098030410102</t>
  </si>
  <si>
    <t>09015020980304101102</t>
  </si>
  <si>
    <t>0901502098030410202</t>
  </si>
  <si>
    <t>09015020980304102102</t>
  </si>
  <si>
    <t>0901502098030410302</t>
  </si>
  <si>
    <t>09015020980304103102</t>
  </si>
  <si>
    <t>0901502098030410402</t>
  </si>
  <si>
    <t>09015020980304104102</t>
  </si>
  <si>
    <t>0901502098030410602</t>
  </si>
  <si>
    <t>09015020980304106102</t>
  </si>
  <si>
    <t>0901502098030410702</t>
  </si>
  <si>
    <t>09015020980304107102</t>
  </si>
  <si>
    <t>0901502098030410802</t>
  </si>
  <si>
    <t>09015020980304108102</t>
  </si>
  <si>
    <t>090150213401</t>
  </si>
  <si>
    <t>0901502134010290101</t>
  </si>
  <si>
    <t>09015021340102901101</t>
  </si>
  <si>
    <t>0901502134010290201</t>
  </si>
  <si>
    <t>09015021340102902101</t>
  </si>
  <si>
    <t>0901502134010290301</t>
  </si>
  <si>
    <t>09015021340102903101</t>
  </si>
  <si>
    <t>0901502134010290401</t>
  </si>
  <si>
    <t>09015021340102904101</t>
  </si>
  <si>
    <t>0901502134010290501</t>
  </si>
  <si>
    <t>09015021340102905101</t>
  </si>
  <si>
    <t>0901502134010290601</t>
  </si>
  <si>
    <t>09015021340102906101</t>
  </si>
  <si>
    <t>0901502134010290701</t>
  </si>
  <si>
    <t>09015021340102907101</t>
  </si>
  <si>
    <t>090150214903</t>
  </si>
  <si>
    <t>0901502149030350103</t>
  </si>
  <si>
    <t>09015021490303501103</t>
  </si>
  <si>
    <t>0901502149030350203</t>
  </si>
  <si>
    <t>09015021490303502103</t>
  </si>
  <si>
    <t>0901502149030350303</t>
  </si>
  <si>
    <t>09015021490303503103</t>
  </si>
  <si>
    <t>0901502149030350403</t>
  </si>
  <si>
    <t>09015021490303504103</t>
  </si>
  <si>
    <t>0901502149030350503</t>
  </si>
  <si>
    <t>09015021490303505103</t>
  </si>
  <si>
    <t>0901502149030350603</t>
  </si>
  <si>
    <t>09015021490303506103</t>
  </si>
  <si>
    <t>0901502149030350803</t>
  </si>
  <si>
    <t>09015021490303508103</t>
  </si>
  <si>
    <t>090150215003</t>
  </si>
  <si>
    <t>0901502150030420103</t>
  </si>
  <si>
    <t>09015021500304201103</t>
  </si>
  <si>
    <t>0901502150030420203</t>
  </si>
  <si>
    <t>09015021500304202103</t>
  </si>
  <si>
    <t>0901502150030420303</t>
  </si>
  <si>
    <t>09015021500304203103</t>
  </si>
  <si>
    <t>0901502150030420403</t>
  </si>
  <si>
    <t>09015021500304204103</t>
  </si>
  <si>
    <t>0901502150030420503</t>
  </si>
  <si>
    <t>09015021500304205103</t>
  </si>
  <si>
    <t>0901502150030420703</t>
  </si>
  <si>
    <t>09015021500304207103</t>
  </si>
  <si>
    <t>0901502150030420803</t>
  </si>
  <si>
    <t>09015021500304208103</t>
  </si>
  <si>
    <t>090150216201</t>
  </si>
  <si>
    <t>0901502162010340103</t>
  </si>
  <si>
    <t>09015021620103401103</t>
  </si>
  <si>
    <t>0901502162010340203</t>
  </si>
  <si>
    <t>09015021620103402103</t>
  </si>
  <si>
    <t>0901502162010340303</t>
  </si>
  <si>
    <t>09015021620103403103</t>
  </si>
  <si>
    <t>0901502162010340403</t>
  </si>
  <si>
    <t>09015021620103404103</t>
  </si>
  <si>
    <t>0901502162010340503</t>
  </si>
  <si>
    <t>09015021620103405103</t>
  </si>
  <si>
    <t>0901502162010340603</t>
  </si>
  <si>
    <t>09015021620103406103</t>
  </si>
  <si>
    <t>0901502162010340703</t>
  </si>
  <si>
    <t>09015021620103407103</t>
  </si>
  <si>
    <t>090150219701</t>
  </si>
  <si>
    <t>0901502197010340103</t>
  </si>
  <si>
    <t>09015021970103401103</t>
  </si>
  <si>
    <t>0901502197010340203</t>
  </si>
  <si>
    <t>09015021970103402103</t>
  </si>
  <si>
    <t>0901502197010340303</t>
  </si>
  <si>
    <t>09015021970103403103</t>
  </si>
  <si>
    <t>0901502197010340403</t>
  </si>
  <si>
    <t>09015021970103404103</t>
  </si>
  <si>
    <t>0901502197010340503</t>
  </si>
  <si>
    <t>09015021970103405103</t>
  </si>
  <si>
    <t>0901502197010340603</t>
  </si>
  <si>
    <t>09015021970103406103</t>
  </si>
  <si>
    <t>0901502197010340703</t>
  </si>
  <si>
    <t>09015021970103407103</t>
  </si>
  <si>
    <t>090150220603</t>
  </si>
  <si>
    <t>0901502206030370101</t>
  </si>
  <si>
    <t>09015022060303701101</t>
  </si>
  <si>
    <t>0901502206030370201</t>
  </si>
  <si>
    <t>09015022060303702101</t>
  </si>
  <si>
    <t>0901502206030370301</t>
  </si>
  <si>
    <t>09015022060303703101</t>
  </si>
  <si>
    <t>0901502206030370401</t>
  </si>
  <si>
    <t>09015022060303704101</t>
  </si>
  <si>
    <t>0901502206030370501</t>
  </si>
  <si>
    <t>09015022060303705101</t>
  </si>
  <si>
    <t>0901502206030370601</t>
  </si>
  <si>
    <t>09015022060303706101</t>
  </si>
  <si>
    <t>0901502206030370801</t>
  </si>
  <si>
    <t>09015022060303708101</t>
  </si>
  <si>
    <t>090150221603</t>
  </si>
  <si>
    <t>0901502216030280101</t>
  </si>
  <si>
    <t>09015022160302801101</t>
  </si>
  <si>
    <t>0901502216030280201</t>
  </si>
  <si>
    <t>09015022160302802101</t>
  </si>
  <si>
    <t>0901502216030280301</t>
  </si>
  <si>
    <t>09015022160302803101</t>
  </si>
  <si>
    <t>0901502216030280401</t>
  </si>
  <si>
    <t>09015022160302804101</t>
  </si>
  <si>
    <t>0901502216030280501</t>
  </si>
  <si>
    <t>09015022160302805101</t>
  </si>
  <si>
    <t>0901502216030280601</t>
  </si>
  <si>
    <t>09015022160302806101</t>
  </si>
  <si>
    <t>0901502216030280701</t>
  </si>
  <si>
    <t>09015022160302807101</t>
  </si>
  <si>
    <t>090150224503</t>
  </si>
  <si>
    <t>0901502245030310102</t>
  </si>
  <si>
    <t>09015022450303101102</t>
  </si>
  <si>
    <t>0901502245030310202</t>
  </si>
  <si>
    <t>09015022450303102102</t>
  </si>
  <si>
    <t>0901502245030310302</t>
  </si>
  <si>
    <t>09015022450303103102</t>
  </si>
  <si>
    <t>0901502245030310402</t>
  </si>
  <si>
    <t>09015022450303104102</t>
  </si>
  <si>
    <t>0901502245030310502</t>
  </si>
  <si>
    <t>09015022450303105102</t>
  </si>
  <si>
    <t>09015022450303105202</t>
  </si>
  <si>
    <t>0901502245030310602</t>
  </si>
  <si>
    <t>09015022450303106102</t>
  </si>
  <si>
    <t>0901502245030310702</t>
  </si>
  <si>
    <t>09015022450303107102</t>
  </si>
  <si>
    <t>090150225301</t>
  </si>
  <si>
    <t>0901502253010370101</t>
  </si>
  <si>
    <t>09015022530103701101</t>
  </si>
  <si>
    <t>0901502253010370201</t>
  </si>
  <si>
    <t>09015022530103702101</t>
  </si>
  <si>
    <t>0901502253010370401</t>
  </si>
  <si>
    <t>09015022530103704101</t>
  </si>
  <si>
    <t>0901502253010370501</t>
  </si>
  <si>
    <t>09015022530103705101</t>
  </si>
  <si>
    <t>0901502253010370601</t>
  </si>
  <si>
    <t>09015022530103706101</t>
  </si>
  <si>
    <t>0901502253010370801</t>
  </si>
  <si>
    <t>09015022530103708101</t>
  </si>
  <si>
    <t>0901502253010370901</t>
  </si>
  <si>
    <t>09015022530103709101</t>
  </si>
  <si>
    <t>090150225701</t>
  </si>
  <si>
    <t>0901502257010340103</t>
  </si>
  <si>
    <t>09015022570103401103</t>
  </si>
  <si>
    <t>0901502257010340303</t>
  </si>
  <si>
    <t>09015022570103403103</t>
  </si>
  <si>
    <t>0901502257010340403</t>
  </si>
  <si>
    <t>09015022570103404103</t>
  </si>
  <si>
    <t>0901502257010340503</t>
  </si>
  <si>
    <t>09015022570103405103</t>
  </si>
  <si>
    <t>0901502257010340603</t>
  </si>
  <si>
    <t>09015022570103406103</t>
  </si>
  <si>
    <t>0901502257010340703</t>
  </si>
  <si>
    <t>09015022570103407103</t>
  </si>
  <si>
    <t>0901502257010340803</t>
  </si>
  <si>
    <t>09015022570103408103</t>
  </si>
  <si>
    <t>090150228701</t>
  </si>
  <si>
    <t>0901502287010260102</t>
  </si>
  <si>
    <t>09015022870102601102</t>
  </si>
  <si>
    <t>0901502287010260202</t>
  </si>
  <si>
    <t>09015022870102602102</t>
  </si>
  <si>
    <t>0901502287010260302</t>
  </si>
  <si>
    <t>09015022870102603102</t>
  </si>
  <si>
    <t>0901502287010260402</t>
  </si>
  <si>
    <t>09015022870102604102</t>
  </si>
  <si>
    <t>0901502287010260502</t>
  </si>
  <si>
    <t>09015022870102605102</t>
  </si>
  <si>
    <t>0901502287010260602</t>
  </si>
  <si>
    <t>09015022870102606102</t>
  </si>
  <si>
    <t>0901502287010260702</t>
  </si>
  <si>
    <t>09015022870102607102</t>
  </si>
  <si>
    <t>090150229404</t>
  </si>
  <si>
    <t>0901502294040260102</t>
  </si>
  <si>
    <t>09015022940402601102</t>
  </si>
  <si>
    <t>0901502294040260202</t>
  </si>
  <si>
    <t>09015022940402602102</t>
  </si>
  <si>
    <t>0901502294040260302</t>
  </si>
  <si>
    <t>09015022940402603102</t>
  </si>
  <si>
    <t>0901502294040260402</t>
  </si>
  <si>
    <t>09015022940402604102</t>
  </si>
  <si>
    <t>0901502294040260502</t>
  </si>
  <si>
    <t>09015022940402605102</t>
  </si>
  <si>
    <t>0901502294040260602</t>
  </si>
  <si>
    <t>09015022940402606102</t>
  </si>
  <si>
    <t>0901502294040260702</t>
  </si>
  <si>
    <t>09015022940402607102</t>
  </si>
  <si>
    <t>090150229502</t>
  </si>
  <si>
    <t>0901502295020410102</t>
  </si>
  <si>
    <t>09015022950204101102</t>
  </si>
  <si>
    <t>0901502295020410202</t>
  </si>
  <si>
    <t>09015022950204102102</t>
  </si>
  <si>
    <t>0901502295020410502</t>
  </si>
  <si>
    <t>09015022950204105102</t>
  </si>
  <si>
    <t>0901502295020410902</t>
  </si>
  <si>
    <t>09015022950204109102</t>
  </si>
  <si>
    <t>0901502295020411002</t>
  </si>
  <si>
    <t>09015022950204110102</t>
  </si>
  <si>
    <t>090150231203</t>
  </si>
  <si>
    <t>0901502312030250101</t>
  </si>
  <si>
    <t>09015023120302501101</t>
  </si>
  <si>
    <t>0901502312030250201</t>
  </si>
  <si>
    <t>09015023120302502101</t>
  </si>
  <si>
    <t>0901502312030250301</t>
  </si>
  <si>
    <t>09015023120302503101</t>
  </si>
  <si>
    <t>0901502312030250401</t>
  </si>
  <si>
    <t>09015023120302504101</t>
  </si>
  <si>
    <t>0901502312030250501</t>
  </si>
  <si>
    <t>09015023120302505101</t>
  </si>
  <si>
    <t>0901502312030250601</t>
  </si>
  <si>
    <t>09015023120302506101</t>
  </si>
  <si>
    <t>0901502312030250801</t>
  </si>
  <si>
    <t>09015023120302508101</t>
  </si>
  <si>
    <t>090150232401</t>
  </si>
  <si>
    <t>0901502324010340103</t>
  </si>
  <si>
    <t>09015023240103401103</t>
  </si>
  <si>
    <t>0901502324010340203</t>
  </si>
  <si>
    <t>09015023240103402103</t>
  </si>
  <si>
    <t>0901502324010340303</t>
  </si>
  <si>
    <t>09015023240103403103</t>
  </si>
  <si>
    <t>0901502324010340403</t>
  </si>
  <si>
    <t>09015023240103404103</t>
  </si>
  <si>
    <t>0901502324010340503</t>
  </si>
  <si>
    <t>09015023240103405103</t>
  </si>
  <si>
    <t>0901502324010340603</t>
  </si>
  <si>
    <t>09015023240103406103</t>
  </si>
  <si>
    <t>0901502324010340703</t>
  </si>
  <si>
    <t>09015023240103407103</t>
  </si>
  <si>
    <t>090150234301</t>
  </si>
  <si>
    <t>0901502343010270103</t>
  </si>
  <si>
    <t>09015023430102701103</t>
  </si>
  <si>
    <t>0901502343010270203</t>
  </si>
  <si>
    <t>09015023430102702103</t>
  </si>
  <si>
    <t>0901502343010270303</t>
  </si>
  <si>
    <t>09015023430102703103</t>
  </si>
  <si>
    <t>0901502343010270403</t>
  </si>
  <si>
    <t>09015023430102704103</t>
  </si>
  <si>
    <t>0901502343010270503</t>
  </si>
  <si>
    <t>09015023430102705103</t>
  </si>
  <si>
    <t>0901502343010270603</t>
  </si>
  <si>
    <t>09015023430102706103</t>
  </si>
  <si>
    <t>0901502343010270703</t>
  </si>
  <si>
    <t>09015023430102707103</t>
  </si>
  <si>
    <t>090150235102</t>
  </si>
  <si>
    <t>0901502351020350103</t>
  </si>
  <si>
    <t>09015023510203501103</t>
  </si>
  <si>
    <t>0901502351020350203</t>
  </si>
  <si>
    <t>09015023510203502103</t>
  </si>
  <si>
    <t>0901502351020350303</t>
  </si>
  <si>
    <t>09015023510203503103</t>
  </si>
  <si>
    <t>0901502351020350403</t>
  </si>
  <si>
    <t>09015023510203504103</t>
  </si>
  <si>
    <t>0901502351020350503</t>
  </si>
  <si>
    <t>09015023510203505103</t>
  </si>
  <si>
    <t>0901502351020350603</t>
  </si>
  <si>
    <t>09015023510203506103</t>
  </si>
  <si>
    <t>0901502351020350703</t>
  </si>
  <si>
    <t>09015023510203507103</t>
  </si>
  <si>
    <t>090150235304</t>
  </si>
  <si>
    <t>0901502353040290101</t>
  </si>
  <si>
    <t>09015023530402901101</t>
  </si>
  <si>
    <t>0901502353040290201</t>
  </si>
  <si>
    <t>09015023530402902101</t>
  </si>
  <si>
    <t>0901502353040290301</t>
  </si>
  <si>
    <t>09015023530402903101</t>
  </si>
  <si>
    <t>0901502353040290501</t>
  </si>
  <si>
    <t>09015023530402905101</t>
  </si>
  <si>
    <t>0901502353040290601</t>
  </si>
  <si>
    <t>09015023530402906101</t>
  </si>
  <si>
    <t>0901502353040290701</t>
  </si>
  <si>
    <t>09015023530402907101</t>
  </si>
  <si>
    <t>0901502353040290801</t>
  </si>
  <si>
    <t>09015023530402908101</t>
  </si>
  <si>
    <t>090150238901</t>
  </si>
  <si>
    <t>0901502389010370101</t>
  </si>
  <si>
    <t>09015023890103701101</t>
  </si>
  <si>
    <t>0901502389010370201</t>
  </si>
  <si>
    <t>09015023890103702101</t>
  </si>
  <si>
    <t>0901502389010370301</t>
  </si>
  <si>
    <t>09015023890103703101</t>
  </si>
  <si>
    <t>0901502389010370501</t>
  </si>
  <si>
    <t>09015023890103705101</t>
  </si>
  <si>
    <t>0901502389010370601</t>
  </si>
  <si>
    <t>09015023890103706101</t>
  </si>
  <si>
    <t>0901502389010370701</t>
  </si>
  <si>
    <t>09015023890103707101</t>
  </si>
  <si>
    <t>0901502389010370901</t>
  </si>
  <si>
    <t>09015023890103709101</t>
  </si>
  <si>
    <t>090150239004</t>
  </si>
  <si>
    <t>0901502390040340103</t>
  </si>
  <si>
    <t>09015023900403401103</t>
  </si>
  <si>
    <t>0901502390040340203</t>
  </si>
  <si>
    <t>09015023900403402103</t>
  </si>
  <si>
    <t>0901502390040340303</t>
  </si>
  <si>
    <t>09015023900403403103</t>
  </si>
  <si>
    <t>0901502390040340403</t>
  </si>
  <si>
    <t>09015023900403404103</t>
  </si>
  <si>
    <t>0901502390040340503</t>
  </si>
  <si>
    <t>09015023900403405103</t>
  </si>
  <si>
    <t>0901502390040340703</t>
  </si>
  <si>
    <t>09015023900403407103</t>
  </si>
  <si>
    <t>0901502390040340803</t>
  </si>
  <si>
    <t>09015023900403408103</t>
  </si>
  <si>
    <t>090150239703</t>
  </si>
  <si>
    <t>0901502397030410102</t>
  </si>
  <si>
    <t>09015023970304101102</t>
  </si>
  <si>
    <t>0901502397030410302</t>
  </si>
  <si>
    <t>09015023970304103102</t>
  </si>
  <si>
    <t>0901502397030410402</t>
  </si>
  <si>
    <t>09015023970304104102</t>
  </si>
  <si>
    <t>0901502397030410502</t>
  </si>
  <si>
    <t>09015023970304105102</t>
  </si>
  <si>
    <t>0901502397030410602</t>
  </si>
  <si>
    <t>09015023970304106102</t>
  </si>
  <si>
    <t>0901502397030410702</t>
  </si>
  <si>
    <t>09015023970304107102</t>
  </si>
  <si>
    <t>0901502397030410802</t>
  </si>
  <si>
    <t>09015023970304108102</t>
  </si>
  <si>
    <t>090150243804</t>
  </si>
  <si>
    <t>0901502438040280101</t>
  </si>
  <si>
    <t>09015024380402801101</t>
  </si>
  <si>
    <t>0901502438040280201</t>
  </si>
  <si>
    <t>09015024380402802101</t>
  </si>
  <si>
    <t>0901502438040280301</t>
  </si>
  <si>
    <t>09015024380402803101</t>
  </si>
  <si>
    <t>0901502438040280401</t>
  </si>
  <si>
    <t>09015024380402804101</t>
  </si>
  <si>
    <t>0901502438040280501</t>
  </si>
  <si>
    <t>09015024380402805101</t>
  </si>
  <si>
    <t>0901502438040280601</t>
  </si>
  <si>
    <t>09015024380402806101</t>
  </si>
  <si>
    <t>0901502438040280701</t>
  </si>
  <si>
    <t>09015024380402807101</t>
  </si>
  <si>
    <t>090150244901</t>
  </si>
  <si>
    <t>0901502449010370101</t>
  </si>
  <si>
    <t>09015024490103701101</t>
  </si>
  <si>
    <t>0901502449010370301</t>
  </si>
  <si>
    <t>09015024490103703101</t>
  </si>
  <si>
    <t>0901502449010370701</t>
  </si>
  <si>
    <t>09015024490103707101</t>
  </si>
  <si>
    <t>0901502449010370801</t>
  </si>
  <si>
    <t>09015024490103708101</t>
  </si>
  <si>
    <t>0901502449010370901</t>
  </si>
  <si>
    <t>09015024490103709101</t>
  </si>
  <si>
    <t>0901502449010371001</t>
  </si>
  <si>
    <t>09015024490103710101</t>
  </si>
  <si>
    <t>090150245104</t>
  </si>
  <si>
    <t>0901502451040320102</t>
  </si>
  <si>
    <t>09015024510403201102</t>
  </si>
  <si>
    <t>0901502451040320202</t>
  </si>
  <si>
    <t>09015024510403202102</t>
  </si>
  <si>
    <t>0901502451040320302</t>
  </si>
  <si>
    <t>09015024510403203102</t>
  </si>
  <si>
    <t>0901502451040320402</t>
  </si>
  <si>
    <t>09015024510403204102</t>
  </si>
  <si>
    <t>0901502451040320502</t>
  </si>
  <si>
    <t>09015024510403205102</t>
  </si>
  <si>
    <t>0901502451040320602</t>
  </si>
  <si>
    <t>09015024510403206102</t>
  </si>
  <si>
    <t>0901502451040320702</t>
  </si>
  <si>
    <t>09015024510403207102</t>
  </si>
  <si>
    <t>090150245305</t>
  </si>
  <si>
    <t>0901502453050290101</t>
  </si>
  <si>
    <t>09015024530502901101</t>
  </si>
  <si>
    <t>0901502453050290201</t>
  </si>
  <si>
    <t>09015024530502902101</t>
  </si>
  <si>
    <t>0901502453050290301</t>
  </si>
  <si>
    <t>09015024530502903101</t>
  </si>
  <si>
    <t>0901502453050290401</t>
  </si>
  <si>
    <t>09015024530502904101</t>
  </si>
  <si>
    <t>0901502453050290501</t>
  </si>
  <si>
    <t>09015024530502905101</t>
  </si>
  <si>
    <t>0901502453050290601</t>
  </si>
  <si>
    <t>09015024530502906101</t>
  </si>
  <si>
    <t>0901502453050290701</t>
  </si>
  <si>
    <t>09015024530502907101</t>
  </si>
  <si>
    <t>090150247602</t>
  </si>
  <si>
    <t>0901502476020320102</t>
  </si>
  <si>
    <t>09015024760203201102</t>
  </si>
  <si>
    <t>0901502476020320202</t>
  </si>
  <si>
    <t>09015024760203202102</t>
  </si>
  <si>
    <t>0901502476020320302</t>
  </si>
  <si>
    <t>09015024760203203102</t>
  </si>
  <si>
    <t>0901502476020320402</t>
  </si>
  <si>
    <t>09015024760203204102</t>
  </si>
  <si>
    <t>0901502476020320502</t>
  </si>
  <si>
    <t>09015024760203205102</t>
  </si>
  <si>
    <t>0901502476020320602</t>
  </si>
  <si>
    <t>09015024760203206102</t>
  </si>
  <si>
    <t>0901502476020320702</t>
  </si>
  <si>
    <t>09015024760203207102</t>
  </si>
  <si>
    <t>090150249102</t>
  </si>
  <si>
    <t>0901502491020280101</t>
  </si>
  <si>
    <t>09015024910202801101</t>
  </si>
  <si>
    <t>0901502491020280201</t>
  </si>
  <si>
    <t>09015024910202802101</t>
  </si>
  <si>
    <t>0901502491020280301</t>
  </si>
  <si>
    <t>09015024910202803101</t>
  </si>
  <si>
    <t>0901502491020280401</t>
  </si>
  <si>
    <t>09015024910202804101</t>
  </si>
  <si>
    <t>0901502491020280501</t>
  </si>
  <si>
    <t>09015024910202805101</t>
  </si>
  <si>
    <t>0901502491020280601</t>
  </si>
  <si>
    <t>09015024910202806101</t>
  </si>
  <si>
    <t>0901502491020280701</t>
  </si>
  <si>
    <t>09015024910202807101</t>
  </si>
  <si>
    <t>090150251904</t>
  </si>
  <si>
    <t>0901502519040320202</t>
  </si>
  <si>
    <t>09015025190403202102</t>
  </si>
  <si>
    <t>0901502519040320302</t>
  </si>
  <si>
    <t>09015025190403203102</t>
  </si>
  <si>
    <t>0901502519040320402</t>
  </si>
  <si>
    <t>09015025190403204102</t>
  </si>
  <si>
    <t>0901502519040320502</t>
  </si>
  <si>
    <t>09015025190403205102</t>
  </si>
  <si>
    <t>0901502519040320602</t>
  </si>
  <si>
    <t>09015025190403206102</t>
  </si>
  <si>
    <t>0901502519040320702</t>
  </si>
  <si>
    <t>09015025190403207102</t>
  </si>
  <si>
    <t>0901502519040320802</t>
  </si>
  <si>
    <t>09015025190403208102</t>
  </si>
  <si>
    <t>090150252102</t>
  </si>
  <si>
    <t>0901502521020370101</t>
  </si>
  <si>
    <t>09015025210203701101</t>
  </si>
  <si>
    <t>0901502521020370201</t>
  </si>
  <si>
    <t>09015025210203702101</t>
  </si>
  <si>
    <t>0901502521020370301</t>
  </si>
  <si>
    <t>09015025210203703101</t>
  </si>
  <si>
    <t>0901502521020370501</t>
  </si>
  <si>
    <t>09015025210203705101</t>
  </si>
  <si>
    <t>09015025210203705201</t>
  </si>
  <si>
    <t>0901502521020370601</t>
  </si>
  <si>
    <t>09015025210203706101</t>
  </si>
  <si>
    <t>0901502521020370701</t>
  </si>
  <si>
    <t>09015025210203707101</t>
  </si>
  <si>
    <t>0901502521020370801</t>
  </si>
  <si>
    <t>09015025210203708101</t>
  </si>
  <si>
    <t>090150255403</t>
  </si>
  <si>
    <t>0901502554030370101</t>
  </si>
  <si>
    <t>09015025540303701101</t>
  </si>
  <si>
    <t>0901502554030370201</t>
  </si>
  <si>
    <t>09015025540303702101</t>
  </si>
  <si>
    <t>0901502554030370401</t>
  </si>
  <si>
    <t>09015025540303704101</t>
  </si>
  <si>
    <t>0901502554030370501</t>
  </si>
  <si>
    <t>09015025540303705101</t>
  </si>
  <si>
    <t>0901502554030370601</t>
  </si>
  <si>
    <t>09015025540303706101</t>
  </si>
  <si>
    <t>0901502554030370701</t>
  </si>
  <si>
    <t>09015025540303707101</t>
  </si>
  <si>
    <t>0901502554030370901</t>
  </si>
  <si>
    <t>09015025540303709101</t>
  </si>
  <si>
    <t>090150256201</t>
  </si>
  <si>
    <t>0901502562010340103</t>
  </si>
  <si>
    <t>09015025620103401103</t>
  </si>
  <si>
    <t>0901502562010340203</t>
  </si>
  <si>
    <t>09015025620103402103</t>
  </si>
  <si>
    <t>0901502562010340303</t>
  </si>
  <si>
    <t>09015025620103403103</t>
  </si>
  <si>
    <t>0901502562010340403</t>
  </si>
  <si>
    <t>09015025620103404103</t>
  </si>
  <si>
    <t>0901502562010340503</t>
  </si>
  <si>
    <t>09015025620103405103</t>
  </si>
  <si>
    <t>0901502562010340603</t>
  </si>
  <si>
    <t>09015025620103406103</t>
  </si>
  <si>
    <t>0901502562010340803</t>
  </si>
  <si>
    <t>09015025620103408103</t>
  </si>
  <si>
    <t>090150256703</t>
  </si>
  <si>
    <t>0901502567030290101</t>
  </si>
  <si>
    <t>09015025670302901101</t>
  </si>
  <si>
    <t>0901502567030290301</t>
  </si>
  <si>
    <t>09015025670302903101</t>
  </si>
  <si>
    <t>0901502567030290401</t>
  </si>
  <si>
    <t>09015025670302904101</t>
  </si>
  <si>
    <t>0901502567030290501</t>
  </si>
  <si>
    <t>09015025670302905101</t>
  </si>
  <si>
    <t>0901502567030290601</t>
  </si>
  <si>
    <t>09015025670302906101</t>
  </si>
  <si>
    <t>0901502567030290701</t>
  </si>
  <si>
    <t>09015025670302907101</t>
  </si>
  <si>
    <t>0901502567030290901</t>
  </si>
  <si>
    <t>09015025670302909101</t>
  </si>
  <si>
    <t>090150257801</t>
  </si>
  <si>
    <t>0901502578010310102</t>
  </si>
  <si>
    <t>09015025780103101102</t>
  </si>
  <si>
    <t>0901502578010310202</t>
  </si>
  <si>
    <t>09015025780103102102</t>
  </si>
  <si>
    <t>0901502578010310302</t>
  </si>
  <si>
    <t>09015025780103103102</t>
  </si>
  <si>
    <t>0901502578010310402</t>
  </si>
  <si>
    <t>09015025780103104102</t>
  </si>
  <si>
    <t>0901502578010310502</t>
  </si>
  <si>
    <t>09015025780103105102</t>
  </si>
  <si>
    <t>0901502578010310602</t>
  </si>
  <si>
    <t>09015025780103106102</t>
  </si>
  <si>
    <t>0901502578010310702</t>
  </si>
  <si>
    <t>09015025780103107102</t>
  </si>
  <si>
    <t>090150258502</t>
  </si>
  <si>
    <t>0901502585020350103</t>
  </si>
  <si>
    <t>09015025850203501103</t>
  </si>
  <si>
    <t>0901502585020350203</t>
  </si>
  <si>
    <t>09015025850203502103</t>
  </si>
  <si>
    <t>0901502585020350303</t>
  </si>
  <si>
    <t>09015025850203503103</t>
  </si>
  <si>
    <t>09015025850203503203</t>
  </si>
  <si>
    <t>0901502585020350403</t>
  </si>
  <si>
    <t>09015025850203504103</t>
  </si>
  <si>
    <t>0901502585020350503</t>
  </si>
  <si>
    <t>09015025850203505103</t>
  </si>
  <si>
    <t>0901502585020350603</t>
  </si>
  <si>
    <t>09015025850203506103</t>
  </si>
  <si>
    <t>0901502585020350703</t>
  </si>
  <si>
    <t>09015025850203507103</t>
  </si>
  <si>
    <t>090150258601</t>
  </si>
  <si>
    <t>0901502586010340103</t>
  </si>
  <si>
    <t>09015025860103401103</t>
  </si>
  <si>
    <t>0901502586010340203</t>
  </si>
  <si>
    <t>09015025860103402103</t>
  </si>
  <si>
    <t>0901502586010340303</t>
  </si>
  <si>
    <t>09015025860103403103</t>
  </si>
  <si>
    <t>0901502586010340403</t>
  </si>
  <si>
    <t>09015025860103404103</t>
  </si>
  <si>
    <t>0901502586010340503</t>
  </si>
  <si>
    <t>09015025860103405103</t>
  </si>
  <si>
    <t>0901502586010340603</t>
  </si>
  <si>
    <t>09015025860103406103</t>
  </si>
  <si>
    <t>0901502586010340703</t>
  </si>
  <si>
    <t>09015025860103407103</t>
  </si>
  <si>
    <t>090150262003</t>
  </si>
  <si>
    <t>0901502620030250101</t>
  </si>
  <si>
    <t>09015026200302501101</t>
  </si>
  <si>
    <t>0901502620030250201</t>
  </si>
  <si>
    <t>09015026200302502101</t>
  </si>
  <si>
    <t>0901502620030250301</t>
  </si>
  <si>
    <t>09015026200302503101</t>
  </si>
  <si>
    <t>0901502620030250401</t>
  </si>
  <si>
    <t>09015026200302504101</t>
  </si>
  <si>
    <t>0901502620030250601</t>
  </si>
  <si>
    <t>09015026200302506101</t>
  </si>
  <si>
    <t>0901502620030250701</t>
  </si>
  <si>
    <t>09015026200302507101</t>
  </si>
  <si>
    <t>0901502620030250801</t>
  </si>
  <si>
    <t>09015026200302508101</t>
  </si>
  <si>
    <t>090150264304</t>
  </si>
  <si>
    <t>0901502643040420103</t>
  </si>
  <si>
    <t>09015026430404201103</t>
  </si>
  <si>
    <t>09015026430404201203</t>
  </si>
  <si>
    <t>0901502643040420303</t>
  </si>
  <si>
    <t>09015026430404203103</t>
  </si>
  <si>
    <t>0901502643040420403</t>
  </si>
  <si>
    <t>09015026430404204103</t>
  </si>
  <si>
    <t>0901502643040420503</t>
  </si>
  <si>
    <t>09015026430404205103</t>
  </si>
  <si>
    <t>0901502643040420603</t>
  </si>
  <si>
    <t>09015026430404206103</t>
  </si>
  <si>
    <t>0901502643040420703</t>
  </si>
  <si>
    <t>09015026430404207103</t>
  </si>
  <si>
    <t>0901502643040420803</t>
  </si>
  <si>
    <t>09015026430404208103</t>
  </si>
  <si>
    <t>090150267102</t>
  </si>
  <si>
    <t>0901502671020280101</t>
  </si>
  <si>
    <t>09015026710202801101</t>
  </si>
  <si>
    <t>0901502671020280201</t>
  </si>
  <si>
    <t>09015026710202802101</t>
  </si>
  <si>
    <t>0901502671020280301</t>
  </si>
  <si>
    <t>09015026710202803101</t>
  </si>
  <si>
    <t>0901502671020280401</t>
  </si>
  <si>
    <t>09015026710202804101</t>
  </si>
  <si>
    <t>0901502671020280501</t>
  </si>
  <si>
    <t>09015026710202805101</t>
  </si>
  <si>
    <t>0901502671020280601</t>
  </si>
  <si>
    <t>09015026710202806101</t>
  </si>
  <si>
    <t>0901502671020280701</t>
  </si>
  <si>
    <t>09015026710202807101</t>
  </si>
  <si>
    <t>090150269403</t>
  </si>
  <si>
    <t>0901502694030340103</t>
  </si>
  <si>
    <t>09015026940303401103</t>
  </si>
  <si>
    <t>0901502694030340203</t>
  </si>
  <si>
    <t>09015026940303402103</t>
  </si>
  <si>
    <t>0901502694030340303</t>
  </si>
  <si>
    <t>09015026940303403103</t>
  </si>
  <si>
    <t>0901502694030340403</t>
  </si>
  <si>
    <t>09015026940303404103</t>
  </si>
  <si>
    <t>0901502694030340503</t>
  </si>
  <si>
    <t>09015026940303405103</t>
  </si>
  <si>
    <t>0901502694030340603</t>
  </si>
  <si>
    <t>09015026940303406103</t>
  </si>
  <si>
    <t>0901502694030340703</t>
  </si>
  <si>
    <t>09015026940303407103</t>
  </si>
  <si>
    <t>090150270002</t>
  </si>
  <si>
    <t>0901502700020270103</t>
  </si>
  <si>
    <t>09015027000202701103</t>
  </si>
  <si>
    <t>0901502700020270203</t>
  </si>
  <si>
    <t>09015027000202702103</t>
  </si>
  <si>
    <t>0901502700020270303</t>
  </si>
  <si>
    <t>09015027000202703103</t>
  </si>
  <si>
    <t>0901502700020270403</t>
  </si>
  <si>
    <t>09015027000202704103</t>
  </si>
  <si>
    <t>0901502700020270503</t>
  </si>
  <si>
    <t>09015027000202705103</t>
  </si>
  <si>
    <t>0901502700020270603</t>
  </si>
  <si>
    <t>09015027000202706103</t>
  </si>
  <si>
    <t>0901502700020270703</t>
  </si>
  <si>
    <t>09015027000202707103</t>
  </si>
  <si>
    <t>090150271403</t>
  </si>
  <si>
    <t>0901502714030420203</t>
  </si>
  <si>
    <t>09015027140304202103</t>
  </si>
  <si>
    <t>0901502714030420303</t>
  </si>
  <si>
    <t>09015027140304203103</t>
  </si>
  <si>
    <t>0901502714030420503</t>
  </si>
  <si>
    <t>09015027140304205103</t>
  </si>
  <si>
    <t>0901502714030420603</t>
  </si>
  <si>
    <t>09015027140304206103</t>
  </si>
  <si>
    <t>0901502714030420803</t>
  </si>
  <si>
    <t>09015027140304208103</t>
  </si>
  <si>
    <t>0901502714030420903</t>
  </si>
  <si>
    <t>09015027140304209103</t>
  </si>
  <si>
    <t>090150271803</t>
  </si>
  <si>
    <t>0901502718030350103</t>
  </si>
  <si>
    <t>09015027180303501103</t>
  </si>
  <si>
    <t>0901502718030350203</t>
  </si>
  <si>
    <t>09015027180303502103</t>
  </si>
  <si>
    <t>0901502718030350303</t>
  </si>
  <si>
    <t>09015027180303503103</t>
  </si>
  <si>
    <t>0901502718030350403</t>
  </si>
  <si>
    <t>09015027180303504103</t>
  </si>
  <si>
    <t>0901502718030350503</t>
  </si>
  <si>
    <t>09015027180303505103</t>
  </si>
  <si>
    <t>0901502718030350603</t>
  </si>
  <si>
    <t>09015027180303506103</t>
  </si>
  <si>
    <t>0901502718030350703</t>
  </si>
  <si>
    <t>09015027180303507103</t>
  </si>
  <si>
    <t>090150271902</t>
  </si>
  <si>
    <t>0901502719020250101</t>
  </si>
  <si>
    <t>09015027190202501101</t>
  </si>
  <si>
    <t>0901502719020250201</t>
  </si>
  <si>
    <t>09015027190202502101</t>
  </si>
  <si>
    <t>0901502719020250301</t>
  </si>
  <si>
    <t>09015027190202503101</t>
  </si>
  <si>
    <t>0901502719020250401</t>
  </si>
  <si>
    <t>09015027190202504101</t>
  </si>
  <si>
    <t>0901502719020250501</t>
  </si>
  <si>
    <t>09015027190202505101</t>
  </si>
  <si>
    <t>0901502719020250601</t>
  </si>
  <si>
    <t>09015027190202506101</t>
  </si>
  <si>
    <t>0901502719020250701</t>
  </si>
  <si>
    <t>09015027190202507101</t>
  </si>
  <si>
    <t>090150275201</t>
  </si>
  <si>
    <t>0901502752010350103</t>
  </si>
  <si>
    <t>09015027520103501103</t>
  </si>
  <si>
    <t>0901502752010350403</t>
  </si>
  <si>
    <t>09015027520103504103</t>
  </si>
  <si>
    <t>0901502752010350503</t>
  </si>
  <si>
    <t>09015027520103505103</t>
  </si>
  <si>
    <t>0901502752010350603</t>
  </si>
  <si>
    <t>09015027520103506103</t>
  </si>
  <si>
    <t>0901502752010350703</t>
  </si>
  <si>
    <t>09015027520103507103</t>
  </si>
  <si>
    <t>0901502752010351003</t>
  </si>
  <si>
    <t>09015027520103510103</t>
  </si>
  <si>
    <t>090150275902</t>
  </si>
  <si>
    <t>0901502759020250101</t>
  </si>
  <si>
    <t>09015027590202501101</t>
  </si>
  <si>
    <t>0901502759020250201</t>
  </si>
  <si>
    <t>09015027590202502101</t>
  </si>
  <si>
    <t>0901502759020250301</t>
  </si>
  <si>
    <t>09015027590202503101</t>
  </si>
  <si>
    <t>0901502759020250401</t>
  </si>
  <si>
    <t>09015027590202504101</t>
  </si>
  <si>
    <t>0901502759020250501</t>
  </si>
  <si>
    <t>09015027590202505101</t>
  </si>
  <si>
    <t>0901502759020250601</t>
  </si>
  <si>
    <t>09015027590202506101</t>
  </si>
  <si>
    <t>0901502759020250701</t>
  </si>
  <si>
    <t>09015027590202507101</t>
  </si>
  <si>
    <t>090150276003</t>
  </si>
  <si>
    <t>0901502760030270103</t>
  </si>
  <si>
    <t>09015027600302701103</t>
  </si>
  <si>
    <t>0901502760030270303</t>
  </si>
  <si>
    <t>09015027600302703103</t>
  </si>
  <si>
    <t>0901502760030270403</t>
  </si>
  <si>
    <t>09015027600302704103</t>
  </si>
  <si>
    <t>0901502760030270503</t>
  </si>
  <si>
    <t>09015027600302705103</t>
  </si>
  <si>
    <t>0901502760030270603</t>
  </si>
  <si>
    <t>09015027600302706103</t>
  </si>
  <si>
    <t>090150276104</t>
  </si>
  <si>
    <t>0901502761040350103</t>
  </si>
  <si>
    <t>09015027610403501103</t>
  </si>
  <si>
    <t>0901502761040350203</t>
  </si>
  <si>
    <t>09015027610403502103</t>
  </si>
  <si>
    <t>0901502761040350303</t>
  </si>
  <si>
    <t>09015027610403503103</t>
  </si>
  <si>
    <t>0901502761040350603</t>
  </si>
  <si>
    <t>09015027610403506103</t>
  </si>
  <si>
    <t>0901502761040350703</t>
  </si>
  <si>
    <t>09015027610403507103</t>
  </si>
  <si>
    <t>0901502761040350903</t>
  </si>
  <si>
    <t>09015027610403509103</t>
  </si>
  <si>
    <t>090150276703</t>
  </si>
  <si>
    <t>0901502767030420103</t>
  </si>
  <si>
    <t>09015027670304201103</t>
  </si>
  <si>
    <t>0901502767030420203</t>
  </si>
  <si>
    <t>09015027670304202103</t>
  </si>
  <si>
    <t>0901502767030420303</t>
  </si>
  <si>
    <t>09015027670304203103</t>
  </si>
  <si>
    <t>0901502767030420403</t>
  </si>
  <si>
    <t>09015027670304204103</t>
  </si>
  <si>
    <t>0901502767030420503</t>
  </si>
  <si>
    <t>09015027670304205103</t>
  </si>
  <si>
    <t>0901502767030420603</t>
  </si>
  <si>
    <t>09015027670304206103</t>
  </si>
  <si>
    <t>0901502767030420703</t>
  </si>
  <si>
    <t>09015027670304207103</t>
  </si>
  <si>
    <t>090150278203</t>
  </si>
  <si>
    <t>0901502782030420303</t>
  </si>
  <si>
    <t>09015027820304203103</t>
  </si>
  <si>
    <t>0901502782030420403</t>
  </si>
  <si>
    <t>09015027820304204103</t>
  </si>
  <si>
    <t>0901502782030420503</t>
  </si>
  <si>
    <t>09015027820304205103</t>
  </si>
  <si>
    <t>0901502782030420603</t>
  </si>
  <si>
    <t>09015027820304206103</t>
  </si>
  <si>
    <t>0901502782030420703</t>
  </si>
  <si>
    <t>09015027820304207103</t>
  </si>
  <si>
    <t>0901502782030421003</t>
  </si>
  <si>
    <t>09015027820304210103</t>
  </si>
  <si>
    <t>090150278301</t>
  </si>
  <si>
    <t>0901502783010310102</t>
  </si>
  <si>
    <t>09015027830103101102</t>
  </si>
  <si>
    <t>0901502783010310202</t>
  </si>
  <si>
    <t>09015027830103102102</t>
  </si>
  <si>
    <t>0901502783010310302</t>
  </si>
  <si>
    <t>09015027830103103102</t>
  </si>
  <si>
    <t>0901502783010310402</t>
  </si>
  <si>
    <t>09015027830103104102</t>
  </si>
  <si>
    <t>0901502783010310502</t>
  </si>
  <si>
    <t>09015027830103105102</t>
  </si>
  <si>
    <t>0901502783010310702</t>
  </si>
  <si>
    <t>09015027830103107102</t>
  </si>
  <si>
    <t>0901502783010310802</t>
  </si>
  <si>
    <t>09015027830103108102</t>
  </si>
  <si>
    <t>090150280402</t>
  </si>
  <si>
    <t>0901502804020270103</t>
  </si>
  <si>
    <t>09015028040202701103</t>
  </si>
  <si>
    <t>0901502804020270203</t>
  </si>
  <si>
    <t>09015028040202702103</t>
  </si>
  <si>
    <t>0901502804020270303</t>
  </si>
  <si>
    <t>09015028040202703103</t>
  </si>
  <si>
    <t>0901502804020270403</t>
  </si>
  <si>
    <t>09015028040202704103</t>
  </si>
  <si>
    <t>0901502804020270503</t>
  </si>
  <si>
    <t>09015028040202705103</t>
  </si>
  <si>
    <t>0901502804020270603</t>
  </si>
  <si>
    <t>09015028040202706103</t>
  </si>
  <si>
    <t>0901502804020270703</t>
  </si>
  <si>
    <t>09015028040202707103</t>
  </si>
  <si>
    <t>090150281101</t>
  </si>
  <si>
    <t>0901502811010270103</t>
  </si>
  <si>
    <t>09015028110102701103</t>
  </si>
  <si>
    <t>0901502811010270403</t>
  </si>
  <si>
    <t>09015028110102704103</t>
  </si>
  <si>
    <t>0901502811010270503</t>
  </si>
  <si>
    <t>09015028110102705103</t>
  </si>
  <si>
    <t>0901502811010270603</t>
  </si>
  <si>
    <t>09015028110102706103</t>
  </si>
  <si>
    <t>0901502811010270703</t>
  </si>
  <si>
    <t>09015028110102707103</t>
  </si>
  <si>
    <t>0901502811010270803</t>
  </si>
  <si>
    <t>09015028110102708103</t>
  </si>
  <si>
    <t>090150282102</t>
  </si>
  <si>
    <t>0901502821020260102</t>
  </si>
  <si>
    <t>09015028210202601102</t>
  </si>
  <si>
    <t>0901502821020260202</t>
  </si>
  <si>
    <t>09015028210202602102</t>
  </si>
  <si>
    <t>0901502821020260302</t>
  </si>
  <si>
    <t>09015028210202603102</t>
  </si>
  <si>
    <t>0901502821020260402</t>
  </si>
  <si>
    <t>09015028210202604102</t>
  </si>
  <si>
    <t>0901502821020260602</t>
  </si>
  <si>
    <t>09015028210202606102</t>
  </si>
  <si>
    <t>0901502821020260702</t>
  </si>
  <si>
    <t>09015028210202607102</t>
  </si>
  <si>
    <t>0901502821020260902</t>
  </si>
  <si>
    <t>09015028210202609102</t>
  </si>
  <si>
    <t>090150282903</t>
  </si>
  <si>
    <t>0901502829030260102</t>
  </si>
  <si>
    <t>09015028290302601102</t>
  </si>
  <si>
    <t>0901502829030260202</t>
  </si>
  <si>
    <t>09015028290302602102</t>
  </si>
  <si>
    <t>0901502829030260302</t>
  </si>
  <si>
    <t>09015028290302603102</t>
  </si>
  <si>
    <t>0901502829030260402</t>
  </si>
  <si>
    <t>09015028290302604102</t>
  </si>
  <si>
    <t>0901502829030260502</t>
  </si>
  <si>
    <t>09015028290302605102</t>
  </si>
  <si>
    <t>0901502829030260602</t>
  </si>
  <si>
    <t>09015028290302606102</t>
  </si>
  <si>
    <t>0901502829030260702</t>
  </si>
  <si>
    <t>09015028290302607102</t>
  </si>
  <si>
    <t>090150283102</t>
  </si>
  <si>
    <t>0901502831020420103</t>
  </si>
  <si>
    <t>09015028310204201103</t>
  </si>
  <si>
    <t>0901502831020420303</t>
  </si>
  <si>
    <t>09015028310204203103</t>
  </si>
  <si>
    <t>0901502831020420403</t>
  </si>
  <si>
    <t>09015028310204204103</t>
  </si>
  <si>
    <t>0901502831020420703</t>
  </si>
  <si>
    <t>09015028310204207103</t>
  </si>
  <si>
    <t>0901502831020420803</t>
  </si>
  <si>
    <t>09015028310204208103</t>
  </si>
  <si>
    <t>0901502831020420903</t>
  </si>
  <si>
    <t>09015028310204209103</t>
  </si>
  <si>
    <t>0901502831020421003</t>
  </si>
  <si>
    <t>09015028310204210103</t>
  </si>
  <si>
    <t>090150284501</t>
  </si>
  <si>
    <t>0901502845010270103</t>
  </si>
  <si>
    <t>09015028450102701103</t>
  </si>
  <si>
    <t>0901502845010270203</t>
  </si>
  <si>
    <t>09015028450102702103</t>
  </si>
  <si>
    <t>0901502845010270303</t>
  </si>
  <si>
    <t>09015028450102703103</t>
  </si>
  <si>
    <t>0901502845010270403</t>
  </si>
  <si>
    <t>09015028450102704103</t>
  </si>
  <si>
    <t>0901502845010270503</t>
  </si>
  <si>
    <t>09015028450102705103</t>
  </si>
  <si>
    <t>0901502845010270603</t>
  </si>
  <si>
    <t>09015028450102706103</t>
  </si>
  <si>
    <t>0901502845010270703</t>
  </si>
  <si>
    <t>09015028450102707103</t>
  </si>
  <si>
    <t>090150284601</t>
  </si>
  <si>
    <t>0901502846010310102</t>
  </si>
  <si>
    <t>09015028460103101102</t>
  </si>
  <si>
    <t>0901502846010310202</t>
  </si>
  <si>
    <t>09015028460103102102</t>
  </si>
  <si>
    <t>0901502846010310302</t>
  </si>
  <si>
    <t>09015028460103103102</t>
  </si>
  <si>
    <t>0901502846010310402</t>
  </si>
  <si>
    <t>09015028460103104102</t>
  </si>
  <si>
    <t>0901502846010310502</t>
  </si>
  <si>
    <t>09015028460103105102</t>
  </si>
  <si>
    <t>0901502846010310602</t>
  </si>
  <si>
    <t>09015028460103106102</t>
  </si>
  <si>
    <t>0901502846010311002</t>
  </si>
  <si>
    <t>09015028460103110102</t>
  </si>
  <si>
    <t>090150284702</t>
  </si>
  <si>
    <t>0901502847020340103</t>
  </si>
  <si>
    <t>09015028470203401103</t>
  </si>
  <si>
    <t>0901502847020340203</t>
  </si>
  <si>
    <t>09015028470203402103</t>
  </si>
  <si>
    <t>0901502847020340303</t>
  </si>
  <si>
    <t>09015028470203403103</t>
  </si>
  <si>
    <t>0901502847020340403</t>
  </si>
  <si>
    <t>09015028470203404103</t>
  </si>
  <si>
    <t>0901502847020340603</t>
  </si>
  <si>
    <t>09015028470203406103</t>
  </si>
  <si>
    <t>0901502847020340703</t>
  </si>
  <si>
    <t>09015028470203407103</t>
  </si>
  <si>
    <t>0901502847020340803</t>
  </si>
  <si>
    <t>09015028470203408103</t>
  </si>
  <si>
    <t>090150286001</t>
  </si>
  <si>
    <t>0901502860010310102</t>
  </si>
  <si>
    <t>09015028600103101102</t>
  </si>
  <si>
    <t>0901502860010310202</t>
  </si>
  <si>
    <t>09015028600103102102</t>
  </si>
  <si>
    <t>0901502860010310302</t>
  </si>
  <si>
    <t>09015028600103103102</t>
  </si>
  <si>
    <t>0901502860010310402</t>
  </si>
  <si>
    <t>09015028600103104102</t>
  </si>
  <si>
    <t>0901502860010310502</t>
  </si>
  <si>
    <t>09015028600103105102</t>
  </si>
  <si>
    <t>0901502860010310602</t>
  </si>
  <si>
    <t>09015028600103106102</t>
  </si>
  <si>
    <t>0901502860010310702</t>
  </si>
  <si>
    <t>09015028600103107102</t>
  </si>
  <si>
    <t>090150287003</t>
  </si>
  <si>
    <t>0901502870030420103</t>
  </si>
  <si>
    <t>09015028700304201103</t>
  </si>
  <si>
    <t>0901502870030420203</t>
  </si>
  <si>
    <t>09015028700304202103</t>
  </si>
  <si>
    <t>0901502870030420303</t>
  </si>
  <si>
    <t>09015028700304203103</t>
  </si>
  <si>
    <t>0901502870030420703</t>
  </si>
  <si>
    <t>09015028700304207103</t>
  </si>
  <si>
    <t>0901502870030420903</t>
  </si>
  <si>
    <t>09015028700304209103</t>
  </si>
  <si>
    <t>0901502870030421003</t>
  </si>
  <si>
    <t>09015028700304210103</t>
  </si>
  <si>
    <t>090150288503</t>
  </si>
  <si>
    <t>0901502885030280101</t>
  </si>
  <si>
    <t>09015028850302801101</t>
  </si>
  <si>
    <t>0901502885030280201</t>
  </si>
  <si>
    <t>09015028850302802101</t>
  </si>
  <si>
    <t>0901502885030280301</t>
  </si>
  <si>
    <t>09015028850302803101</t>
  </si>
  <si>
    <t>0901502885030280401</t>
  </si>
  <si>
    <t>09015028850302804101</t>
  </si>
  <si>
    <t>0901502885030280501</t>
  </si>
  <si>
    <t>09015028850302805101</t>
  </si>
  <si>
    <t>0901502885030280601</t>
  </si>
  <si>
    <t>09015028850302806101</t>
  </si>
  <si>
    <t>0901502885030280701</t>
  </si>
  <si>
    <t>09015028850302807101</t>
  </si>
  <si>
    <t>090150290604</t>
  </si>
  <si>
    <t>0901502906040370101</t>
  </si>
  <si>
    <t>09015029060403701101</t>
  </si>
  <si>
    <t>0901502906040370201</t>
  </si>
  <si>
    <t>09015029060403702101</t>
  </si>
  <si>
    <t>0901502906040370301</t>
  </si>
  <si>
    <t>09015029060403703101</t>
  </si>
  <si>
    <t>0901502906040370401</t>
  </si>
  <si>
    <t>09015029060403704101</t>
  </si>
  <si>
    <t>0901502906040370501</t>
  </si>
  <si>
    <t>09015029060403705101</t>
  </si>
  <si>
    <t>0901502906040370601</t>
  </si>
  <si>
    <t>09015029060403706101</t>
  </si>
  <si>
    <t>0901502906040370701</t>
  </si>
  <si>
    <t>09015029060403707101</t>
  </si>
  <si>
    <t>090150291403</t>
  </si>
  <si>
    <t>0901502914030320102</t>
  </si>
  <si>
    <t>09015029140303201102</t>
  </si>
  <si>
    <t>0901502914030320202</t>
  </si>
  <si>
    <t>09015029140303202102</t>
  </si>
  <si>
    <t>0901502914030320302</t>
  </si>
  <si>
    <t>09015029140303203102</t>
  </si>
  <si>
    <t>0901502914030320402</t>
  </si>
  <si>
    <t>09015029140303204102</t>
  </si>
  <si>
    <t>0901502914030320602</t>
  </si>
  <si>
    <t>09015029140303206102</t>
  </si>
  <si>
    <t>0901502914030320702</t>
  </si>
  <si>
    <t>09015029140303207102</t>
  </si>
  <si>
    <t>0901502914030320802</t>
  </si>
  <si>
    <t>09015029140303208102</t>
  </si>
  <si>
    <t>090150293402</t>
  </si>
  <si>
    <t>0901502934020410102</t>
  </si>
  <si>
    <t>09015029340204101102</t>
  </si>
  <si>
    <t>0901502934020410202</t>
  </si>
  <si>
    <t>09015029340204102102</t>
  </si>
  <si>
    <t>0901502934020410302</t>
  </si>
  <si>
    <t>09015029340204103102</t>
  </si>
  <si>
    <t>0901502934020410402</t>
  </si>
  <si>
    <t>09015029340204104102</t>
  </si>
  <si>
    <t>0901502934020410502</t>
  </si>
  <si>
    <t>09015029340204105102</t>
  </si>
  <si>
    <t>0901502934020410702</t>
  </si>
  <si>
    <t>09015029340204107102</t>
  </si>
  <si>
    <t>0901502934020410802</t>
  </si>
  <si>
    <t>09015029340204108102</t>
  </si>
  <si>
    <t>090150293703</t>
  </si>
  <si>
    <t>0901502937030340103</t>
  </si>
  <si>
    <t>09015029370303401103</t>
  </si>
  <si>
    <t>0901502937030340303</t>
  </si>
  <si>
    <t>09015029370303403103</t>
  </si>
  <si>
    <t>0901502937030340403</t>
  </si>
  <si>
    <t>09015029370303404103</t>
  </si>
  <si>
    <t>0901502937030340503</t>
  </si>
  <si>
    <t>09015029370303405103</t>
  </si>
  <si>
    <t>0901502937030340603</t>
  </si>
  <si>
    <t>09015029370303406103</t>
  </si>
  <si>
    <t>0901502937030340703</t>
  </si>
  <si>
    <t>09015029370303407103</t>
  </si>
  <si>
    <t>090150293801</t>
  </si>
  <si>
    <t>0901502938010270103</t>
  </si>
  <si>
    <t>09015029380102701103</t>
  </si>
  <si>
    <t>0901502938010270203</t>
  </si>
  <si>
    <t>09015029380102702103</t>
  </si>
  <si>
    <t>0901502938010270303</t>
  </si>
  <si>
    <t>09015029380102703103</t>
  </si>
  <si>
    <t>0901502938010270403</t>
  </si>
  <si>
    <t>09015029380102704103</t>
  </si>
  <si>
    <t>0901502938010270503</t>
  </si>
  <si>
    <t>09015029380102705103</t>
  </si>
  <si>
    <t>0901502938010270603</t>
  </si>
  <si>
    <t>09015029380102706103</t>
  </si>
  <si>
    <t>0901502938010270703</t>
  </si>
  <si>
    <t>09015029380102707103</t>
  </si>
  <si>
    <t>090150297302</t>
  </si>
  <si>
    <t>0901502973020310102</t>
  </si>
  <si>
    <t>09015029730203101102</t>
  </si>
  <si>
    <t>0901502973020310202</t>
  </si>
  <si>
    <t>09015029730203102102</t>
  </si>
  <si>
    <t>0901502973020310302</t>
  </si>
  <si>
    <t>09015029730203103102</t>
  </si>
  <si>
    <t>0901502973020310402</t>
  </si>
  <si>
    <t>09015029730203104102</t>
  </si>
  <si>
    <t>0901502973020310502</t>
  </si>
  <si>
    <t>09015029730203105102</t>
  </si>
  <si>
    <t>0901502973020310602</t>
  </si>
  <si>
    <t>09015029730203106102</t>
  </si>
  <si>
    <t>0901502973020310702</t>
  </si>
  <si>
    <t>09015029730203107102</t>
  </si>
  <si>
    <t>090150298801</t>
  </si>
  <si>
    <t>0901502988010370101</t>
  </si>
  <si>
    <t>09015029880103701101</t>
  </si>
  <si>
    <t>0901502988010370201</t>
  </si>
  <si>
    <t>09015029880103702101</t>
  </si>
  <si>
    <t>0901502988010370401</t>
  </si>
  <si>
    <t>09015029880103704101</t>
  </si>
  <si>
    <t>0901502988010370501</t>
  </si>
  <si>
    <t>09015029880103705101</t>
  </si>
  <si>
    <t>0901502988010370801</t>
  </si>
  <si>
    <t>09015029880103708101</t>
  </si>
  <si>
    <t>0901502988010370901</t>
  </si>
  <si>
    <t>09015029880103709101</t>
  </si>
  <si>
    <t>0901502988010371001</t>
  </si>
  <si>
    <t>09015029880103710101</t>
  </si>
  <si>
    <t>090150299502</t>
  </si>
  <si>
    <t>0901502995020410102</t>
  </si>
  <si>
    <t>09015029950204101102</t>
  </si>
  <si>
    <t>0901502995020410402</t>
  </si>
  <si>
    <t>09015029950204104102</t>
  </si>
  <si>
    <t>0901502995020410502</t>
  </si>
  <si>
    <t>09015029950204105102</t>
  </si>
  <si>
    <t>0901502995020410602</t>
  </si>
  <si>
    <t>09015029950204106102</t>
  </si>
  <si>
    <t>0901502995020410702</t>
  </si>
  <si>
    <t>09015029950204107102</t>
  </si>
  <si>
    <t>090150300401</t>
  </si>
  <si>
    <t>0901503004010290101</t>
  </si>
  <si>
    <t>09015030040102901101</t>
  </si>
  <si>
    <t>0901503004010290201</t>
  </si>
  <si>
    <t>09015030040102902101</t>
  </si>
  <si>
    <t>0901503004010290301</t>
  </si>
  <si>
    <t>09015030040102903101</t>
  </si>
  <si>
    <t>0901503004010290401</t>
  </si>
  <si>
    <t>09015030040102904101</t>
  </si>
  <si>
    <t>0901503004010290501</t>
  </si>
  <si>
    <t>09015030040102905101</t>
  </si>
  <si>
    <t>0901503004010290601</t>
  </si>
  <si>
    <t>09015030040102906101</t>
  </si>
  <si>
    <t>0901503004010290701</t>
  </si>
  <si>
    <t>09015030040102907101</t>
  </si>
  <si>
    <t>090150300404</t>
  </si>
  <si>
    <t>0901503004040250101</t>
  </si>
  <si>
    <t>09015030040402501101</t>
  </si>
  <si>
    <t>0901503004040250201</t>
  </si>
  <si>
    <t>09015030040402502101</t>
  </si>
  <si>
    <t>0901503004040250301</t>
  </si>
  <si>
    <t>09015030040402503101</t>
  </si>
  <si>
    <t>0901503004040250401</t>
  </si>
  <si>
    <t>09015030040402504101</t>
  </si>
  <si>
    <t>0901503004040250501</t>
  </si>
  <si>
    <t>09015030040402505101</t>
  </si>
  <si>
    <t>0901503004040250601</t>
  </si>
  <si>
    <t>09015030040402506101</t>
  </si>
  <si>
    <t>0901503004040250701</t>
  </si>
  <si>
    <t>09015030040402507101</t>
  </si>
  <si>
    <t>090150301301</t>
  </si>
  <si>
    <t>0901503013010350103</t>
  </si>
  <si>
    <t>09015030130103501103</t>
  </si>
  <si>
    <t>0901503013010350203</t>
  </si>
  <si>
    <t>09015030130103502103</t>
  </si>
  <si>
    <t>0901503013010350303</t>
  </si>
  <si>
    <t>09015030130103503103</t>
  </si>
  <si>
    <t>0901503013010350403</t>
  </si>
  <si>
    <t>09015030130103504103</t>
  </si>
  <si>
    <t>0901503013010350503</t>
  </si>
  <si>
    <t>09015030130103505103</t>
  </si>
  <si>
    <t>0901503013010350603</t>
  </si>
  <si>
    <t>09015030130103506103</t>
  </si>
  <si>
    <t>0901503013010350703</t>
  </si>
  <si>
    <t>09015030130103507103</t>
  </si>
  <si>
    <t>090150303903</t>
  </si>
  <si>
    <t>0901503039030310102</t>
  </si>
  <si>
    <t>09015030390303101102</t>
  </si>
  <si>
    <t>0901503039030310402</t>
  </si>
  <si>
    <t>09015030390303104102</t>
  </si>
  <si>
    <t>0901503039030310602</t>
  </si>
  <si>
    <t>09015030390303106102</t>
  </si>
  <si>
    <t>0901503039030310702</t>
  </si>
  <si>
    <t>09015030390303107102</t>
  </si>
  <si>
    <t>0901503039030310802</t>
  </si>
  <si>
    <t>09015030390303108102</t>
  </si>
  <si>
    <t>090150304704</t>
  </si>
  <si>
    <t>0901503047040280101</t>
  </si>
  <si>
    <t>09015030470402801101</t>
  </si>
  <si>
    <t>0901503047040280201</t>
  </si>
  <si>
    <t>09015030470402802101</t>
  </si>
  <si>
    <t>0901503047040280301</t>
  </si>
  <si>
    <t>09015030470402803101</t>
  </si>
  <si>
    <t>0901503047040280401</t>
  </si>
  <si>
    <t>09015030470402804101</t>
  </si>
  <si>
    <t>0901503047040280501</t>
  </si>
  <si>
    <t>09015030470402805101</t>
  </si>
  <si>
    <t>0901503047040280601</t>
  </si>
  <si>
    <t>09015030470402806101</t>
  </si>
  <si>
    <t>0901503047040280701</t>
  </si>
  <si>
    <t>09015030470402807101</t>
  </si>
  <si>
    <t>090150304804</t>
  </si>
  <si>
    <t>0901503048040270203</t>
  </si>
  <si>
    <t>09015030480402702103</t>
  </si>
  <si>
    <t>0901503048040270303</t>
  </si>
  <si>
    <t>09015030480402703103</t>
  </si>
  <si>
    <t>0901503048040270403</t>
  </si>
  <si>
    <t>09015030480402704103</t>
  </si>
  <si>
    <t>0901503048040270503</t>
  </si>
  <si>
    <t>09015030480402705103</t>
  </si>
  <si>
    <t>0901503048040270603</t>
  </si>
  <si>
    <t>09015030480402706103</t>
  </si>
  <si>
    <t>0901503048040270803</t>
  </si>
  <si>
    <t>09015030480402708103</t>
  </si>
  <si>
    <t>090150306703</t>
  </si>
  <si>
    <t>0901503067030410102</t>
  </si>
  <si>
    <t>09015030670304101102</t>
  </si>
  <si>
    <t>0901503067030410202</t>
  </si>
  <si>
    <t>09015030670304102102</t>
  </si>
  <si>
    <t>0901503067030410502</t>
  </si>
  <si>
    <t>09015030670304105102</t>
  </si>
  <si>
    <t>0901503067030410702</t>
  </si>
  <si>
    <t>09015030670304107102</t>
  </si>
  <si>
    <t>0901503067030410802</t>
  </si>
  <si>
    <t>09015030670304108102</t>
  </si>
  <si>
    <t>0901503067030411002</t>
  </si>
  <si>
    <t>09015030670304110102</t>
  </si>
  <si>
    <t>090150307203</t>
  </si>
  <si>
    <t>0901503072030370201</t>
  </si>
  <si>
    <t>09015030720303702101</t>
  </si>
  <si>
    <t>0901503072030370301</t>
  </si>
  <si>
    <t>09015030720303703101</t>
  </si>
  <si>
    <t>0901503072030370401</t>
  </si>
  <si>
    <t>09015030720303704101</t>
  </si>
  <si>
    <t>0901503072030370501</t>
  </si>
  <si>
    <t>09015030720303705101</t>
  </si>
  <si>
    <t>0901503072030370601</t>
  </si>
  <si>
    <t>09015030720303706101</t>
  </si>
  <si>
    <t>0901503072030370701</t>
  </si>
  <si>
    <t>09015030720303707101</t>
  </si>
  <si>
    <t>0901503072030370801</t>
  </si>
  <si>
    <t>09015030720303708101</t>
  </si>
  <si>
    <t>090150307402</t>
  </si>
  <si>
    <t>0901503074020420203</t>
  </si>
  <si>
    <t>09015030740204202103</t>
  </si>
  <si>
    <t>0901503074020420303</t>
  </si>
  <si>
    <t>09015030740204203103</t>
  </si>
  <si>
    <t>0901503074020420403</t>
  </si>
  <si>
    <t>09015030740204204103</t>
  </si>
  <si>
    <t>0901503074020420503</t>
  </si>
  <si>
    <t>09015030740204205103</t>
  </si>
  <si>
    <t>0901503074020420703</t>
  </si>
  <si>
    <t>09015030740204207103</t>
  </si>
  <si>
    <t>0901503074020420803</t>
  </si>
  <si>
    <t>09015030740204208103</t>
  </si>
  <si>
    <t>0901503074020420903</t>
  </si>
  <si>
    <t>09015030740204209103</t>
  </si>
  <si>
    <t>090150308101</t>
  </si>
  <si>
    <t>0901503081010290101</t>
  </si>
  <si>
    <t>09015030810102901101</t>
  </si>
  <si>
    <t>0901503081010290201</t>
  </si>
  <si>
    <t>09015030810102902101</t>
  </si>
  <si>
    <t>0901503081010290301</t>
  </si>
  <si>
    <t>09015030810102903101</t>
  </si>
  <si>
    <t>0901503081010290401</t>
  </si>
  <si>
    <t>09015030810102904101</t>
  </si>
  <si>
    <t>0901503081010290501</t>
  </si>
  <si>
    <t>09015030810102905101</t>
  </si>
  <si>
    <t>0901503081010290601</t>
  </si>
  <si>
    <t>09015030810102906101</t>
  </si>
  <si>
    <t>0901503081010290701</t>
  </si>
  <si>
    <t>09015030810102907101</t>
  </si>
  <si>
    <t>090150309001</t>
  </si>
  <si>
    <t>0901503090010370101</t>
  </si>
  <si>
    <t>09015030900103701101</t>
  </si>
  <si>
    <t>0901503090010370401</t>
  </si>
  <si>
    <t>09015030900103704101</t>
  </si>
  <si>
    <t>0901503090010370501</t>
  </si>
  <si>
    <t>09015030900103705101</t>
  </si>
  <si>
    <t>0901503090010370601</t>
  </si>
  <si>
    <t>09015030900103706101</t>
  </si>
  <si>
    <t>0901503090010371001</t>
  </si>
  <si>
    <t>09015030900103710101</t>
  </si>
  <si>
    <t>090150313603</t>
  </si>
  <si>
    <t>0901503136030350103</t>
  </si>
  <si>
    <t>09015031360303501103</t>
  </si>
  <si>
    <t>0901503136030350203</t>
  </si>
  <si>
    <t>09015031360303502103</t>
  </si>
  <si>
    <t>0901503136030350303</t>
  </si>
  <si>
    <t>09015031360303503103</t>
  </si>
  <si>
    <t>0901503136030350403</t>
  </si>
  <si>
    <t>09015031360303504103</t>
  </si>
  <si>
    <t>0901503136030350503</t>
  </si>
  <si>
    <t>09015031360303505103</t>
  </si>
  <si>
    <t>0901503136030350603</t>
  </si>
  <si>
    <t>09015031360303506103</t>
  </si>
  <si>
    <t>0901503136030350703</t>
  </si>
  <si>
    <t>09015031360303507103</t>
  </si>
  <si>
    <t>090150314101</t>
  </si>
  <si>
    <t>0901503141010250101</t>
  </si>
  <si>
    <t>09015031410102501101</t>
  </si>
  <si>
    <t>0901503141010250201</t>
  </si>
  <si>
    <t>09015031410102502101</t>
  </si>
  <si>
    <t>0901503141010250301</t>
  </si>
  <si>
    <t>09015031410102503101</t>
  </si>
  <si>
    <t>0901503141010250401</t>
  </si>
  <si>
    <t>09015031410102504101</t>
  </si>
  <si>
    <t>0901503141010250501</t>
  </si>
  <si>
    <t>09015031410102505101</t>
  </si>
  <si>
    <t>0901503141010250601</t>
  </si>
  <si>
    <t>09015031410102506101</t>
  </si>
  <si>
    <t>0901503141010250701</t>
  </si>
  <si>
    <t>09015031410102507101</t>
  </si>
  <si>
    <t>090150314801</t>
  </si>
  <si>
    <t>0901503148010340103</t>
  </si>
  <si>
    <t>09015031480103401103</t>
  </si>
  <si>
    <t>0901503148010340203</t>
  </si>
  <si>
    <t>09015031480103402103</t>
  </si>
  <si>
    <t>0901503148010340303</t>
  </si>
  <si>
    <t>09015031480103403103</t>
  </si>
  <si>
    <t>0901503148010340403</t>
  </si>
  <si>
    <t>09015031480103404103</t>
  </si>
  <si>
    <t>0901503148010340503</t>
  </si>
  <si>
    <t>09015031480103405103</t>
  </si>
  <si>
    <t>0901503148010340603</t>
  </si>
  <si>
    <t>09015031480103406103</t>
  </si>
  <si>
    <t>0901503148010340703</t>
  </si>
  <si>
    <t>09015031480103407103</t>
  </si>
  <si>
    <t>090150315101</t>
  </si>
  <si>
    <t>0901503151010420103</t>
  </si>
  <si>
    <t>09015031510104201103</t>
  </si>
  <si>
    <t>0901503151010420303</t>
  </si>
  <si>
    <t>09015031510104203103</t>
  </si>
  <si>
    <t>0901503151010420403</t>
  </si>
  <si>
    <t>09015031510104204103</t>
  </si>
  <si>
    <t>0901503151010420503</t>
  </si>
  <si>
    <t>09015031510104205103</t>
  </si>
  <si>
    <t>0901503151010420803</t>
  </si>
  <si>
    <t>09015031510104208103</t>
  </si>
  <si>
    <t>0901503151010420903</t>
  </si>
  <si>
    <t>09015031510104209103</t>
  </si>
  <si>
    <t>0901503151010421003</t>
  </si>
  <si>
    <t>09015031510104210103</t>
  </si>
  <si>
    <t>090150319004</t>
  </si>
  <si>
    <t>0901503190040260102</t>
  </si>
  <si>
    <t>09015031900402601102</t>
  </si>
  <si>
    <t>0901503190040260202</t>
  </si>
  <si>
    <t>09015031900402602102</t>
  </si>
  <si>
    <t>0901503190040260302</t>
  </si>
  <si>
    <t>09015031900402603102</t>
  </si>
  <si>
    <t>0901503190040260402</t>
  </si>
  <si>
    <t>09015031900402604102</t>
  </si>
  <si>
    <t>0901503190040260502</t>
  </si>
  <si>
    <t>09015031900402605102</t>
  </si>
  <si>
    <t>0901503190040260602</t>
  </si>
  <si>
    <t>09015031900402606102</t>
  </si>
  <si>
    <t>0901503190040260702</t>
  </si>
  <si>
    <t>09015031900402607102</t>
  </si>
  <si>
    <t>090150319104</t>
  </si>
  <si>
    <t>0901503191040250101</t>
  </si>
  <si>
    <t>09015031910402501101</t>
  </si>
  <si>
    <t>0901503191040250201</t>
  </si>
  <si>
    <t>09015031910402502101</t>
  </si>
  <si>
    <t>0901503191040250301</t>
  </si>
  <si>
    <t>09015031910402503101</t>
  </si>
  <si>
    <t>0901503191040250401</t>
  </si>
  <si>
    <t>09015031910402504101</t>
  </si>
  <si>
    <t>0901503191040250501</t>
  </si>
  <si>
    <t>09015031910402505101</t>
  </si>
  <si>
    <t>0901503191040250601</t>
  </si>
  <si>
    <t>09015031910402506101</t>
  </si>
  <si>
    <t>0901503191040250701</t>
  </si>
  <si>
    <t>09015031910402507101</t>
  </si>
  <si>
    <t>090150319302</t>
  </si>
  <si>
    <t>0901503193020270103</t>
  </si>
  <si>
    <t>09015031930202701103</t>
  </si>
  <si>
    <t>0901503193020270303</t>
  </si>
  <si>
    <t>09015031930202703103</t>
  </si>
  <si>
    <t>0901503193020270403</t>
  </si>
  <si>
    <t>09015031930202704103</t>
  </si>
  <si>
    <t>0901503193020270503</t>
  </si>
  <si>
    <t>09015031930202705103</t>
  </si>
  <si>
    <t>0901503193020270603</t>
  </si>
  <si>
    <t>09015031930202706103</t>
  </si>
  <si>
    <t>0901503193020270703</t>
  </si>
  <si>
    <t>09015031930202707103</t>
  </si>
  <si>
    <t>0901503193020270803</t>
  </si>
  <si>
    <t>09015031930202708103</t>
  </si>
  <si>
    <t>090150321604</t>
  </si>
  <si>
    <t>0901503216040290101</t>
  </si>
  <si>
    <t>09015032160402901101</t>
  </si>
  <si>
    <t>0901503216040290201</t>
  </si>
  <si>
    <t>09015032160402902101</t>
  </si>
  <si>
    <t>0901503216040290301</t>
  </si>
  <si>
    <t>09015032160402903101</t>
  </si>
  <si>
    <t>0901503216040290401</t>
  </si>
  <si>
    <t>09015032160402904101</t>
  </si>
  <si>
    <t>0901503216040290501</t>
  </si>
  <si>
    <t>09015032160402905101</t>
  </si>
  <si>
    <t>0901503216040290601</t>
  </si>
  <si>
    <t>09015032160402906101</t>
  </si>
  <si>
    <t>0901503216040290701</t>
  </si>
  <si>
    <t>09015032160402907101</t>
  </si>
  <si>
    <t>090150322403</t>
  </si>
  <si>
    <t>0901503224030310202</t>
  </si>
  <si>
    <t>09015032240303102102</t>
  </si>
  <si>
    <t>0901503224030310302</t>
  </si>
  <si>
    <t>09015032240303103102</t>
  </si>
  <si>
    <t>0901503224030310402</t>
  </si>
  <si>
    <t>09015032240303104102</t>
  </si>
  <si>
    <t>0901503224030310502</t>
  </si>
  <si>
    <t>09015032240303105102</t>
  </si>
  <si>
    <t>0901503224030310602</t>
  </si>
  <si>
    <t>09015032240303106102</t>
  </si>
  <si>
    <t>0901503224030310702</t>
  </si>
  <si>
    <t>09015032240303107102</t>
  </si>
  <si>
    <t>0901503224030310802</t>
  </si>
  <si>
    <t>09015032240303108102</t>
  </si>
  <si>
    <t>090150325101</t>
  </si>
  <si>
    <t>0901503251010280401</t>
  </si>
  <si>
    <t>09015032510102804101</t>
  </si>
  <si>
    <t>0901503251010280501</t>
  </si>
  <si>
    <t>09015032510102805101</t>
  </si>
  <si>
    <t>0901503251010280601</t>
  </si>
  <si>
    <t>09015032510102806101</t>
  </si>
  <si>
    <t>0901503251010280801</t>
  </si>
  <si>
    <t>09015032510102808101</t>
  </si>
  <si>
    <t>090150326302</t>
  </si>
  <si>
    <t>0901503263020250101</t>
  </si>
  <si>
    <t>09015032630202501101</t>
  </si>
  <si>
    <t>0901503263020250201</t>
  </si>
  <si>
    <t>09015032630202502101</t>
  </si>
  <si>
    <t>0901503263020250301</t>
  </si>
  <si>
    <t>09015032630202503101</t>
  </si>
  <si>
    <t>0901503263020250401</t>
  </si>
  <si>
    <t>09015032630202504101</t>
  </si>
  <si>
    <t>0901503263020250501</t>
  </si>
  <si>
    <t>09015032630202505101</t>
  </si>
  <si>
    <t>0901503263020250601</t>
  </si>
  <si>
    <t>09015032630202506101</t>
  </si>
  <si>
    <t>0901503263020250701</t>
  </si>
  <si>
    <t>09015032630202507101</t>
  </si>
  <si>
    <t>090150326602</t>
  </si>
  <si>
    <t>0901503266020410202</t>
  </si>
  <si>
    <t>09015032660204102102</t>
  </si>
  <si>
    <t>0901503266020410502</t>
  </si>
  <si>
    <t>09015032660204105102</t>
  </si>
  <si>
    <t>0901503266020410602</t>
  </si>
  <si>
    <t>09015032660204106102</t>
  </si>
  <si>
    <t>0901503266020410702</t>
  </si>
  <si>
    <t>09015032660204107102</t>
  </si>
  <si>
    <t>0901503266020410802</t>
  </si>
  <si>
    <t>09015032660204108102</t>
  </si>
  <si>
    <t>090150328403</t>
  </si>
  <si>
    <t>0901503284030410102</t>
  </si>
  <si>
    <t>09015032840304101102</t>
  </si>
  <si>
    <t>0901503284030410302</t>
  </si>
  <si>
    <t>09015032840304103102</t>
  </si>
  <si>
    <t>0901503284030410402</t>
  </si>
  <si>
    <t>09015032840304104102</t>
  </si>
  <si>
    <t>0901503284030410502</t>
  </si>
  <si>
    <t>09015032840304105102</t>
  </si>
  <si>
    <t>0901503284030410702</t>
  </si>
  <si>
    <t>09015032840304107102</t>
  </si>
  <si>
    <t>0901503284030410802</t>
  </si>
  <si>
    <t>09015032840304108102</t>
  </si>
  <si>
    <t>090150328602</t>
  </si>
  <si>
    <t>0901503286020280101</t>
  </si>
  <si>
    <t>09015032860202801101</t>
  </si>
  <si>
    <t>0901503286020280301</t>
  </si>
  <si>
    <t>09015032860202803101</t>
  </si>
  <si>
    <t>0901503286020280401</t>
  </si>
  <si>
    <t>09015032860202804101</t>
  </si>
  <si>
    <t>0901503286020280501</t>
  </si>
  <si>
    <t>09015032860202805101</t>
  </si>
  <si>
    <t>0901503286020280601</t>
  </si>
  <si>
    <t>09015032860202806101</t>
  </si>
  <si>
    <t>0901503286020280701</t>
  </si>
  <si>
    <t>09015032860202807101</t>
  </si>
  <si>
    <t>0901503286020280801</t>
  </si>
  <si>
    <t>09015032860202808101</t>
  </si>
  <si>
    <t>090150331103</t>
  </si>
  <si>
    <t>0901503311030250101</t>
  </si>
  <si>
    <t>09015033110302501101</t>
  </si>
  <si>
    <t>0901503311030250201</t>
  </si>
  <si>
    <t>09015033110302502101</t>
  </si>
  <si>
    <t>0901503311030250301</t>
  </si>
  <si>
    <t>09015033110302503101</t>
  </si>
  <si>
    <t>0901503311030250401</t>
  </si>
  <si>
    <t>09015033110302504101</t>
  </si>
  <si>
    <t>0901503311030250501</t>
  </si>
  <si>
    <t>09015033110302505101</t>
  </si>
  <si>
    <t>0901503311030250601</t>
  </si>
  <si>
    <t>09015033110302506101</t>
  </si>
  <si>
    <t>0901503311030250701</t>
  </si>
  <si>
    <t>09015033110302507101</t>
  </si>
  <si>
    <t>090150331903</t>
  </si>
  <si>
    <t>0901503319030320102</t>
  </si>
  <si>
    <t>09015033190303201102</t>
  </si>
  <si>
    <t>0901503319030320302</t>
  </si>
  <si>
    <t>09015033190303203102</t>
  </si>
  <si>
    <t>0901503319030320402</t>
  </si>
  <si>
    <t>09015033190303204102</t>
  </si>
  <si>
    <t>0901503319030320502</t>
  </si>
  <si>
    <t>09015033190303205102</t>
  </si>
  <si>
    <t>090150332602</t>
  </si>
  <si>
    <t>0901503326020410202</t>
  </si>
  <si>
    <t>09015033260204102102</t>
  </si>
  <si>
    <t>0901503326020410402</t>
  </si>
  <si>
    <t>09015033260204104102</t>
  </si>
  <si>
    <t>0901503326020410602</t>
  </si>
  <si>
    <t>09015033260204106102</t>
  </si>
  <si>
    <t>0901503326020410902</t>
  </si>
  <si>
    <t>09015033260204109102</t>
  </si>
  <si>
    <t>0901503326020411002</t>
  </si>
  <si>
    <t>09015033260204110102</t>
  </si>
  <si>
    <t>090150332604</t>
  </si>
  <si>
    <t>0901503326040290101</t>
  </si>
  <si>
    <t>09015033260402901101</t>
  </si>
  <si>
    <t>0901503326040290201</t>
  </si>
  <si>
    <t>09015033260402902101</t>
  </si>
  <si>
    <t>0901503326040290301</t>
  </si>
  <si>
    <t>09015033260402903101</t>
  </si>
  <si>
    <t>0901503326040290401</t>
  </si>
  <si>
    <t>09015033260402904101</t>
  </si>
  <si>
    <t>0901503326040290501</t>
  </si>
  <si>
    <t>09015033260402905101</t>
  </si>
  <si>
    <t>0901503326040290601</t>
  </si>
  <si>
    <t>09015033260402906101</t>
  </si>
  <si>
    <t>0901503326040290701</t>
  </si>
  <si>
    <t>09015033260402907101</t>
  </si>
  <si>
    <t>090150336902</t>
  </si>
  <si>
    <t>0901503369020420203</t>
  </si>
  <si>
    <t>09015033690204202103</t>
  </si>
  <si>
    <t>0901503369020420303</t>
  </si>
  <si>
    <t>09015033690204203103</t>
  </si>
  <si>
    <t>0901503369020420403</t>
  </si>
  <si>
    <t>09015033690204204103</t>
  </si>
  <si>
    <t>0901503369020420603</t>
  </si>
  <si>
    <t>09015033690204206103</t>
  </si>
  <si>
    <t>0901503369020420703</t>
  </si>
  <si>
    <t>09015033690204207103</t>
  </si>
  <si>
    <t>090150337401</t>
  </si>
  <si>
    <t>0901503374010350103</t>
  </si>
  <si>
    <t>09015033740103501103</t>
  </si>
  <si>
    <t>0901503374010350203</t>
  </si>
  <si>
    <t>09015033740103502103</t>
  </si>
  <si>
    <t>0901503374010350403</t>
  </si>
  <si>
    <t>09015033740103504103</t>
  </si>
  <si>
    <t>0901503374010350503</t>
  </si>
  <si>
    <t>09015033740103505103</t>
  </si>
  <si>
    <t>0901503374010350603</t>
  </si>
  <si>
    <t>09015033740103506103</t>
  </si>
  <si>
    <t>0901503374010350803</t>
  </si>
  <si>
    <t>09015033740103508103</t>
  </si>
  <si>
    <t>0901503374010351003</t>
  </si>
  <si>
    <t>09015033740103510103</t>
  </si>
  <si>
    <t>090150338904</t>
  </si>
  <si>
    <t>0901503389040350103</t>
  </si>
  <si>
    <t>09015033890403501103</t>
  </si>
  <si>
    <t>0901503389040350203</t>
  </si>
  <si>
    <t>09015033890403502103</t>
  </si>
  <si>
    <t>0901503389040350303</t>
  </si>
  <si>
    <t>09015033890403503103</t>
  </si>
  <si>
    <t>0901503389040350403</t>
  </si>
  <si>
    <t>09015033890403504103</t>
  </si>
  <si>
    <t>0901503389040350503</t>
  </si>
  <si>
    <t>09015033890403505103</t>
  </si>
  <si>
    <t>0901503389040350603</t>
  </si>
  <si>
    <t>09015033890403506103</t>
  </si>
  <si>
    <t>0901503389040350703</t>
  </si>
  <si>
    <t>09015033890403507103</t>
  </si>
  <si>
    <t>090150346202</t>
  </si>
  <si>
    <t>0901503462020280101</t>
  </si>
  <si>
    <t>09015034620202801101</t>
  </si>
  <si>
    <t>0901503462020280201</t>
  </si>
  <si>
    <t>09015034620202802101</t>
  </si>
  <si>
    <t>0901503462020280301</t>
  </si>
  <si>
    <t>09015034620202803101</t>
  </si>
  <si>
    <t>0901503462020280401</t>
  </si>
  <si>
    <t>09015034620202804101</t>
  </si>
  <si>
    <t>0901503462020280501</t>
  </si>
  <si>
    <t>09015034620202805101</t>
  </si>
  <si>
    <t>0901503462020280601</t>
  </si>
  <si>
    <t>09015034620202806101</t>
  </si>
  <si>
    <t>0901503462020280701</t>
  </si>
  <si>
    <t>09015034620202807101</t>
  </si>
  <si>
    <t>090150347001</t>
  </si>
  <si>
    <t>0901503470010250101</t>
  </si>
  <si>
    <t>09015034700102501101</t>
  </si>
  <si>
    <t>0901503470010250201</t>
  </si>
  <si>
    <t>09015034700102502101</t>
  </si>
  <si>
    <t>0901503470010250301</t>
  </si>
  <si>
    <t>09015034700102503101</t>
  </si>
  <si>
    <t>0901503470010250401</t>
  </si>
  <si>
    <t>09015034700102504101</t>
  </si>
  <si>
    <t>0901503470010250501</t>
  </si>
  <si>
    <t>09015034700102505101</t>
  </si>
  <si>
    <t>0901503470010250601</t>
  </si>
  <si>
    <t>09015034700102506101</t>
  </si>
  <si>
    <t>0901503470010250701</t>
  </si>
  <si>
    <t>09015034700102507101</t>
  </si>
  <si>
    <t>090150347204</t>
  </si>
  <si>
    <t>0901503472040320102</t>
  </si>
  <si>
    <t>09015034720403201102</t>
  </si>
  <si>
    <t>0901503472040320302</t>
  </si>
  <si>
    <t>09015034720403203102</t>
  </si>
  <si>
    <t>0901503472040320402</t>
  </si>
  <si>
    <t>09015034720403204102</t>
  </si>
  <si>
    <t>0901503472040320502</t>
  </si>
  <si>
    <t>09015034720403205102</t>
  </si>
  <si>
    <t>0901503472040320702</t>
  </si>
  <si>
    <t>09015034720403207102</t>
  </si>
  <si>
    <t>0901503472040321002</t>
  </si>
  <si>
    <t>09015034720403210102</t>
  </si>
  <si>
    <t>090150348801</t>
  </si>
  <si>
    <t>0901503488010370101</t>
  </si>
  <si>
    <t>09015034880103701101</t>
  </si>
  <si>
    <t>0901503488010370201</t>
  </si>
  <si>
    <t>09015034880103702101</t>
  </si>
  <si>
    <t>0901503488010370301</t>
  </si>
  <si>
    <t>09015034880103703101</t>
  </si>
  <si>
    <t>0901503488010370401</t>
  </si>
  <si>
    <t>09015034880103704101</t>
  </si>
  <si>
    <t>0901503488010370601</t>
  </si>
  <si>
    <t>09015034880103706101</t>
  </si>
  <si>
    <t>0901503488010370701</t>
  </si>
  <si>
    <t>09015034880103707101</t>
  </si>
  <si>
    <t>0901503488010370801</t>
  </si>
  <si>
    <t>09015034880103708101</t>
  </si>
  <si>
    <t>090150349104</t>
  </si>
  <si>
    <t>0901503491040370101</t>
  </si>
  <si>
    <t>09015034910403701101</t>
  </si>
  <si>
    <t>0901503491040370401</t>
  </si>
  <si>
    <t>09015034910403704101</t>
  </si>
  <si>
    <t>0901503491040370501</t>
  </si>
  <si>
    <t>09015034910403705101</t>
  </si>
  <si>
    <t>0901503491040370601</t>
  </si>
  <si>
    <t>09015034910403706101</t>
  </si>
  <si>
    <t>0901503491040370901</t>
  </si>
  <si>
    <t>09015034910403709101</t>
  </si>
  <si>
    <t>0901503491040371001</t>
  </si>
  <si>
    <t>09015034910403710101</t>
  </si>
  <si>
    <t>090150352101</t>
  </si>
  <si>
    <t>0901503521010310102</t>
  </si>
  <si>
    <t>09015035210103101102</t>
  </si>
  <si>
    <t>0901503521010310202</t>
  </si>
  <si>
    <t>09015035210103102102</t>
  </si>
  <si>
    <t>0901503521010310302</t>
  </si>
  <si>
    <t>09015035210103103102</t>
  </si>
  <si>
    <t>0901503521010310402</t>
  </si>
  <si>
    <t>09015035210103104102</t>
  </si>
  <si>
    <t>0901503521010310502</t>
  </si>
  <si>
    <t>09015035210103105102</t>
  </si>
  <si>
    <t>0901503521010310602</t>
  </si>
  <si>
    <t>09015035210103106102</t>
  </si>
  <si>
    <t>0901503521010310702</t>
  </si>
  <si>
    <t>09015035210103107102</t>
  </si>
  <si>
    <t>090150354702</t>
  </si>
  <si>
    <t>0901503547020320202</t>
  </si>
  <si>
    <t>09015035470203202102</t>
  </si>
  <si>
    <t>0901503547020320302</t>
  </si>
  <si>
    <t>09015035470203203102</t>
  </si>
  <si>
    <t>0901503547020320402</t>
  </si>
  <si>
    <t>09015035470203204102</t>
  </si>
  <si>
    <t>0901503547020320502</t>
  </si>
  <si>
    <t>09015035470203205102</t>
  </si>
  <si>
    <t>0901503547020320602</t>
  </si>
  <si>
    <t>09015035470203206102</t>
  </si>
  <si>
    <t>0901503547020320702</t>
  </si>
  <si>
    <t>09015035470203207102</t>
  </si>
  <si>
    <t>0901503547020320802</t>
  </si>
  <si>
    <t>09015035470203208102</t>
  </si>
  <si>
    <t>090150354901</t>
  </si>
  <si>
    <t>0901503549010420103</t>
  </si>
  <si>
    <t>09015035490104201103</t>
  </si>
  <si>
    <t>0901503549010420203</t>
  </si>
  <si>
    <t>09015035490104202103</t>
  </si>
  <si>
    <t>0901503549010420503</t>
  </si>
  <si>
    <t>09015035490104205103</t>
  </si>
  <si>
    <t>0901503549010420603</t>
  </si>
  <si>
    <t>09015035490104206103</t>
  </si>
  <si>
    <t>0901503549010420703</t>
  </si>
  <si>
    <t>09015035490104207103</t>
  </si>
  <si>
    <t>0901503549010420803</t>
  </si>
  <si>
    <t>09015035490104208103</t>
  </si>
  <si>
    <t>0901503549010421003</t>
  </si>
  <si>
    <t>09015035490104210103</t>
  </si>
  <si>
    <t>090150357502</t>
  </si>
  <si>
    <t>0901503575020290101</t>
  </si>
  <si>
    <t>09015035750202901101</t>
  </si>
  <si>
    <t>0901503575020290201</t>
  </si>
  <si>
    <t>09015035750202902101</t>
  </si>
  <si>
    <t>0901503575020290301</t>
  </si>
  <si>
    <t>09015035750202903101</t>
  </si>
  <si>
    <t>0901503575020290401</t>
  </si>
  <si>
    <t>09015035750202904101</t>
  </si>
  <si>
    <t>0901503575020290501</t>
  </si>
  <si>
    <t>09015035750202905101</t>
  </si>
  <si>
    <t>0901503575020290601</t>
  </si>
  <si>
    <t>09015035750202906101</t>
  </si>
  <si>
    <t>0901503575020290701</t>
  </si>
  <si>
    <t>09015035750202907101</t>
  </si>
  <si>
    <t>090150361802</t>
  </si>
  <si>
    <t>0901503618020410102</t>
  </si>
  <si>
    <t>09015036180204101102</t>
  </si>
  <si>
    <t>0901503618020410202</t>
  </si>
  <si>
    <t>09015036180204102102</t>
  </si>
  <si>
    <t>0901503618020410302</t>
  </si>
  <si>
    <t>09015036180204103102</t>
  </si>
  <si>
    <t>0901503618020410402</t>
  </si>
  <si>
    <t>09015036180204104102</t>
  </si>
  <si>
    <t>0901503618020410502</t>
  </si>
  <si>
    <t>09015036180204105102</t>
  </si>
  <si>
    <t>0901503618020410602</t>
  </si>
  <si>
    <t>09015036180204106102</t>
  </si>
  <si>
    <t>0901503618020410702</t>
  </si>
  <si>
    <t>09015036180204107102</t>
  </si>
  <si>
    <t>090150367303</t>
  </si>
  <si>
    <t>0901503673030250101</t>
  </si>
  <si>
    <t>09015036730302501101</t>
  </si>
  <si>
    <t>0901503673030250201</t>
  </si>
  <si>
    <t>09015036730302502101</t>
  </si>
  <si>
    <t>0901503673030250301</t>
  </si>
  <si>
    <t>09015036730302503101</t>
  </si>
  <si>
    <t>0901503673030250401</t>
  </si>
  <si>
    <t>09015036730302504101</t>
  </si>
  <si>
    <t>0901503673030250501</t>
  </si>
  <si>
    <t>09015036730302505101</t>
  </si>
  <si>
    <t>0901503673030250601</t>
  </si>
  <si>
    <t>09015036730302506101</t>
  </si>
  <si>
    <t>0901503673030250701</t>
  </si>
  <si>
    <t>09015036730302507101</t>
  </si>
  <si>
    <t>090150370603</t>
  </si>
  <si>
    <t>0901503706030340103</t>
  </si>
  <si>
    <t>09015037060303401103</t>
  </si>
  <si>
    <t>0901503706030340203</t>
  </si>
  <si>
    <t>09015037060303402103</t>
  </si>
  <si>
    <t>0901503706030340303</t>
  </si>
  <si>
    <t>09015037060303403103</t>
  </si>
  <si>
    <t>0901503706030340403</t>
  </si>
  <si>
    <t>09015037060303404103</t>
  </si>
  <si>
    <t>0901503706030340603</t>
  </si>
  <si>
    <t>09015037060303406103</t>
  </si>
  <si>
    <t>0901503706030340703</t>
  </si>
  <si>
    <t>09015037060303407103</t>
  </si>
  <si>
    <t>0901503706030340803</t>
  </si>
  <si>
    <t>09015037060303408103</t>
  </si>
  <si>
    <t>090150371901</t>
  </si>
  <si>
    <t>0901503719010280101</t>
  </si>
  <si>
    <t>09015037190102801101</t>
  </si>
  <si>
    <t>0901503719010280201</t>
  </si>
  <si>
    <t>09015037190102802101</t>
  </si>
  <si>
    <t>0901503719010280301</t>
  </si>
  <si>
    <t>09015037190102803101</t>
  </si>
  <si>
    <t>0901503719010280401</t>
  </si>
  <si>
    <t>09015037190102804101</t>
  </si>
  <si>
    <t>0901503719010280501</t>
  </si>
  <si>
    <t>09015037190102805101</t>
  </si>
  <si>
    <t>0901503719010280601</t>
  </si>
  <si>
    <t>09015037190102806101</t>
  </si>
  <si>
    <t>0901503719010280701</t>
  </si>
  <si>
    <t>09015037190102807101</t>
  </si>
  <si>
    <t>090150373102</t>
  </si>
  <si>
    <t>0901503731020280101</t>
  </si>
  <si>
    <t>09015037310202801101</t>
  </si>
  <si>
    <t>0901503731020280201</t>
  </si>
  <si>
    <t>09015037310202802101</t>
  </si>
  <si>
    <t>0901503731020280301</t>
  </si>
  <si>
    <t>09015037310202803101</t>
  </si>
  <si>
    <t>0901503731020280401</t>
  </si>
  <si>
    <t>09015037310202804101</t>
  </si>
  <si>
    <t>0901503731020280501</t>
  </si>
  <si>
    <t>09015037310202805101</t>
  </si>
  <si>
    <t>0901503731020280601</t>
  </si>
  <si>
    <t>09015037310202806101</t>
  </si>
  <si>
    <t>0901503731020280701</t>
  </si>
  <si>
    <t>09015037310202807101</t>
  </si>
  <si>
    <t>090150373901</t>
  </si>
  <si>
    <t>0901503739010340103</t>
  </si>
  <si>
    <t>09015037390103401103</t>
  </si>
  <si>
    <t>0901503739010340203</t>
  </si>
  <si>
    <t>09015037390103402103</t>
  </si>
  <si>
    <t>0901503739010340303</t>
  </si>
  <si>
    <t>09015037390103403103</t>
  </si>
  <si>
    <t>0901503739010340403</t>
  </si>
  <si>
    <t>09015037390103404103</t>
  </si>
  <si>
    <t>0901503739010340503</t>
  </si>
  <si>
    <t>09015037390103405103</t>
  </si>
  <si>
    <t>0901503739010340603</t>
  </si>
  <si>
    <t>09015037390103406103</t>
  </si>
  <si>
    <t>0901503739010340703</t>
  </si>
  <si>
    <t>09015037390103407103</t>
  </si>
  <si>
    <t>090150374203</t>
  </si>
  <si>
    <t>0901503742030350103</t>
  </si>
  <si>
    <t>09015037420303501103</t>
  </si>
  <si>
    <t>0901503742030350203</t>
  </si>
  <si>
    <t>09015037420303502103</t>
  </si>
  <si>
    <t>0901503742030350303</t>
  </si>
  <si>
    <t>09015037420303503103</t>
  </si>
  <si>
    <t>0901503742030350403</t>
  </si>
  <si>
    <t>09015037420303504103</t>
  </si>
  <si>
    <t>0901503742030350503</t>
  </si>
  <si>
    <t>09015037420303505103</t>
  </si>
  <si>
    <t>0901503742030350603</t>
  </si>
  <si>
    <t>09015037420303506103</t>
  </si>
  <si>
    <t>0901503742030350703</t>
  </si>
  <si>
    <t>09015037420303507103</t>
  </si>
  <si>
    <t>090150376602</t>
  </si>
  <si>
    <t>0901503766020340103</t>
  </si>
  <si>
    <t>09015037660203401103</t>
  </si>
  <si>
    <t>0901503766020340203</t>
  </si>
  <si>
    <t>09015037660203402103</t>
  </si>
  <si>
    <t>0901503766020340303</t>
  </si>
  <si>
    <t>09015037660203403103</t>
  </si>
  <si>
    <t>0901503766020340403</t>
  </si>
  <si>
    <t>09015037660203404103</t>
  </si>
  <si>
    <t>0901503766020340503</t>
  </si>
  <si>
    <t>09015037660203405103</t>
  </si>
  <si>
    <t>0901503766020340603</t>
  </si>
  <si>
    <t>09015037660203406103</t>
  </si>
  <si>
    <t>0901503766020340703</t>
  </si>
  <si>
    <t>09015037660203407103</t>
  </si>
  <si>
    <t>090150378102</t>
  </si>
  <si>
    <t>0901503781020260202</t>
  </si>
  <si>
    <t>09015037810202602102</t>
  </si>
  <si>
    <t>0901503781020260302</t>
  </si>
  <si>
    <t>09015037810202603102</t>
  </si>
  <si>
    <t>0901503781020260402</t>
  </si>
  <si>
    <t>09015037810202604102</t>
  </si>
  <si>
    <t>0901503781020260502</t>
  </si>
  <si>
    <t>09015037810202605102</t>
  </si>
  <si>
    <t>0901503781020260602</t>
  </si>
  <si>
    <t>09015037810202606102</t>
  </si>
  <si>
    <t>0901503781020260702</t>
  </si>
  <si>
    <t>09015037810202607102</t>
  </si>
  <si>
    <t>0901503781020260802</t>
  </si>
  <si>
    <t>09015037810202608102</t>
  </si>
  <si>
    <t>090150378203</t>
  </si>
  <si>
    <t>0901503782030290101</t>
  </si>
  <si>
    <t>09015037820302901101</t>
  </si>
  <si>
    <t>0901503782030290201</t>
  </si>
  <si>
    <t>09015037820302902101</t>
  </si>
  <si>
    <t>0901503782030290301</t>
  </si>
  <si>
    <t>09015037820302903101</t>
  </si>
  <si>
    <t>0901503782030290401</t>
  </si>
  <si>
    <t>09015037820302904101</t>
  </si>
  <si>
    <t>0901503782030290501</t>
  </si>
  <si>
    <t>09015037820302905101</t>
  </si>
  <si>
    <t>0901503782030290601</t>
  </si>
  <si>
    <t>09015037820302906101</t>
  </si>
  <si>
    <t>0901503782030290701</t>
  </si>
  <si>
    <t>09015037820302907101</t>
  </si>
  <si>
    <t>090150378803</t>
  </si>
  <si>
    <t>0901503788030280101</t>
  </si>
  <si>
    <t>09015037880302801101</t>
  </si>
  <si>
    <t>0901503788030280201</t>
  </si>
  <si>
    <t>09015037880302802101</t>
  </si>
  <si>
    <t>0901503788030280301</t>
  </si>
  <si>
    <t>09015037880302803101</t>
  </si>
  <si>
    <t>0901503788030280401</t>
  </si>
  <si>
    <t>09015037880302804101</t>
  </si>
  <si>
    <t>0901503788030280601</t>
  </si>
  <si>
    <t>09015037880302806101</t>
  </si>
  <si>
    <t>0901503788030280701</t>
  </si>
  <si>
    <t>09015037880302807101</t>
  </si>
  <si>
    <t>090150379201</t>
  </si>
  <si>
    <t>0901503792010250101</t>
  </si>
  <si>
    <t>09015037920102501101</t>
  </si>
  <si>
    <t>0901503792010250201</t>
  </si>
  <si>
    <t>09015037920102502101</t>
  </si>
  <si>
    <t>0901503792010250401</t>
  </si>
  <si>
    <t>09015037920102504101</t>
  </si>
  <si>
    <t>0901503792010250501</t>
  </si>
  <si>
    <t>09015037920102505101</t>
  </si>
  <si>
    <t>0901503792010250601</t>
  </si>
  <si>
    <t>09015037920102506101</t>
  </si>
  <si>
    <t>0901503792010250701</t>
  </si>
  <si>
    <t>09015037920102507101</t>
  </si>
  <si>
    <t>090150380803</t>
  </si>
  <si>
    <t>0901503808030310102</t>
  </si>
  <si>
    <t>09015038080303101102</t>
  </si>
  <si>
    <t>0901503808030310202</t>
  </si>
  <si>
    <t>09015038080303102102</t>
  </si>
  <si>
    <t>0901503808030310302</t>
  </si>
  <si>
    <t>09015038080303103102</t>
  </si>
  <si>
    <t>0901503808030310402</t>
  </si>
  <si>
    <t>09015038080303104102</t>
  </si>
  <si>
    <t>0901503808030310502</t>
  </si>
  <si>
    <t>09015038080303105102</t>
  </si>
  <si>
    <t>0901503808030310602</t>
  </si>
  <si>
    <t>09015038080303106102</t>
  </si>
  <si>
    <t>0901503808030310702</t>
  </si>
  <si>
    <t>09015038080303107102</t>
  </si>
  <si>
    <t>090150385302</t>
  </si>
  <si>
    <t>0901503853020420103</t>
  </si>
  <si>
    <t>09015038530204201103</t>
  </si>
  <si>
    <t>0901503853020420203</t>
  </si>
  <si>
    <t>09015038530204202103</t>
  </si>
  <si>
    <t>0901503853020420303</t>
  </si>
  <si>
    <t>09015038530204203103</t>
  </si>
  <si>
    <t>0901503853020420403</t>
  </si>
  <si>
    <t>09015038530204204103</t>
  </si>
  <si>
    <t>0901503853020420603</t>
  </si>
  <si>
    <t>09015038530204206103</t>
  </si>
  <si>
    <t>0901503853020420703</t>
  </si>
  <si>
    <t>09015038530204207103</t>
  </si>
  <si>
    <t>0901503853020420803</t>
  </si>
  <si>
    <t>09015038530204208103</t>
  </si>
  <si>
    <t>090150386101</t>
  </si>
  <si>
    <t>0901503861010340203</t>
  </si>
  <si>
    <t>09015038610103402103</t>
  </si>
  <si>
    <t>0901503861010340303</t>
  </si>
  <si>
    <t>09015038610103403103</t>
  </si>
  <si>
    <t>0901503861010340403</t>
  </si>
  <si>
    <t>09015038610103404103</t>
  </si>
  <si>
    <t>0901503861010340503</t>
  </si>
  <si>
    <t>09015038610103405103</t>
  </si>
  <si>
    <t>0901503861010340603</t>
  </si>
  <si>
    <t>09015038610103406103</t>
  </si>
  <si>
    <t>0901503861010340803</t>
  </si>
  <si>
    <t>09015038610103408103</t>
  </si>
  <si>
    <t>090150390901</t>
  </si>
  <si>
    <t>0901503909010250101</t>
  </si>
  <si>
    <t>09015039090102501101</t>
  </si>
  <si>
    <t>0901503909010250201</t>
  </si>
  <si>
    <t>09015039090102502101</t>
  </si>
  <si>
    <t>0901503909010250301</t>
  </si>
  <si>
    <t>09015039090102503101</t>
  </si>
  <si>
    <t>0901503909010250401</t>
  </si>
  <si>
    <t>09015039090102504101</t>
  </si>
  <si>
    <t>0901503909010250501</t>
  </si>
  <si>
    <t>09015039090102505101</t>
  </si>
  <si>
    <t>0901503909010250601</t>
  </si>
  <si>
    <t>09015039090102506101</t>
  </si>
  <si>
    <t>0901503909010250701</t>
  </si>
  <si>
    <t>09015039090102507101</t>
  </si>
  <si>
    <t>090150391503</t>
  </si>
  <si>
    <t>0901503915030270103</t>
  </si>
  <si>
    <t>09015039150302701103</t>
  </si>
  <si>
    <t>0901503915030270203</t>
  </si>
  <si>
    <t>09015039150302702103</t>
  </si>
  <si>
    <t>0901503915030270303</t>
  </si>
  <si>
    <t>09015039150302703103</t>
  </si>
  <si>
    <t>0901503915030270403</t>
  </si>
  <si>
    <t>09015039150302704103</t>
  </si>
  <si>
    <t>0901503915030270503</t>
  </si>
  <si>
    <t>09015039150302705103</t>
  </si>
  <si>
    <t>0901503915030270603</t>
  </si>
  <si>
    <t>09015039150302706103</t>
  </si>
  <si>
    <t>0901503915030270703</t>
  </si>
  <si>
    <t>09015039150302707103</t>
  </si>
  <si>
    <t>090150392001</t>
  </si>
  <si>
    <t>0901503920010350103</t>
  </si>
  <si>
    <t>09015039200103501103</t>
  </si>
  <si>
    <t>0901503920010350203</t>
  </si>
  <si>
    <t>09015039200103502103</t>
  </si>
  <si>
    <t>0901503920010350303</t>
  </si>
  <si>
    <t>09015039200103503103</t>
  </si>
  <si>
    <t>0901503920010350503</t>
  </si>
  <si>
    <t>09015039200103505103</t>
  </si>
  <si>
    <t>0901503920010350603</t>
  </si>
  <si>
    <t>09015039200103506103</t>
  </si>
  <si>
    <t>0901503920010350703</t>
  </si>
  <si>
    <t>09015039200103507103</t>
  </si>
  <si>
    <t>0901503920010350903</t>
  </si>
  <si>
    <t>09015039200103509103</t>
  </si>
  <si>
    <t>090150393703</t>
  </si>
  <si>
    <t>0901503937030420503</t>
  </si>
  <si>
    <t>09015039370304205103</t>
  </si>
  <si>
    <t>0901503937030420603</t>
  </si>
  <si>
    <t>09015039370304206103</t>
  </si>
  <si>
    <t>0901503937030420703</t>
  </si>
  <si>
    <t>09015039370304207103</t>
  </si>
  <si>
    <t>0901503937030421003</t>
  </si>
  <si>
    <t>09015039370304210103</t>
  </si>
  <si>
    <t>090150394501</t>
  </si>
  <si>
    <t>0901503945010280101</t>
  </si>
  <si>
    <t>09015039450102801101</t>
  </si>
  <si>
    <t>0901503945010280201</t>
  </si>
  <si>
    <t>09015039450102802101</t>
  </si>
  <si>
    <t>0901503945010280301</t>
  </si>
  <si>
    <t>09015039450102803101</t>
  </si>
  <si>
    <t>0901503945010280401</t>
  </si>
  <si>
    <t>09015039450102804101</t>
  </si>
  <si>
    <t>0901503945010280501</t>
  </si>
  <si>
    <t>09015039450102805101</t>
  </si>
  <si>
    <t>0901503945010280601</t>
  </si>
  <si>
    <t>09015039450102806101</t>
  </si>
  <si>
    <t>0901503945010280701</t>
  </si>
  <si>
    <t>09015039450102807101</t>
  </si>
  <si>
    <t>090150398302</t>
  </si>
  <si>
    <t>0901503983020310102</t>
  </si>
  <si>
    <t>09015039830203101102</t>
  </si>
  <si>
    <t>0901503983020310202</t>
  </si>
  <si>
    <t>09015039830203102102</t>
  </si>
  <si>
    <t>0901503983020310402</t>
  </si>
  <si>
    <t>09015039830203104102</t>
  </si>
  <si>
    <t>0901503983020310502</t>
  </si>
  <si>
    <t>09015039830203105102</t>
  </si>
  <si>
    <t>0901503983020310602</t>
  </si>
  <si>
    <t>09015039830203106102</t>
  </si>
  <si>
    <t>0901503983020310702</t>
  </si>
  <si>
    <t>09015039830203107102</t>
  </si>
  <si>
    <t>0901503983020310802</t>
  </si>
  <si>
    <t>09015039830203108102</t>
  </si>
  <si>
    <t>090150399401</t>
  </si>
  <si>
    <t>0901503994010320202</t>
  </si>
  <si>
    <t>09015039940103202102</t>
  </si>
  <si>
    <t>0901503994010320302</t>
  </si>
  <si>
    <t>09015039940103203102</t>
  </si>
  <si>
    <t>0901503994010320402</t>
  </si>
  <si>
    <t>09015039940103204102</t>
  </si>
  <si>
    <t>0901503994010320502</t>
  </si>
  <si>
    <t>09015039940103205102</t>
  </si>
  <si>
    <t>0901503994010320602</t>
  </si>
  <si>
    <t>09015039940103206102</t>
  </si>
  <si>
    <t>0901503994010320702</t>
  </si>
  <si>
    <t>09015039940103207102</t>
  </si>
  <si>
    <t>0901503994010320802</t>
  </si>
  <si>
    <t>09015039940103208102</t>
  </si>
  <si>
    <t>090150399501</t>
  </si>
  <si>
    <t>0901503995010350103</t>
  </si>
  <si>
    <t>09015039950103501103</t>
  </si>
  <si>
    <t>0901503995010350203</t>
  </si>
  <si>
    <t>09015039950103502103</t>
  </si>
  <si>
    <t>0901503995010350303</t>
  </si>
  <si>
    <t>09015039950103503103</t>
  </si>
  <si>
    <t>0901503995010350403</t>
  </si>
  <si>
    <t>09015039950103504103</t>
  </si>
  <si>
    <t>0901503995010350503</t>
  </si>
  <si>
    <t>09015039950103505103</t>
  </si>
  <si>
    <t>0901503995010350603</t>
  </si>
  <si>
    <t>09015039950103506103</t>
  </si>
  <si>
    <t>0901503995010350703</t>
  </si>
  <si>
    <t>09015039950103507103</t>
  </si>
  <si>
    <t>090150400201</t>
  </si>
  <si>
    <t>0901504002010420103</t>
  </si>
  <si>
    <t>09015040020104201103</t>
  </si>
  <si>
    <t>0901504002010420203</t>
  </si>
  <si>
    <t>09015040020104202103</t>
  </si>
  <si>
    <t>0901504002010420403</t>
  </si>
  <si>
    <t>09015040020104204103</t>
  </si>
  <si>
    <t>0901504002010420503</t>
  </si>
  <si>
    <t>09015040020104205103</t>
  </si>
  <si>
    <t>0901504002010420703</t>
  </si>
  <si>
    <t>09015040020104207103</t>
  </si>
  <si>
    <t>0901504002010420803</t>
  </si>
  <si>
    <t>09015040020104208103</t>
  </si>
  <si>
    <t>0901504002010421003</t>
  </si>
  <si>
    <t>09015040020104210103</t>
  </si>
  <si>
    <t>090150401002</t>
  </si>
  <si>
    <t>0901504010020350103</t>
  </si>
  <si>
    <t>09015040100203501103</t>
  </si>
  <si>
    <t>0901504010020350203</t>
  </si>
  <si>
    <t>09015040100203502103</t>
  </si>
  <si>
    <t>0901504010020350303</t>
  </si>
  <si>
    <t>09015040100203503103</t>
  </si>
  <si>
    <t>0901504010020350403</t>
  </si>
  <si>
    <t>09015040100203504103</t>
  </si>
  <si>
    <t>0901504010020350503</t>
  </si>
  <si>
    <t>09015040100203505103</t>
  </si>
  <si>
    <t>0901504010020350603</t>
  </si>
  <si>
    <t>09015040100203506103</t>
  </si>
  <si>
    <t>0901504010020350703</t>
  </si>
  <si>
    <t>09015040100203507103</t>
  </si>
  <si>
    <t>090150402303</t>
  </si>
  <si>
    <t>0901504023030320102</t>
  </si>
  <si>
    <t>09015040230303201102</t>
  </si>
  <si>
    <t>0901504023030320202</t>
  </si>
  <si>
    <t>09015040230303202102</t>
  </si>
  <si>
    <t>0901504023030320302</t>
  </si>
  <si>
    <t>09015040230303203102</t>
  </si>
  <si>
    <t>0901504023030320402</t>
  </si>
  <si>
    <t>09015040230303204102</t>
  </si>
  <si>
    <t>0901504023030320502</t>
  </si>
  <si>
    <t>09015040230303205102</t>
  </si>
  <si>
    <t>0901504023030320602</t>
  </si>
  <si>
    <t>09015040230303206102</t>
  </si>
  <si>
    <t>0901504023030320702</t>
  </si>
  <si>
    <t>09015040230303207102</t>
  </si>
  <si>
    <t>090150403301</t>
  </si>
  <si>
    <t>0901504033010260102</t>
  </si>
  <si>
    <t>09015040330102601102</t>
  </si>
  <si>
    <t>0901504033010260202</t>
  </si>
  <si>
    <t>09015040330102602102</t>
  </si>
  <si>
    <t>0901504033010260302</t>
  </si>
  <si>
    <t>09015040330102603102</t>
  </si>
  <si>
    <t>0901504033010260402</t>
  </si>
  <si>
    <t>09015040330102604102</t>
  </si>
  <si>
    <t>0901504033010260502</t>
  </si>
  <si>
    <t>09015040330102605102</t>
  </si>
  <si>
    <t>0901504033010260702</t>
  </si>
  <si>
    <t>09015040330102607102</t>
  </si>
  <si>
    <t>0901504033010260802</t>
  </si>
  <si>
    <t>09015040330102608102</t>
  </si>
  <si>
    <t>090150405703</t>
  </si>
  <si>
    <t>0901504057030410102</t>
  </si>
  <si>
    <t>09015040570304101102</t>
  </si>
  <si>
    <t>0901504057030410202</t>
  </si>
  <si>
    <t>09015040570304102102</t>
  </si>
  <si>
    <t>0901504057030410502</t>
  </si>
  <si>
    <t>09015040570304105102</t>
  </si>
  <si>
    <t>0901504057030410602</t>
  </si>
  <si>
    <t>09015040570304106102</t>
  </si>
  <si>
    <t>0901504057030410702</t>
  </si>
  <si>
    <t>09015040570304107102</t>
  </si>
  <si>
    <t>0901504057030410802</t>
  </si>
  <si>
    <t>09015040570304108102</t>
  </si>
  <si>
    <t>0901504057030410902</t>
  </si>
  <si>
    <t>09015040570304109102</t>
  </si>
  <si>
    <t>090150406003</t>
  </si>
  <si>
    <t>0901504060030370101</t>
  </si>
  <si>
    <t>09015040600303701101</t>
  </si>
  <si>
    <t>0901504060030370401</t>
  </si>
  <si>
    <t>09015040600303704101</t>
  </si>
  <si>
    <t>0901504060030370501</t>
  </si>
  <si>
    <t>09015040600303705101</t>
  </si>
  <si>
    <t>0901504060030370901</t>
  </si>
  <si>
    <t>09015040600303709101</t>
  </si>
  <si>
    <t>0901504060030371001</t>
  </si>
  <si>
    <t>09015040600303710101</t>
  </si>
  <si>
    <t>090150407201</t>
  </si>
  <si>
    <t>0901504072010420203</t>
  </si>
  <si>
    <t>09015040720104202103</t>
  </si>
  <si>
    <t>0901504072010420303</t>
  </si>
  <si>
    <t>09015040720104203103</t>
  </si>
  <si>
    <t>0901504072010420403</t>
  </si>
  <si>
    <t>09015040720104204103</t>
  </si>
  <si>
    <t>0901504072010420903</t>
  </si>
  <si>
    <t>09015040720104209103</t>
  </si>
  <si>
    <t>0901504072010421003</t>
  </si>
  <si>
    <t>09015040720104210103</t>
  </si>
  <si>
    <t>090150408603</t>
  </si>
  <si>
    <t>0901504086030270103</t>
  </si>
  <si>
    <t>09015040860302701103</t>
  </si>
  <si>
    <t>0901504086030270203</t>
  </si>
  <si>
    <t>09015040860302702103</t>
  </si>
  <si>
    <t>0901504086030270303</t>
  </si>
  <si>
    <t>09015040860302703103</t>
  </si>
  <si>
    <t>0901504086030270403</t>
  </si>
  <si>
    <t>09015040860302704103</t>
  </si>
  <si>
    <t>0901504086030270503</t>
  </si>
  <si>
    <t>09015040860302705103</t>
  </si>
  <si>
    <t>0901504086030270603</t>
  </si>
  <si>
    <t>09015040860302706103</t>
  </si>
  <si>
    <t>0901504086030270703</t>
  </si>
  <si>
    <t>09015040860302707103</t>
  </si>
  <si>
    <t>090150409002</t>
  </si>
  <si>
    <t>0901504090020280101</t>
  </si>
  <si>
    <t>09015040900202801101</t>
  </si>
  <si>
    <t>0901504090020280201</t>
  </si>
  <si>
    <t>09015040900202802101</t>
  </si>
  <si>
    <t>0901504090020280301</t>
  </si>
  <si>
    <t>09015040900202803101</t>
  </si>
  <si>
    <t>0901504090020280401</t>
  </si>
  <si>
    <t>09015040900202804101</t>
  </si>
  <si>
    <t>0901504090020280501</t>
  </si>
  <si>
    <t>09015040900202805101</t>
  </si>
  <si>
    <t>0901504090020280601</t>
  </si>
  <si>
    <t>09015040900202806101</t>
  </si>
  <si>
    <t>0901504090020280701</t>
  </si>
  <si>
    <t>09015040900202807101</t>
  </si>
  <si>
    <t>090150409701</t>
  </si>
  <si>
    <t>0901504097010290101</t>
  </si>
  <si>
    <t>09015040970102901101</t>
  </si>
  <si>
    <t>0901504097010290201</t>
  </si>
  <si>
    <t>09015040970102902101</t>
  </si>
  <si>
    <t>0901504097010290301</t>
  </si>
  <si>
    <t>09015040970102903101</t>
  </si>
  <si>
    <t>0901504097010290401</t>
  </si>
  <si>
    <t>09015040970102904101</t>
  </si>
  <si>
    <t>0901504097010290501</t>
  </si>
  <si>
    <t>09015040970102905101</t>
  </si>
  <si>
    <t>0901504097010290601</t>
  </si>
  <si>
    <t>09015040970102906101</t>
  </si>
  <si>
    <t>0901504097010290701</t>
  </si>
  <si>
    <t>09015040970102907101</t>
  </si>
  <si>
    <t>090150412202</t>
  </si>
  <si>
    <t>0901504122020250101</t>
  </si>
  <si>
    <t>09015041220202501101</t>
  </si>
  <si>
    <t>0901504122020250201</t>
  </si>
  <si>
    <t>09015041220202502101</t>
  </si>
  <si>
    <t>0901504122020250301</t>
  </si>
  <si>
    <t>09015041220202503101</t>
  </si>
  <si>
    <t>0901504122020250401</t>
  </si>
  <si>
    <t>09015041220202504101</t>
  </si>
  <si>
    <t>0901504122020250501</t>
  </si>
  <si>
    <t>09015041220202505101</t>
  </si>
  <si>
    <t>0901504122020250601</t>
  </si>
  <si>
    <t>09015041220202506101</t>
  </si>
  <si>
    <t>0901504122020250701</t>
  </si>
  <si>
    <t>09015041220202507101</t>
  </si>
  <si>
    <t>090150413702</t>
  </si>
  <si>
    <t>0901504137020270103</t>
  </si>
  <si>
    <t>09015041370202701103</t>
  </si>
  <si>
    <t>0901504137020270303</t>
  </si>
  <si>
    <t>09015041370202703103</t>
  </si>
  <si>
    <t>0901504137020270403</t>
  </si>
  <si>
    <t>09015041370202704103</t>
  </si>
  <si>
    <t>0901504137020270503</t>
  </si>
  <si>
    <t>09015041370202705103</t>
  </si>
  <si>
    <t>0901504137020270603</t>
  </si>
  <si>
    <t>09015041370202706103</t>
  </si>
  <si>
    <t>0901504137020270703</t>
  </si>
  <si>
    <t>09015041370202707103</t>
  </si>
  <si>
    <t>0901504137020270803</t>
  </si>
  <si>
    <t>09015041370202708103</t>
  </si>
  <si>
    <t>090150414401</t>
  </si>
  <si>
    <t>0901504144010370101</t>
  </si>
  <si>
    <t>09015041440103701101</t>
  </si>
  <si>
    <t>0901504144010370301</t>
  </si>
  <si>
    <t>09015041440103703101</t>
  </si>
  <si>
    <t>0901504144010370501</t>
  </si>
  <si>
    <t>09015041440103705101</t>
  </si>
  <si>
    <t>0901504144010370601</t>
  </si>
  <si>
    <t>09015041440103706101</t>
  </si>
  <si>
    <t>0901504144010370701</t>
  </si>
  <si>
    <t>09015041440103707101</t>
  </si>
  <si>
    <t>0901504144010370801</t>
  </si>
  <si>
    <t>09015041440103708101</t>
  </si>
  <si>
    <t>0901504144010370901</t>
  </si>
  <si>
    <t>09015041440103709101</t>
  </si>
  <si>
    <t>090150415102</t>
  </si>
  <si>
    <t>0901504151020280101</t>
  </si>
  <si>
    <t>09015041510202801101</t>
  </si>
  <si>
    <t>0901504151020280201</t>
  </si>
  <si>
    <t>09015041510202802101</t>
  </si>
  <si>
    <t>0901504151020280301</t>
  </si>
  <si>
    <t>09015041510202803101</t>
  </si>
  <si>
    <t>0901504151020280401</t>
  </si>
  <si>
    <t>09015041510202804101</t>
  </si>
  <si>
    <t>0901504151020280501</t>
  </si>
  <si>
    <t>09015041510202805101</t>
  </si>
  <si>
    <t>0901504151020280801</t>
  </si>
  <si>
    <t>09015041510202808101</t>
  </si>
  <si>
    <t>090150415504</t>
  </si>
  <si>
    <t>0901504155040420103</t>
  </si>
  <si>
    <t>09015041550404201103</t>
  </si>
  <si>
    <t>0901504155040420403</t>
  </si>
  <si>
    <t>09015041550404204103</t>
  </si>
  <si>
    <t>0901504155040420603</t>
  </si>
  <si>
    <t>09015041550404206103</t>
  </si>
  <si>
    <t>0901504155040420803</t>
  </si>
  <si>
    <t>09015041550404208103</t>
  </si>
  <si>
    <t>0901504155040421003</t>
  </si>
  <si>
    <t>09015041550404210103</t>
  </si>
  <si>
    <t>090150419501</t>
  </si>
  <si>
    <t>0901504195010250101</t>
  </si>
  <si>
    <t>09015041950102501101</t>
  </si>
  <si>
    <t>0901504195010250201</t>
  </si>
  <si>
    <t>09015041950102502101</t>
  </si>
  <si>
    <t>0901504195010250301</t>
  </si>
  <si>
    <t>09015041950102503101</t>
  </si>
  <si>
    <t>0901504195010250401</t>
  </si>
  <si>
    <t>09015041950102504101</t>
  </si>
  <si>
    <t>0901504195010250501</t>
  </si>
  <si>
    <t>09015041950102505101</t>
  </si>
  <si>
    <t>0901504195010250601</t>
  </si>
  <si>
    <t>09015041950102506101</t>
  </si>
  <si>
    <t>0901504195010250701</t>
  </si>
  <si>
    <t>09015041950102507101</t>
  </si>
  <si>
    <t>090150422803</t>
  </si>
  <si>
    <t>0901504228030320102</t>
  </si>
  <si>
    <t>09015042280303201102</t>
  </si>
  <si>
    <t>0901504228030320202</t>
  </si>
  <si>
    <t>09015042280303202102</t>
  </si>
  <si>
    <t>0901504228030320302</t>
  </si>
  <si>
    <t>09015042280303203102</t>
  </si>
  <si>
    <t>0901504228030320402</t>
  </si>
  <si>
    <t>09015042280303204102</t>
  </si>
  <si>
    <t>0901504228030320502</t>
  </si>
  <si>
    <t>09015042280303205102</t>
  </si>
  <si>
    <t>0901504228030320602</t>
  </si>
  <si>
    <t>09015042280303206102</t>
  </si>
  <si>
    <t>0901504228030320702</t>
  </si>
  <si>
    <t>09015042280303207102</t>
  </si>
  <si>
    <t>090150423101</t>
  </si>
  <si>
    <t>0901504231010270103</t>
  </si>
  <si>
    <t>09015042310102701103</t>
  </si>
  <si>
    <t>0901504231010270203</t>
  </si>
  <si>
    <t>09015042310102702103</t>
  </si>
  <si>
    <t>0901504231010270303</t>
  </si>
  <si>
    <t>09015042310102703103</t>
  </si>
  <si>
    <t>0901504231010270403</t>
  </si>
  <si>
    <t>09015042310102704103</t>
  </si>
  <si>
    <t>0901504231010270503</t>
  </si>
  <si>
    <t>09015042310102705103</t>
  </si>
  <si>
    <t>0901504231010270603</t>
  </si>
  <si>
    <t>09015042310102706103</t>
  </si>
  <si>
    <t>0901504231010270703</t>
  </si>
  <si>
    <t>09015042310102707103</t>
  </si>
  <si>
    <t>090150425101</t>
  </si>
  <si>
    <t>0901504251010370101</t>
  </si>
  <si>
    <t>09015042510103701101</t>
  </si>
  <si>
    <t>0901504251010370201</t>
  </si>
  <si>
    <t>09015042510103702101</t>
  </si>
  <si>
    <t>0901504251010370301</t>
  </si>
  <si>
    <t>09015042510103703101</t>
  </si>
  <si>
    <t>0901504251010370401</t>
  </si>
  <si>
    <t>09015042510103704101</t>
  </si>
  <si>
    <t>0901504251010370501</t>
  </si>
  <si>
    <t>09015042510103705101</t>
  </si>
  <si>
    <t>0901504251010370701</t>
  </si>
  <si>
    <t>09015042510103707101</t>
  </si>
  <si>
    <t>0901504251010370801</t>
  </si>
  <si>
    <t>09015042510103708101</t>
  </si>
  <si>
    <t>090150425802</t>
  </si>
  <si>
    <t>0901504258020250101</t>
  </si>
  <si>
    <t>09015042580202501101</t>
  </si>
  <si>
    <t>0901504258020250201</t>
  </si>
  <si>
    <t>09015042580202502101</t>
  </si>
  <si>
    <t>0901504258020250301</t>
  </si>
  <si>
    <t>09015042580202503101</t>
  </si>
  <si>
    <t>0901504258020250401</t>
  </si>
  <si>
    <t>09015042580202504101</t>
  </si>
  <si>
    <t>0901504258020250501</t>
  </si>
  <si>
    <t>09015042580202505101</t>
  </si>
  <si>
    <t>0901504258020250601</t>
  </si>
  <si>
    <t>09015042580202506101</t>
  </si>
  <si>
    <t>0901504258020250701</t>
  </si>
  <si>
    <t>09015042580202507101</t>
  </si>
  <si>
    <t>090150428901</t>
  </si>
  <si>
    <t>0901504289010290101</t>
  </si>
  <si>
    <t>09015042890102901101</t>
  </si>
  <si>
    <t>0901504289010290201</t>
  </si>
  <si>
    <t>09015042890102902101</t>
  </si>
  <si>
    <t>0901504289010290301</t>
  </si>
  <si>
    <t>09015042890102903101</t>
  </si>
  <si>
    <t>0901504289010290401</t>
  </si>
  <si>
    <t>09015042890102904101</t>
  </si>
  <si>
    <t>0901504289010290501</t>
  </si>
  <si>
    <t>09015042890102905101</t>
  </si>
  <si>
    <t>0901504289010290601</t>
  </si>
  <si>
    <t>09015042890102906101</t>
  </si>
  <si>
    <t>0901504289010290701</t>
  </si>
  <si>
    <t>09015042890102907101</t>
  </si>
  <si>
    <t>090150429202</t>
  </si>
  <si>
    <t>0901504292020370101</t>
  </si>
  <si>
    <t>09015042920203701101</t>
  </si>
  <si>
    <t>0901504292020370201</t>
  </si>
  <si>
    <t>09015042920203702101</t>
  </si>
  <si>
    <t>0901504292020370301</t>
  </si>
  <si>
    <t>09015042920203703101</t>
  </si>
  <si>
    <t>0901504292020370401</t>
  </si>
  <si>
    <t>09015042920203704101</t>
  </si>
  <si>
    <t>0901504292020370601</t>
  </si>
  <si>
    <t>09015042920203706101</t>
  </si>
  <si>
    <t>0901504292020370701</t>
  </si>
  <si>
    <t>09015042920203707101</t>
  </si>
  <si>
    <t>0901504292020370801</t>
  </si>
  <si>
    <t>09015042920203708101</t>
  </si>
  <si>
    <t>090150430001</t>
  </si>
  <si>
    <t>0901504300010320102</t>
  </si>
  <si>
    <t>09015043000103201102</t>
  </si>
  <si>
    <t>0901504300010320202</t>
  </si>
  <si>
    <t>09015043000103202102</t>
  </si>
  <si>
    <t>0901504300010320302</t>
  </si>
  <si>
    <t>09015043000103203102</t>
  </si>
  <si>
    <t>0901504300010320402</t>
  </si>
  <si>
    <t>09015043000103204102</t>
  </si>
  <si>
    <t>0901504300010320502</t>
  </si>
  <si>
    <t>09015043000103205102</t>
  </si>
  <si>
    <t>0901504300010320602</t>
  </si>
  <si>
    <t>09015043000103206102</t>
  </si>
  <si>
    <t>0901504300010320702</t>
  </si>
  <si>
    <t>09015043000103207102</t>
  </si>
  <si>
    <t>090150433101</t>
  </si>
  <si>
    <t>0901504331010420303</t>
  </si>
  <si>
    <t>09015043310104203103</t>
  </si>
  <si>
    <t>0901504331010420403</t>
  </si>
  <si>
    <t>09015043310104204103</t>
  </si>
  <si>
    <t>0901504331010420503</t>
  </si>
  <si>
    <t>09015043310104205103</t>
  </si>
  <si>
    <t>0901504331010420603</t>
  </si>
  <si>
    <t>09015043310104206103</t>
  </si>
  <si>
    <t>0901504331010420703</t>
  </si>
  <si>
    <t>09015043310104207103</t>
  </si>
  <si>
    <t>0901504331010420903</t>
  </si>
  <si>
    <t>09015043310104209103</t>
  </si>
  <si>
    <t>090150433701</t>
  </si>
  <si>
    <t>0901504337010260102</t>
  </si>
  <si>
    <t>09015043370102601102</t>
  </si>
  <si>
    <t>0901504337010260202</t>
  </si>
  <si>
    <t>09015043370102602102</t>
  </si>
  <si>
    <t>0901504337010260302</t>
  </si>
  <si>
    <t>09015043370102603102</t>
  </si>
  <si>
    <t>0901504337010260402</t>
  </si>
  <si>
    <t>09015043370102604102</t>
  </si>
  <si>
    <t>0901504337010260502</t>
  </si>
  <si>
    <t>09015043370102605102</t>
  </si>
  <si>
    <t>0901504337010260602</t>
  </si>
  <si>
    <t>09015043370102606102</t>
  </si>
  <si>
    <t>0901504337010260702</t>
  </si>
  <si>
    <t>09015043370102607102</t>
  </si>
  <si>
    <t>090150436901</t>
  </si>
  <si>
    <t>0901504369010310102</t>
  </si>
  <si>
    <t>09015043690103101102</t>
  </si>
  <si>
    <t>0901504369010310202</t>
  </si>
  <si>
    <t>09015043690103102102</t>
  </si>
  <si>
    <t>0901504369010310302</t>
  </si>
  <si>
    <t>09015043690103103102</t>
  </si>
  <si>
    <t>0901504369010310402</t>
  </si>
  <si>
    <t>09015043690103104102</t>
  </si>
  <si>
    <t>0901504369010310502</t>
  </si>
  <si>
    <t>09015043690103105102</t>
  </si>
  <si>
    <t>0901504369010310602</t>
  </si>
  <si>
    <t>09015043690103106102</t>
  </si>
  <si>
    <t>0901504369010310702</t>
  </si>
  <si>
    <t>09015043690103107102</t>
  </si>
  <si>
    <t>090150438003</t>
  </si>
  <si>
    <t>0901504380030260102</t>
  </si>
  <si>
    <t>09015043800302601102</t>
  </si>
  <si>
    <t>0901504380030260202</t>
  </si>
  <si>
    <t>09015043800302602102</t>
  </si>
  <si>
    <t>0901504380030260302</t>
  </si>
  <si>
    <t>09015043800302603102</t>
  </si>
  <si>
    <t>0901504380030260402</t>
  </si>
  <si>
    <t>09015043800302604102</t>
  </si>
  <si>
    <t>0901504380030260502</t>
  </si>
  <si>
    <t>09015043800302605102</t>
  </si>
  <si>
    <t>0901504380030260602</t>
  </si>
  <si>
    <t>09015043800302606102</t>
  </si>
  <si>
    <t>0901504380030260702</t>
  </si>
  <si>
    <t>09015043800302607102</t>
  </si>
  <si>
    <t>090150439104</t>
  </si>
  <si>
    <t>0901504391040260202</t>
  </si>
  <si>
    <t>09015043910402602102</t>
  </si>
  <si>
    <t>0901504391040260302</t>
  </si>
  <si>
    <t>09015043910402603102</t>
  </si>
  <si>
    <t>0901504391040260402</t>
  </si>
  <si>
    <t>09015043910402604102</t>
  </si>
  <si>
    <t>0901504391040260502</t>
  </si>
  <si>
    <t>09015043910402605102</t>
  </si>
  <si>
    <t>0901504391040260602</t>
  </si>
  <si>
    <t>09015043910402606102</t>
  </si>
  <si>
    <t>0901504391040260702</t>
  </si>
  <si>
    <t>09015043910402607102</t>
  </si>
  <si>
    <t>09015043910402607202</t>
  </si>
  <si>
    <t>0901504391040260802</t>
  </si>
  <si>
    <t>09015043910402608102</t>
  </si>
  <si>
    <t>090150440303</t>
  </si>
  <si>
    <t>0901504403030350103</t>
  </si>
  <si>
    <t>09015044030303501103</t>
  </si>
  <si>
    <t>0901504403030350203</t>
  </si>
  <si>
    <t>09015044030303502103</t>
  </si>
  <si>
    <t>0901504403030350403</t>
  </si>
  <si>
    <t>09015044030303504103</t>
  </si>
  <si>
    <t>0901504403030350503</t>
  </si>
  <si>
    <t>09015044030303505103</t>
  </si>
  <si>
    <t>0901504403030350603</t>
  </si>
  <si>
    <t>09015044030303506103</t>
  </si>
  <si>
    <t>0901504403030350703</t>
  </si>
  <si>
    <t>09015044030303507103</t>
  </si>
  <si>
    <t>0901504403030350803</t>
  </si>
  <si>
    <t>09015044030303508103</t>
  </si>
  <si>
    <t>090150440702</t>
  </si>
  <si>
    <t>0901504407020340103</t>
  </si>
  <si>
    <t>09015044070203401103</t>
  </si>
  <si>
    <t>0901504407020340203</t>
  </si>
  <si>
    <t>09015044070203402103</t>
  </si>
  <si>
    <t>0901504407020340303</t>
  </si>
  <si>
    <t>09015044070203403103</t>
  </si>
  <si>
    <t>0901504407020340403</t>
  </si>
  <si>
    <t>09015044070203404103</t>
  </si>
  <si>
    <t>0901504407020340503</t>
  </si>
  <si>
    <t>09015044070203405103</t>
  </si>
  <si>
    <t>0901504407020340603</t>
  </si>
  <si>
    <t>09015044070203406103</t>
  </si>
  <si>
    <t>0901504407020340703</t>
  </si>
  <si>
    <t>09015044070203407103</t>
  </si>
  <si>
    <t>090150442502</t>
  </si>
  <si>
    <t>0901504425020320102</t>
  </si>
  <si>
    <t>09015044250203201102</t>
  </si>
  <si>
    <t>0901504425020320202</t>
  </si>
  <si>
    <t>09015044250203202102</t>
  </si>
  <si>
    <t>0901504425020320402</t>
  </si>
  <si>
    <t>09015044250203204102</t>
  </si>
  <si>
    <t>0901504425020320502</t>
  </si>
  <si>
    <t>09015044250203205102</t>
  </si>
  <si>
    <t>0901504425020320602</t>
  </si>
  <si>
    <t>09015044250203206102</t>
  </si>
  <si>
    <t>0901504425020320702</t>
  </si>
  <si>
    <t>09015044250203207102</t>
  </si>
  <si>
    <t>0901504425020320902</t>
  </si>
  <si>
    <t>09015044250203209102</t>
  </si>
  <si>
    <t>090150442703</t>
  </si>
  <si>
    <t>0901504427030420203</t>
  </si>
  <si>
    <t>09015044270304202103</t>
  </si>
  <si>
    <t>0901504427030420303</t>
  </si>
  <si>
    <t>09015044270304203103</t>
  </si>
  <si>
    <t>0901504427030420503</t>
  </si>
  <si>
    <t>09015044270304205103</t>
  </si>
  <si>
    <t>0901504427030420603</t>
  </si>
  <si>
    <t>09015044270304206103</t>
  </si>
  <si>
    <t>0901504427030420703</t>
  </si>
  <si>
    <t>09015044270304207103</t>
  </si>
  <si>
    <t>09015044270304207203</t>
  </si>
  <si>
    <t>09015044270304207303</t>
  </si>
  <si>
    <t>0901504427030420903</t>
  </si>
  <si>
    <t>09015044270304209103</t>
  </si>
  <si>
    <t>09015044270304209203</t>
  </si>
  <si>
    <t>090150445802</t>
  </si>
  <si>
    <t>0901504458020280101</t>
  </si>
  <si>
    <t>09015044580202801101</t>
  </si>
  <si>
    <t>0901504458020280201</t>
  </si>
  <si>
    <t>09015044580202802101</t>
  </si>
  <si>
    <t>0901504458020280301</t>
  </si>
  <si>
    <t>09015044580202803101</t>
  </si>
  <si>
    <t>0901504458020280401</t>
  </si>
  <si>
    <t>09015044580202804101</t>
  </si>
  <si>
    <t>0901504458020280501</t>
  </si>
  <si>
    <t>09015044580202805101</t>
  </si>
  <si>
    <t>0901504458020280601</t>
  </si>
  <si>
    <t>09015044580202806101</t>
  </si>
  <si>
    <t>0901504458020280701</t>
  </si>
  <si>
    <t>09015044580202807101</t>
  </si>
  <si>
    <t>090150446204</t>
  </si>
  <si>
    <t>0901504462040310102</t>
  </si>
  <si>
    <t>09015044620403101102</t>
  </si>
  <si>
    <t>0901504462040310202</t>
  </si>
  <si>
    <t>09015044620403102102</t>
  </si>
  <si>
    <t>0901504462040310302</t>
  </si>
  <si>
    <t>09015044620403103102</t>
  </si>
  <si>
    <t>0901504462040310402</t>
  </si>
  <si>
    <t>09015044620403104102</t>
  </si>
  <si>
    <t>0901504462040310502</t>
  </si>
  <si>
    <t>09015044620403105102</t>
  </si>
  <si>
    <t>0901504462040310602</t>
  </si>
  <si>
    <t>09015044620403106102</t>
  </si>
  <si>
    <t>0901504462040310702</t>
  </si>
  <si>
    <t>09015044620403107102</t>
  </si>
  <si>
    <t>090150447804</t>
  </si>
  <si>
    <t>0901504478040280101</t>
  </si>
  <si>
    <t>09015044780402801101</t>
  </si>
  <si>
    <t>0901504478040280201</t>
  </si>
  <si>
    <t>09015044780402802101</t>
  </si>
  <si>
    <t>0901504478040280301</t>
  </si>
  <si>
    <t>09015044780402803101</t>
  </si>
  <si>
    <t>0901504478040280401</t>
  </si>
  <si>
    <t>09015044780402804101</t>
  </si>
  <si>
    <t>0901504478040280501</t>
  </si>
  <si>
    <t>09015044780402805101</t>
  </si>
  <si>
    <t>0901504478040280601</t>
  </si>
  <si>
    <t>09015044780402806101</t>
  </si>
  <si>
    <t>0901504478040280701</t>
  </si>
  <si>
    <t>09015044780402807101</t>
  </si>
  <si>
    <t>090150450402</t>
  </si>
  <si>
    <t>0901504504020290101</t>
  </si>
  <si>
    <t>09015045040202901101</t>
  </si>
  <si>
    <t>0901504504020290201</t>
  </si>
  <si>
    <t>09015045040202902101</t>
  </si>
  <si>
    <t>0901504504020290301</t>
  </si>
  <si>
    <t>09015045040202903101</t>
  </si>
  <si>
    <t>0901504504020290401</t>
  </si>
  <si>
    <t>09015045040202904101</t>
  </si>
  <si>
    <t>0901504504020290501</t>
  </si>
  <si>
    <t>09015045040202905101</t>
  </si>
  <si>
    <t>0901504504020290601</t>
  </si>
  <si>
    <t>09015045040202906101</t>
  </si>
  <si>
    <t>0901504504020290701</t>
  </si>
  <si>
    <t>09015045040202907101</t>
  </si>
  <si>
    <t>090150455602</t>
  </si>
  <si>
    <t>0901504556020410102</t>
  </si>
  <si>
    <t>09015045560204101102</t>
  </si>
  <si>
    <t>0901504556020410202</t>
  </si>
  <si>
    <t>09015045560204102102</t>
  </si>
  <si>
    <t>0901504556020410402</t>
  </si>
  <si>
    <t>09015045560204104102</t>
  </si>
  <si>
    <t>0901504556020410502</t>
  </si>
  <si>
    <t>09015045560204105102</t>
  </si>
  <si>
    <t>0901504556020410602</t>
  </si>
  <si>
    <t>09015045560204106102</t>
  </si>
  <si>
    <t>0901504556020410702</t>
  </si>
  <si>
    <t>09015045560204107102</t>
  </si>
  <si>
    <t>090150457001</t>
  </si>
  <si>
    <t>0901504570010270103</t>
  </si>
  <si>
    <t>09015045700102701103</t>
  </si>
  <si>
    <t>0901504570010270203</t>
  </si>
  <si>
    <t>09015045700102702103</t>
  </si>
  <si>
    <t>0901504570010270303</t>
  </si>
  <si>
    <t>09015045700102703103</t>
  </si>
  <si>
    <t>0901504570010270403</t>
  </si>
  <si>
    <t>09015045700102704103</t>
  </si>
  <si>
    <t>0901504570010270503</t>
  </si>
  <si>
    <t>09015045700102705103</t>
  </si>
  <si>
    <t>0901504570010270603</t>
  </si>
  <si>
    <t>09015045700102706103</t>
  </si>
  <si>
    <t>0901504570010270703</t>
  </si>
  <si>
    <t>09015045700102707103</t>
  </si>
  <si>
    <t>090150457003</t>
  </si>
  <si>
    <t>0901504570030340103</t>
  </si>
  <si>
    <t>09015045700303401103</t>
  </si>
  <si>
    <t>0901504570030340203</t>
  </si>
  <si>
    <t>09015045700303402103</t>
  </si>
  <si>
    <t>0901504570030340303</t>
  </si>
  <si>
    <t>09015045700303403103</t>
  </si>
  <si>
    <t>0901504570030340403</t>
  </si>
  <si>
    <t>09015045700303404103</t>
  </si>
  <si>
    <t>0901504570030340503</t>
  </si>
  <si>
    <t>09015045700303405103</t>
  </si>
  <si>
    <t>0901504570030340603</t>
  </si>
  <si>
    <t>09015045700303406103</t>
  </si>
  <si>
    <t>09015045700303406203</t>
  </si>
  <si>
    <t>0901504570030340703</t>
  </si>
  <si>
    <t>09015045700303407103</t>
  </si>
  <si>
    <t>090150457501</t>
  </si>
  <si>
    <t>0901504575010310102</t>
  </si>
  <si>
    <t>09015045750103101102</t>
  </si>
  <si>
    <t>0901504575010310202</t>
  </si>
  <si>
    <t>09015045750103102102</t>
  </si>
  <si>
    <t>0901504575010310302</t>
  </si>
  <si>
    <t>09015045750103103102</t>
  </si>
  <si>
    <t>09015045750103103202</t>
  </si>
  <si>
    <t>0901504575010310402</t>
  </si>
  <si>
    <t>09015045750103104102</t>
  </si>
  <si>
    <t>0901504575010310502</t>
  </si>
  <si>
    <t>09015045750103105102</t>
  </si>
  <si>
    <t>0901504575010310602</t>
  </si>
  <si>
    <t>09015045750103106102</t>
  </si>
  <si>
    <t>0901504575010310702</t>
  </si>
  <si>
    <t>09015045750103107102</t>
  </si>
  <si>
    <t>090150461302</t>
  </si>
  <si>
    <t>0901504613020370101</t>
  </si>
  <si>
    <t>09015046130203701101</t>
  </si>
  <si>
    <t>0901504613020370201</t>
  </si>
  <si>
    <t>09015046130203702101</t>
  </si>
  <si>
    <t>0901504613020370401</t>
  </si>
  <si>
    <t>09015046130203704101</t>
  </si>
  <si>
    <t>0901504613020370501</t>
  </si>
  <si>
    <t>09015046130203705101</t>
  </si>
  <si>
    <t>0901504613020370601</t>
  </si>
  <si>
    <t>09015046130203706101</t>
  </si>
  <si>
    <t>0901504613020370701</t>
  </si>
  <si>
    <t>09015046130203707101</t>
  </si>
  <si>
    <t>0901504613020370901</t>
  </si>
  <si>
    <t>09015046130203709101</t>
  </si>
  <si>
    <t>090150462403</t>
  </si>
  <si>
    <t>0901504624030350103</t>
  </si>
  <si>
    <t>09015046240303501103</t>
  </si>
  <si>
    <t>0901504624030350203</t>
  </si>
  <si>
    <t>09015046240303502103</t>
  </si>
  <si>
    <t>0901504624030350303</t>
  </si>
  <si>
    <t>09015046240303503103</t>
  </si>
  <si>
    <t>0901504624030350403</t>
  </si>
  <si>
    <t>09015046240303504103</t>
  </si>
  <si>
    <t>0901504624030350603</t>
  </si>
  <si>
    <t>09015046240303506103</t>
  </si>
  <si>
    <t>0901504624030350703</t>
  </si>
  <si>
    <t>09015046240303507103</t>
  </si>
  <si>
    <t>0901504624030350803</t>
  </si>
  <si>
    <t>09015046240303508103</t>
  </si>
  <si>
    <t>090150465202</t>
  </si>
  <si>
    <t>0901504652020320102</t>
  </si>
  <si>
    <t>09015046520203201102</t>
  </si>
  <si>
    <t>0901504652020320202</t>
  </si>
  <si>
    <t>09015046520203202102</t>
  </si>
  <si>
    <t>0901504652020320402</t>
  </si>
  <si>
    <t>09015046520203204102</t>
  </si>
  <si>
    <t>0901504652020320502</t>
  </si>
  <si>
    <t>09015046520203205102</t>
  </si>
  <si>
    <t>0901504652020320602</t>
  </si>
  <si>
    <t>09015046520203206102</t>
  </si>
  <si>
    <t>0901504652020320702</t>
  </si>
  <si>
    <t>09015046520203207102</t>
  </si>
  <si>
    <t>0901504652020321002</t>
  </si>
  <si>
    <t>09015046520203210102</t>
  </si>
  <si>
    <t>090150468102</t>
  </si>
  <si>
    <t>0901504681020290101</t>
  </si>
  <si>
    <t>09015046810202901101</t>
  </si>
  <si>
    <t>0901504681020290201</t>
  </si>
  <si>
    <t>09015046810202902101</t>
  </si>
  <si>
    <t>0901504681020290301</t>
  </si>
  <si>
    <t>09015046810202903101</t>
  </si>
  <si>
    <t>0901504681020290401</t>
  </si>
  <si>
    <t>09015046810202904101</t>
  </si>
  <si>
    <t>0901504681020290501</t>
  </si>
  <si>
    <t>09015046810202905101</t>
  </si>
  <si>
    <t>0901504681020290601</t>
  </si>
  <si>
    <t>09015046810202906101</t>
  </si>
  <si>
    <t>0901504681020290701</t>
  </si>
  <si>
    <t>09015046810202907101</t>
  </si>
  <si>
    <t>090150469501</t>
  </si>
  <si>
    <t>0901504695010270103</t>
  </si>
  <si>
    <t>09015046950102701103</t>
  </si>
  <si>
    <t>0901504695010270203</t>
  </si>
  <si>
    <t>09015046950102702103</t>
  </si>
  <si>
    <t>0901504695010270303</t>
  </si>
  <si>
    <t>09015046950102703103</t>
  </si>
  <si>
    <t>0901504695010270403</t>
  </si>
  <si>
    <t>09015046950102704103</t>
  </si>
  <si>
    <t>0901504695010270503</t>
  </si>
  <si>
    <t>09015046950102705103</t>
  </si>
  <si>
    <t>0901504695010270603</t>
  </si>
  <si>
    <t>09015046950102706103</t>
  </si>
  <si>
    <t>0901504695010270703</t>
  </si>
  <si>
    <t>09015046950102707103</t>
  </si>
  <si>
    <t>090150469702</t>
  </si>
  <si>
    <t>0901504697020290101</t>
  </si>
  <si>
    <t>09015046970202901101</t>
  </si>
  <si>
    <t>0901504697020290201</t>
  </si>
  <si>
    <t>09015046970202902101</t>
  </si>
  <si>
    <t>0901504697020290301</t>
  </si>
  <si>
    <t>09015046970202903101</t>
  </si>
  <si>
    <t>0901504697020290401</t>
  </si>
  <si>
    <t>09015046970202904101</t>
  </si>
  <si>
    <t>0901504697020290501</t>
  </si>
  <si>
    <t>09015046970202905101</t>
  </si>
  <si>
    <t>0901504697020290601</t>
  </si>
  <si>
    <t>09015046970202906101</t>
  </si>
  <si>
    <t>0901504697020290701</t>
  </si>
  <si>
    <t>09015046970202907101</t>
  </si>
  <si>
    <t>090150471002</t>
  </si>
  <si>
    <t>0901504710020290101</t>
  </si>
  <si>
    <t>09015047100202901101</t>
  </si>
  <si>
    <t>0901504710020290201</t>
  </si>
  <si>
    <t>09015047100202902101</t>
  </si>
  <si>
    <t>0901504710020290301</t>
  </si>
  <si>
    <t>09015047100202903101</t>
  </si>
  <si>
    <t>0901504710020290401</t>
  </si>
  <si>
    <t>09015047100202904101</t>
  </si>
  <si>
    <t>0901504710020290501</t>
  </si>
  <si>
    <t>09015047100202905101</t>
  </si>
  <si>
    <t>0901504710020290601</t>
  </si>
  <si>
    <t>09015047100202906101</t>
  </si>
  <si>
    <t>0901504710020290701</t>
  </si>
  <si>
    <t>09015047100202907101</t>
  </si>
  <si>
    <t>090150471203</t>
  </si>
  <si>
    <t>0901504712030270103</t>
  </si>
  <si>
    <t>09015047120302701103</t>
  </si>
  <si>
    <t>0901504712030270203</t>
  </si>
  <si>
    <t>09015047120302702103</t>
  </si>
  <si>
    <t>0901504712030270303</t>
  </si>
  <si>
    <t>09015047120302703103</t>
  </si>
  <si>
    <t>0901504712030270403</t>
  </si>
  <si>
    <t>09015047120302704103</t>
  </si>
  <si>
    <t>0901504712030270503</t>
  </si>
  <si>
    <t>09015047120302705103</t>
  </si>
  <si>
    <t>0901504712030270603</t>
  </si>
  <si>
    <t>09015047120302706103</t>
  </si>
  <si>
    <t>0901504712030270703</t>
  </si>
  <si>
    <t>09015047120302707103</t>
  </si>
  <si>
    <t>090150471402</t>
  </si>
  <si>
    <t>0901504714020280101</t>
  </si>
  <si>
    <t>09015047140202801101</t>
  </si>
  <si>
    <t>0901504714020280201</t>
  </si>
  <si>
    <t>09015047140202802101</t>
  </si>
  <si>
    <t>0901504714020280301</t>
  </si>
  <si>
    <t>09015047140202803101</t>
  </si>
  <si>
    <t>0901504714020280401</t>
  </si>
  <si>
    <t>09015047140202804101</t>
  </si>
  <si>
    <t>0901504714020280501</t>
  </si>
  <si>
    <t>09015047140202805101</t>
  </si>
  <si>
    <t>0901504714020280601</t>
  </si>
  <si>
    <t>09015047140202806101</t>
  </si>
  <si>
    <t>0901504714020280701</t>
  </si>
  <si>
    <t>09015047140202807101</t>
  </si>
  <si>
    <t>090150471703</t>
  </si>
  <si>
    <t>0901504717030320102</t>
  </si>
  <si>
    <t>09015047170303201102</t>
  </si>
  <si>
    <t>0901504717030320202</t>
  </si>
  <si>
    <t>09015047170303202102</t>
  </si>
  <si>
    <t>0901504717030320302</t>
  </si>
  <si>
    <t>09015047170303203102</t>
  </si>
  <si>
    <t>0901504717030320402</t>
  </si>
  <si>
    <t>09015047170303204102</t>
  </si>
  <si>
    <t>0901504717030320502</t>
  </si>
  <si>
    <t>09015047170303205102</t>
  </si>
  <si>
    <t>0901504717030320602</t>
  </si>
  <si>
    <t>09015047170303206102</t>
  </si>
  <si>
    <t>0901504717030320802</t>
  </si>
  <si>
    <t>09015047170303208102</t>
  </si>
  <si>
    <t>090150472201</t>
  </si>
  <si>
    <t>0901504722010410102</t>
  </si>
  <si>
    <t>09015047220104101102</t>
  </si>
  <si>
    <t>0901504722010410202</t>
  </si>
  <si>
    <t>09015047220104102102</t>
  </si>
  <si>
    <t>0901504722010410302</t>
  </si>
  <si>
    <t>09015047220104103102</t>
  </si>
  <si>
    <t>0901504722010410402</t>
  </si>
  <si>
    <t>09015047220104104102</t>
  </si>
  <si>
    <t>0901504722010410602</t>
  </si>
  <si>
    <t>09015047220104106102</t>
  </si>
  <si>
    <t>0901504722010410702</t>
  </si>
  <si>
    <t>09015047220104107102</t>
  </si>
  <si>
    <t>0901504722010410802</t>
  </si>
  <si>
    <t>09015047220104108102</t>
  </si>
  <si>
    <t>090150472502</t>
  </si>
  <si>
    <t>0901504725020420103</t>
  </si>
  <si>
    <t>09015047250204201103</t>
  </si>
  <si>
    <t>0901504725020420303</t>
  </si>
  <si>
    <t>09015047250204203103</t>
  </si>
  <si>
    <t>0901504725020420403</t>
  </si>
  <si>
    <t>09015047250204204103</t>
  </si>
  <si>
    <t>0901504725020420503</t>
  </si>
  <si>
    <t>09015047250204205103</t>
  </si>
  <si>
    <t>0901504725020420603</t>
  </si>
  <si>
    <t>09015047250204206103</t>
  </si>
  <si>
    <t>0901504725020420703</t>
  </si>
  <si>
    <t>09015047250204207103</t>
  </si>
  <si>
    <t>0901504725020420803</t>
  </si>
  <si>
    <t>09015047250204208103</t>
  </si>
  <si>
    <t>09015047250204208203</t>
  </si>
  <si>
    <t>090150473002</t>
  </si>
  <si>
    <t>0901504730020340103</t>
  </si>
  <si>
    <t>09015047300203401103</t>
  </si>
  <si>
    <t>0901504730020340203</t>
  </si>
  <si>
    <t>09015047300203402103</t>
  </si>
  <si>
    <t>0901504730020340303</t>
  </si>
  <si>
    <t>09015047300203403103</t>
  </si>
  <si>
    <t>0901504730020340403</t>
  </si>
  <si>
    <t>09015047300203404103</t>
  </si>
  <si>
    <t>0901504730020340503</t>
  </si>
  <si>
    <t>09015047300203405103</t>
  </si>
  <si>
    <t>0901504730020340603</t>
  </si>
  <si>
    <t>09015047300203406103</t>
  </si>
  <si>
    <t>0901504730020340703</t>
  </si>
  <si>
    <t>09015047300203407103</t>
  </si>
  <si>
    <t>090150473701</t>
  </si>
  <si>
    <t>0901504737010310102</t>
  </si>
  <si>
    <t>09015047370103101102</t>
  </si>
  <si>
    <t>0901504737010310202</t>
  </si>
  <si>
    <t>09015047370103102102</t>
  </si>
  <si>
    <t>0901504737010310302</t>
  </si>
  <si>
    <t>09015047370103103102</t>
  </si>
  <si>
    <t>0901504737010310402</t>
  </si>
  <si>
    <t>09015047370103104102</t>
  </si>
  <si>
    <t>0901504737010310502</t>
  </si>
  <si>
    <t>09015047370103105102</t>
  </si>
  <si>
    <t>0901504737010310602</t>
  </si>
  <si>
    <t>09015047370103106102</t>
  </si>
  <si>
    <t>0901504737010310702</t>
  </si>
  <si>
    <t>09015047370103107102</t>
  </si>
  <si>
    <t>090150474302</t>
  </si>
  <si>
    <t>0901504743020250101</t>
  </si>
  <si>
    <t>09015047430202501101</t>
  </si>
  <si>
    <t>0901504743020250201</t>
  </si>
  <si>
    <t>09015047430202502101</t>
  </si>
  <si>
    <t>0901504743020250301</t>
  </si>
  <si>
    <t>09015047430202503101</t>
  </si>
  <si>
    <t>0901504743020250401</t>
  </si>
  <si>
    <t>09015047430202504101</t>
  </si>
  <si>
    <t>0901504743020250501</t>
  </si>
  <si>
    <t>09015047430202505101</t>
  </si>
  <si>
    <t>0901504743020250601</t>
  </si>
  <si>
    <t>09015047430202506101</t>
  </si>
  <si>
    <t>0901504743020250701</t>
  </si>
  <si>
    <t>09015047430202507101</t>
  </si>
  <si>
    <t>090150477301</t>
  </si>
  <si>
    <t>0901504773010280101</t>
  </si>
  <si>
    <t>09015047730102801101</t>
  </si>
  <si>
    <t>0901504773010280201</t>
  </si>
  <si>
    <t>09015047730102802101</t>
  </si>
  <si>
    <t>0901504773010280301</t>
  </si>
  <si>
    <t>09015047730102803101</t>
  </si>
  <si>
    <t>0901504773010280401</t>
  </si>
  <si>
    <t>09015047730102804101</t>
  </si>
  <si>
    <t>0901504773010280501</t>
  </si>
  <si>
    <t>09015047730102805101</t>
  </si>
  <si>
    <t>0901504773010280601</t>
  </si>
  <si>
    <t>09015047730102806101</t>
  </si>
  <si>
    <t>0901504773010280701</t>
  </si>
  <si>
    <t>09015047730102807101</t>
  </si>
  <si>
    <t>090150477604</t>
  </si>
  <si>
    <t>0901504776040350103</t>
  </si>
  <si>
    <t>09015047760403501103</t>
  </si>
  <si>
    <t>0901504776040350203</t>
  </si>
  <si>
    <t>09015047760403502103</t>
  </si>
  <si>
    <t>0901504776040350403</t>
  </si>
  <si>
    <t>09015047760403504103</t>
  </si>
  <si>
    <t>0901504776040350503</t>
  </si>
  <si>
    <t>09015047760403505103</t>
  </si>
  <si>
    <t>0901504776040350603</t>
  </si>
  <si>
    <t>09015047760403506103</t>
  </si>
  <si>
    <t>0901504776040350703</t>
  </si>
  <si>
    <t>09015047760403507103</t>
  </si>
  <si>
    <t>0901504776040350803</t>
  </si>
  <si>
    <t>09015047760403508103</t>
  </si>
  <si>
    <t>090150477605</t>
  </si>
  <si>
    <t>0901504776050420103</t>
  </si>
  <si>
    <t>09015047760504201103</t>
  </si>
  <si>
    <t>0901504776050420303</t>
  </si>
  <si>
    <t>09015047760504203103</t>
  </si>
  <si>
    <t>0901504776050420403</t>
  </si>
  <si>
    <t>09015047760504204103</t>
  </si>
  <si>
    <t>0901504776050420503</t>
  </si>
  <si>
    <t>09015047760504205103</t>
  </si>
  <si>
    <t>0901504776050420603</t>
  </si>
  <si>
    <t>09015047760504206103</t>
  </si>
  <si>
    <t>090150479103</t>
  </si>
  <si>
    <t>0901504791030420203</t>
  </si>
  <si>
    <t>09015047910304202103</t>
  </si>
  <si>
    <t>0901504791030420303</t>
  </si>
  <si>
    <t>09015047910304203103</t>
  </si>
  <si>
    <t>0901504791030420403</t>
  </si>
  <si>
    <t>09015047910304204103</t>
  </si>
  <si>
    <t>0901504791030420603</t>
  </si>
  <si>
    <t>09015047910304206103</t>
  </si>
  <si>
    <t>0901504791030420703</t>
  </si>
  <si>
    <t>09015047910304207103</t>
  </si>
  <si>
    <t>0901504791030420803</t>
  </si>
  <si>
    <t>09015047910304208103</t>
  </si>
  <si>
    <t>090150479803</t>
  </si>
  <si>
    <t>0901504798030250101</t>
  </si>
  <si>
    <t>09015047980302501101</t>
  </si>
  <si>
    <t>0901504798030250201</t>
  </si>
  <si>
    <t>09015047980302502101</t>
  </si>
  <si>
    <t>0901504798030250301</t>
  </si>
  <si>
    <t>09015047980302503101</t>
  </si>
  <si>
    <t>0901504798030250401</t>
  </si>
  <si>
    <t>09015047980302504101</t>
  </si>
  <si>
    <t>0901504798030250501</t>
  </si>
  <si>
    <t>09015047980302505101</t>
  </si>
  <si>
    <t>0901504798030250601</t>
  </si>
  <si>
    <t>09015047980302506101</t>
  </si>
  <si>
    <t>0901504798030250701</t>
  </si>
  <si>
    <t>09015047980302507101</t>
  </si>
  <si>
    <t>090150480101</t>
  </si>
  <si>
    <t>0901504801010370101</t>
  </si>
  <si>
    <t>09015048010103701101</t>
  </si>
  <si>
    <t>0901504801010370201</t>
  </si>
  <si>
    <t>09015048010103702101</t>
  </si>
  <si>
    <t>0901504801010370301</t>
  </si>
  <si>
    <t>09015048010103703101</t>
  </si>
  <si>
    <t>0901504801010370401</t>
  </si>
  <si>
    <t>09015048010103704101</t>
  </si>
  <si>
    <t>0901504801010370601</t>
  </si>
  <si>
    <t>09015048010103706101</t>
  </si>
  <si>
    <t>0901504801010370701</t>
  </si>
  <si>
    <t>09015048010103707101</t>
  </si>
  <si>
    <t>0901504801010370801</t>
  </si>
  <si>
    <t>09015048010103708101</t>
  </si>
  <si>
    <t>090150480401</t>
  </si>
  <si>
    <t>0901504804010370101</t>
  </si>
  <si>
    <t>09015048040103701101</t>
  </si>
  <si>
    <t>0901504804010370201</t>
  </si>
  <si>
    <t>09015048040103702101</t>
  </si>
  <si>
    <t>0901504804010370301</t>
  </si>
  <si>
    <t>09015048040103703101</t>
  </si>
  <si>
    <t>0901504804010370401</t>
  </si>
  <si>
    <t>09015048040103704101</t>
  </si>
  <si>
    <t>0901504804010370501</t>
  </si>
  <si>
    <t>09015048040103705101</t>
  </si>
  <si>
    <t>0901504804010370601</t>
  </si>
  <si>
    <t>09015048040103706101</t>
  </si>
  <si>
    <t>0901504804010370701</t>
  </si>
  <si>
    <t>09015048040103707101</t>
  </si>
  <si>
    <t>09015048040103707201</t>
  </si>
  <si>
    <t>090150481001</t>
  </si>
  <si>
    <t>0901504810010270103</t>
  </si>
  <si>
    <t>09015048100102701103</t>
  </si>
  <si>
    <t>0901504810010270203</t>
  </si>
  <si>
    <t>09015048100102702103</t>
  </si>
  <si>
    <t>0901504810010270303</t>
  </si>
  <si>
    <t>09015048100102703103</t>
  </si>
  <si>
    <t>0901504810010270403</t>
  </si>
  <si>
    <t>09015048100102704103</t>
  </si>
  <si>
    <t>0901504810010270503</t>
  </si>
  <si>
    <t>09015048100102705103</t>
  </si>
  <si>
    <t>0901504810010270603</t>
  </si>
  <si>
    <t>09015048100102706103</t>
  </si>
  <si>
    <t>0901504810010270703</t>
  </si>
  <si>
    <t>09015048100102707103</t>
  </si>
  <si>
    <t>090150483403</t>
  </si>
  <si>
    <t>0901504834030260102</t>
  </si>
  <si>
    <t>09015048340302601102</t>
  </si>
  <si>
    <t>0901504834030260202</t>
  </si>
  <si>
    <t>09015048340302602102</t>
  </si>
  <si>
    <t>0901504834030260302</t>
  </si>
  <si>
    <t>09015048340302603102</t>
  </si>
  <si>
    <t>0901504834030260402</t>
  </si>
  <si>
    <t>09015048340302604102</t>
  </si>
  <si>
    <t>0901504834030260502</t>
  </si>
  <si>
    <t>09015048340302605102</t>
  </si>
  <si>
    <t>0901504834030260602</t>
  </si>
  <si>
    <t>09015048340302606102</t>
  </si>
  <si>
    <t>0901504834030260702</t>
  </si>
  <si>
    <t>09015048340302607102</t>
  </si>
  <si>
    <t>090150485002</t>
  </si>
  <si>
    <t>0901504850020310102</t>
  </si>
  <si>
    <t>09015048500203101102</t>
  </si>
  <si>
    <t>0901504850020310202</t>
  </si>
  <si>
    <t>09015048500203102102</t>
  </si>
  <si>
    <t>0901504850020310302</t>
  </si>
  <si>
    <t>09015048500203103102</t>
  </si>
  <si>
    <t>0901504850020310402</t>
  </si>
  <si>
    <t>09015048500203104102</t>
  </si>
  <si>
    <t>0901504850020310502</t>
  </si>
  <si>
    <t>09015048500203105102</t>
  </si>
  <si>
    <t>0901504850020310602</t>
  </si>
  <si>
    <t>09015048500203106102</t>
  </si>
  <si>
    <t>0901504850020310702</t>
  </si>
  <si>
    <t>09015048500203107102</t>
  </si>
  <si>
    <t>090150486902</t>
  </si>
  <si>
    <t>0901504869020260102</t>
  </si>
  <si>
    <t>09015048690202601102</t>
  </si>
  <si>
    <t>0901504869020260202</t>
  </si>
  <si>
    <t>09015048690202602102</t>
  </si>
  <si>
    <t>0901504869020260302</t>
  </si>
  <si>
    <t>09015048690202603102</t>
  </si>
  <si>
    <t>0901504869020260402</t>
  </si>
  <si>
    <t>09015048690202604102</t>
  </si>
  <si>
    <t>0901504869020260502</t>
  </si>
  <si>
    <t>09015048690202605102</t>
  </si>
  <si>
    <t>0901504869020260602</t>
  </si>
  <si>
    <t>09015048690202606102</t>
  </si>
  <si>
    <t>0901504869020260702</t>
  </si>
  <si>
    <t>09015048690202607102</t>
  </si>
  <si>
    <t>090150487501</t>
  </si>
  <si>
    <t>0901504875010260102</t>
  </si>
  <si>
    <t>09015048750102601102</t>
  </si>
  <si>
    <t>0901504875010260202</t>
  </si>
  <si>
    <t>09015048750102602102</t>
  </si>
  <si>
    <t>0901504875010260302</t>
  </si>
  <si>
    <t>09015048750102603102</t>
  </si>
  <si>
    <t>0901504875010260402</t>
  </si>
  <si>
    <t>09015048750102604102</t>
  </si>
  <si>
    <t>0901504875010260502</t>
  </si>
  <si>
    <t>09015048750102605102</t>
  </si>
  <si>
    <t>0901504875010260602</t>
  </si>
  <si>
    <t>09015048750102606102</t>
  </si>
  <si>
    <t>0901504875010260702</t>
  </si>
  <si>
    <t>09015048750102607102</t>
  </si>
  <si>
    <t>090150488603</t>
  </si>
  <si>
    <t>0901504886030410102</t>
  </si>
  <si>
    <t>09015048860304101102</t>
  </si>
  <si>
    <t>0901504886030410202</t>
  </si>
  <si>
    <t>09015048860304102102</t>
  </si>
  <si>
    <t>0901504886030410302</t>
  </si>
  <si>
    <t>09015048860304103102</t>
  </si>
  <si>
    <t>0901504886030410402</t>
  </si>
  <si>
    <t>09015048860304104102</t>
  </si>
  <si>
    <t>0901504886030410502</t>
  </si>
  <si>
    <t>09015048860304105102</t>
  </si>
  <si>
    <t>0901504886030410702</t>
  </si>
  <si>
    <t>09015048860304107102</t>
  </si>
  <si>
    <t>0901504886030410902</t>
  </si>
  <si>
    <t>09015048860304109102</t>
  </si>
  <si>
    <t>090150489002</t>
  </si>
  <si>
    <t>0901504890020370101</t>
  </si>
  <si>
    <t>09015048900203701101</t>
  </si>
  <si>
    <t>0901504890020370201</t>
  </si>
  <si>
    <t>09015048900203702101</t>
  </si>
  <si>
    <t>0901504890020370301</t>
  </si>
  <si>
    <t>09015048900203703101</t>
  </si>
  <si>
    <t>0901504890020370401</t>
  </si>
  <si>
    <t>09015048900203704101</t>
  </si>
  <si>
    <t>0901504890020370501</t>
  </si>
  <si>
    <t>09015048900203705101</t>
  </si>
  <si>
    <t>0901504890020370601</t>
  </si>
  <si>
    <t>09015048900203706101</t>
  </si>
  <si>
    <t>0901504890020370701</t>
  </si>
  <si>
    <t>09015048900203707101</t>
  </si>
  <si>
    <t>090150490105</t>
  </si>
  <si>
    <t>0901504901050310102</t>
  </si>
  <si>
    <t>09015049010503101102</t>
  </si>
  <si>
    <t>0901504901050310202</t>
  </si>
  <si>
    <t>09015049010503102102</t>
  </si>
  <si>
    <t>0901504901050310302</t>
  </si>
  <si>
    <t>09015049010503103102</t>
  </si>
  <si>
    <t>0901504901050310502</t>
  </si>
  <si>
    <t>09015049010503105102</t>
  </si>
  <si>
    <t>0901504901050310602</t>
  </si>
  <si>
    <t>09015049010503106102</t>
  </si>
  <si>
    <t>0901504901050310702</t>
  </si>
  <si>
    <t>09015049010503107102</t>
  </si>
  <si>
    <t>0901504901050310802</t>
  </si>
  <si>
    <t>09015049010503108102</t>
  </si>
  <si>
    <t>090150490701</t>
  </si>
  <si>
    <t>0901504907010270103</t>
  </si>
  <si>
    <t>09015049070102701103</t>
  </si>
  <si>
    <t>0901504907010270203</t>
  </si>
  <si>
    <t>09015049070102702103</t>
  </si>
  <si>
    <t>0901504907010270303</t>
  </si>
  <si>
    <t>09015049070102703103</t>
  </si>
  <si>
    <t>0901504907010270403</t>
  </si>
  <si>
    <t>09015049070102704103</t>
  </si>
  <si>
    <t>0901504907010270503</t>
  </si>
  <si>
    <t>09015049070102705103</t>
  </si>
  <si>
    <t>0901504907010270603</t>
  </si>
  <si>
    <t>09015049070102706103</t>
  </si>
  <si>
    <t>0901504907010270703</t>
  </si>
  <si>
    <t>09015049070102707103</t>
  </si>
  <si>
    <t>090150490903</t>
  </si>
  <si>
    <t>0901504909030420303</t>
  </si>
  <si>
    <t>09015049090304203103</t>
  </si>
  <si>
    <t>0901504909030420403</t>
  </si>
  <si>
    <t>09015049090304204103</t>
  </si>
  <si>
    <t>0901504909030420503</t>
  </si>
  <si>
    <t>09015049090304205103</t>
  </si>
  <si>
    <t>0901504909030420603</t>
  </si>
  <si>
    <t>09015049090304206103</t>
  </si>
  <si>
    <t>09015049090304206203</t>
  </si>
  <si>
    <t>0901504909030420803</t>
  </si>
  <si>
    <t>09015049090304208103</t>
  </si>
  <si>
    <t>0901504909030420903</t>
  </si>
  <si>
    <t>09015049090304209103</t>
  </si>
  <si>
    <t>0901504909030421003</t>
  </si>
  <si>
    <t>09015049090304210103</t>
  </si>
  <si>
    <t>090150491401</t>
  </si>
  <si>
    <t>0901504914010420103</t>
  </si>
  <si>
    <t>09015049140104201103</t>
  </si>
  <si>
    <t>0901504914010420403</t>
  </si>
  <si>
    <t>09015049140104204103</t>
  </si>
  <si>
    <t>0901504914010420603</t>
  </si>
  <si>
    <t>09015049140104206103</t>
  </si>
  <si>
    <t>0901504914010420703</t>
  </si>
  <si>
    <t>09015049140104207103</t>
  </si>
  <si>
    <t>0901504914010420903</t>
  </si>
  <si>
    <t>09015049140104209103</t>
  </si>
  <si>
    <t>0901504914010421003</t>
  </si>
  <si>
    <t>09015049140104210103</t>
  </si>
  <si>
    <t>090150493904</t>
  </si>
  <si>
    <t>0901504939040350203</t>
  </si>
  <si>
    <t>09015049390403502103</t>
  </si>
  <si>
    <t>0901504939040350303</t>
  </si>
  <si>
    <t>09015049390403503103</t>
  </si>
  <si>
    <t>0901504939040350403</t>
  </si>
  <si>
    <t>09015049390403504103</t>
  </si>
  <si>
    <t>0901504939040350503</t>
  </si>
  <si>
    <t>09015049390403505103</t>
  </si>
  <si>
    <t>0901504939040350603</t>
  </si>
  <si>
    <t>09015049390403506103</t>
  </si>
  <si>
    <t>0901504939040350703</t>
  </si>
  <si>
    <t>09015049390403507103</t>
  </si>
  <si>
    <t>090150494001</t>
  </si>
  <si>
    <t>0901504940010340103</t>
  </si>
  <si>
    <t>09015049400103401103</t>
  </si>
  <si>
    <t>0901504940010340203</t>
  </si>
  <si>
    <t>09015049400103402103</t>
  </si>
  <si>
    <t>0901504940010340303</t>
  </si>
  <si>
    <t>09015049400103403103</t>
  </si>
  <si>
    <t>0901504940010340403</t>
  </si>
  <si>
    <t>09015049400103404103</t>
  </si>
  <si>
    <t>0901504940010340503</t>
  </si>
  <si>
    <t>09015049400103405103</t>
  </si>
  <si>
    <t>0901504940010340603</t>
  </si>
  <si>
    <t>09015049400103406103</t>
  </si>
  <si>
    <t>0901504940010340703</t>
  </si>
  <si>
    <t>09015049400103407103</t>
  </si>
  <si>
    <t>090150495901</t>
  </si>
  <si>
    <t>0901504959010260102</t>
  </si>
  <si>
    <t>09015049590102601102</t>
  </si>
  <si>
    <t>0901504959010260202</t>
  </si>
  <si>
    <t>09015049590102602102</t>
  </si>
  <si>
    <t>0901504959010260302</t>
  </si>
  <si>
    <t>09015049590102603102</t>
  </si>
  <si>
    <t>0901504959010260402</t>
  </si>
  <si>
    <t>09015049590102604102</t>
  </si>
  <si>
    <t>0901504959010260502</t>
  </si>
  <si>
    <t>09015049590102605102</t>
  </si>
  <si>
    <t>0901504959010260602</t>
  </si>
  <si>
    <t>09015049590102606102</t>
  </si>
  <si>
    <t>0901504959010260702</t>
  </si>
  <si>
    <t>09015049590102607102</t>
  </si>
  <si>
    <t>090150497202</t>
  </si>
  <si>
    <t>0901504972020270103</t>
  </si>
  <si>
    <t>09015049720202701103</t>
  </si>
  <si>
    <t>0901504972020270203</t>
  </si>
  <si>
    <t>09015049720202702103</t>
  </si>
  <si>
    <t>0901504972020270303</t>
  </si>
  <si>
    <t>09015049720202703103</t>
  </si>
  <si>
    <t>0901504972020270403</t>
  </si>
  <si>
    <t>09015049720202704103</t>
  </si>
  <si>
    <t>0901504972020270503</t>
  </si>
  <si>
    <t>09015049720202705103</t>
  </si>
  <si>
    <t>0901504972020270603</t>
  </si>
  <si>
    <t>09015049720202706103</t>
  </si>
  <si>
    <t>0901504972020270703</t>
  </si>
  <si>
    <t>09015049720202707103</t>
  </si>
  <si>
    <t>090150497601</t>
  </si>
  <si>
    <t>0901504976010290101</t>
  </si>
  <si>
    <t>09015049760102901101</t>
  </si>
  <si>
    <t>0901504976010290201</t>
  </si>
  <si>
    <t>09015049760102902101</t>
  </si>
  <si>
    <t>0901504976010290301</t>
  </si>
  <si>
    <t>09015049760102903101</t>
  </si>
  <si>
    <t>0901504976010290401</t>
  </si>
  <si>
    <t>09015049760102904101</t>
  </si>
  <si>
    <t>0901504976010290501</t>
  </si>
  <si>
    <t>09015049760102905101</t>
  </si>
  <si>
    <t>0901504976010290601</t>
  </si>
  <si>
    <t>09015049760102906101</t>
  </si>
  <si>
    <t>0901504976010290701</t>
  </si>
  <si>
    <t>09015049760102907101</t>
  </si>
  <si>
    <t>090150502703</t>
  </si>
  <si>
    <t>0901505027030410102</t>
  </si>
  <si>
    <t>09015050270304101102</t>
  </si>
  <si>
    <t>0901505027030410502</t>
  </si>
  <si>
    <t>09015050270304105102</t>
  </si>
  <si>
    <t>0901505027030410602</t>
  </si>
  <si>
    <t>09015050270304106102</t>
  </si>
  <si>
    <t>0901505027030410702</t>
  </si>
  <si>
    <t>09015050270304107102</t>
  </si>
  <si>
    <t>0901505027030410902</t>
  </si>
  <si>
    <t>09015050270304109102</t>
  </si>
  <si>
    <t>0901505027030411002</t>
  </si>
  <si>
    <t>09015050270304110102</t>
  </si>
  <si>
    <t>090150503101</t>
  </si>
  <si>
    <t>0901505031010290101</t>
  </si>
  <si>
    <t>09015050310102901101</t>
  </si>
  <si>
    <t>0901505031010290201</t>
  </si>
  <si>
    <t>09015050310102902101</t>
  </si>
  <si>
    <t>0901505031010290301</t>
  </si>
  <si>
    <t>09015050310102903101</t>
  </si>
  <si>
    <t>0901505031010290501</t>
  </si>
  <si>
    <t>09015050310102905101</t>
  </si>
  <si>
    <t>0901505031010290601</t>
  </si>
  <si>
    <t>09015050310102906101</t>
  </si>
  <si>
    <t>0901505031010290701</t>
  </si>
  <si>
    <t>09015050310102907101</t>
  </si>
  <si>
    <t>0901505031010290901</t>
  </si>
  <si>
    <t>09015050310102909101</t>
  </si>
  <si>
    <t>090150504103</t>
  </si>
  <si>
    <t>0901505041030340103</t>
  </si>
  <si>
    <t>09015050410303401103</t>
  </si>
  <si>
    <t>0901505041030340203</t>
  </si>
  <si>
    <t>09015050410303402103</t>
  </si>
  <si>
    <t>0901505041030340303</t>
  </si>
  <si>
    <t>09015050410303403103</t>
  </si>
  <si>
    <t>0901505041030340403</t>
  </si>
  <si>
    <t>09015050410303404103</t>
  </si>
  <si>
    <t>0901505041030340503</t>
  </si>
  <si>
    <t>09015050410303405103</t>
  </si>
  <si>
    <t>0901505041030340603</t>
  </si>
  <si>
    <t>09015050410303406103</t>
  </si>
  <si>
    <t>0901505041030340703</t>
  </si>
  <si>
    <t>09015050410303407103</t>
  </si>
  <si>
    <t>090150504302</t>
  </si>
  <si>
    <t>0901505043020250101</t>
  </si>
  <si>
    <t>09015050430202501101</t>
  </si>
  <si>
    <t>0901505043020250201</t>
  </si>
  <si>
    <t>09015050430202502101</t>
  </si>
  <si>
    <t>0901505043020250301</t>
  </si>
  <si>
    <t>09015050430202503101</t>
  </si>
  <si>
    <t>0901505043020250401</t>
  </si>
  <si>
    <t>09015050430202504101</t>
  </si>
  <si>
    <t>0901505043020250501</t>
  </si>
  <si>
    <t>09015050430202505101</t>
  </si>
  <si>
    <t>0901505043020250601</t>
  </si>
  <si>
    <t>09015050430202506101</t>
  </si>
  <si>
    <t>0901505043020250701</t>
  </si>
  <si>
    <t>09015050430202507101</t>
  </si>
  <si>
    <t>090150506802</t>
  </si>
  <si>
    <t>0901505068020280101</t>
  </si>
  <si>
    <t>09015050680202801101</t>
  </si>
  <si>
    <t>0901505068020280201</t>
  </si>
  <si>
    <t>09015050680202802101</t>
  </si>
  <si>
    <t>0901505068020280301</t>
  </si>
  <si>
    <t>09015050680202803101</t>
  </si>
  <si>
    <t>0901505068020280401</t>
  </si>
  <si>
    <t>09015050680202804101</t>
  </si>
  <si>
    <t>0901505068020280501</t>
  </si>
  <si>
    <t>09015050680202805101</t>
  </si>
  <si>
    <t>0901505068020280601</t>
  </si>
  <si>
    <t>09015050680202806101</t>
  </si>
  <si>
    <t>0901505068020280701</t>
  </si>
  <si>
    <t>09015050680202807101</t>
  </si>
  <si>
    <t>090150506803</t>
  </si>
  <si>
    <t>0901505068030350103</t>
  </si>
  <si>
    <t>09015050680303501103</t>
  </si>
  <si>
    <t>0901505068030350203</t>
  </si>
  <si>
    <t>09015050680303502103</t>
  </si>
  <si>
    <t>0901505068030350303</t>
  </si>
  <si>
    <t>09015050680303503103</t>
  </si>
  <si>
    <t>0901505068030350403</t>
  </si>
  <si>
    <t>09015050680303504103</t>
  </si>
  <si>
    <t>0901505068030350503</t>
  </si>
  <si>
    <t>09015050680303505103</t>
  </si>
  <si>
    <t>0901505068030350603</t>
  </si>
  <si>
    <t>09015050680303506103</t>
  </si>
  <si>
    <t>0901505068030350703</t>
  </si>
  <si>
    <t>09015050680303507103</t>
  </si>
  <si>
    <t>090150508301</t>
  </si>
  <si>
    <t>0901505083010370201</t>
  </si>
  <si>
    <t>09015050830103702101</t>
  </si>
  <si>
    <t>0901505083010370401</t>
  </si>
  <si>
    <t>09015050830103704101</t>
  </si>
  <si>
    <t>0901505083010370501</t>
  </si>
  <si>
    <t>09015050830103705101</t>
  </si>
  <si>
    <t>0901505083010370601</t>
  </si>
  <si>
    <t>09015050830103706101</t>
  </si>
  <si>
    <t>0901505083010370701</t>
  </si>
  <si>
    <t>09015050830103707101</t>
  </si>
  <si>
    <t>0901505083010370901</t>
  </si>
  <si>
    <t>09015050830103709101</t>
  </si>
  <si>
    <t>0901505083010371001</t>
  </si>
  <si>
    <t>09015050830103710101</t>
  </si>
  <si>
    <t>090150508903</t>
  </si>
  <si>
    <t>0901505089030350203</t>
  </si>
  <si>
    <t>09015050890303502103</t>
  </si>
  <si>
    <t>0901505089030350303</t>
  </si>
  <si>
    <t>09015050890303503103</t>
  </si>
  <si>
    <t>0901505089030350503</t>
  </si>
  <si>
    <t>09015050890303505103</t>
  </si>
  <si>
    <t>0901505089030350603</t>
  </si>
  <si>
    <t>09015050890303506103</t>
  </si>
  <si>
    <t>0901505089030350703</t>
  </si>
  <si>
    <t>09015050890303507103</t>
  </si>
  <si>
    <t>0901505089030350803</t>
  </si>
  <si>
    <t>09015050890303508103</t>
  </si>
  <si>
    <t>090150509202</t>
  </si>
  <si>
    <t>0901505092020310102</t>
  </si>
  <si>
    <t>09015050920203101102</t>
  </si>
  <si>
    <t>0901505092020310202</t>
  </si>
  <si>
    <t>09015050920203102102</t>
  </si>
  <si>
    <t>09015050920203102202</t>
  </si>
  <si>
    <t>09015050920203102302</t>
  </si>
  <si>
    <t>0901505092020310302</t>
  </si>
  <si>
    <t>09015050920203103102</t>
  </si>
  <si>
    <t>0901505092020310402</t>
  </si>
  <si>
    <t>09015050920203104102</t>
  </si>
  <si>
    <t>0901505092020310502</t>
  </si>
  <si>
    <t>09015050920203105102</t>
  </si>
  <si>
    <t>0901505092020310602</t>
  </si>
  <si>
    <t>09015050920203106102</t>
  </si>
  <si>
    <t>0901505092020310702</t>
  </si>
  <si>
    <t>09015050920203107102</t>
  </si>
  <si>
    <t>090150512402</t>
  </si>
  <si>
    <t>0901505124020320102</t>
  </si>
  <si>
    <t>09015051240203201102</t>
  </si>
  <si>
    <t>0901505124020320202</t>
  </si>
  <si>
    <t>09015051240203202102</t>
  </si>
  <si>
    <t>0901505124020320302</t>
  </si>
  <si>
    <t>09015051240203203102</t>
  </si>
  <si>
    <t>0901505124020320402</t>
  </si>
  <si>
    <t>09015051240203204102</t>
  </si>
  <si>
    <t>0901505124020320502</t>
  </si>
  <si>
    <t>09015051240203205102</t>
  </si>
  <si>
    <t>0901505124020320602</t>
  </si>
  <si>
    <t>09015051240203206102</t>
  </si>
  <si>
    <t>0901505124020320702</t>
  </si>
  <si>
    <t>09015051240203207102</t>
  </si>
  <si>
    <t>090150512403</t>
  </si>
  <si>
    <t>0901505124030280101</t>
  </si>
  <si>
    <t>09015051240302801101</t>
  </si>
  <si>
    <t>0901505124030280201</t>
  </si>
  <si>
    <t>09015051240302802101</t>
  </si>
  <si>
    <t>0901505124030280301</t>
  </si>
  <si>
    <t>09015051240302803101</t>
  </si>
  <si>
    <t>0901505124030280401</t>
  </si>
  <si>
    <t>09015051240302804101</t>
  </si>
  <si>
    <t>0901505124030280501</t>
  </si>
  <si>
    <t>09015051240302805101</t>
  </si>
  <si>
    <t>0901505124030280601</t>
  </si>
  <si>
    <t>09015051240302806101</t>
  </si>
  <si>
    <t>0901505124030280701</t>
  </si>
  <si>
    <t>09015051240302807101</t>
  </si>
  <si>
    <t>090150512704</t>
  </si>
  <si>
    <t>0901505127040410102</t>
  </si>
  <si>
    <t>09015051270404101102</t>
  </si>
  <si>
    <t>0901505127040410202</t>
  </si>
  <si>
    <t>09015051270404102102</t>
  </si>
  <si>
    <t>0901505127040410302</t>
  </si>
  <si>
    <t>09015051270404103102</t>
  </si>
  <si>
    <t>0901505127040410402</t>
  </si>
  <si>
    <t>09015051270404104102</t>
  </si>
  <si>
    <t>0901505127040410502</t>
  </si>
  <si>
    <t>09015051270404105102</t>
  </si>
  <si>
    <t>0901505127040410602</t>
  </si>
  <si>
    <t>09015051270404106102</t>
  </si>
  <si>
    <t>0901505127040410702</t>
  </si>
  <si>
    <t>09015051270404107102</t>
  </si>
  <si>
    <t>090150512803</t>
  </si>
  <si>
    <t>0901505128030250101</t>
  </si>
  <si>
    <t>09015051280302501101</t>
  </si>
  <si>
    <t>0901505128030250201</t>
  </si>
  <si>
    <t>09015051280302502101</t>
  </si>
  <si>
    <t>0901505128030250401</t>
  </si>
  <si>
    <t>09015051280302504101</t>
  </si>
  <si>
    <t>0901505128030250501</t>
  </si>
  <si>
    <t>09015051280302505101</t>
  </si>
  <si>
    <t>0901505128030250601</t>
  </si>
  <si>
    <t>09015051280302506101</t>
  </si>
  <si>
    <t>0901505128030250701</t>
  </si>
  <si>
    <t>09015051280302507101</t>
  </si>
  <si>
    <t>0901505128030250801</t>
  </si>
  <si>
    <t>09015051280302508101</t>
  </si>
  <si>
    <t>090150513003</t>
  </si>
  <si>
    <t>0901505130030310102</t>
  </si>
  <si>
    <t>09015051300303101102</t>
  </si>
  <si>
    <t>0901505130030310202</t>
  </si>
  <si>
    <t>09015051300303102102</t>
  </si>
  <si>
    <t>0901505130030310302</t>
  </si>
  <si>
    <t>09015051300303103102</t>
  </si>
  <si>
    <t>0901505130030310502</t>
  </si>
  <si>
    <t>09015051300303105102</t>
  </si>
  <si>
    <t>0901505130030310702</t>
  </si>
  <si>
    <t>09015051300303107102</t>
  </si>
  <si>
    <t>0901505130030310802</t>
  </si>
  <si>
    <t>09015051300303108102</t>
  </si>
  <si>
    <t>0901505130030310902</t>
  </si>
  <si>
    <t>09015051300303109102</t>
  </si>
  <si>
    <t>090150515703</t>
  </si>
  <si>
    <t>0901505157030310102</t>
  </si>
  <si>
    <t>09015051570303101102</t>
  </si>
  <si>
    <t>0901505157030310202</t>
  </si>
  <si>
    <t>09015051570303102102</t>
  </si>
  <si>
    <t>0901505157030310302</t>
  </si>
  <si>
    <t>09015051570303103102</t>
  </si>
  <si>
    <t>0901505157030310402</t>
  </si>
  <si>
    <t>09015051570303104102</t>
  </si>
  <si>
    <t>0901505157030310602</t>
  </si>
  <si>
    <t>09015051570303106102</t>
  </si>
  <si>
    <t>0901505157030310702</t>
  </si>
  <si>
    <t>09015051570303107102</t>
  </si>
  <si>
    <t>0901505157030310802</t>
  </si>
  <si>
    <t>09015051570303108102</t>
  </si>
  <si>
    <t>090150517404</t>
  </si>
  <si>
    <t>0901505174040290101</t>
  </si>
  <si>
    <t>09015051740402901101</t>
  </si>
  <si>
    <t>0901505174040290201</t>
  </si>
  <si>
    <t>09015051740402902101</t>
  </si>
  <si>
    <t>0901505174040290301</t>
  </si>
  <si>
    <t>09015051740402903101</t>
  </si>
  <si>
    <t>0901505174040290401</t>
  </si>
  <si>
    <t>09015051740402904101</t>
  </si>
  <si>
    <t>0901505174040290501</t>
  </si>
  <si>
    <t>09015051740402905101</t>
  </si>
  <si>
    <t>0901505174040290601</t>
  </si>
  <si>
    <t>09015051740402906101</t>
  </si>
  <si>
    <t>0901505174040290701</t>
  </si>
  <si>
    <t>09015051740402907101</t>
  </si>
  <si>
    <t>090150519001</t>
  </si>
  <si>
    <t>0901505190010320102</t>
  </si>
  <si>
    <t>09015051900103201102</t>
  </si>
  <si>
    <t>0901505190010320202</t>
  </si>
  <si>
    <t>09015051900103202102</t>
  </si>
  <si>
    <t>0901505190010320302</t>
  </si>
  <si>
    <t>09015051900103203102</t>
  </si>
  <si>
    <t>0901505190010320402</t>
  </si>
  <si>
    <t>09015051900103204102</t>
  </si>
  <si>
    <t>0901505190010320502</t>
  </si>
  <si>
    <t>09015051900103205102</t>
  </si>
  <si>
    <t>0901505190010320602</t>
  </si>
  <si>
    <t>09015051900103206102</t>
  </si>
  <si>
    <t>0901505190010320702</t>
  </si>
  <si>
    <t>09015051900103207102</t>
  </si>
  <si>
    <t>090150519702</t>
  </si>
  <si>
    <t>0901505197020370201</t>
  </si>
  <si>
    <t>09015051970203702101</t>
  </si>
  <si>
    <t>0901505197020370401</t>
  </si>
  <si>
    <t>09015051970203704101</t>
  </si>
  <si>
    <t>0901505197020370501</t>
  </si>
  <si>
    <t>09015051970203705101</t>
  </si>
  <si>
    <t>0901505197020370701</t>
  </si>
  <si>
    <t>09015051970203707101</t>
  </si>
  <si>
    <t>0901505197020370801</t>
  </si>
  <si>
    <t>09015051970203708101</t>
  </si>
  <si>
    <t>0901505197020370901</t>
  </si>
  <si>
    <t>09015051970203709101</t>
  </si>
  <si>
    <t>090150522704</t>
  </si>
  <si>
    <t>0901505227040410102</t>
  </si>
  <si>
    <t>09015052270404101102</t>
  </si>
  <si>
    <t>0901505227040410202</t>
  </si>
  <si>
    <t>09015052270404102102</t>
  </si>
  <si>
    <t>0901505227040410302</t>
  </si>
  <si>
    <t>09015052270404103102</t>
  </si>
  <si>
    <t>0901505227040410502</t>
  </si>
  <si>
    <t>09015052270404105102</t>
  </si>
  <si>
    <t>0901505227040410602</t>
  </si>
  <si>
    <t>09015052270404106102</t>
  </si>
  <si>
    <t>0901505227040410802</t>
  </si>
  <si>
    <t>09015052270404108102</t>
  </si>
  <si>
    <t>0901505227040410902</t>
  </si>
  <si>
    <t>09015052270404109102</t>
  </si>
  <si>
    <t>090150523101</t>
  </si>
  <si>
    <t>0901505231010370101</t>
  </si>
  <si>
    <t>09015052310103701101</t>
  </si>
  <si>
    <t>0901505231010370201</t>
  </si>
  <si>
    <t>09015052310103702101</t>
  </si>
  <si>
    <t>0901505231010370301</t>
  </si>
  <si>
    <t>09015052310103703101</t>
  </si>
  <si>
    <t>0901505231010370401</t>
  </si>
  <si>
    <t>09015052310103704101</t>
  </si>
  <si>
    <t>0901505231010370801</t>
  </si>
  <si>
    <t>09015052310103708101</t>
  </si>
  <si>
    <t>0901505231010370901</t>
  </si>
  <si>
    <t>09015052310103709101</t>
  </si>
  <si>
    <t>090150524001</t>
  </si>
  <si>
    <t>0901505240010310102</t>
  </si>
  <si>
    <t>09015052400103101102</t>
  </si>
  <si>
    <t>0901505240010310202</t>
  </si>
  <si>
    <t>09015052400103102102</t>
  </si>
  <si>
    <t>0901505240010310302</t>
  </si>
  <si>
    <t>09015052400103103102</t>
  </si>
  <si>
    <t>0901505240010310402</t>
  </si>
  <si>
    <t>09015052400103104102</t>
  </si>
  <si>
    <t>0901505240010310502</t>
  </si>
  <si>
    <t>09015052400103105102</t>
  </si>
  <si>
    <t>0901505240010310602</t>
  </si>
  <si>
    <t>09015052400103106102</t>
  </si>
  <si>
    <t>0901505240010310702</t>
  </si>
  <si>
    <t>09015052400103107102</t>
  </si>
  <si>
    <t>090150524201</t>
  </si>
  <si>
    <t>0901505242010350103</t>
  </si>
  <si>
    <t>09015052420103501103</t>
  </si>
  <si>
    <t>0901505242010350203</t>
  </si>
  <si>
    <t>09015052420103502103</t>
  </si>
  <si>
    <t>0901505242010350303</t>
  </si>
  <si>
    <t>09015052420103503103</t>
  </si>
  <si>
    <t>0901505242010350403</t>
  </si>
  <si>
    <t>09015052420103504103</t>
  </si>
  <si>
    <t>0901505242010350503</t>
  </si>
  <si>
    <t>09015052420103505103</t>
  </si>
  <si>
    <t>0901505242010350603</t>
  </si>
  <si>
    <t>09015052420103506103</t>
  </si>
  <si>
    <t>0901505242010350703</t>
  </si>
  <si>
    <t>09015052420103507103</t>
  </si>
  <si>
    <t>090150524503</t>
  </si>
  <si>
    <t>0901505245030290101</t>
  </si>
  <si>
    <t>09015052450302901101</t>
  </si>
  <si>
    <t>0901505245030290201</t>
  </si>
  <si>
    <t>09015052450302902101</t>
  </si>
  <si>
    <t>0901505245030290301</t>
  </si>
  <si>
    <t>09015052450302903101</t>
  </si>
  <si>
    <t>0901505245030290401</t>
  </si>
  <si>
    <t>09015052450302904101</t>
  </si>
  <si>
    <t>0901505245030290501</t>
  </si>
  <si>
    <t>09015052450302905101</t>
  </si>
  <si>
    <t>0901505245030290601</t>
  </si>
  <si>
    <t>09015052450302906101</t>
  </si>
  <si>
    <t>0901505245030290701</t>
  </si>
  <si>
    <t>09015052450302907101</t>
  </si>
  <si>
    <t>090150524804</t>
  </si>
  <si>
    <t>0901505248040250101</t>
  </si>
  <si>
    <t>09015052480402501101</t>
  </si>
  <si>
    <t>0901505248040250201</t>
  </si>
  <si>
    <t>09015052480402502101</t>
  </si>
  <si>
    <t>0901505248040250301</t>
  </si>
  <si>
    <t>09015052480402503101</t>
  </si>
  <si>
    <t>0901505248040250401</t>
  </si>
  <si>
    <t>09015052480402504101</t>
  </si>
  <si>
    <t>0901505248040250501</t>
  </si>
  <si>
    <t>09015052480402505101</t>
  </si>
  <si>
    <t>0901505248040250601</t>
  </si>
  <si>
    <t>09015052480402506101</t>
  </si>
  <si>
    <t>0901505248040250701</t>
  </si>
  <si>
    <t>09015052480402507101</t>
  </si>
  <si>
    <t>090150525303</t>
  </si>
  <si>
    <t>0901505253030270103</t>
  </si>
  <si>
    <t>09015052530302701103</t>
  </si>
  <si>
    <t>0901505253030270203</t>
  </si>
  <si>
    <t>09015052530302702103</t>
  </si>
  <si>
    <t>0901505253030270303</t>
  </si>
  <si>
    <t>09015052530302703103</t>
  </si>
  <si>
    <t>0901505253030270403</t>
  </si>
  <si>
    <t>09015052530302704103</t>
  </si>
  <si>
    <t>0901505253030270503</t>
  </si>
  <si>
    <t>09015052530302705103</t>
  </si>
  <si>
    <t>0901505253030270603</t>
  </si>
  <si>
    <t>09015052530302706103</t>
  </si>
  <si>
    <t>0901505253030270703</t>
  </si>
  <si>
    <t>09015052530302707103</t>
  </si>
  <si>
    <t>090150527503</t>
  </si>
  <si>
    <t>0901505275030320102</t>
  </si>
  <si>
    <t>09015052750303201102</t>
  </si>
  <si>
    <t>0901505275030320302</t>
  </si>
  <si>
    <t>09015052750303203102</t>
  </si>
  <si>
    <t>0901505275030320402</t>
  </si>
  <si>
    <t>09015052750303204102</t>
  </si>
  <si>
    <t>0901505275030320502</t>
  </si>
  <si>
    <t>09015052750303205102</t>
  </si>
  <si>
    <t>0901505275030320602</t>
  </si>
  <si>
    <t>09015052750303206102</t>
  </si>
  <si>
    <t>0901505275030320702</t>
  </si>
  <si>
    <t>09015052750303207102</t>
  </si>
  <si>
    <t>0901505275030320802</t>
  </si>
  <si>
    <t>09015052750303208102</t>
  </si>
  <si>
    <t>090150527603</t>
  </si>
  <si>
    <t>0901505276030340103</t>
  </si>
  <si>
    <t>09015052760303401103</t>
  </si>
  <si>
    <t>0901505276030340203</t>
  </si>
  <si>
    <t>09015052760303402103</t>
  </si>
  <si>
    <t>0901505276030340303</t>
  </si>
  <si>
    <t>09015052760303403103</t>
  </si>
  <si>
    <t>0901505276030340403</t>
  </si>
  <si>
    <t>09015052760303404103</t>
  </si>
  <si>
    <t>0901505276030340503</t>
  </si>
  <si>
    <t>09015052760303405103</t>
  </si>
  <si>
    <t>0901505276030340603</t>
  </si>
  <si>
    <t>09015052760303406103</t>
  </si>
  <si>
    <t>0901505276030340703</t>
  </si>
  <si>
    <t>09015052760303407103</t>
  </si>
  <si>
    <t>090150529501</t>
  </si>
  <si>
    <t>0901505295010260102</t>
  </si>
  <si>
    <t>09015052950102601102</t>
  </si>
  <si>
    <t>0901505295010260202</t>
  </si>
  <si>
    <t>09015052950102602102</t>
  </si>
  <si>
    <t>0901505295010260302</t>
  </si>
  <si>
    <t>09015052950102603102</t>
  </si>
  <si>
    <t>0901505295010260402</t>
  </si>
  <si>
    <t>09015052950102604102</t>
  </si>
  <si>
    <t>0901505295010260502</t>
  </si>
  <si>
    <t>09015052950102605102</t>
  </si>
  <si>
    <t>0901505295010260602</t>
  </si>
  <si>
    <t>09015052950102606102</t>
  </si>
  <si>
    <t>0901505295010260702</t>
  </si>
  <si>
    <t>09015052950102607102</t>
  </si>
  <si>
    <t>090150532103</t>
  </si>
  <si>
    <t>0901505321030320102</t>
  </si>
  <si>
    <t>09015053210303201102</t>
  </si>
  <si>
    <t>0901505321030320202</t>
  </si>
  <si>
    <t>09015053210303202102</t>
  </si>
  <si>
    <t>0901505321030320302</t>
  </si>
  <si>
    <t>09015053210303203102</t>
  </si>
  <si>
    <t>0901505321030320402</t>
  </si>
  <si>
    <t>09015053210303204102</t>
  </si>
  <si>
    <t>0901505321030320502</t>
  </si>
  <si>
    <t>09015053210303205102</t>
  </si>
  <si>
    <t>0901505321030320602</t>
  </si>
  <si>
    <t>09015053210303206102</t>
  </si>
  <si>
    <t>0901505321030320702</t>
  </si>
  <si>
    <t>09015053210303207102</t>
  </si>
  <si>
    <t>090150532307</t>
  </si>
  <si>
    <t>0901505323070260102</t>
  </si>
  <si>
    <t>09015053230702601102</t>
  </si>
  <si>
    <t>0901505323070260202</t>
  </si>
  <si>
    <t>09015053230702602102</t>
  </si>
  <si>
    <t>0901505323070260302</t>
  </si>
  <si>
    <t>09015053230702603102</t>
  </si>
  <si>
    <t>0901505323070260402</t>
  </si>
  <si>
    <t>09015053230702604102</t>
  </si>
  <si>
    <t>0901505323070260502</t>
  </si>
  <si>
    <t>09015053230702605102</t>
  </si>
  <si>
    <t>0901505323070260602</t>
  </si>
  <si>
    <t>09015053230702606102</t>
  </si>
  <si>
    <t>0901505323070260702</t>
  </si>
  <si>
    <t>09015053230702607102</t>
  </si>
  <si>
    <t>090150532502</t>
  </si>
  <si>
    <t>0901505325020420103</t>
  </si>
  <si>
    <t>09015053250204201103</t>
  </si>
  <si>
    <t>0901505325020420203</t>
  </si>
  <si>
    <t>09015053250204202103</t>
  </si>
  <si>
    <t>0901505325020420303</t>
  </si>
  <si>
    <t>09015053250204203103</t>
  </si>
  <si>
    <t>0901505325020420403</t>
  </si>
  <si>
    <t>09015053250204204103</t>
  </si>
  <si>
    <t>0901505325020420503</t>
  </si>
  <si>
    <t>09015053250204205103</t>
  </si>
  <si>
    <t>0901505325020420703</t>
  </si>
  <si>
    <t>09015053250204207103</t>
  </si>
  <si>
    <t>0901505325020420803</t>
  </si>
  <si>
    <t>09015053250204208103</t>
  </si>
  <si>
    <t>090150532503</t>
  </si>
  <si>
    <t>0901505325030280101</t>
  </si>
  <si>
    <t>09015053250302801101</t>
  </si>
  <si>
    <t>0901505325030280201</t>
  </si>
  <si>
    <t>09015053250302802101</t>
  </si>
  <si>
    <t>0901505325030280301</t>
  </si>
  <si>
    <t>09015053250302803101</t>
  </si>
  <si>
    <t>0901505325030280401</t>
  </si>
  <si>
    <t>09015053250302804101</t>
  </si>
  <si>
    <t>0901505325030280501</t>
  </si>
  <si>
    <t>09015053250302805101</t>
  </si>
  <si>
    <t>0901505325030280601</t>
  </si>
  <si>
    <t>09015053250302806101</t>
  </si>
  <si>
    <t>0901505325030280701</t>
  </si>
  <si>
    <t>09015053250302807101</t>
  </si>
  <si>
    <t>090150532902</t>
  </si>
  <si>
    <t>0901505329020270103</t>
  </si>
  <si>
    <t>09015053290202701103</t>
  </si>
  <si>
    <t>0901505329020270203</t>
  </si>
  <si>
    <t>09015053290202702103</t>
  </si>
  <si>
    <t>0901505329020270303</t>
  </si>
  <si>
    <t>09015053290202703103</t>
  </si>
  <si>
    <t>0901505329020270403</t>
  </si>
  <si>
    <t>09015053290202704103</t>
  </si>
  <si>
    <t>0901505329020270503</t>
  </si>
  <si>
    <t>09015053290202705103</t>
  </si>
  <si>
    <t>0901505329020270603</t>
  </si>
  <si>
    <t>09015053290202706103</t>
  </si>
  <si>
    <t>0901505329020270703</t>
  </si>
  <si>
    <t>09015053290202707103</t>
  </si>
  <si>
    <t>090150533701</t>
  </si>
  <si>
    <t>0901505337010250101</t>
  </si>
  <si>
    <t>09015053370102501101</t>
  </si>
  <si>
    <t>0901505337010250201</t>
  </si>
  <si>
    <t>09015053370102502101</t>
  </si>
  <si>
    <t>0901505337010250301</t>
  </si>
  <si>
    <t>09015053370102503101</t>
  </si>
  <si>
    <t>0901505337010250401</t>
  </si>
  <si>
    <t>09015053370102504101</t>
  </si>
  <si>
    <t>0901505337010250501</t>
  </si>
  <si>
    <t>09015053370102505101</t>
  </si>
  <si>
    <t>0901505337010250601</t>
  </si>
  <si>
    <t>09015053370102506101</t>
  </si>
  <si>
    <t>0901505337010250701</t>
  </si>
  <si>
    <t>09015053370102507101</t>
  </si>
  <si>
    <t>090150533801</t>
  </si>
  <si>
    <t>0901505338010410102</t>
  </si>
  <si>
    <t>09015053380104101102</t>
  </si>
  <si>
    <t>0901505338010410202</t>
  </si>
  <si>
    <t>09015053380104102102</t>
  </si>
  <si>
    <t>0901505338010410302</t>
  </si>
  <si>
    <t>09015053380104103102</t>
  </si>
  <si>
    <t>0901505338010410402</t>
  </si>
  <si>
    <t>09015053380104104102</t>
  </si>
  <si>
    <t>0901505338010410502</t>
  </si>
  <si>
    <t>09015053380104105102</t>
  </si>
  <si>
    <t>0901505338010410602</t>
  </si>
  <si>
    <t>09015053380104106102</t>
  </si>
  <si>
    <t>0901505338010410702</t>
  </si>
  <si>
    <t>09015053380104107102</t>
  </si>
  <si>
    <t>090150534401</t>
  </si>
  <si>
    <t>0901505344010270103</t>
  </si>
  <si>
    <t>09015053440102701103</t>
  </si>
  <si>
    <t>0901505344010270203</t>
  </si>
  <si>
    <t>09015053440102702103</t>
  </si>
  <si>
    <t>0901505344010270303</t>
  </si>
  <si>
    <t>09015053440102703103</t>
  </si>
  <si>
    <t>0901505344010270403</t>
  </si>
  <si>
    <t>09015053440102704103</t>
  </si>
  <si>
    <t>0901505344010270503</t>
  </si>
  <si>
    <t>09015053440102705103</t>
  </si>
  <si>
    <t>0901505344010270603</t>
  </si>
  <si>
    <t>09015053440102706103</t>
  </si>
  <si>
    <t>0901505344010270703</t>
  </si>
  <si>
    <t>09015053440102707103</t>
  </si>
  <si>
    <t>090150534505</t>
  </si>
  <si>
    <t>0901505345050260102</t>
  </si>
  <si>
    <t>09015053450502601102</t>
  </si>
  <si>
    <t>0901505345050260202</t>
  </si>
  <si>
    <t>09015053450502602102</t>
  </si>
  <si>
    <t>0901505345050260302</t>
  </si>
  <si>
    <t>09015053450502603102</t>
  </si>
  <si>
    <t>0901505345050260402</t>
  </si>
  <si>
    <t>09015053450502604102</t>
  </si>
  <si>
    <t>0901505345050260502</t>
  </si>
  <si>
    <t>09015053450502605102</t>
  </si>
  <si>
    <t>0901505345050260602</t>
  </si>
  <si>
    <t>09015053450502606102</t>
  </si>
  <si>
    <t>0901505345050260702</t>
  </si>
  <si>
    <t>09015053450502607102</t>
  </si>
  <si>
    <t>090150534601</t>
  </si>
  <si>
    <t>0901505346010320102</t>
  </si>
  <si>
    <t>09015053460103201102</t>
  </si>
  <si>
    <t>0901505346010320202</t>
  </si>
  <si>
    <t>09015053460103202102</t>
  </si>
  <si>
    <t>0901505346010320302</t>
  </si>
  <si>
    <t>09015053460103203102</t>
  </si>
  <si>
    <t>0901505346010320402</t>
  </si>
  <si>
    <t>09015053460103204102</t>
  </si>
  <si>
    <t>0901505346010320502</t>
  </si>
  <si>
    <t>09015053460103205102</t>
  </si>
  <si>
    <t>0901505346010320602</t>
  </si>
  <si>
    <t>09015053460103206102</t>
  </si>
  <si>
    <t>0901505346010320702</t>
  </si>
  <si>
    <t>09015053460103207102</t>
  </si>
  <si>
    <t>090150535501</t>
  </si>
  <si>
    <t>0901505355010340103</t>
  </si>
  <si>
    <t>09015053550103401103</t>
  </si>
  <si>
    <t>0901505355010340203</t>
  </si>
  <si>
    <t>09015053550103402103</t>
  </si>
  <si>
    <t>0901505355010340303</t>
  </si>
  <si>
    <t>09015053550103403103</t>
  </si>
  <si>
    <t>0901505355010340403</t>
  </si>
  <si>
    <t>09015053550103404103</t>
  </si>
  <si>
    <t>0901505355010340503</t>
  </si>
  <si>
    <t>09015053550103405103</t>
  </si>
  <si>
    <t>0901505355010340603</t>
  </si>
  <si>
    <t>09015053550103406103</t>
  </si>
  <si>
    <t>0901505355010340703</t>
  </si>
  <si>
    <t>09015053550103407103</t>
  </si>
  <si>
    <t>090150536903</t>
  </si>
  <si>
    <t>0901505369030320102</t>
  </si>
  <si>
    <t>09015053690303201102</t>
  </si>
  <si>
    <t>0901505369030320202</t>
  </si>
  <si>
    <t>09015053690303202102</t>
  </si>
  <si>
    <t>0901505369030320302</t>
  </si>
  <si>
    <t>09015053690303203102</t>
  </si>
  <si>
    <t>0901505369030320402</t>
  </si>
  <si>
    <t>09015053690303204102</t>
  </si>
  <si>
    <t>0901505369030320502</t>
  </si>
  <si>
    <t>09015053690303205102</t>
  </si>
  <si>
    <t>0901505369030320602</t>
  </si>
  <si>
    <t>09015053690303206102</t>
  </si>
  <si>
    <t>090150538102</t>
  </si>
  <si>
    <t>0901505381020350103</t>
  </si>
  <si>
    <t>09015053810203501103</t>
  </si>
  <si>
    <t>0901505381020350203</t>
  </si>
  <si>
    <t>09015053810203502103</t>
  </si>
  <si>
    <t>0901505381020350303</t>
  </si>
  <si>
    <t>09015053810203503103</t>
  </si>
  <si>
    <t>09015053810203503203</t>
  </si>
  <si>
    <t>09015053810203503303</t>
  </si>
  <si>
    <t>0901505381020350403</t>
  </si>
  <si>
    <t>09015053810203504103</t>
  </si>
  <si>
    <t>0901505381020350503</t>
  </si>
  <si>
    <t>09015053810203505103</t>
  </si>
  <si>
    <t>0901505381020350603</t>
  </si>
  <si>
    <t>09015053810203506103</t>
  </si>
  <si>
    <t>0901505381020350703</t>
  </si>
  <si>
    <t>09015053810203507103</t>
  </si>
  <si>
    <t>090150540003</t>
  </si>
  <si>
    <t>0901505400030420103</t>
  </si>
  <si>
    <t>09015054000304201103</t>
  </si>
  <si>
    <t>0901505400030420203</t>
  </si>
  <si>
    <t>09015054000304202103</t>
  </si>
  <si>
    <t>0901505400030420303</t>
  </si>
  <si>
    <t>09015054000304203103</t>
  </si>
  <si>
    <t>0901505400030420403</t>
  </si>
  <si>
    <t>09015054000304204103</t>
  </si>
  <si>
    <t>0901505400030420803</t>
  </si>
  <si>
    <t>09015054000304208103</t>
  </si>
  <si>
    <t>0901505400030420903</t>
  </si>
  <si>
    <t>09015054000304209103</t>
  </si>
  <si>
    <t>090150541001</t>
  </si>
  <si>
    <t>0901505410010260102</t>
  </si>
  <si>
    <t>09015054100102601102</t>
  </si>
  <si>
    <t>0901505410010260202</t>
  </si>
  <si>
    <t>09015054100102602102</t>
  </si>
  <si>
    <t>0901505410010260302</t>
  </si>
  <si>
    <t>09015054100102603102</t>
  </si>
  <si>
    <t>0901505410010260402</t>
  </si>
  <si>
    <t>09015054100102604102</t>
  </si>
  <si>
    <t>0901505410010260502</t>
  </si>
  <si>
    <t>09015054100102605102</t>
  </si>
  <si>
    <t>0901505410010260602</t>
  </si>
  <si>
    <t>09015054100102606102</t>
  </si>
  <si>
    <t>0901505410010260702</t>
  </si>
  <si>
    <t>09015054100102607102</t>
  </si>
  <si>
    <t>090150541901</t>
  </si>
  <si>
    <t>0901505419010290101</t>
  </si>
  <si>
    <t>09015054190102901101</t>
  </si>
  <si>
    <t>0901505419010290201</t>
  </si>
  <si>
    <t>09015054190102902101</t>
  </si>
  <si>
    <t>0901505419010290301</t>
  </si>
  <si>
    <t>09015054190102903101</t>
  </si>
  <si>
    <t>0901505419010290401</t>
  </si>
  <si>
    <t>09015054190102904101</t>
  </si>
  <si>
    <t>0901505419010290501</t>
  </si>
  <si>
    <t>09015054190102905101</t>
  </si>
  <si>
    <t>0901505419010290601</t>
  </si>
  <si>
    <t>09015054190102906101</t>
  </si>
  <si>
    <t>0901505419010290701</t>
  </si>
  <si>
    <t>09015054190102907101</t>
  </si>
  <si>
    <t>090150542101</t>
  </si>
  <si>
    <t>0901505421010320102</t>
  </si>
  <si>
    <t>09015054210103201102</t>
  </si>
  <si>
    <t>0901505421010320202</t>
  </si>
  <si>
    <t>09015054210103202102</t>
  </si>
  <si>
    <t>0901505421010320302</t>
  </si>
  <si>
    <t>09015054210103203102</t>
  </si>
  <si>
    <t>0901505421010320402</t>
  </si>
  <si>
    <t>09015054210103204102</t>
  </si>
  <si>
    <t>0901505421010320602</t>
  </si>
  <si>
    <t>09015054210103206102</t>
  </si>
  <si>
    <t>0901505421010320702</t>
  </si>
  <si>
    <t>09015054210103207102</t>
  </si>
  <si>
    <t>0901505421010320802</t>
  </si>
  <si>
    <t>09015054210103208102</t>
  </si>
  <si>
    <t>090150543303</t>
  </si>
  <si>
    <t>0901505433030320102</t>
  </si>
  <si>
    <t>09015054330303201102</t>
  </si>
  <si>
    <t>0901505433030320202</t>
  </si>
  <si>
    <t>09015054330303202102</t>
  </si>
  <si>
    <t>0901505433030320302</t>
  </si>
  <si>
    <t>09015054330303203102</t>
  </si>
  <si>
    <t>0901505433030320402</t>
  </si>
  <si>
    <t>09015054330303204102</t>
  </si>
  <si>
    <t>0901505433030320502</t>
  </si>
  <si>
    <t>09015054330303205102</t>
  </si>
  <si>
    <t>0901505433030320602</t>
  </si>
  <si>
    <t>09015054330303206102</t>
  </si>
  <si>
    <t>0901505433030320702</t>
  </si>
  <si>
    <t>09015054330303207102</t>
  </si>
  <si>
    <t>090150544303</t>
  </si>
  <si>
    <t>0901505443030340103</t>
  </si>
  <si>
    <t>09015054430303401103</t>
  </si>
  <si>
    <t>0901505443030340203</t>
  </si>
  <si>
    <t>09015054430303402103</t>
  </si>
  <si>
    <t>0901505443030340303</t>
  </si>
  <si>
    <t>09015054430303403103</t>
  </si>
  <si>
    <t>0901505443030340403</t>
  </si>
  <si>
    <t>09015054430303404103</t>
  </si>
  <si>
    <t>0901505443030340503</t>
  </si>
  <si>
    <t>09015054430303405103</t>
  </si>
  <si>
    <t>0901505443030340603</t>
  </si>
  <si>
    <t>09015054430303406103</t>
  </si>
  <si>
    <t>0901505443030340703</t>
  </si>
  <si>
    <t>09015054430303407103</t>
  </si>
  <si>
    <t>090150546501</t>
  </si>
  <si>
    <t>0901505465010410402</t>
  </si>
  <si>
    <t>09015054650104104102</t>
  </si>
  <si>
    <t>0901505465010410502</t>
  </si>
  <si>
    <t>09015054650104105102</t>
  </si>
  <si>
    <t>0901505465010410602</t>
  </si>
  <si>
    <t>09015054650104106102</t>
  </si>
  <si>
    <t>0901505465010410702</t>
  </si>
  <si>
    <t>09015054650104107102</t>
  </si>
  <si>
    <t>0901505465010410802</t>
  </si>
  <si>
    <t>09015054650104108102</t>
  </si>
  <si>
    <t>0901505465010411002</t>
  </si>
  <si>
    <t>09015054650104110102</t>
  </si>
  <si>
    <t>090150547104</t>
  </si>
  <si>
    <t>0901505471040340103</t>
  </si>
  <si>
    <t>09015054710403401103</t>
  </si>
  <si>
    <t>0901505471040340203</t>
  </si>
  <si>
    <t>09015054710403402103</t>
  </si>
  <si>
    <t>0901505471040340303</t>
  </si>
  <si>
    <t>09015054710403403103</t>
  </si>
  <si>
    <t>0901505471040340403</t>
  </si>
  <si>
    <t>09015054710403404103</t>
  </si>
  <si>
    <t>0901505471040340503</t>
  </si>
  <si>
    <t>09015054710403405103</t>
  </si>
  <si>
    <t>0901505471040340603</t>
  </si>
  <si>
    <t>09015054710403406103</t>
  </si>
  <si>
    <t>0901505471040340703</t>
  </si>
  <si>
    <t>09015054710403407103</t>
  </si>
  <si>
    <t>090150549101</t>
  </si>
  <si>
    <t>0901505491010260102</t>
  </si>
  <si>
    <t>09015054910102601102</t>
  </si>
  <si>
    <t>0901505491010260202</t>
  </si>
  <si>
    <t>09015054910102602102</t>
  </si>
  <si>
    <t>0901505491010260402</t>
  </si>
  <si>
    <t>09015054910102604102</t>
  </si>
  <si>
    <t>0901505491010260502</t>
  </si>
  <si>
    <t>09015054910102605102</t>
  </si>
  <si>
    <t>0901505491010260602</t>
  </si>
  <si>
    <t>09015054910102606102</t>
  </si>
  <si>
    <t>0901505491010260702</t>
  </si>
  <si>
    <t>09015054910102607102</t>
  </si>
  <si>
    <t>0901505491010260802</t>
  </si>
  <si>
    <t>09015054910102608102</t>
  </si>
  <si>
    <t>090150549203</t>
  </si>
  <si>
    <t>0901505492030410102</t>
  </si>
  <si>
    <t>09015054920304101102</t>
  </si>
  <si>
    <t>0901505492030410202</t>
  </si>
  <si>
    <t>09015054920304102102</t>
  </si>
  <si>
    <t>0901505492030410402</t>
  </si>
  <si>
    <t>09015054920304104102</t>
  </si>
  <si>
    <t>0901505492030410502</t>
  </si>
  <si>
    <t>09015054920304105102</t>
  </si>
  <si>
    <t>0901505492030410602</t>
  </si>
  <si>
    <t>09015054920304106102</t>
  </si>
  <si>
    <t>0901505492030410802</t>
  </si>
  <si>
    <t>09015054920304108102</t>
  </si>
  <si>
    <t>0901505492030410902</t>
  </si>
  <si>
    <t>09015054920304109102</t>
  </si>
  <si>
    <t>090150549404</t>
  </si>
  <si>
    <t>0901505494040290101</t>
  </si>
  <si>
    <t>09015054940402901101</t>
  </si>
  <si>
    <t>0901505494040290201</t>
  </si>
  <si>
    <t>09015054940402902101</t>
  </si>
  <si>
    <t>0901505494040290301</t>
  </si>
  <si>
    <t>09015054940402903101</t>
  </si>
  <si>
    <t>0901505494040290401</t>
  </si>
  <si>
    <t>09015054940402904101</t>
  </si>
  <si>
    <t>09015054940402904201</t>
  </si>
  <si>
    <t>09015054940402904301</t>
  </si>
  <si>
    <t>0901505494040290501</t>
  </si>
  <si>
    <t>09015054940402905101</t>
  </si>
  <si>
    <t>0901505494040290601</t>
  </si>
  <si>
    <t>09015054940402906101</t>
  </si>
  <si>
    <t>0901505494040290701</t>
  </si>
  <si>
    <t>09015054940402907101</t>
  </si>
  <si>
    <t>090150551801</t>
  </si>
  <si>
    <t>0901505518010280101</t>
  </si>
  <si>
    <t>09015055180102801101</t>
  </si>
  <si>
    <t>0901505518010280201</t>
  </si>
  <si>
    <t>09015055180102802101</t>
  </si>
  <si>
    <t>0901505518010280301</t>
  </si>
  <si>
    <t>09015055180102803101</t>
  </si>
  <si>
    <t>0901505518010280401</t>
  </si>
  <si>
    <t>09015055180102804101</t>
  </si>
  <si>
    <t>0901505518010280501</t>
  </si>
  <si>
    <t>09015055180102805101</t>
  </si>
  <si>
    <t>0901505518010280601</t>
  </si>
  <si>
    <t>09015055180102806101</t>
  </si>
  <si>
    <t>0901505518010280701</t>
  </si>
  <si>
    <t>09015055180102807101</t>
  </si>
  <si>
    <t>090150552201</t>
  </si>
  <si>
    <t>0901505522010340103</t>
  </si>
  <si>
    <t>09015055220103401103</t>
  </si>
  <si>
    <t>0901505522010340203</t>
  </si>
  <si>
    <t>09015055220103402103</t>
  </si>
  <si>
    <t>0901505522010340403</t>
  </si>
  <si>
    <t>09015055220103404103</t>
  </si>
  <si>
    <t>0901505522010340503</t>
  </si>
  <si>
    <t>09015055220103405103</t>
  </si>
  <si>
    <t>0901505522010340603</t>
  </si>
  <si>
    <t>09015055220103406103</t>
  </si>
  <si>
    <t>0901505522010340703</t>
  </si>
  <si>
    <t>09015055220103407103</t>
  </si>
  <si>
    <t>090153900301</t>
  </si>
  <si>
    <t>0901539003010310102</t>
  </si>
  <si>
    <t>09015390030103101102</t>
  </si>
  <si>
    <t>0901539003010310202</t>
  </si>
  <si>
    <t>09015390030103102102</t>
  </si>
  <si>
    <t>0901539003010310602</t>
  </si>
  <si>
    <t>09015390030103106102</t>
  </si>
  <si>
    <t>0901539003010310702</t>
  </si>
  <si>
    <t>09015390030103107102</t>
  </si>
  <si>
    <t>0901539003010310802</t>
  </si>
  <si>
    <t>09015390030103108102</t>
  </si>
  <si>
    <t>0901539003010311002</t>
  </si>
  <si>
    <t>09015390030103110102</t>
  </si>
  <si>
    <t>090156002505</t>
  </si>
  <si>
    <t>0901560025050370401</t>
  </si>
  <si>
    <t>09015600250503704101</t>
  </si>
  <si>
    <t>0901560025050370501</t>
  </si>
  <si>
    <t>09015600250503705101</t>
  </si>
  <si>
    <t>0901560025050370601</t>
  </si>
  <si>
    <t>09015600250503706101</t>
  </si>
  <si>
    <t>0901560025050370701</t>
  </si>
  <si>
    <t>09015600250503707101</t>
  </si>
  <si>
    <t>0901560025050370801</t>
  </si>
  <si>
    <t>09015600250503708101</t>
  </si>
  <si>
    <t>0901560025050371001</t>
  </si>
  <si>
    <t>09015600250503710101</t>
  </si>
  <si>
    <t>090157000603</t>
  </si>
  <si>
    <t>0901570006030280101</t>
  </si>
  <si>
    <t>09015700060302801101</t>
  </si>
  <si>
    <t>0901570006030280201</t>
  </si>
  <si>
    <t>09015700060302802101</t>
  </si>
  <si>
    <t>0901570006030280301</t>
  </si>
  <si>
    <t>09015700060302803101</t>
  </si>
  <si>
    <t>0901570006030280401</t>
  </si>
  <si>
    <t>09015700060302804101</t>
  </si>
  <si>
    <t>0901570006030280501</t>
  </si>
  <si>
    <t>09015700060302805101</t>
  </si>
  <si>
    <t>09015700060302805201</t>
  </si>
  <si>
    <t>0901570006030280601</t>
  </si>
  <si>
    <t>09015700060302806101</t>
  </si>
  <si>
    <t>0901570006030280701</t>
  </si>
  <si>
    <t>09015700060302807101</t>
  </si>
  <si>
    <t>090158000701</t>
  </si>
  <si>
    <t>0901580007010320102</t>
  </si>
  <si>
    <t>09015800070103201102</t>
  </si>
  <si>
    <t>0901580007010320202</t>
  </si>
  <si>
    <t>09015800070103202102</t>
  </si>
  <si>
    <t>0901580007010320302</t>
  </si>
  <si>
    <t>09015800070103203102</t>
  </si>
  <si>
    <t>0901580007010320402</t>
  </si>
  <si>
    <t>09015800070103204102</t>
  </si>
  <si>
    <t>0901580007010320502</t>
  </si>
  <si>
    <t>09015800070103205102</t>
  </si>
  <si>
    <t>0901580007010320602</t>
  </si>
  <si>
    <t>09015800070103206102</t>
  </si>
  <si>
    <t>0901580007010320702</t>
  </si>
  <si>
    <t>09015800070103207102</t>
  </si>
  <si>
    <t>090250903602</t>
  </si>
  <si>
    <t>0902509036020260102</t>
  </si>
  <si>
    <t>09025090360202601102</t>
  </si>
  <si>
    <t>0902509036020260202</t>
  </si>
  <si>
    <t>09025090360202602102</t>
  </si>
  <si>
    <t>0902509036020260302</t>
  </si>
  <si>
    <t>09025090360202603102</t>
  </si>
  <si>
    <t>0902509036020260402</t>
  </si>
  <si>
    <t>09025090360202604102</t>
  </si>
  <si>
    <t>0902509036020260502</t>
  </si>
  <si>
    <t>09025090360202605102</t>
  </si>
  <si>
    <t>0902509036020260602</t>
  </si>
  <si>
    <t>09025090360202606102</t>
  </si>
  <si>
    <t>0902509036020260702</t>
  </si>
  <si>
    <t>09025090360202607102</t>
  </si>
  <si>
    <t>090450002901</t>
  </si>
  <si>
    <t>0904500029010280101</t>
  </si>
  <si>
    <t>09045000290102801101</t>
  </si>
  <si>
    <t>0904500029010280201</t>
  </si>
  <si>
    <t>09045000290102802101</t>
  </si>
  <si>
    <t>0904500029010280301</t>
  </si>
  <si>
    <t>09045000290102803101</t>
  </si>
  <si>
    <t>0904500029010280401</t>
  </si>
  <si>
    <t>09045000290102804101</t>
  </si>
  <si>
    <t>0904500029010280501</t>
  </si>
  <si>
    <t>09045000290102805101</t>
  </si>
  <si>
    <t>0904500029010280601</t>
  </si>
  <si>
    <t>09045000290102806101</t>
  </si>
  <si>
    <t>0904500029010280701</t>
  </si>
  <si>
    <t>09045000290102807101</t>
  </si>
  <si>
    <t>090450900401</t>
  </si>
  <si>
    <t>0904509004010320102</t>
  </si>
  <si>
    <t>09045090040103201102</t>
  </si>
  <si>
    <t>0904509004010320202</t>
  </si>
  <si>
    <t>09045090040103202102</t>
  </si>
  <si>
    <t>0904509004010320302</t>
  </si>
  <si>
    <t>09045090040103203102</t>
  </si>
  <si>
    <t>0904509004010320402</t>
  </si>
  <si>
    <t>09045090040103204102</t>
  </si>
  <si>
    <t>0904509004010320502</t>
  </si>
  <si>
    <t>09045090040103205102</t>
  </si>
  <si>
    <t>0904509004010320602</t>
  </si>
  <si>
    <t>09045090040103206102</t>
  </si>
  <si>
    <t>0904509004010320702</t>
  </si>
  <si>
    <t>09045090040103207102</t>
  </si>
  <si>
    <t>090550000506</t>
  </si>
  <si>
    <t>0905500005060250201</t>
  </si>
  <si>
    <t>09055000050602502101</t>
  </si>
  <si>
    <t>0905500005060250301</t>
  </si>
  <si>
    <t>09055000050602503101</t>
  </si>
  <si>
    <t>0905500005060250401</t>
  </si>
  <si>
    <t>09055000050602504101</t>
  </si>
  <si>
    <t>0905500005060250501</t>
  </si>
  <si>
    <t>09055000050602505101</t>
  </si>
  <si>
    <t>0905500005060250601</t>
  </si>
  <si>
    <t>09055000050602506101</t>
  </si>
  <si>
    <t>0905500005060250701</t>
  </si>
  <si>
    <t>09055000050602507101</t>
  </si>
  <si>
    <t>0905500005060250801</t>
  </si>
  <si>
    <t>09055000050602508101</t>
  </si>
  <si>
    <t>090551901101</t>
  </si>
  <si>
    <t>0905519011010340103</t>
  </si>
  <si>
    <t>09055190110103401103</t>
  </si>
  <si>
    <t>0905519011010340203</t>
  </si>
  <si>
    <t>09055190110103402103</t>
  </si>
  <si>
    <t>0905519011010340303</t>
  </si>
  <si>
    <t>09055190110103403103</t>
  </si>
  <si>
    <t>0905519011010340403</t>
  </si>
  <si>
    <t>09055190110103404103</t>
  </si>
  <si>
    <t>0905519011010340503</t>
  </si>
  <si>
    <t>09055190110103405103</t>
  </si>
  <si>
    <t>0905519011010340603</t>
  </si>
  <si>
    <t>09055190110103406103</t>
  </si>
  <si>
    <t>0905519011010340703</t>
  </si>
  <si>
    <t>09055190110103407103</t>
  </si>
  <si>
    <t>090650002404</t>
  </si>
  <si>
    <t>0906500024040310102</t>
  </si>
  <si>
    <t>09065000240403101102</t>
  </si>
  <si>
    <t>0906500024040310202</t>
  </si>
  <si>
    <t>09065000240403102102</t>
  </si>
  <si>
    <t>0906500024040310302</t>
  </si>
  <si>
    <t>09065000240403103102</t>
  </si>
  <si>
    <t>0906500024040310402</t>
  </si>
  <si>
    <t>09065000240403104102</t>
  </si>
  <si>
    <t>0906500024040310502</t>
  </si>
  <si>
    <t>09065000240403105102</t>
  </si>
  <si>
    <t>0906500024040310602</t>
  </si>
  <si>
    <t>09065000240403106102</t>
  </si>
  <si>
    <t>0906500024040310902</t>
  </si>
  <si>
    <t>09065000240403109102</t>
  </si>
  <si>
    <t>090650003401</t>
  </si>
  <si>
    <t>0906500034010420103</t>
  </si>
  <si>
    <t>09065000340104201103</t>
  </si>
  <si>
    <t>0906500034010420203</t>
  </si>
  <si>
    <t>09065000340104202103</t>
  </si>
  <si>
    <t>0906500034010420303</t>
  </si>
  <si>
    <t>09065000340104203103</t>
  </si>
  <si>
    <t>0906500034010420403</t>
  </si>
  <si>
    <t>09065000340104204103</t>
  </si>
  <si>
    <t>0906500034010420603</t>
  </si>
  <si>
    <t>09065000340104206103</t>
  </si>
  <si>
    <t>0906500034010420703</t>
  </si>
  <si>
    <t>09065000340104207103</t>
  </si>
  <si>
    <t>0906500034010420803</t>
  </si>
  <si>
    <t>09065000340104208103</t>
  </si>
  <si>
    <t>090650003501</t>
  </si>
  <si>
    <t>0906500035010290101</t>
  </si>
  <si>
    <t>09065000350102901101</t>
  </si>
  <si>
    <t>0906500035010290201</t>
  </si>
  <si>
    <t>09065000350102902101</t>
  </si>
  <si>
    <t>0906500035010290301</t>
  </si>
  <si>
    <t>09065000350102903101</t>
  </si>
  <si>
    <t>0906500035010290401</t>
  </si>
  <si>
    <t>09065000350102904101</t>
  </si>
  <si>
    <t>0906500035010290501</t>
  </si>
  <si>
    <t>09065000350102905101</t>
  </si>
  <si>
    <t>0906500035010290601</t>
  </si>
  <si>
    <t>09065000350102906101</t>
  </si>
  <si>
    <t>0906500035010290701</t>
  </si>
  <si>
    <t>09065000350102907101</t>
  </si>
  <si>
    <t>090650004401</t>
  </si>
  <si>
    <t>0906500044010250101</t>
  </si>
  <si>
    <t>09065000440102501101</t>
  </si>
  <si>
    <t>0906500044010250201</t>
  </si>
  <si>
    <t>09065000440102502101</t>
  </si>
  <si>
    <t>0906500044010250301</t>
  </si>
  <si>
    <t>09065000440102503101</t>
  </si>
  <si>
    <t>0906500044010250401</t>
  </si>
  <si>
    <t>09065000440102504101</t>
  </si>
  <si>
    <t>0906500044010250501</t>
  </si>
  <si>
    <t>09065000440102505101</t>
  </si>
  <si>
    <t>0906500044010250601</t>
  </si>
  <si>
    <t>09065000440102506101</t>
  </si>
  <si>
    <t>0906500044010250701</t>
  </si>
  <si>
    <t>09065000440102507101</t>
  </si>
  <si>
    <t>090650006803</t>
  </si>
  <si>
    <t>0906500068030410102</t>
  </si>
  <si>
    <t>09065000680304101102</t>
  </si>
  <si>
    <t>0906500068030410202</t>
  </si>
  <si>
    <t>09065000680304102102</t>
  </si>
  <si>
    <t>0906500068030410302</t>
  </si>
  <si>
    <t>09065000680304103102</t>
  </si>
  <si>
    <t>0906500068030410402</t>
  </si>
  <si>
    <t>09065000680304104102</t>
  </si>
  <si>
    <t>0906500068030410502</t>
  </si>
  <si>
    <t>09065000680304105102</t>
  </si>
  <si>
    <t>0906500068030410602</t>
  </si>
  <si>
    <t>09065000680304106102</t>
  </si>
  <si>
    <t>0906500068030410702</t>
  </si>
  <si>
    <t>09065000680304107102</t>
  </si>
  <si>
    <t>090650008003</t>
  </si>
  <si>
    <t>0906500080030350103</t>
  </si>
  <si>
    <t>09065000800303501103</t>
  </si>
  <si>
    <t>0906500080030350203</t>
  </si>
  <si>
    <t>09065000800303502103</t>
  </si>
  <si>
    <t>0906500080030350303</t>
  </si>
  <si>
    <t>09065000800303503103</t>
  </si>
  <si>
    <t>0906500080030350403</t>
  </si>
  <si>
    <t>09065000800303504103</t>
  </si>
  <si>
    <t>0906500080030350503</t>
  </si>
  <si>
    <t>09065000800303505103</t>
  </si>
  <si>
    <t>0906500080030350603</t>
  </si>
  <si>
    <t>09065000800303506103</t>
  </si>
  <si>
    <t>0906500080030350703</t>
  </si>
  <si>
    <t>09065000800303507103</t>
  </si>
  <si>
    <t>090650009401</t>
  </si>
  <si>
    <t>0906500094010260102</t>
  </si>
  <si>
    <t>09065000940102601102</t>
  </si>
  <si>
    <t>0906500094010260202</t>
  </si>
  <si>
    <t>09065000940102602102</t>
  </si>
  <si>
    <t>0906500094010260302</t>
  </si>
  <si>
    <t>09065000940102603102</t>
  </si>
  <si>
    <t>0906500094010260402</t>
  </si>
  <si>
    <t>09065000940102604102</t>
  </si>
  <si>
    <t>0906500094010260502</t>
  </si>
  <si>
    <t>09065000940102605102</t>
  </si>
  <si>
    <t>0906500094010260602</t>
  </si>
  <si>
    <t>09065000940102606102</t>
  </si>
  <si>
    <t>0906500094010260702</t>
  </si>
  <si>
    <t>09065000940102607102</t>
  </si>
  <si>
    <t>090650012104</t>
  </si>
  <si>
    <t>0906500121040270103</t>
  </si>
  <si>
    <t>09065001210402701103</t>
  </si>
  <si>
    <t>0906500121040270303</t>
  </si>
  <si>
    <t>09065001210402703103</t>
  </si>
  <si>
    <t>0906500121040270403</t>
  </si>
  <si>
    <t>09065001210402704103</t>
  </si>
  <si>
    <t>0906500121040270503</t>
  </si>
  <si>
    <t>09065001210402705103</t>
  </si>
  <si>
    <t>0906500121040270603</t>
  </si>
  <si>
    <t>09065001210402706103</t>
  </si>
  <si>
    <t>0906500121040270703</t>
  </si>
  <si>
    <t>09065001210402707103</t>
  </si>
  <si>
    <t>090652000102</t>
  </si>
  <si>
    <t>0906520001020370201</t>
  </si>
  <si>
    <t>09065200010203702101</t>
  </si>
  <si>
    <t>0906520001020370301</t>
  </si>
  <si>
    <t>09065200010203703101</t>
  </si>
  <si>
    <t>0906520001020370401</t>
  </si>
  <si>
    <t>09065200010203704101</t>
  </si>
  <si>
    <t>0906520001020370501</t>
  </si>
  <si>
    <t>09065200010203705101</t>
  </si>
  <si>
    <t>0906520001020370601</t>
  </si>
  <si>
    <t>09065200010203706101</t>
  </si>
  <si>
    <t>0906520001020370701</t>
  </si>
  <si>
    <t>09065200010203707101</t>
  </si>
  <si>
    <t>0906520001020370801</t>
  </si>
  <si>
    <t>09065200010203708101</t>
  </si>
  <si>
    <t>090652901601</t>
  </si>
  <si>
    <t>0906529016010320102</t>
  </si>
  <si>
    <t>09065290160103201102</t>
  </si>
  <si>
    <t>0906529016010320202</t>
  </si>
  <si>
    <t>09065290160103202102</t>
  </si>
  <si>
    <t>0906529016010320302</t>
  </si>
  <si>
    <t>09065290160103203102</t>
  </si>
  <si>
    <t>0906529016010320502</t>
  </si>
  <si>
    <t>09065290160103205102</t>
  </si>
  <si>
    <t>0906529016010320602</t>
  </si>
  <si>
    <t>09065290160103206102</t>
  </si>
  <si>
    <t>0906529016010320702</t>
  </si>
  <si>
    <t>09065290160103207102</t>
  </si>
  <si>
    <t>0906529016010320802</t>
  </si>
  <si>
    <t>09065290160103208102</t>
  </si>
  <si>
    <t>090654900802</t>
  </si>
  <si>
    <t>0906549008020340103</t>
  </si>
  <si>
    <t>09065490080203401103</t>
  </si>
  <si>
    <t>0906549008020340203</t>
  </si>
  <si>
    <t>09065490080203402103</t>
  </si>
  <si>
    <t>0906549008020340303</t>
  </si>
  <si>
    <t>09065490080203403103</t>
  </si>
  <si>
    <t>0906549008020340403</t>
  </si>
  <si>
    <t>09065490080203404103</t>
  </si>
  <si>
    <t>0906549008020340503</t>
  </si>
  <si>
    <t>09065490080203405103</t>
  </si>
  <si>
    <t>0906549008020340603</t>
  </si>
  <si>
    <t>09065490080203406103</t>
  </si>
  <si>
    <t>0906549008020340703</t>
  </si>
  <si>
    <t>09065490080203407103</t>
  </si>
  <si>
    <t>090656901101</t>
  </si>
  <si>
    <t>0906569011010410102</t>
  </si>
  <si>
    <t>09065690110104101102</t>
  </si>
  <si>
    <t>0906569011010410202</t>
  </si>
  <si>
    <t>09065690110104102102</t>
  </si>
  <si>
    <t>0906569011010410302</t>
  </si>
  <si>
    <t>09065690110104103102</t>
  </si>
  <si>
    <t>0906569011010410402</t>
  </si>
  <si>
    <t>09065690110104104102</t>
  </si>
  <si>
    <t>0906569011010410502</t>
  </si>
  <si>
    <t>09065690110104105102</t>
  </si>
  <si>
    <t>0906569011010410602</t>
  </si>
  <si>
    <t>09065690110104106102</t>
  </si>
  <si>
    <t>0906569011010410702</t>
  </si>
  <si>
    <t>09065690110104107102</t>
  </si>
  <si>
    <t>090656901702</t>
  </si>
  <si>
    <t>0906569017020290101</t>
  </si>
  <si>
    <t>09065690170202901101</t>
  </si>
  <si>
    <t>0906569017020290201</t>
  </si>
  <si>
    <t>09065690170202902101</t>
  </si>
  <si>
    <t>0906569017020290301</t>
  </si>
  <si>
    <t>09065690170202903101</t>
  </si>
  <si>
    <t>0906569017020290401</t>
  </si>
  <si>
    <t>09065690170202904101</t>
  </si>
  <si>
    <t>0906569017020290501</t>
  </si>
  <si>
    <t>09065690170202905101</t>
  </si>
  <si>
    <t>0906569017020290601</t>
  </si>
  <si>
    <t>09065690170202906101</t>
  </si>
  <si>
    <t>0906569017020290701</t>
  </si>
  <si>
    <t>09065690170202907101</t>
  </si>
  <si>
    <t>090750005703</t>
  </si>
  <si>
    <t>0907500057030270103</t>
  </si>
  <si>
    <t>09075000570302701103</t>
  </si>
  <si>
    <t>0907500057030270203</t>
  </si>
  <si>
    <t>09075000570302702103</t>
  </si>
  <si>
    <t>0907500057030270303</t>
  </si>
  <si>
    <t>09075000570302703103</t>
  </si>
  <si>
    <t>0907500057030270403</t>
  </si>
  <si>
    <t>09075000570302704103</t>
  </si>
  <si>
    <t>0907500057030270503</t>
  </si>
  <si>
    <t>09075000570302705103</t>
  </si>
  <si>
    <t>0907500057030270603</t>
  </si>
  <si>
    <t>09075000570302706103</t>
  </si>
  <si>
    <t>0907500057030270703</t>
  </si>
  <si>
    <t>09075000570302707103</t>
  </si>
  <si>
    <t>090750009504</t>
  </si>
  <si>
    <t>0907500095040250101</t>
  </si>
  <si>
    <t>09075000950402501101</t>
  </si>
  <si>
    <t>0907500095040250201</t>
  </si>
  <si>
    <t>09075000950402502101</t>
  </si>
  <si>
    <t>0907500095040250301</t>
  </si>
  <si>
    <t>09075000950402503101</t>
  </si>
  <si>
    <t>0907500095040250401</t>
  </si>
  <si>
    <t>09075000950402504101</t>
  </si>
  <si>
    <t>0907500095040250501</t>
  </si>
  <si>
    <t>09075000950402505101</t>
  </si>
  <si>
    <t>0907500095040250601</t>
  </si>
  <si>
    <t>09075000950402506101</t>
  </si>
  <si>
    <t>0907500095040250701</t>
  </si>
  <si>
    <t>09075000950402507101</t>
  </si>
  <si>
    <t>090750012906</t>
  </si>
  <si>
    <t>0907500129060410102</t>
  </si>
  <si>
    <t>09075001290604101102</t>
  </si>
  <si>
    <t>0907500129060410202</t>
  </si>
  <si>
    <t>09075001290604102102</t>
  </si>
  <si>
    <t>0907500129060410302</t>
  </si>
  <si>
    <t>09075001290604103102</t>
  </si>
  <si>
    <t>0907500129060410402</t>
  </si>
  <si>
    <t>09075001290604104102</t>
  </si>
  <si>
    <t>0907500129060410502</t>
  </si>
  <si>
    <t>09075001290604105102</t>
  </si>
  <si>
    <t>0907500129060410602</t>
  </si>
  <si>
    <t>09075001290604106102</t>
  </si>
  <si>
    <t>0907500129060410702</t>
  </si>
  <si>
    <t>09075001290604107102</t>
  </si>
  <si>
    <t>090750020302</t>
  </si>
  <si>
    <t>0907500203020250101</t>
  </si>
  <si>
    <t>09075002030202501101</t>
  </si>
  <si>
    <t>0907500203020250201</t>
  </si>
  <si>
    <t>09075002030202502101</t>
  </si>
  <si>
    <t>0907500203020250301</t>
  </si>
  <si>
    <t>09075002030202503101</t>
  </si>
  <si>
    <t>0907500203020250401</t>
  </si>
  <si>
    <t>09075002030202504101</t>
  </si>
  <si>
    <t>0907500203020250501</t>
  </si>
  <si>
    <t>09075002030202505101</t>
  </si>
  <si>
    <t>0907500203020250601</t>
  </si>
  <si>
    <t>09075002030202506101</t>
  </si>
  <si>
    <t>0907500203020250701</t>
  </si>
  <si>
    <t>09075002030202507101</t>
  </si>
  <si>
    <t>090750028505</t>
  </si>
  <si>
    <t>0907500285050320102</t>
  </si>
  <si>
    <t>09075002850503201102</t>
  </si>
  <si>
    <t>0907500285050320202</t>
  </si>
  <si>
    <t>09075002850503202102</t>
  </si>
  <si>
    <t>0907500285050320302</t>
  </si>
  <si>
    <t>09075002850503203102</t>
  </si>
  <si>
    <t>0907500285050320502</t>
  </si>
  <si>
    <t>09075002850503205102</t>
  </si>
  <si>
    <t>0907500285050320602</t>
  </si>
  <si>
    <t>09075002850503206102</t>
  </si>
  <si>
    <t>0907500285050320702</t>
  </si>
  <si>
    <t>09075002850503207102</t>
  </si>
  <si>
    <t>0907500285050320902</t>
  </si>
  <si>
    <t>09075002850503209102</t>
  </si>
  <si>
    <t>090750040501</t>
  </si>
  <si>
    <t>0907500405010320102</t>
  </si>
  <si>
    <t>09075004050103201102</t>
  </si>
  <si>
    <t>0907500405010320202</t>
  </si>
  <si>
    <t>09075004050103202102</t>
  </si>
  <si>
    <t>0907500405010320302</t>
  </si>
  <si>
    <t>09075004050103203102</t>
  </si>
  <si>
    <t>0907500405010320402</t>
  </si>
  <si>
    <t>09075004050103204102</t>
  </si>
  <si>
    <t>0907500405010320702</t>
  </si>
  <si>
    <t>09075004050103207102</t>
  </si>
  <si>
    <t>0907500405010320802</t>
  </si>
  <si>
    <t>09075004050103208102</t>
  </si>
  <si>
    <t>0907500405010320902</t>
  </si>
  <si>
    <t>09075004050103209102</t>
  </si>
  <si>
    <t>090750900901</t>
  </si>
  <si>
    <t>0907509009010320102</t>
  </si>
  <si>
    <t>09075090090103201102</t>
  </si>
  <si>
    <t>0907509009010320202</t>
  </si>
  <si>
    <t>09075090090103202102</t>
  </si>
  <si>
    <t>0907509009010320302</t>
  </si>
  <si>
    <t>09075090090103203102</t>
  </si>
  <si>
    <t>0907509009010320402</t>
  </si>
  <si>
    <t>09075090090103204102</t>
  </si>
  <si>
    <t>0907509009010320502</t>
  </si>
  <si>
    <t>09075090090103205102</t>
  </si>
  <si>
    <t>0907509009010320602</t>
  </si>
  <si>
    <t>09075090090103206102</t>
  </si>
  <si>
    <t>0907509009010320702</t>
  </si>
  <si>
    <t>09075090090103207102</t>
  </si>
  <si>
    <t>090750901601</t>
  </si>
  <si>
    <t>0907509016010250101</t>
  </si>
  <si>
    <t>09075090160102501101</t>
  </si>
  <si>
    <t>0907509016010250201</t>
  </si>
  <si>
    <t>09075090160102502101</t>
  </si>
  <si>
    <t>0907509016010250301</t>
  </si>
  <si>
    <t>09075090160102503101</t>
  </si>
  <si>
    <t>0907509016010250401</t>
  </si>
  <si>
    <t>09075090160102504101</t>
  </si>
  <si>
    <t>0907509016010250501</t>
  </si>
  <si>
    <t>09075090160102505101</t>
  </si>
  <si>
    <t>0907509016010250601</t>
  </si>
  <si>
    <t>09075090160102506101</t>
  </si>
  <si>
    <t>0907509016010250701</t>
  </si>
  <si>
    <t>09075090160102507101</t>
  </si>
  <si>
    <t>090850902402</t>
  </si>
  <si>
    <t>0908509024020280101</t>
  </si>
  <si>
    <t>09085090240202801101</t>
  </si>
  <si>
    <t>0908509024020280201</t>
  </si>
  <si>
    <t>09085090240202802101</t>
  </si>
  <si>
    <t>0908509024020280301</t>
  </si>
  <si>
    <t>09085090240202803101</t>
  </si>
  <si>
    <t>0908509024020280401</t>
  </si>
  <si>
    <t>09085090240202804101</t>
  </si>
  <si>
    <t>0908509024020280501</t>
  </si>
  <si>
    <t>09085090240202805101</t>
  </si>
  <si>
    <t>0908509024020280601</t>
  </si>
  <si>
    <t>09085090240202806101</t>
  </si>
  <si>
    <t>0908509024020280701</t>
  </si>
  <si>
    <t>09085090240202807101</t>
  </si>
  <si>
    <t>090850902702</t>
  </si>
  <si>
    <t>0908509027020250101</t>
  </si>
  <si>
    <t>09085090270202501101</t>
  </si>
  <si>
    <t>0908509027020250201</t>
  </si>
  <si>
    <t>09085090270202502101</t>
  </si>
  <si>
    <t>0908509027020250301</t>
  </si>
  <si>
    <t>09085090270202503101</t>
  </si>
  <si>
    <t>0908509027020250401</t>
  </si>
  <si>
    <t>09085090270202504101</t>
  </si>
  <si>
    <t>0908509027020250501</t>
  </si>
  <si>
    <t>09085090270202505101</t>
  </si>
  <si>
    <t>0908509027020250601</t>
  </si>
  <si>
    <t>09085090270202506101</t>
  </si>
  <si>
    <t>0908509027020250701</t>
  </si>
  <si>
    <t>09085090270202507101</t>
  </si>
  <si>
    <t>090950000504</t>
  </si>
  <si>
    <t>0909500005040340103</t>
  </si>
  <si>
    <t>09095000050403401103</t>
  </si>
  <si>
    <t>0909500005040340203</t>
  </si>
  <si>
    <t>09095000050403402103</t>
  </si>
  <si>
    <t>0909500005040340303</t>
  </si>
  <si>
    <t>09095000050403403103</t>
  </si>
  <si>
    <t>0909500005040340403</t>
  </si>
  <si>
    <t>09095000050403404103</t>
  </si>
  <si>
    <t>0909500005040340503</t>
  </si>
  <si>
    <t>09095000050403405103</t>
  </si>
  <si>
    <t>0909500005040340603</t>
  </si>
  <si>
    <t>09095000050403406103</t>
  </si>
  <si>
    <t>0909500005040340703</t>
  </si>
  <si>
    <t>09095000050403407103</t>
  </si>
  <si>
    <t>090950001203</t>
  </si>
  <si>
    <t>0909500012030280101</t>
  </si>
  <si>
    <t>09095000120302801101</t>
  </si>
  <si>
    <t>0909500012030280201</t>
  </si>
  <si>
    <t>09095000120302802101</t>
  </si>
  <si>
    <t>0909500012030280301</t>
  </si>
  <si>
    <t>09095000120302803101</t>
  </si>
  <si>
    <t>0909500012030280401</t>
  </si>
  <si>
    <t>09095000120302804101</t>
  </si>
  <si>
    <t>0909500012030280501</t>
  </si>
  <si>
    <t>09095000120302805101</t>
  </si>
  <si>
    <t>0909500012030280601</t>
  </si>
  <si>
    <t>09095000120302806101</t>
  </si>
  <si>
    <t>0909500012030280701</t>
  </si>
  <si>
    <t>09095000120302807101</t>
  </si>
  <si>
    <t>090950001703</t>
  </si>
  <si>
    <t>0909500017030350103</t>
  </si>
  <si>
    <t>09095000170303501103</t>
  </si>
  <si>
    <t>0909500017030350203</t>
  </si>
  <si>
    <t>09095000170303502103</t>
  </si>
  <si>
    <t>0909500017030350303</t>
  </si>
  <si>
    <t>09095000170303503103</t>
  </si>
  <si>
    <t>0909500017030350403</t>
  </si>
  <si>
    <t>09095000170303504103</t>
  </si>
  <si>
    <t>0909500017030350503</t>
  </si>
  <si>
    <t>09095000170303505103</t>
  </si>
  <si>
    <t>0909500017030350603</t>
  </si>
  <si>
    <t>09095000170303506103</t>
  </si>
  <si>
    <t>0909500017030350703</t>
  </si>
  <si>
    <t>09095000170303507103</t>
  </si>
  <si>
    <t>090950001803</t>
  </si>
  <si>
    <t>0909500018030260102</t>
  </si>
  <si>
    <t>09095000180302601102</t>
  </si>
  <si>
    <t>0909500018030260202</t>
  </si>
  <si>
    <t>09095000180302602102</t>
  </si>
  <si>
    <t>0909500018030260302</t>
  </si>
  <si>
    <t>09095000180302603102</t>
  </si>
  <si>
    <t>0909500018030260402</t>
  </si>
  <si>
    <t>09095000180302604102</t>
  </si>
  <si>
    <t>0909500018030260502</t>
  </si>
  <si>
    <t>09095000180302605102</t>
  </si>
  <si>
    <t>0909500018030260602</t>
  </si>
  <si>
    <t>09095000180302606102</t>
  </si>
  <si>
    <t>0909500018030260702</t>
  </si>
  <si>
    <t>09095000180302607102</t>
  </si>
  <si>
    <t>090950002203</t>
  </si>
  <si>
    <t>0909500022030310102</t>
  </si>
  <si>
    <t>09095000220303101102</t>
  </si>
  <si>
    <t>0909500022030310302</t>
  </si>
  <si>
    <t>09095000220303103102</t>
  </si>
  <si>
    <t>0909500022030310402</t>
  </si>
  <si>
    <t>09095000220303104102</t>
  </si>
  <si>
    <t>0909500022030310502</t>
  </si>
  <si>
    <t>09095000220303105102</t>
  </si>
  <si>
    <t>0909500022030310602</t>
  </si>
  <si>
    <t>09095000220303106102</t>
  </si>
  <si>
    <t>0909500022030310702</t>
  </si>
  <si>
    <t>09095000220303107102</t>
  </si>
  <si>
    <t>0909500022030310802</t>
  </si>
  <si>
    <t>09095000220303108102</t>
  </si>
  <si>
    <t>090950004502</t>
  </si>
  <si>
    <t>0909500045020290101</t>
  </si>
  <si>
    <t>09095000450202901101</t>
  </si>
  <si>
    <t>0909500045020290201</t>
  </si>
  <si>
    <t>09095000450202902101</t>
  </si>
  <si>
    <t>0909500045020290301</t>
  </si>
  <si>
    <t>09095000450202903101</t>
  </si>
  <si>
    <t>0909500045020290401</t>
  </si>
  <si>
    <t>09095000450202904101</t>
  </si>
  <si>
    <t>0909500045020290501</t>
  </si>
  <si>
    <t>09095000450202905101</t>
  </si>
  <si>
    <t>0909500045020290601</t>
  </si>
  <si>
    <t>09095000450202906101</t>
  </si>
  <si>
    <t>0909500045020290701</t>
  </si>
  <si>
    <t>09095000450202907101</t>
  </si>
  <si>
    <t>090950901501</t>
  </si>
  <si>
    <t>0909509015010270103</t>
  </si>
  <si>
    <t>09095090150102701103</t>
  </si>
  <si>
    <t>0909509015010270203</t>
  </si>
  <si>
    <t>09095090150102702103</t>
  </si>
  <si>
    <t>0909509015010270303</t>
  </si>
  <si>
    <t>09095090150102703103</t>
  </si>
  <si>
    <t>0909509015010270403</t>
  </si>
  <si>
    <t>09095090150102704103</t>
  </si>
  <si>
    <t>0909509015010270503</t>
  </si>
  <si>
    <t>09095090150102705103</t>
  </si>
  <si>
    <t>0909509015010270603</t>
  </si>
  <si>
    <t>09095090150102706103</t>
  </si>
  <si>
    <t>0909509015010270703</t>
  </si>
  <si>
    <t>09095090150102707103</t>
  </si>
  <si>
    <t>091050003705</t>
  </si>
  <si>
    <t>0910500037050310102</t>
  </si>
  <si>
    <t>09105000370503101102</t>
  </si>
  <si>
    <t>0910500037050310202</t>
  </si>
  <si>
    <t>09105000370503102102</t>
  </si>
  <si>
    <t>0910500037050310302</t>
  </si>
  <si>
    <t>09105000370503103102</t>
  </si>
  <si>
    <t>0910500037050310402</t>
  </si>
  <si>
    <t>09105000370503104102</t>
  </si>
  <si>
    <t>0910500037050310502</t>
  </si>
  <si>
    <t>09105000370503105102</t>
  </si>
  <si>
    <t>0910500037050310602</t>
  </si>
  <si>
    <t>09105000370503106102</t>
  </si>
  <si>
    <t>0910500037050310702</t>
  </si>
  <si>
    <t>09105000370503107102</t>
  </si>
  <si>
    <t>091050004805</t>
  </si>
  <si>
    <t>0910500048050410102</t>
  </si>
  <si>
    <t>09105000480504101102</t>
  </si>
  <si>
    <t>0910500048050410202</t>
  </si>
  <si>
    <t>09105000480504102102</t>
  </si>
  <si>
    <t>0910500048050410302</t>
  </si>
  <si>
    <t>09105000480504103102</t>
  </si>
  <si>
    <t>0910500048050410402</t>
  </si>
  <si>
    <t>09105000480504104102</t>
  </si>
  <si>
    <t>0910500048050410502</t>
  </si>
  <si>
    <t>09105000480504105102</t>
  </si>
  <si>
    <t>0910500048050410602</t>
  </si>
  <si>
    <t>09105000480504106102</t>
  </si>
  <si>
    <t>0910500048050410802</t>
  </si>
  <si>
    <t>09105000480504108102</t>
  </si>
  <si>
    <t>091050012801</t>
  </si>
  <si>
    <t>0910500128010420103</t>
  </si>
  <si>
    <t>09105001280104201103</t>
  </si>
  <si>
    <t>0910500128010420403</t>
  </si>
  <si>
    <t>09105001280104204103</t>
  </si>
  <si>
    <t>0910500128010420503</t>
  </si>
  <si>
    <t>09105001280104205103</t>
  </si>
  <si>
    <t>0910500128010420603</t>
  </si>
  <si>
    <t>09105001280104206103</t>
  </si>
  <si>
    <t>0910500128010420703</t>
  </si>
  <si>
    <t>09105001280104207103</t>
  </si>
  <si>
    <t>0910500128010420803</t>
  </si>
  <si>
    <t>09105001280104208103</t>
  </si>
  <si>
    <t>0910500128010420903</t>
  </si>
  <si>
    <t>09105001280104209103</t>
  </si>
  <si>
    <t>091050016002</t>
  </si>
  <si>
    <t>0910500160020370101</t>
  </si>
  <si>
    <t>09105001600203701101</t>
  </si>
  <si>
    <t>0910500160020370201</t>
  </si>
  <si>
    <t>09105001600203702101</t>
  </si>
  <si>
    <t>0910500160020370301</t>
  </si>
  <si>
    <t>09105001600203703101</t>
  </si>
  <si>
    <t>0910500160020370401</t>
  </si>
  <si>
    <t>09105001600203704101</t>
  </si>
  <si>
    <t>0910500160020370501</t>
  </si>
  <si>
    <t>09105001600203705101</t>
  </si>
  <si>
    <t>0910500160020370601</t>
  </si>
  <si>
    <t>09105001600203706101</t>
  </si>
  <si>
    <t>0910500160020370701</t>
  </si>
  <si>
    <t>09105001600203707101</t>
  </si>
  <si>
    <t>091050017202</t>
  </si>
  <si>
    <t>0910500172020270103</t>
  </si>
  <si>
    <t>09105001720202701103</t>
  </si>
  <si>
    <t>0910500172020270203</t>
  </si>
  <si>
    <t>09105001720202702103</t>
  </si>
  <si>
    <t>0910500172020270403</t>
  </si>
  <si>
    <t>09105001720202704103</t>
  </si>
  <si>
    <t>0910500172020270503</t>
  </si>
  <si>
    <t>09105001720202705103</t>
  </si>
  <si>
    <t>0910500172020270603</t>
  </si>
  <si>
    <t>09105001720202706103</t>
  </si>
  <si>
    <t>0910500172020270703</t>
  </si>
  <si>
    <t>09105001720202707103</t>
  </si>
  <si>
    <t>0910500172020270803</t>
  </si>
  <si>
    <t>09105001720202708103</t>
  </si>
  <si>
    <t>091050017302</t>
  </si>
  <si>
    <t>0910500173020420103</t>
  </si>
  <si>
    <t>09105001730204201103</t>
  </si>
  <si>
    <t>0910500173020420403</t>
  </si>
  <si>
    <t>09105001730204204103</t>
  </si>
  <si>
    <t>0910500173020420603</t>
  </si>
  <si>
    <t>09105001730204206103</t>
  </si>
  <si>
    <t>0910500173020420703</t>
  </si>
  <si>
    <t>09105001730204207103</t>
  </si>
  <si>
    <t>0910500173020420803</t>
  </si>
  <si>
    <t>09105001730204208103</t>
  </si>
  <si>
    <t>0910500173020420903</t>
  </si>
  <si>
    <t>09105001730204209103</t>
  </si>
  <si>
    <t>091050018102</t>
  </si>
  <si>
    <t>0910500181020290101</t>
  </si>
  <si>
    <t>09105001810202901101</t>
  </si>
  <si>
    <t>0910500181020290201</t>
  </si>
  <si>
    <t>09105001810202902101</t>
  </si>
  <si>
    <t>0910500181020290301</t>
  </si>
  <si>
    <t>09105001810202903101</t>
  </si>
  <si>
    <t>0910500181020290401</t>
  </si>
  <si>
    <t>09105001810202904101</t>
  </si>
  <si>
    <t>0910500181020290501</t>
  </si>
  <si>
    <t>09105001810202905101</t>
  </si>
  <si>
    <t>0910500181020290601</t>
  </si>
  <si>
    <t>09105001810202906101</t>
  </si>
  <si>
    <t>0910500181020290701</t>
  </si>
  <si>
    <t>09105001810202907101</t>
  </si>
  <si>
    <t>091050020102</t>
  </si>
  <si>
    <t>0910500201020370101</t>
  </si>
  <si>
    <t>09105002010203701101</t>
  </si>
  <si>
    <t>0910500201020370201</t>
  </si>
  <si>
    <t>09105002010203702101</t>
  </si>
  <si>
    <t>0910500201020370301</t>
  </si>
  <si>
    <t>09105002010203703101</t>
  </si>
  <si>
    <t>0910500201020370401</t>
  </si>
  <si>
    <t>09105002010203704101</t>
  </si>
  <si>
    <t>0910500201020370601</t>
  </si>
  <si>
    <t>09105002010203706101</t>
  </si>
  <si>
    <t>0910500201020370701</t>
  </si>
  <si>
    <t>09105002010203707101</t>
  </si>
  <si>
    <t>0910500201020371001</t>
  </si>
  <si>
    <t>09105002010203710101</t>
  </si>
  <si>
    <t>091050026103</t>
  </si>
  <si>
    <t>0910500261030350103</t>
  </si>
  <si>
    <t>09105002610303501103</t>
  </si>
  <si>
    <t>0910500261030350203</t>
  </si>
  <si>
    <t>09105002610303502103</t>
  </si>
  <si>
    <t>0910500261030350303</t>
  </si>
  <si>
    <t>09105002610303503103</t>
  </si>
  <si>
    <t>0910500261030350403</t>
  </si>
  <si>
    <t>09105002610303504103</t>
  </si>
  <si>
    <t>0910500261030350503</t>
  </si>
  <si>
    <t>09105002610303505103</t>
  </si>
  <si>
    <t>0910500261030350603</t>
  </si>
  <si>
    <t>09105002610303506103</t>
  </si>
  <si>
    <t>0910500261030350703</t>
  </si>
  <si>
    <t>09105002610303507103</t>
  </si>
  <si>
    <t>091053900902</t>
  </si>
  <si>
    <t>0910539009020370101</t>
  </si>
  <si>
    <t>09105390090203701101</t>
  </si>
  <si>
    <t>0910539009020370201</t>
  </si>
  <si>
    <t>09105390090203702101</t>
  </si>
  <si>
    <t>0910539009020370301</t>
  </si>
  <si>
    <t>09105390090203703101</t>
  </si>
  <si>
    <t>0910539009020370401</t>
  </si>
  <si>
    <t>09105390090203704101</t>
  </si>
  <si>
    <t>0910539009020370501</t>
  </si>
  <si>
    <t>09105390090203705101</t>
  </si>
  <si>
    <t>0910539009020370601</t>
  </si>
  <si>
    <t>09105390090203706101</t>
  </si>
  <si>
    <t>0910539009020370701</t>
  </si>
  <si>
    <t>09105390090203707101</t>
  </si>
  <si>
    <t>091053901701</t>
  </si>
  <si>
    <t>0910539017010270103</t>
  </si>
  <si>
    <t>09105390170102701103</t>
  </si>
  <si>
    <t>0910539017010270203</t>
  </si>
  <si>
    <t>09105390170102702103</t>
  </si>
  <si>
    <t>0910539017010270303</t>
  </si>
  <si>
    <t>09105390170102703103</t>
  </si>
  <si>
    <t>0910539017010270403</t>
  </si>
  <si>
    <t>09105390170102704103</t>
  </si>
  <si>
    <t>0910539017010270503</t>
  </si>
  <si>
    <t>09105390170102705103</t>
  </si>
  <si>
    <t>0910539017010270603</t>
  </si>
  <si>
    <t>09105390170102706103</t>
  </si>
  <si>
    <t>0910539017010270703</t>
  </si>
  <si>
    <t>09105390170102707103</t>
  </si>
  <si>
    <t>091150005303</t>
  </si>
  <si>
    <t>0911500053030350103</t>
  </si>
  <si>
    <t>09115000530303501103</t>
  </si>
  <si>
    <t>0911500053030350203</t>
  </si>
  <si>
    <t>09115000530303502103</t>
  </si>
  <si>
    <t>0911500053030350303</t>
  </si>
  <si>
    <t>09115000530303503103</t>
  </si>
  <si>
    <t>0911500053030350403</t>
  </si>
  <si>
    <t>09115000530303504103</t>
  </si>
  <si>
    <t>0911500053030350503</t>
  </si>
  <si>
    <t>09115000530303505103</t>
  </si>
  <si>
    <t>0911500053030350603</t>
  </si>
  <si>
    <t>09115000530303506103</t>
  </si>
  <si>
    <t>0911500053030350703</t>
  </si>
  <si>
    <t>09115000530303507103</t>
  </si>
  <si>
    <t>091153000202</t>
  </si>
  <si>
    <t>0911530002020320102</t>
  </si>
  <si>
    <t>09115300020203201102</t>
  </si>
  <si>
    <t>0911530002020320202</t>
  </si>
  <si>
    <t>09115300020203202102</t>
  </si>
  <si>
    <t>0911530002020320302</t>
  </si>
  <si>
    <t>09115300020203203102</t>
  </si>
  <si>
    <t>0911530002020320402</t>
  </si>
  <si>
    <t>09115300020203204102</t>
  </si>
  <si>
    <t>0911530002020320502</t>
  </si>
  <si>
    <t>09115300020203205102</t>
  </si>
  <si>
    <t>0911530002020320602</t>
  </si>
  <si>
    <t>09115300020203206102</t>
  </si>
  <si>
    <t>0911530002020320702</t>
  </si>
  <si>
    <t>09115300020203207102</t>
  </si>
  <si>
    <t>091153900202</t>
  </si>
  <si>
    <t>0911539002020250101</t>
  </si>
  <si>
    <t>09115390020202501101</t>
  </si>
  <si>
    <t>0911539002020250201</t>
  </si>
  <si>
    <t>09115390020202502101</t>
  </si>
  <si>
    <t>0911539002020250301</t>
  </si>
  <si>
    <t>09115390020202503101</t>
  </si>
  <si>
    <t>0911539002020250401</t>
  </si>
  <si>
    <t>09115390020202504101</t>
  </si>
  <si>
    <t>0911539002020250501</t>
  </si>
  <si>
    <t>09115390020202505101</t>
  </si>
  <si>
    <t>0911539002020250601</t>
  </si>
  <si>
    <t>09115390020202506101</t>
  </si>
  <si>
    <t>0911539002020250701</t>
  </si>
  <si>
    <t>09115390020202507101</t>
  </si>
  <si>
    <t>091250902401</t>
  </si>
  <si>
    <t>0912509024010260102</t>
  </si>
  <si>
    <t>09125090240102601102</t>
  </si>
  <si>
    <t>0912509024010260202</t>
  </si>
  <si>
    <t>09125090240102602102</t>
  </si>
  <si>
    <t>0912509024010260302</t>
  </si>
  <si>
    <t>09125090240102603102</t>
  </si>
  <si>
    <t>0912509024010260402</t>
  </si>
  <si>
    <t>09125090240102604102</t>
  </si>
  <si>
    <t>0912509024010260502</t>
  </si>
  <si>
    <t>09125090240102605102</t>
  </si>
  <si>
    <t>0912509024010260602</t>
  </si>
  <si>
    <t>09125090240102606102</t>
  </si>
  <si>
    <t>0912509024010260702</t>
  </si>
  <si>
    <t>09125090240102607102</t>
  </si>
  <si>
    <t>091450901801</t>
  </si>
  <si>
    <t>0914509018010350103</t>
  </si>
  <si>
    <t>09145090180103501103</t>
  </si>
  <si>
    <t>0914509018010350203</t>
  </si>
  <si>
    <t>09145090180103502103</t>
  </si>
  <si>
    <t>0914509018010350303</t>
  </si>
  <si>
    <t>09145090180103503103</t>
  </si>
  <si>
    <t>0914509018010350403</t>
  </si>
  <si>
    <t>09145090180103504103</t>
  </si>
  <si>
    <t>0914509018010350503</t>
  </si>
  <si>
    <t>09145090180103505103</t>
  </si>
  <si>
    <t>0914509018010350603</t>
  </si>
  <si>
    <t>09145090180103506103</t>
  </si>
  <si>
    <t>0914509018010350703</t>
  </si>
  <si>
    <t>09145090180103507103</t>
  </si>
  <si>
    <t>091450903202</t>
  </si>
  <si>
    <t>0914509032020280101</t>
  </si>
  <si>
    <t>09145090320202801101</t>
  </si>
  <si>
    <t>0914509032020280201</t>
  </si>
  <si>
    <t>09145090320202802101</t>
  </si>
  <si>
    <t>0914509032020280301</t>
  </si>
  <si>
    <t>09145090320202803101</t>
  </si>
  <si>
    <t>0914509032020280501</t>
  </si>
  <si>
    <t>09145090320202805101</t>
  </si>
  <si>
    <t>0914509032020280601</t>
  </si>
  <si>
    <t>09145090320202806101</t>
  </si>
  <si>
    <t>0914509032020280801</t>
  </si>
  <si>
    <t>09145090320202808101</t>
  </si>
  <si>
    <t>0914509032020281001</t>
  </si>
  <si>
    <t>09145090320202810101</t>
  </si>
  <si>
    <t>091650000103</t>
  </si>
  <si>
    <t>0916500001030280101</t>
  </si>
  <si>
    <t>09165000010302801101</t>
  </si>
  <si>
    <t>0916500001030280201</t>
  </si>
  <si>
    <t>09165000010302802101</t>
  </si>
  <si>
    <t>0916500001030280301</t>
  </si>
  <si>
    <t>09165000010302803101</t>
  </si>
  <si>
    <t>0916500001030280401</t>
  </si>
  <si>
    <t>09165000010302804101</t>
  </si>
  <si>
    <t>0916500001030280501</t>
  </si>
  <si>
    <t>09165000010302805101</t>
  </si>
  <si>
    <t>0916500001030280601</t>
  </si>
  <si>
    <t>09165000010302806101</t>
  </si>
  <si>
    <t>0916500001030280701</t>
  </si>
  <si>
    <t>09165000010302807101</t>
  </si>
  <si>
    <t>091650001404</t>
  </si>
  <si>
    <t>0916500014040420103</t>
  </si>
  <si>
    <t>09165000140404201103</t>
  </si>
  <si>
    <t>0916500014040420203</t>
  </si>
  <si>
    <t>09165000140404202103</t>
  </si>
  <si>
    <t>0916500014040420303</t>
  </si>
  <si>
    <t>09165000140404203103</t>
  </si>
  <si>
    <t>0916500014040420403</t>
  </si>
  <si>
    <t>09165000140404204103</t>
  </si>
  <si>
    <t>0916500014040420503</t>
  </si>
  <si>
    <t>09165000140404205103</t>
  </si>
  <si>
    <t>0916500014040420603</t>
  </si>
  <si>
    <t>09165000140404206103</t>
  </si>
  <si>
    <t>0916500014040420703</t>
  </si>
  <si>
    <t>09165000140404207103</t>
  </si>
  <si>
    <t>091650004401</t>
  </si>
  <si>
    <t>0916500044010340103</t>
  </si>
  <si>
    <t>09165000440103401103</t>
  </si>
  <si>
    <t>0916500044010340203</t>
  </si>
  <si>
    <t>09165000440103402103</t>
  </si>
  <si>
    <t>0916500044010340303</t>
  </si>
  <si>
    <t>09165000440103403103</t>
  </si>
  <si>
    <t>0916500044010340503</t>
  </si>
  <si>
    <t>09165000440103405103</t>
  </si>
  <si>
    <t>0916500044010340903</t>
  </si>
  <si>
    <t>09165000440103409103</t>
  </si>
  <si>
    <t>0916500044010341003</t>
  </si>
  <si>
    <t>09165000440103410103</t>
  </si>
  <si>
    <t>091650004708</t>
  </si>
  <si>
    <t>0916500047080290101</t>
  </si>
  <si>
    <t>09165000470802901101</t>
  </si>
  <si>
    <t>0916500047080290201</t>
  </si>
  <si>
    <t>09165000470802902101</t>
  </si>
  <si>
    <t>0916500047080290301</t>
  </si>
  <si>
    <t>09165000470802903101</t>
  </si>
  <si>
    <t>0916500047080290401</t>
  </si>
  <si>
    <t>09165000470802904101</t>
  </si>
  <si>
    <t>0916500047080290501</t>
  </si>
  <si>
    <t>09165000470802905101</t>
  </si>
  <si>
    <t>0916500047080290801</t>
  </si>
  <si>
    <t>09165000470802908101</t>
  </si>
  <si>
    <t>0916500047080290901</t>
  </si>
  <si>
    <t>09165000470802909101</t>
  </si>
  <si>
    <t>091650006301</t>
  </si>
  <si>
    <t>0916500063010260102</t>
  </si>
  <si>
    <t>09165000630102601102</t>
  </si>
  <si>
    <t>0916500063010260202</t>
  </si>
  <si>
    <t>09165000630102602102</t>
  </si>
  <si>
    <t>0916500063010260402</t>
  </si>
  <si>
    <t>09165000630102604102</t>
  </si>
  <si>
    <t>0916500063010260502</t>
  </si>
  <si>
    <t>09165000630102605102</t>
  </si>
  <si>
    <t>0916500063010260602</t>
  </si>
  <si>
    <t>09165000630102606102</t>
  </si>
  <si>
    <t>0916500063010260702</t>
  </si>
  <si>
    <t>09165000630102607102</t>
  </si>
  <si>
    <t>0916500063010260802</t>
  </si>
  <si>
    <t>09165000630102608102</t>
  </si>
  <si>
    <t>091650006302</t>
  </si>
  <si>
    <t>0916500063020410102</t>
  </si>
  <si>
    <t>09165000630204101102</t>
  </si>
  <si>
    <t>0916500063020410202</t>
  </si>
  <si>
    <t>09165000630204102102</t>
  </si>
  <si>
    <t>0916500063020410402</t>
  </si>
  <si>
    <t>09165000630204104102</t>
  </si>
  <si>
    <t>0916500063020410702</t>
  </si>
  <si>
    <t>09165000630204107102</t>
  </si>
  <si>
    <t>0916500063020411002</t>
  </si>
  <si>
    <t>09165000630204110102</t>
  </si>
  <si>
    <t>091650006603</t>
  </si>
  <si>
    <t>0916500066030370201</t>
  </si>
  <si>
    <t>09165000660303702101</t>
  </si>
  <si>
    <t>0916500066030370401</t>
  </si>
  <si>
    <t>09165000660303704101</t>
  </si>
  <si>
    <t>0916500066030370501</t>
  </si>
  <si>
    <t>09165000660303705101</t>
  </si>
  <si>
    <t>0916500066030370601</t>
  </si>
  <si>
    <t>09165000660303706101</t>
  </si>
  <si>
    <t>0916500066030370801</t>
  </si>
  <si>
    <t>09165000660303708101</t>
  </si>
  <si>
    <t>0916500066030370901</t>
  </si>
  <si>
    <t>09165000660303709101</t>
  </si>
  <si>
    <t>0916500066030371001</t>
  </si>
  <si>
    <t>09165000660303710101</t>
  </si>
  <si>
    <t>091651902002</t>
  </si>
  <si>
    <t>0916519020020410102</t>
  </si>
  <si>
    <t>09165190200204101102</t>
  </si>
  <si>
    <t>0916519020020410202</t>
  </si>
  <si>
    <t>09165190200204102102</t>
  </si>
  <si>
    <t>0916519020020410302</t>
  </si>
  <si>
    <t>09165190200204103102</t>
  </si>
  <si>
    <t>0916519020020410502</t>
  </si>
  <si>
    <t>09165190200204105102</t>
  </si>
  <si>
    <t>0916519020020410602</t>
  </si>
  <si>
    <t>09165190200204106102</t>
  </si>
  <si>
    <t>0916519020020410702</t>
  </si>
  <si>
    <t>09165190200204107102</t>
  </si>
  <si>
    <t>0916519020020410802</t>
  </si>
  <si>
    <t>09165190200204108102</t>
  </si>
  <si>
    <t>091850900401</t>
  </si>
  <si>
    <t>0918509004010280101</t>
  </si>
  <si>
    <t>09185090040102801101</t>
  </si>
  <si>
    <t>0918509004010280201</t>
  </si>
  <si>
    <t>09185090040102802101</t>
  </si>
  <si>
    <t>0918509004010280301</t>
  </si>
  <si>
    <t>09185090040102803101</t>
  </si>
  <si>
    <t>0918509004010280401</t>
  </si>
  <si>
    <t>09185090040102804101</t>
  </si>
  <si>
    <t>0918509004010280501</t>
  </si>
  <si>
    <t>09185090040102805101</t>
  </si>
  <si>
    <t>0918509004010280601</t>
  </si>
  <si>
    <t>09185090040102806101</t>
  </si>
  <si>
    <t>0918509004010280701</t>
  </si>
  <si>
    <t>09185090040102807101</t>
  </si>
  <si>
    <t>091850901802</t>
  </si>
  <si>
    <t>0918509018020260102</t>
  </si>
  <si>
    <t>09185090180202601102</t>
  </si>
  <si>
    <t>0918509018020260202</t>
  </si>
  <si>
    <t>09185090180202602102</t>
  </si>
  <si>
    <t>0918509018020260302</t>
  </si>
  <si>
    <t>09185090180202603102</t>
  </si>
  <si>
    <t>0918509018020260502</t>
  </si>
  <si>
    <t>09185090180202605102</t>
  </si>
  <si>
    <t>0918509018020260602</t>
  </si>
  <si>
    <t>09185090180202606102</t>
  </si>
  <si>
    <t>0918509018020260702</t>
  </si>
  <si>
    <t>09185090180202607102</t>
  </si>
  <si>
    <t>0918509018020260802</t>
  </si>
  <si>
    <t>09185090180202608102</t>
  </si>
  <si>
    <t>091850902101</t>
  </si>
  <si>
    <t>0918509021010420103</t>
  </si>
  <si>
    <t>09185090210104201103</t>
  </si>
  <si>
    <t>0918509021010420203</t>
  </si>
  <si>
    <t>09185090210104202103</t>
  </si>
  <si>
    <t>0918509021010420303</t>
  </si>
  <si>
    <t>09185090210104203103</t>
  </si>
  <si>
    <t>0918509021010420403</t>
  </si>
  <si>
    <t>09185090210104204103</t>
  </si>
  <si>
    <t>0918509021010420503</t>
  </si>
  <si>
    <t>09185090210104205103</t>
  </si>
  <si>
    <t>0918509021010420703</t>
  </si>
  <si>
    <t>09185090210104207103</t>
  </si>
  <si>
    <t>0918509021010420903</t>
  </si>
  <si>
    <t>09185090210104209103</t>
  </si>
  <si>
    <t>091850902902</t>
  </si>
  <si>
    <t>0918509029020350103</t>
  </si>
  <si>
    <t>09185090290203501103</t>
  </si>
  <si>
    <t>0918509029020350203</t>
  </si>
  <si>
    <t>09185090290203502103</t>
  </si>
  <si>
    <t>0918509029020350303</t>
  </si>
  <si>
    <t>09185090290203503103</t>
  </si>
  <si>
    <t>0918509029020350403</t>
  </si>
  <si>
    <t>09185090290203504103</t>
  </si>
  <si>
    <t>0918509029020350503</t>
  </si>
  <si>
    <t>09185090290203505103</t>
  </si>
  <si>
    <t>0918509029020350603</t>
  </si>
  <si>
    <t>09185090290203506103</t>
  </si>
  <si>
    <t>0918509029020350703</t>
  </si>
  <si>
    <t>09185090290203507103</t>
  </si>
  <si>
    <t>091850905302</t>
  </si>
  <si>
    <t>0918509053020410102</t>
  </si>
  <si>
    <t>09185090530204101102</t>
  </si>
  <si>
    <t>0918509053020410202</t>
  </si>
  <si>
    <t>09185090530204102102</t>
  </si>
  <si>
    <t>0918509053020410302</t>
  </si>
  <si>
    <t>09185090530204103102</t>
  </si>
  <si>
    <t>0918509053020410402</t>
  </si>
  <si>
    <t>09185090530204104102</t>
  </si>
  <si>
    <t>0918509053020410502</t>
  </si>
  <si>
    <t>09185090530204105102</t>
  </si>
  <si>
    <t>0918509053020410602</t>
  </si>
  <si>
    <t>09185090530204106102</t>
  </si>
  <si>
    <t>0918509053020410702</t>
  </si>
  <si>
    <t>09185090530204107102</t>
  </si>
  <si>
    <t>091950000907</t>
  </si>
  <si>
    <t>0919500009070340103</t>
  </si>
  <si>
    <t>09195000090703401103</t>
  </si>
  <si>
    <t>0919500009070340203</t>
  </si>
  <si>
    <t>09195000090703402103</t>
  </si>
  <si>
    <t>0919500009070340303</t>
  </si>
  <si>
    <t>09195000090703403103</t>
  </si>
  <si>
    <t>0919500009070340403</t>
  </si>
  <si>
    <t>09195000090703404103</t>
  </si>
  <si>
    <t>0919500009070340503</t>
  </si>
  <si>
    <t>09195000090703405103</t>
  </si>
  <si>
    <t>0919500009070340603</t>
  </si>
  <si>
    <t>09195000090703406103</t>
  </si>
  <si>
    <t>0919500009070340703</t>
  </si>
  <si>
    <t>09195000090703407103</t>
  </si>
  <si>
    <t>091950001103</t>
  </si>
  <si>
    <t>0919500011030260102</t>
  </si>
  <si>
    <t>09195000110302601102</t>
  </si>
  <si>
    <t>0919500011030260202</t>
  </si>
  <si>
    <t>09195000110302602102</t>
  </si>
  <si>
    <t>0919500011030260302</t>
  </si>
  <si>
    <t>09195000110302603102</t>
  </si>
  <si>
    <t>0919500011030260402</t>
  </si>
  <si>
    <t>09195000110302604102</t>
  </si>
  <si>
    <t>0919500011030260502</t>
  </si>
  <si>
    <t>09195000110302605102</t>
  </si>
  <si>
    <t>0919500011030260602</t>
  </si>
  <si>
    <t>09195000110302606102</t>
  </si>
  <si>
    <t>0919500011030260702</t>
  </si>
  <si>
    <t>09195000110302607102</t>
  </si>
  <si>
    <t>091950001904</t>
  </si>
  <si>
    <t>0919500019040310102</t>
  </si>
  <si>
    <t>09195000190403101102</t>
  </si>
  <si>
    <t>0919500019040310202</t>
  </si>
  <si>
    <t>09195000190403102102</t>
  </si>
  <si>
    <t>0919500019040310302</t>
  </si>
  <si>
    <t>09195000190403103102</t>
  </si>
  <si>
    <t>0919500019040310402</t>
  </si>
  <si>
    <t>09195000190403104102</t>
  </si>
  <si>
    <t>0919500019040310502</t>
  </si>
  <si>
    <t>09195000190403105102</t>
  </si>
  <si>
    <t>0919500019040310602</t>
  </si>
  <si>
    <t>09195000190403106102</t>
  </si>
  <si>
    <t>0919500019040310702</t>
  </si>
  <si>
    <t>09195000190403107102</t>
  </si>
  <si>
    <t>091950902901</t>
  </si>
  <si>
    <t>0919509029010270103</t>
  </si>
  <si>
    <t>09195090290102701103</t>
  </si>
  <si>
    <t>0919509029010270203</t>
  </si>
  <si>
    <t>09195090290102702103</t>
  </si>
  <si>
    <t>0919509029010270303</t>
  </si>
  <si>
    <t>09195090290102703103</t>
  </si>
  <si>
    <t>0919509029010270403</t>
  </si>
  <si>
    <t>09195090290102704103</t>
  </si>
  <si>
    <t>0919509029010270503</t>
  </si>
  <si>
    <t>09195090290102705103</t>
  </si>
  <si>
    <t>0919509029010270603</t>
  </si>
  <si>
    <t>09195090290102706103</t>
  </si>
  <si>
    <t>0919509029010270703</t>
  </si>
  <si>
    <t>09195090290102707103</t>
  </si>
  <si>
    <t>092050900501</t>
  </si>
  <si>
    <t>0920509005010370101</t>
  </si>
  <si>
    <t>09205090050103701101</t>
  </si>
  <si>
    <t>0920509005010370201</t>
  </si>
  <si>
    <t>09205090050103702101</t>
  </si>
  <si>
    <t>0920509005010370301</t>
  </si>
  <si>
    <t>09205090050103703101</t>
  </si>
  <si>
    <t>0920509005010370401</t>
  </si>
  <si>
    <t>09205090050103704101</t>
  </si>
  <si>
    <t>0920509005010370501</t>
  </si>
  <si>
    <t>09205090050103705101</t>
  </si>
  <si>
    <t>0920509005010370601</t>
  </si>
  <si>
    <t>09205090050103706101</t>
  </si>
  <si>
    <t>0920509005010370801</t>
  </si>
  <si>
    <t>09205090050103708101</t>
  </si>
  <si>
    <t>092053000302</t>
  </si>
  <si>
    <t>0920530003020420103</t>
  </si>
  <si>
    <t>09205300030204201103</t>
  </si>
  <si>
    <t>0920530003020420203</t>
  </si>
  <si>
    <t>09205300030204202103</t>
  </si>
  <si>
    <t>0920530003020420303</t>
  </si>
  <si>
    <t>09205300030204203103</t>
  </si>
  <si>
    <t>0920530003020420403</t>
  </si>
  <si>
    <t>09205300030204204103</t>
  </si>
  <si>
    <t>0920530003020420503</t>
  </si>
  <si>
    <t>09205300030204205103</t>
  </si>
  <si>
    <t>0920530003020420603</t>
  </si>
  <si>
    <t>09205300030204206103</t>
  </si>
  <si>
    <t>0920530003020420803</t>
  </si>
  <si>
    <t>09205300030204208103</t>
  </si>
  <si>
    <t>092053900501</t>
  </si>
  <si>
    <t>0920539005010310102</t>
  </si>
  <si>
    <t>09205390050103101102</t>
  </si>
  <si>
    <t>0920539005010310202</t>
  </si>
  <si>
    <t>09205390050103102102</t>
  </si>
  <si>
    <t>0920539005010310302</t>
  </si>
  <si>
    <t>09205390050103103102</t>
  </si>
  <si>
    <t>0920539005010310402</t>
  </si>
  <si>
    <t>09205390050103104102</t>
  </si>
  <si>
    <t>0920539005010310502</t>
  </si>
  <si>
    <t>09205390050103105102</t>
  </si>
  <si>
    <t>0920539005010310602</t>
  </si>
  <si>
    <t>09205390050103106102</t>
  </si>
  <si>
    <t>0920539005010310702</t>
  </si>
  <si>
    <t>09205390050103107102</t>
  </si>
  <si>
    <t>092056900801</t>
  </si>
  <si>
    <t>0920569008010350103</t>
  </si>
  <si>
    <t>09205690080103501103</t>
  </si>
  <si>
    <t>0920569008010350203</t>
  </si>
  <si>
    <t>09205690080103502103</t>
  </si>
  <si>
    <t>0920569008010350303</t>
  </si>
  <si>
    <t>09205690080103503103</t>
  </si>
  <si>
    <t>0920569008010350403</t>
  </si>
  <si>
    <t>09205690080103504103</t>
  </si>
  <si>
    <t>0920569008010350503</t>
  </si>
  <si>
    <t>09205690080103505103</t>
  </si>
  <si>
    <t>0920569008010350603</t>
  </si>
  <si>
    <t>09205690080103506103</t>
  </si>
  <si>
    <t>0920569008010350703</t>
  </si>
  <si>
    <t>09205690080103507103</t>
  </si>
  <si>
    <t>092056900802</t>
  </si>
  <si>
    <t>0920569008020340103</t>
  </si>
  <si>
    <t>09205690080203401103</t>
  </si>
  <si>
    <t>0920569008020340203</t>
  </si>
  <si>
    <t>09205690080203402103</t>
  </si>
  <si>
    <t>0920569008020340303</t>
  </si>
  <si>
    <t>09205690080203403103</t>
  </si>
  <si>
    <t>0920569008020340403</t>
  </si>
  <si>
    <t>09205690080203404103</t>
  </si>
  <si>
    <t>0920569008020340503</t>
  </si>
  <si>
    <t>09205690080203405103</t>
  </si>
  <si>
    <t>0920569008020340603</t>
  </si>
  <si>
    <t>09205690080203406103</t>
  </si>
  <si>
    <t>0920569008020340703</t>
  </si>
  <si>
    <t>09205690080203407103</t>
  </si>
  <si>
    <t>092150002202</t>
  </si>
  <si>
    <t>0921500022020340103</t>
  </si>
  <si>
    <t>09215000220203401103</t>
  </si>
  <si>
    <t>0921500022020340203</t>
  </si>
  <si>
    <t>09215000220203402103</t>
  </si>
  <si>
    <t>0921500022020340303</t>
  </si>
  <si>
    <t>09215000220203403103</t>
  </si>
  <si>
    <t>0921500022020340403</t>
  </si>
  <si>
    <t>09215000220203404103</t>
  </si>
  <si>
    <t>0921500022020340503</t>
  </si>
  <si>
    <t>09215000220203405103</t>
  </si>
  <si>
    <t>0921500022020340603</t>
  </si>
  <si>
    <t>09215000220203406103</t>
  </si>
  <si>
    <t>0921500022020340703</t>
  </si>
  <si>
    <t>09215000220203407103</t>
  </si>
  <si>
    <t>092251901301</t>
  </si>
  <si>
    <t>0922519013010290101</t>
  </si>
  <si>
    <t>09225190130102901101</t>
  </si>
  <si>
    <t>0922519013010290201</t>
  </si>
  <si>
    <t>09225190130102902101</t>
  </si>
  <si>
    <t>0922519013010290301</t>
  </si>
  <si>
    <t>09225190130102903101</t>
  </si>
  <si>
    <t>0922519013010290401</t>
  </si>
  <si>
    <t>09225190130102904101</t>
  </si>
  <si>
    <t>0922519013010290501</t>
  </si>
  <si>
    <t>09225190130102905101</t>
  </si>
  <si>
    <t>0922519013010290601</t>
  </si>
  <si>
    <t>09225190130102906101</t>
  </si>
  <si>
    <t>0922519013010290701</t>
  </si>
  <si>
    <t>09225190130102907101</t>
  </si>
  <si>
    <t>092251901902</t>
  </si>
  <si>
    <t>0922519019020420203</t>
  </si>
  <si>
    <t>09225190190204202103</t>
  </si>
  <si>
    <t>0922519019020420303</t>
  </si>
  <si>
    <t>09225190190204203103</t>
  </si>
  <si>
    <t>0922519019020420403</t>
  </si>
  <si>
    <t>09225190190204204103</t>
  </si>
  <si>
    <t>0922519019020420603</t>
  </si>
  <si>
    <t>09225190190204206103</t>
  </si>
  <si>
    <t>0922519019020420803</t>
  </si>
  <si>
    <t>09225190190204208103</t>
  </si>
  <si>
    <t>0922519019020420903</t>
  </si>
  <si>
    <t>09225190190204209103</t>
  </si>
  <si>
    <t>092450900502</t>
  </si>
  <si>
    <t>0924509005020290101</t>
  </si>
  <si>
    <t>09245090050202901101</t>
  </si>
  <si>
    <t>0924509005020290201</t>
  </si>
  <si>
    <t>09245090050202902101</t>
  </si>
  <si>
    <t>0924509005020290301</t>
  </si>
  <si>
    <t>09245090050202903101</t>
  </si>
  <si>
    <t>0924509005020290401</t>
  </si>
  <si>
    <t>09245090050202904101</t>
  </si>
  <si>
    <t>0924509005020290501</t>
  </si>
  <si>
    <t>09245090050202905101</t>
  </si>
  <si>
    <t>0924509005020290601</t>
  </si>
  <si>
    <t>09245090050202906101</t>
  </si>
  <si>
    <t>0924509005020290701</t>
  </si>
  <si>
    <t>09245090050202907101</t>
  </si>
  <si>
    <t>092550002002</t>
  </si>
  <si>
    <t>0925500020020270103</t>
  </si>
  <si>
    <t>09255000200202701103</t>
  </si>
  <si>
    <t>0925500020020270203</t>
  </si>
  <si>
    <t>09255000200202702103</t>
  </si>
  <si>
    <t>0925500020020270303</t>
  </si>
  <si>
    <t>09255000200202703103</t>
  </si>
  <si>
    <t>0925500020020270403</t>
  </si>
  <si>
    <t>09255000200202704103</t>
  </si>
  <si>
    <t>0925500020020270503</t>
  </si>
  <si>
    <t>09255000200202705103</t>
  </si>
  <si>
    <t>0925500020020270603</t>
  </si>
  <si>
    <t>09255000200202706103</t>
  </si>
  <si>
    <t>0925500020020270703</t>
  </si>
  <si>
    <t>09255000200202707103</t>
  </si>
  <si>
    <t>092550900101</t>
  </si>
  <si>
    <t>0925509001010310102</t>
  </si>
  <si>
    <t>09255090010103101102</t>
  </si>
  <si>
    <t>09255090010103101202</t>
  </si>
  <si>
    <t>0925509001010310202</t>
  </si>
  <si>
    <t>09255090010103102102</t>
  </si>
  <si>
    <t>0925509001010310302</t>
  </si>
  <si>
    <t>09255090010103103102</t>
  </si>
  <si>
    <t>0925509001010310402</t>
  </si>
  <si>
    <t>09255090010103104102</t>
  </si>
  <si>
    <t>0925509001010310502</t>
  </si>
  <si>
    <t>09255090010103105102</t>
  </si>
  <si>
    <t>0925509001010310602</t>
  </si>
  <si>
    <t>09255090010103106102</t>
  </si>
  <si>
    <t>0925509001010310702</t>
  </si>
  <si>
    <t>09255090010103107102</t>
  </si>
  <si>
    <t>100150000606</t>
  </si>
  <si>
    <t>1001500006060320102</t>
  </si>
  <si>
    <t>10015000060603201102</t>
  </si>
  <si>
    <t>1001500006060320202</t>
  </si>
  <si>
    <t>10015000060603202102</t>
  </si>
  <si>
    <t>1001500006060320302</t>
  </si>
  <si>
    <t>10015000060603203102</t>
  </si>
  <si>
    <t>1001500006060320402</t>
  </si>
  <si>
    <t>10015000060603204102</t>
  </si>
  <si>
    <t>1001500006060320502</t>
  </si>
  <si>
    <t>10015000060603205102</t>
  </si>
  <si>
    <t>1001500006060320602</t>
  </si>
  <si>
    <t>10015000060603206102</t>
  </si>
  <si>
    <t>1001500006060320702</t>
  </si>
  <si>
    <t>10015000060603207102</t>
  </si>
  <si>
    <t>100150000904</t>
  </si>
  <si>
    <t>1001500009040350103</t>
  </si>
  <si>
    <t>10015000090403501103</t>
  </si>
  <si>
    <t>1001500009040350203</t>
  </si>
  <si>
    <t>10015000090403502103</t>
  </si>
  <si>
    <t>1001500009040350303</t>
  </si>
  <si>
    <t>10015000090403503103</t>
  </si>
  <si>
    <t>1001500009040350403</t>
  </si>
  <si>
    <t>10015000090403504103</t>
  </si>
  <si>
    <t>1001500009040350503</t>
  </si>
  <si>
    <t>10015000090403505103</t>
  </si>
  <si>
    <t>1001500009040350603</t>
  </si>
  <si>
    <t>10015000090403506103</t>
  </si>
  <si>
    <t>1001500009040350703</t>
  </si>
  <si>
    <t>10015000090403507103</t>
  </si>
  <si>
    <t>100150001105</t>
  </si>
  <si>
    <t>1001500011050260102</t>
  </si>
  <si>
    <t>10015000110502601102</t>
  </si>
  <si>
    <t>1001500011050260202</t>
  </si>
  <si>
    <t>10015000110502602102</t>
  </si>
  <si>
    <t>1001500011050260302</t>
  </si>
  <si>
    <t>10015000110502603102</t>
  </si>
  <si>
    <t>1001500011050260402</t>
  </si>
  <si>
    <t>10015000110502604102</t>
  </si>
  <si>
    <t>1001500011050260502</t>
  </si>
  <si>
    <t>10015000110502605102</t>
  </si>
  <si>
    <t>1001500011050260602</t>
  </si>
  <si>
    <t>10015000110502606102</t>
  </si>
  <si>
    <t>1001500011050260702</t>
  </si>
  <si>
    <t>10015000110502607102</t>
  </si>
  <si>
    <t>100150002001</t>
  </si>
  <si>
    <t>1001500020010370101</t>
  </si>
  <si>
    <t>10015000200103701101</t>
  </si>
  <si>
    <t>1001500020010370401</t>
  </si>
  <si>
    <t>10015000200103704101</t>
  </si>
  <si>
    <t>1001500020010370501</t>
  </si>
  <si>
    <t>10015000200103705101</t>
  </si>
  <si>
    <t>1001500020010370601</t>
  </si>
  <si>
    <t>10015000200103706101</t>
  </si>
  <si>
    <t>1001500020010370701</t>
  </si>
  <si>
    <t>10015000200103707101</t>
  </si>
  <si>
    <t>1001500020010370801</t>
  </si>
  <si>
    <t>10015000200103708101</t>
  </si>
  <si>
    <t>1001500020010371001</t>
  </si>
  <si>
    <t>10015000200103710101</t>
  </si>
  <si>
    <t>100150002705</t>
  </si>
  <si>
    <t>1001500027050260102</t>
  </si>
  <si>
    <t>10015000270502601102</t>
  </si>
  <si>
    <t>1001500027050260202</t>
  </si>
  <si>
    <t>10015000270502602102</t>
  </si>
  <si>
    <t>1001500027050260302</t>
  </si>
  <si>
    <t>10015000270502603102</t>
  </si>
  <si>
    <t>1001500027050260402</t>
  </si>
  <si>
    <t>10015000270502604102</t>
  </si>
  <si>
    <t>1001500027050260602</t>
  </si>
  <si>
    <t>10015000270502606102</t>
  </si>
  <si>
    <t>1001500027050260802</t>
  </si>
  <si>
    <t>10015000270502608102</t>
  </si>
  <si>
    <t>100150003405</t>
  </si>
  <si>
    <t>1001500034050250101</t>
  </si>
  <si>
    <t>10015000340502501101</t>
  </si>
  <si>
    <t>1001500034050250201</t>
  </si>
  <si>
    <t>10015000340502502101</t>
  </si>
  <si>
    <t>1001500034050250301</t>
  </si>
  <si>
    <t>10015000340502503101</t>
  </si>
  <si>
    <t>1001500034050250401</t>
  </si>
  <si>
    <t>10015000340502504101</t>
  </si>
  <si>
    <t>1001500034050250501</t>
  </si>
  <si>
    <t>10015000340502505101</t>
  </si>
  <si>
    <t>1001500034050250601</t>
  </si>
  <si>
    <t>10015000340502506101</t>
  </si>
  <si>
    <t>1001500034050250701</t>
  </si>
  <si>
    <t>10015000340502507101</t>
  </si>
  <si>
    <t>100150004801</t>
  </si>
  <si>
    <t>1001500048010320102</t>
  </si>
  <si>
    <t>10015000480103201102</t>
  </si>
  <si>
    <t>1001500048010320202</t>
  </si>
  <si>
    <t>10015000480103202102</t>
  </si>
  <si>
    <t>1001500048010320302</t>
  </si>
  <si>
    <t>10015000480103203102</t>
  </si>
  <si>
    <t>1001500048010320402</t>
  </si>
  <si>
    <t>10015000480103204102</t>
  </si>
  <si>
    <t>1001500048010320502</t>
  </si>
  <si>
    <t>10015000480103205102</t>
  </si>
  <si>
    <t>1001500048010320602</t>
  </si>
  <si>
    <t>10015000480103206102</t>
  </si>
  <si>
    <t>1001500048010320702</t>
  </si>
  <si>
    <t>10015000480103207102</t>
  </si>
  <si>
    <t>100150005503</t>
  </si>
  <si>
    <t>1001500055030270103</t>
  </si>
  <si>
    <t>10015000550302701103</t>
  </si>
  <si>
    <t>1001500055030270203</t>
  </si>
  <si>
    <t>10015000550302702103</t>
  </si>
  <si>
    <t>1001500055030270303</t>
  </si>
  <si>
    <t>10015000550302703103</t>
  </si>
  <si>
    <t>1001500055030270403</t>
  </si>
  <si>
    <t>10015000550302704103</t>
  </si>
  <si>
    <t>1001500055030270503</t>
  </si>
  <si>
    <t>10015000550302705103</t>
  </si>
  <si>
    <t>1001500055030270603</t>
  </si>
  <si>
    <t>10015000550302706103</t>
  </si>
  <si>
    <t>1001500055030270803</t>
  </si>
  <si>
    <t>10015000550302708103</t>
  </si>
  <si>
    <t>100150005705</t>
  </si>
  <si>
    <t>1001500057050350103</t>
  </si>
  <si>
    <t>10015000570503501103</t>
  </si>
  <si>
    <t>1001500057050350203</t>
  </si>
  <si>
    <t>10015000570503502103</t>
  </si>
  <si>
    <t>1001500057050350303</t>
  </si>
  <si>
    <t>10015000570503503103</t>
  </si>
  <si>
    <t>1001500057050350403</t>
  </si>
  <si>
    <t>10015000570503504103</t>
  </si>
  <si>
    <t>1001500057050350503</t>
  </si>
  <si>
    <t>10015000570503505103</t>
  </si>
  <si>
    <t>1001500057050350603</t>
  </si>
  <si>
    <t>10015000570503506103</t>
  </si>
  <si>
    <t>1001500057050350703</t>
  </si>
  <si>
    <t>10015000570503507103</t>
  </si>
  <si>
    <t>100150006305</t>
  </si>
  <si>
    <t>1001500063050320202</t>
  </si>
  <si>
    <t>10015000630503202102</t>
  </si>
  <si>
    <t>1001500063050320302</t>
  </si>
  <si>
    <t>10015000630503203102</t>
  </si>
  <si>
    <t>1001500063050320402</t>
  </si>
  <si>
    <t>10015000630503204102</t>
  </si>
  <si>
    <t>1001500063050320502</t>
  </si>
  <si>
    <t>10015000630503205102</t>
  </si>
  <si>
    <t>1001500063050320602</t>
  </si>
  <si>
    <t>10015000630503206102</t>
  </si>
  <si>
    <t>1001500063050320702</t>
  </si>
  <si>
    <t>10015000630503207102</t>
  </si>
  <si>
    <t>1001500063050320802</t>
  </si>
  <si>
    <t>10015000630503208102</t>
  </si>
  <si>
    <t>100150006906</t>
  </si>
  <si>
    <t>1001500069060320102</t>
  </si>
  <si>
    <t>10015000690603201102</t>
  </si>
  <si>
    <t>1001500069060320202</t>
  </si>
  <si>
    <t>10015000690603202102</t>
  </si>
  <si>
    <t>1001500069060320302</t>
  </si>
  <si>
    <t>10015000690603203102</t>
  </si>
  <si>
    <t>1001500069060320402</t>
  </si>
  <si>
    <t>10015000690603204102</t>
  </si>
  <si>
    <t>1001500069060320502</t>
  </si>
  <si>
    <t>10015000690603205102</t>
  </si>
  <si>
    <t>1001500069060320602</t>
  </si>
  <si>
    <t>10015000690603206102</t>
  </si>
  <si>
    <t>1001500069060320702</t>
  </si>
  <si>
    <t>10015000690603207102</t>
  </si>
  <si>
    <t>100150007401</t>
  </si>
  <si>
    <t>1001500074010310102</t>
  </si>
  <si>
    <t>10015000740103101102</t>
  </si>
  <si>
    <t>1001500074010310202</t>
  </si>
  <si>
    <t>10015000740103102102</t>
  </si>
  <si>
    <t>1001500074010310302</t>
  </si>
  <si>
    <t>10015000740103103102</t>
  </si>
  <si>
    <t>1001500074010310402</t>
  </si>
  <si>
    <t>10015000740103104102</t>
  </si>
  <si>
    <t>1001500074010310502</t>
  </si>
  <si>
    <t>10015000740103105102</t>
  </si>
  <si>
    <t>1001500074010310602</t>
  </si>
  <si>
    <t>10015000740103106102</t>
  </si>
  <si>
    <t>1001500074010310702</t>
  </si>
  <si>
    <t>10015000740103107102</t>
  </si>
  <si>
    <t>100150008101</t>
  </si>
  <si>
    <t>1001500081010250101</t>
  </si>
  <si>
    <t>10015000810102501101</t>
  </si>
  <si>
    <t>1001500081010250201</t>
  </si>
  <si>
    <t>10015000810102502101</t>
  </si>
  <si>
    <t>1001500081010250301</t>
  </si>
  <si>
    <t>10015000810102503101</t>
  </si>
  <si>
    <t>1001500081010250401</t>
  </si>
  <si>
    <t>10015000810102504101</t>
  </si>
  <si>
    <t>1001500081010250501</t>
  </si>
  <si>
    <t>10015000810102505101</t>
  </si>
  <si>
    <t>1001500081010250601</t>
  </si>
  <si>
    <t>10015000810102506101</t>
  </si>
  <si>
    <t>1001500081010250701</t>
  </si>
  <si>
    <t>10015000810102507101</t>
  </si>
  <si>
    <t>100150008202</t>
  </si>
  <si>
    <t>1001500082020310102</t>
  </si>
  <si>
    <t>10015000820203101102</t>
  </si>
  <si>
    <t>1001500082020310202</t>
  </si>
  <si>
    <t>10015000820203102102</t>
  </si>
  <si>
    <t>1001500082020310402</t>
  </si>
  <si>
    <t>10015000820203104102</t>
  </si>
  <si>
    <t>1001500082020310502</t>
  </si>
  <si>
    <t>10015000820203105102</t>
  </si>
  <si>
    <t>1001500082020310602</t>
  </si>
  <si>
    <t>10015000820203106102</t>
  </si>
  <si>
    <t>1001500082020310702</t>
  </si>
  <si>
    <t>10015000820203107102</t>
  </si>
  <si>
    <t>1001500082020310902</t>
  </si>
  <si>
    <t>10015000820203109102</t>
  </si>
  <si>
    <t>100150008205</t>
  </si>
  <si>
    <t>1001500082050310102</t>
  </si>
  <si>
    <t>10015000820503101102</t>
  </si>
  <si>
    <t>1001500082050310202</t>
  </si>
  <si>
    <t>10015000820503102102</t>
  </si>
  <si>
    <t>1001500082050310302</t>
  </si>
  <si>
    <t>10015000820503103102</t>
  </si>
  <si>
    <t>1001500082050310402</t>
  </si>
  <si>
    <t>10015000820503104102</t>
  </si>
  <si>
    <t>1001500082050310502</t>
  </si>
  <si>
    <t>10015000820503105102</t>
  </si>
  <si>
    <t>1001500082050310602</t>
  </si>
  <si>
    <t>10015000820503106102</t>
  </si>
  <si>
    <t>1001500082050310702</t>
  </si>
  <si>
    <t>10015000820503107102</t>
  </si>
  <si>
    <t>100150008403</t>
  </si>
  <si>
    <t>1001500084030420103</t>
  </si>
  <si>
    <t>10015000840304201103</t>
  </si>
  <si>
    <t>1001500084030420303</t>
  </si>
  <si>
    <t>10015000840304203103</t>
  </si>
  <si>
    <t>1001500084030420403</t>
  </si>
  <si>
    <t>10015000840304204103</t>
  </si>
  <si>
    <t>1001500084030420603</t>
  </si>
  <si>
    <t>10015000840304206103</t>
  </si>
  <si>
    <t>1001500084030420703</t>
  </si>
  <si>
    <t>10015000840304207103</t>
  </si>
  <si>
    <t>1001500084030420803</t>
  </si>
  <si>
    <t>10015000840304208103</t>
  </si>
  <si>
    <t>1001500084030421003</t>
  </si>
  <si>
    <t>10015000840304210103</t>
  </si>
  <si>
    <t>100150009802</t>
  </si>
  <si>
    <t>1001500098020340103</t>
  </si>
  <si>
    <t>10015000980203401103</t>
  </si>
  <si>
    <t>1001500098020340203</t>
  </si>
  <si>
    <t>10015000980203402103</t>
  </si>
  <si>
    <t>1001500098020340303</t>
  </si>
  <si>
    <t>10015000980203403103</t>
  </si>
  <si>
    <t>1001500098020340403</t>
  </si>
  <si>
    <t>10015000980203404103</t>
  </si>
  <si>
    <t>1001500098020340503</t>
  </si>
  <si>
    <t>10015000980203405103</t>
  </si>
  <si>
    <t>1001500098020340703</t>
  </si>
  <si>
    <t>10015000980203407103</t>
  </si>
  <si>
    <t>1001500098020341003</t>
  </si>
  <si>
    <t>10015000980203410103</t>
  </si>
  <si>
    <t>100150010104</t>
  </si>
  <si>
    <t>1001500101040270103</t>
  </si>
  <si>
    <t>10015001010402701103</t>
  </si>
  <si>
    <t>1001500101040270203</t>
  </si>
  <si>
    <t>10015001010402702103</t>
  </si>
  <si>
    <t>1001500101040270303</t>
  </si>
  <si>
    <t>10015001010402703103</t>
  </si>
  <si>
    <t>1001500101040270403</t>
  </si>
  <si>
    <t>10015001010402704103</t>
  </si>
  <si>
    <t>1001500101040270503</t>
  </si>
  <si>
    <t>10015001010402705103</t>
  </si>
  <si>
    <t>1001500101040270603</t>
  </si>
  <si>
    <t>10015001010402706103</t>
  </si>
  <si>
    <t>1001500101040270703</t>
  </si>
  <si>
    <t>10015001010402707103</t>
  </si>
  <si>
    <t>100150010403</t>
  </si>
  <si>
    <t>1001500104030250101</t>
  </si>
  <si>
    <t>10015001040302501101</t>
  </si>
  <si>
    <t>1001500104030250201</t>
  </si>
  <si>
    <t>10015001040302502101</t>
  </si>
  <si>
    <t>1001500104030250301</t>
  </si>
  <si>
    <t>10015001040302503101</t>
  </si>
  <si>
    <t>1001500104030250401</t>
  </si>
  <si>
    <t>10015001040302504101</t>
  </si>
  <si>
    <t>1001500104030250501</t>
  </si>
  <si>
    <t>10015001040302505101</t>
  </si>
  <si>
    <t>1001500104030250601</t>
  </si>
  <si>
    <t>10015001040302506101</t>
  </si>
  <si>
    <t>1001500104030250701</t>
  </si>
  <si>
    <t>10015001040302507101</t>
  </si>
  <si>
    <t>100150010502</t>
  </si>
  <si>
    <t>1001500105020350103</t>
  </si>
  <si>
    <t>10015001050203501103</t>
  </si>
  <si>
    <t>1001500105020350203</t>
  </si>
  <si>
    <t>10015001050203502103</t>
  </si>
  <si>
    <t>1001500105020350303</t>
  </si>
  <si>
    <t>10015001050203503103</t>
  </si>
  <si>
    <t>1001500105020350403</t>
  </si>
  <si>
    <t>10015001050203504103</t>
  </si>
  <si>
    <t>1001500105020350503</t>
  </si>
  <si>
    <t>10015001050203505103</t>
  </si>
  <si>
    <t>1001500105020350703</t>
  </si>
  <si>
    <t>10015001050203507103</t>
  </si>
  <si>
    <t>1001500105020350903</t>
  </si>
  <si>
    <t>10015001050203509103</t>
  </si>
  <si>
    <t>100150010901</t>
  </si>
  <si>
    <t>1001500109010370101</t>
  </si>
  <si>
    <t>10015001090103701101</t>
  </si>
  <si>
    <t>1001500109010370201</t>
  </si>
  <si>
    <t>10015001090103702101</t>
  </si>
  <si>
    <t>1001500109010370301</t>
  </si>
  <si>
    <t>10015001090103703101</t>
  </si>
  <si>
    <t>1001500109010370401</t>
  </si>
  <si>
    <t>10015001090103704101</t>
  </si>
  <si>
    <t>1001500109010370501</t>
  </si>
  <si>
    <t>10015001090103705101</t>
  </si>
  <si>
    <t>1001500109010370601</t>
  </si>
  <si>
    <t>10015001090103706101</t>
  </si>
  <si>
    <t>1001500109010370701</t>
  </si>
  <si>
    <t>10015001090103707101</t>
  </si>
  <si>
    <t>100150011001</t>
  </si>
  <si>
    <t>1001500110010290101</t>
  </si>
  <si>
    <t>10015001100102901101</t>
  </si>
  <si>
    <t>1001500110010290201</t>
  </si>
  <si>
    <t>10015001100102902101</t>
  </si>
  <si>
    <t>1001500110010290301</t>
  </si>
  <si>
    <t>10015001100102903101</t>
  </si>
  <si>
    <t>1001500110010290401</t>
  </si>
  <si>
    <t>10015001100102904101</t>
  </si>
  <si>
    <t>1001500110010290501</t>
  </si>
  <si>
    <t>10015001100102905101</t>
  </si>
  <si>
    <t>1001500110010290601</t>
  </si>
  <si>
    <t>10015001100102906101</t>
  </si>
  <si>
    <t>1001500110010290701</t>
  </si>
  <si>
    <t>10015001100102907101</t>
  </si>
  <si>
    <t>100150011004</t>
  </si>
  <si>
    <t>1001500110040410202</t>
  </si>
  <si>
    <t>10015001100404102102</t>
  </si>
  <si>
    <t>1001500110040410302</t>
  </si>
  <si>
    <t>10015001100404103102</t>
  </si>
  <si>
    <t>1001500110040410402</t>
  </si>
  <si>
    <t>10015001100404104102</t>
  </si>
  <si>
    <t>1001500110040410502</t>
  </si>
  <si>
    <t>10015001100404105102</t>
  </si>
  <si>
    <t>1001500110040410702</t>
  </si>
  <si>
    <t>10015001100404107102</t>
  </si>
  <si>
    <t>1001500110040411002</t>
  </si>
  <si>
    <t>10015001100404110102</t>
  </si>
  <si>
    <t>100150011203</t>
  </si>
  <si>
    <t>1001500112030410402</t>
  </si>
  <si>
    <t>10015001120304104102</t>
  </si>
  <si>
    <t>1001500112030410502</t>
  </si>
  <si>
    <t>10015001120304105102</t>
  </si>
  <si>
    <t>1001500112030410602</t>
  </si>
  <si>
    <t>10015001120304106102</t>
  </si>
  <si>
    <t>1001500112030410802</t>
  </si>
  <si>
    <t>10015001120304108102</t>
  </si>
  <si>
    <t>1001500112030410902</t>
  </si>
  <si>
    <t>10015001120304109102</t>
  </si>
  <si>
    <t>100150013504</t>
  </si>
  <si>
    <t>1001500135040280101</t>
  </si>
  <si>
    <t>10015001350402801101</t>
  </si>
  <si>
    <t>1001500135040280201</t>
  </si>
  <si>
    <t>10015001350402802101</t>
  </si>
  <si>
    <t>1001500135040280301</t>
  </si>
  <si>
    <t>10015001350402803101</t>
  </si>
  <si>
    <t>1001500135040280401</t>
  </si>
  <si>
    <t>10015001350402804101</t>
  </si>
  <si>
    <t>1001500135040280501</t>
  </si>
  <si>
    <t>10015001350402805101</t>
  </si>
  <si>
    <t>1001500135040280601</t>
  </si>
  <si>
    <t>10015001350402806101</t>
  </si>
  <si>
    <t>1001500135040280701</t>
  </si>
  <si>
    <t>10015001350402807101</t>
  </si>
  <si>
    <t>100150013603</t>
  </si>
  <si>
    <t>1001500136030260102</t>
  </si>
  <si>
    <t>10015001360302601102</t>
  </si>
  <si>
    <t>1001500136030260202</t>
  </si>
  <si>
    <t>10015001360302602102</t>
  </si>
  <si>
    <t>1001500136030260302</t>
  </si>
  <si>
    <t>10015001360302603102</t>
  </si>
  <si>
    <t>1001500136030260402</t>
  </si>
  <si>
    <t>10015001360302604102</t>
  </si>
  <si>
    <t>1001500136030260502</t>
  </si>
  <si>
    <t>10015001360302605102</t>
  </si>
  <si>
    <t>1001500136030260602</t>
  </si>
  <si>
    <t>10015001360302606102</t>
  </si>
  <si>
    <t>1001500136030260702</t>
  </si>
  <si>
    <t>10015001360302607102</t>
  </si>
  <si>
    <t>100150014604</t>
  </si>
  <si>
    <t>1001500146040290101</t>
  </si>
  <si>
    <t>10015001460402901101</t>
  </si>
  <si>
    <t>1001500146040290201</t>
  </si>
  <si>
    <t>10015001460402902101</t>
  </si>
  <si>
    <t>1001500146040290301</t>
  </si>
  <si>
    <t>10015001460402903101</t>
  </si>
  <si>
    <t>1001500146040290401</t>
  </si>
  <si>
    <t>10015001460402904101</t>
  </si>
  <si>
    <t>1001500146040290501</t>
  </si>
  <si>
    <t>10015001460402905101</t>
  </si>
  <si>
    <t>1001500146040290601</t>
  </si>
  <si>
    <t>10015001460402906101</t>
  </si>
  <si>
    <t>1001500146040290701</t>
  </si>
  <si>
    <t>10015001460402907101</t>
  </si>
  <si>
    <t>100150014610</t>
  </si>
  <si>
    <t>1001500146100320102</t>
  </si>
  <si>
    <t>10015001461003201102</t>
  </si>
  <si>
    <t>1001500146100320202</t>
  </si>
  <si>
    <t>10015001461003202102</t>
  </si>
  <si>
    <t>1001500146100320302</t>
  </si>
  <si>
    <t>10015001461003203102</t>
  </si>
  <si>
    <t>1001500146100320402</t>
  </si>
  <si>
    <t>10015001461003204102</t>
  </si>
  <si>
    <t>1001500146100320502</t>
  </si>
  <si>
    <t>10015001461003205102</t>
  </si>
  <si>
    <t>1001500146100320602</t>
  </si>
  <si>
    <t>10015001461003206102</t>
  </si>
  <si>
    <t>1001500146100320702</t>
  </si>
  <si>
    <t>10015001461003207102</t>
  </si>
  <si>
    <t>100150015103</t>
  </si>
  <si>
    <t>1001500151030260102</t>
  </si>
  <si>
    <t>10015001510302601102</t>
  </si>
  <si>
    <t>1001500151030260302</t>
  </si>
  <si>
    <t>10015001510302603102</t>
  </si>
  <si>
    <t>1001500151030260402</t>
  </si>
  <si>
    <t>10015001510302604102</t>
  </si>
  <si>
    <t>1001500151030260502</t>
  </si>
  <si>
    <t>10015001510302605102</t>
  </si>
  <si>
    <t>1001500151030260602</t>
  </si>
  <si>
    <t>10015001510302606102</t>
  </si>
  <si>
    <t>1001500151030260702</t>
  </si>
  <si>
    <t>10015001510302607102</t>
  </si>
  <si>
    <t>1001500151030260802</t>
  </si>
  <si>
    <t>10015001510302608102</t>
  </si>
  <si>
    <t>100150015706</t>
  </si>
  <si>
    <t>1001500157060280101</t>
  </si>
  <si>
    <t>10015001570602801101</t>
  </si>
  <si>
    <t>1001500157060280201</t>
  </si>
  <si>
    <t>10015001570602802101</t>
  </si>
  <si>
    <t>1001500157060280301</t>
  </si>
  <si>
    <t>10015001570602803101</t>
  </si>
  <si>
    <t>1001500157060280401</t>
  </si>
  <si>
    <t>10015001570602804101</t>
  </si>
  <si>
    <t>1001500157060280501</t>
  </si>
  <si>
    <t>10015001570602805101</t>
  </si>
  <si>
    <t>1001500157060280601</t>
  </si>
  <si>
    <t>10015001570602806101</t>
  </si>
  <si>
    <t>1001500157060280701</t>
  </si>
  <si>
    <t>10015001570602807101</t>
  </si>
  <si>
    <t>100150016703</t>
  </si>
  <si>
    <t>1001500167030340103</t>
  </si>
  <si>
    <t>10015001670303401103</t>
  </si>
  <si>
    <t>1001500167030340303</t>
  </si>
  <si>
    <t>10015001670303403103</t>
  </si>
  <si>
    <t>1001500167030340403</t>
  </si>
  <si>
    <t>10015001670303404103</t>
  </si>
  <si>
    <t>1001500167030340503</t>
  </si>
  <si>
    <t>10015001670303405103</t>
  </si>
  <si>
    <t>1001500167030340603</t>
  </si>
  <si>
    <t>10015001670303406103</t>
  </si>
  <si>
    <t>1001500167030340703</t>
  </si>
  <si>
    <t>10015001670303407103</t>
  </si>
  <si>
    <t>1001500167030340803</t>
  </si>
  <si>
    <t>10015001670303408103</t>
  </si>
  <si>
    <t>100150017204</t>
  </si>
  <si>
    <t>1001500172040250101</t>
  </si>
  <si>
    <t>10015001720402501101</t>
  </si>
  <si>
    <t>1001500172040250201</t>
  </si>
  <si>
    <t>10015001720402502101</t>
  </si>
  <si>
    <t>1001500172040250301</t>
  </si>
  <si>
    <t>10015001720402503101</t>
  </si>
  <si>
    <t>1001500172040250401</t>
  </si>
  <si>
    <t>10015001720402504101</t>
  </si>
  <si>
    <t>1001500172040250501</t>
  </si>
  <si>
    <t>10015001720402505101</t>
  </si>
  <si>
    <t>1001500172040250601</t>
  </si>
  <si>
    <t>10015001720402506101</t>
  </si>
  <si>
    <t>1001500172040250701</t>
  </si>
  <si>
    <t>10015001720402507101</t>
  </si>
  <si>
    <t>100150017402</t>
  </si>
  <si>
    <t>1001500174020270103</t>
  </si>
  <si>
    <t>10015001740202701103</t>
  </si>
  <si>
    <t>1001500174020270203</t>
  </si>
  <si>
    <t>10015001740202702103</t>
  </si>
  <si>
    <t>1001500174020270303</t>
  </si>
  <si>
    <t>10015001740202703103</t>
  </si>
  <si>
    <t>1001500174020270403</t>
  </si>
  <si>
    <t>10015001740202704103</t>
  </si>
  <si>
    <t>1001500174020270503</t>
  </si>
  <si>
    <t>10015001740202705103</t>
  </si>
  <si>
    <t>1001500174020270603</t>
  </si>
  <si>
    <t>10015001740202706103</t>
  </si>
  <si>
    <t>1001500174020270703</t>
  </si>
  <si>
    <t>10015001740202707103</t>
  </si>
  <si>
    <t>100150018505</t>
  </si>
  <si>
    <t>1001500185050410202</t>
  </si>
  <si>
    <t>10015001850504102102</t>
  </si>
  <si>
    <t>1001500185050410302</t>
  </si>
  <si>
    <t>10015001850504103102</t>
  </si>
  <si>
    <t>1001500185050410502</t>
  </si>
  <si>
    <t>10015001850504105102</t>
  </si>
  <si>
    <t>1001500185050410602</t>
  </si>
  <si>
    <t>10015001850504106102</t>
  </si>
  <si>
    <t>1001500185050410802</t>
  </si>
  <si>
    <t>10015001850504108102</t>
  </si>
  <si>
    <t>1001500185050411002</t>
  </si>
  <si>
    <t>10015001850504110102</t>
  </si>
  <si>
    <t>100150019104</t>
  </si>
  <si>
    <t>1001500191040420103</t>
  </si>
  <si>
    <t>10015001910404201103</t>
  </si>
  <si>
    <t>1001500191040420203</t>
  </si>
  <si>
    <t>10015001910404202103</t>
  </si>
  <si>
    <t>1001500191040420403</t>
  </si>
  <si>
    <t>10015001910404204103</t>
  </si>
  <si>
    <t>1001500191040420503</t>
  </si>
  <si>
    <t>10015001910404205103</t>
  </si>
  <si>
    <t>1001500191040420603</t>
  </si>
  <si>
    <t>10015001910404206103</t>
  </si>
  <si>
    <t>1001500191040420703</t>
  </si>
  <si>
    <t>10015001910404207103</t>
  </si>
  <si>
    <t>1001500191040420903</t>
  </si>
  <si>
    <t>10015001910404209103</t>
  </si>
  <si>
    <t>100150019202</t>
  </si>
  <si>
    <t>1001500192020270103</t>
  </si>
  <si>
    <t>10015001920202701103</t>
  </si>
  <si>
    <t>1001500192020270203</t>
  </si>
  <si>
    <t>10015001920202702103</t>
  </si>
  <si>
    <t>1001500192020270303</t>
  </si>
  <si>
    <t>10015001920202703103</t>
  </si>
  <si>
    <t>1001500192020270403</t>
  </si>
  <si>
    <t>10015001920202704103</t>
  </si>
  <si>
    <t>1001500192020270503</t>
  </si>
  <si>
    <t>10015001920202705103</t>
  </si>
  <si>
    <t>1001500192020270603</t>
  </si>
  <si>
    <t>10015001920202706103</t>
  </si>
  <si>
    <t>1001500192020270703</t>
  </si>
  <si>
    <t>10015001920202707103</t>
  </si>
  <si>
    <t>100150019205</t>
  </si>
  <si>
    <t>1001500192050310102</t>
  </si>
  <si>
    <t>10015001920503101102</t>
  </si>
  <si>
    <t>1001500192050310202</t>
  </si>
  <si>
    <t>10015001920503102102</t>
  </si>
  <si>
    <t>1001500192050310302</t>
  </si>
  <si>
    <t>10015001920503103102</t>
  </si>
  <si>
    <t>1001500192050310402</t>
  </si>
  <si>
    <t>10015001920503104102</t>
  </si>
  <si>
    <t>1001500192050310502</t>
  </si>
  <si>
    <t>10015001920503105102</t>
  </si>
  <si>
    <t>1001500192050310602</t>
  </si>
  <si>
    <t>10015001920503106102</t>
  </si>
  <si>
    <t>1001500192050310702</t>
  </si>
  <si>
    <t>10015001920503107102</t>
  </si>
  <si>
    <t>100150019302</t>
  </si>
  <si>
    <t>1001500193020280101</t>
  </si>
  <si>
    <t>10015001930202801101</t>
  </si>
  <si>
    <t>1001500193020280201</t>
  </si>
  <si>
    <t>10015001930202802101</t>
  </si>
  <si>
    <t>10015001930202802201</t>
  </si>
  <si>
    <t>1001500193020280401</t>
  </si>
  <si>
    <t>10015001930202804101</t>
  </si>
  <si>
    <t>1001500193020280501</t>
  </si>
  <si>
    <t>10015001930202805101</t>
  </si>
  <si>
    <t>1001500193020280601</t>
  </si>
  <si>
    <t>10015001930202806101</t>
  </si>
  <si>
    <t>1001500193020280701</t>
  </si>
  <si>
    <t>10015001930202807101</t>
  </si>
  <si>
    <t>1001500193020280801</t>
  </si>
  <si>
    <t>10015001930202808101</t>
  </si>
  <si>
    <t>100150020005</t>
  </si>
  <si>
    <t>1001500200050280101</t>
  </si>
  <si>
    <t>10015002000502801101</t>
  </si>
  <si>
    <t>1001500200050280201</t>
  </si>
  <si>
    <t>10015002000502802101</t>
  </si>
  <si>
    <t>1001500200050280301</t>
  </si>
  <si>
    <t>10015002000502803101</t>
  </si>
  <si>
    <t>1001500200050280501</t>
  </si>
  <si>
    <t>10015002000502805101</t>
  </si>
  <si>
    <t>1001500200050280601</t>
  </si>
  <si>
    <t>10015002000502806101</t>
  </si>
  <si>
    <t>1001500200050280701</t>
  </si>
  <si>
    <t>10015002000502807101</t>
  </si>
  <si>
    <t>1001500200050280801</t>
  </si>
  <si>
    <t>10015002000502808101</t>
  </si>
  <si>
    <t>100150020403</t>
  </si>
  <si>
    <t>1001500204030340103</t>
  </si>
  <si>
    <t>10015002040303401103</t>
  </si>
  <si>
    <t>1001500204030340203</t>
  </si>
  <si>
    <t>10015002040303402103</t>
  </si>
  <si>
    <t>1001500204030340403</t>
  </si>
  <si>
    <t>10015002040303404103</t>
  </si>
  <si>
    <t>1001500204030340603</t>
  </si>
  <si>
    <t>10015002040303406103</t>
  </si>
  <si>
    <t>1001500204030340703</t>
  </si>
  <si>
    <t>10015002040303407103</t>
  </si>
  <si>
    <t>1001500204030340803</t>
  </si>
  <si>
    <t>10015002040303408103</t>
  </si>
  <si>
    <t>1001500204030341003</t>
  </si>
  <si>
    <t>10015002040303410103</t>
  </si>
  <si>
    <t>100150020803</t>
  </si>
  <si>
    <t>1001500208030350103</t>
  </si>
  <si>
    <t>10015002080303501103</t>
  </si>
  <si>
    <t>1001500208030350203</t>
  </si>
  <si>
    <t>10015002080303502103</t>
  </si>
  <si>
    <t>1001500208030350303</t>
  </si>
  <si>
    <t>10015002080303503103</t>
  </si>
  <si>
    <t>1001500208030350403</t>
  </si>
  <si>
    <t>10015002080303504103</t>
  </si>
  <si>
    <t>1001500208030350503</t>
  </si>
  <si>
    <t>10015002080303505103</t>
  </si>
  <si>
    <t>1001500208030350603</t>
  </si>
  <si>
    <t>10015002080303506103</t>
  </si>
  <si>
    <t>1001500208030350703</t>
  </si>
  <si>
    <t>10015002080303507103</t>
  </si>
  <si>
    <t>100150021202</t>
  </si>
  <si>
    <t>1001500212020370101</t>
  </si>
  <si>
    <t>10015002120203701101</t>
  </si>
  <si>
    <t>1001500212020370201</t>
  </si>
  <si>
    <t>10015002120203702101</t>
  </si>
  <si>
    <t>1001500212020370401</t>
  </si>
  <si>
    <t>10015002120203704101</t>
  </si>
  <si>
    <t>1001500212020370501</t>
  </si>
  <si>
    <t>10015002120203705101</t>
  </si>
  <si>
    <t>1001500212020370601</t>
  </si>
  <si>
    <t>10015002120203706101</t>
  </si>
  <si>
    <t>1001500212020370701</t>
  </si>
  <si>
    <t>10015002120203707101</t>
  </si>
  <si>
    <t>1001500212020370801</t>
  </si>
  <si>
    <t>10015002120203708101</t>
  </si>
  <si>
    <t>100150021203</t>
  </si>
  <si>
    <t>1001500212030340103</t>
  </si>
  <si>
    <t>10015002120303401103</t>
  </si>
  <si>
    <t>1001500212030340203</t>
  </si>
  <si>
    <t>10015002120303402103</t>
  </si>
  <si>
    <t>1001500212030340303</t>
  </si>
  <si>
    <t>10015002120303403103</t>
  </si>
  <si>
    <t>1001500212030340403</t>
  </si>
  <si>
    <t>10015002120303404103</t>
  </si>
  <si>
    <t>1001500212030340503</t>
  </si>
  <si>
    <t>10015002120303405103</t>
  </si>
  <si>
    <t>1001500212030340603</t>
  </si>
  <si>
    <t>10015002120303406103</t>
  </si>
  <si>
    <t>1001500212030340703</t>
  </si>
  <si>
    <t>10015002120303407103</t>
  </si>
  <si>
    <t>100150021303</t>
  </si>
  <si>
    <t>1001500213030280101</t>
  </si>
  <si>
    <t>10015002130302801101</t>
  </si>
  <si>
    <t>1001500213030280201</t>
  </si>
  <si>
    <t>10015002130302802101</t>
  </si>
  <si>
    <t>1001500213030280301</t>
  </si>
  <si>
    <t>10015002130302803101</t>
  </si>
  <si>
    <t>1001500213030280401</t>
  </si>
  <si>
    <t>10015002130302804101</t>
  </si>
  <si>
    <t>1001500213030280501</t>
  </si>
  <si>
    <t>10015002130302805101</t>
  </si>
  <si>
    <t>1001500213030280601</t>
  </si>
  <si>
    <t>10015002130302806101</t>
  </si>
  <si>
    <t>1001500213030280701</t>
  </si>
  <si>
    <t>10015002130302807101</t>
  </si>
  <si>
    <t>100150021402</t>
  </si>
  <si>
    <t>1001500214020370101</t>
  </si>
  <si>
    <t>10015002140203701101</t>
  </si>
  <si>
    <t>1001500214020370201</t>
  </si>
  <si>
    <t>10015002140203702101</t>
  </si>
  <si>
    <t>1001500214020370401</t>
  </si>
  <si>
    <t>10015002140203704101</t>
  </si>
  <si>
    <t>1001500214020370501</t>
  </si>
  <si>
    <t>10015002140203705101</t>
  </si>
  <si>
    <t>1001500214020370601</t>
  </si>
  <si>
    <t>10015002140203706101</t>
  </si>
  <si>
    <t>1001500214020370701</t>
  </si>
  <si>
    <t>10015002140203707101</t>
  </si>
  <si>
    <t>1001500214020370801</t>
  </si>
  <si>
    <t>10015002140203708101</t>
  </si>
  <si>
    <t>100150021502</t>
  </si>
  <si>
    <t>1001500215020420103</t>
  </si>
  <si>
    <t>10015002150204201103</t>
  </si>
  <si>
    <t>1001500215020420303</t>
  </si>
  <si>
    <t>10015002150204203103</t>
  </si>
  <si>
    <t>1001500215020420403</t>
  </si>
  <si>
    <t>10015002150204204103</t>
  </si>
  <si>
    <t>1001500215020420503</t>
  </si>
  <si>
    <t>10015002150204205103</t>
  </si>
  <si>
    <t>1001500215020420703</t>
  </si>
  <si>
    <t>10015002150204207103</t>
  </si>
  <si>
    <t>100150022403</t>
  </si>
  <si>
    <t>1001500224030410202</t>
  </si>
  <si>
    <t>10015002240304102102</t>
  </si>
  <si>
    <t>1001500224030410302</t>
  </si>
  <si>
    <t>10015002240304103102</t>
  </si>
  <si>
    <t>1001500224030410402</t>
  </si>
  <si>
    <t>10015002240304104102</t>
  </si>
  <si>
    <t>1001500224030410502</t>
  </si>
  <si>
    <t>10015002240304105102</t>
  </si>
  <si>
    <t>1001500224030410602</t>
  </si>
  <si>
    <t>10015002240304106102</t>
  </si>
  <si>
    <t>1001500224030410702</t>
  </si>
  <si>
    <t>10015002240304107102</t>
  </si>
  <si>
    <t>1001500224030410802</t>
  </si>
  <si>
    <t>10015002240304108102</t>
  </si>
  <si>
    <t>100150023601</t>
  </si>
  <si>
    <t>1001500236010280101</t>
  </si>
  <si>
    <t>10015002360102801101</t>
  </si>
  <si>
    <t>1001500236010280201</t>
  </si>
  <si>
    <t>10015002360102802101</t>
  </si>
  <si>
    <t>1001500236010280301</t>
  </si>
  <si>
    <t>10015002360102803101</t>
  </si>
  <si>
    <t>1001500236010280401</t>
  </si>
  <si>
    <t>10015002360102804101</t>
  </si>
  <si>
    <t>1001500236010280501</t>
  </si>
  <si>
    <t>10015002360102805101</t>
  </si>
  <si>
    <t>1001500236010280601</t>
  </si>
  <si>
    <t>10015002360102806101</t>
  </si>
  <si>
    <t>1001500236010280801</t>
  </si>
  <si>
    <t>10015002360102808101</t>
  </si>
  <si>
    <t>100150023602</t>
  </si>
  <si>
    <t>1001500236020270103</t>
  </si>
  <si>
    <t>10015002360202701103</t>
  </si>
  <si>
    <t>1001500236020270203</t>
  </si>
  <si>
    <t>10015002360202702103</t>
  </si>
  <si>
    <t>1001500236020270303</t>
  </si>
  <si>
    <t>10015002360202703103</t>
  </si>
  <si>
    <t>1001500236020270403</t>
  </si>
  <si>
    <t>10015002360202704103</t>
  </si>
  <si>
    <t>1001500236020270503</t>
  </si>
  <si>
    <t>10015002360202705103</t>
  </si>
  <si>
    <t>1001500236020270603</t>
  </si>
  <si>
    <t>10015002360202706103</t>
  </si>
  <si>
    <t>1001500236020270703</t>
  </si>
  <si>
    <t>10015002360202707103</t>
  </si>
  <si>
    <t>100150023605</t>
  </si>
  <si>
    <t>1001500236050410202</t>
  </si>
  <si>
    <t>10015002360504102102</t>
  </si>
  <si>
    <t>1001500236050410302</t>
  </si>
  <si>
    <t>10015002360504103102</t>
  </si>
  <si>
    <t>1001500236050410402</t>
  </si>
  <si>
    <t>10015002360504104102</t>
  </si>
  <si>
    <t>1001500236050410602</t>
  </si>
  <si>
    <t>10015002360504106102</t>
  </si>
  <si>
    <t>1001500236050410702</t>
  </si>
  <si>
    <t>10015002360504107102</t>
  </si>
  <si>
    <t>1001500236050410802</t>
  </si>
  <si>
    <t>10015002360504108102</t>
  </si>
  <si>
    <t>1001500236050410902</t>
  </si>
  <si>
    <t>10015002360504109102</t>
  </si>
  <si>
    <t>100150900701</t>
  </si>
  <si>
    <t>1001509007010350103</t>
  </si>
  <si>
    <t>10015090070103501103</t>
  </si>
  <si>
    <t>1001509007010350203</t>
  </si>
  <si>
    <t>10015090070103502103</t>
  </si>
  <si>
    <t>1001509007010350603</t>
  </si>
  <si>
    <t>10015090070103506103</t>
  </si>
  <si>
    <t>1001509007010350703</t>
  </si>
  <si>
    <t>10015090070103507103</t>
  </si>
  <si>
    <t>1001509007010350803</t>
  </si>
  <si>
    <t>10015090070103508103</t>
  </si>
  <si>
    <t>1001509007010351003</t>
  </si>
  <si>
    <t>10015090070103510103</t>
  </si>
  <si>
    <t>100150900801</t>
  </si>
  <si>
    <t>1001509008010280101</t>
  </si>
  <si>
    <t>10015090080102801101</t>
  </si>
  <si>
    <t>1001509008010280201</t>
  </si>
  <si>
    <t>10015090080102802101</t>
  </si>
  <si>
    <t>1001509008010280301</t>
  </si>
  <si>
    <t>10015090080102803101</t>
  </si>
  <si>
    <t>1001509008010280401</t>
  </si>
  <si>
    <t>10015090080102804101</t>
  </si>
  <si>
    <t>1001509008010280501</t>
  </si>
  <si>
    <t>10015090080102805101</t>
  </si>
  <si>
    <t>1001509008010280601</t>
  </si>
  <si>
    <t>10015090080102806101</t>
  </si>
  <si>
    <t>1001509008010280701</t>
  </si>
  <si>
    <t>10015090080102807101</t>
  </si>
  <si>
    <t>100150900802</t>
  </si>
  <si>
    <t>1001509008020310102</t>
  </si>
  <si>
    <t>10015090080203101102</t>
  </si>
  <si>
    <t>1001509008020310202</t>
  </si>
  <si>
    <t>10015090080203102102</t>
  </si>
  <si>
    <t>1001509008020310302</t>
  </si>
  <si>
    <t>10015090080203103102</t>
  </si>
  <si>
    <t>1001509008020310402</t>
  </si>
  <si>
    <t>10015090080203104102</t>
  </si>
  <si>
    <t>1001509008020310502</t>
  </si>
  <si>
    <t>10015090080203105102</t>
  </si>
  <si>
    <t>1001509008020310602</t>
  </si>
  <si>
    <t>10015090080203106102</t>
  </si>
  <si>
    <t>1001509008020310702</t>
  </si>
  <si>
    <t>10015090080203107102</t>
  </si>
  <si>
    <t>100150900902</t>
  </si>
  <si>
    <t>1001509009020350103</t>
  </si>
  <si>
    <t>10015090090203501103</t>
  </si>
  <si>
    <t>1001509009020350203</t>
  </si>
  <si>
    <t>10015090090203502103</t>
  </si>
  <si>
    <t>1001509009020350303</t>
  </si>
  <si>
    <t>10015090090203503103</t>
  </si>
  <si>
    <t>1001509009020350403</t>
  </si>
  <si>
    <t>10015090090203504103</t>
  </si>
  <si>
    <t>1001509009020350503</t>
  </si>
  <si>
    <t>10015090090203505103</t>
  </si>
  <si>
    <t>1001509009020350603</t>
  </si>
  <si>
    <t>10015090090203506103</t>
  </si>
  <si>
    <t>1001509009020350703</t>
  </si>
  <si>
    <t>10015090090203507103</t>
  </si>
  <si>
    <t>100150901302</t>
  </si>
  <si>
    <t>1001509013020280101</t>
  </si>
  <si>
    <t>10015090130202801101</t>
  </si>
  <si>
    <t>1001509013020280201</t>
  </si>
  <si>
    <t>10015090130202802101</t>
  </si>
  <si>
    <t>1001509013020280301</t>
  </si>
  <si>
    <t>10015090130202803101</t>
  </si>
  <si>
    <t>1001509013020280401</t>
  </si>
  <si>
    <t>10015090130202804101</t>
  </si>
  <si>
    <t>1001509013020280501</t>
  </si>
  <si>
    <t>10015090130202805101</t>
  </si>
  <si>
    <t>1001509013020280601</t>
  </si>
  <si>
    <t>10015090130202806101</t>
  </si>
  <si>
    <t>1001509013020280801</t>
  </si>
  <si>
    <t>10015090130202808101</t>
  </si>
  <si>
    <t>100150901403</t>
  </si>
  <si>
    <t>1001509014030350103</t>
  </si>
  <si>
    <t>10015090140303501103</t>
  </si>
  <si>
    <t>1001509014030350203</t>
  </si>
  <si>
    <t>10015090140303502103</t>
  </si>
  <si>
    <t>1001509014030350303</t>
  </si>
  <si>
    <t>10015090140303503103</t>
  </si>
  <si>
    <t>1001509014030350403</t>
  </si>
  <si>
    <t>10015090140303504103</t>
  </si>
  <si>
    <t>1001509014030350503</t>
  </si>
  <si>
    <t>10015090140303505103</t>
  </si>
  <si>
    <t>1001509014030350603</t>
  </si>
  <si>
    <t>10015090140303506103</t>
  </si>
  <si>
    <t>1001509014030350703</t>
  </si>
  <si>
    <t>10015090140303507103</t>
  </si>
  <si>
    <t>100151000101</t>
  </si>
  <si>
    <t>1001510001010350103</t>
  </si>
  <si>
    <t>10015100010103501103</t>
  </si>
  <si>
    <t>1001510001010350203</t>
  </si>
  <si>
    <t>10015100010103502103</t>
  </si>
  <si>
    <t>1001510001010350303</t>
  </si>
  <si>
    <t>10015100010103503103</t>
  </si>
  <si>
    <t>1001510001010350403</t>
  </si>
  <si>
    <t>10015100010103504103</t>
  </si>
  <si>
    <t>1001510001010350503</t>
  </si>
  <si>
    <t>10015100010103505103</t>
  </si>
  <si>
    <t>1001510001010350603</t>
  </si>
  <si>
    <t>10015100010103506103</t>
  </si>
  <si>
    <t>1001510001010350703</t>
  </si>
  <si>
    <t>10015100010103507103</t>
  </si>
  <si>
    <t>100151000202</t>
  </si>
  <si>
    <t>1001510002020370101</t>
  </si>
  <si>
    <t>10015100020203701101</t>
  </si>
  <si>
    <t>1001510002020370301</t>
  </si>
  <si>
    <t>10015100020203703101</t>
  </si>
  <si>
    <t>1001510002020370401</t>
  </si>
  <si>
    <t>10015100020203704101</t>
  </si>
  <si>
    <t>1001510002020370501</t>
  </si>
  <si>
    <t>10015100020203705101</t>
  </si>
  <si>
    <t>1001510002020370601</t>
  </si>
  <si>
    <t>10015100020203706101</t>
  </si>
  <si>
    <t>1001510002020370701</t>
  </si>
  <si>
    <t>10015100020203707101</t>
  </si>
  <si>
    <t>1001510002020370901</t>
  </si>
  <si>
    <t>10015100020203709101</t>
  </si>
  <si>
    <t>100151000604</t>
  </si>
  <si>
    <t>1001510006040290101</t>
  </si>
  <si>
    <t>10015100060402901101</t>
  </si>
  <si>
    <t>1001510006040290201</t>
  </si>
  <si>
    <t>10015100060402902101</t>
  </si>
  <si>
    <t>1001510006040290301</t>
  </si>
  <si>
    <t>10015100060402903101</t>
  </si>
  <si>
    <t>1001510006040290401</t>
  </si>
  <si>
    <t>10015100060402904101</t>
  </si>
  <si>
    <t>1001510006040290501</t>
  </si>
  <si>
    <t>10015100060402905101</t>
  </si>
  <si>
    <t>1001510006040290601</t>
  </si>
  <si>
    <t>10015100060402906101</t>
  </si>
  <si>
    <t>1001510006040290701</t>
  </si>
  <si>
    <t>10015100060402907101</t>
  </si>
  <si>
    <t>100151900102</t>
  </si>
  <si>
    <t>1001519001020320102</t>
  </si>
  <si>
    <t>10015190010203201102</t>
  </si>
  <si>
    <t>1001519001020320202</t>
  </si>
  <si>
    <t>10015190010203202102</t>
  </si>
  <si>
    <t>1001519001020320302</t>
  </si>
  <si>
    <t>10015190010203203102</t>
  </si>
  <si>
    <t>1001519001020320402</t>
  </si>
  <si>
    <t>10015190010203204102</t>
  </si>
  <si>
    <t>1001519001020320502</t>
  </si>
  <si>
    <t>10015190010203205102</t>
  </si>
  <si>
    <t>1001519001020320602</t>
  </si>
  <si>
    <t>10015190010203206102</t>
  </si>
  <si>
    <t>1001519001020320702</t>
  </si>
  <si>
    <t>10015190010203207102</t>
  </si>
  <si>
    <t>100151900401</t>
  </si>
  <si>
    <t>1001519004010260102</t>
  </si>
  <si>
    <t>10015190040102601102</t>
  </si>
  <si>
    <t>1001519004010260202</t>
  </si>
  <si>
    <t>10015190040102602102</t>
  </si>
  <si>
    <t>1001519004010260302</t>
  </si>
  <si>
    <t>10015190040102603102</t>
  </si>
  <si>
    <t>1001519004010260402</t>
  </si>
  <si>
    <t>10015190040102604102</t>
  </si>
  <si>
    <t>1001519004010260502</t>
  </si>
  <si>
    <t>10015190040102605102</t>
  </si>
  <si>
    <t>1001519004010260602</t>
  </si>
  <si>
    <t>10015190040102606102</t>
  </si>
  <si>
    <t>1001519004010260702</t>
  </si>
  <si>
    <t>10015190040102607102</t>
  </si>
  <si>
    <t>100151900403</t>
  </si>
  <si>
    <t>1001519004030370101</t>
  </si>
  <si>
    <t>10015190040303701101</t>
  </si>
  <si>
    <t>1001519004030370301</t>
  </si>
  <si>
    <t>10015190040303703101</t>
  </si>
  <si>
    <t>1001519004030370401</t>
  </si>
  <si>
    <t>10015190040303704101</t>
  </si>
  <si>
    <t>1001519004030370501</t>
  </si>
  <si>
    <t>10015190040303705101</t>
  </si>
  <si>
    <t>1001519004030370701</t>
  </si>
  <si>
    <t>10015190040303707101</t>
  </si>
  <si>
    <t>1001519004030370801</t>
  </si>
  <si>
    <t>10015190040303708101</t>
  </si>
  <si>
    <t>1001519004030370901</t>
  </si>
  <si>
    <t>10015190040303709101</t>
  </si>
  <si>
    <t>100152900501</t>
  </si>
  <si>
    <t>1001529005010320102</t>
  </si>
  <si>
    <t>10015290050103201102</t>
  </si>
  <si>
    <t>1001529005010320202</t>
  </si>
  <si>
    <t>10015290050103202102</t>
  </si>
  <si>
    <t>1001529005010320302</t>
  </si>
  <si>
    <t>10015290050103203102</t>
  </si>
  <si>
    <t>1001529005010320402</t>
  </si>
  <si>
    <t>10015290050103204102</t>
  </si>
  <si>
    <t>1001529005010320502</t>
  </si>
  <si>
    <t>10015290050103205102</t>
  </si>
  <si>
    <t>1001529005010320602</t>
  </si>
  <si>
    <t>10015290050103206102</t>
  </si>
  <si>
    <t>1001529005010320702</t>
  </si>
  <si>
    <t>10015290050103207102</t>
  </si>
  <si>
    <t>100153900301</t>
  </si>
  <si>
    <t>1001539003010370101</t>
  </si>
  <si>
    <t>10015390030103701101</t>
  </si>
  <si>
    <t>1001539003010370201</t>
  </si>
  <si>
    <t>10015390030103702101</t>
  </si>
  <si>
    <t>1001539003010370401</t>
  </si>
  <si>
    <t>10015390030103704101</t>
  </si>
  <si>
    <t>1001539003010370501</t>
  </si>
  <si>
    <t>10015390030103705101</t>
  </si>
  <si>
    <t>1001539003010370801</t>
  </si>
  <si>
    <t>10015390030103708101</t>
  </si>
  <si>
    <t>1001539003010370901</t>
  </si>
  <si>
    <t>10015390030103709101</t>
  </si>
  <si>
    <t>100154000302</t>
  </si>
  <si>
    <t>1001540003020280101</t>
  </si>
  <si>
    <t>10015400030202801101</t>
  </si>
  <si>
    <t>1001540003020280201</t>
  </si>
  <si>
    <t>10015400030202802101</t>
  </si>
  <si>
    <t>1001540003020280301</t>
  </si>
  <si>
    <t>10015400030202803101</t>
  </si>
  <si>
    <t>1001540003020280401</t>
  </si>
  <si>
    <t>10015400030202804101</t>
  </si>
  <si>
    <t>1001540003020280501</t>
  </si>
  <si>
    <t>10015400030202805101</t>
  </si>
  <si>
    <t>1001540003020280601</t>
  </si>
  <si>
    <t>10015400030202806101</t>
  </si>
  <si>
    <t>1001540003020280701</t>
  </si>
  <si>
    <t>10015400030202807101</t>
  </si>
  <si>
    <t>100154000404</t>
  </si>
  <si>
    <t>1001540004040250101</t>
  </si>
  <si>
    <t>10015400040402501101</t>
  </si>
  <si>
    <t>1001540004040250201</t>
  </si>
  <si>
    <t>10015400040402502101</t>
  </si>
  <si>
    <t>1001540004040250301</t>
  </si>
  <si>
    <t>10015400040402503101</t>
  </si>
  <si>
    <t>1001540004040250401</t>
  </si>
  <si>
    <t>10015400040402504101</t>
  </si>
  <si>
    <t>1001540004040250501</t>
  </si>
  <si>
    <t>10015400040402505101</t>
  </si>
  <si>
    <t>1001540004040250601</t>
  </si>
  <si>
    <t>10015400040402506101</t>
  </si>
  <si>
    <t>1001540004040250701</t>
  </si>
  <si>
    <t>10015400040402507101</t>
  </si>
  <si>
    <t>100154900503</t>
  </si>
  <si>
    <t>1001549005030340103</t>
  </si>
  <si>
    <t>10015490050303401103</t>
  </si>
  <si>
    <t>1001549005030340203</t>
  </si>
  <si>
    <t>10015490050303402103</t>
  </si>
  <si>
    <t>1001549005030340303</t>
  </si>
  <si>
    <t>10015490050303403103</t>
  </si>
  <si>
    <t>1001549005030340403</t>
  </si>
  <si>
    <t>10015490050303404103</t>
  </si>
  <si>
    <t>1001549005030340503</t>
  </si>
  <si>
    <t>10015490050303405103</t>
  </si>
  <si>
    <t>1001549005030340603</t>
  </si>
  <si>
    <t>10015490050303406103</t>
  </si>
  <si>
    <t>1001549005030340703</t>
  </si>
  <si>
    <t>10015490050303407103</t>
  </si>
  <si>
    <t>100154900902</t>
  </si>
  <si>
    <t>1001549009020410102</t>
  </si>
  <si>
    <t>10015490090204101102</t>
  </si>
  <si>
    <t>1001549009020410202</t>
  </si>
  <si>
    <t>10015490090204102102</t>
  </si>
  <si>
    <t>1001549009020410302</t>
  </si>
  <si>
    <t>10015490090204103102</t>
  </si>
  <si>
    <t>1001549009020410402</t>
  </si>
  <si>
    <t>10015490090204104102</t>
  </si>
  <si>
    <t>1001549009020410502</t>
  </si>
  <si>
    <t>10015490090204105102</t>
  </si>
  <si>
    <t>1001549009020410602</t>
  </si>
  <si>
    <t>10015490090204106102</t>
  </si>
  <si>
    <t>1001549009020410702</t>
  </si>
  <si>
    <t>10015490090204107102</t>
  </si>
  <si>
    <t>100154901101</t>
  </si>
  <si>
    <t>1001549011010350103</t>
  </si>
  <si>
    <t>10015490110103501103</t>
  </si>
  <si>
    <t>1001549011010350203</t>
  </si>
  <si>
    <t>10015490110103502103</t>
  </si>
  <si>
    <t>1001549011010350303</t>
  </si>
  <si>
    <t>10015490110103503103</t>
  </si>
  <si>
    <t>1001549011010350403</t>
  </si>
  <si>
    <t>10015490110103504103</t>
  </si>
  <si>
    <t>1001549011010350503</t>
  </si>
  <si>
    <t>10015490110103505103</t>
  </si>
  <si>
    <t>1001549011010350603</t>
  </si>
  <si>
    <t>10015490110103506103</t>
  </si>
  <si>
    <t>1001549011010350703</t>
  </si>
  <si>
    <t>10015490110103507103</t>
  </si>
  <si>
    <t>100155900701</t>
  </si>
  <si>
    <t>1001559007010420203</t>
  </si>
  <si>
    <t>10015590070104202103</t>
  </si>
  <si>
    <t>1001559007010420303</t>
  </si>
  <si>
    <t>10015590070104203103</t>
  </si>
  <si>
    <t>1001559007010420403</t>
  </si>
  <si>
    <t>10015590070104204103</t>
  </si>
  <si>
    <t>1001559007010420503</t>
  </si>
  <si>
    <t>10015590070104205103</t>
  </si>
  <si>
    <t>1001559007010420703</t>
  </si>
  <si>
    <t>10015590070104207103</t>
  </si>
  <si>
    <t>1001559007010420803</t>
  </si>
  <si>
    <t>10015590070104208103</t>
  </si>
  <si>
    <t>1001559007010420903</t>
  </si>
  <si>
    <t>10015590070104209103</t>
  </si>
  <si>
    <t>100156000109</t>
  </si>
  <si>
    <t>1001560001090260102</t>
  </si>
  <si>
    <t>10015600010902601102</t>
  </si>
  <si>
    <t>1001560001090260202</t>
  </si>
  <si>
    <t>10015600010902602102</t>
  </si>
  <si>
    <t>1001560001090260302</t>
  </si>
  <si>
    <t>10015600010902603102</t>
  </si>
  <si>
    <t>1001560001090260402</t>
  </si>
  <si>
    <t>10015600010902604102</t>
  </si>
  <si>
    <t>1001560001090260502</t>
  </si>
  <si>
    <t>10015600010902605102</t>
  </si>
  <si>
    <t>1001560001090260602</t>
  </si>
  <si>
    <t>10015600010902606102</t>
  </si>
  <si>
    <t>1001560001090260702</t>
  </si>
  <si>
    <t>10015600010902607102</t>
  </si>
  <si>
    <t>100157002003</t>
  </si>
  <si>
    <t>1001570020030320102</t>
  </si>
  <si>
    <t>10015700200303201102</t>
  </si>
  <si>
    <t>1001570020030320202</t>
  </si>
  <si>
    <t>10015700200303202102</t>
  </si>
  <si>
    <t>1001570020030320302</t>
  </si>
  <si>
    <t>10015700200303203102</t>
  </si>
  <si>
    <t>1001570020030320402</t>
  </si>
  <si>
    <t>10015700200303204102</t>
  </si>
  <si>
    <t>1001570020030320502</t>
  </si>
  <si>
    <t>10015700200303205102</t>
  </si>
  <si>
    <t>1001570020030320602</t>
  </si>
  <si>
    <t>10015700200303206102</t>
  </si>
  <si>
    <t>1001570020030320702</t>
  </si>
  <si>
    <t>10015700200303207102</t>
  </si>
  <si>
    <t>100157900101</t>
  </si>
  <si>
    <t>1001579001010420403</t>
  </si>
  <si>
    <t>10015790010104204103</t>
  </si>
  <si>
    <t>1001579001010420503</t>
  </si>
  <si>
    <t>10015790010104205103</t>
  </si>
  <si>
    <t>1001579001010420603</t>
  </si>
  <si>
    <t>10015790010104206103</t>
  </si>
  <si>
    <t>1001579001010420903</t>
  </si>
  <si>
    <t>10015790010104209103</t>
  </si>
  <si>
    <t>100157900402</t>
  </si>
  <si>
    <t>1001579004020310102</t>
  </si>
  <si>
    <t>10015790040203101102</t>
  </si>
  <si>
    <t>1001579004020310202</t>
  </si>
  <si>
    <t>10015790040203102102</t>
  </si>
  <si>
    <t>1001579004020310302</t>
  </si>
  <si>
    <t>10015790040203103102</t>
  </si>
  <si>
    <t>1001579004020310402</t>
  </si>
  <si>
    <t>10015790040203104102</t>
  </si>
  <si>
    <t>1001579004020310502</t>
  </si>
  <si>
    <t>10015790040203105102</t>
  </si>
  <si>
    <t>1001579004020310602</t>
  </si>
  <si>
    <t>10015790040203106102</t>
  </si>
  <si>
    <t>1001579004020310702</t>
  </si>
  <si>
    <t>10015790040203107102</t>
  </si>
  <si>
    <t>100157901301</t>
  </si>
  <si>
    <t>1001579013010270103</t>
  </si>
  <si>
    <t>10015790130102701103</t>
  </si>
  <si>
    <t>1001579013010270203</t>
  </si>
  <si>
    <t>10015790130102702103</t>
  </si>
  <si>
    <t>1001579013010270303</t>
  </si>
  <si>
    <t>10015790130102703103</t>
  </si>
  <si>
    <t>1001579013010270403</t>
  </si>
  <si>
    <t>10015790130102704103</t>
  </si>
  <si>
    <t>1001579013010270503</t>
  </si>
  <si>
    <t>10015790130102705103</t>
  </si>
  <si>
    <t>1001579013010270603</t>
  </si>
  <si>
    <t>10015790130102706103</t>
  </si>
  <si>
    <t>1001579013010270703</t>
  </si>
  <si>
    <t>10015790130102707103</t>
  </si>
  <si>
    <t>100157901402</t>
  </si>
  <si>
    <t>1001579014020420103</t>
  </si>
  <si>
    <t>10015790140204201103</t>
  </si>
  <si>
    <t>1001579014020420203</t>
  </si>
  <si>
    <t>10015790140204202103</t>
  </si>
  <si>
    <t>1001579014020420303</t>
  </si>
  <si>
    <t>10015790140204203103</t>
  </si>
  <si>
    <t>1001579014020420403</t>
  </si>
  <si>
    <t>10015790140204204103</t>
  </si>
  <si>
    <t>1001579014020420503</t>
  </si>
  <si>
    <t>10015790140204205103</t>
  </si>
  <si>
    <t>1001579014020420603</t>
  </si>
  <si>
    <t>10015790140204206103</t>
  </si>
  <si>
    <t>1001579014020420703</t>
  </si>
  <si>
    <t>10015790140204207103</t>
  </si>
  <si>
    <t>100250000402</t>
  </si>
  <si>
    <t>1002500004020250101</t>
  </si>
  <si>
    <t>10025000040202501101</t>
  </si>
  <si>
    <t>1002500004020250201</t>
  </si>
  <si>
    <t>10025000040202502101</t>
  </si>
  <si>
    <t>1002500004020250301</t>
  </si>
  <si>
    <t>10025000040202503101</t>
  </si>
  <si>
    <t>1002500004020250401</t>
  </si>
  <si>
    <t>10025000040202504101</t>
  </si>
  <si>
    <t>1002500004020250501</t>
  </si>
  <si>
    <t>10025000040202505101</t>
  </si>
  <si>
    <t>1002500004020250601</t>
  </si>
  <si>
    <t>10025000040202506101</t>
  </si>
  <si>
    <t>1002500004020250701</t>
  </si>
  <si>
    <t>10025000040202507101</t>
  </si>
  <si>
    <t>100250000801</t>
  </si>
  <si>
    <t>1002500008010370101</t>
  </si>
  <si>
    <t>10025000080103701101</t>
  </si>
  <si>
    <t>1002500008010370201</t>
  </si>
  <si>
    <t>10025000080103702101</t>
  </si>
  <si>
    <t>1002500008010370301</t>
  </si>
  <si>
    <t>10025000080103703101</t>
  </si>
  <si>
    <t>1002500008010370401</t>
  </si>
  <si>
    <t>10025000080103704101</t>
  </si>
  <si>
    <t>1002500008010370501</t>
  </si>
  <si>
    <t>10025000080103705101</t>
  </si>
  <si>
    <t>1002500008010370601</t>
  </si>
  <si>
    <t>10025000080103706101</t>
  </si>
  <si>
    <t>1002500008010370801</t>
  </si>
  <si>
    <t>10025000080103708101</t>
  </si>
  <si>
    <t>100250000804</t>
  </si>
  <si>
    <t>1002500008040410202</t>
  </si>
  <si>
    <t>10025000080404102102</t>
  </si>
  <si>
    <t>1002500008040410302</t>
  </si>
  <si>
    <t>10025000080404103102</t>
  </si>
  <si>
    <t>1002500008040410402</t>
  </si>
  <si>
    <t>10025000080404104102</t>
  </si>
  <si>
    <t>1002500008040410502</t>
  </si>
  <si>
    <t>10025000080404105102</t>
  </si>
  <si>
    <t>1002500008040410602</t>
  </si>
  <si>
    <t>10025000080404106102</t>
  </si>
  <si>
    <t>1002500008040410702</t>
  </si>
  <si>
    <t>10025000080404107102</t>
  </si>
  <si>
    <t>1002500008040410902</t>
  </si>
  <si>
    <t>10025000080404109102</t>
  </si>
  <si>
    <t>100250001001</t>
  </si>
  <si>
    <t>1002500010010270103</t>
  </si>
  <si>
    <t>10025000100102701103</t>
  </si>
  <si>
    <t>1002500010010270203</t>
  </si>
  <si>
    <t>10025000100102702103</t>
  </si>
  <si>
    <t>1002500010010270303</t>
  </si>
  <si>
    <t>10025000100102703103</t>
  </si>
  <si>
    <t>1002500010010270403</t>
  </si>
  <si>
    <t>10025000100102704103</t>
  </si>
  <si>
    <t>1002500010010270503</t>
  </si>
  <si>
    <t>10025000100102705103</t>
  </si>
  <si>
    <t>1002500010010270603</t>
  </si>
  <si>
    <t>10025000100102706103</t>
  </si>
  <si>
    <t>1002500010010270703</t>
  </si>
  <si>
    <t>10025000100102707103</t>
  </si>
  <si>
    <t>100250001002</t>
  </si>
  <si>
    <t>1002500010020260102</t>
  </si>
  <si>
    <t>10025000100202601102</t>
  </si>
  <si>
    <t>1002500010020260202</t>
  </si>
  <si>
    <t>10025000100202602102</t>
  </si>
  <si>
    <t>1002500010020260302</t>
  </si>
  <si>
    <t>10025000100202603102</t>
  </si>
  <si>
    <t>1002500010020260402</t>
  </si>
  <si>
    <t>10025000100202604102</t>
  </si>
  <si>
    <t>1002500010020260502</t>
  </si>
  <si>
    <t>10025000100202605102</t>
  </si>
  <si>
    <t>1002500010020260602</t>
  </si>
  <si>
    <t>10025000100202606102</t>
  </si>
  <si>
    <t>1002500010020260702</t>
  </si>
  <si>
    <t>10025000100202607102</t>
  </si>
  <si>
    <t>100250003001</t>
  </si>
  <si>
    <t>1002500030010310102</t>
  </si>
  <si>
    <t>10025000300103101102</t>
  </si>
  <si>
    <t>1002500030010310202</t>
  </si>
  <si>
    <t>10025000300103102102</t>
  </si>
  <si>
    <t>1002500030010310302</t>
  </si>
  <si>
    <t>10025000300103103102</t>
  </si>
  <si>
    <t>1002500030010310402</t>
  </si>
  <si>
    <t>10025000300103104102</t>
  </si>
  <si>
    <t>1002500030010310502</t>
  </si>
  <si>
    <t>10025000300103105102</t>
  </si>
  <si>
    <t>1002500030010310602</t>
  </si>
  <si>
    <t>10025000300103106102</t>
  </si>
  <si>
    <t>1002500030010310702</t>
  </si>
  <si>
    <t>10025000300103107102</t>
  </si>
  <si>
    <t>100250003203</t>
  </si>
  <si>
    <t>1002500032030290101</t>
  </si>
  <si>
    <t>10025000320302901101</t>
  </si>
  <si>
    <t>1002500032030290201</t>
  </si>
  <si>
    <t>10025000320302902101</t>
  </si>
  <si>
    <t>1002500032030290301</t>
  </si>
  <si>
    <t>10025000320302903101</t>
  </si>
  <si>
    <t>1002500032030290401</t>
  </si>
  <si>
    <t>10025000320302904101</t>
  </si>
  <si>
    <t>1002500032030290501</t>
  </si>
  <si>
    <t>10025000320302905101</t>
  </si>
  <si>
    <t>1002500032030290601</t>
  </si>
  <si>
    <t>10025000320302906101</t>
  </si>
  <si>
    <t>1002500032030290701</t>
  </si>
  <si>
    <t>10025000320302907101</t>
  </si>
  <si>
    <t>100250003304</t>
  </si>
  <si>
    <t>1002500033040250101</t>
  </si>
  <si>
    <t>10025000330402501101</t>
  </si>
  <si>
    <t>1002500033040250201</t>
  </si>
  <si>
    <t>10025000330402502101</t>
  </si>
  <si>
    <t>1002500033040250301</t>
  </si>
  <si>
    <t>10025000330402503101</t>
  </si>
  <si>
    <t>1002500033040250401</t>
  </si>
  <si>
    <t>10025000330402504101</t>
  </si>
  <si>
    <t>1002500033040250501</t>
  </si>
  <si>
    <t>10025000330402505101</t>
  </si>
  <si>
    <t>1002500033040250601</t>
  </si>
  <si>
    <t>10025000330402506101</t>
  </si>
  <si>
    <t>1002500033040250701</t>
  </si>
  <si>
    <t>10025000330402507101</t>
  </si>
  <si>
    <t>100250900303</t>
  </si>
  <si>
    <t>1002509003030410102</t>
  </si>
  <si>
    <t>10025090030304101102</t>
  </si>
  <si>
    <t>1002509003030410202</t>
  </si>
  <si>
    <t>10025090030304102102</t>
  </si>
  <si>
    <t>1002509003030410302</t>
  </si>
  <si>
    <t>10025090030304103102</t>
  </si>
  <si>
    <t>1002509003030410402</t>
  </si>
  <si>
    <t>10025090030304104102</t>
  </si>
  <si>
    <t>1002509003030410502</t>
  </si>
  <si>
    <t>10025090030304105102</t>
  </si>
  <si>
    <t>1002509003030410602</t>
  </si>
  <si>
    <t>10025090030304106102</t>
  </si>
  <si>
    <t>1002509003030410702</t>
  </si>
  <si>
    <t>10025090030304107102</t>
  </si>
  <si>
    <t>100251900103</t>
  </si>
  <si>
    <t>1002519001030320102</t>
  </si>
  <si>
    <t>10025190010303201102</t>
  </si>
  <si>
    <t>1002519001030320202</t>
  </si>
  <si>
    <t>10025190010303202102</t>
  </si>
  <si>
    <t>1002519001030320302</t>
  </si>
  <si>
    <t>10025190010303203102</t>
  </si>
  <si>
    <t>1002519001030320402</t>
  </si>
  <si>
    <t>10025190010303204102</t>
  </si>
  <si>
    <t>1002519001030320502</t>
  </si>
  <si>
    <t>10025190010303205102</t>
  </si>
  <si>
    <t>1002519001030320602</t>
  </si>
  <si>
    <t>10025190010303206102</t>
  </si>
  <si>
    <t>1002519001030320702</t>
  </si>
  <si>
    <t>10025190010303207102</t>
  </si>
  <si>
    <t>100253000302</t>
  </si>
  <si>
    <t>1002530003020350103</t>
  </si>
  <si>
    <t>10025300030203501103</t>
  </si>
  <si>
    <t>1002530003020350203</t>
  </si>
  <si>
    <t>10025300030203502103</t>
  </si>
  <si>
    <t>1002530003020350303</t>
  </si>
  <si>
    <t>10025300030203503103</t>
  </si>
  <si>
    <t>1002530003020350403</t>
  </si>
  <si>
    <t>10025300030203504103</t>
  </si>
  <si>
    <t>1002530003020350503</t>
  </si>
  <si>
    <t>10025300030203505103</t>
  </si>
  <si>
    <t>1002530003020350603</t>
  </si>
  <si>
    <t>10025300030203506103</t>
  </si>
  <si>
    <t>1002530003020350703</t>
  </si>
  <si>
    <t>10025300030203507103</t>
  </si>
  <si>
    <t>100254000403</t>
  </si>
  <si>
    <t>1002540004030280101</t>
  </si>
  <si>
    <t>10025400040302801101</t>
  </si>
  <si>
    <t>1002540004030280201</t>
  </si>
  <si>
    <t>10025400040302802101</t>
  </si>
  <si>
    <t>1002540004030280301</t>
  </si>
  <si>
    <t>10025400040302803101</t>
  </si>
  <si>
    <t>1002540004030280401</t>
  </si>
  <si>
    <t>10025400040302804101</t>
  </si>
  <si>
    <t>1002540004030280501</t>
  </si>
  <si>
    <t>10025400040302805101</t>
  </si>
  <si>
    <t>1002540004030280601</t>
  </si>
  <si>
    <t>10025400040302806101</t>
  </si>
  <si>
    <t>1002540004030280701</t>
  </si>
  <si>
    <t>10025400040302807101</t>
  </si>
  <si>
    <t>100300000204</t>
  </si>
  <si>
    <t>1003000002040340103</t>
  </si>
  <si>
    <t>10030000020403401103</t>
  </si>
  <si>
    <t>1003000002040340303</t>
  </si>
  <si>
    <t>10030000020403403103</t>
  </si>
  <si>
    <t>1003000002040340403</t>
  </si>
  <si>
    <t>10030000020403404103</t>
  </si>
  <si>
    <t>1003000002040340503</t>
  </si>
  <si>
    <t>10030000020403405103</t>
  </si>
  <si>
    <t>1003000002040340603</t>
  </si>
  <si>
    <t>10030000020403406103</t>
  </si>
  <si>
    <t>1003000002040340703</t>
  </si>
  <si>
    <t>10030000020403407103</t>
  </si>
  <si>
    <t>1003000002040340803</t>
  </si>
  <si>
    <t>10030000020403408103</t>
  </si>
  <si>
    <t>100300000603</t>
  </si>
  <si>
    <t>1003000006030250101</t>
  </si>
  <si>
    <t>10030000060302501101</t>
  </si>
  <si>
    <t>1003000006030250201</t>
  </si>
  <si>
    <t>10030000060302502101</t>
  </si>
  <si>
    <t>1003000006030250301</t>
  </si>
  <si>
    <t>10030000060302503101</t>
  </si>
  <si>
    <t>1003000006030250401</t>
  </si>
  <si>
    <t>10030000060302504101</t>
  </si>
  <si>
    <t>1003000006030250501</t>
  </si>
  <si>
    <t>10030000060302505101</t>
  </si>
  <si>
    <t>1003000006030250601</t>
  </si>
  <si>
    <t>10030000060302506101</t>
  </si>
  <si>
    <t>1003000006030250701</t>
  </si>
  <si>
    <t>10030000060302507101</t>
  </si>
  <si>
    <t>100350000104</t>
  </si>
  <si>
    <t>1003500001040370101</t>
  </si>
  <si>
    <t>10035000010403701101</t>
  </si>
  <si>
    <t>1003500001040370301</t>
  </si>
  <si>
    <t>10035000010403703101</t>
  </si>
  <si>
    <t>1003500001040370501</t>
  </si>
  <si>
    <t>10035000010403705101</t>
  </si>
  <si>
    <t>1003500001040370701</t>
  </si>
  <si>
    <t>10035000010403707101</t>
  </si>
  <si>
    <t>1003500001040370801</t>
  </si>
  <si>
    <t>10035000010403708101</t>
  </si>
  <si>
    <t>1003500001040371001</t>
  </si>
  <si>
    <t>10035000010403710101</t>
  </si>
  <si>
    <t>100350001102</t>
  </si>
  <si>
    <t>1003500011020370101</t>
  </si>
  <si>
    <t>10035000110203701101</t>
  </si>
  <si>
    <t>1003500011020370201</t>
  </si>
  <si>
    <t>10035000110203702101</t>
  </si>
  <si>
    <t>1003500011020370301</t>
  </si>
  <si>
    <t>10035000110203703101</t>
  </si>
  <si>
    <t>1003500011020370401</t>
  </si>
  <si>
    <t>10035000110203704101</t>
  </si>
  <si>
    <t>1003500011020370501</t>
  </si>
  <si>
    <t>10035000110203705101</t>
  </si>
  <si>
    <t>1003500011020370601</t>
  </si>
  <si>
    <t>10035000110203706101</t>
  </si>
  <si>
    <t>1003500011020370701</t>
  </si>
  <si>
    <t>10035000110203707101</t>
  </si>
  <si>
    <t>100350001601</t>
  </si>
  <si>
    <t>1003500016010310102</t>
  </si>
  <si>
    <t>10035000160103101102</t>
  </si>
  <si>
    <t>1003500016010310202</t>
  </si>
  <si>
    <t>10035000160103102102</t>
  </si>
  <si>
    <t>1003500016010310302</t>
  </si>
  <si>
    <t>10035000160103103102</t>
  </si>
  <si>
    <t>1003500016010310502</t>
  </si>
  <si>
    <t>10035000160103105102</t>
  </si>
  <si>
    <t>1003500016010310602</t>
  </si>
  <si>
    <t>10035000160103106102</t>
  </si>
  <si>
    <t>1003500016010310702</t>
  </si>
  <si>
    <t>10035000160103107102</t>
  </si>
  <si>
    <t>1003500016010310902</t>
  </si>
  <si>
    <t>10035000160103109102</t>
  </si>
  <si>
    <t>100350901402</t>
  </si>
  <si>
    <t>1003509014020410102</t>
  </si>
  <si>
    <t>10035090140204101102</t>
  </si>
  <si>
    <t>1003509014020410202</t>
  </si>
  <si>
    <t>10035090140204102102</t>
  </si>
  <si>
    <t>1003509014020410302</t>
  </si>
  <si>
    <t>10035090140204103102</t>
  </si>
  <si>
    <t>1003509014020410402</t>
  </si>
  <si>
    <t>10035090140204104102</t>
  </si>
  <si>
    <t>1003509014020410502</t>
  </si>
  <si>
    <t>10035090140204105102</t>
  </si>
  <si>
    <t>1003509014020410602</t>
  </si>
  <si>
    <t>10035090140204106102</t>
  </si>
  <si>
    <t>1003509014020410702</t>
  </si>
  <si>
    <t>10035090140204107102</t>
  </si>
  <si>
    <t>100350901601</t>
  </si>
  <si>
    <t>1003509016010280101</t>
  </si>
  <si>
    <t>10035090160102801101</t>
  </si>
  <si>
    <t>1003509016010280201</t>
  </si>
  <si>
    <t>10035090160102802101</t>
  </si>
  <si>
    <t>1003509016010280301</t>
  </si>
  <si>
    <t>10035090160102803101</t>
  </si>
  <si>
    <t>1003509016010280401</t>
  </si>
  <si>
    <t>10035090160102804101</t>
  </si>
  <si>
    <t>1003509016010280501</t>
  </si>
  <si>
    <t>10035090160102805101</t>
  </si>
  <si>
    <t>1003509016010280601</t>
  </si>
  <si>
    <t>10035090160102806101</t>
  </si>
  <si>
    <t>1003509016010280701</t>
  </si>
  <si>
    <t>10035090160102807101</t>
  </si>
  <si>
    <t>100350901901</t>
  </si>
  <si>
    <t>1003509019010260102</t>
  </si>
  <si>
    <t>10035090190102601102</t>
  </si>
  <si>
    <t>1003509019010260202</t>
  </si>
  <si>
    <t>10035090190102602102</t>
  </si>
  <si>
    <t>1003509019010260302</t>
  </si>
  <si>
    <t>10035090190102603102</t>
  </si>
  <si>
    <t>1003509019010260402</t>
  </si>
  <si>
    <t>10035090190102604102</t>
  </si>
  <si>
    <t>1003509019010260502</t>
  </si>
  <si>
    <t>10035090190102605102</t>
  </si>
  <si>
    <t>1003509019010260602</t>
  </si>
  <si>
    <t>10035090190102606102</t>
  </si>
  <si>
    <t>1003509019010260702</t>
  </si>
  <si>
    <t>10035090190102607102</t>
  </si>
  <si>
    <t>100352000101</t>
  </si>
  <si>
    <t>1003520001010320102</t>
  </si>
  <si>
    <t>10035200010103201102</t>
  </si>
  <si>
    <t>1003520001010320202</t>
  </si>
  <si>
    <t>10035200010103202102</t>
  </si>
  <si>
    <t>1003520001010320302</t>
  </si>
  <si>
    <t>10035200010103203102</t>
  </si>
  <si>
    <t>1003520001010320402</t>
  </si>
  <si>
    <t>10035200010103204102</t>
  </si>
  <si>
    <t>1003520001010320502</t>
  </si>
  <si>
    <t>10035200010103205102</t>
  </si>
  <si>
    <t>1003520001010320602</t>
  </si>
  <si>
    <t>10035200010103206102</t>
  </si>
  <si>
    <t>1003520001010320702</t>
  </si>
  <si>
    <t>10035200010103207102</t>
  </si>
  <si>
    <t>100352900602</t>
  </si>
  <si>
    <t>1003529006020410102</t>
  </si>
  <si>
    <t>10035290060204101102</t>
  </si>
  <si>
    <t>1003529006020410302</t>
  </si>
  <si>
    <t>10035290060204103102</t>
  </si>
  <si>
    <t>1003529006020410502</t>
  </si>
  <si>
    <t>10035290060204105102</t>
  </si>
  <si>
    <t>1003529006020410602</t>
  </si>
  <si>
    <t>10035290060204106102</t>
  </si>
  <si>
    <t>1003529006020410702</t>
  </si>
  <si>
    <t>10035290060204107102</t>
  </si>
  <si>
    <t>1003529006020410902</t>
  </si>
  <si>
    <t>10035290060204109102</t>
  </si>
  <si>
    <t>100352900901</t>
  </si>
  <si>
    <t>1003529009010270103</t>
  </si>
  <si>
    <t>10035290090102701103</t>
  </si>
  <si>
    <t>1003529009010270203</t>
  </si>
  <si>
    <t>10035290090102702103</t>
  </si>
  <si>
    <t>1003529009010270303</t>
  </si>
  <si>
    <t>10035290090102703103</t>
  </si>
  <si>
    <t>1003529009010270403</t>
  </si>
  <si>
    <t>10035290090102704103</t>
  </si>
  <si>
    <t>1003529009010270503</t>
  </si>
  <si>
    <t>10035290090102705103</t>
  </si>
  <si>
    <t>1003529009010270603</t>
  </si>
  <si>
    <t>10035290090102706103</t>
  </si>
  <si>
    <t>1003529009010270703</t>
  </si>
  <si>
    <t>10035290090102707103</t>
  </si>
  <si>
    <t>100352901001</t>
  </si>
  <si>
    <t>1003529010010260102</t>
  </si>
  <si>
    <t>10035290100102601102</t>
  </si>
  <si>
    <t>10035290100102601202</t>
  </si>
  <si>
    <t>1003529010010260202</t>
  </si>
  <si>
    <t>10035290100102602102</t>
  </si>
  <si>
    <t>1003529010010260302</t>
  </si>
  <si>
    <t>10035290100102603102</t>
  </si>
  <si>
    <t>1003529010010260402</t>
  </si>
  <si>
    <t>10035290100102604102</t>
  </si>
  <si>
    <t>1003529010010260502</t>
  </si>
  <si>
    <t>10035290100102605102</t>
  </si>
  <si>
    <t>1003529010010260602</t>
  </si>
  <si>
    <t>10035290100102606102</t>
  </si>
  <si>
    <t>1003529010010260702</t>
  </si>
  <si>
    <t>10035290100102607102</t>
  </si>
  <si>
    <t>100353000101</t>
  </si>
  <si>
    <t>1003530001010280101</t>
  </si>
  <si>
    <t>10035300010102801101</t>
  </si>
  <si>
    <t>1003530001010280201</t>
  </si>
  <si>
    <t>10035300010102802101</t>
  </si>
  <si>
    <t>1003530001010280301</t>
  </si>
  <si>
    <t>10035300010102803101</t>
  </si>
  <si>
    <t>1003530001010280401</t>
  </si>
  <si>
    <t>10035300010102804101</t>
  </si>
  <si>
    <t>1003530001010280501</t>
  </si>
  <si>
    <t>10035300010102805101</t>
  </si>
  <si>
    <t>1003530001010280601</t>
  </si>
  <si>
    <t>10035300010102806101</t>
  </si>
  <si>
    <t>1003530001010280701</t>
  </si>
  <si>
    <t>10035300010102807101</t>
  </si>
  <si>
    <t>10035300010102807201</t>
  </si>
  <si>
    <t>100353000206</t>
  </si>
  <si>
    <t>1003530002060340103</t>
  </si>
  <si>
    <t>10035300020603401103</t>
  </si>
  <si>
    <t>1003530002060340203</t>
  </si>
  <si>
    <t>10035300020603402103</t>
  </si>
  <si>
    <t>1003530002060340303</t>
  </si>
  <si>
    <t>10035300020603403103</t>
  </si>
  <si>
    <t>1003530002060340403</t>
  </si>
  <si>
    <t>10035300020603404103</t>
  </si>
  <si>
    <t>1003530002060340503</t>
  </si>
  <si>
    <t>10035300020603405103</t>
  </si>
  <si>
    <t>1003530002060340603</t>
  </si>
  <si>
    <t>10035300020603406103</t>
  </si>
  <si>
    <t>1003530002060340703</t>
  </si>
  <si>
    <t>10035300020603407103</t>
  </si>
  <si>
    <t>100353900501</t>
  </si>
  <si>
    <t>1003539005010290101</t>
  </si>
  <si>
    <t>10035390050102901101</t>
  </si>
  <si>
    <t>1003539005010290201</t>
  </si>
  <si>
    <t>10035390050102902101</t>
  </si>
  <si>
    <t>1003539005010290401</t>
  </si>
  <si>
    <t>10035390050102904101</t>
  </si>
  <si>
    <t>1003539005010290501</t>
  </si>
  <si>
    <t>10035390050102905101</t>
  </si>
  <si>
    <t>1003539005010290601</t>
  </si>
  <si>
    <t>10035390050102906101</t>
  </si>
  <si>
    <t>1003539005010290701</t>
  </si>
  <si>
    <t>10035390050102907101</t>
  </si>
  <si>
    <t>1003539005010290901</t>
  </si>
  <si>
    <t>10035390050102909101</t>
  </si>
  <si>
    <t>100354000101</t>
  </si>
  <si>
    <t>1003540001010250101</t>
  </si>
  <si>
    <t>10035400010102501101</t>
  </si>
  <si>
    <t>1003540001010250201</t>
  </si>
  <si>
    <t>10035400010102502101</t>
  </si>
  <si>
    <t>1003540001010250301</t>
  </si>
  <si>
    <t>10035400010102503101</t>
  </si>
  <si>
    <t>1003540001010250401</t>
  </si>
  <si>
    <t>10035400010102504101</t>
  </si>
  <si>
    <t>1003540001010250501</t>
  </si>
  <si>
    <t>10035400010102505101</t>
  </si>
  <si>
    <t>1003540001010250601</t>
  </si>
  <si>
    <t>10035400010102506101</t>
  </si>
  <si>
    <t>1003540001010250701</t>
  </si>
  <si>
    <t>10035400010102507101</t>
  </si>
  <si>
    <t>100354000102</t>
  </si>
  <si>
    <t>1003540001020370201</t>
  </si>
  <si>
    <t>10035400010203702101</t>
  </si>
  <si>
    <t>1003540001020370401</t>
  </si>
  <si>
    <t>10035400010203704101</t>
  </si>
  <si>
    <t>1003540001020370501</t>
  </si>
  <si>
    <t>10035400010203705101</t>
  </si>
  <si>
    <t>1003540001020370601</t>
  </si>
  <si>
    <t>10035400010203706101</t>
  </si>
  <si>
    <t>1003540001020370701</t>
  </si>
  <si>
    <t>10035400010203707101</t>
  </si>
  <si>
    <t>1003540001020370801</t>
  </si>
  <si>
    <t>10035400010203708101</t>
  </si>
  <si>
    <t>1003540001020371001</t>
  </si>
  <si>
    <t>10035400010203710101</t>
  </si>
  <si>
    <t>100354900503</t>
  </si>
  <si>
    <t>1003549005030290101</t>
  </si>
  <si>
    <t>10035490050302901101</t>
  </si>
  <si>
    <t>1003549005030290201</t>
  </si>
  <si>
    <t>10035490050302902101</t>
  </si>
  <si>
    <t>1003549005030290301</t>
  </si>
  <si>
    <t>10035490050302903101</t>
  </si>
  <si>
    <t>1003549005030290401</t>
  </si>
  <si>
    <t>10035490050302904101</t>
  </si>
  <si>
    <t>1003549005030290501</t>
  </si>
  <si>
    <t>10035490050302905101</t>
  </si>
  <si>
    <t>1003549005030290601</t>
  </si>
  <si>
    <t>10035490050302906101</t>
  </si>
  <si>
    <t>1003549005030290701</t>
  </si>
  <si>
    <t>10035490050302907101</t>
  </si>
  <si>
    <t>100355900101</t>
  </si>
  <si>
    <t>1003559001010260102</t>
  </si>
  <si>
    <t>10035590010102601102</t>
  </si>
  <si>
    <t>1003559001010260202</t>
  </si>
  <si>
    <t>10035590010102602102</t>
  </si>
  <si>
    <t>1003559001010260302</t>
  </si>
  <si>
    <t>10035590010102603102</t>
  </si>
  <si>
    <t>1003559001010260402</t>
  </si>
  <si>
    <t>10035590010102604102</t>
  </si>
  <si>
    <t>1003559001010260502</t>
  </si>
  <si>
    <t>10035590010102605102</t>
  </si>
  <si>
    <t>1003559001010260602</t>
  </si>
  <si>
    <t>10035590010102606102</t>
  </si>
  <si>
    <t>1003559001010260702</t>
  </si>
  <si>
    <t>10035590010102607102</t>
  </si>
  <si>
    <t>100356900904</t>
  </si>
  <si>
    <t>1003569009040250101</t>
  </si>
  <si>
    <t>10035690090402501101</t>
  </si>
  <si>
    <t>1003569009040250201</t>
  </si>
  <si>
    <t>10035690090402502101</t>
  </si>
  <si>
    <t>1003569009040250401</t>
  </si>
  <si>
    <t>10035690090402504101</t>
  </si>
  <si>
    <t>1003569009040250501</t>
  </si>
  <si>
    <t>10035690090402505101</t>
  </si>
  <si>
    <t>1003569009040250601</t>
  </si>
  <si>
    <t>10035690090402506101</t>
  </si>
  <si>
    <t>1003569009040250701</t>
  </si>
  <si>
    <t>10035690090402507101</t>
  </si>
  <si>
    <t>1003569009040250801</t>
  </si>
  <si>
    <t>10035690090402508101</t>
  </si>
  <si>
    <t>100357900301</t>
  </si>
  <si>
    <t>1003579003010290101</t>
  </si>
  <si>
    <t>10035790030102901101</t>
  </si>
  <si>
    <t>1003579003010290201</t>
  </si>
  <si>
    <t>10035790030102902101</t>
  </si>
  <si>
    <t>1003579003010290301</t>
  </si>
  <si>
    <t>10035790030102903101</t>
  </si>
  <si>
    <t>1003579003010290401</t>
  </si>
  <si>
    <t>10035790030102904101</t>
  </si>
  <si>
    <t>1003579003010290501</t>
  </si>
  <si>
    <t>10035790030102905101</t>
  </si>
  <si>
    <t>1003579003010290601</t>
  </si>
  <si>
    <t>10035790030102906101</t>
  </si>
  <si>
    <t>1003579003010290701</t>
  </si>
  <si>
    <t>10035790030102907101</t>
  </si>
  <si>
    <t>100357900501</t>
  </si>
  <si>
    <t>1003579005010420103</t>
  </si>
  <si>
    <t>10035790050104201103</t>
  </si>
  <si>
    <t>1003579005010420203</t>
  </si>
  <si>
    <t>10035790050104202103</t>
  </si>
  <si>
    <t>1003579005010420303</t>
  </si>
  <si>
    <t>10035790050104203103</t>
  </si>
  <si>
    <t>1003579005010420403</t>
  </si>
  <si>
    <t>10035790050104204103</t>
  </si>
  <si>
    <t>1003579005010420503</t>
  </si>
  <si>
    <t>10035790050104205103</t>
  </si>
  <si>
    <t>1003579005010420603</t>
  </si>
  <si>
    <t>10035790050104206103</t>
  </si>
  <si>
    <t>1003579005010420703</t>
  </si>
  <si>
    <t>10035790050104207103</t>
  </si>
  <si>
    <t>100450000402</t>
  </si>
  <si>
    <t>1004500004020260102</t>
  </si>
  <si>
    <t>10045000040202601102</t>
  </si>
  <si>
    <t>1004500004020260202</t>
  </si>
  <si>
    <t>10045000040202602102</t>
  </si>
  <si>
    <t>1004500004020260302</t>
  </si>
  <si>
    <t>10045000040202603102</t>
  </si>
  <si>
    <t>1004500004020260402</t>
  </si>
  <si>
    <t>10045000040202604102</t>
  </si>
  <si>
    <t>1004500004020260502</t>
  </si>
  <si>
    <t>10045000040202605102</t>
  </si>
  <si>
    <t>1004500004020260602</t>
  </si>
  <si>
    <t>10045000040202606102</t>
  </si>
  <si>
    <t>1004500004020260702</t>
  </si>
  <si>
    <t>10045000040202607102</t>
  </si>
  <si>
    <t>100450000502</t>
  </si>
  <si>
    <t>1004500005020350103</t>
  </si>
  <si>
    <t>10045000050203501103</t>
  </si>
  <si>
    <t>1004500005020350203</t>
  </si>
  <si>
    <t>10045000050203502103</t>
  </si>
  <si>
    <t>1004500005020350303</t>
  </si>
  <si>
    <t>10045000050203503103</t>
  </si>
  <si>
    <t>1004500005020350403</t>
  </si>
  <si>
    <t>10045000050203504103</t>
  </si>
  <si>
    <t>1004500005020350503</t>
  </si>
  <si>
    <t>10045000050203505103</t>
  </si>
  <si>
    <t>1004500005020350603</t>
  </si>
  <si>
    <t>10045000050203506103</t>
  </si>
  <si>
    <t>1004500005020350703</t>
  </si>
  <si>
    <t>10045000050203507103</t>
  </si>
  <si>
    <t>100450000603</t>
  </si>
  <si>
    <t>1004500006030260102</t>
  </si>
  <si>
    <t>10045000060302601102</t>
  </si>
  <si>
    <t>1004500006030260202</t>
  </si>
  <si>
    <t>10045000060302602102</t>
  </si>
  <si>
    <t>1004500006030260302</t>
  </si>
  <si>
    <t>10045000060302603102</t>
  </si>
  <si>
    <t>1004500006030260402</t>
  </si>
  <si>
    <t>10045000060302604102</t>
  </si>
  <si>
    <t>1004500006030260502</t>
  </si>
  <si>
    <t>10045000060302605102</t>
  </si>
  <si>
    <t>1004500006030260602</t>
  </si>
  <si>
    <t>10045000060302606102</t>
  </si>
  <si>
    <t>1004500006030260702</t>
  </si>
  <si>
    <t>10045000060302607102</t>
  </si>
  <si>
    <t>100450001003</t>
  </si>
  <si>
    <t>1004500010030410202</t>
  </si>
  <si>
    <t>10045000100304102102</t>
  </si>
  <si>
    <t>1004500010030410302</t>
  </si>
  <si>
    <t>10045000100304103102</t>
  </si>
  <si>
    <t>1004500010030410402</t>
  </si>
  <si>
    <t>10045000100304104102</t>
  </si>
  <si>
    <t>1004500010030410502</t>
  </si>
  <si>
    <t>10045000100304105102</t>
  </si>
  <si>
    <t>1004500010030410702</t>
  </si>
  <si>
    <t>10045000100304107102</t>
  </si>
  <si>
    <t>1004500010030410802</t>
  </si>
  <si>
    <t>10045000100304108102</t>
  </si>
  <si>
    <t>1004500010030410902</t>
  </si>
  <si>
    <t>10045000100304109102</t>
  </si>
  <si>
    <t>100450001303</t>
  </si>
  <si>
    <t>1004500013030350103</t>
  </si>
  <si>
    <t>10045000130303501103</t>
  </si>
  <si>
    <t>1004500013030350203</t>
  </si>
  <si>
    <t>10045000130303502103</t>
  </si>
  <si>
    <t>1004500013030350303</t>
  </si>
  <si>
    <t>10045000130303503103</t>
  </si>
  <si>
    <t>1004500013030350403</t>
  </si>
  <si>
    <t>10045000130303504103</t>
  </si>
  <si>
    <t>1004500013030350603</t>
  </si>
  <si>
    <t>10045000130303506103</t>
  </si>
  <si>
    <t>1004500013030350703</t>
  </si>
  <si>
    <t>10045000130303507103</t>
  </si>
  <si>
    <t>1004500013030350803</t>
  </si>
  <si>
    <t>10045000130303508103</t>
  </si>
  <si>
    <t>100450002403</t>
  </si>
  <si>
    <t>1004500024030410102</t>
  </si>
  <si>
    <t>10045000240304101102</t>
  </si>
  <si>
    <t>1004500024030410202</t>
  </si>
  <si>
    <t>10045000240304102102</t>
  </si>
  <si>
    <t>1004500024030410302</t>
  </si>
  <si>
    <t>10045000240304103102</t>
  </si>
  <si>
    <t>1004500024030410502</t>
  </si>
  <si>
    <t>10045000240304105102</t>
  </si>
  <si>
    <t>1004500024030410602</t>
  </si>
  <si>
    <t>10045000240304106102</t>
  </si>
  <si>
    <t>1004500024030410802</t>
  </si>
  <si>
    <t>10045000240304108102</t>
  </si>
  <si>
    <t>1004500024030410902</t>
  </si>
  <si>
    <t>10045000240304109102</t>
  </si>
  <si>
    <t>100450002502</t>
  </si>
  <si>
    <t>1004500025020350103</t>
  </si>
  <si>
    <t>10045000250203501103</t>
  </si>
  <si>
    <t>1004500025020350203</t>
  </si>
  <si>
    <t>10045000250203502103</t>
  </si>
  <si>
    <t>1004500025020350303</t>
  </si>
  <si>
    <t>10045000250203503103</t>
  </si>
  <si>
    <t>1004500025020350403</t>
  </si>
  <si>
    <t>10045000250203504103</t>
  </si>
  <si>
    <t>1004500025020350503</t>
  </si>
  <si>
    <t>10045000250203505103</t>
  </si>
  <si>
    <t>1004500025020350603</t>
  </si>
  <si>
    <t>10045000250203506103</t>
  </si>
  <si>
    <t>1004500025020350703</t>
  </si>
  <si>
    <t>10045000250203507103</t>
  </si>
  <si>
    <t>100450002904</t>
  </si>
  <si>
    <t>1004500029040250101</t>
  </si>
  <si>
    <t>10045000290402501101</t>
  </si>
  <si>
    <t>1004500029040250201</t>
  </si>
  <si>
    <t>10045000290402502101</t>
  </si>
  <si>
    <t>1004500029040250301</t>
  </si>
  <si>
    <t>10045000290402503101</t>
  </si>
  <si>
    <t>1004500029040250401</t>
  </si>
  <si>
    <t>10045000290402504101</t>
  </si>
  <si>
    <t>1004500029040250501</t>
  </si>
  <si>
    <t>10045000290402505101</t>
  </si>
  <si>
    <t>1004500029040250601</t>
  </si>
  <si>
    <t>10045000290402506101</t>
  </si>
  <si>
    <t>1004500029040250701</t>
  </si>
  <si>
    <t>10045000290402507101</t>
  </si>
  <si>
    <t>100450003603</t>
  </si>
  <si>
    <t>1004500036030420103</t>
  </si>
  <si>
    <t>10045000360304201103</t>
  </si>
  <si>
    <t>1004500036030420203</t>
  </si>
  <si>
    <t>10045000360304202103</t>
  </si>
  <si>
    <t>1004500036030420403</t>
  </si>
  <si>
    <t>10045000360304204103</t>
  </si>
  <si>
    <t>1004500036030420503</t>
  </si>
  <si>
    <t>10045000360304205103</t>
  </si>
  <si>
    <t>1004500036030420703</t>
  </si>
  <si>
    <t>10045000360304207103</t>
  </si>
  <si>
    <t>1004500036030420803</t>
  </si>
  <si>
    <t>10045000360304208103</t>
  </si>
  <si>
    <t>1004500036030421003</t>
  </si>
  <si>
    <t>10045000360304210103</t>
  </si>
  <si>
    <t>100450003801</t>
  </si>
  <si>
    <t>1004500038010310102</t>
  </si>
  <si>
    <t>10045000380103101102</t>
  </si>
  <si>
    <t>1004500038010310202</t>
  </si>
  <si>
    <t>10045000380103102102</t>
  </si>
  <si>
    <t>1004500038010310302</t>
  </si>
  <si>
    <t>10045000380103103102</t>
  </si>
  <si>
    <t>1004500038010310402</t>
  </si>
  <si>
    <t>10045000380103104102</t>
  </si>
  <si>
    <t>1004500038010310502</t>
  </si>
  <si>
    <t>10045000380103105102</t>
  </si>
  <si>
    <t>1004500038010310602</t>
  </si>
  <si>
    <t>10045000380103106102</t>
  </si>
  <si>
    <t>1004500038010310902</t>
  </si>
  <si>
    <t>10045000380103109102</t>
  </si>
  <si>
    <t>100450003803</t>
  </si>
  <si>
    <t>1004500038030290101</t>
  </si>
  <si>
    <t>10045000380302901101</t>
  </si>
  <si>
    <t>1004500038030290201</t>
  </si>
  <si>
    <t>10045000380302902101</t>
  </si>
  <si>
    <t>1004500038030290301</t>
  </si>
  <si>
    <t>10045000380302903101</t>
  </si>
  <si>
    <t>1004500038030290401</t>
  </si>
  <si>
    <t>10045000380302904101</t>
  </si>
  <si>
    <t>1004500038030290501</t>
  </si>
  <si>
    <t>10045000380302905101</t>
  </si>
  <si>
    <t>1004500038030290601</t>
  </si>
  <si>
    <t>10045000380302906101</t>
  </si>
  <si>
    <t>1004500038030290701</t>
  </si>
  <si>
    <t>10045000380302907101</t>
  </si>
  <si>
    <t>100450005002</t>
  </si>
  <si>
    <t>1004500050020260102</t>
  </si>
  <si>
    <t>10045000500202601102</t>
  </si>
  <si>
    <t>1004500050020260202</t>
  </si>
  <si>
    <t>10045000500202602102</t>
  </si>
  <si>
    <t>1004500050020260302</t>
  </si>
  <si>
    <t>10045000500202603102</t>
  </si>
  <si>
    <t>1004500050020260402</t>
  </si>
  <si>
    <t>10045000500202604102</t>
  </si>
  <si>
    <t>1004500050020260502</t>
  </si>
  <si>
    <t>10045000500202605102</t>
  </si>
  <si>
    <t>1004500050020260602</t>
  </si>
  <si>
    <t>10045000500202606102</t>
  </si>
  <si>
    <t>1004500050020260702</t>
  </si>
  <si>
    <t>10045000500202607102</t>
  </si>
  <si>
    <t>100450005004</t>
  </si>
  <si>
    <t>1004500050040340103</t>
  </si>
  <si>
    <t>10045000500403401103</t>
  </si>
  <si>
    <t>1004500050040340203</t>
  </si>
  <si>
    <t>10045000500403402103</t>
  </si>
  <si>
    <t>1004500050040340303</t>
  </si>
  <si>
    <t>10045000500403403103</t>
  </si>
  <si>
    <t>1004500050040340403</t>
  </si>
  <si>
    <t>10045000500403404103</t>
  </si>
  <si>
    <t>1004500050040340503</t>
  </si>
  <si>
    <t>10045000500403405103</t>
  </si>
  <si>
    <t>1004500050040340603</t>
  </si>
  <si>
    <t>10045000500403406103</t>
  </si>
  <si>
    <t>1004500050040340703</t>
  </si>
  <si>
    <t>10045000500403407103</t>
  </si>
  <si>
    <t>100450005204</t>
  </si>
  <si>
    <t>1004500052040420103</t>
  </si>
  <si>
    <t>10045000520404201103</t>
  </si>
  <si>
    <t>1004500052040420203</t>
  </si>
  <si>
    <t>10045000520404202103</t>
  </si>
  <si>
    <t>1004500052040420303</t>
  </si>
  <si>
    <t>10045000520404203103</t>
  </si>
  <si>
    <t>1004500052040420403</t>
  </si>
  <si>
    <t>10045000520404204103</t>
  </si>
  <si>
    <t>1004500052040420603</t>
  </si>
  <si>
    <t>10045000520404206103</t>
  </si>
  <si>
    <t>1004500052040420903</t>
  </si>
  <si>
    <t>10045000520404209103</t>
  </si>
  <si>
    <t>1004500052040421003</t>
  </si>
  <si>
    <t>10045000520404210103</t>
  </si>
  <si>
    <t>100450005306</t>
  </si>
  <si>
    <t>1004500053060270103</t>
  </si>
  <si>
    <t>10045000530602701103</t>
  </si>
  <si>
    <t>1004500053060270203</t>
  </si>
  <si>
    <t>10045000530602702103</t>
  </si>
  <si>
    <t>1004500053060270303</t>
  </si>
  <si>
    <t>10045000530602703103</t>
  </si>
  <si>
    <t>1004500053060270403</t>
  </si>
  <si>
    <t>10045000530602704103</t>
  </si>
  <si>
    <t>1004500053060270503</t>
  </si>
  <si>
    <t>10045000530602705103</t>
  </si>
  <si>
    <t>1004500053060270603</t>
  </si>
  <si>
    <t>10045000530602706103</t>
  </si>
  <si>
    <t>1004500053060270703</t>
  </si>
  <si>
    <t>10045000530602707103</t>
  </si>
  <si>
    <t>100450005403</t>
  </si>
  <si>
    <t>1004500054030340103</t>
  </si>
  <si>
    <t>10045000540303401103</t>
  </si>
  <si>
    <t>1004500054030340203</t>
  </si>
  <si>
    <t>10045000540303402103</t>
  </si>
  <si>
    <t>1004500054030340303</t>
  </si>
  <si>
    <t>10045000540303403103</t>
  </si>
  <si>
    <t>1004500054030340403</t>
  </si>
  <si>
    <t>10045000540303404103</t>
  </si>
  <si>
    <t>1004500054030340603</t>
  </si>
  <si>
    <t>10045000540303406103</t>
  </si>
  <si>
    <t>1004500054030340703</t>
  </si>
  <si>
    <t>10045000540303407103</t>
  </si>
  <si>
    <t>1004500054030340803</t>
  </si>
  <si>
    <t>10045000540303408103</t>
  </si>
  <si>
    <t>100450005505</t>
  </si>
  <si>
    <t>1004500055050420103</t>
  </si>
  <si>
    <t>10045000550504201103</t>
  </si>
  <si>
    <t>1004500055050420203</t>
  </si>
  <si>
    <t>10045000550504202103</t>
  </si>
  <si>
    <t>1004500055050420303</t>
  </si>
  <si>
    <t>10045000550504203103</t>
  </si>
  <si>
    <t>1004500055050420503</t>
  </si>
  <si>
    <t>10045000550504205103</t>
  </si>
  <si>
    <t>1004500055050420603</t>
  </si>
  <si>
    <t>10045000550504206103</t>
  </si>
  <si>
    <t>1004500055050420703</t>
  </si>
  <si>
    <t>10045000550504207103</t>
  </si>
  <si>
    <t>1004500055050420803</t>
  </si>
  <si>
    <t>10045000550504208103</t>
  </si>
  <si>
    <t>100450005601</t>
  </si>
  <si>
    <t>1004500056010270103</t>
  </si>
  <si>
    <t>10045000560102701103</t>
  </si>
  <si>
    <t>1004500056010270203</t>
  </si>
  <si>
    <t>10045000560102702103</t>
  </si>
  <si>
    <t>1004500056010270303</t>
  </si>
  <si>
    <t>10045000560102703103</t>
  </si>
  <si>
    <t>1004500056010270403</t>
  </si>
  <si>
    <t>10045000560102704103</t>
  </si>
  <si>
    <t>1004500056010270503</t>
  </si>
  <si>
    <t>10045000560102705103</t>
  </si>
  <si>
    <t>1004500056010270603</t>
  </si>
  <si>
    <t>10045000560102706103</t>
  </si>
  <si>
    <t>1004500056010270703</t>
  </si>
  <si>
    <t>10045000560102707103</t>
  </si>
  <si>
    <t>100450005602</t>
  </si>
  <si>
    <t>1004500056020290101</t>
  </si>
  <si>
    <t>10045000560202901101</t>
  </si>
  <si>
    <t>1004500056020290201</t>
  </si>
  <si>
    <t>10045000560202902101</t>
  </si>
  <si>
    <t>1004500056020290301</t>
  </si>
  <si>
    <t>10045000560202903101</t>
  </si>
  <si>
    <t>1004500056020290401</t>
  </si>
  <si>
    <t>10045000560202904101</t>
  </si>
  <si>
    <t>1004500056020290501</t>
  </si>
  <si>
    <t>10045000560202905101</t>
  </si>
  <si>
    <t>1004500056020290601</t>
  </si>
  <si>
    <t>10045000560202906101</t>
  </si>
  <si>
    <t>1004500056020290701</t>
  </si>
  <si>
    <t>10045000560202907101</t>
  </si>
  <si>
    <t>100450006002</t>
  </si>
  <si>
    <t>1004500060020250101</t>
  </si>
  <si>
    <t>10045000600202501101</t>
  </si>
  <si>
    <t>1004500060020250201</t>
  </si>
  <si>
    <t>10045000600202502101</t>
  </si>
  <si>
    <t>1004500060020250301</t>
  </si>
  <si>
    <t>10045000600202503101</t>
  </si>
  <si>
    <t>1004500060020250501</t>
  </si>
  <si>
    <t>10045000600202505101</t>
  </si>
  <si>
    <t>1004500060020250601</t>
  </si>
  <si>
    <t>10045000600202506101</t>
  </si>
  <si>
    <t>1004500060020250701</t>
  </si>
  <si>
    <t>10045000600202507101</t>
  </si>
  <si>
    <t>100450006103</t>
  </si>
  <si>
    <t>1004500061030320202</t>
  </si>
  <si>
    <t>10045000610303202102</t>
  </si>
  <si>
    <t>1004500061030320302</t>
  </si>
  <si>
    <t>10045000610303203102</t>
  </si>
  <si>
    <t>1004500061030320402</t>
  </si>
  <si>
    <t>10045000610303204102</t>
  </si>
  <si>
    <t>1004500061030320502</t>
  </si>
  <si>
    <t>10045000610303205102</t>
  </si>
  <si>
    <t>1004500061030320602</t>
  </si>
  <si>
    <t>10045000610303206102</t>
  </si>
  <si>
    <t>1004500061030321002</t>
  </si>
  <si>
    <t>10045000610303210102</t>
  </si>
  <si>
    <t>100450006104</t>
  </si>
  <si>
    <t>1004500061040420203</t>
  </si>
  <si>
    <t>10045000610404202103</t>
  </si>
  <si>
    <t>1004500061040420403</t>
  </si>
  <si>
    <t>10045000610404204103</t>
  </si>
  <si>
    <t>1004500061040420503</t>
  </si>
  <si>
    <t>10045000610404205103</t>
  </si>
  <si>
    <t>1004500061040420703</t>
  </si>
  <si>
    <t>10045000610404207103</t>
  </si>
  <si>
    <t>1004500061040420803</t>
  </si>
  <si>
    <t>10045000610404208103</t>
  </si>
  <si>
    <t>1004500061040420903</t>
  </si>
  <si>
    <t>10045000610404209103</t>
  </si>
  <si>
    <t>100450006105</t>
  </si>
  <si>
    <t>1004500061050290101</t>
  </si>
  <si>
    <t>10045000610502901101</t>
  </si>
  <si>
    <t>1004500061050290201</t>
  </si>
  <si>
    <t>10045000610502902101</t>
  </si>
  <si>
    <t>1004500061050290301</t>
  </si>
  <si>
    <t>10045000610502903101</t>
  </si>
  <si>
    <t>1004500061050290501</t>
  </si>
  <si>
    <t>10045000610502905101</t>
  </si>
  <si>
    <t>1004500061050290601</t>
  </si>
  <si>
    <t>10045000610502906101</t>
  </si>
  <si>
    <t>1004500061050290701</t>
  </si>
  <si>
    <t>10045000610502907101</t>
  </si>
  <si>
    <t>1004500061050290801</t>
  </si>
  <si>
    <t>10045000610502908101</t>
  </si>
  <si>
    <t>100450006502</t>
  </si>
  <si>
    <t>1004500065020310202</t>
  </si>
  <si>
    <t>10045000650203102102</t>
  </si>
  <si>
    <t>1004500065020310302</t>
  </si>
  <si>
    <t>10045000650203103102</t>
  </si>
  <si>
    <t>1004500065020310502</t>
  </si>
  <si>
    <t>10045000650203105102</t>
  </si>
  <si>
    <t>1004500065020310602</t>
  </si>
  <si>
    <t>10045000650203106102</t>
  </si>
  <si>
    <t>1004500065020310702</t>
  </si>
  <si>
    <t>10045000650203107102</t>
  </si>
  <si>
    <t>1004500065020310902</t>
  </si>
  <si>
    <t>10045000650203109102</t>
  </si>
  <si>
    <t>100450007104</t>
  </si>
  <si>
    <t>1004500071040340103</t>
  </si>
  <si>
    <t>10045000710403401103</t>
  </si>
  <si>
    <t>1004500071040340303</t>
  </si>
  <si>
    <t>10045000710403403103</t>
  </si>
  <si>
    <t>1004500071040340503</t>
  </si>
  <si>
    <t>10045000710403405103</t>
  </si>
  <si>
    <t>1004500071040340603</t>
  </si>
  <si>
    <t>10045000710403406103</t>
  </si>
  <si>
    <t>1004500071040340703</t>
  </si>
  <si>
    <t>10045000710403407103</t>
  </si>
  <si>
    <t>1004500071040340803</t>
  </si>
  <si>
    <t>10045000710403408103</t>
  </si>
  <si>
    <t>1004500071040340903</t>
  </si>
  <si>
    <t>10045000710403409103</t>
  </si>
  <si>
    <t>100450900103</t>
  </si>
  <si>
    <t>1004509001030310102</t>
  </si>
  <si>
    <t>10045090010303101102</t>
  </si>
  <si>
    <t>1004509001030310202</t>
  </si>
  <si>
    <t>10045090010303102102</t>
  </si>
  <si>
    <t>1004509001030310302</t>
  </si>
  <si>
    <t>10045090010303103102</t>
  </si>
  <si>
    <t>1004509001030310402</t>
  </si>
  <si>
    <t>10045090010303104102</t>
  </si>
  <si>
    <t>1004509001030310502</t>
  </si>
  <si>
    <t>10045090010303105102</t>
  </si>
  <si>
    <t>1004509001030310602</t>
  </si>
  <si>
    <t>10045090010303106102</t>
  </si>
  <si>
    <t>1004509001030310702</t>
  </si>
  <si>
    <t>10045090010303107102</t>
  </si>
  <si>
    <t>100450902203</t>
  </si>
  <si>
    <t>1004509022030290101</t>
  </si>
  <si>
    <t>10045090220302901101</t>
  </si>
  <si>
    <t>1004509022030290201</t>
  </si>
  <si>
    <t>10045090220302902101</t>
  </si>
  <si>
    <t>1004509022030290301</t>
  </si>
  <si>
    <t>10045090220302903101</t>
  </si>
  <si>
    <t>1004509022030290401</t>
  </si>
  <si>
    <t>10045090220302904101</t>
  </si>
  <si>
    <t>1004509022030290501</t>
  </si>
  <si>
    <t>10045090220302905101</t>
  </si>
  <si>
    <t>1004509022030290601</t>
  </si>
  <si>
    <t>10045090220302906101</t>
  </si>
  <si>
    <t>1004509022030290701</t>
  </si>
  <si>
    <t>10045090220302907101</t>
  </si>
  <si>
    <t>100451000201</t>
  </si>
  <si>
    <t>1004510002010410402</t>
  </si>
  <si>
    <t>10045100020104104102</t>
  </si>
  <si>
    <t>1004510002010410602</t>
  </si>
  <si>
    <t>10045100020104106102</t>
  </si>
  <si>
    <t>1004510002010410702</t>
  </si>
  <si>
    <t>10045100020104107102</t>
  </si>
  <si>
    <t>1004510002010410802</t>
  </si>
  <si>
    <t>10045100020104108102</t>
  </si>
  <si>
    <t>1004510002010411002</t>
  </si>
  <si>
    <t>10045100020104110102</t>
  </si>
  <si>
    <t>100451000303</t>
  </si>
  <si>
    <t>1004510003030260102</t>
  </si>
  <si>
    <t>10045100030302601102</t>
  </si>
  <si>
    <t>1004510003030260202</t>
  </si>
  <si>
    <t>10045100030302602102</t>
  </si>
  <si>
    <t>1004510003030260302</t>
  </si>
  <si>
    <t>10045100030302603102</t>
  </si>
  <si>
    <t>1004510003030260402</t>
  </si>
  <si>
    <t>10045100030302604102</t>
  </si>
  <si>
    <t>1004510003030260502</t>
  </si>
  <si>
    <t>10045100030302605102</t>
  </si>
  <si>
    <t>1004510003030260602</t>
  </si>
  <si>
    <t>10045100030302606102</t>
  </si>
  <si>
    <t>10045100030302606202</t>
  </si>
  <si>
    <t>1004510003030260702</t>
  </si>
  <si>
    <t>10045100030302607102</t>
  </si>
  <si>
    <t>100452000104</t>
  </si>
  <si>
    <t>1004520001040420103</t>
  </si>
  <si>
    <t>10045200010404201103</t>
  </si>
  <si>
    <t>1004520001040420303</t>
  </si>
  <si>
    <t>10045200010404203103</t>
  </si>
  <si>
    <t>1004520001040420403</t>
  </si>
  <si>
    <t>10045200010404204103</t>
  </si>
  <si>
    <t>1004520001040420503</t>
  </si>
  <si>
    <t>10045200010404205103</t>
  </si>
  <si>
    <t>1004520001040420603</t>
  </si>
  <si>
    <t>10045200010404206103</t>
  </si>
  <si>
    <t>1004520001040420703</t>
  </si>
  <si>
    <t>10045200010404207103</t>
  </si>
  <si>
    <t>1004520001040420803</t>
  </si>
  <si>
    <t>10045200010404208103</t>
  </si>
  <si>
    <t>100452000406</t>
  </si>
  <si>
    <t>1004520004060270103</t>
  </si>
  <si>
    <t>10045200040602701103</t>
  </si>
  <si>
    <t>1004520004060270203</t>
  </si>
  <si>
    <t>10045200040602702103</t>
  </si>
  <si>
    <t>1004520004060270303</t>
  </si>
  <si>
    <t>10045200040602703103</t>
  </si>
  <si>
    <t>1004520004060270403</t>
  </si>
  <si>
    <t>10045200040602704103</t>
  </si>
  <si>
    <t>1004520004060270503</t>
  </si>
  <si>
    <t>10045200040602705103</t>
  </si>
  <si>
    <t>1004520004060270603</t>
  </si>
  <si>
    <t>10045200040602706103</t>
  </si>
  <si>
    <t>1004520004060270703</t>
  </si>
  <si>
    <t>10045200040602707103</t>
  </si>
  <si>
    <t>100452000501</t>
  </si>
  <si>
    <t>1004520005010320102</t>
  </si>
  <si>
    <t>10045200050103201102</t>
  </si>
  <si>
    <t>1004520005010320202</t>
  </si>
  <si>
    <t>10045200050103202102</t>
  </si>
  <si>
    <t>1004520005010320302</t>
  </si>
  <si>
    <t>10045200050103203102</t>
  </si>
  <si>
    <t>1004520005010320402</t>
  </si>
  <si>
    <t>10045200050103204102</t>
  </si>
  <si>
    <t>1004520005010320502</t>
  </si>
  <si>
    <t>10045200050103205102</t>
  </si>
  <si>
    <t>1004520005010320602</t>
  </si>
  <si>
    <t>10045200050103206102</t>
  </si>
  <si>
    <t>1004520005010320702</t>
  </si>
  <si>
    <t>10045200050103207102</t>
  </si>
  <si>
    <t>100452000504</t>
  </si>
  <si>
    <t>1004520005040310102</t>
  </si>
  <si>
    <t>10045200050403101102</t>
  </si>
  <si>
    <t>1004520005040310302</t>
  </si>
  <si>
    <t>10045200050403103102</t>
  </si>
  <si>
    <t>1004520005040310402</t>
  </si>
  <si>
    <t>10045200050403104102</t>
  </si>
  <si>
    <t>1004520005040310502</t>
  </si>
  <si>
    <t>10045200050403105102</t>
  </si>
  <si>
    <t>1004520005040310602</t>
  </si>
  <si>
    <t>10045200050403106102</t>
  </si>
  <si>
    <t>1004520005040310702</t>
  </si>
  <si>
    <t>10045200050403107102</t>
  </si>
  <si>
    <t>1004520005040310802</t>
  </si>
  <si>
    <t>10045200050403108102</t>
  </si>
  <si>
    <t>100452900202</t>
  </si>
  <si>
    <t>1004529002020320102</t>
  </si>
  <si>
    <t>10045290020203201102</t>
  </si>
  <si>
    <t>1004529002020320202</t>
  </si>
  <si>
    <t>10045290020203202102</t>
  </si>
  <si>
    <t>1004529002020320302</t>
  </si>
  <si>
    <t>10045290020203203102</t>
  </si>
  <si>
    <t>1004529002020320402</t>
  </si>
  <si>
    <t>10045290020203204102</t>
  </si>
  <si>
    <t>1004529002020320502</t>
  </si>
  <si>
    <t>10045290020203205102</t>
  </si>
  <si>
    <t>1004529002020320602</t>
  </si>
  <si>
    <t>10045290020203206102</t>
  </si>
  <si>
    <t>1004529002020320702</t>
  </si>
  <si>
    <t>10045290020203207102</t>
  </si>
  <si>
    <t>100452900402</t>
  </si>
  <si>
    <t>1004529004020270103</t>
  </si>
  <si>
    <t>10045290040202701103</t>
  </si>
  <si>
    <t>1004529004020270203</t>
  </si>
  <si>
    <t>10045290040202702103</t>
  </si>
  <si>
    <t>1004529004020270303</t>
  </si>
  <si>
    <t>10045290040202703103</t>
  </si>
  <si>
    <t>1004529004020270403</t>
  </si>
  <si>
    <t>10045290040202704103</t>
  </si>
  <si>
    <t>1004529004020270503</t>
  </si>
  <si>
    <t>10045290040202705103</t>
  </si>
  <si>
    <t>1004529004020270603</t>
  </si>
  <si>
    <t>10045290040202706103</t>
  </si>
  <si>
    <t>1004529004020270703</t>
  </si>
  <si>
    <t>10045290040202707103</t>
  </si>
  <si>
    <t>100453000202</t>
  </si>
  <si>
    <t>1004530002020270103</t>
  </si>
  <si>
    <t>10045300020202701103</t>
  </si>
  <si>
    <t>1004530002020270203</t>
  </si>
  <si>
    <t>10045300020202702103</t>
  </si>
  <si>
    <t>1004530002020270303</t>
  </si>
  <si>
    <t>10045300020202703103</t>
  </si>
  <si>
    <t>1004530002020270403</t>
  </si>
  <si>
    <t>10045300020202704103</t>
  </si>
  <si>
    <t>1004530002020270503</t>
  </si>
  <si>
    <t>10045300020202705103</t>
  </si>
  <si>
    <t>1004530002020270603</t>
  </si>
  <si>
    <t>10045300020202706103</t>
  </si>
  <si>
    <t>1004530002020270703</t>
  </si>
  <si>
    <t>10045300020202707103</t>
  </si>
  <si>
    <t>100453900204</t>
  </si>
  <si>
    <t>1004539002040270103</t>
  </si>
  <si>
    <t>10045390020402701103</t>
  </si>
  <si>
    <t>1004539002040270203</t>
  </si>
  <si>
    <t>10045390020402702103</t>
  </si>
  <si>
    <t>1004539002040270303</t>
  </si>
  <si>
    <t>10045390020402703103</t>
  </si>
  <si>
    <t>1004539002040270403</t>
  </si>
  <si>
    <t>10045390020402704103</t>
  </si>
  <si>
    <t>1004539002040270603</t>
  </si>
  <si>
    <t>10045390020402706103</t>
  </si>
  <si>
    <t>1004539002040270703</t>
  </si>
  <si>
    <t>10045390020402707103</t>
  </si>
  <si>
    <t>1004539002040270803</t>
  </si>
  <si>
    <t>10045390020402708103</t>
  </si>
  <si>
    <t>100453900206</t>
  </si>
  <si>
    <t>1004539002060340103</t>
  </si>
  <si>
    <t>10045390020603401103</t>
  </si>
  <si>
    <t>1004539002060340203</t>
  </si>
  <si>
    <t>10045390020603402103</t>
  </si>
  <si>
    <t>1004539002060340303</t>
  </si>
  <si>
    <t>10045390020603403103</t>
  </si>
  <si>
    <t>1004539002060340403</t>
  </si>
  <si>
    <t>10045390020603404103</t>
  </si>
  <si>
    <t>1004539002060340503</t>
  </si>
  <si>
    <t>10045390020603405103</t>
  </si>
  <si>
    <t>1004539002060340603</t>
  </si>
  <si>
    <t>10045390020603406103</t>
  </si>
  <si>
    <t>1004539002060340703</t>
  </si>
  <si>
    <t>10045390020603407103</t>
  </si>
  <si>
    <t>100455900202</t>
  </si>
  <si>
    <t>1004559002020420103</t>
  </si>
  <si>
    <t>10045590020204201103</t>
  </si>
  <si>
    <t>1004559002020420303</t>
  </si>
  <si>
    <t>10045590020204203103</t>
  </si>
  <si>
    <t>1004559002020420503</t>
  </si>
  <si>
    <t>10045590020204205103</t>
  </si>
  <si>
    <t>1004559002020420603</t>
  </si>
  <si>
    <t>10045590020204206103</t>
  </si>
  <si>
    <t>1004559002020420703</t>
  </si>
  <si>
    <t>10045590020204207103</t>
  </si>
  <si>
    <t>1004559002020420903</t>
  </si>
  <si>
    <t>10045590020204209103</t>
  </si>
  <si>
    <t>100455900302</t>
  </si>
  <si>
    <t>1004559003020270103</t>
  </si>
  <si>
    <t>10045590030202701103</t>
  </si>
  <si>
    <t>1004559003020270203</t>
  </si>
  <si>
    <t>10045590030202702103</t>
  </si>
  <si>
    <t>1004559003020270303</t>
  </si>
  <si>
    <t>10045590030202703103</t>
  </si>
  <si>
    <t>1004559003020270403</t>
  </si>
  <si>
    <t>10045590030202704103</t>
  </si>
  <si>
    <t>1004559003020270503</t>
  </si>
  <si>
    <t>10045590030202705103</t>
  </si>
  <si>
    <t>1004559003020270603</t>
  </si>
  <si>
    <t>10045590030202706103</t>
  </si>
  <si>
    <t>1004559003020270703</t>
  </si>
  <si>
    <t>10045590030202707103</t>
  </si>
  <si>
    <t>100455900901</t>
  </si>
  <si>
    <t>1004559009010310102</t>
  </si>
  <si>
    <t>10045590090103101102</t>
  </si>
  <si>
    <t>1004559009010310202</t>
  </si>
  <si>
    <t>10045590090103102102</t>
  </si>
  <si>
    <t>1004559009010310302</t>
  </si>
  <si>
    <t>10045590090103103102</t>
  </si>
  <si>
    <t>1004559009010310402</t>
  </si>
  <si>
    <t>10045590090103104102</t>
  </si>
  <si>
    <t>1004559009010310502</t>
  </si>
  <si>
    <t>10045590090103105102</t>
  </si>
  <si>
    <t>1004559009010310602</t>
  </si>
  <si>
    <t>10045590090103106102</t>
  </si>
  <si>
    <t>1004559009010310702</t>
  </si>
  <si>
    <t>10045590090103107102</t>
  </si>
  <si>
    <t>100455901102</t>
  </si>
  <si>
    <t>1004559011020310102</t>
  </si>
  <si>
    <t>10045590110203101102</t>
  </si>
  <si>
    <t>1004559011020310202</t>
  </si>
  <si>
    <t>10045590110203102102</t>
  </si>
  <si>
    <t>1004559011020310302</t>
  </si>
  <si>
    <t>10045590110203103102</t>
  </si>
  <si>
    <t>1004559011020310402</t>
  </si>
  <si>
    <t>10045590110203104102</t>
  </si>
  <si>
    <t>1004559011020310502</t>
  </si>
  <si>
    <t>10045590110203105102</t>
  </si>
  <si>
    <t>1004559011020310602</t>
  </si>
  <si>
    <t>10045590110203106102</t>
  </si>
  <si>
    <t>1004559011020310702</t>
  </si>
  <si>
    <t>10045590110203107102</t>
  </si>
  <si>
    <t>100455901601</t>
  </si>
  <si>
    <t>1004559016010250101</t>
  </si>
  <si>
    <t>10045590160102501101</t>
  </si>
  <si>
    <t>1004559016010250201</t>
  </si>
  <si>
    <t>10045590160102502101</t>
  </si>
  <si>
    <t>1004559016010250301</t>
  </si>
  <si>
    <t>10045590160102503101</t>
  </si>
  <si>
    <t>1004559016010250401</t>
  </si>
  <si>
    <t>10045590160102504101</t>
  </si>
  <si>
    <t>1004559016010250501</t>
  </si>
  <si>
    <t>10045590160102505101</t>
  </si>
  <si>
    <t>1004559016010250601</t>
  </si>
  <si>
    <t>10045590160102506101</t>
  </si>
  <si>
    <t>1004559016010250701</t>
  </si>
  <si>
    <t>10045590160102507101</t>
  </si>
  <si>
    <t>100456000402</t>
  </si>
  <si>
    <t>1004560004020320102</t>
  </si>
  <si>
    <t>10045600040203201102</t>
  </si>
  <si>
    <t>1004560004020320202</t>
  </si>
  <si>
    <t>10045600040203202102</t>
  </si>
  <si>
    <t>1004560004020320302</t>
  </si>
  <si>
    <t>10045600040203203102</t>
  </si>
  <si>
    <t>1004560004020320402</t>
  </si>
  <si>
    <t>10045600040203204102</t>
  </si>
  <si>
    <t>1004560004020320502</t>
  </si>
  <si>
    <t>10045600040203205102</t>
  </si>
  <si>
    <t>1004560004020320602</t>
  </si>
  <si>
    <t>10045600040203206102</t>
  </si>
  <si>
    <t>1004560004020320702</t>
  </si>
  <si>
    <t>10045600040203207102</t>
  </si>
  <si>
    <t>100457000104</t>
  </si>
  <si>
    <t>1004570001040420103</t>
  </si>
  <si>
    <t>10045700010404201103</t>
  </si>
  <si>
    <t>1004570001040420303</t>
  </si>
  <si>
    <t>10045700010404203103</t>
  </si>
  <si>
    <t>1004570001040420503</t>
  </si>
  <si>
    <t>10045700010404205103</t>
  </si>
  <si>
    <t>1004570001040420603</t>
  </si>
  <si>
    <t>10045700010404206103</t>
  </si>
  <si>
    <t>1004570001040420803</t>
  </si>
  <si>
    <t>10045700010404208103</t>
  </si>
  <si>
    <t>1004570001040421003</t>
  </si>
  <si>
    <t>10045700010404210103</t>
  </si>
  <si>
    <t>100457000405</t>
  </si>
  <si>
    <t>1004570004050290101</t>
  </si>
  <si>
    <t>10045700040502901101</t>
  </si>
  <si>
    <t>1004570004050290201</t>
  </si>
  <si>
    <t>10045700040502902101</t>
  </si>
  <si>
    <t>1004570004050290301</t>
  </si>
  <si>
    <t>10045700040502903101</t>
  </si>
  <si>
    <t>1004570004050290401</t>
  </si>
  <si>
    <t>10045700040502904101</t>
  </si>
  <si>
    <t>1004570004050290501</t>
  </si>
  <si>
    <t>10045700040502905101</t>
  </si>
  <si>
    <t>1004570004050290601</t>
  </si>
  <si>
    <t>10045700040502906101</t>
  </si>
  <si>
    <t>1004570004050290701</t>
  </si>
  <si>
    <t>10045700040502907101</t>
  </si>
  <si>
    <t>100457900101</t>
  </si>
  <si>
    <t>1004579001010340103</t>
  </si>
  <si>
    <t>10045790010103401103</t>
  </si>
  <si>
    <t>1004579001010340203</t>
  </si>
  <si>
    <t>10045790010103402103</t>
  </si>
  <si>
    <t>1004579001010340303</t>
  </si>
  <si>
    <t>10045790010103403103</t>
  </si>
  <si>
    <t>1004579001010340403</t>
  </si>
  <si>
    <t>10045790010103404103</t>
  </si>
  <si>
    <t>1004579001010340503</t>
  </si>
  <si>
    <t>10045790010103405103</t>
  </si>
  <si>
    <t>1004579001010340603</t>
  </si>
  <si>
    <t>10045790010103406103</t>
  </si>
  <si>
    <t>1004579001010340703</t>
  </si>
  <si>
    <t>10045790010103407103</t>
  </si>
  <si>
    <t>100457900301</t>
  </si>
  <si>
    <t>1004579003010290101</t>
  </si>
  <si>
    <t>10045790030102901101</t>
  </si>
  <si>
    <t>1004579003010290201</t>
  </si>
  <si>
    <t>10045790030102902101</t>
  </si>
  <si>
    <t>1004579003010290301</t>
  </si>
  <si>
    <t>10045790030102903101</t>
  </si>
  <si>
    <t>1004579003010290401</t>
  </si>
  <si>
    <t>10045790030102904101</t>
  </si>
  <si>
    <t>1004579003010290501</t>
  </si>
  <si>
    <t>10045790030102905101</t>
  </si>
  <si>
    <t>1004579003010290601</t>
  </si>
  <si>
    <t>10045790030102906101</t>
  </si>
  <si>
    <t>1004579003010290701</t>
  </si>
  <si>
    <t>10045790030102907101</t>
  </si>
  <si>
    <t>100457900401</t>
  </si>
  <si>
    <t>1004579004010370101</t>
  </si>
  <si>
    <t>10045790040103701101</t>
  </si>
  <si>
    <t>1004579004010370301</t>
  </si>
  <si>
    <t>10045790040103703101</t>
  </si>
  <si>
    <t>1004579004010370501</t>
  </si>
  <si>
    <t>10045790040103705101</t>
  </si>
  <si>
    <t>1004579004010370601</t>
  </si>
  <si>
    <t>10045790040103706101</t>
  </si>
  <si>
    <t>1004579004010370701</t>
  </si>
  <si>
    <t>10045790040103707101</t>
  </si>
  <si>
    <t>1004579004010370801</t>
  </si>
  <si>
    <t>10045790040103708101</t>
  </si>
  <si>
    <t>100457900702</t>
  </si>
  <si>
    <t>1004579007020420103</t>
  </si>
  <si>
    <t>10045790070204201103</t>
  </si>
  <si>
    <t>1004579007020420203</t>
  </si>
  <si>
    <t>10045790070204202103</t>
  </si>
  <si>
    <t>1004579007020420303</t>
  </si>
  <si>
    <t>10045790070204203103</t>
  </si>
  <si>
    <t>1004579007020420403</t>
  </si>
  <si>
    <t>10045790070204204103</t>
  </si>
  <si>
    <t>1004579007020420703</t>
  </si>
  <si>
    <t>10045790070204207103</t>
  </si>
  <si>
    <t>1004579007020420803</t>
  </si>
  <si>
    <t>10045790070204208103</t>
  </si>
  <si>
    <t>1004579007020420903</t>
  </si>
  <si>
    <t>10045790070204209103</t>
  </si>
  <si>
    <t>100458900303</t>
  </si>
  <si>
    <t>1004589003030350103</t>
  </si>
  <si>
    <t>10045890030303501103</t>
  </si>
  <si>
    <t>1004589003030350303</t>
  </si>
  <si>
    <t>10045890030303503103</t>
  </si>
  <si>
    <t>1004589003030350403</t>
  </si>
  <si>
    <t>10045890030303504103</t>
  </si>
  <si>
    <t>1004589003030350503</t>
  </si>
  <si>
    <t>10045890030303505103</t>
  </si>
  <si>
    <t>1004589003030350603</t>
  </si>
  <si>
    <t>10045890030303506103</t>
  </si>
  <si>
    <t>1004589003030350703</t>
  </si>
  <si>
    <t>10045890030303507103</t>
  </si>
  <si>
    <t>1004589003030350803</t>
  </si>
  <si>
    <t>10045890030303508103</t>
  </si>
  <si>
    <t>100458900601</t>
  </si>
  <si>
    <t>1004589006010320102</t>
  </si>
  <si>
    <t>10045890060103201102</t>
  </si>
  <si>
    <t>1004589006010320202</t>
  </si>
  <si>
    <t>10045890060103202102</t>
  </si>
  <si>
    <t>1004589006010320302</t>
  </si>
  <si>
    <t>10045890060103203102</t>
  </si>
  <si>
    <t>1004589006010320402</t>
  </si>
  <si>
    <t>10045890060103204102</t>
  </si>
  <si>
    <t>1004589006010320502</t>
  </si>
  <si>
    <t>10045890060103205102</t>
  </si>
  <si>
    <t>1004589006010320602</t>
  </si>
  <si>
    <t>10045890060103206102</t>
  </si>
  <si>
    <t>1004589006010320702</t>
  </si>
  <si>
    <t>10045890060103207102</t>
  </si>
  <si>
    <t>100550000803</t>
  </si>
  <si>
    <t>1005500008030370201</t>
  </si>
  <si>
    <t>10055000080303702101</t>
  </si>
  <si>
    <t>1005500008030370401</t>
  </si>
  <si>
    <t>10055000080303704101</t>
  </si>
  <si>
    <t>1005500008030370601</t>
  </si>
  <si>
    <t>10055000080303706101</t>
  </si>
  <si>
    <t>1005500008030370701</t>
  </si>
  <si>
    <t>10055000080303707101</t>
  </si>
  <si>
    <t>1005500008030370801</t>
  </si>
  <si>
    <t>10055000080303708101</t>
  </si>
  <si>
    <t>1005500008030370901</t>
  </si>
  <si>
    <t>10055000080303709101</t>
  </si>
  <si>
    <t>100550000902</t>
  </si>
  <si>
    <t>1005500009020290101</t>
  </si>
  <si>
    <t>10055000090202901101</t>
  </si>
  <si>
    <t>1005500009020290201</t>
  </si>
  <si>
    <t>10055000090202902101</t>
  </si>
  <si>
    <t>1005500009020290301</t>
  </si>
  <si>
    <t>10055000090202903101</t>
  </si>
  <si>
    <t>1005500009020290401</t>
  </si>
  <si>
    <t>10055000090202904101</t>
  </si>
  <si>
    <t>1005500009020290501</t>
  </si>
  <si>
    <t>10055000090202905101</t>
  </si>
  <si>
    <t>1005500009020290601</t>
  </si>
  <si>
    <t>10055000090202906101</t>
  </si>
  <si>
    <t>1005500009020290701</t>
  </si>
  <si>
    <t>10055000090202907101</t>
  </si>
  <si>
    <t>100550001106</t>
  </si>
  <si>
    <t>1005500011060340103</t>
  </si>
  <si>
    <t>10055000110603401103</t>
  </si>
  <si>
    <t>1005500011060340203</t>
  </si>
  <si>
    <t>10055000110603402103</t>
  </si>
  <si>
    <t>1005500011060340303</t>
  </si>
  <si>
    <t>10055000110603403103</t>
  </si>
  <si>
    <t>1005500011060340503</t>
  </si>
  <si>
    <t>10055000110603405103</t>
  </si>
  <si>
    <t>1005500011060340603</t>
  </si>
  <si>
    <t>10055000110603406103</t>
  </si>
  <si>
    <t>1005500011060340703</t>
  </si>
  <si>
    <t>10055000110603407103</t>
  </si>
  <si>
    <t>1005500011060340803</t>
  </si>
  <si>
    <t>10055000110603408103</t>
  </si>
  <si>
    <t>100550900101</t>
  </si>
  <si>
    <t>1005509001010280101</t>
  </si>
  <si>
    <t>10055090010102801101</t>
  </si>
  <si>
    <t>1005509001010280201</t>
  </si>
  <si>
    <t>10055090010102802101</t>
  </si>
  <si>
    <t>1005509001010280301</t>
  </si>
  <si>
    <t>10055090010102803101</t>
  </si>
  <si>
    <t>1005509001010280401</t>
  </si>
  <si>
    <t>10055090010102804101</t>
  </si>
  <si>
    <t>1005509001010280501</t>
  </si>
  <si>
    <t>10055090010102805101</t>
  </si>
  <si>
    <t>1005509001010280601</t>
  </si>
  <si>
    <t>10055090010102806101</t>
  </si>
  <si>
    <t>1005509001010280701</t>
  </si>
  <si>
    <t>10055090010102807101</t>
  </si>
  <si>
    <t>100550900602</t>
  </si>
  <si>
    <t>1005509006020250101</t>
  </si>
  <si>
    <t>10055090060202501101</t>
  </si>
  <si>
    <t>1005509006020250201</t>
  </si>
  <si>
    <t>10055090060202502101</t>
  </si>
  <si>
    <t>1005509006020250301</t>
  </si>
  <si>
    <t>10055090060202503101</t>
  </si>
  <si>
    <t>1005509006020250401</t>
  </si>
  <si>
    <t>10055090060202504101</t>
  </si>
  <si>
    <t>1005509006020250501</t>
  </si>
  <si>
    <t>10055090060202505101</t>
  </si>
  <si>
    <t>1005509006020250601</t>
  </si>
  <si>
    <t>10055090060202506101</t>
  </si>
  <si>
    <t>1005509006020250701</t>
  </si>
  <si>
    <t>10055090060202507101</t>
  </si>
  <si>
    <t>100550900801</t>
  </si>
  <si>
    <t>1005509008010280101</t>
  </si>
  <si>
    <t>10055090080102801101</t>
  </si>
  <si>
    <t>1005509008010280201</t>
  </si>
  <si>
    <t>10055090080102802101</t>
  </si>
  <si>
    <t>1005509008010280301</t>
  </si>
  <si>
    <t>10055090080102803101</t>
  </si>
  <si>
    <t>1005509008010280401</t>
  </si>
  <si>
    <t>10055090080102804101</t>
  </si>
  <si>
    <t>1005509008010280501</t>
  </si>
  <si>
    <t>10055090080102805101</t>
  </si>
  <si>
    <t>1005509008010280601</t>
  </si>
  <si>
    <t>10055090080102806101</t>
  </si>
  <si>
    <t>1005509008010280701</t>
  </si>
  <si>
    <t>10055090080102807101</t>
  </si>
  <si>
    <t>100550900901</t>
  </si>
  <si>
    <t>1005509009010410402</t>
  </si>
  <si>
    <t>10055090090104104102</t>
  </si>
  <si>
    <t>1005509009010410502</t>
  </si>
  <si>
    <t>10055090090104105102</t>
  </si>
  <si>
    <t>1005509009010410602</t>
  </si>
  <si>
    <t>10055090090104106102</t>
  </si>
  <si>
    <t>1005509009010410802</t>
  </si>
  <si>
    <t>10055090090104108102</t>
  </si>
  <si>
    <t>1005509009010411002</t>
  </si>
  <si>
    <t>10055090090104110102</t>
  </si>
  <si>
    <t>100552000103</t>
  </si>
  <si>
    <t>1005520001030350103</t>
  </si>
  <si>
    <t>10055200010303501103</t>
  </si>
  <si>
    <t>1005520001030350203</t>
  </si>
  <si>
    <t>10055200010303502103</t>
  </si>
  <si>
    <t>1005520001030350303</t>
  </si>
  <si>
    <t>10055200010303503103</t>
  </si>
  <si>
    <t>1005520001030350403</t>
  </si>
  <si>
    <t>10055200010303504103</t>
  </si>
  <si>
    <t>1005520001030350503</t>
  </si>
  <si>
    <t>10055200010303505103</t>
  </si>
  <si>
    <t>1005520001030350603</t>
  </si>
  <si>
    <t>10055200010303506103</t>
  </si>
  <si>
    <t>1005520001030350703</t>
  </si>
  <si>
    <t>10055200010303507103</t>
  </si>
  <si>
    <t>100553000101</t>
  </si>
  <si>
    <t>1005530001010290101</t>
  </si>
  <si>
    <t>10055300010102901101</t>
  </si>
  <si>
    <t>1005530001010290201</t>
  </si>
  <si>
    <t>10055300010102902101</t>
  </si>
  <si>
    <t>1005530001010290301</t>
  </si>
  <si>
    <t>10055300010102903101</t>
  </si>
  <si>
    <t>1005530001010290401</t>
  </si>
  <si>
    <t>10055300010102904101</t>
  </si>
  <si>
    <t>1005530001010290501</t>
  </si>
  <si>
    <t>10055300010102905101</t>
  </si>
  <si>
    <t>1005530001010290601</t>
  </si>
  <si>
    <t>10055300010102906101</t>
  </si>
  <si>
    <t>1005530001010290701</t>
  </si>
  <si>
    <t>10055300010102907101</t>
  </si>
  <si>
    <t>100553900401</t>
  </si>
  <si>
    <t>1005539004010340103</t>
  </si>
  <si>
    <t>10055390040103401103</t>
  </si>
  <si>
    <t>1005539004010340203</t>
  </si>
  <si>
    <t>10055390040103402103</t>
  </si>
  <si>
    <t>1005539004010340303</t>
  </si>
  <si>
    <t>10055390040103403103</t>
  </si>
  <si>
    <t>1005539004010340403</t>
  </si>
  <si>
    <t>10055390040103404103</t>
  </si>
  <si>
    <t>1005539004010340603</t>
  </si>
  <si>
    <t>10055390040103406103</t>
  </si>
  <si>
    <t>1005539004010340703</t>
  </si>
  <si>
    <t>10055390040103407103</t>
  </si>
  <si>
    <t>100553900503</t>
  </si>
  <si>
    <t>1005539005030280101</t>
  </si>
  <si>
    <t>10055390050302801101</t>
  </si>
  <si>
    <t>1005539005030280201</t>
  </si>
  <si>
    <t>10055390050302802101</t>
  </si>
  <si>
    <t>1005539005030280301</t>
  </si>
  <si>
    <t>10055390050302803101</t>
  </si>
  <si>
    <t>1005539005030280401</t>
  </si>
  <si>
    <t>10055390050302804101</t>
  </si>
  <si>
    <t>1005539005030280501</t>
  </si>
  <si>
    <t>10055390050302805101</t>
  </si>
  <si>
    <t>1005539005030280601</t>
  </si>
  <si>
    <t>10055390050302806101</t>
  </si>
  <si>
    <t>1005539005030280701</t>
  </si>
  <si>
    <t>10055390050302807101</t>
  </si>
  <si>
    <t>100650900501</t>
  </si>
  <si>
    <t>1006509005010250101</t>
  </si>
  <si>
    <t>10065090050102501101</t>
  </si>
  <si>
    <t>1006509005010250201</t>
  </si>
  <si>
    <t>10065090050102502101</t>
  </si>
  <si>
    <t>1006509005010250301</t>
  </si>
  <si>
    <t>10065090050102503101</t>
  </si>
  <si>
    <t>1006509005010250401</t>
  </si>
  <si>
    <t>10065090050102504101</t>
  </si>
  <si>
    <t>1006509005010250501</t>
  </si>
  <si>
    <t>10065090050102505101</t>
  </si>
  <si>
    <t>1006509005010250601</t>
  </si>
  <si>
    <t>10065090050102506101</t>
  </si>
  <si>
    <t>1006509005010250701</t>
  </si>
  <si>
    <t>10065090050102507101</t>
  </si>
  <si>
    <t>100651000105</t>
  </si>
  <si>
    <t>1006510001050340103</t>
  </si>
  <si>
    <t>10065100010503401103</t>
  </si>
  <si>
    <t>1006510001050340203</t>
  </si>
  <si>
    <t>10065100010503402103</t>
  </si>
  <si>
    <t>1006510001050340303</t>
  </si>
  <si>
    <t>10065100010503403103</t>
  </si>
  <si>
    <t>1006510001050340403</t>
  </si>
  <si>
    <t>10065100010503404103</t>
  </si>
  <si>
    <t>1006510001050340503</t>
  </si>
  <si>
    <t>10065100010503405103</t>
  </si>
  <si>
    <t>1006510001050340603</t>
  </si>
  <si>
    <t>10065100010503406103</t>
  </si>
  <si>
    <t>1006510001050340703</t>
  </si>
  <si>
    <t>10065100010503407103</t>
  </si>
  <si>
    <t>100651000202</t>
  </si>
  <si>
    <t>1006510002020260102</t>
  </si>
  <si>
    <t>10065100020202601102</t>
  </si>
  <si>
    <t>1006510002020260202</t>
  </si>
  <si>
    <t>10065100020202602102</t>
  </si>
  <si>
    <t>1006510002020260302</t>
  </si>
  <si>
    <t>10065100020202603102</t>
  </si>
  <si>
    <t>1006510002020260402</t>
  </si>
  <si>
    <t>10065100020202604102</t>
  </si>
  <si>
    <t>1006510002020260502</t>
  </si>
  <si>
    <t>10065100020202605102</t>
  </si>
  <si>
    <t>1006510002020260602</t>
  </si>
  <si>
    <t>10065100020202606102</t>
  </si>
  <si>
    <t>1006510002020260702</t>
  </si>
  <si>
    <t>10065100020202607102</t>
  </si>
  <si>
    <t>100652900201</t>
  </si>
  <si>
    <t>1006529002010310102</t>
  </si>
  <si>
    <t>10065290020103101102</t>
  </si>
  <si>
    <t>1006529002010310202</t>
  </si>
  <si>
    <t>10065290020103102102</t>
  </si>
  <si>
    <t>1006529002010310302</t>
  </si>
  <si>
    <t>10065290020103103102</t>
  </si>
  <si>
    <t>1006529002010310402</t>
  </si>
  <si>
    <t>10065290020103104102</t>
  </si>
  <si>
    <t>1006529002010310502</t>
  </si>
  <si>
    <t>10065290020103105102</t>
  </si>
  <si>
    <t>1006529002010310602</t>
  </si>
  <si>
    <t>10065290020103106102</t>
  </si>
  <si>
    <t>1006529002010310702</t>
  </si>
  <si>
    <t>10065290020103107102</t>
  </si>
  <si>
    <t>100653900102</t>
  </si>
  <si>
    <t>1006539001020410102</t>
  </si>
  <si>
    <t>10065390010204101102</t>
  </si>
  <si>
    <t>1006539001020410202</t>
  </si>
  <si>
    <t>10065390010204102102</t>
  </si>
  <si>
    <t>1006539001020410302</t>
  </si>
  <si>
    <t>10065390010204103102</t>
  </si>
  <si>
    <t>1006539001020410402</t>
  </si>
  <si>
    <t>10065390010204104102</t>
  </si>
  <si>
    <t>1006539001020410502</t>
  </si>
  <si>
    <t>10065390010204105102</t>
  </si>
  <si>
    <t>1006539001020410602</t>
  </si>
  <si>
    <t>10065390010204106102</t>
  </si>
  <si>
    <t>1006539001020410702</t>
  </si>
  <si>
    <t>10065390010204107102</t>
  </si>
  <si>
    <t>100653900302</t>
  </si>
  <si>
    <t>1006539003020370201</t>
  </si>
  <si>
    <t>10065390030203702101</t>
  </si>
  <si>
    <t>1006539003020370301</t>
  </si>
  <si>
    <t>10065390030203703101</t>
  </si>
  <si>
    <t>1006539003020370501</t>
  </si>
  <si>
    <t>10065390030203705101</t>
  </si>
  <si>
    <t>1006539003020370601</t>
  </si>
  <si>
    <t>10065390030203706101</t>
  </si>
  <si>
    <t>1006539003020370801</t>
  </si>
  <si>
    <t>10065390030203708101</t>
  </si>
  <si>
    <t>1006539003020370901</t>
  </si>
  <si>
    <t>10065390030203709101</t>
  </si>
  <si>
    <t>1006539003020371001</t>
  </si>
  <si>
    <t>10065390030203710101</t>
  </si>
  <si>
    <t>100654900403</t>
  </si>
  <si>
    <t>1006549004030370201</t>
  </si>
  <si>
    <t>10065490040303702101</t>
  </si>
  <si>
    <t>1006549004030370301</t>
  </si>
  <si>
    <t>10065490040303703101</t>
  </si>
  <si>
    <t>1006549004030370401</t>
  </si>
  <si>
    <t>10065490040303704101</t>
  </si>
  <si>
    <t>1006549004030370501</t>
  </si>
  <si>
    <t>10065490040303705101</t>
  </si>
  <si>
    <t>1006549004030370601</t>
  </si>
  <si>
    <t>10065490040303706101</t>
  </si>
  <si>
    <t>1006549004030370701</t>
  </si>
  <si>
    <t>10065490040303707101</t>
  </si>
  <si>
    <t>1006549004030370801</t>
  </si>
  <si>
    <t>10065490040303708101</t>
  </si>
  <si>
    <t>110150000302</t>
  </si>
  <si>
    <t>1101500003020260102</t>
  </si>
  <si>
    <t>11015000030202601102</t>
  </si>
  <si>
    <t>1101500003020260202</t>
  </si>
  <si>
    <t>11015000030202602102</t>
  </si>
  <si>
    <t>1101500003020260302</t>
  </si>
  <si>
    <t>11015000030202603102</t>
  </si>
  <si>
    <t>1101500003020260402</t>
  </si>
  <si>
    <t>11015000030202604102</t>
  </si>
  <si>
    <t>1101500003020260502</t>
  </si>
  <si>
    <t>11015000030202605102</t>
  </si>
  <si>
    <t>1101500003020260602</t>
  </si>
  <si>
    <t>11015000030202606102</t>
  </si>
  <si>
    <t>1101500003020261002</t>
  </si>
  <si>
    <t>11015000030202610102</t>
  </si>
  <si>
    <t>110150001002</t>
  </si>
  <si>
    <t>1101500010020420303</t>
  </si>
  <si>
    <t>11015000100204203103</t>
  </si>
  <si>
    <t>1101500010020420603</t>
  </si>
  <si>
    <t>11015000100204206103</t>
  </si>
  <si>
    <t>1101500010020420703</t>
  </si>
  <si>
    <t>11015000100204207103</t>
  </si>
  <si>
    <t>1101500010020420803</t>
  </si>
  <si>
    <t>11015000100204208103</t>
  </si>
  <si>
    <t>1101500010020420903</t>
  </si>
  <si>
    <t>11015000100204209103</t>
  </si>
  <si>
    <t>1101500010020421003</t>
  </si>
  <si>
    <t>11015000100204210103</t>
  </si>
  <si>
    <t>110150001201</t>
  </si>
  <si>
    <t>1101500012010410102</t>
  </si>
  <si>
    <t>11015000120104101102</t>
  </si>
  <si>
    <t>1101500012010410202</t>
  </si>
  <si>
    <t>11015000120104102102</t>
  </si>
  <si>
    <t>1101500012010410402</t>
  </si>
  <si>
    <t>11015000120104104102</t>
  </si>
  <si>
    <t>1101500012010410602</t>
  </si>
  <si>
    <t>11015000120104106102</t>
  </si>
  <si>
    <t>1101500012010410702</t>
  </si>
  <si>
    <t>11015000120104107102</t>
  </si>
  <si>
    <t>1101500012010410802</t>
  </si>
  <si>
    <t>11015000120104108102</t>
  </si>
  <si>
    <t>1101500012010410902</t>
  </si>
  <si>
    <t>11015000120104109102</t>
  </si>
  <si>
    <t>110150001203</t>
  </si>
  <si>
    <t>1101500012030420103</t>
  </si>
  <si>
    <t>11015000120304201103</t>
  </si>
  <si>
    <t>1101500012030420203</t>
  </si>
  <si>
    <t>11015000120304202103</t>
  </si>
  <si>
    <t>1101500012030420303</t>
  </si>
  <si>
    <t>11015000120304203103</t>
  </si>
  <si>
    <t>1101500012030420403</t>
  </si>
  <si>
    <t>11015000120304204103</t>
  </si>
  <si>
    <t>1101500012030420503</t>
  </si>
  <si>
    <t>11015000120304205103</t>
  </si>
  <si>
    <t>1101500012030420603</t>
  </si>
  <si>
    <t>11015000120304206103</t>
  </si>
  <si>
    <t>1101500012030420703</t>
  </si>
  <si>
    <t>11015000120304207103</t>
  </si>
  <si>
    <t>110150001901</t>
  </si>
  <si>
    <t>1101500019010310102</t>
  </si>
  <si>
    <t>11015000190103101102</t>
  </si>
  <si>
    <t>1101500019010310202</t>
  </si>
  <si>
    <t>11015000190103102102</t>
  </si>
  <si>
    <t>1101500019010310302</t>
  </si>
  <si>
    <t>11015000190103103102</t>
  </si>
  <si>
    <t>1101500019010310402</t>
  </si>
  <si>
    <t>11015000190103104102</t>
  </si>
  <si>
    <t>1101500019010310502</t>
  </si>
  <si>
    <t>11015000190103105102</t>
  </si>
  <si>
    <t>1101500019010310602</t>
  </si>
  <si>
    <t>11015000190103106102</t>
  </si>
  <si>
    <t>1101500019010310802</t>
  </si>
  <si>
    <t>11015000190103108102</t>
  </si>
  <si>
    <t>110150002902</t>
  </si>
  <si>
    <t>1101500029020410202</t>
  </si>
  <si>
    <t>11015000290204102102</t>
  </si>
  <si>
    <t>1101500029020410302</t>
  </si>
  <si>
    <t>11015000290204103102</t>
  </si>
  <si>
    <t>1101500029020410502</t>
  </si>
  <si>
    <t>11015000290204105102</t>
  </si>
  <si>
    <t>1101500029020410802</t>
  </si>
  <si>
    <t>11015000290204108102</t>
  </si>
  <si>
    <t>1101500029020411002</t>
  </si>
  <si>
    <t>11015000290204110102</t>
  </si>
  <si>
    <t>110150003604</t>
  </si>
  <si>
    <t>1101500036040260102</t>
  </si>
  <si>
    <t>11015000360402601102</t>
  </si>
  <si>
    <t>1101500036040260202</t>
  </si>
  <si>
    <t>11015000360402602102</t>
  </si>
  <si>
    <t>1101500036040260302</t>
  </si>
  <si>
    <t>11015000360402603102</t>
  </si>
  <si>
    <t>1101500036040260502</t>
  </si>
  <si>
    <t>11015000360402605102</t>
  </si>
  <si>
    <t>1101500036040260602</t>
  </si>
  <si>
    <t>11015000360402606102</t>
  </si>
  <si>
    <t>1101500036040260702</t>
  </si>
  <si>
    <t>11015000360402607102</t>
  </si>
  <si>
    <t>1101500036040260802</t>
  </si>
  <si>
    <t>11015000360402608102</t>
  </si>
  <si>
    <t>110150005205</t>
  </si>
  <si>
    <t>1101500052050270103</t>
  </si>
  <si>
    <t>11015000520502701103</t>
  </si>
  <si>
    <t>1101500052050270203</t>
  </si>
  <si>
    <t>11015000520502702103</t>
  </si>
  <si>
    <t>1101500052050270303</t>
  </si>
  <si>
    <t>11015000520502703103</t>
  </si>
  <si>
    <t>1101500052050270403</t>
  </si>
  <si>
    <t>11015000520502704103</t>
  </si>
  <si>
    <t>1101500052050270503</t>
  </si>
  <si>
    <t>11015000520502705103</t>
  </si>
  <si>
    <t>1101500052050270603</t>
  </si>
  <si>
    <t>11015000520502706103</t>
  </si>
  <si>
    <t>1101500052050270703</t>
  </si>
  <si>
    <t>11015000520502707103</t>
  </si>
  <si>
    <t>110150005402</t>
  </si>
  <si>
    <t>1101500054020290101</t>
  </si>
  <si>
    <t>11015000540202901101</t>
  </si>
  <si>
    <t>1101500054020290201</t>
  </si>
  <si>
    <t>11015000540202902101</t>
  </si>
  <si>
    <t>1101500054020290301</t>
  </si>
  <si>
    <t>11015000540202903101</t>
  </si>
  <si>
    <t>1101500054020290401</t>
  </si>
  <si>
    <t>11015000540202904101</t>
  </si>
  <si>
    <t>1101500054020290501</t>
  </si>
  <si>
    <t>11015000540202905101</t>
  </si>
  <si>
    <t>1101500054020290601</t>
  </si>
  <si>
    <t>11015000540202906101</t>
  </si>
  <si>
    <t>1101500054020290701</t>
  </si>
  <si>
    <t>11015000540202907101</t>
  </si>
  <si>
    <t>110150005702</t>
  </si>
  <si>
    <t>1101500057020280101</t>
  </si>
  <si>
    <t>11015000570202801101</t>
  </si>
  <si>
    <t>1101500057020280201</t>
  </si>
  <si>
    <t>11015000570202802101</t>
  </si>
  <si>
    <t>1101500057020280301</t>
  </si>
  <si>
    <t>11015000570202803101</t>
  </si>
  <si>
    <t>1101500057020280401</t>
  </si>
  <si>
    <t>11015000570202804101</t>
  </si>
  <si>
    <t>1101500057020280601</t>
  </si>
  <si>
    <t>11015000570202806101</t>
  </si>
  <si>
    <t>1101500057020280701</t>
  </si>
  <si>
    <t>11015000570202807101</t>
  </si>
  <si>
    <t>1101500057020280801</t>
  </si>
  <si>
    <t>11015000570202808101</t>
  </si>
  <si>
    <t>110150006302</t>
  </si>
  <si>
    <t>1101500063020260102</t>
  </si>
  <si>
    <t>11015000630202601102</t>
  </si>
  <si>
    <t>1101500063020260202</t>
  </si>
  <si>
    <t>11015000630202602102</t>
  </si>
  <si>
    <t>1101500063020260302</t>
  </si>
  <si>
    <t>11015000630202603102</t>
  </si>
  <si>
    <t>1101500063020260402</t>
  </si>
  <si>
    <t>11015000630202604102</t>
  </si>
  <si>
    <t>1101500063020260502</t>
  </si>
  <si>
    <t>11015000630202605102</t>
  </si>
  <si>
    <t>1101500063020260602</t>
  </si>
  <si>
    <t>11015000630202606102</t>
  </si>
  <si>
    <t>1101500063020260702</t>
  </si>
  <si>
    <t>11015000630202607102</t>
  </si>
  <si>
    <t>110150006801</t>
  </si>
  <si>
    <t>1101500068010310102</t>
  </si>
  <si>
    <t>11015000680103101102</t>
  </si>
  <si>
    <t>1101500068010310202</t>
  </si>
  <si>
    <t>11015000680103102102</t>
  </si>
  <si>
    <t>1101500068010310302</t>
  </si>
  <si>
    <t>11015000680103103102</t>
  </si>
  <si>
    <t>1101500068010310402</t>
  </si>
  <si>
    <t>11015000680103104102</t>
  </si>
  <si>
    <t>1101500068010310502</t>
  </si>
  <si>
    <t>11015000680103105102</t>
  </si>
  <si>
    <t>1101500068010310602</t>
  </si>
  <si>
    <t>11015000680103106102</t>
  </si>
  <si>
    <t>1101500068010310702</t>
  </si>
  <si>
    <t>11015000680103107102</t>
  </si>
  <si>
    <t>110150008004</t>
  </si>
  <si>
    <t>1101500080040250101</t>
  </si>
  <si>
    <t>11015000800402501101</t>
  </si>
  <si>
    <t>1101500080040250201</t>
  </si>
  <si>
    <t>11015000800402502101</t>
  </si>
  <si>
    <t>1101500080040250301</t>
  </si>
  <si>
    <t>11015000800402503101</t>
  </si>
  <si>
    <t>1101500080040250401</t>
  </si>
  <si>
    <t>11015000800402504101</t>
  </si>
  <si>
    <t>1101500080040250501</t>
  </si>
  <si>
    <t>11015000800402505101</t>
  </si>
  <si>
    <t>1101500080040250601</t>
  </si>
  <si>
    <t>11015000800402506101</t>
  </si>
  <si>
    <t>1101500080040250801</t>
  </si>
  <si>
    <t>11015000800402508101</t>
  </si>
  <si>
    <t>110150009703</t>
  </si>
  <si>
    <t>1101500097030340103</t>
  </si>
  <si>
    <t>11015000970303401103</t>
  </si>
  <si>
    <t>1101500097030340203</t>
  </si>
  <si>
    <t>11015000970303402103</t>
  </si>
  <si>
    <t>1101500097030340303</t>
  </si>
  <si>
    <t>11015000970303403103</t>
  </si>
  <si>
    <t>1101500097030340403</t>
  </si>
  <si>
    <t>11015000970303404103</t>
  </si>
  <si>
    <t>1101500097030340503</t>
  </si>
  <si>
    <t>11015000970303405103</t>
  </si>
  <si>
    <t>1101500097030340603</t>
  </si>
  <si>
    <t>11015000970303406103</t>
  </si>
  <si>
    <t>1101500097030340703</t>
  </si>
  <si>
    <t>11015000970303407103</t>
  </si>
  <si>
    <t>110150010101</t>
  </si>
  <si>
    <t>1101500101010320102</t>
  </si>
  <si>
    <t>11015001010103201102</t>
  </si>
  <si>
    <t>1101500101010320202</t>
  </si>
  <si>
    <t>11015001010103202102</t>
  </si>
  <si>
    <t>1101500101010320302</t>
  </si>
  <si>
    <t>11015001010103203102</t>
  </si>
  <si>
    <t>1101500101010320402</t>
  </si>
  <si>
    <t>11015001010103204102</t>
  </si>
  <si>
    <t>1101500101010320502</t>
  </si>
  <si>
    <t>11015001010103205102</t>
  </si>
  <si>
    <t>1101500101010320602</t>
  </si>
  <si>
    <t>11015001010103206102</t>
  </si>
  <si>
    <t>1101500101010320702</t>
  </si>
  <si>
    <t>11015001010103207102</t>
  </si>
  <si>
    <t>110150010603</t>
  </si>
  <si>
    <t>1101500106030270103</t>
  </si>
  <si>
    <t>11015001060302701103</t>
  </si>
  <si>
    <t>1101500106030270203</t>
  </si>
  <si>
    <t>11015001060302702103</t>
  </si>
  <si>
    <t>1101500106030270303</t>
  </si>
  <si>
    <t>11015001060302703103</t>
  </si>
  <si>
    <t>1101500106030270403</t>
  </si>
  <si>
    <t>11015001060302704103</t>
  </si>
  <si>
    <t>1101500106030270503</t>
  </si>
  <si>
    <t>11015001060302705103</t>
  </si>
  <si>
    <t>1101500106030270603</t>
  </si>
  <si>
    <t>11015001060302706103</t>
  </si>
  <si>
    <t>1101500106030270703</t>
  </si>
  <si>
    <t>11015001060302707103</t>
  </si>
  <si>
    <t>110150010705</t>
  </si>
  <si>
    <t>1101500107050410202</t>
  </si>
  <si>
    <t>11015001070504102102</t>
  </si>
  <si>
    <t>1101500107050410302</t>
  </si>
  <si>
    <t>11015001070504103102</t>
  </si>
  <si>
    <t>1101500107050410402</t>
  </si>
  <si>
    <t>11015001070504104102</t>
  </si>
  <si>
    <t>1101500107050410502</t>
  </si>
  <si>
    <t>11015001070504105102</t>
  </si>
  <si>
    <t>1101500107050410702</t>
  </si>
  <si>
    <t>11015001070504107102</t>
  </si>
  <si>
    <t>1101500107050410802</t>
  </si>
  <si>
    <t>11015001070504108102</t>
  </si>
  <si>
    <t>1101500107050411002</t>
  </si>
  <si>
    <t>11015001070504110102</t>
  </si>
  <si>
    <t>110150010904</t>
  </si>
  <si>
    <t>1101500109040320102</t>
  </si>
  <si>
    <t>11015001090403201102</t>
  </si>
  <si>
    <t>1101500109040320202</t>
  </si>
  <si>
    <t>11015001090403202102</t>
  </si>
  <si>
    <t>1101500109040320302</t>
  </si>
  <si>
    <t>11015001090403203102</t>
  </si>
  <si>
    <t>1101500109040320402</t>
  </si>
  <si>
    <t>11015001090403204102</t>
  </si>
  <si>
    <t>1101500109040320502</t>
  </si>
  <si>
    <t>11015001090403205102</t>
  </si>
  <si>
    <t>1101500109040320602</t>
  </si>
  <si>
    <t>11015001090403206102</t>
  </si>
  <si>
    <t>1101500109040320702</t>
  </si>
  <si>
    <t>11015001090403207102</t>
  </si>
  <si>
    <t>110150012403</t>
  </si>
  <si>
    <t>1101500124030410102</t>
  </si>
  <si>
    <t>11015001240304101102</t>
  </si>
  <si>
    <t>1101500124030410202</t>
  </si>
  <si>
    <t>11015001240304102102</t>
  </si>
  <si>
    <t>1101500124030410302</t>
  </si>
  <si>
    <t>11015001240304103102</t>
  </si>
  <si>
    <t>1101500124030410402</t>
  </si>
  <si>
    <t>11015001240304104102</t>
  </si>
  <si>
    <t>1101500124030410502</t>
  </si>
  <si>
    <t>11015001240304105102</t>
  </si>
  <si>
    <t>1101500124030410602</t>
  </si>
  <si>
    <t>11015001240304106102</t>
  </si>
  <si>
    <t>1101500124030410702</t>
  </si>
  <si>
    <t>11015001240304107102</t>
  </si>
  <si>
    <t>110150013301</t>
  </si>
  <si>
    <t>1101500133010310102</t>
  </si>
  <si>
    <t>11015001330103101102</t>
  </si>
  <si>
    <t>1101500133010310202</t>
  </si>
  <si>
    <t>11015001330103102102</t>
  </si>
  <si>
    <t>1101500133010310302</t>
  </si>
  <si>
    <t>11015001330103103102</t>
  </si>
  <si>
    <t>1101500133010310402</t>
  </si>
  <si>
    <t>11015001330103104102</t>
  </si>
  <si>
    <t>1101500133010310502</t>
  </si>
  <si>
    <t>11015001330103105102</t>
  </si>
  <si>
    <t>1101500133010310602</t>
  </si>
  <si>
    <t>11015001330103106102</t>
  </si>
  <si>
    <t>1101500133010310702</t>
  </si>
  <si>
    <t>11015001330103107102</t>
  </si>
  <si>
    <t>110150013502</t>
  </si>
  <si>
    <t>1101500135020340103</t>
  </si>
  <si>
    <t>11015001350203401103</t>
  </si>
  <si>
    <t>1101500135020340203</t>
  </si>
  <si>
    <t>11015001350203402103</t>
  </si>
  <si>
    <t>1101500135020340303</t>
  </si>
  <si>
    <t>11015001350203403103</t>
  </si>
  <si>
    <t>1101500135020340403</t>
  </si>
  <si>
    <t>11015001350203404103</t>
  </si>
  <si>
    <t>1101500135020340503</t>
  </si>
  <si>
    <t>11015001350203405103</t>
  </si>
  <si>
    <t>1101500135020340603</t>
  </si>
  <si>
    <t>11015001350203406103</t>
  </si>
  <si>
    <t>1101500135020340703</t>
  </si>
  <si>
    <t>11015001350203407103</t>
  </si>
  <si>
    <t>110150014303</t>
  </si>
  <si>
    <t>1101500143030370101</t>
  </si>
  <si>
    <t>11015001430303701101</t>
  </si>
  <si>
    <t>1101500143030370201</t>
  </si>
  <si>
    <t>11015001430303702101</t>
  </si>
  <si>
    <t>1101500143030370301</t>
  </si>
  <si>
    <t>11015001430303703101</t>
  </si>
  <si>
    <t>1101500143030370401</t>
  </si>
  <si>
    <t>11015001430303704101</t>
  </si>
  <si>
    <t>1101500143030370501</t>
  </si>
  <si>
    <t>11015001430303705101</t>
  </si>
  <si>
    <t>1101500143030370601</t>
  </si>
  <si>
    <t>11015001430303706101</t>
  </si>
  <si>
    <t>1101500143030370701</t>
  </si>
  <si>
    <t>11015001430303707101</t>
  </si>
  <si>
    <t>110150015104</t>
  </si>
  <si>
    <t>1101500151040250101</t>
  </si>
  <si>
    <t>11015001510402501101</t>
  </si>
  <si>
    <t>1101500151040250201</t>
  </si>
  <si>
    <t>11015001510402502101</t>
  </si>
  <si>
    <t>1101500151040250301</t>
  </si>
  <si>
    <t>11015001510402503101</t>
  </si>
  <si>
    <t>1101500151040250501</t>
  </si>
  <si>
    <t>11015001510402505101</t>
  </si>
  <si>
    <t>1101500151040250601</t>
  </si>
  <si>
    <t>11015001510402506101</t>
  </si>
  <si>
    <t>1101500151040250701</t>
  </si>
  <si>
    <t>11015001510402507101</t>
  </si>
  <si>
    <t>1101500151040250801</t>
  </si>
  <si>
    <t>11015001510402508101</t>
  </si>
  <si>
    <t>110150015502</t>
  </si>
  <si>
    <t>1101500155020260102</t>
  </si>
  <si>
    <t>11015001550202601102</t>
  </si>
  <si>
    <t>1101500155020260202</t>
  </si>
  <si>
    <t>11015001550202602102</t>
  </si>
  <si>
    <t>1101500155020260302</t>
  </si>
  <si>
    <t>11015001550202603102</t>
  </si>
  <si>
    <t>1101500155020260402</t>
  </si>
  <si>
    <t>11015001550202604102</t>
  </si>
  <si>
    <t>1101500155020260502</t>
  </si>
  <si>
    <t>11015001550202605102</t>
  </si>
  <si>
    <t>1101500155020260602</t>
  </si>
  <si>
    <t>11015001550202606102</t>
  </si>
  <si>
    <t>1101500155020260702</t>
  </si>
  <si>
    <t>11015001550202607102</t>
  </si>
  <si>
    <t>110150015802</t>
  </si>
  <si>
    <t>1101500158020260102</t>
  </si>
  <si>
    <t>11015001580202601102</t>
  </si>
  <si>
    <t>1101500158020260202</t>
  </si>
  <si>
    <t>11015001580202602102</t>
  </si>
  <si>
    <t>1101500158020260302</t>
  </si>
  <si>
    <t>11015001580202603102</t>
  </si>
  <si>
    <t>1101500158020260402</t>
  </si>
  <si>
    <t>11015001580202604102</t>
  </si>
  <si>
    <t>1101500158020260502</t>
  </si>
  <si>
    <t>11015001580202605102</t>
  </si>
  <si>
    <t>1101500158020260602</t>
  </si>
  <si>
    <t>11015001580202606102</t>
  </si>
  <si>
    <t>1101500158020260702</t>
  </si>
  <si>
    <t>11015001580202607102</t>
  </si>
  <si>
    <t>110150017803</t>
  </si>
  <si>
    <t>1101500178030310102</t>
  </si>
  <si>
    <t>11015001780303101102</t>
  </si>
  <si>
    <t>1101500178030310202</t>
  </si>
  <si>
    <t>11015001780303102102</t>
  </si>
  <si>
    <t>1101500178030310302</t>
  </si>
  <si>
    <t>11015001780303103102</t>
  </si>
  <si>
    <t>1101500178030310402</t>
  </si>
  <si>
    <t>11015001780303104102</t>
  </si>
  <si>
    <t>1101500178030310502</t>
  </si>
  <si>
    <t>11015001780303105102</t>
  </si>
  <si>
    <t>1101500178030310602</t>
  </si>
  <si>
    <t>11015001780303106102</t>
  </si>
  <si>
    <t>1101500178030310702</t>
  </si>
  <si>
    <t>11015001780303107102</t>
  </si>
  <si>
    <t>110150021001</t>
  </si>
  <si>
    <t>1101500210010270103</t>
  </si>
  <si>
    <t>11015002100102701103</t>
  </si>
  <si>
    <t>1101500210010270203</t>
  </si>
  <si>
    <t>11015002100102702103</t>
  </si>
  <si>
    <t>1101500210010270303</t>
  </si>
  <si>
    <t>11015002100102703103</t>
  </si>
  <si>
    <t>1101500210010270403</t>
  </si>
  <si>
    <t>11015002100102704103</t>
  </si>
  <si>
    <t>1101500210010270503</t>
  </si>
  <si>
    <t>11015002100102705103</t>
  </si>
  <si>
    <t>1101500210010270603</t>
  </si>
  <si>
    <t>11015002100102706103</t>
  </si>
  <si>
    <t>1101500210010270703</t>
  </si>
  <si>
    <t>11015002100102707103</t>
  </si>
  <si>
    <t>110150021203</t>
  </si>
  <si>
    <t>1101500212030320102</t>
  </si>
  <si>
    <t>11015002120303201102</t>
  </si>
  <si>
    <t>1101500212030320202</t>
  </si>
  <si>
    <t>11015002120303202102</t>
  </si>
  <si>
    <t>1101500212030320302</t>
  </si>
  <si>
    <t>11015002120303203102</t>
  </si>
  <si>
    <t>1101500212030320402</t>
  </si>
  <si>
    <t>11015002120303204102</t>
  </si>
  <si>
    <t>1101500212030320502</t>
  </si>
  <si>
    <t>11015002120303205102</t>
  </si>
  <si>
    <t>1101500212030320602</t>
  </si>
  <si>
    <t>11015002120303206102</t>
  </si>
  <si>
    <t>1101500212030320702</t>
  </si>
  <si>
    <t>11015002120303207102</t>
  </si>
  <si>
    <t>110150021206</t>
  </si>
  <si>
    <t>1101500212060340103</t>
  </si>
  <si>
    <t>11015002120603401103</t>
  </si>
  <si>
    <t>1101500212060340203</t>
  </si>
  <si>
    <t>11015002120603402103</t>
  </si>
  <si>
    <t>11015002120603402203</t>
  </si>
  <si>
    <t>1101500212060340303</t>
  </si>
  <si>
    <t>11015002120603403103</t>
  </si>
  <si>
    <t>1101500212060340403</t>
  </si>
  <si>
    <t>11015002120603404103</t>
  </si>
  <si>
    <t>1101500212060340503</t>
  </si>
  <si>
    <t>11015002120603405103</t>
  </si>
  <si>
    <t>1101500212060340603</t>
  </si>
  <si>
    <t>11015002120603406103</t>
  </si>
  <si>
    <t>1101500212060340703</t>
  </si>
  <si>
    <t>11015002120603407103</t>
  </si>
  <si>
    <t>110150021302</t>
  </si>
  <si>
    <t>1101500213020420303</t>
  </si>
  <si>
    <t>11015002130204203103</t>
  </si>
  <si>
    <t>1101500213020420403</t>
  </si>
  <si>
    <t>11015002130204204103</t>
  </si>
  <si>
    <t>1101500213020420503</t>
  </si>
  <si>
    <t>11015002130204205103</t>
  </si>
  <si>
    <t>1101500213020420603</t>
  </si>
  <si>
    <t>11015002130204206103</t>
  </si>
  <si>
    <t>1101500213020420703</t>
  </si>
  <si>
    <t>11015002130204207103</t>
  </si>
  <si>
    <t>1101500213020420803</t>
  </si>
  <si>
    <t>11015002130204208103</t>
  </si>
  <si>
    <t>1101500213020420903</t>
  </si>
  <si>
    <t>11015002130204209103</t>
  </si>
  <si>
    <t>110150021401</t>
  </si>
  <si>
    <t>1101500214010250101</t>
  </si>
  <si>
    <t>11015002140102501101</t>
  </si>
  <si>
    <t>1101500214010250201</t>
  </si>
  <si>
    <t>11015002140102502101</t>
  </si>
  <si>
    <t>1101500214010250301</t>
  </si>
  <si>
    <t>11015002140102503101</t>
  </si>
  <si>
    <t>1101500214010250401</t>
  </si>
  <si>
    <t>11015002140102504101</t>
  </si>
  <si>
    <t>1101500214010250501</t>
  </si>
  <si>
    <t>11015002140102505101</t>
  </si>
  <si>
    <t>1101500214010250601</t>
  </si>
  <si>
    <t>11015002140102506101</t>
  </si>
  <si>
    <t>1101500214010250701</t>
  </si>
  <si>
    <t>11015002140102507101</t>
  </si>
  <si>
    <t>110150021803</t>
  </si>
  <si>
    <t>1101500218030280101</t>
  </si>
  <si>
    <t>11015002180302801101</t>
  </si>
  <si>
    <t>1101500218030280201</t>
  </si>
  <si>
    <t>11015002180302802101</t>
  </si>
  <si>
    <t>1101500218030280301</t>
  </si>
  <si>
    <t>11015002180302803101</t>
  </si>
  <si>
    <t>1101500218030280401</t>
  </si>
  <si>
    <t>11015002180302804101</t>
  </si>
  <si>
    <t>1101500218030280501</t>
  </si>
  <si>
    <t>11015002180302805101</t>
  </si>
  <si>
    <t>1101500218030280601</t>
  </si>
  <si>
    <t>11015002180302806101</t>
  </si>
  <si>
    <t>1101500218030280701</t>
  </si>
  <si>
    <t>11015002180302807101</t>
  </si>
  <si>
    <t>110150022005</t>
  </si>
  <si>
    <t>1101500220050370101</t>
  </si>
  <si>
    <t>11015002200503701101</t>
  </si>
  <si>
    <t>1101500220050370201</t>
  </si>
  <si>
    <t>11015002200503702101</t>
  </si>
  <si>
    <t>1101500220050370301</t>
  </si>
  <si>
    <t>11015002200503703101</t>
  </si>
  <si>
    <t>1101500220050370401</t>
  </si>
  <si>
    <t>11015002200503704101</t>
  </si>
  <si>
    <t>1101500220050370501</t>
  </si>
  <si>
    <t>11015002200503705101</t>
  </si>
  <si>
    <t>1101500220050370601</t>
  </si>
  <si>
    <t>11015002200503706101</t>
  </si>
  <si>
    <t>1101500220050370701</t>
  </si>
  <si>
    <t>11015002200503707101</t>
  </si>
  <si>
    <t>110150022205</t>
  </si>
  <si>
    <t>1101500222050350103</t>
  </si>
  <si>
    <t>11015002220503501103</t>
  </si>
  <si>
    <t>1101500222050350203</t>
  </si>
  <si>
    <t>11015002220503502103</t>
  </si>
  <si>
    <t>1101500222050350303</t>
  </si>
  <si>
    <t>11015002220503503103</t>
  </si>
  <si>
    <t>1101500222050350403</t>
  </si>
  <si>
    <t>11015002220503504103</t>
  </si>
  <si>
    <t>1101500222050350503</t>
  </si>
  <si>
    <t>11015002220503505103</t>
  </si>
  <si>
    <t>1101500222050350603</t>
  </si>
  <si>
    <t>11015002220503506103</t>
  </si>
  <si>
    <t>1101500222050350703</t>
  </si>
  <si>
    <t>11015002220503507103</t>
  </si>
  <si>
    <t>110150022701</t>
  </si>
  <si>
    <t>1101500227010280101</t>
  </si>
  <si>
    <t>11015002270102801101</t>
  </si>
  <si>
    <t>1101500227010280201</t>
  </si>
  <si>
    <t>11015002270102802101</t>
  </si>
  <si>
    <t>1101500227010280301</t>
  </si>
  <si>
    <t>11015002270102803101</t>
  </si>
  <si>
    <t>1101500227010280401</t>
  </si>
  <si>
    <t>11015002270102804101</t>
  </si>
  <si>
    <t>1101500227010280501</t>
  </si>
  <si>
    <t>11015002270102805101</t>
  </si>
  <si>
    <t>1101500227010280601</t>
  </si>
  <si>
    <t>11015002270102806101</t>
  </si>
  <si>
    <t>1101500227010280701</t>
  </si>
  <si>
    <t>11015002270102807101</t>
  </si>
  <si>
    <t>110150022803</t>
  </si>
  <si>
    <t>1101500228030290101</t>
  </si>
  <si>
    <t>11015002280302901101</t>
  </si>
  <si>
    <t>1101500228030290201</t>
  </si>
  <si>
    <t>11015002280302902101</t>
  </si>
  <si>
    <t>1101500228030290301</t>
  </si>
  <si>
    <t>11015002280302903101</t>
  </si>
  <si>
    <t>1101500228030290401</t>
  </si>
  <si>
    <t>11015002280302904101</t>
  </si>
  <si>
    <t>1101500228030290501</t>
  </si>
  <si>
    <t>11015002280302905101</t>
  </si>
  <si>
    <t>1101500228030290601</t>
  </si>
  <si>
    <t>11015002280302906101</t>
  </si>
  <si>
    <t>1101500228030290701</t>
  </si>
  <si>
    <t>11015002280302907101</t>
  </si>
  <si>
    <t>110150022804</t>
  </si>
  <si>
    <t>1101500228040320102</t>
  </si>
  <si>
    <t>11015002280403201102</t>
  </si>
  <si>
    <t>1101500228040320202</t>
  </si>
  <si>
    <t>11015002280403202102</t>
  </si>
  <si>
    <t>1101500228040320302</t>
  </si>
  <si>
    <t>11015002280403203102</t>
  </si>
  <si>
    <t>1101500228040320402</t>
  </si>
  <si>
    <t>11015002280403204102</t>
  </si>
  <si>
    <t>1101500228040320502</t>
  </si>
  <si>
    <t>11015002280403205102</t>
  </si>
  <si>
    <t>1101500228040320602</t>
  </si>
  <si>
    <t>11015002280403206102</t>
  </si>
  <si>
    <t>1101500228040320702</t>
  </si>
  <si>
    <t>11015002280403207102</t>
  </si>
  <si>
    <t>110150022904</t>
  </si>
  <si>
    <t>1101500229040370101</t>
  </si>
  <si>
    <t>11015002290403701101</t>
  </si>
  <si>
    <t>1101500229040370201</t>
  </si>
  <si>
    <t>11015002290403702101</t>
  </si>
  <si>
    <t>1101500229040370301</t>
  </si>
  <si>
    <t>11015002290403703101</t>
  </si>
  <si>
    <t>1101500229040370501</t>
  </si>
  <si>
    <t>11015002290403705101</t>
  </si>
  <si>
    <t>1101500229040370701</t>
  </si>
  <si>
    <t>11015002290403707101</t>
  </si>
  <si>
    <t>1101500229040370801</t>
  </si>
  <si>
    <t>11015002290403708101</t>
  </si>
  <si>
    <t>1101500229040370901</t>
  </si>
  <si>
    <t>11015002290403709101</t>
  </si>
  <si>
    <t>110150024601</t>
  </si>
  <si>
    <t>1101500246010350103</t>
  </si>
  <si>
    <t>11015002460103501103</t>
  </si>
  <si>
    <t>1101500246010350203</t>
  </si>
  <si>
    <t>11015002460103502103</t>
  </si>
  <si>
    <t>1101500246010350403</t>
  </si>
  <si>
    <t>11015002460103504103</t>
  </si>
  <si>
    <t>1101500246010350503</t>
  </si>
  <si>
    <t>11015002460103505103</t>
  </si>
  <si>
    <t>1101500246010350603</t>
  </si>
  <si>
    <t>11015002460103506103</t>
  </si>
  <si>
    <t>1101500246010350703</t>
  </si>
  <si>
    <t>11015002460103507103</t>
  </si>
  <si>
    <t>1101500246010350803</t>
  </si>
  <si>
    <t>11015002460103508103</t>
  </si>
  <si>
    <t>110150026402</t>
  </si>
  <si>
    <t>1101500264020250101</t>
  </si>
  <si>
    <t>11015002640202501101</t>
  </si>
  <si>
    <t>1101500264020250201</t>
  </si>
  <si>
    <t>11015002640202502101</t>
  </si>
  <si>
    <t>1101500264020250301</t>
  </si>
  <si>
    <t>11015002640202503101</t>
  </si>
  <si>
    <t>1101500264020250401</t>
  </si>
  <si>
    <t>11015002640202504101</t>
  </si>
  <si>
    <t>1101500264020250501</t>
  </si>
  <si>
    <t>11015002640202505101</t>
  </si>
  <si>
    <t>1101500264020250601</t>
  </si>
  <si>
    <t>11015002640202506101</t>
  </si>
  <si>
    <t>1101500264020250701</t>
  </si>
  <si>
    <t>11015002640202507101</t>
  </si>
  <si>
    <t>110150027502</t>
  </si>
  <si>
    <t>1101500275020280101</t>
  </si>
  <si>
    <t>11015002750202801101</t>
  </si>
  <si>
    <t>1101500275020280201</t>
  </si>
  <si>
    <t>11015002750202802101</t>
  </si>
  <si>
    <t>1101500275020280301</t>
  </si>
  <si>
    <t>11015002750202803101</t>
  </si>
  <si>
    <t>1101500275020280401</t>
  </si>
  <si>
    <t>11015002750202804101</t>
  </si>
  <si>
    <t>1101500275020280501</t>
  </si>
  <si>
    <t>11015002750202805101</t>
  </si>
  <si>
    <t>1101500275020280601</t>
  </si>
  <si>
    <t>11015002750202806101</t>
  </si>
  <si>
    <t>1101500275020280701</t>
  </si>
  <si>
    <t>11015002750202807101</t>
  </si>
  <si>
    <t>110150028002</t>
  </si>
  <si>
    <t>1101500280020370101</t>
  </si>
  <si>
    <t>11015002800203701101</t>
  </si>
  <si>
    <t>1101500280020370201</t>
  </si>
  <si>
    <t>11015002800203702101</t>
  </si>
  <si>
    <t>1101500280020370301</t>
  </si>
  <si>
    <t>11015002800203703101</t>
  </si>
  <si>
    <t>1101500280020370401</t>
  </si>
  <si>
    <t>11015002800203704101</t>
  </si>
  <si>
    <t>1101500280020370601</t>
  </si>
  <si>
    <t>11015002800203706101</t>
  </si>
  <si>
    <t>1101500280020370801</t>
  </si>
  <si>
    <t>11015002800203708101</t>
  </si>
  <si>
    <t>1101500280020371001</t>
  </si>
  <si>
    <t>11015002800203710101</t>
  </si>
  <si>
    <t>110150028503</t>
  </si>
  <si>
    <t>1101500285030370101</t>
  </si>
  <si>
    <t>11015002850303701101</t>
  </si>
  <si>
    <t>1101500285030370201</t>
  </si>
  <si>
    <t>11015002850303702101</t>
  </si>
  <si>
    <t>1101500285030370501</t>
  </si>
  <si>
    <t>11015002850303705101</t>
  </si>
  <si>
    <t>1101500285030370601</t>
  </si>
  <si>
    <t>11015002850303706101</t>
  </si>
  <si>
    <t>1101500285030370801</t>
  </si>
  <si>
    <t>11015002850303708101</t>
  </si>
  <si>
    <t>1101500285030371001</t>
  </si>
  <si>
    <t>11015002850303710101</t>
  </si>
  <si>
    <t>110150029305</t>
  </si>
  <si>
    <t>1101500293050290101</t>
  </si>
  <si>
    <t>11015002930502901101</t>
  </si>
  <si>
    <t>1101500293050290201</t>
  </si>
  <si>
    <t>11015002930502902101</t>
  </si>
  <si>
    <t>1101500293050290301</t>
  </si>
  <si>
    <t>11015002930502903101</t>
  </si>
  <si>
    <t>1101500293050290401</t>
  </si>
  <si>
    <t>11015002930502904101</t>
  </si>
  <si>
    <t>1101500293050290501</t>
  </si>
  <si>
    <t>11015002930502905101</t>
  </si>
  <si>
    <t>1101500293050290701</t>
  </si>
  <si>
    <t>11015002930502907101</t>
  </si>
  <si>
    <t>1101500293050290901</t>
  </si>
  <si>
    <t>11015002930502909101</t>
  </si>
  <si>
    <t>110150029306</t>
  </si>
  <si>
    <t>1101500293060350103</t>
  </si>
  <si>
    <t>11015002930603501103</t>
  </si>
  <si>
    <t>1101500293060350203</t>
  </si>
  <si>
    <t>11015002930603502103</t>
  </si>
  <si>
    <t>1101500293060350303</t>
  </si>
  <si>
    <t>11015002930603503103</t>
  </si>
  <si>
    <t>1101500293060350403</t>
  </si>
  <si>
    <t>11015002930603504103</t>
  </si>
  <si>
    <t>1101500293060350503</t>
  </si>
  <si>
    <t>11015002930603505103</t>
  </si>
  <si>
    <t>1101500293060350603</t>
  </si>
  <si>
    <t>11015002930603506103</t>
  </si>
  <si>
    <t>1101500293060350703</t>
  </si>
  <si>
    <t>11015002930603507103</t>
  </si>
  <si>
    <t>110150029710</t>
  </si>
  <si>
    <t>1101500297100310102</t>
  </si>
  <si>
    <t>11015002971003101102</t>
  </si>
  <si>
    <t>1101500297100310202</t>
  </si>
  <si>
    <t>11015002971003102102</t>
  </si>
  <si>
    <t>1101500297100310302</t>
  </si>
  <si>
    <t>11015002971003103102</t>
  </si>
  <si>
    <t>1101500297100310402</t>
  </si>
  <si>
    <t>11015002971003104102</t>
  </si>
  <si>
    <t>1101500297100310502</t>
  </si>
  <si>
    <t>11015002971003105102</t>
  </si>
  <si>
    <t>1101500297100310602</t>
  </si>
  <si>
    <t>11015002971003106102</t>
  </si>
  <si>
    <t>1101500297100310702</t>
  </si>
  <si>
    <t>11015002971003107102</t>
  </si>
  <si>
    <t>110150030005</t>
  </si>
  <si>
    <t>1101500300050320102</t>
  </si>
  <si>
    <t>11015003000503201102</t>
  </si>
  <si>
    <t>1101500300050320202</t>
  </si>
  <si>
    <t>11015003000503202102</t>
  </si>
  <si>
    <t>1101500300050320402</t>
  </si>
  <si>
    <t>11015003000503204102</t>
  </si>
  <si>
    <t>1101500300050320502</t>
  </si>
  <si>
    <t>11015003000503205102</t>
  </si>
  <si>
    <t>1101500300050320602</t>
  </si>
  <si>
    <t>11015003000503206102</t>
  </si>
  <si>
    <t>1101500300050320702</t>
  </si>
  <si>
    <t>11015003000503207102</t>
  </si>
  <si>
    <t>1101500300050320902</t>
  </si>
  <si>
    <t>11015003000503209102</t>
  </si>
  <si>
    <t>110150901501</t>
  </si>
  <si>
    <t>1101509015010260102</t>
  </si>
  <si>
    <t>11015090150102601102</t>
  </si>
  <si>
    <t>1101509015010260202</t>
  </si>
  <si>
    <t>11015090150102602102</t>
  </si>
  <si>
    <t>1101509015010260302</t>
  </si>
  <si>
    <t>11015090150102603102</t>
  </si>
  <si>
    <t>1101509015010260402</t>
  </si>
  <si>
    <t>11015090150102604102</t>
  </si>
  <si>
    <t>1101509015010260502</t>
  </si>
  <si>
    <t>11015090150102605102</t>
  </si>
  <si>
    <t>1101509015010260602</t>
  </si>
  <si>
    <t>11015090150102606102</t>
  </si>
  <si>
    <t>1101509015010260702</t>
  </si>
  <si>
    <t>11015090150102607102</t>
  </si>
  <si>
    <t>110150902002</t>
  </si>
  <si>
    <t>1101509020020410102</t>
  </si>
  <si>
    <t>11015090200204101102</t>
  </si>
  <si>
    <t>1101509020020410202</t>
  </si>
  <si>
    <t>11015090200204102102</t>
  </si>
  <si>
    <t>1101509020020410302</t>
  </si>
  <si>
    <t>11015090200204103102</t>
  </si>
  <si>
    <t>1101509020020410402</t>
  </si>
  <si>
    <t>11015090200204104102</t>
  </si>
  <si>
    <t>1101509020020410502</t>
  </si>
  <si>
    <t>11015090200204105102</t>
  </si>
  <si>
    <t>1101509020020410602</t>
  </si>
  <si>
    <t>11015090200204106102</t>
  </si>
  <si>
    <t>1101509020020411002</t>
  </si>
  <si>
    <t>11015090200204110102</t>
  </si>
  <si>
    <t>110150902401</t>
  </si>
  <si>
    <t>1101509024010280101</t>
  </si>
  <si>
    <t>11015090240102801101</t>
  </si>
  <si>
    <t>1101509024010280201</t>
  </si>
  <si>
    <t>11015090240102802101</t>
  </si>
  <si>
    <t>1101509024010280301</t>
  </si>
  <si>
    <t>11015090240102803101</t>
  </si>
  <si>
    <t>1101509024010280401</t>
  </si>
  <si>
    <t>11015090240102804101</t>
  </si>
  <si>
    <t>11015090240102804201</t>
  </si>
  <si>
    <t>1101509024010280501</t>
  </si>
  <si>
    <t>11015090240102805101</t>
  </si>
  <si>
    <t>1101509024010280601</t>
  </si>
  <si>
    <t>11015090240102806101</t>
  </si>
  <si>
    <t>1101509024010280701</t>
  </si>
  <si>
    <t>11015090240102807101</t>
  </si>
  <si>
    <t>110150902601</t>
  </si>
  <si>
    <t>1101509026010290101</t>
  </si>
  <si>
    <t>11015090260102901101</t>
  </si>
  <si>
    <t>1101509026010290201</t>
  </si>
  <si>
    <t>11015090260102902101</t>
  </si>
  <si>
    <t>1101509026010290301</t>
  </si>
  <si>
    <t>11015090260102903101</t>
  </si>
  <si>
    <t>1101509026010290401</t>
  </si>
  <si>
    <t>11015090260102904101</t>
  </si>
  <si>
    <t>1101509026010290501</t>
  </si>
  <si>
    <t>11015090260102905101</t>
  </si>
  <si>
    <t>1101509026010290601</t>
  </si>
  <si>
    <t>11015090260102906101</t>
  </si>
  <si>
    <t>1101509026010290701</t>
  </si>
  <si>
    <t>11015090260102907101</t>
  </si>
  <si>
    <t>110155000101</t>
  </si>
  <si>
    <t>1101550001010340103</t>
  </si>
  <si>
    <t>11015500010103401103</t>
  </si>
  <si>
    <t>1101550001010340203</t>
  </si>
  <si>
    <t>11015500010103402103</t>
  </si>
  <si>
    <t>1101550001010340303</t>
  </si>
  <si>
    <t>11015500010103403103</t>
  </si>
  <si>
    <t>1101550001010340403</t>
  </si>
  <si>
    <t>11015500010103404103</t>
  </si>
  <si>
    <t>1101550001010340503</t>
  </si>
  <si>
    <t>11015500010103405103</t>
  </si>
  <si>
    <t>1101550001010340603</t>
  </si>
  <si>
    <t>11015500010103406103</t>
  </si>
  <si>
    <t>1101550001010340703</t>
  </si>
  <si>
    <t>11015500010103407103</t>
  </si>
  <si>
    <t>110156900501</t>
  </si>
  <si>
    <t>1101569005010280101</t>
  </si>
  <si>
    <t>11015690050102801101</t>
  </si>
  <si>
    <t>1101569005010280301</t>
  </si>
  <si>
    <t>11015690050102803101</t>
  </si>
  <si>
    <t>1101569005010280401</t>
  </si>
  <si>
    <t>11015690050102804101</t>
  </si>
  <si>
    <t>1101569005010280501</t>
  </si>
  <si>
    <t>11015690050102805101</t>
  </si>
  <si>
    <t>1101569005010280601</t>
  </si>
  <si>
    <t>11015690050102806101</t>
  </si>
  <si>
    <t>1101569005010280701</t>
  </si>
  <si>
    <t>11015690050102807101</t>
  </si>
  <si>
    <t>1101569005010281001</t>
  </si>
  <si>
    <t>11015690050102810101</t>
  </si>
  <si>
    <t>110160000101</t>
  </si>
  <si>
    <t>1101600001010420103</t>
  </si>
  <si>
    <t>11016000010104201103</t>
  </si>
  <si>
    <t>1101600001010420203</t>
  </si>
  <si>
    <t>11016000010104202103</t>
  </si>
  <si>
    <t>1101600001010420303</t>
  </si>
  <si>
    <t>11016000010104203103</t>
  </si>
  <si>
    <t>1101600001010420403</t>
  </si>
  <si>
    <t>11016000010104204103</t>
  </si>
  <si>
    <t>1101600001010420503</t>
  </si>
  <si>
    <t>11016000010104205103</t>
  </si>
  <si>
    <t>1101600001010420603</t>
  </si>
  <si>
    <t>11016000010104206103</t>
  </si>
  <si>
    <t>1101600001010420703</t>
  </si>
  <si>
    <t>11016000010104207103</t>
  </si>
  <si>
    <t>110160900302</t>
  </si>
  <si>
    <t>1101609003020250101</t>
  </si>
  <si>
    <t>11016090030202501101</t>
  </si>
  <si>
    <t>1101609003020250201</t>
  </si>
  <si>
    <t>11016090030202502101</t>
  </si>
  <si>
    <t>1101609003020250301</t>
  </si>
  <si>
    <t>11016090030202503101</t>
  </si>
  <si>
    <t>1101609003020250401</t>
  </si>
  <si>
    <t>11016090030202504101</t>
  </si>
  <si>
    <t>1101609003020250501</t>
  </si>
  <si>
    <t>11016090030202505101</t>
  </si>
  <si>
    <t>1101609003020250601</t>
  </si>
  <si>
    <t>11016090030202506101</t>
  </si>
  <si>
    <t>1101609003020250801</t>
  </si>
  <si>
    <t>11016090030202508101</t>
  </si>
  <si>
    <t>110161900303</t>
  </si>
  <si>
    <t>1101619003030250101</t>
  </si>
  <si>
    <t>11016190030302501101</t>
  </si>
  <si>
    <t>1101619003030250201</t>
  </si>
  <si>
    <t>11016190030302502101</t>
  </si>
  <si>
    <t>1101619003030250301</t>
  </si>
  <si>
    <t>11016190030302503101</t>
  </si>
  <si>
    <t>1101619003030250401</t>
  </si>
  <si>
    <t>11016190030302504101</t>
  </si>
  <si>
    <t>1101619003030250601</t>
  </si>
  <si>
    <t>11016190030302506101</t>
  </si>
  <si>
    <t>1101619003030250701</t>
  </si>
  <si>
    <t>11016190030302507101</t>
  </si>
  <si>
    <t>1101619003030250801</t>
  </si>
  <si>
    <t>11016190030302508101</t>
  </si>
  <si>
    <t>110162000101</t>
  </si>
  <si>
    <t>1101620001010310202</t>
  </si>
  <si>
    <t>11016200010103102102</t>
  </si>
  <si>
    <t>1101620001010310302</t>
  </si>
  <si>
    <t>11016200010103103102</t>
  </si>
  <si>
    <t>1101620001010310402</t>
  </si>
  <si>
    <t>11016200010103104102</t>
  </si>
  <si>
    <t>1101620001010310502</t>
  </si>
  <si>
    <t>11016200010103105102</t>
  </si>
  <si>
    <t>1101620001010310602</t>
  </si>
  <si>
    <t>11016200010103106102</t>
  </si>
  <si>
    <t>1101620001010310702</t>
  </si>
  <si>
    <t>11016200010103107102</t>
  </si>
  <si>
    <t>1101620001010310802</t>
  </si>
  <si>
    <t>11016200010103108102</t>
  </si>
  <si>
    <t>110162900201</t>
  </si>
  <si>
    <t>1101629002010370101</t>
  </si>
  <si>
    <t>11016290020103701101</t>
  </si>
  <si>
    <t>1101629002010370201</t>
  </si>
  <si>
    <t>11016290020103702101</t>
  </si>
  <si>
    <t>1101629002010370301</t>
  </si>
  <si>
    <t>11016290020103703101</t>
  </si>
  <si>
    <t>1101629002010370401</t>
  </si>
  <si>
    <t>11016290020103704101</t>
  </si>
  <si>
    <t>1101629002010370501</t>
  </si>
  <si>
    <t>11016290020103705101</t>
  </si>
  <si>
    <t>1101629002010370601</t>
  </si>
  <si>
    <t>11016290020103706101</t>
  </si>
  <si>
    <t>1101629002010370701</t>
  </si>
  <si>
    <t>11016290020103707101</t>
  </si>
  <si>
    <t>110162900302</t>
  </si>
  <si>
    <t>1101629003020410102</t>
  </si>
  <si>
    <t>11016290030204101102</t>
  </si>
  <si>
    <t>1101629003020410202</t>
  </si>
  <si>
    <t>11016290030204102102</t>
  </si>
  <si>
    <t>1101629003020410302</t>
  </si>
  <si>
    <t>11016290030204103102</t>
  </si>
  <si>
    <t>1101629003020410402</t>
  </si>
  <si>
    <t>11016290030204104102</t>
  </si>
  <si>
    <t>1101629003020410502</t>
  </si>
  <si>
    <t>11016290030204105102</t>
  </si>
  <si>
    <t>1101629003020410602</t>
  </si>
  <si>
    <t>11016290030204106102</t>
  </si>
  <si>
    <t>1101629003020410702</t>
  </si>
  <si>
    <t>11016290030204107102</t>
  </si>
  <si>
    <t>110250000104</t>
  </si>
  <si>
    <t>1102500001040290101</t>
  </si>
  <si>
    <t>11025000010402901101</t>
  </si>
  <si>
    <t>1102500001040290201</t>
  </si>
  <si>
    <t>11025000010402902101</t>
  </si>
  <si>
    <t>1102500001040290301</t>
  </si>
  <si>
    <t>11025000010402903101</t>
  </si>
  <si>
    <t>1102500001040290401</t>
  </si>
  <si>
    <t>11025000010402904101</t>
  </si>
  <si>
    <t>1102500001040290501</t>
  </si>
  <si>
    <t>11025000010402905101</t>
  </si>
  <si>
    <t>1102500001040290601</t>
  </si>
  <si>
    <t>11025000010402906101</t>
  </si>
  <si>
    <t>1102500001040290701</t>
  </si>
  <si>
    <t>11025000010402907101</t>
  </si>
  <si>
    <t>110250001303</t>
  </si>
  <si>
    <t>1102500013030420103</t>
  </si>
  <si>
    <t>11025000130304201103</t>
  </si>
  <si>
    <t>1102500013030420303</t>
  </si>
  <si>
    <t>11025000130304203103</t>
  </si>
  <si>
    <t>1102500013030420403</t>
  </si>
  <si>
    <t>11025000130304204103</t>
  </si>
  <si>
    <t>1102500013030420503</t>
  </si>
  <si>
    <t>11025000130304205103</t>
  </si>
  <si>
    <t>1102500013030420603</t>
  </si>
  <si>
    <t>11025000130304206103</t>
  </si>
  <si>
    <t>1102500013030420903</t>
  </si>
  <si>
    <t>11025000130304209103</t>
  </si>
  <si>
    <t>110250001402</t>
  </si>
  <si>
    <t>1102500014020320102</t>
  </si>
  <si>
    <t>11025000140203201102</t>
  </si>
  <si>
    <t>1102500014020320202</t>
  </si>
  <si>
    <t>11025000140203202102</t>
  </si>
  <si>
    <t>1102500014020320302</t>
  </si>
  <si>
    <t>11025000140203203102</t>
  </si>
  <si>
    <t>1102500014020320402</t>
  </si>
  <si>
    <t>11025000140203204102</t>
  </si>
  <si>
    <t>1102500014020320502</t>
  </si>
  <si>
    <t>11025000140203205102</t>
  </si>
  <si>
    <t>1102500014020320602</t>
  </si>
  <si>
    <t>11025000140203206102</t>
  </si>
  <si>
    <t>1102500014020320702</t>
  </si>
  <si>
    <t>11025000140203207102</t>
  </si>
  <si>
    <t>110250001901</t>
  </si>
  <si>
    <t>1102500019010260102</t>
  </si>
  <si>
    <t>11025000190102601102</t>
  </si>
  <si>
    <t>1102500019010260202</t>
  </si>
  <si>
    <t>11025000190102602102</t>
  </si>
  <si>
    <t>1102500019010260302</t>
  </si>
  <si>
    <t>11025000190102603102</t>
  </si>
  <si>
    <t>1102500019010260402</t>
  </si>
  <si>
    <t>11025000190102604102</t>
  </si>
  <si>
    <t>1102500019010260502</t>
  </si>
  <si>
    <t>11025000190102605102</t>
  </si>
  <si>
    <t>1102500019010260602</t>
  </si>
  <si>
    <t>11025000190102606102</t>
  </si>
  <si>
    <t>1102500019010260702</t>
  </si>
  <si>
    <t>11025000190102607102</t>
  </si>
  <si>
    <t>110250900601</t>
  </si>
  <si>
    <t>1102509006010280101</t>
  </si>
  <si>
    <t>11025090060102801101</t>
  </si>
  <si>
    <t>1102509006010280201</t>
  </si>
  <si>
    <t>11025090060102802101</t>
  </si>
  <si>
    <t>1102509006010280301</t>
  </si>
  <si>
    <t>11025090060102803101</t>
  </si>
  <si>
    <t>1102509006010280401</t>
  </si>
  <si>
    <t>11025090060102804101</t>
  </si>
  <si>
    <t>1102509006010280501</t>
  </si>
  <si>
    <t>11025090060102805101</t>
  </si>
  <si>
    <t>1102509006010280601</t>
  </si>
  <si>
    <t>11025090060102806101</t>
  </si>
  <si>
    <t>1102509006010280701</t>
  </si>
  <si>
    <t>11025090060102807101</t>
  </si>
  <si>
    <t>110250900903</t>
  </si>
  <si>
    <t>1102509009030320102</t>
  </si>
  <si>
    <t>11025090090303201102</t>
  </si>
  <si>
    <t>1102509009030320202</t>
  </si>
  <si>
    <t>11025090090303202102</t>
  </si>
  <si>
    <t>1102509009030320302</t>
  </si>
  <si>
    <t>11025090090303203102</t>
  </si>
  <si>
    <t>1102509009030320402</t>
  </si>
  <si>
    <t>11025090090303204102</t>
  </si>
  <si>
    <t>1102509009030320502</t>
  </si>
  <si>
    <t>11025090090303205102</t>
  </si>
  <si>
    <t>1102509009030320602</t>
  </si>
  <si>
    <t>11025090090303206102</t>
  </si>
  <si>
    <t>1102509009030320702</t>
  </si>
  <si>
    <t>11025090090303207102</t>
  </si>
  <si>
    <t>110250901102</t>
  </si>
  <si>
    <t>1102509011020340103</t>
  </si>
  <si>
    <t>11025090110203401103</t>
  </si>
  <si>
    <t>1102509011020340203</t>
  </si>
  <si>
    <t>11025090110203402103</t>
  </si>
  <si>
    <t>1102509011020340303</t>
  </si>
  <si>
    <t>11025090110203403103</t>
  </si>
  <si>
    <t>1102509011020340403</t>
  </si>
  <si>
    <t>11025090110203404103</t>
  </si>
  <si>
    <t>1102509011020340503</t>
  </si>
  <si>
    <t>11025090110203405103</t>
  </si>
  <si>
    <t>1102509011020340603</t>
  </si>
  <si>
    <t>11025090110203406103</t>
  </si>
  <si>
    <t>1102509011020340703</t>
  </si>
  <si>
    <t>11025090110203407103</t>
  </si>
  <si>
    <t>110250901201</t>
  </si>
  <si>
    <t>1102509012010290101</t>
  </si>
  <si>
    <t>11025090120102901101</t>
  </si>
  <si>
    <t>1102509012010290201</t>
  </si>
  <si>
    <t>11025090120102902101</t>
  </si>
  <si>
    <t>1102509012010290301</t>
  </si>
  <si>
    <t>11025090120102903101</t>
  </si>
  <si>
    <t>1102509012010290401</t>
  </si>
  <si>
    <t>11025090120102904101</t>
  </si>
  <si>
    <t>1102509012010290501</t>
  </si>
  <si>
    <t>11025090120102905101</t>
  </si>
  <si>
    <t>1102509012010290601</t>
  </si>
  <si>
    <t>11025090120102906101</t>
  </si>
  <si>
    <t>1102509012010290701</t>
  </si>
  <si>
    <t>11025090120102907101</t>
  </si>
  <si>
    <t>110250902001</t>
  </si>
  <si>
    <t>1102509020010420103</t>
  </si>
  <si>
    <t>11025090200104201103</t>
  </si>
  <si>
    <t>1102509020010420203</t>
  </si>
  <si>
    <t>11025090200104202103</t>
  </si>
  <si>
    <t>1102509020010420303</t>
  </si>
  <si>
    <t>11025090200104203103</t>
  </si>
  <si>
    <t>1102509020010420403</t>
  </si>
  <si>
    <t>11025090200104204103</t>
  </si>
  <si>
    <t>1102509020010420603</t>
  </si>
  <si>
    <t>11025090200104206103</t>
  </si>
  <si>
    <t>1102509020010420703</t>
  </si>
  <si>
    <t>11025090200104207103</t>
  </si>
  <si>
    <t>1102509020010420903</t>
  </si>
  <si>
    <t>11025090200104209103</t>
  </si>
  <si>
    <t>110350001502</t>
  </si>
  <si>
    <t>1103500015020420103</t>
  </si>
  <si>
    <t>11035000150204201103</t>
  </si>
  <si>
    <t>1103500015020420203</t>
  </si>
  <si>
    <t>11035000150204202103</t>
  </si>
  <si>
    <t>1103500015020420603</t>
  </si>
  <si>
    <t>11035000150204206103</t>
  </si>
  <si>
    <t>1103500015020420703</t>
  </si>
  <si>
    <t>11035000150204207103</t>
  </si>
  <si>
    <t>1103500015020420903</t>
  </si>
  <si>
    <t>11035000150204209103</t>
  </si>
  <si>
    <t>1103500015020421003</t>
  </si>
  <si>
    <t>11035000150204210103</t>
  </si>
  <si>
    <t>110350002003</t>
  </si>
  <si>
    <t>1103500020030270103</t>
  </si>
  <si>
    <t>11035000200302701103</t>
  </si>
  <si>
    <t>1103500020030270203</t>
  </si>
  <si>
    <t>11035000200302702103</t>
  </si>
  <si>
    <t>1103500020030270303</t>
  </si>
  <si>
    <t>11035000200302703103</t>
  </si>
  <si>
    <t>1103500020030270403</t>
  </si>
  <si>
    <t>11035000200302704103</t>
  </si>
  <si>
    <t>1103500020030270503</t>
  </si>
  <si>
    <t>11035000200302705103</t>
  </si>
  <si>
    <t>1103500020030270603</t>
  </si>
  <si>
    <t>11035000200302706103</t>
  </si>
  <si>
    <t>11035000200302706203</t>
  </si>
  <si>
    <t>1103500020030270703</t>
  </si>
  <si>
    <t>11035000200302707103</t>
  </si>
  <si>
    <t>110350002403</t>
  </si>
  <si>
    <t>1103500024030280101</t>
  </si>
  <si>
    <t>11035000240302801101</t>
  </si>
  <si>
    <t>1103500024030280201</t>
  </si>
  <si>
    <t>11035000240302802101</t>
  </si>
  <si>
    <t>1103500024030280301</t>
  </si>
  <si>
    <t>11035000240302803101</t>
  </si>
  <si>
    <t>1103500024030280401</t>
  </si>
  <si>
    <t>11035000240302804101</t>
  </si>
  <si>
    <t>1103500024030280501</t>
  </si>
  <si>
    <t>11035000240302805101</t>
  </si>
  <si>
    <t>1103500024030280601</t>
  </si>
  <si>
    <t>11035000240302806101</t>
  </si>
  <si>
    <t>1103500024030280701</t>
  </si>
  <si>
    <t>11035000240302807101</t>
  </si>
  <si>
    <t>110350003005</t>
  </si>
  <si>
    <t>1103500030050340103</t>
  </si>
  <si>
    <t>11035000300503401103</t>
  </si>
  <si>
    <t>1103500030050340203</t>
  </si>
  <si>
    <t>11035000300503402103</t>
  </si>
  <si>
    <t>1103500030050340303</t>
  </si>
  <si>
    <t>11035000300503403103</t>
  </si>
  <si>
    <t>1103500030050340403</t>
  </si>
  <si>
    <t>11035000300503404103</t>
  </si>
  <si>
    <t>1103500030050340503</t>
  </si>
  <si>
    <t>11035000300503405103</t>
  </si>
  <si>
    <t>1103500030050340603</t>
  </si>
  <si>
    <t>11035000300503406103</t>
  </si>
  <si>
    <t>1103500030050340703</t>
  </si>
  <si>
    <t>11035000300503407103</t>
  </si>
  <si>
    <t>110350003203</t>
  </si>
  <si>
    <t>1103500032030420103</t>
  </si>
  <si>
    <t>11035000320304201103</t>
  </si>
  <si>
    <t>1103500032030420203</t>
  </si>
  <si>
    <t>11035000320304202103</t>
  </si>
  <si>
    <t>1103500032030420303</t>
  </si>
  <si>
    <t>11035000320304203103</t>
  </si>
  <si>
    <t>1103500032030420403</t>
  </si>
  <si>
    <t>11035000320304204103</t>
  </si>
  <si>
    <t>1103500032030420503</t>
  </si>
  <si>
    <t>11035000320304205103</t>
  </si>
  <si>
    <t>1103500032030420603</t>
  </si>
  <si>
    <t>11035000320304206103</t>
  </si>
  <si>
    <t>1103500032030420703</t>
  </si>
  <si>
    <t>11035000320304207103</t>
  </si>
  <si>
    <t>110350003505</t>
  </si>
  <si>
    <t>1103500035050250101</t>
  </si>
  <si>
    <t>11035000350502501101</t>
  </si>
  <si>
    <t>1103500035050250201</t>
  </si>
  <si>
    <t>11035000350502502101</t>
  </si>
  <si>
    <t>1103500035050250301</t>
  </si>
  <si>
    <t>11035000350502503101</t>
  </si>
  <si>
    <t>1103500035050250401</t>
  </si>
  <si>
    <t>11035000350502504101</t>
  </si>
  <si>
    <t>1103500035050250501</t>
  </si>
  <si>
    <t>11035000350502505101</t>
  </si>
  <si>
    <t>1103500035050250601</t>
  </si>
  <si>
    <t>11035000350502506101</t>
  </si>
  <si>
    <t>1103500035050250701</t>
  </si>
  <si>
    <t>11035000350502507101</t>
  </si>
  <si>
    <t>110351900202</t>
  </si>
  <si>
    <t>1103519002020250101</t>
  </si>
  <si>
    <t>11035190020202501101</t>
  </si>
  <si>
    <t>1103519002020250201</t>
  </si>
  <si>
    <t>11035190020202502101</t>
  </si>
  <si>
    <t>1103519002020250301</t>
  </si>
  <si>
    <t>11035190020202503101</t>
  </si>
  <si>
    <t>1103519002020250401</t>
  </si>
  <si>
    <t>11035190020202504101</t>
  </si>
  <si>
    <t>1103519002020250501</t>
  </si>
  <si>
    <t>11035190020202505101</t>
  </si>
  <si>
    <t>1103519002020250601</t>
  </si>
  <si>
    <t>11035190020202506101</t>
  </si>
  <si>
    <t>1103519002020250701</t>
  </si>
  <si>
    <t>11035190020202507101</t>
  </si>
  <si>
    <t>110353000102</t>
  </si>
  <si>
    <t>1103530001020270103</t>
  </si>
  <si>
    <t>11035300010202701103</t>
  </si>
  <si>
    <t>1103530001020270203</t>
  </si>
  <si>
    <t>11035300010202702103</t>
  </si>
  <si>
    <t>1103530001020270303</t>
  </si>
  <si>
    <t>11035300010202703103</t>
  </si>
  <si>
    <t>1103530001020270403</t>
  </si>
  <si>
    <t>11035300010202704103</t>
  </si>
  <si>
    <t>1103530001020270503</t>
  </si>
  <si>
    <t>11035300010202705103</t>
  </si>
  <si>
    <t>1103530001020270603</t>
  </si>
  <si>
    <t>11035300010202706103</t>
  </si>
  <si>
    <t>1103530001020270703</t>
  </si>
  <si>
    <t>11035300010202707103</t>
  </si>
  <si>
    <t>110353900101</t>
  </si>
  <si>
    <t>1103539001010350103</t>
  </si>
  <si>
    <t>11035390010103501103</t>
  </si>
  <si>
    <t>1103539001010350203</t>
  </si>
  <si>
    <t>11035390010103502103</t>
  </si>
  <si>
    <t>1103539001010350303</t>
  </si>
  <si>
    <t>11035390010103503103</t>
  </si>
  <si>
    <t>1103539001010350403</t>
  </si>
  <si>
    <t>11035390010103504103</t>
  </si>
  <si>
    <t>1103539001010350503</t>
  </si>
  <si>
    <t>11035390010103505103</t>
  </si>
  <si>
    <t>1103539001010350603</t>
  </si>
  <si>
    <t>11035390010103506103</t>
  </si>
  <si>
    <t>1103539001010350703</t>
  </si>
  <si>
    <t>11035390010103507103</t>
  </si>
  <si>
    <t>110450000104</t>
  </si>
  <si>
    <t>1104500001040410102</t>
  </si>
  <si>
    <t>11045000010404101102</t>
  </si>
  <si>
    <t>1104500001040410202</t>
  </si>
  <si>
    <t>11045000010404102102</t>
  </si>
  <si>
    <t>1104500001040410302</t>
  </si>
  <si>
    <t>11045000010404103102</t>
  </si>
  <si>
    <t>1104500001040410402</t>
  </si>
  <si>
    <t>11045000010404104102</t>
  </si>
  <si>
    <t>1104500001040410502</t>
  </si>
  <si>
    <t>11045000010404105102</t>
  </si>
  <si>
    <t>1104500001040410602</t>
  </si>
  <si>
    <t>11045000010404106102</t>
  </si>
  <si>
    <t>1104500001040411002</t>
  </si>
  <si>
    <t>11045000010404110102</t>
  </si>
  <si>
    <t>110450000304</t>
  </si>
  <si>
    <t>1104500003040290101</t>
  </si>
  <si>
    <t>11045000030402901101</t>
  </si>
  <si>
    <t>1104500003040290201</t>
  </si>
  <si>
    <t>11045000030402902101</t>
  </si>
  <si>
    <t>1104500003040290401</t>
  </si>
  <si>
    <t>11045000030402904101</t>
  </si>
  <si>
    <t>1104500003040290501</t>
  </si>
  <si>
    <t>11045000030402905101</t>
  </si>
  <si>
    <t>1104500003040290601</t>
  </si>
  <si>
    <t>11045000030402906101</t>
  </si>
  <si>
    <t>1104500003040290701</t>
  </si>
  <si>
    <t>11045000030402907101</t>
  </si>
  <si>
    <t>1104500003040290901</t>
  </si>
  <si>
    <t>11045000030402909101</t>
  </si>
  <si>
    <t>110450900202</t>
  </si>
  <si>
    <t>1104509002020260102</t>
  </si>
  <si>
    <t>11045090020202601102</t>
  </si>
  <si>
    <t>1104509002020260202</t>
  </si>
  <si>
    <t>11045090020202602102</t>
  </si>
  <si>
    <t>1104509002020260302</t>
  </si>
  <si>
    <t>11045090020202603102</t>
  </si>
  <si>
    <t>1104509002020260402</t>
  </si>
  <si>
    <t>11045090020202604102</t>
  </si>
  <si>
    <t>1104509002020260502</t>
  </si>
  <si>
    <t>11045090020202605102</t>
  </si>
  <si>
    <t>1104509002020260602</t>
  </si>
  <si>
    <t>11045090020202606102</t>
  </si>
  <si>
    <t>1104509002020260702</t>
  </si>
  <si>
    <t>11045090020202607102</t>
  </si>
  <si>
    <t>110451900201</t>
  </si>
  <si>
    <t>1104519002010310102</t>
  </si>
  <si>
    <t>11045190020103101102</t>
  </si>
  <si>
    <t>1104519002010310202</t>
  </si>
  <si>
    <t>11045190020103102102</t>
  </si>
  <si>
    <t>1104519002010310302</t>
  </si>
  <si>
    <t>11045190020103103102</t>
  </si>
  <si>
    <t>1104519002010310402</t>
  </si>
  <si>
    <t>11045190020103104102</t>
  </si>
  <si>
    <t>1104519002010310502</t>
  </si>
  <si>
    <t>11045190020103105102</t>
  </si>
  <si>
    <t>1104519002010310602</t>
  </si>
  <si>
    <t>11045190020103106102</t>
  </si>
  <si>
    <t>1104519002010310702</t>
  </si>
  <si>
    <t>11045190020103107102</t>
  </si>
  <si>
    <t>110550000101</t>
  </si>
  <si>
    <t>1105500001010260102</t>
  </si>
  <si>
    <t>11055000010102601102</t>
  </si>
  <si>
    <t>1105500001010260202</t>
  </si>
  <si>
    <t>11055000010102602102</t>
  </si>
  <si>
    <t>1105500001010260302</t>
  </si>
  <si>
    <t>11055000010102603102</t>
  </si>
  <si>
    <t>1105500001010260402</t>
  </si>
  <si>
    <t>11055000010102604102</t>
  </si>
  <si>
    <t>1105500001010260502</t>
  </si>
  <si>
    <t>11055000010102605102</t>
  </si>
  <si>
    <t>1105500001010260602</t>
  </si>
  <si>
    <t>11055000010102606102</t>
  </si>
  <si>
    <t>1105500001010260702</t>
  </si>
  <si>
    <t>11055000010102607102</t>
  </si>
  <si>
    <t>110551000101</t>
  </si>
  <si>
    <t>1105510001010280101</t>
  </si>
  <si>
    <t>11055100010102801101</t>
  </si>
  <si>
    <t>1105510001010280201</t>
  </si>
  <si>
    <t>11055100010102802101</t>
  </si>
  <si>
    <t>1105510001010280301</t>
  </si>
  <si>
    <t>11055100010102803101</t>
  </si>
  <si>
    <t>1105510001010280401</t>
  </si>
  <si>
    <t>11055100010102804101</t>
  </si>
  <si>
    <t>1105510001010280501</t>
  </si>
  <si>
    <t>11055100010102805101</t>
  </si>
  <si>
    <t>1105510001010280601</t>
  </si>
  <si>
    <t>11055100010102806101</t>
  </si>
  <si>
    <t>1105510001010280701</t>
  </si>
  <si>
    <t>11055100010102807101</t>
  </si>
  <si>
    <t>110553000103</t>
  </si>
  <si>
    <t>1105530001030350103</t>
  </si>
  <si>
    <t>11055300010303501103</t>
  </si>
  <si>
    <t>1105530001030350203</t>
  </si>
  <si>
    <t>11055300010303502103</t>
  </si>
  <si>
    <t>1105530001030350303</t>
  </si>
  <si>
    <t>11055300010303503103</t>
  </si>
  <si>
    <t>1105530001030350403</t>
  </si>
  <si>
    <t>11055300010303504103</t>
  </si>
  <si>
    <t>1105530001030350503</t>
  </si>
  <si>
    <t>11055300010303505103</t>
  </si>
  <si>
    <t>1105530001030350603</t>
  </si>
  <si>
    <t>11055300010303506103</t>
  </si>
  <si>
    <t>1105530001030350703</t>
  </si>
  <si>
    <t>11055300010303507103</t>
  </si>
  <si>
    <t>110650900501</t>
  </si>
  <si>
    <t>1106509005010270103</t>
  </si>
  <si>
    <t>11065090050102701103</t>
  </si>
  <si>
    <t>1106509005010270203</t>
  </si>
  <si>
    <t>11065090050102702103</t>
  </si>
  <si>
    <t>1106509005010270303</t>
  </si>
  <si>
    <t>11065090050102703103</t>
  </si>
  <si>
    <t>1106509005010270403</t>
  </si>
  <si>
    <t>11065090050102704103</t>
  </si>
  <si>
    <t>1106509005010270503</t>
  </si>
  <si>
    <t>11065090050102705103</t>
  </si>
  <si>
    <t>1106509005010270603</t>
  </si>
  <si>
    <t>11065090050102706103</t>
  </si>
  <si>
    <t>1106509005010270703</t>
  </si>
  <si>
    <t>11065090050102707103</t>
  </si>
  <si>
    <t>110651000101</t>
  </si>
  <si>
    <t>1106510001010370101</t>
  </si>
  <si>
    <t>11065100010103701101</t>
  </si>
  <si>
    <t>1106510001010370201</t>
  </si>
  <si>
    <t>11065100010103702101</t>
  </si>
  <si>
    <t>1106510001010370301</t>
  </si>
  <si>
    <t>11065100010103703101</t>
  </si>
  <si>
    <t>1106510001010370401</t>
  </si>
  <si>
    <t>11065100010103704101</t>
  </si>
  <si>
    <t>1106510001010370501</t>
  </si>
  <si>
    <t>11065100010103705101</t>
  </si>
  <si>
    <t>1106510001010370801</t>
  </si>
  <si>
    <t>11065100010103708101</t>
  </si>
  <si>
    <t>1106510001010371001</t>
  </si>
  <si>
    <t>11065100010103710101</t>
  </si>
  <si>
    <t>110653000101</t>
  </si>
  <si>
    <t>1106530001010270103</t>
  </si>
  <si>
    <t>11065300010102701103</t>
  </si>
  <si>
    <t>1106530001010270203</t>
  </si>
  <si>
    <t>11065300010102702103</t>
  </si>
  <si>
    <t>1106530001010270303</t>
  </si>
  <si>
    <t>11065300010102703103</t>
  </si>
  <si>
    <t>1106530001010270403</t>
  </si>
  <si>
    <t>11065300010102704103</t>
  </si>
  <si>
    <t>1106530001010270503</t>
  </si>
  <si>
    <t>11065300010102705103</t>
  </si>
  <si>
    <t>1106530001010270603</t>
  </si>
  <si>
    <t>11065300010102706103</t>
  </si>
  <si>
    <t>1106530001010270703</t>
  </si>
  <si>
    <t>11065300010102707103</t>
  </si>
  <si>
    <t>110750000103</t>
  </si>
  <si>
    <t>1107500001030340103</t>
  </si>
  <si>
    <t>11075000010303401103</t>
  </si>
  <si>
    <t>1107500001030340203</t>
  </si>
  <si>
    <t>11075000010303402103</t>
  </si>
  <si>
    <t>1107500001030340303</t>
  </si>
  <si>
    <t>11075000010303403103</t>
  </si>
  <si>
    <t>1107500001030340403</t>
  </si>
  <si>
    <t>11075000010303404103</t>
  </si>
  <si>
    <t>1107500001030340503</t>
  </si>
  <si>
    <t>11075000010303405103</t>
  </si>
  <si>
    <t>1107500001030340603</t>
  </si>
  <si>
    <t>11075000010303406103</t>
  </si>
  <si>
    <t>1107500001030340703</t>
  </si>
  <si>
    <t>11075000010303407103</t>
  </si>
  <si>
    <t>110750000403</t>
  </si>
  <si>
    <t>1107500004030420103</t>
  </si>
  <si>
    <t>11075000040304201103</t>
  </si>
  <si>
    <t>1107500004030420203</t>
  </si>
  <si>
    <t>11075000040304202103</t>
  </si>
  <si>
    <t>1107500004030420403</t>
  </si>
  <si>
    <t>11075000040304204103</t>
  </si>
  <si>
    <t>1107500004030420603</t>
  </si>
  <si>
    <t>11075000040304206103</t>
  </si>
  <si>
    <t>1107500004030420703</t>
  </si>
  <si>
    <t>11075000040304207103</t>
  </si>
  <si>
    <t>1107500004030420903</t>
  </si>
  <si>
    <t>11075000040304209103</t>
  </si>
  <si>
    <t>1107500004030421003</t>
  </si>
  <si>
    <t>11075000040304210103</t>
  </si>
  <si>
    <t>110753900802</t>
  </si>
  <si>
    <t>1107539008020420103</t>
  </si>
  <si>
    <t>11075390080204201103</t>
  </si>
  <si>
    <t>1107539008020420203</t>
  </si>
  <si>
    <t>11075390080204202103</t>
  </si>
  <si>
    <t>1107539008020420403</t>
  </si>
  <si>
    <t>11075390080204204103</t>
  </si>
  <si>
    <t>1107539008020420503</t>
  </si>
  <si>
    <t>11075390080204205103</t>
  </si>
  <si>
    <t>1107539008020420603</t>
  </si>
  <si>
    <t>11075390080204206103</t>
  </si>
  <si>
    <t>1107539008020420703</t>
  </si>
  <si>
    <t>11075390080204207103</t>
  </si>
  <si>
    <t>1107539008020420803</t>
  </si>
  <si>
    <t>11075390080204208103</t>
  </si>
  <si>
    <t>110753901202</t>
  </si>
  <si>
    <t>1107539012020310102</t>
  </si>
  <si>
    <t>11075390120203101102</t>
  </si>
  <si>
    <t>1107539012020310202</t>
  </si>
  <si>
    <t>11075390120203102102</t>
  </si>
  <si>
    <t>1107539012020310302</t>
  </si>
  <si>
    <t>11075390120203103102</t>
  </si>
  <si>
    <t>1107539012020310402</t>
  </si>
  <si>
    <t>11075390120203104102</t>
  </si>
  <si>
    <t>1107539012020310502</t>
  </si>
  <si>
    <t>11075390120203105102</t>
  </si>
  <si>
    <t>1107539012020310602</t>
  </si>
  <si>
    <t>11075390120203106102</t>
  </si>
  <si>
    <t>1107539012020310702</t>
  </si>
  <si>
    <t>11075390120203107102</t>
  </si>
  <si>
    <t>110754900102</t>
  </si>
  <si>
    <t>1107549001020260102</t>
  </si>
  <si>
    <t>11075490010202601102</t>
  </si>
  <si>
    <t>1107549001020260202</t>
  </si>
  <si>
    <t>11075490010202602102</t>
  </si>
  <si>
    <t>1107549001020260302</t>
  </si>
  <si>
    <t>11075490010202603102</t>
  </si>
  <si>
    <t>1107549001020260402</t>
  </si>
  <si>
    <t>11075490010202604102</t>
  </si>
  <si>
    <t>1107549001020260502</t>
  </si>
  <si>
    <t>11075490010202605102</t>
  </si>
  <si>
    <t>1107549001020260602</t>
  </si>
  <si>
    <t>11075490010202606102</t>
  </si>
  <si>
    <t>1107549001020260702</t>
  </si>
  <si>
    <t>11075490010202607102</t>
  </si>
  <si>
    <t>110754900103</t>
  </si>
  <si>
    <t>1107549001030340103</t>
  </si>
  <si>
    <t>11075490010303401103</t>
  </si>
  <si>
    <t>1107549001030340203</t>
  </si>
  <si>
    <t>11075490010303402103</t>
  </si>
  <si>
    <t>1107549001030340303</t>
  </si>
  <si>
    <t>11075490010303403103</t>
  </si>
  <si>
    <t>1107549001030340403</t>
  </si>
  <si>
    <t>11075490010303404103</t>
  </si>
  <si>
    <t>1107549001030340603</t>
  </si>
  <si>
    <t>11075490010303406103</t>
  </si>
  <si>
    <t>1107549001030340703</t>
  </si>
  <si>
    <t>11075490010303407103</t>
  </si>
  <si>
    <t>110756900401</t>
  </si>
  <si>
    <t>1107569004010270103</t>
  </si>
  <si>
    <t>11075690040102701103</t>
  </si>
  <si>
    <t>1107569004010270203</t>
  </si>
  <si>
    <t>11075690040102702103</t>
  </si>
  <si>
    <t>1107569004010270303</t>
  </si>
  <si>
    <t>11075690040102703103</t>
  </si>
  <si>
    <t>1107569004010270403</t>
  </si>
  <si>
    <t>11075690040102704103</t>
  </si>
  <si>
    <t>1107569004010270503</t>
  </si>
  <si>
    <t>11075690040102705103</t>
  </si>
  <si>
    <t>1107569004010270703</t>
  </si>
  <si>
    <t>11075690040102707103</t>
  </si>
  <si>
    <t>1107569004010271003</t>
  </si>
  <si>
    <t>11075690040102710103</t>
  </si>
  <si>
    <t>110756900801</t>
  </si>
  <si>
    <t>1107569008010410102</t>
  </si>
  <si>
    <t>11075690080104101102</t>
  </si>
  <si>
    <t>1107569008010410202</t>
  </si>
  <si>
    <t>11075690080104102102</t>
  </si>
  <si>
    <t>1107569008010410302</t>
  </si>
  <si>
    <t>11075690080104103102</t>
  </si>
  <si>
    <t>1107569008010410502</t>
  </si>
  <si>
    <t>11075690080104105102</t>
  </si>
  <si>
    <t>1107569008010410602</t>
  </si>
  <si>
    <t>11075690080104106102</t>
  </si>
  <si>
    <t>1107569008010410702</t>
  </si>
  <si>
    <t>11075690080104107102</t>
  </si>
  <si>
    <t>1107569008010410802</t>
  </si>
  <si>
    <t>11075690080104108102</t>
  </si>
  <si>
    <t>110850001805</t>
  </si>
  <si>
    <t>1108500018050270103</t>
  </si>
  <si>
    <t>11085000180502701103</t>
  </si>
  <si>
    <t>1108500018050270203</t>
  </si>
  <si>
    <t>11085000180502702103</t>
  </si>
  <si>
    <t>1108500018050270303</t>
  </si>
  <si>
    <t>11085000180502703103</t>
  </si>
  <si>
    <t>1108500018050270403</t>
  </si>
  <si>
    <t>11085000180502704103</t>
  </si>
  <si>
    <t>1108500018050270503</t>
  </si>
  <si>
    <t>11085000180502705103</t>
  </si>
  <si>
    <t>1108500018050270603</t>
  </si>
  <si>
    <t>11085000180502706103</t>
  </si>
  <si>
    <t>1108500018050270803</t>
  </si>
  <si>
    <t>11085000180502708103</t>
  </si>
  <si>
    <t>110850001903</t>
  </si>
  <si>
    <t>1108500019030310102</t>
  </si>
  <si>
    <t>11085000190303101102</t>
  </si>
  <si>
    <t>1108500019030310202</t>
  </si>
  <si>
    <t>11085000190303102102</t>
  </si>
  <si>
    <t>1108500019030310302</t>
  </si>
  <si>
    <t>11085000190303103102</t>
  </si>
  <si>
    <t>1108500019030310402</t>
  </si>
  <si>
    <t>11085000190303104102</t>
  </si>
  <si>
    <t>1108500019030310502</t>
  </si>
  <si>
    <t>11085000190303105102</t>
  </si>
  <si>
    <t>1108500019030310602</t>
  </si>
  <si>
    <t>11085000190303106102</t>
  </si>
  <si>
    <t>1108500019030310702</t>
  </si>
  <si>
    <t>11085000190303107102</t>
  </si>
  <si>
    <t>110950000701</t>
  </si>
  <si>
    <t>1109500007010340103</t>
  </si>
  <si>
    <t>11095000070103401103</t>
  </si>
  <si>
    <t>1109500007010340203</t>
  </si>
  <si>
    <t>11095000070103402103</t>
  </si>
  <si>
    <t>1109500007010340303</t>
  </si>
  <si>
    <t>11095000070103403103</t>
  </si>
  <si>
    <t>1109500007010340403</t>
  </si>
  <si>
    <t>11095000070103404103</t>
  </si>
  <si>
    <t>1109500007010340603</t>
  </si>
  <si>
    <t>11095000070103406103</t>
  </si>
  <si>
    <t>1109500007010340703</t>
  </si>
  <si>
    <t>11095000070103407103</t>
  </si>
  <si>
    <t>1109500007010340803</t>
  </si>
  <si>
    <t>11095000070103408103</t>
  </si>
  <si>
    <t>110950000801</t>
  </si>
  <si>
    <t>1109500008010410102</t>
  </si>
  <si>
    <t>11095000080104101102</t>
  </si>
  <si>
    <t>1109500008010410202</t>
  </si>
  <si>
    <t>11095000080104102102</t>
  </si>
  <si>
    <t>1109500008010410302</t>
  </si>
  <si>
    <t>11095000080104103102</t>
  </si>
  <si>
    <t>1109500008010410402</t>
  </si>
  <si>
    <t>11095000080104104102</t>
  </si>
  <si>
    <t>1109500008010410602</t>
  </si>
  <si>
    <t>11095000080104106102</t>
  </si>
  <si>
    <t>1109500008010410702</t>
  </si>
  <si>
    <t>11095000080104107102</t>
  </si>
  <si>
    <t>1109500008010411002</t>
  </si>
  <si>
    <t>11095000080104110102</t>
  </si>
  <si>
    <t>110950001201</t>
  </si>
  <si>
    <t>1109500012010340103</t>
  </si>
  <si>
    <t>11095000120103401103</t>
  </si>
  <si>
    <t>1109500012010340203</t>
  </si>
  <si>
    <t>11095000120103402103</t>
  </si>
  <si>
    <t>1109500012010340303</t>
  </si>
  <si>
    <t>11095000120103403103</t>
  </si>
  <si>
    <t>1109500012010340403</t>
  </si>
  <si>
    <t>11095000120103404103</t>
  </si>
  <si>
    <t>1109500012010340503</t>
  </si>
  <si>
    <t>11095000120103405103</t>
  </si>
  <si>
    <t>1109500012010340603</t>
  </si>
  <si>
    <t>11095000120103406103</t>
  </si>
  <si>
    <t>1109500012010340703</t>
  </si>
  <si>
    <t>11095000120103407103</t>
  </si>
  <si>
    <t>110950901801</t>
  </si>
  <si>
    <t>1109509018010310102</t>
  </si>
  <si>
    <t>11095090180103101102</t>
  </si>
  <si>
    <t>1109509018010310202</t>
  </si>
  <si>
    <t>11095090180103102102</t>
  </si>
  <si>
    <t>1109509018010310302</t>
  </si>
  <si>
    <t>11095090180103103102</t>
  </si>
  <si>
    <t>1109509018010310402</t>
  </si>
  <si>
    <t>11095090180103104102</t>
  </si>
  <si>
    <t>1109509018010310502</t>
  </si>
  <si>
    <t>11095090180103105102</t>
  </si>
  <si>
    <t>1109509018010310602</t>
  </si>
  <si>
    <t>11095090180103106102</t>
  </si>
  <si>
    <t>1109509018010310702</t>
  </si>
  <si>
    <t>11095090180103107102</t>
  </si>
  <si>
    <t>110952900101</t>
  </si>
  <si>
    <t>1109529001010290101</t>
  </si>
  <si>
    <t>11095290010102901101</t>
  </si>
  <si>
    <t>1109529001010290201</t>
  </si>
  <si>
    <t>11095290010102902101</t>
  </si>
  <si>
    <t>1109529001010290301</t>
  </si>
  <si>
    <t>11095290010102903101</t>
  </si>
  <si>
    <t>1109529001010290401</t>
  </si>
  <si>
    <t>11095290010102904101</t>
  </si>
  <si>
    <t>1109529001010290501</t>
  </si>
  <si>
    <t>11095290010102905101</t>
  </si>
  <si>
    <t>1109529001010290601</t>
  </si>
  <si>
    <t>11095290010102906101</t>
  </si>
  <si>
    <t>1109529001010290701</t>
  </si>
  <si>
    <t>11095290010102907101</t>
  </si>
  <si>
    <t>110956000104</t>
  </si>
  <si>
    <t>1109560001040350103</t>
  </si>
  <si>
    <t>11095600010403501103</t>
  </si>
  <si>
    <t>1109560001040350203</t>
  </si>
  <si>
    <t>11095600010403502103</t>
  </si>
  <si>
    <t>1109560001040350303</t>
  </si>
  <si>
    <t>11095600010403503103</t>
  </si>
  <si>
    <t>1109560001040350403</t>
  </si>
  <si>
    <t>11095600010403504103</t>
  </si>
  <si>
    <t>1109560001040350503</t>
  </si>
  <si>
    <t>11095600010403505103</t>
  </si>
  <si>
    <t>1109560001040350603</t>
  </si>
  <si>
    <t>11095600010403506103</t>
  </si>
  <si>
    <t>1109560001040350703</t>
  </si>
  <si>
    <t>11095600010403507103</t>
  </si>
  <si>
    <t>110959900302</t>
  </si>
  <si>
    <t>1109599003020320102</t>
  </si>
  <si>
    <t>11095990030203201102</t>
  </si>
  <si>
    <t>1109599003020320202</t>
  </si>
  <si>
    <t>11095990030203202102</t>
  </si>
  <si>
    <t>1109599003020320302</t>
  </si>
  <si>
    <t>11095990030203203102</t>
  </si>
  <si>
    <t>1109599003020320402</t>
  </si>
  <si>
    <t>11095990030203204102</t>
  </si>
  <si>
    <t>1109599003020320502</t>
  </si>
  <si>
    <t>11095990030203205102</t>
  </si>
  <si>
    <t>1109599003020320602</t>
  </si>
  <si>
    <t>11095990030203206102</t>
  </si>
  <si>
    <t>1109599003020320702</t>
  </si>
  <si>
    <t>11095990030203207102</t>
  </si>
  <si>
    <t>111050000403</t>
  </si>
  <si>
    <t>1110500004030370101</t>
  </si>
  <si>
    <t>11105000040303701101</t>
  </si>
  <si>
    <t>1110500004030370401</t>
  </si>
  <si>
    <t>11105000040303704101</t>
  </si>
  <si>
    <t>1110500004030370501</t>
  </si>
  <si>
    <t>11105000040303705101</t>
  </si>
  <si>
    <t>1110500004030370601</t>
  </si>
  <si>
    <t>11105000040303706101</t>
  </si>
  <si>
    <t>1110500004030370801</t>
  </si>
  <si>
    <t>11105000040303708101</t>
  </si>
  <si>
    <t>1110500004030370901</t>
  </si>
  <si>
    <t>11105000040303709101</t>
  </si>
  <si>
    <t>111050000504</t>
  </si>
  <si>
    <t>1110500005040290101</t>
  </si>
  <si>
    <t>11105000050402901101</t>
  </si>
  <si>
    <t>1110500005040290201</t>
  </si>
  <si>
    <t>11105000050402902101</t>
  </si>
  <si>
    <t>1110500005040290301</t>
  </si>
  <si>
    <t>11105000050402903101</t>
  </si>
  <si>
    <t>1110500005040290401</t>
  </si>
  <si>
    <t>11105000050402904101</t>
  </si>
  <si>
    <t>1110500005040290501</t>
  </si>
  <si>
    <t>11105000050402905101</t>
  </si>
  <si>
    <t>1110500005040290801</t>
  </si>
  <si>
    <t>11105000050402908101</t>
  </si>
  <si>
    <t>111050000802</t>
  </si>
  <si>
    <t>1110500008020350103</t>
  </si>
  <si>
    <t>11105000080203501103</t>
  </si>
  <si>
    <t>1110500008020350203</t>
  </si>
  <si>
    <t>11105000080203502103</t>
  </si>
  <si>
    <t>1110500008020350303</t>
  </si>
  <si>
    <t>11105000080203503103</t>
  </si>
  <si>
    <t>1110500008020350503</t>
  </si>
  <si>
    <t>11105000080203505103</t>
  </si>
  <si>
    <t>1110500008020350603</t>
  </si>
  <si>
    <t>11105000080203506103</t>
  </si>
  <si>
    <t>1110500008020350703</t>
  </si>
  <si>
    <t>11105000080203507103</t>
  </si>
  <si>
    <t>1110500008020350903</t>
  </si>
  <si>
    <t>11105000080203509103</t>
  </si>
  <si>
    <t>111050900103</t>
  </si>
  <si>
    <t>1110509001030350103</t>
  </si>
  <si>
    <t>11105090010303501103</t>
  </si>
  <si>
    <t>1110509001030350203</t>
  </si>
  <si>
    <t>11105090010303502103</t>
  </si>
  <si>
    <t>1110509001030350303</t>
  </si>
  <si>
    <t>11105090010303503103</t>
  </si>
  <si>
    <t>1110509001030350403</t>
  </si>
  <si>
    <t>11105090010303504103</t>
  </si>
  <si>
    <t>1110509001030350503</t>
  </si>
  <si>
    <t>11105090010303505103</t>
  </si>
  <si>
    <t>1110509001030350603</t>
  </si>
  <si>
    <t>11105090010303506103</t>
  </si>
  <si>
    <t>1110509001030350703</t>
  </si>
  <si>
    <t>11105090010303507103</t>
  </si>
  <si>
    <t>111050900302</t>
  </si>
  <si>
    <t>1110509003020320102</t>
  </si>
  <si>
    <t>11105090030203201102</t>
  </si>
  <si>
    <t>1110509003020320202</t>
  </si>
  <si>
    <t>11105090030203202102</t>
  </si>
  <si>
    <t>1110509003020320302</t>
  </si>
  <si>
    <t>11105090030203203102</t>
  </si>
  <si>
    <t>1110509003020320402</t>
  </si>
  <si>
    <t>11105090030203204102</t>
  </si>
  <si>
    <t>1110509003020320502</t>
  </si>
  <si>
    <t>11105090030203205102</t>
  </si>
  <si>
    <t>1110509003020320602</t>
  </si>
  <si>
    <t>11105090030203206102</t>
  </si>
  <si>
    <t>1110509003020320702</t>
  </si>
  <si>
    <t>11105090030203207102</t>
  </si>
  <si>
    <t>111050901001</t>
  </si>
  <si>
    <t>1110509010010270103</t>
  </si>
  <si>
    <t>11105090100102701103</t>
  </si>
  <si>
    <t>1110509010010270203</t>
  </si>
  <si>
    <t>11105090100102702103</t>
  </si>
  <si>
    <t>1110509010010270303</t>
  </si>
  <si>
    <t>11105090100102703103</t>
  </si>
  <si>
    <t>1110509010010270403</t>
  </si>
  <si>
    <t>11105090100102704103</t>
  </si>
  <si>
    <t>1110509010010270503</t>
  </si>
  <si>
    <t>11105090100102705103</t>
  </si>
  <si>
    <t>1110509010010270603</t>
  </si>
  <si>
    <t>11105090100102706103</t>
  </si>
  <si>
    <t>1110509010010270703</t>
  </si>
  <si>
    <t>11105090100102707103</t>
  </si>
  <si>
    <t>111051900301</t>
  </si>
  <si>
    <t>1110519003010290101</t>
  </si>
  <si>
    <t>11105190030102901101</t>
  </si>
  <si>
    <t>1110519003010290201</t>
  </si>
  <si>
    <t>11105190030102902101</t>
  </si>
  <si>
    <t>1110519003010290301</t>
  </si>
  <si>
    <t>11105190030102903101</t>
  </si>
  <si>
    <t>1110519003010290401</t>
  </si>
  <si>
    <t>11105190030102904101</t>
  </si>
  <si>
    <t>1110519003010290501</t>
  </si>
  <si>
    <t>11105190030102905101</t>
  </si>
  <si>
    <t>1110519003010290601</t>
  </si>
  <si>
    <t>11105190030102906101</t>
  </si>
  <si>
    <t>1110519003010290701</t>
  </si>
  <si>
    <t>11105190030102907101</t>
  </si>
  <si>
    <t>111051900402</t>
  </si>
  <si>
    <t>1110519004020370101</t>
  </si>
  <si>
    <t>11105190040203701101</t>
  </si>
  <si>
    <t>1110519004020370201</t>
  </si>
  <si>
    <t>11105190040203702101</t>
  </si>
  <si>
    <t>1110519004020370301</t>
  </si>
  <si>
    <t>11105190040203703101</t>
  </si>
  <si>
    <t>1110519004020370501</t>
  </si>
  <si>
    <t>11105190040203705101</t>
  </si>
  <si>
    <t>1110519004020370601</t>
  </si>
  <si>
    <t>11105190040203706101</t>
  </si>
  <si>
    <t>1110519004020370701</t>
  </si>
  <si>
    <t>11105190040203707101</t>
  </si>
  <si>
    <t>1110519004020371001</t>
  </si>
  <si>
    <t>11105190040203710101</t>
  </si>
  <si>
    <t>111052900302</t>
  </si>
  <si>
    <t>1110529003020280101</t>
  </si>
  <si>
    <t>11105290030202801101</t>
  </si>
  <si>
    <t>1110529003020280201</t>
  </si>
  <si>
    <t>11105290030202802101</t>
  </si>
  <si>
    <t>1110529003020280301</t>
  </si>
  <si>
    <t>11105290030202803101</t>
  </si>
  <si>
    <t>1110529003020280401</t>
  </si>
  <si>
    <t>11105290030202804101</t>
  </si>
  <si>
    <t>1110529003020280501</t>
  </si>
  <si>
    <t>11105290030202805101</t>
  </si>
  <si>
    <t>1110529003020280601</t>
  </si>
  <si>
    <t>11105290030202806101</t>
  </si>
  <si>
    <t>1110529003020280701</t>
  </si>
  <si>
    <t>11105290030202807101</t>
  </si>
  <si>
    <t>111054900101</t>
  </si>
  <si>
    <t>1110549001010310102</t>
  </si>
  <si>
    <t>11105490010103101102</t>
  </si>
  <si>
    <t>1110549001010310202</t>
  </si>
  <si>
    <t>11105490010103102102</t>
  </si>
  <si>
    <t>1110549001010310302</t>
  </si>
  <si>
    <t>11105490010103103102</t>
  </si>
  <si>
    <t>1110549001010310402</t>
  </si>
  <si>
    <t>11105490010103104102</t>
  </si>
  <si>
    <t>1110549001010310502</t>
  </si>
  <si>
    <t>11105490010103105102</t>
  </si>
  <si>
    <t>1110549001010310602</t>
  </si>
  <si>
    <t>11105490010103106102</t>
  </si>
  <si>
    <t>1110549001010310802</t>
  </si>
  <si>
    <t>11105490010103108102</t>
  </si>
  <si>
    <t>111150000401</t>
  </si>
  <si>
    <t>1111500004010280101</t>
  </si>
  <si>
    <t>11115000040102801101</t>
  </si>
  <si>
    <t>1111500004010280201</t>
  </si>
  <si>
    <t>11115000040102802101</t>
  </si>
  <si>
    <t>1111500004010280301</t>
  </si>
  <si>
    <t>11115000040102803101</t>
  </si>
  <si>
    <t>1111500004010280501</t>
  </si>
  <si>
    <t>11115000040102805101</t>
  </si>
  <si>
    <t>1111500004010280701</t>
  </si>
  <si>
    <t>11115000040102807101</t>
  </si>
  <si>
    <t>1111500004010280801</t>
  </si>
  <si>
    <t>11115000040102808101</t>
  </si>
  <si>
    <t>111150000403</t>
  </si>
  <si>
    <t>1111500004030350103</t>
  </si>
  <si>
    <t>11115000040303501103</t>
  </si>
  <si>
    <t>1111500004030350203</t>
  </si>
  <si>
    <t>11115000040303502103</t>
  </si>
  <si>
    <t>1111500004030350303</t>
  </si>
  <si>
    <t>11115000040303503103</t>
  </si>
  <si>
    <t>1111500004030350403</t>
  </si>
  <si>
    <t>11115000040303504103</t>
  </si>
  <si>
    <t>1111500004030350503</t>
  </si>
  <si>
    <t>11115000040303505103</t>
  </si>
  <si>
    <t>1111500004030350603</t>
  </si>
  <si>
    <t>11115000040303506103</t>
  </si>
  <si>
    <t>1111500004030350703</t>
  </si>
  <si>
    <t>11115000040303507103</t>
  </si>
  <si>
    <t>111150000601</t>
  </si>
  <si>
    <t>1111500006010270103</t>
  </si>
  <si>
    <t>11115000060102701103</t>
  </si>
  <si>
    <t>1111500006010270203</t>
  </si>
  <si>
    <t>11115000060102702103</t>
  </si>
  <si>
    <t>1111500006010270303</t>
  </si>
  <si>
    <t>11115000060102703103</t>
  </si>
  <si>
    <t>1111500006010270403</t>
  </si>
  <si>
    <t>11115000060102704103</t>
  </si>
  <si>
    <t>1111500006010270503</t>
  </si>
  <si>
    <t>11115000060102705103</t>
  </si>
  <si>
    <t>1111500006010270603</t>
  </si>
  <si>
    <t>11115000060102706103</t>
  </si>
  <si>
    <t>1111500006010270703</t>
  </si>
  <si>
    <t>11115000060102707103</t>
  </si>
  <si>
    <t>111154900302</t>
  </si>
  <si>
    <t>1111549003020370201</t>
  </si>
  <si>
    <t>11115490030203702101</t>
  </si>
  <si>
    <t>1111549003020370301</t>
  </si>
  <si>
    <t>11115490030203703101</t>
  </si>
  <si>
    <t>1111549003020370501</t>
  </si>
  <si>
    <t>11115490030203705101</t>
  </si>
  <si>
    <t>1111549003020370801</t>
  </si>
  <si>
    <t>11115490030203708101</t>
  </si>
  <si>
    <t>1111549003020370901</t>
  </si>
  <si>
    <t>11115490030203709101</t>
  </si>
  <si>
    <t>1111549003020371001</t>
  </si>
  <si>
    <t>11115490030203710101</t>
  </si>
  <si>
    <t>111155900101</t>
  </si>
  <si>
    <t>1111559001010320102</t>
  </si>
  <si>
    <t>11115590010103201102</t>
  </si>
  <si>
    <t>1111559001010320202</t>
  </si>
  <si>
    <t>11115590010103202102</t>
  </si>
  <si>
    <t>1111559001010320302</t>
  </si>
  <si>
    <t>11115590010103203102</t>
  </si>
  <si>
    <t>1111559001010320402</t>
  </si>
  <si>
    <t>11115590010103204102</t>
  </si>
  <si>
    <t>1111559001010320502</t>
  </si>
  <si>
    <t>11115590010103205102</t>
  </si>
  <si>
    <t>1111559001010320602</t>
  </si>
  <si>
    <t>11115590010103206102</t>
  </si>
  <si>
    <t>1111559001010320702</t>
  </si>
  <si>
    <t>11115590010103207102</t>
  </si>
  <si>
    <t>111155900202</t>
  </si>
  <si>
    <t>1111559002020420103</t>
  </si>
  <si>
    <t>11115590020204201103</t>
  </si>
  <si>
    <t>1111559002020420203</t>
  </si>
  <si>
    <t>11115590020204202103</t>
  </si>
  <si>
    <t>1111559002020420303</t>
  </si>
  <si>
    <t>11115590020204203103</t>
  </si>
  <si>
    <t>1111559002020420403</t>
  </si>
  <si>
    <t>11115590020204204103</t>
  </si>
  <si>
    <t>1111559002020420503</t>
  </si>
  <si>
    <t>11115590020204205103</t>
  </si>
  <si>
    <t>1111559002020420603</t>
  </si>
  <si>
    <t>11115590020204206103</t>
  </si>
  <si>
    <t>1111559002020420703</t>
  </si>
  <si>
    <t>11115590020204207103</t>
  </si>
  <si>
    <t>111250900501</t>
  </si>
  <si>
    <t>1112509005010250101</t>
  </si>
  <si>
    <t>11125090050102501101</t>
  </si>
  <si>
    <t>1112509005010250201</t>
  </si>
  <si>
    <t>11125090050102502101</t>
  </si>
  <si>
    <t>1112509005010250301</t>
  </si>
  <si>
    <t>11125090050102503101</t>
  </si>
  <si>
    <t>1112509005010250401</t>
  </si>
  <si>
    <t>11125090050102504101</t>
  </si>
  <si>
    <t>1112509005010250501</t>
  </si>
  <si>
    <t>11125090050102505101</t>
  </si>
  <si>
    <t>1112509005010250601</t>
  </si>
  <si>
    <t>11125090050102506101</t>
  </si>
  <si>
    <t>1112509005010250701</t>
  </si>
  <si>
    <t>11125090050102507101</t>
  </si>
  <si>
    <t>111350000201</t>
  </si>
  <si>
    <t>1113500002010350103</t>
  </si>
  <si>
    <t>11135000020103501103</t>
  </si>
  <si>
    <t>1113500002010350203</t>
  </si>
  <si>
    <t>11135000020103502103</t>
  </si>
  <si>
    <t>1113500002010350303</t>
  </si>
  <si>
    <t>11135000020103503103</t>
  </si>
  <si>
    <t>1113500002010350403</t>
  </si>
  <si>
    <t>11135000020103504103</t>
  </si>
  <si>
    <t>1113500002010350503</t>
  </si>
  <si>
    <t>11135000020103505103</t>
  </si>
  <si>
    <t>1113500002010350603</t>
  </si>
  <si>
    <t>11135000020103506103</t>
  </si>
  <si>
    <t>1113500002010350703</t>
  </si>
  <si>
    <t>11135000020103507103</t>
  </si>
  <si>
    <t>111350000203</t>
  </si>
  <si>
    <t>1113500002030250101</t>
  </si>
  <si>
    <t>11135000020302501101</t>
  </si>
  <si>
    <t>1113500002030250201</t>
  </si>
  <si>
    <t>11135000020302502101</t>
  </si>
  <si>
    <t>1113500002030250301</t>
  </si>
  <si>
    <t>11135000020302503101</t>
  </si>
  <si>
    <t>1113500002030250401</t>
  </si>
  <si>
    <t>11135000020302504101</t>
  </si>
  <si>
    <t>1113500002030250501</t>
  </si>
  <si>
    <t>11135000020302505101</t>
  </si>
  <si>
    <t>1113500002030250601</t>
  </si>
  <si>
    <t>11135000020302506101</t>
  </si>
  <si>
    <t>1113500002030250701</t>
  </si>
  <si>
    <t>11135000020302507101</t>
  </si>
  <si>
    <t>111350900201</t>
  </si>
  <si>
    <t>1113509002010260102</t>
  </si>
  <si>
    <t>11135090020102601102</t>
  </si>
  <si>
    <t>1113509002010260202</t>
  </si>
  <si>
    <t>11135090020102602102</t>
  </si>
  <si>
    <t>1113509002010260302</t>
  </si>
  <si>
    <t>11135090020102603102</t>
  </si>
  <si>
    <t>1113509002010260402</t>
  </si>
  <si>
    <t>11135090020102604102</t>
  </si>
  <si>
    <t>1113509002010260502</t>
  </si>
  <si>
    <t>11135090020102605102</t>
  </si>
  <si>
    <t>1113509002010260602</t>
  </si>
  <si>
    <t>11135090020102606102</t>
  </si>
  <si>
    <t>1113509002010260702</t>
  </si>
  <si>
    <t>11135090020102607102</t>
  </si>
  <si>
    <t>111351900103</t>
  </si>
  <si>
    <t>1113519001030410102</t>
  </si>
  <si>
    <t>11135190010304101102</t>
  </si>
  <si>
    <t>1113519001030410302</t>
  </si>
  <si>
    <t>11135190010304103102</t>
  </si>
  <si>
    <t>1113519001030410402</t>
  </si>
  <si>
    <t>11135190010304104102</t>
  </si>
  <si>
    <t>1113519001030410602</t>
  </si>
  <si>
    <t>11135190010304106102</t>
  </si>
  <si>
    <t>1113519001030410702</t>
  </si>
  <si>
    <t>11135190010304107102</t>
  </si>
  <si>
    <t>1113519001030410902</t>
  </si>
  <si>
    <t>11135190010304109102</t>
  </si>
  <si>
    <t>1113519001030411002</t>
  </si>
  <si>
    <t>11135190010304110102</t>
  </si>
  <si>
    <t>111353900302</t>
  </si>
  <si>
    <t>1113539003020370101</t>
  </si>
  <si>
    <t>11135390030203701101</t>
  </si>
  <si>
    <t>1113539003020370301</t>
  </si>
  <si>
    <t>11135390030203703101</t>
  </si>
  <si>
    <t>1113539003020370401</t>
  </si>
  <si>
    <t>11135390030203704101</t>
  </si>
  <si>
    <t>1113539003020370601</t>
  </si>
  <si>
    <t>11135390030203706101</t>
  </si>
  <si>
    <t>1113539003020370701</t>
  </si>
  <si>
    <t>11135390030203707101</t>
  </si>
  <si>
    <t>1113539003020370801</t>
  </si>
  <si>
    <t>11135390030203708101</t>
  </si>
  <si>
    <t>1113539003020370901</t>
  </si>
  <si>
    <t>11135390030203709101</t>
  </si>
  <si>
    <t>111355900101</t>
  </si>
  <si>
    <t>1113559001010250101</t>
  </si>
  <si>
    <t>11135590010102501101</t>
  </si>
  <si>
    <t>1113559001010250201</t>
  </si>
  <si>
    <t>11135590010102502101</t>
  </si>
  <si>
    <t>1113559001010250301</t>
  </si>
  <si>
    <t>11135590010102503101</t>
  </si>
  <si>
    <t>1113559001010250401</t>
  </si>
  <si>
    <t>11135590010102504101</t>
  </si>
  <si>
    <t>1113559001010250501</t>
  </si>
  <si>
    <t>11135590010102505101</t>
  </si>
  <si>
    <t>1113559001010250601</t>
  </si>
  <si>
    <t>11135590010102506101</t>
  </si>
  <si>
    <t>1113559001010250701</t>
  </si>
  <si>
    <t>11135590010102507101</t>
  </si>
  <si>
    <t>111450000205</t>
  </si>
  <si>
    <t>1114500002050320102</t>
  </si>
  <si>
    <t>11145000020503201102</t>
  </si>
  <si>
    <t>1114500002050320302</t>
  </si>
  <si>
    <t>11145000020503203102</t>
  </si>
  <si>
    <t>1114500002050320402</t>
  </si>
  <si>
    <t>11145000020503204102</t>
  </si>
  <si>
    <t>1114500002050320502</t>
  </si>
  <si>
    <t>11145000020503205102</t>
  </si>
  <si>
    <t>1114500002050320602</t>
  </si>
  <si>
    <t>11145000020503206102</t>
  </si>
  <si>
    <t>1114500002050320702</t>
  </si>
  <si>
    <t>11145000020503207102</t>
  </si>
  <si>
    <t>1114500002050320802</t>
  </si>
  <si>
    <t>11145000020503208102</t>
  </si>
  <si>
    <t>111450900901</t>
  </si>
  <si>
    <t>1114509009010340103</t>
  </si>
  <si>
    <t>11145090090103401103</t>
  </si>
  <si>
    <t>1114509009010340203</t>
  </si>
  <si>
    <t>11145090090103402103</t>
  </si>
  <si>
    <t>1114509009010340303</t>
  </si>
  <si>
    <t>11145090090103403103</t>
  </si>
  <si>
    <t>1114509009010340403</t>
  </si>
  <si>
    <t>11145090090103404103</t>
  </si>
  <si>
    <t>1114509009010340503</t>
  </si>
  <si>
    <t>11145090090103405103</t>
  </si>
  <si>
    <t>1114509009010340603</t>
  </si>
  <si>
    <t>11145090090103406103</t>
  </si>
  <si>
    <t>1114509009010340703</t>
  </si>
  <si>
    <t>11145090090103407103</t>
  </si>
  <si>
    <t>111650900103</t>
  </si>
  <si>
    <t>1116509001030290201</t>
  </si>
  <si>
    <t>11165090010302902101</t>
  </si>
  <si>
    <t>1116509001030290301</t>
  </si>
  <si>
    <t>11165090010302903101</t>
  </si>
  <si>
    <t>1116509001030290401</t>
  </si>
  <si>
    <t>11165090010302904101</t>
  </si>
  <si>
    <t>1116509001030290501</t>
  </si>
  <si>
    <t>11165090010302905101</t>
  </si>
  <si>
    <t>1116509001030290601</t>
  </si>
  <si>
    <t>11165090010302906101</t>
  </si>
  <si>
    <t>1116509001030290701</t>
  </si>
  <si>
    <t>11165090010302907101</t>
  </si>
  <si>
    <t>1116509001030290801</t>
  </si>
  <si>
    <t>11165090010302908101</t>
  </si>
  <si>
    <t>111650901001</t>
  </si>
  <si>
    <t>1116509010010410102</t>
  </si>
  <si>
    <t>11165090100104101102</t>
  </si>
  <si>
    <t>1116509010010410202</t>
  </si>
  <si>
    <t>11165090100104102102</t>
  </si>
  <si>
    <t>1116509010010410302</t>
  </si>
  <si>
    <t>11165090100104103102</t>
  </si>
  <si>
    <t>1116509010010410402</t>
  </si>
  <si>
    <t>11165090100104104102</t>
  </si>
  <si>
    <t>11165090100104104202</t>
  </si>
  <si>
    <t>111651900301</t>
  </si>
  <si>
    <t>1116519003010350103</t>
  </si>
  <si>
    <t>11165190030103501103</t>
  </si>
  <si>
    <t>1116519003010350203</t>
  </si>
  <si>
    <t>11165190030103502103</t>
  </si>
  <si>
    <t>1116519003010350303</t>
  </si>
  <si>
    <t>11165190030103503103</t>
  </si>
  <si>
    <t>1116519003010350403</t>
  </si>
  <si>
    <t>11165190030103504103</t>
  </si>
  <si>
    <t>1116519003010350503</t>
  </si>
  <si>
    <t>11165190030103505103</t>
  </si>
  <si>
    <t>1116519003010350603</t>
  </si>
  <si>
    <t>11165190030103506103</t>
  </si>
  <si>
    <t>1116519003010350703</t>
  </si>
  <si>
    <t>11165190030103507103</t>
  </si>
  <si>
    <t>120150002001</t>
  </si>
  <si>
    <t>1201500020010320102</t>
  </si>
  <si>
    <t>12015000200103201102</t>
  </si>
  <si>
    <t>1201500020010320202</t>
  </si>
  <si>
    <t>12015000200103202102</t>
  </si>
  <si>
    <t>1201500020010320302</t>
  </si>
  <si>
    <t>12015000200103203102</t>
  </si>
  <si>
    <t>1201500020010320402</t>
  </si>
  <si>
    <t>12015000200103204102</t>
  </si>
  <si>
    <t>1201500020010320502</t>
  </si>
  <si>
    <t>12015000200103205102</t>
  </si>
  <si>
    <t>1201500020010320602</t>
  </si>
  <si>
    <t>12015000200103206102</t>
  </si>
  <si>
    <t>1201500020010320702</t>
  </si>
  <si>
    <t>12015000200103207102</t>
  </si>
  <si>
    <t>120150003402</t>
  </si>
  <si>
    <t>1201500034020410102</t>
  </si>
  <si>
    <t>12015000340204101102</t>
  </si>
  <si>
    <t>1201500034020410202</t>
  </si>
  <si>
    <t>12015000340204102102</t>
  </si>
  <si>
    <t>1201500034020410402</t>
  </si>
  <si>
    <t>12015000340204104102</t>
  </si>
  <si>
    <t>1201500034020410502</t>
  </si>
  <si>
    <t>12015000340204105102</t>
  </si>
  <si>
    <t>1201500034020410602</t>
  </si>
  <si>
    <t>12015000340204106102</t>
  </si>
  <si>
    <t>1201500034020410702</t>
  </si>
  <si>
    <t>12015000340204107102</t>
  </si>
  <si>
    <t>1201500034020410802</t>
  </si>
  <si>
    <t>12015000340204108102</t>
  </si>
  <si>
    <t>120150008804</t>
  </si>
  <si>
    <t>1201500088040410302</t>
  </si>
  <si>
    <t>12015000880404103102</t>
  </si>
  <si>
    <t>1201500088040410402</t>
  </si>
  <si>
    <t>12015000880404104102</t>
  </si>
  <si>
    <t>1201500088040410602</t>
  </si>
  <si>
    <t>12015000880404106102</t>
  </si>
  <si>
    <t>1201500088040410802</t>
  </si>
  <si>
    <t>12015000880404108102</t>
  </si>
  <si>
    <t>1201500088040410902</t>
  </si>
  <si>
    <t>12015000880404109102</t>
  </si>
  <si>
    <t>1201500088040411002</t>
  </si>
  <si>
    <t>12015000880404110102</t>
  </si>
  <si>
    <t>120150009402</t>
  </si>
  <si>
    <t>1201500094020420203</t>
  </si>
  <si>
    <t>12015000940204202103</t>
  </si>
  <si>
    <t>1201500094020420303</t>
  </si>
  <si>
    <t>12015000940204203103</t>
  </si>
  <si>
    <t>1201500094020420503</t>
  </si>
  <si>
    <t>12015000940204205103</t>
  </si>
  <si>
    <t>1201500094020420603</t>
  </si>
  <si>
    <t>12015000940204206103</t>
  </si>
  <si>
    <t>1201500094020420803</t>
  </si>
  <si>
    <t>12015000940204208103</t>
  </si>
  <si>
    <t>1201500094020420903</t>
  </si>
  <si>
    <t>12015000940204209103</t>
  </si>
  <si>
    <t>120150011604</t>
  </si>
  <si>
    <t>1201500116040340103</t>
  </si>
  <si>
    <t>12015001160403401103</t>
  </si>
  <si>
    <t>1201500116040340203</t>
  </si>
  <si>
    <t>12015001160403402103</t>
  </si>
  <si>
    <t>1201500116040340303</t>
  </si>
  <si>
    <t>12015001160403403103</t>
  </si>
  <si>
    <t>1201500116040340403</t>
  </si>
  <si>
    <t>12015001160403404103</t>
  </si>
  <si>
    <t>1201500116040340503</t>
  </si>
  <si>
    <t>12015001160403405103</t>
  </si>
  <si>
    <t>1201500116040340703</t>
  </si>
  <si>
    <t>12015001160403407103</t>
  </si>
  <si>
    <t>1201500116040340903</t>
  </si>
  <si>
    <t>12015001160403409103</t>
  </si>
  <si>
    <t>120150012802</t>
  </si>
  <si>
    <t>1201500128020280101</t>
  </si>
  <si>
    <t>12015001280202801101</t>
  </si>
  <si>
    <t>1201500128020280201</t>
  </si>
  <si>
    <t>12015001280202802101</t>
  </si>
  <si>
    <t>1201500128020280301</t>
  </si>
  <si>
    <t>12015001280202803101</t>
  </si>
  <si>
    <t>1201500128020280401</t>
  </si>
  <si>
    <t>12015001280202804101</t>
  </si>
  <si>
    <t>1201500128020280501</t>
  </si>
  <si>
    <t>12015001280202805101</t>
  </si>
  <si>
    <t>1201500128020280601</t>
  </si>
  <si>
    <t>12015001280202806101</t>
  </si>
  <si>
    <t>1201500128020280701</t>
  </si>
  <si>
    <t>12015001280202807101</t>
  </si>
  <si>
    <t>120150014202</t>
  </si>
  <si>
    <t>1201500142020260102</t>
  </si>
  <si>
    <t>12015001420202601102</t>
  </si>
  <si>
    <t>1201500142020260202</t>
  </si>
  <si>
    <t>12015001420202602102</t>
  </si>
  <si>
    <t>1201500142020260302</t>
  </si>
  <si>
    <t>12015001420202603102</t>
  </si>
  <si>
    <t>1201500142020260402</t>
  </si>
  <si>
    <t>12015001420202604102</t>
  </si>
  <si>
    <t>1201500142020260502</t>
  </si>
  <si>
    <t>12015001420202605102</t>
  </si>
  <si>
    <t>1201500142020260602</t>
  </si>
  <si>
    <t>12015001420202606102</t>
  </si>
  <si>
    <t>1201500142020260702</t>
  </si>
  <si>
    <t>12015001420202607102</t>
  </si>
  <si>
    <t>120152000102</t>
  </si>
  <si>
    <t>1201520001020350103</t>
  </si>
  <si>
    <t>12015200010203501103</t>
  </si>
  <si>
    <t>1201520001020350203</t>
  </si>
  <si>
    <t>12015200010203502103</t>
  </si>
  <si>
    <t>1201520001020350303</t>
  </si>
  <si>
    <t>12015200010203503103</t>
  </si>
  <si>
    <t>1201520001020350403</t>
  </si>
  <si>
    <t>12015200010203504103</t>
  </si>
  <si>
    <t>1201520001020350503</t>
  </si>
  <si>
    <t>12015200010203505103</t>
  </si>
  <si>
    <t>1201520001020350603</t>
  </si>
  <si>
    <t>12015200010203506103</t>
  </si>
  <si>
    <t>1201520001020350703</t>
  </si>
  <si>
    <t>12015200010203507103</t>
  </si>
  <si>
    <t>120153902203</t>
  </si>
  <si>
    <t>1201539022030290101</t>
  </si>
  <si>
    <t>12015390220302901101</t>
  </si>
  <si>
    <t>1201539022030290201</t>
  </si>
  <si>
    <t>12015390220302902101</t>
  </si>
  <si>
    <t>1201539022030290301</t>
  </si>
  <si>
    <t>12015390220302903101</t>
  </si>
  <si>
    <t>1201539022030290401</t>
  </si>
  <si>
    <t>12015390220302904101</t>
  </si>
  <si>
    <t>1201539022030290501</t>
  </si>
  <si>
    <t>12015390220302905101</t>
  </si>
  <si>
    <t>1201539022030290601</t>
  </si>
  <si>
    <t>12015390220302906101</t>
  </si>
  <si>
    <t>1201539022030290701</t>
  </si>
  <si>
    <t>12015390220302907101</t>
  </si>
  <si>
    <t>120153902801</t>
  </si>
  <si>
    <t>1201539028010280101</t>
  </si>
  <si>
    <t>12015390280102801101</t>
  </si>
  <si>
    <t>1201539028010280201</t>
  </si>
  <si>
    <t>12015390280102802101</t>
  </si>
  <si>
    <t>1201539028010280301</t>
  </si>
  <si>
    <t>12015390280102803101</t>
  </si>
  <si>
    <t>1201539028010280401</t>
  </si>
  <si>
    <t>12015390280102804101</t>
  </si>
  <si>
    <t>1201539028010280501</t>
  </si>
  <si>
    <t>12015390280102805101</t>
  </si>
  <si>
    <t>1201539028010280601</t>
  </si>
  <si>
    <t>12015390280102806101</t>
  </si>
  <si>
    <t>1201539028010280701</t>
  </si>
  <si>
    <t>12015390280102807101</t>
  </si>
  <si>
    <t>120153903501</t>
  </si>
  <si>
    <t>1201539035010250101</t>
  </si>
  <si>
    <t>12015390350102501101</t>
  </si>
  <si>
    <t>1201539035010250201</t>
  </si>
  <si>
    <t>12015390350102502101</t>
  </si>
  <si>
    <t>1201539035010250301</t>
  </si>
  <si>
    <t>12015390350102503101</t>
  </si>
  <si>
    <t>1201539035010250401</t>
  </si>
  <si>
    <t>12015390350102504101</t>
  </si>
  <si>
    <t>1201539035010250501</t>
  </si>
  <si>
    <t>12015390350102505101</t>
  </si>
  <si>
    <t>1201539035010250601</t>
  </si>
  <si>
    <t>12015390350102506101</t>
  </si>
  <si>
    <t>1201539035010250701</t>
  </si>
  <si>
    <t>12015390350102507101</t>
  </si>
  <si>
    <t>120154900901</t>
  </si>
  <si>
    <t>1201549009010310102</t>
  </si>
  <si>
    <t>12015490090103101102</t>
  </si>
  <si>
    <t>1201549009010310202</t>
  </si>
  <si>
    <t>12015490090103102102</t>
  </si>
  <si>
    <t>1201549009010310302</t>
  </si>
  <si>
    <t>12015490090103103102</t>
  </si>
  <si>
    <t>1201549009010310402</t>
  </si>
  <si>
    <t>12015490090103104102</t>
  </si>
  <si>
    <t>1201549009010310602</t>
  </si>
  <si>
    <t>12015490090103106102</t>
  </si>
  <si>
    <t>1201549009010310702</t>
  </si>
  <si>
    <t>12015490090103107102</t>
  </si>
  <si>
    <t>1201549009010310802</t>
  </si>
  <si>
    <t>12015490090103108102</t>
  </si>
  <si>
    <t>120250000203</t>
  </si>
  <si>
    <t>1202500002030290101</t>
  </si>
  <si>
    <t>12025000020302901101</t>
  </si>
  <si>
    <t>1202500002030290201</t>
  </si>
  <si>
    <t>12025000020302902101</t>
  </si>
  <si>
    <t>1202500002030290301</t>
  </si>
  <si>
    <t>12025000020302903101</t>
  </si>
  <si>
    <t>1202500002030290401</t>
  </si>
  <si>
    <t>12025000020302904101</t>
  </si>
  <si>
    <t>1202500002030290501</t>
  </si>
  <si>
    <t>12025000020302905101</t>
  </si>
  <si>
    <t>1202500002030290601</t>
  </si>
  <si>
    <t>12025000020302906101</t>
  </si>
  <si>
    <t>1202500002030290701</t>
  </si>
  <si>
    <t>12025000020302907101</t>
  </si>
  <si>
    <t>120250903601</t>
  </si>
  <si>
    <t>1202509036010320102</t>
  </si>
  <si>
    <t>12025090360103201102</t>
  </si>
  <si>
    <t>1202509036010320202</t>
  </si>
  <si>
    <t>12025090360103202102</t>
  </si>
  <si>
    <t>1202509036010320302</t>
  </si>
  <si>
    <t>12025090360103203102</t>
  </si>
  <si>
    <t>1202509036010320402</t>
  </si>
  <si>
    <t>12025090360103204102</t>
  </si>
  <si>
    <t>1202509036010320502</t>
  </si>
  <si>
    <t>12025090360103205102</t>
  </si>
  <si>
    <t>1202509036010320602</t>
  </si>
  <si>
    <t>12025090360103206102</t>
  </si>
  <si>
    <t>1202509036010320702</t>
  </si>
  <si>
    <t>12025090360103207102</t>
  </si>
  <si>
    <t>120251900601</t>
  </si>
  <si>
    <t>1202519006010250101</t>
  </si>
  <si>
    <t>12025190060102501101</t>
  </si>
  <si>
    <t>1202519006010250201</t>
  </si>
  <si>
    <t>12025190060102502101</t>
  </si>
  <si>
    <t>1202519006010250301</t>
  </si>
  <si>
    <t>12025190060102503101</t>
  </si>
  <si>
    <t>1202519006010250401</t>
  </si>
  <si>
    <t>12025190060102504101</t>
  </si>
  <si>
    <t>1202519006010250501</t>
  </si>
  <si>
    <t>12025190060102505101</t>
  </si>
  <si>
    <t>1202519006010250601</t>
  </si>
  <si>
    <t>12025190060102506101</t>
  </si>
  <si>
    <t>1202519006010250701</t>
  </si>
  <si>
    <t>12025190060102507101</t>
  </si>
  <si>
    <t>120251903002</t>
  </si>
  <si>
    <t>1202519030020370101</t>
  </si>
  <si>
    <t>12025190300203701101</t>
  </si>
  <si>
    <t>1202519030020370201</t>
  </si>
  <si>
    <t>12025190300203702101</t>
  </si>
  <si>
    <t>1202519030020370301</t>
  </si>
  <si>
    <t>12025190300203703101</t>
  </si>
  <si>
    <t>1202519030020370401</t>
  </si>
  <si>
    <t>12025190300203704101</t>
  </si>
  <si>
    <t>1202519030020370501</t>
  </si>
  <si>
    <t>12025190300203705101</t>
  </si>
  <si>
    <t>1202519030020370801</t>
  </si>
  <si>
    <t>12025190300203708101</t>
  </si>
  <si>
    <t>1202519030020370901</t>
  </si>
  <si>
    <t>12025190300203709101</t>
  </si>
  <si>
    <t>12025190300203709201</t>
  </si>
  <si>
    <t>12025190300203709301</t>
  </si>
  <si>
    <t>12025190300203709401</t>
  </si>
  <si>
    <t>120252901901</t>
  </si>
  <si>
    <t>1202529019010320102</t>
  </si>
  <si>
    <t>12025290190103201102</t>
  </si>
  <si>
    <t>1202529019010320202</t>
  </si>
  <si>
    <t>12025290190103202102</t>
  </si>
  <si>
    <t>1202529019010320302</t>
  </si>
  <si>
    <t>12025290190103203102</t>
  </si>
  <si>
    <t>1202529019010320402</t>
  </si>
  <si>
    <t>12025290190103204102</t>
  </si>
  <si>
    <t>1202529019010320502</t>
  </si>
  <si>
    <t>12025290190103205102</t>
  </si>
  <si>
    <t>1202529019010320602</t>
  </si>
  <si>
    <t>12025290190103206102</t>
  </si>
  <si>
    <t>1202529019010320702</t>
  </si>
  <si>
    <t>12025290190103207102</t>
  </si>
  <si>
    <t>120350000702</t>
  </si>
  <si>
    <t>1203500007020310102</t>
  </si>
  <si>
    <t>12035000070203101102</t>
  </si>
  <si>
    <t>1203500007020310202</t>
  </si>
  <si>
    <t>12035000070203102102</t>
  </si>
  <si>
    <t>1203500007020310302</t>
  </si>
  <si>
    <t>12035000070203103102</t>
  </si>
  <si>
    <t>1203500007020310402</t>
  </si>
  <si>
    <t>12035000070203104102</t>
  </si>
  <si>
    <t>1203500007020310502</t>
  </si>
  <si>
    <t>12035000070203105102</t>
  </si>
  <si>
    <t>1203500007020310702</t>
  </si>
  <si>
    <t>12035000070203107102</t>
  </si>
  <si>
    <t>1203500007020310802</t>
  </si>
  <si>
    <t>12035000070203108102</t>
  </si>
  <si>
    <t>120350001703</t>
  </si>
  <si>
    <t>1203500017030350103</t>
  </si>
  <si>
    <t>12035000170303501103</t>
  </si>
  <si>
    <t>1203500017030350203</t>
  </si>
  <si>
    <t>12035000170303502103</t>
  </si>
  <si>
    <t>1203500017030350503</t>
  </si>
  <si>
    <t>12035000170303505103</t>
  </si>
  <si>
    <t>1203500017030350603</t>
  </si>
  <si>
    <t>12035000170303506103</t>
  </si>
  <si>
    <t>1203500017030350703</t>
  </si>
  <si>
    <t>12035000170303507103</t>
  </si>
  <si>
    <t>1203500017030350803</t>
  </si>
  <si>
    <t>12035000170303508103</t>
  </si>
  <si>
    <t>1203500017030350903</t>
  </si>
  <si>
    <t>12035000170303509103</t>
  </si>
  <si>
    <t>120350903401</t>
  </si>
  <si>
    <t>1203509034010370101</t>
  </si>
  <si>
    <t>12035090340103701101</t>
  </si>
  <si>
    <t>1203509034010370201</t>
  </si>
  <si>
    <t>12035090340103702101</t>
  </si>
  <si>
    <t>1203509034010370601</t>
  </si>
  <si>
    <t>12035090340103706101</t>
  </si>
  <si>
    <t>1203509034010370701</t>
  </si>
  <si>
    <t>12035090340103707101</t>
  </si>
  <si>
    <t>1203509034010370801</t>
  </si>
  <si>
    <t>12035090340103708101</t>
  </si>
  <si>
    <t>1203509034010370901</t>
  </si>
  <si>
    <t>12035090340103709101</t>
  </si>
  <si>
    <t>1203509034010371001</t>
  </si>
  <si>
    <t>12035090340103710101</t>
  </si>
  <si>
    <t>120450001403</t>
  </si>
  <si>
    <t>1204500014030320102</t>
  </si>
  <si>
    <t>12045000140303201102</t>
  </si>
  <si>
    <t>1204500014030320202</t>
  </si>
  <si>
    <t>12045000140303202102</t>
  </si>
  <si>
    <t>1204500014030320302</t>
  </si>
  <si>
    <t>12045000140303203102</t>
  </si>
  <si>
    <t>12045000140303203202</t>
  </si>
  <si>
    <t>1204500014030320402</t>
  </si>
  <si>
    <t>12045000140303204102</t>
  </si>
  <si>
    <t>1204500014030320502</t>
  </si>
  <si>
    <t>12045000140303205102</t>
  </si>
  <si>
    <t>1204500014030320602</t>
  </si>
  <si>
    <t>12045000140303206102</t>
  </si>
  <si>
    <t>1204500014030320702</t>
  </si>
  <si>
    <t>12045000140303207102</t>
  </si>
  <si>
    <t>120450900302</t>
  </si>
  <si>
    <t>1204509003020410102</t>
  </si>
  <si>
    <t>12045090030204101102</t>
  </si>
  <si>
    <t>1204509003020410202</t>
  </si>
  <si>
    <t>12045090030204102102</t>
  </si>
  <si>
    <t>1204509003020410302</t>
  </si>
  <si>
    <t>12045090030204103102</t>
  </si>
  <si>
    <t>1204509003020410502</t>
  </si>
  <si>
    <t>12045090030204105102</t>
  </si>
  <si>
    <t>1204509003020410702</t>
  </si>
  <si>
    <t>12045090030204107102</t>
  </si>
  <si>
    <t>1204509003020410802</t>
  </si>
  <si>
    <t>12045090030204108102</t>
  </si>
  <si>
    <t>1204509003020410902</t>
  </si>
  <si>
    <t>12045090030204109102</t>
  </si>
  <si>
    <t>120450901301</t>
  </si>
  <si>
    <t>1204509013010250101</t>
  </si>
  <si>
    <t>12045090130102501101</t>
  </si>
  <si>
    <t>1204509013010250201</t>
  </si>
  <si>
    <t>12045090130102502101</t>
  </si>
  <si>
    <t>1204509013010250301</t>
  </si>
  <si>
    <t>12045090130102503101</t>
  </si>
  <si>
    <t>1204509013010250401</t>
  </si>
  <si>
    <t>12045090130102504101</t>
  </si>
  <si>
    <t>1204509013010250501</t>
  </si>
  <si>
    <t>12045090130102505101</t>
  </si>
  <si>
    <t>1204509013010250601</t>
  </si>
  <si>
    <t>12045090130102506101</t>
  </si>
  <si>
    <t>1204509013010250701</t>
  </si>
  <si>
    <t>12045090130102507101</t>
  </si>
  <si>
    <t>120452001301</t>
  </si>
  <si>
    <t>1204520013010250101</t>
  </si>
  <si>
    <t>12045200130102501101</t>
  </si>
  <si>
    <t>1204520013010250201</t>
  </si>
  <si>
    <t>12045200130102502101</t>
  </si>
  <si>
    <t>1204520013010250301</t>
  </si>
  <si>
    <t>12045200130102503101</t>
  </si>
  <si>
    <t>1204520013010250401</t>
  </si>
  <si>
    <t>12045200130102504101</t>
  </si>
  <si>
    <t>1204520013010250501</t>
  </si>
  <si>
    <t>12045200130102505101</t>
  </si>
  <si>
    <t>1204520013010250601</t>
  </si>
  <si>
    <t>12045200130102506101</t>
  </si>
  <si>
    <t>1204520013010250701</t>
  </si>
  <si>
    <t>12045200130102507101</t>
  </si>
  <si>
    <t>120452900502</t>
  </si>
  <si>
    <t>1204529005020410102</t>
  </si>
  <si>
    <t>12045290050204101102</t>
  </si>
  <si>
    <t>1204529005020410202</t>
  </si>
  <si>
    <t>12045290050204102102</t>
  </si>
  <si>
    <t>1204529005020410302</t>
  </si>
  <si>
    <t>12045290050204103102</t>
  </si>
  <si>
    <t>1204529005020410402</t>
  </si>
  <si>
    <t>12045290050204104102</t>
  </si>
  <si>
    <t>1204529005020410702</t>
  </si>
  <si>
    <t>12045290050204107102</t>
  </si>
  <si>
    <t>1204529005020410802</t>
  </si>
  <si>
    <t>12045290050204108102</t>
  </si>
  <si>
    <t>1204529005020410902</t>
  </si>
  <si>
    <t>12045290050204109102</t>
  </si>
  <si>
    <t>120452900602</t>
  </si>
  <si>
    <t>1204529006020290101</t>
  </si>
  <si>
    <t>12045290060202901101</t>
  </si>
  <si>
    <t>1204529006020290201</t>
  </si>
  <si>
    <t>12045290060202902101</t>
  </si>
  <si>
    <t>1204529006020290301</t>
  </si>
  <si>
    <t>12045290060202903101</t>
  </si>
  <si>
    <t>1204529006020290401</t>
  </si>
  <si>
    <t>12045290060202904101</t>
  </si>
  <si>
    <t>1204529006020290501</t>
  </si>
  <si>
    <t>12045290060202905101</t>
  </si>
  <si>
    <t>1204529006020290601</t>
  </si>
  <si>
    <t>12045290060202906101</t>
  </si>
  <si>
    <t>1204529006020290701</t>
  </si>
  <si>
    <t>12045290060202907101</t>
  </si>
  <si>
    <t>120550001303</t>
  </si>
  <si>
    <t>1205500013030270103</t>
  </si>
  <si>
    <t>12055000130302701103</t>
  </si>
  <si>
    <t>1205500013030270203</t>
  </si>
  <si>
    <t>12055000130302702103</t>
  </si>
  <si>
    <t>1205500013030270303</t>
  </si>
  <si>
    <t>12055000130302703103</t>
  </si>
  <si>
    <t>1205500013030270403</t>
  </si>
  <si>
    <t>12055000130302704103</t>
  </si>
  <si>
    <t>1205500013030270503</t>
  </si>
  <si>
    <t>12055000130302705103</t>
  </si>
  <si>
    <t>1205500013030270603</t>
  </si>
  <si>
    <t>12055000130302706103</t>
  </si>
  <si>
    <t>1205500013030270703</t>
  </si>
  <si>
    <t>12055000130302707103</t>
  </si>
  <si>
    <t>120550007101</t>
  </si>
  <si>
    <t>1205500071010340103</t>
  </si>
  <si>
    <t>12055000710103401103</t>
  </si>
  <si>
    <t>1205500071010340203</t>
  </si>
  <si>
    <t>12055000710103402103</t>
  </si>
  <si>
    <t>1205500071010340303</t>
  </si>
  <si>
    <t>12055000710103403103</t>
  </si>
  <si>
    <t>1205500071010340503</t>
  </si>
  <si>
    <t>12055000710103405103</t>
  </si>
  <si>
    <t>1205500071010340603</t>
  </si>
  <si>
    <t>12055000710103406103</t>
  </si>
  <si>
    <t>1205500071010341003</t>
  </si>
  <si>
    <t>12055000710103410103</t>
  </si>
  <si>
    <t>120550007201</t>
  </si>
  <si>
    <t>1205500072010350103</t>
  </si>
  <si>
    <t>12055000720103501103</t>
  </si>
  <si>
    <t>1205500072010350203</t>
  </si>
  <si>
    <t>12055000720103502103</t>
  </si>
  <si>
    <t>1205500072010350303</t>
  </si>
  <si>
    <t>12055000720103503103</t>
  </si>
  <si>
    <t>1205500072010350403</t>
  </si>
  <si>
    <t>12055000720103504103</t>
  </si>
  <si>
    <t>1205500072010350503</t>
  </si>
  <si>
    <t>12055000720103505103</t>
  </si>
  <si>
    <t>1205500072010350603</t>
  </si>
  <si>
    <t>12055000720103506103</t>
  </si>
  <si>
    <t>1205500072010350703</t>
  </si>
  <si>
    <t>12055000720103507103</t>
  </si>
  <si>
    <t>120550008203</t>
  </si>
  <si>
    <t>1205500082030280101</t>
  </si>
  <si>
    <t>12055000820302801101</t>
  </si>
  <si>
    <t>1205500082030280201</t>
  </si>
  <si>
    <t>12055000820302802101</t>
  </si>
  <si>
    <t>1205500082030280301</t>
  </si>
  <si>
    <t>12055000820302803101</t>
  </si>
  <si>
    <t>1205500082030280401</t>
  </si>
  <si>
    <t>12055000820302804101</t>
  </si>
  <si>
    <t>1205500082030280501</t>
  </si>
  <si>
    <t>12055000820302805101</t>
  </si>
  <si>
    <t>1205500082030280601</t>
  </si>
  <si>
    <t>12055000820302806101</t>
  </si>
  <si>
    <t>1205500082030280701</t>
  </si>
  <si>
    <t>12055000820302807101</t>
  </si>
  <si>
    <t>120550008301</t>
  </si>
  <si>
    <t>1205500083010410302</t>
  </si>
  <si>
    <t>12055000830104103102</t>
  </si>
  <si>
    <t>1205500083010410402</t>
  </si>
  <si>
    <t>12055000830104104102</t>
  </si>
  <si>
    <t>1205500083010410502</t>
  </si>
  <si>
    <t>12055000830104105102</t>
  </si>
  <si>
    <t>1205500083010410602</t>
  </si>
  <si>
    <t>12055000830104106102</t>
  </si>
  <si>
    <t>1205500083010410902</t>
  </si>
  <si>
    <t>12055000830104109102</t>
  </si>
  <si>
    <t>1205500083010411002</t>
  </si>
  <si>
    <t>12055000830104110102</t>
  </si>
  <si>
    <t>120550009602</t>
  </si>
  <si>
    <t>1205500096020290101</t>
  </si>
  <si>
    <t>12055000960202901101</t>
  </si>
  <si>
    <t>1205500096020290201</t>
  </si>
  <si>
    <t>12055000960202902101</t>
  </si>
  <si>
    <t>1205500096020290301</t>
  </si>
  <si>
    <t>12055000960202903101</t>
  </si>
  <si>
    <t>1205500096020290401</t>
  </si>
  <si>
    <t>12055000960202904101</t>
  </si>
  <si>
    <t>1205500096020290501</t>
  </si>
  <si>
    <t>12055000960202905101</t>
  </si>
  <si>
    <t>1205500096020290601</t>
  </si>
  <si>
    <t>12055000960202906101</t>
  </si>
  <si>
    <t>1205500096020290701</t>
  </si>
  <si>
    <t>12055000960202907101</t>
  </si>
  <si>
    <t>120550012603</t>
  </si>
  <si>
    <t>1205500126030370101</t>
  </si>
  <si>
    <t>12055001260303701101</t>
  </si>
  <si>
    <t>1205500126030370201</t>
  </si>
  <si>
    <t>12055001260303702101</t>
  </si>
  <si>
    <t>1205500126030370301</t>
  </si>
  <si>
    <t>12055001260303703101</t>
  </si>
  <si>
    <t>1205500126030370401</t>
  </si>
  <si>
    <t>12055001260303704101</t>
  </si>
  <si>
    <t>1205500126030370601</t>
  </si>
  <si>
    <t>12055001260303706101</t>
  </si>
  <si>
    <t>1205500126030370701</t>
  </si>
  <si>
    <t>12055001260303707101</t>
  </si>
  <si>
    <t>1205500126030370801</t>
  </si>
  <si>
    <t>12055001260303708101</t>
  </si>
  <si>
    <t>120550013503</t>
  </si>
  <si>
    <t>1205500135030250101</t>
  </si>
  <si>
    <t>12055001350302501101</t>
  </si>
  <si>
    <t>1205500135030250201</t>
  </si>
  <si>
    <t>12055001350302502101</t>
  </si>
  <si>
    <t>1205500135030250301</t>
  </si>
  <si>
    <t>12055001350302503101</t>
  </si>
  <si>
    <t>1205500135030250401</t>
  </si>
  <si>
    <t>12055001350302504101</t>
  </si>
  <si>
    <t>1205500135030250501</t>
  </si>
  <si>
    <t>12055001350302505101</t>
  </si>
  <si>
    <t>1205500135030250601</t>
  </si>
  <si>
    <t>12055001350302506101</t>
  </si>
  <si>
    <t>1205500135030250701</t>
  </si>
  <si>
    <t>12055001350302507101</t>
  </si>
  <si>
    <t>120550015706</t>
  </si>
  <si>
    <t>1205500157060270103</t>
  </si>
  <si>
    <t>12055001570602701103</t>
  </si>
  <si>
    <t>1205500157060270203</t>
  </si>
  <si>
    <t>12055001570602702103</t>
  </si>
  <si>
    <t>1205500157060270303</t>
  </si>
  <si>
    <t>12055001570602703103</t>
  </si>
  <si>
    <t>1205500157060270403</t>
  </si>
  <si>
    <t>12055001570602704103</t>
  </si>
  <si>
    <t>1205500157060270503</t>
  </si>
  <si>
    <t>12055001570602705103</t>
  </si>
  <si>
    <t>1205500157060270703</t>
  </si>
  <si>
    <t>12055001570602707103</t>
  </si>
  <si>
    <t>1205500157060270903</t>
  </si>
  <si>
    <t>12055001570602709103</t>
  </si>
  <si>
    <t>120550017701</t>
  </si>
  <si>
    <t>1205500177010310102</t>
  </si>
  <si>
    <t>12055001770103101102</t>
  </si>
  <si>
    <t>1205500177010310202</t>
  </si>
  <si>
    <t>12055001770103102102</t>
  </si>
  <si>
    <t>1205500177010310302</t>
  </si>
  <si>
    <t>12055001770103103102</t>
  </si>
  <si>
    <t>1205500177010310402</t>
  </si>
  <si>
    <t>12055001770103104102</t>
  </si>
  <si>
    <t>1205500177010310502</t>
  </si>
  <si>
    <t>12055001770103105102</t>
  </si>
  <si>
    <t>1205500177010310602</t>
  </si>
  <si>
    <t>12055001770103106102</t>
  </si>
  <si>
    <t>1205500177010310702</t>
  </si>
  <si>
    <t>12055001770103107102</t>
  </si>
  <si>
    <t>120550021902</t>
  </si>
  <si>
    <t>1205500219020290101</t>
  </si>
  <si>
    <t>12055002190202901101</t>
  </si>
  <si>
    <t>1205500219020290201</t>
  </si>
  <si>
    <t>12055002190202902101</t>
  </si>
  <si>
    <t>1205500219020290301</t>
  </si>
  <si>
    <t>12055002190202903101</t>
  </si>
  <si>
    <t>1205500219020290401</t>
  </si>
  <si>
    <t>12055002190202904101</t>
  </si>
  <si>
    <t>1205500219020290501</t>
  </si>
  <si>
    <t>12055002190202905101</t>
  </si>
  <si>
    <t>1205500219020290601</t>
  </si>
  <si>
    <t>12055002190202906101</t>
  </si>
  <si>
    <t>1205500219020290701</t>
  </si>
  <si>
    <t>12055002190202907101</t>
  </si>
  <si>
    <t>120550023101</t>
  </si>
  <si>
    <t>1205500231010280101</t>
  </si>
  <si>
    <t>12055002310102801101</t>
  </si>
  <si>
    <t>1205500231010280201</t>
  </si>
  <si>
    <t>12055002310102802101</t>
  </si>
  <si>
    <t>1205500231010280301</t>
  </si>
  <si>
    <t>12055002310102803101</t>
  </si>
  <si>
    <t>1205500231010280401</t>
  </si>
  <si>
    <t>12055002310102804101</t>
  </si>
  <si>
    <t>1205500231010280501</t>
  </si>
  <si>
    <t>12055002310102805101</t>
  </si>
  <si>
    <t>1205500231010280601</t>
  </si>
  <si>
    <t>12055002310102806101</t>
  </si>
  <si>
    <t>1205500231010280701</t>
  </si>
  <si>
    <t>12055002310102807101</t>
  </si>
  <si>
    <t>120550023702</t>
  </si>
  <si>
    <t>1205500237020270103</t>
  </si>
  <si>
    <t>12055002370202701103</t>
  </si>
  <si>
    <t>1205500237020270203</t>
  </si>
  <si>
    <t>12055002370202702103</t>
  </si>
  <si>
    <t>1205500237020270303</t>
  </si>
  <si>
    <t>12055002370202703103</t>
  </si>
  <si>
    <t>1205500237020270403</t>
  </si>
  <si>
    <t>12055002370202704103</t>
  </si>
  <si>
    <t>1205500237020270503</t>
  </si>
  <si>
    <t>12055002370202705103</t>
  </si>
  <si>
    <t>1205500237020270603</t>
  </si>
  <si>
    <t>12055002370202706103</t>
  </si>
  <si>
    <t>1205500237020270703</t>
  </si>
  <si>
    <t>12055002370202707103</t>
  </si>
  <si>
    <t>120550024702</t>
  </si>
  <si>
    <t>1205500247020370101</t>
  </si>
  <si>
    <t>12055002470203701101</t>
  </si>
  <si>
    <t>1205500247020370201</t>
  </si>
  <si>
    <t>12055002470203702101</t>
  </si>
  <si>
    <t>1205500247020370301</t>
  </si>
  <si>
    <t>12055002470203703101</t>
  </si>
  <si>
    <t>1205500247020370501</t>
  </si>
  <si>
    <t>12055002470203705101</t>
  </si>
  <si>
    <t>1205500247020370601</t>
  </si>
  <si>
    <t>12055002470203706101</t>
  </si>
  <si>
    <t>1205500247020370801</t>
  </si>
  <si>
    <t>12055002470203708101</t>
  </si>
  <si>
    <t>1205500247020370901</t>
  </si>
  <si>
    <t>12055002470203709101</t>
  </si>
  <si>
    <t>120550901603</t>
  </si>
  <si>
    <t>1205509016030280101</t>
  </si>
  <si>
    <t>12055090160302801101</t>
  </si>
  <si>
    <t>1205509016030280201</t>
  </si>
  <si>
    <t>12055090160302802101</t>
  </si>
  <si>
    <t>1205509016030280301</t>
  </si>
  <si>
    <t>12055090160302803101</t>
  </si>
  <si>
    <t>1205509016030280401</t>
  </si>
  <si>
    <t>12055090160302804101</t>
  </si>
  <si>
    <t>1205509016030280501</t>
  </si>
  <si>
    <t>12055090160302805101</t>
  </si>
  <si>
    <t>1205509016030280601</t>
  </si>
  <si>
    <t>12055090160302806101</t>
  </si>
  <si>
    <t>1205509016030280701</t>
  </si>
  <si>
    <t>12055090160302807101</t>
  </si>
  <si>
    <t>120651002103</t>
  </si>
  <si>
    <t>1206510021030250101</t>
  </si>
  <si>
    <t>12065100210302501101</t>
  </si>
  <si>
    <t>1206510021030250201</t>
  </si>
  <si>
    <t>12065100210302502101</t>
  </si>
  <si>
    <t>1206510021030250301</t>
  </si>
  <si>
    <t>12065100210302503101</t>
  </si>
  <si>
    <t>1206510021030250401</t>
  </si>
  <si>
    <t>12065100210302504101</t>
  </si>
  <si>
    <t>1206510021030250501</t>
  </si>
  <si>
    <t>12065100210302505101</t>
  </si>
  <si>
    <t>1206510021030250601</t>
  </si>
  <si>
    <t>12065100210302506101</t>
  </si>
  <si>
    <t>1206510021030250701</t>
  </si>
  <si>
    <t>12065100210302507101</t>
  </si>
  <si>
    <t>120750902002</t>
  </si>
  <si>
    <t>1207509020020290101</t>
  </si>
  <si>
    <t>12075090200202901101</t>
  </si>
  <si>
    <t>1207509020020290201</t>
  </si>
  <si>
    <t>12075090200202902101</t>
  </si>
  <si>
    <t>1207509020020290301</t>
  </si>
  <si>
    <t>12075090200202903101</t>
  </si>
  <si>
    <t>1207509020020290401</t>
  </si>
  <si>
    <t>12075090200202904101</t>
  </si>
  <si>
    <t>1207509020020290501</t>
  </si>
  <si>
    <t>12075090200202905101</t>
  </si>
  <si>
    <t>1207509020020290601</t>
  </si>
  <si>
    <t>12075090200202906101</t>
  </si>
  <si>
    <t>1207509020020290701</t>
  </si>
  <si>
    <t>12075090200202907101</t>
  </si>
  <si>
    <t>120752902303</t>
  </si>
  <si>
    <t>1207529023030350103</t>
  </si>
  <si>
    <t>12075290230303501103</t>
  </si>
  <si>
    <t>1207529023030350203</t>
  </si>
  <si>
    <t>12075290230303502103</t>
  </si>
  <si>
    <t>1207529023030350303</t>
  </si>
  <si>
    <t>12075290230303503103</t>
  </si>
  <si>
    <t>1207529023030350403</t>
  </si>
  <si>
    <t>12075290230303504103</t>
  </si>
  <si>
    <t>1207529023030350503</t>
  </si>
  <si>
    <t>12075290230303505103</t>
  </si>
  <si>
    <t>1207529023030350603</t>
  </si>
  <si>
    <t>12075290230303506103</t>
  </si>
  <si>
    <t>1207529023030350803</t>
  </si>
  <si>
    <t>12075290230303508103</t>
  </si>
  <si>
    <t>120850003304</t>
  </si>
  <si>
    <t>1208500033040420103</t>
  </si>
  <si>
    <t>12085000330404201103</t>
  </si>
  <si>
    <t>1208500033040420203</t>
  </si>
  <si>
    <t>12085000330404202103</t>
  </si>
  <si>
    <t>1208500033040420303</t>
  </si>
  <si>
    <t>12085000330404203103</t>
  </si>
  <si>
    <t>1208500033040420403</t>
  </si>
  <si>
    <t>12085000330404204103</t>
  </si>
  <si>
    <t>1208500033040420503</t>
  </si>
  <si>
    <t>12085000330404205103</t>
  </si>
  <si>
    <t>1208500033040420603</t>
  </si>
  <si>
    <t>12085000330404206103</t>
  </si>
  <si>
    <t>1208500033040420703</t>
  </si>
  <si>
    <t>12085000330404207103</t>
  </si>
  <si>
    <t>120850003903</t>
  </si>
  <si>
    <t>1208500039030350103</t>
  </si>
  <si>
    <t>12085000390303501103</t>
  </si>
  <si>
    <t>1208500039030350203</t>
  </si>
  <si>
    <t>12085000390303502103</t>
  </si>
  <si>
    <t>1208500039030350303</t>
  </si>
  <si>
    <t>12085000390303503103</t>
  </si>
  <si>
    <t>1208500039030350403</t>
  </si>
  <si>
    <t>12085000390303504103</t>
  </si>
  <si>
    <t>1208500039030350503</t>
  </si>
  <si>
    <t>12085000390303505103</t>
  </si>
  <si>
    <t>1208500039030350603</t>
  </si>
  <si>
    <t>12085000390303506103</t>
  </si>
  <si>
    <t>1208500039030350703</t>
  </si>
  <si>
    <t>12085000390303507103</t>
  </si>
  <si>
    <t>120850901102</t>
  </si>
  <si>
    <t>1208509011020260102</t>
  </si>
  <si>
    <t>12085090110202601102</t>
  </si>
  <si>
    <t>1208509011020260202</t>
  </si>
  <si>
    <t>12085090110202602102</t>
  </si>
  <si>
    <t>1208509011020260302</t>
  </si>
  <si>
    <t>12085090110202603102</t>
  </si>
  <si>
    <t>1208509011020260402</t>
  </si>
  <si>
    <t>12085090110202604102</t>
  </si>
  <si>
    <t>1208509011020260502</t>
  </si>
  <si>
    <t>12085090110202605102</t>
  </si>
  <si>
    <t>1208509011020260602</t>
  </si>
  <si>
    <t>12085090110202606102</t>
  </si>
  <si>
    <t>1208509011020260702</t>
  </si>
  <si>
    <t>12085090110202607102</t>
  </si>
  <si>
    <t>120850902502</t>
  </si>
  <si>
    <t>1208509025020420103</t>
  </si>
  <si>
    <t>12085090250204201103</t>
  </si>
  <si>
    <t>1208509025020420403</t>
  </si>
  <si>
    <t>12085090250204204103</t>
  </si>
  <si>
    <t>1208509025020420503</t>
  </si>
  <si>
    <t>12085090250204205103</t>
  </si>
  <si>
    <t>1208509025020420603</t>
  </si>
  <si>
    <t>12085090250204206103</t>
  </si>
  <si>
    <t>1208509025020420703</t>
  </si>
  <si>
    <t>12085090250204207103</t>
  </si>
  <si>
    <t>1208509025020420803</t>
  </si>
  <si>
    <t>12085090250204208103</t>
  </si>
  <si>
    <t>1208509025020420903</t>
  </si>
  <si>
    <t>12085090250204209103</t>
  </si>
  <si>
    <t>120850904001</t>
  </si>
  <si>
    <t>1208509040010350103</t>
  </si>
  <si>
    <t>12085090400103501103</t>
  </si>
  <si>
    <t>1208509040010350203</t>
  </si>
  <si>
    <t>12085090400103502103</t>
  </si>
  <si>
    <t>1208509040010350303</t>
  </si>
  <si>
    <t>12085090400103503103</t>
  </si>
  <si>
    <t>12085090400103503203</t>
  </si>
  <si>
    <t>1208509040010350403</t>
  </si>
  <si>
    <t>12085090400103504103</t>
  </si>
  <si>
    <t>1208509040010350503</t>
  </si>
  <si>
    <t>12085090400103505103</t>
  </si>
  <si>
    <t>1208509040010350603</t>
  </si>
  <si>
    <t>12085090400103506103</t>
  </si>
  <si>
    <t>1208509040010350703</t>
  </si>
  <si>
    <t>12085090400103507103</t>
  </si>
  <si>
    <t>120850906103</t>
  </si>
  <si>
    <t>1208509061030410102</t>
  </si>
  <si>
    <t>12085090610304101102</t>
  </si>
  <si>
    <t>1208509061030410202</t>
  </si>
  <si>
    <t>12085090610304102102</t>
  </si>
  <si>
    <t>1208509061030410302</t>
  </si>
  <si>
    <t>12085090610304103102</t>
  </si>
  <si>
    <t>1208509061030410402</t>
  </si>
  <si>
    <t>12085090610304104102</t>
  </si>
  <si>
    <t>1208509061030410502</t>
  </si>
  <si>
    <t>12085090610304105102</t>
  </si>
  <si>
    <t>1208509061030410602</t>
  </si>
  <si>
    <t>12085090610304106102</t>
  </si>
  <si>
    <t>1208509061030410702</t>
  </si>
  <si>
    <t>12085090610304107102</t>
  </si>
  <si>
    <t>120850907001</t>
  </si>
  <si>
    <t>1208509070010280101</t>
  </si>
  <si>
    <t>12085090700102801101</t>
  </si>
  <si>
    <t>1208509070010280201</t>
  </si>
  <si>
    <t>12085090700102802101</t>
  </si>
  <si>
    <t>1208509070010280301</t>
  </si>
  <si>
    <t>12085090700102803101</t>
  </si>
  <si>
    <t>1208509070010280401</t>
  </si>
  <si>
    <t>12085090700102804101</t>
  </si>
  <si>
    <t>1208509070010280501</t>
  </si>
  <si>
    <t>12085090700102805101</t>
  </si>
  <si>
    <t>1208509070010280601</t>
  </si>
  <si>
    <t>12085090700102806101</t>
  </si>
  <si>
    <t>1208509070010280701</t>
  </si>
  <si>
    <t>12085090700102807101</t>
  </si>
  <si>
    <t>120950000503</t>
  </si>
  <si>
    <t>1209500005030420103</t>
  </si>
  <si>
    <t>12095000050304201103</t>
  </si>
  <si>
    <t>1209500005030420203</t>
  </si>
  <si>
    <t>12095000050304202103</t>
  </si>
  <si>
    <t>1209500005030420303</t>
  </si>
  <si>
    <t>12095000050304203103</t>
  </si>
  <si>
    <t>1209500005030420503</t>
  </si>
  <si>
    <t>12095000050304205103</t>
  </si>
  <si>
    <t>1209500005030420603</t>
  </si>
  <si>
    <t>12095000050304206103</t>
  </si>
  <si>
    <t>1209500005030420703</t>
  </si>
  <si>
    <t>12095000050304207103</t>
  </si>
  <si>
    <t>1209500005030420803</t>
  </si>
  <si>
    <t>12095000050304208103</t>
  </si>
  <si>
    <t>121050000803</t>
  </si>
  <si>
    <t>1210500008030310102</t>
  </si>
  <si>
    <t>12105000080303101102</t>
  </si>
  <si>
    <t>1210500008030310202</t>
  </si>
  <si>
    <t>12105000080303102102</t>
  </si>
  <si>
    <t>1210500008030310302</t>
  </si>
  <si>
    <t>12105000080303103102</t>
  </si>
  <si>
    <t>1210500008030310402</t>
  </si>
  <si>
    <t>12105000080303104102</t>
  </si>
  <si>
    <t>1210500008030310502</t>
  </si>
  <si>
    <t>12105000080303105102</t>
  </si>
  <si>
    <t>1210500008030310602</t>
  </si>
  <si>
    <t>12105000080303106102</t>
  </si>
  <si>
    <t>1210500008030310802</t>
  </si>
  <si>
    <t>12105000080303108102</t>
  </si>
  <si>
    <t>121050001902</t>
  </si>
  <si>
    <t>1210500019020320102</t>
  </si>
  <si>
    <t>12105000190203201102</t>
  </si>
  <si>
    <t>1210500019020320202</t>
  </si>
  <si>
    <t>12105000190203202102</t>
  </si>
  <si>
    <t>1210500019020320302</t>
  </si>
  <si>
    <t>12105000190203203102</t>
  </si>
  <si>
    <t>1210500019020320402</t>
  </si>
  <si>
    <t>12105000190203204102</t>
  </si>
  <si>
    <t>1210500019020320502</t>
  </si>
  <si>
    <t>12105000190203205102</t>
  </si>
  <si>
    <t>1210500019020320602</t>
  </si>
  <si>
    <t>12105000190203206102</t>
  </si>
  <si>
    <t>1210500019020320702</t>
  </si>
  <si>
    <t>12105000190203207102</t>
  </si>
  <si>
    <t>121050900202</t>
  </si>
  <si>
    <t>1210509002020370201</t>
  </si>
  <si>
    <t>12105090020203702101</t>
  </si>
  <si>
    <t>1210509002020370301</t>
  </si>
  <si>
    <t>12105090020203703101</t>
  </si>
  <si>
    <t>1210509002020370601</t>
  </si>
  <si>
    <t>12105090020203706101</t>
  </si>
  <si>
    <t>1210509002020370701</t>
  </si>
  <si>
    <t>12105090020203707101</t>
  </si>
  <si>
    <t>121050900403</t>
  </si>
  <si>
    <t>1210509004030340103</t>
  </si>
  <si>
    <t>12105090040303401103</t>
  </si>
  <si>
    <t>1210509004030340203</t>
  </si>
  <si>
    <t>12105090040303402103</t>
  </si>
  <si>
    <t>1210509004030340303</t>
  </si>
  <si>
    <t>12105090040303403103</t>
  </si>
  <si>
    <t>1210509004030340403</t>
  </si>
  <si>
    <t>12105090040303404103</t>
  </si>
  <si>
    <t>1210509004030340503</t>
  </si>
  <si>
    <t>12105090040303405103</t>
  </si>
  <si>
    <t>1210509004030340603</t>
  </si>
  <si>
    <t>12105090040303406103</t>
  </si>
  <si>
    <t>1210509004030340703</t>
  </si>
  <si>
    <t>12105090040303407103</t>
  </si>
  <si>
    <t>121050900601</t>
  </si>
  <si>
    <t>1210509006010320102</t>
  </si>
  <si>
    <t>12105090060103201102</t>
  </si>
  <si>
    <t>1210509006010320202</t>
  </si>
  <si>
    <t>12105090060103202102</t>
  </si>
  <si>
    <t>1210509006010320302</t>
  </si>
  <si>
    <t>12105090060103203102</t>
  </si>
  <si>
    <t>1210509006010320402</t>
  </si>
  <si>
    <t>12105090060103204102</t>
  </si>
  <si>
    <t>1210509006010320502</t>
  </si>
  <si>
    <t>12105090060103205102</t>
  </si>
  <si>
    <t>1210509006010320702</t>
  </si>
  <si>
    <t>12105090060103207102</t>
  </si>
  <si>
    <t>1210509006010320902</t>
  </si>
  <si>
    <t>12105090060103209102</t>
  </si>
  <si>
    <t>121050901703</t>
  </si>
  <si>
    <t>1210509017030270103</t>
  </si>
  <si>
    <t>12105090170302701103</t>
  </si>
  <si>
    <t>1210509017030270203</t>
  </si>
  <si>
    <t>12105090170302702103</t>
  </si>
  <si>
    <t>1210509017030270303</t>
  </si>
  <si>
    <t>12105090170302703103</t>
  </si>
  <si>
    <t>1210509017030270403</t>
  </si>
  <si>
    <t>12105090170302704103</t>
  </si>
  <si>
    <t>1210509017030270503</t>
  </si>
  <si>
    <t>12105090170302705103</t>
  </si>
  <si>
    <t>1210509017030270603</t>
  </si>
  <si>
    <t>12105090170302706103</t>
  </si>
  <si>
    <t>1210509017030270703</t>
  </si>
  <si>
    <t>12105090170302707103</t>
  </si>
  <si>
    <t>121050902401</t>
  </si>
  <si>
    <t>1210509024010260102</t>
  </si>
  <si>
    <t>12105090240102601102</t>
  </si>
  <si>
    <t>1210509024010260202</t>
  </si>
  <si>
    <t>12105090240102602102</t>
  </si>
  <si>
    <t>1210509024010260302</t>
  </si>
  <si>
    <t>12105090240102603102</t>
  </si>
  <si>
    <t>1210509024010260402</t>
  </si>
  <si>
    <t>12105090240102604102</t>
  </si>
  <si>
    <t>1210509024010260502</t>
  </si>
  <si>
    <t>12105090240102605102</t>
  </si>
  <si>
    <t>1210509024010260602</t>
  </si>
  <si>
    <t>12105090240102606102</t>
  </si>
  <si>
    <t>1210509024010260702</t>
  </si>
  <si>
    <t>12105090240102607102</t>
  </si>
  <si>
    <t>121050902901</t>
  </si>
  <si>
    <t>1210509029010270103</t>
  </si>
  <si>
    <t>12105090290102701103</t>
  </si>
  <si>
    <t>1210509029010270203</t>
  </si>
  <si>
    <t>12105090290102702103</t>
  </si>
  <si>
    <t>1210509029010270303</t>
  </si>
  <si>
    <t>12105090290102703103</t>
  </si>
  <si>
    <t>1210509029010270403</t>
  </si>
  <si>
    <t>12105090290102704103</t>
  </si>
  <si>
    <t>1210509029010270503</t>
  </si>
  <si>
    <t>12105090290102705103</t>
  </si>
  <si>
    <t>1210509029010270603</t>
  </si>
  <si>
    <t>12105090290102706103</t>
  </si>
  <si>
    <t>1210509029010270703</t>
  </si>
  <si>
    <t>12105090290102707103</t>
  </si>
  <si>
    <t>121051000705</t>
  </si>
  <si>
    <t>1210510007050370101</t>
  </si>
  <si>
    <t>12105100070503701101</t>
  </si>
  <si>
    <t>1210510007050370201</t>
  </si>
  <si>
    <t>12105100070503702101</t>
  </si>
  <si>
    <t>1210510007050370401</t>
  </si>
  <si>
    <t>12105100070503704101</t>
  </si>
  <si>
    <t>1210510007050370501</t>
  </si>
  <si>
    <t>12105100070503705101</t>
  </si>
  <si>
    <t>1210510007050370601</t>
  </si>
  <si>
    <t>12105100070503706101</t>
  </si>
  <si>
    <t>1210510007050370701</t>
  </si>
  <si>
    <t>12105100070503707101</t>
  </si>
  <si>
    <t>1210510007050370801</t>
  </si>
  <si>
    <t>12105100070503708101</t>
  </si>
  <si>
    <t>121150002301</t>
  </si>
  <si>
    <t>1211500023010260102</t>
  </si>
  <si>
    <t>12115000230102601102</t>
  </si>
  <si>
    <t>1211500023010260202</t>
  </si>
  <si>
    <t>12115000230102602102</t>
  </si>
  <si>
    <t>1211500023010260402</t>
  </si>
  <si>
    <t>12115000230102604102</t>
  </si>
  <si>
    <t>1211500023010260502</t>
  </si>
  <si>
    <t>12115000230102605102</t>
  </si>
  <si>
    <t>1211500023010260602</t>
  </si>
  <si>
    <t>12115000230102606102</t>
  </si>
  <si>
    <t>1211500023010260702</t>
  </si>
  <si>
    <t>12115000230102607102</t>
  </si>
  <si>
    <t>1211500023010260802</t>
  </si>
  <si>
    <t>12115000230102608102</t>
  </si>
  <si>
    <t>121150901701</t>
  </si>
  <si>
    <t>1211509017010270103</t>
  </si>
  <si>
    <t>12115090170102701103</t>
  </si>
  <si>
    <t>1211509017010270203</t>
  </si>
  <si>
    <t>12115090170102702103</t>
  </si>
  <si>
    <t>1211509017010270303</t>
  </si>
  <si>
    <t>12115090170102703103</t>
  </si>
  <si>
    <t>1211509017010270403</t>
  </si>
  <si>
    <t>12115090170102704103</t>
  </si>
  <si>
    <t>1211509017010270503</t>
  </si>
  <si>
    <t>12115090170102705103</t>
  </si>
  <si>
    <t>1211509017010270603</t>
  </si>
  <si>
    <t>12115090170102706103</t>
  </si>
  <si>
    <t>1211509017010270703</t>
  </si>
  <si>
    <t>12115090170102707103</t>
  </si>
  <si>
    <t>121150904201</t>
  </si>
  <si>
    <t>1211509042010340103</t>
  </si>
  <si>
    <t>12115090420103401103</t>
  </si>
  <si>
    <t>1211509042010340203</t>
  </si>
  <si>
    <t>12115090420103402103</t>
  </si>
  <si>
    <t>1211509042010340303</t>
  </si>
  <si>
    <t>12115090420103403103</t>
  </si>
  <si>
    <t>1211509042010340603</t>
  </si>
  <si>
    <t>12115090420103406103</t>
  </si>
  <si>
    <t>1211509042010340903</t>
  </si>
  <si>
    <t>12115090420103409103</t>
  </si>
  <si>
    <t>121250000702</t>
  </si>
  <si>
    <t>1212500007020260102</t>
  </si>
  <si>
    <t>12125000070202601102</t>
  </si>
  <si>
    <t>1212500007020260202</t>
  </si>
  <si>
    <t>12125000070202602102</t>
  </si>
  <si>
    <t>1212500007020260302</t>
  </si>
  <si>
    <t>12125000070202603102</t>
  </si>
  <si>
    <t>1212500007020260402</t>
  </si>
  <si>
    <t>12125000070202604102</t>
  </si>
  <si>
    <t>1212500007020260502</t>
  </si>
  <si>
    <t>12125000070202605102</t>
  </si>
  <si>
    <t>1212500007020260602</t>
  </si>
  <si>
    <t>12125000070202606102</t>
  </si>
  <si>
    <t>1212500007020260702</t>
  </si>
  <si>
    <t>12125000070202607102</t>
  </si>
  <si>
    <t>121250901301</t>
  </si>
  <si>
    <t>1212509013010420103</t>
  </si>
  <si>
    <t>12125090130104201103</t>
  </si>
  <si>
    <t>1212509013010420203</t>
  </si>
  <si>
    <t>12125090130104202103</t>
  </si>
  <si>
    <t>1212509013010420303</t>
  </si>
  <si>
    <t>12125090130104203103</t>
  </si>
  <si>
    <t>1212509013010420403</t>
  </si>
  <si>
    <t>12125090130104204103</t>
  </si>
  <si>
    <t>1212509013010420703</t>
  </si>
  <si>
    <t>12125090130104207103</t>
  </si>
  <si>
    <t>1212509013010420803</t>
  </si>
  <si>
    <t>12125090130104208103</t>
  </si>
  <si>
    <t>1212509013010420903</t>
  </si>
  <si>
    <t>12125090130104209103</t>
  </si>
  <si>
    <t>121250902301</t>
  </si>
  <si>
    <t>1212509023010260102</t>
  </si>
  <si>
    <t>12125090230102601102</t>
  </si>
  <si>
    <t>1212509023010260202</t>
  </si>
  <si>
    <t>12125090230102602102</t>
  </si>
  <si>
    <t>1212509023010260302</t>
  </si>
  <si>
    <t>12125090230102603102</t>
  </si>
  <si>
    <t>1212509023010260402</t>
  </si>
  <si>
    <t>12125090230102604102</t>
  </si>
  <si>
    <t>1212509023010260502</t>
  </si>
  <si>
    <t>12125090230102605102</t>
  </si>
  <si>
    <t>1212509023010260602</t>
  </si>
  <si>
    <t>12125090230102606102</t>
  </si>
  <si>
    <t>1212509023010260702</t>
  </si>
  <si>
    <t>12125090230102607102</t>
  </si>
  <si>
    <t>121250902902</t>
  </si>
  <si>
    <t>1212509029020310102</t>
  </si>
  <si>
    <t>12125090290203101102</t>
  </si>
  <si>
    <t>1212509029020310202</t>
  </si>
  <si>
    <t>12125090290203102102</t>
  </si>
  <si>
    <t>1212509029020310302</t>
  </si>
  <si>
    <t>12125090290203103102</t>
  </si>
  <si>
    <t>1212509029020310602</t>
  </si>
  <si>
    <t>12125090290203106102</t>
  </si>
  <si>
    <t>1212509029020310702</t>
  </si>
  <si>
    <t>12125090290203107102</t>
  </si>
  <si>
    <t>121250904903</t>
  </si>
  <si>
    <t>1212509049030420103</t>
  </si>
  <si>
    <t>12125090490304201103</t>
  </si>
  <si>
    <t>1212509049030420203</t>
  </si>
  <si>
    <t>12125090490304202103</t>
  </si>
  <si>
    <t>1212509049030420403</t>
  </si>
  <si>
    <t>12125090490304204103</t>
  </si>
  <si>
    <t>1212509049030420503</t>
  </si>
  <si>
    <t>12125090490304205103</t>
  </si>
  <si>
    <t>1212509049030420803</t>
  </si>
  <si>
    <t>12125090490304208103</t>
  </si>
  <si>
    <t>1212509049030420903</t>
  </si>
  <si>
    <t>12125090490304209103</t>
  </si>
  <si>
    <t>1212509049030421003</t>
  </si>
  <si>
    <t>12125090490304210103</t>
  </si>
  <si>
    <t>121250906001</t>
  </si>
  <si>
    <t>1212509060010310102</t>
  </si>
  <si>
    <t>12125090600103101102</t>
  </si>
  <si>
    <t>1212509060010310202</t>
  </si>
  <si>
    <t>12125090600103102102</t>
  </si>
  <si>
    <t>1212509060010310302</t>
  </si>
  <si>
    <t>12125090600103103102</t>
  </si>
  <si>
    <t>1212509060010310402</t>
  </si>
  <si>
    <t>12125090600103104102</t>
  </si>
  <si>
    <t>1212509060010310502</t>
  </si>
  <si>
    <t>12125090600103105102</t>
  </si>
  <si>
    <t>1212509060010310602</t>
  </si>
  <si>
    <t>12125090600103106102</t>
  </si>
  <si>
    <t>1212509060010310702</t>
  </si>
  <si>
    <t>12125090600103107102</t>
  </si>
  <si>
    <t>121350001004</t>
  </si>
  <si>
    <t>1213500010040340103</t>
  </si>
  <si>
    <t>12135000100403401103</t>
  </si>
  <si>
    <t>1213500010040340203</t>
  </si>
  <si>
    <t>12135000100403402103</t>
  </si>
  <si>
    <t>1213500010040340303</t>
  </si>
  <si>
    <t>12135000100403403103</t>
  </si>
  <si>
    <t>1213500010040340403</t>
  </si>
  <si>
    <t>12135000100403404103</t>
  </si>
  <si>
    <t>1213500010040340503</t>
  </si>
  <si>
    <t>12135000100403405103</t>
  </si>
  <si>
    <t>1213500010040340603</t>
  </si>
  <si>
    <t>12135000100403406103</t>
  </si>
  <si>
    <t>1213500010040340703</t>
  </si>
  <si>
    <t>12135000100403407103</t>
  </si>
  <si>
    <t>121350901503</t>
  </si>
  <si>
    <t>1213509015030340103</t>
  </si>
  <si>
    <t>12135090150303401103</t>
  </si>
  <si>
    <t>1213509015030340203</t>
  </si>
  <si>
    <t>12135090150303402103</t>
  </si>
  <si>
    <t>1213509015030340303</t>
  </si>
  <si>
    <t>12135090150303403103</t>
  </si>
  <si>
    <t>1213509015030340403</t>
  </si>
  <si>
    <t>12135090150303404103</t>
  </si>
  <si>
    <t>1213509015030340503</t>
  </si>
  <si>
    <t>12135090150303405103</t>
  </si>
  <si>
    <t>1213509015030340603</t>
  </si>
  <si>
    <t>12135090150303406103</t>
  </si>
  <si>
    <t>1213509015030340703</t>
  </si>
  <si>
    <t>12135090150303407103</t>
  </si>
  <si>
    <t>130150005902</t>
  </si>
  <si>
    <t>1301500059020260102</t>
  </si>
  <si>
    <t>13015000590202601102</t>
  </si>
  <si>
    <t>1301500059020260202</t>
  </si>
  <si>
    <t>13015000590202602102</t>
  </si>
  <si>
    <t>1301500059020260302</t>
  </si>
  <si>
    <t>13015000590202603102</t>
  </si>
  <si>
    <t>13015000590202603202</t>
  </si>
  <si>
    <t>13015000590202603302</t>
  </si>
  <si>
    <t>1301500059020260402</t>
  </si>
  <si>
    <t>13015000590202604102</t>
  </si>
  <si>
    <t>1301500059020260502</t>
  </si>
  <si>
    <t>13015000590202605102</t>
  </si>
  <si>
    <t>1301500059020260602</t>
  </si>
  <si>
    <t>13015000590202606102</t>
  </si>
  <si>
    <t>1301500059020260702</t>
  </si>
  <si>
    <t>13015000590202607102</t>
  </si>
  <si>
    <t>130150005903</t>
  </si>
  <si>
    <t>1301500059030410102</t>
  </si>
  <si>
    <t>13015000590304101102</t>
  </si>
  <si>
    <t>1301500059030410402</t>
  </si>
  <si>
    <t>13015000590304104102</t>
  </si>
  <si>
    <t>1301500059030410702</t>
  </si>
  <si>
    <t>13015000590304107102</t>
  </si>
  <si>
    <t>1301500059030410802</t>
  </si>
  <si>
    <t>13015000590304108102</t>
  </si>
  <si>
    <t>1301500059030410902</t>
  </si>
  <si>
    <t>13015000590304109102</t>
  </si>
  <si>
    <t>1301500059030411002</t>
  </si>
  <si>
    <t>13015000590304110102</t>
  </si>
  <si>
    <t>130150006201</t>
  </si>
  <si>
    <t>1301500062010250101</t>
  </si>
  <si>
    <t>13015000620102501101</t>
  </si>
  <si>
    <t>1301500062010250201</t>
  </si>
  <si>
    <t>13015000620102502101</t>
  </si>
  <si>
    <t>1301500062010250301</t>
  </si>
  <si>
    <t>13015000620102503101</t>
  </si>
  <si>
    <t>1301500062010250401</t>
  </si>
  <si>
    <t>13015000620102504101</t>
  </si>
  <si>
    <t>1301500062010250501</t>
  </si>
  <si>
    <t>13015000620102505101</t>
  </si>
  <si>
    <t>1301500062010250601</t>
  </si>
  <si>
    <t>13015000620102506101</t>
  </si>
  <si>
    <t>1301500062010250701</t>
  </si>
  <si>
    <t>13015000620102507101</t>
  </si>
  <si>
    <t>130150006503</t>
  </si>
  <si>
    <t>1301500065030310102</t>
  </si>
  <si>
    <t>13015000650303101102</t>
  </si>
  <si>
    <t>1301500065030310202</t>
  </si>
  <si>
    <t>13015000650303102102</t>
  </si>
  <si>
    <t>1301500065030310302</t>
  </si>
  <si>
    <t>13015000650303103102</t>
  </si>
  <si>
    <t>1301500065030310402</t>
  </si>
  <si>
    <t>13015000650303104102</t>
  </si>
  <si>
    <t>1301500065030310702</t>
  </si>
  <si>
    <t>13015000650303107102</t>
  </si>
  <si>
    <t>1301500065030310802</t>
  </si>
  <si>
    <t>13015000650303108102</t>
  </si>
  <si>
    <t>13015000650303108202</t>
  </si>
  <si>
    <t>1301500065030310902</t>
  </si>
  <si>
    <t>13015000650303109102</t>
  </si>
  <si>
    <t>130150014602</t>
  </si>
  <si>
    <t>1301500146020420203</t>
  </si>
  <si>
    <t>13015001460204202103</t>
  </si>
  <si>
    <t>1301500146020420303</t>
  </si>
  <si>
    <t>13015001460204203103</t>
  </si>
  <si>
    <t>1301500146020420403</t>
  </si>
  <si>
    <t>13015001460204204103</t>
  </si>
  <si>
    <t>1301500146020420503</t>
  </si>
  <si>
    <t>13015001460204205103</t>
  </si>
  <si>
    <t>1301500146020420603</t>
  </si>
  <si>
    <t>13015001460204206103</t>
  </si>
  <si>
    <t>1301500146020420703</t>
  </si>
  <si>
    <t>13015001460204207103</t>
  </si>
  <si>
    <t>1301500146020420803</t>
  </si>
  <si>
    <t>13015001460204208103</t>
  </si>
  <si>
    <t>130150015903</t>
  </si>
  <si>
    <t>1301500159030290101</t>
  </si>
  <si>
    <t>13015001590302901101</t>
  </si>
  <si>
    <t>1301500159030290201</t>
  </si>
  <si>
    <t>13015001590302902101</t>
  </si>
  <si>
    <t>1301500159030290301</t>
  </si>
  <si>
    <t>13015001590302903101</t>
  </si>
  <si>
    <t>1301500159030290401</t>
  </si>
  <si>
    <t>13015001590302904101</t>
  </si>
  <si>
    <t>1301500159030290501</t>
  </si>
  <si>
    <t>13015001590302905101</t>
  </si>
  <si>
    <t>1301500159030290601</t>
  </si>
  <si>
    <t>13015001590302906101</t>
  </si>
  <si>
    <t>1301500159030290701</t>
  </si>
  <si>
    <t>13015001590302907101</t>
  </si>
  <si>
    <t>130150021403</t>
  </si>
  <si>
    <t>1301500214030420103</t>
  </si>
  <si>
    <t>13015002140304201103</t>
  </si>
  <si>
    <t>1301500214030420203</t>
  </si>
  <si>
    <t>13015002140304202103</t>
  </si>
  <si>
    <t>1301500214030420303</t>
  </si>
  <si>
    <t>13015002140304203103</t>
  </si>
  <si>
    <t>1301500214030420403</t>
  </si>
  <si>
    <t>13015002140304204103</t>
  </si>
  <si>
    <t>1301500214030420503</t>
  </si>
  <si>
    <t>13015002140304205103</t>
  </si>
  <si>
    <t>1301500214030420703</t>
  </si>
  <si>
    <t>13015002140304207103</t>
  </si>
  <si>
    <t>1301500214030420803</t>
  </si>
  <si>
    <t>13015002140304208103</t>
  </si>
  <si>
    <t>130150024403</t>
  </si>
  <si>
    <t>1301500244030320102</t>
  </si>
  <si>
    <t>13015002440303201102</t>
  </si>
  <si>
    <t>1301500244030320202</t>
  </si>
  <si>
    <t>13015002440303202102</t>
  </si>
  <si>
    <t>1301500244030320302</t>
  </si>
  <si>
    <t>13015002440303203102</t>
  </si>
  <si>
    <t>1301500244030320402</t>
  </si>
  <si>
    <t>13015002440303204102</t>
  </si>
  <si>
    <t>1301500244030320602</t>
  </si>
  <si>
    <t>13015002440303206102</t>
  </si>
  <si>
    <t>1301500244030320702</t>
  </si>
  <si>
    <t>13015002440303207102</t>
  </si>
  <si>
    <t>1301500244030320902</t>
  </si>
  <si>
    <t>13015002440303209102</t>
  </si>
  <si>
    <t>130150027102</t>
  </si>
  <si>
    <t>1301500271020290101</t>
  </si>
  <si>
    <t>13015002710202901101</t>
  </si>
  <si>
    <t>1301500271020290201</t>
  </si>
  <si>
    <t>13015002710202902101</t>
  </si>
  <si>
    <t>1301500271020290301</t>
  </si>
  <si>
    <t>13015002710202903101</t>
  </si>
  <si>
    <t>1301500271020290401</t>
  </si>
  <si>
    <t>13015002710202904101</t>
  </si>
  <si>
    <t>1301500271020290501</t>
  </si>
  <si>
    <t>13015002710202905101</t>
  </si>
  <si>
    <t>1301500271020290601</t>
  </si>
  <si>
    <t>13015002710202906101</t>
  </si>
  <si>
    <t>1301500271020290701</t>
  </si>
  <si>
    <t>13015002710202907101</t>
  </si>
  <si>
    <t>130150036402</t>
  </si>
  <si>
    <t>1301500364020340103</t>
  </si>
  <si>
    <t>13015003640203401103</t>
  </si>
  <si>
    <t>1301500364020340203</t>
  </si>
  <si>
    <t>13015003640203402103</t>
  </si>
  <si>
    <t>1301500364020340303</t>
  </si>
  <si>
    <t>13015003640203403103</t>
  </si>
  <si>
    <t>1301500364020340403</t>
  </si>
  <si>
    <t>13015003640203404103</t>
  </si>
  <si>
    <t>1301500364020340603</t>
  </si>
  <si>
    <t>13015003640203406103</t>
  </si>
  <si>
    <t>1301500364020340703</t>
  </si>
  <si>
    <t>13015003640203407103</t>
  </si>
  <si>
    <t>1301500364020340803</t>
  </si>
  <si>
    <t>13015003640203408103</t>
  </si>
  <si>
    <t>130151000605</t>
  </si>
  <si>
    <t>1301510006050310102</t>
  </si>
  <si>
    <t>13015100060503101102</t>
  </si>
  <si>
    <t>1301510006050310202</t>
  </si>
  <si>
    <t>13015100060503102102</t>
  </si>
  <si>
    <t>1301510006050310302</t>
  </si>
  <si>
    <t>13015100060503103102</t>
  </si>
  <si>
    <t>1301510006050310402</t>
  </si>
  <si>
    <t>13015100060503104102</t>
  </si>
  <si>
    <t>1301510006050310502</t>
  </si>
  <si>
    <t>13015100060503105102</t>
  </si>
  <si>
    <t>1301510006050310602</t>
  </si>
  <si>
    <t>13015100060503106102</t>
  </si>
  <si>
    <t>1301510006050310802</t>
  </si>
  <si>
    <t>13015100060503108102</t>
  </si>
  <si>
    <t>130153900702</t>
  </si>
  <si>
    <t>1301539007020420103</t>
  </si>
  <si>
    <t>13015390070204201103</t>
  </si>
  <si>
    <t>1301539007020420203</t>
  </si>
  <si>
    <t>13015390070204202103</t>
  </si>
  <si>
    <t>1301539007020420403</t>
  </si>
  <si>
    <t>13015390070204204103</t>
  </si>
  <si>
    <t>1301539007020420503</t>
  </si>
  <si>
    <t>13015390070204205103</t>
  </si>
  <si>
    <t>1301539007020420603</t>
  </si>
  <si>
    <t>13015390070204206103</t>
  </si>
  <si>
    <t>1301539007020420703</t>
  </si>
  <si>
    <t>13015390070204207103</t>
  </si>
  <si>
    <t>1301539007020420803</t>
  </si>
  <si>
    <t>13015390070204208103</t>
  </si>
  <si>
    <t>130156900402</t>
  </si>
  <si>
    <t>1301569004020410102</t>
  </si>
  <si>
    <t>13015690040204101102</t>
  </si>
  <si>
    <t>1301569004020410302</t>
  </si>
  <si>
    <t>13015690040204103102</t>
  </si>
  <si>
    <t>1301569004020410402</t>
  </si>
  <si>
    <t>13015690040204104102</t>
  </si>
  <si>
    <t>1301569004020410602</t>
  </si>
  <si>
    <t>13015690040204106102</t>
  </si>
  <si>
    <t>1301569004020410902</t>
  </si>
  <si>
    <t>13015690040204109102</t>
  </si>
  <si>
    <t>130157900202</t>
  </si>
  <si>
    <t>1301579002020370101</t>
  </si>
  <si>
    <t>13015790020203701101</t>
  </si>
  <si>
    <t>1301579002020370201</t>
  </si>
  <si>
    <t>13015790020203702101</t>
  </si>
  <si>
    <t>1301579002020370301</t>
  </si>
  <si>
    <t>13015790020203703101</t>
  </si>
  <si>
    <t>1301579002020370401</t>
  </si>
  <si>
    <t>13015790020203704101</t>
  </si>
  <si>
    <t>1301579002020370501</t>
  </si>
  <si>
    <t>13015790020203705101</t>
  </si>
  <si>
    <t>1301579002020370601</t>
  </si>
  <si>
    <t>13015790020203706101</t>
  </si>
  <si>
    <t>1301579002020370701</t>
  </si>
  <si>
    <t>13015790020203707101</t>
  </si>
  <si>
    <t>130157900403</t>
  </si>
  <si>
    <t>1301579004030320102</t>
  </si>
  <si>
    <t>13015790040303201102</t>
  </si>
  <si>
    <t>1301579004030320202</t>
  </si>
  <si>
    <t>13015790040303202102</t>
  </si>
  <si>
    <t>1301579004030320302</t>
  </si>
  <si>
    <t>13015790040303203102</t>
  </si>
  <si>
    <t>1301579004030320402</t>
  </si>
  <si>
    <t>13015790040303204102</t>
  </si>
  <si>
    <t>1301579004030320502</t>
  </si>
  <si>
    <t>13015790040303205102</t>
  </si>
  <si>
    <t>1301579004030320602</t>
  </si>
  <si>
    <t>13015790040303206102</t>
  </si>
  <si>
    <t>1301579004030320702</t>
  </si>
  <si>
    <t>13015790040303207102</t>
  </si>
  <si>
    <t>130250001901</t>
  </si>
  <si>
    <t>1302500019010410102</t>
  </si>
  <si>
    <t>13025000190104101102</t>
  </si>
  <si>
    <t>1302500019010410202</t>
  </si>
  <si>
    <t>13025000190104102102</t>
  </si>
  <si>
    <t>1302500019010410302</t>
  </si>
  <si>
    <t>13025000190104103102</t>
  </si>
  <si>
    <t>1302500019010410402</t>
  </si>
  <si>
    <t>13025000190104104102</t>
  </si>
  <si>
    <t>1302500019010410602</t>
  </si>
  <si>
    <t>13025000190104106102</t>
  </si>
  <si>
    <t>1302500019010410802</t>
  </si>
  <si>
    <t>13025000190104108102</t>
  </si>
  <si>
    <t>1302500019010410902</t>
  </si>
  <si>
    <t>13025000190104109102</t>
  </si>
  <si>
    <t>130250002107</t>
  </si>
  <si>
    <t>1302500021070350103</t>
  </si>
  <si>
    <t>13025000210703501103</t>
  </si>
  <si>
    <t>1302500021070350203</t>
  </si>
  <si>
    <t>13025000210703502103</t>
  </si>
  <si>
    <t>1302500021070350303</t>
  </si>
  <si>
    <t>13025000210703503103</t>
  </si>
  <si>
    <t>1302500021070350403</t>
  </si>
  <si>
    <t>13025000210703504103</t>
  </si>
  <si>
    <t>1302500021070350503</t>
  </si>
  <si>
    <t>13025000210703505103</t>
  </si>
  <si>
    <t>1302500021070350603</t>
  </si>
  <si>
    <t>13025000210703506103</t>
  </si>
  <si>
    <t>1302500021070350703</t>
  </si>
  <si>
    <t>13025000210703507103</t>
  </si>
  <si>
    <t>130250902501</t>
  </si>
  <si>
    <t>1302509025010350103</t>
  </si>
  <si>
    <t>13025090250103501103</t>
  </si>
  <si>
    <t>1302509025010350203</t>
  </si>
  <si>
    <t>13025090250103502103</t>
  </si>
  <si>
    <t>1302509025010350303</t>
  </si>
  <si>
    <t>13025090250103503103</t>
  </si>
  <si>
    <t>1302509025010350403</t>
  </si>
  <si>
    <t>13025090250103504103</t>
  </si>
  <si>
    <t>1302509025010350503</t>
  </si>
  <si>
    <t>13025090250103505103</t>
  </si>
  <si>
    <t>1302509025010350603</t>
  </si>
  <si>
    <t>13025090250103506103</t>
  </si>
  <si>
    <t>1302509025010350703</t>
  </si>
  <si>
    <t>13025090250103507103</t>
  </si>
  <si>
    <t>130352900903</t>
  </si>
  <si>
    <t>1303529009030270103</t>
  </si>
  <si>
    <t>13035290090302701103</t>
  </si>
  <si>
    <t>1303529009030270203</t>
  </si>
  <si>
    <t>13035290090302702103</t>
  </si>
  <si>
    <t>1303529009030270303</t>
  </si>
  <si>
    <t>13035290090302703103</t>
  </si>
  <si>
    <t>1303529009030270403</t>
  </si>
  <si>
    <t>13035290090302704103</t>
  </si>
  <si>
    <t>1303529009030270503</t>
  </si>
  <si>
    <t>13035290090302705103</t>
  </si>
  <si>
    <t>1303529009030270603</t>
  </si>
  <si>
    <t>13035290090302706103</t>
  </si>
  <si>
    <t>1303529009030270703</t>
  </si>
  <si>
    <t>13035290090302707103</t>
  </si>
  <si>
    <t>130352901402</t>
  </si>
  <si>
    <t>1303529014020260102</t>
  </si>
  <si>
    <t>13035290140202601102</t>
  </si>
  <si>
    <t>1303529014020260202</t>
  </si>
  <si>
    <t>13035290140202602102</t>
  </si>
  <si>
    <t>1303529014020260302</t>
  </si>
  <si>
    <t>13035290140202603102</t>
  </si>
  <si>
    <t>1303529014020260502</t>
  </si>
  <si>
    <t>13035290140202605102</t>
  </si>
  <si>
    <t>1303529014020260602</t>
  </si>
  <si>
    <t>13035290140202606102</t>
  </si>
  <si>
    <t>1303529014020260702</t>
  </si>
  <si>
    <t>13035290140202607102</t>
  </si>
  <si>
    <t>1303529014020260902</t>
  </si>
  <si>
    <t>13035290140202609102</t>
  </si>
  <si>
    <t>130352901801</t>
  </si>
  <si>
    <t>1303529018010420103</t>
  </si>
  <si>
    <t>13035290180104201103</t>
  </si>
  <si>
    <t>1303529018010420303</t>
  </si>
  <si>
    <t>13035290180104203103</t>
  </si>
  <si>
    <t>1303529018010420403</t>
  </si>
  <si>
    <t>13035290180104204103</t>
  </si>
  <si>
    <t>1303529018010420503</t>
  </si>
  <si>
    <t>13035290180104205103</t>
  </si>
  <si>
    <t>1303529018010420903</t>
  </si>
  <si>
    <t>13035290180104209103</t>
  </si>
  <si>
    <t>130356000201</t>
  </si>
  <si>
    <t>1303560002010410102</t>
  </si>
  <si>
    <t>13035600020104101102</t>
  </si>
  <si>
    <t>1303560002010410202</t>
  </si>
  <si>
    <t>13035600020104102102</t>
  </si>
  <si>
    <t>1303560002010410302</t>
  </si>
  <si>
    <t>13035600020104103102</t>
  </si>
  <si>
    <t>1303560002010410402</t>
  </si>
  <si>
    <t>13035600020104104102</t>
  </si>
  <si>
    <t>1303560002010410502</t>
  </si>
  <si>
    <t>13035600020104105102</t>
  </si>
  <si>
    <t>1303560002010410602</t>
  </si>
  <si>
    <t>13035600020104106102</t>
  </si>
  <si>
    <t>1303560002010410902</t>
  </si>
  <si>
    <t>13035600020104109102</t>
  </si>
  <si>
    <t>130357000305</t>
  </si>
  <si>
    <t>1303570003050340103</t>
  </si>
  <si>
    <t>13035700030503401103</t>
  </si>
  <si>
    <t>1303570003050340203</t>
  </si>
  <si>
    <t>13035700030503402103</t>
  </si>
  <si>
    <t>1303570003050340303</t>
  </si>
  <si>
    <t>13035700030503403103</t>
  </si>
  <si>
    <t>1303570003050340403</t>
  </si>
  <si>
    <t>13035700030503404103</t>
  </si>
  <si>
    <t>1303570003050340503</t>
  </si>
  <si>
    <t>13035700030503405103</t>
  </si>
  <si>
    <t>1303570003050340603</t>
  </si>
  <si>
    <t>13035700030503406103</t>
  </si>
  <si>
    <t>1303570003050340703</t>
  </si>
  <si>
    <t>13035700030503407103</t>
  </si>
  <si>
    <t>130357900202</t>
  </si>
  <si>
    <t>1303579002020310102</t>
  </si>
  <si>
    <t>13035790020203101102</t>
  </si>
  <si>
    <t>1303579002020310202</t>
  </si>
  <si>
    <t>13035790020203102102</t>
  </si>
  <si>
    <t>1303579002020310302</t>
  </si>
  <si>
    <t>13035790020203103102</t>
  </si>
  <si>
    <t>1303579002020310402</t>
  </si>
  <si>
    <t>13035790020203104102</t>
  </si>
  <si>
    <t>1303579002020310502</t>
  </si>
  <si>
    <t>13035790020203105102</t>
  </si>
  <si>
    <t>1303579002020310602</t>
  </si>
  <si>
    <t>13035790020203106102</t>
  </si>
  <si>
    <t>1303579002020310702</t>
  </si>
  <si>
    <t>13035790020203107102</t>
  </si>
  <si>
    <t>130400000606</t>
  </si>
  <si>
    <t>1304000006060270103</t>
  </si>
  <si>
    <t>13040000060602701103</t>
  </si>
  <si>
    <t>1304000006060270203</t>
  </si>
  <si>
    <t>13040000060602702103</t>
  </si>
  <si>
    <t>1304000006060270303</t>
  </si>
  <si>
    <t>13040000060602703103</t>
  </si>
  <si>
    <t>1304000006060270403</t>
  </si>
  <si>
    <t>13040000060602704103</t>
  </si>
  <si>
    <t>1304000006060270503</t>
  </si>
  <si>
    <t>13040000060602705103</t>
  </si>
  <si>
    <t>1304000006060270603</t>
  </si>
  <si>
    <t>13040000060602706103</t>
  </si>
  <si>
    <t>1304000006060270703</t>
  </si>
  <si>
    <t>13040000060602707103</t>
  </si>
  <si>
    <t>130400902702</t>
  </si>
  <si>
    <t>1304009027020350103</t>
  </si>
  <si>
    <t>13040090270203501103</t>
  </si>
  <si>
    <t>1304009027020350203</t>
  </si>
  <si>
    <t>13040090270203502103</t>
  </si>
  <si>
    <t>1304009027020350403</t>
  </si>
  <si>
    <t>13040090270203504103</t>
  </si>
  <si>
    <t>1304009027020350503</t>
  </si>
  <si>
    <t>13040090270203505103</t>
  </si>
  <si>
    <t>1304009027020350603</t>
  </si>
  <si>
    <t>13040090270203506103</t>
  </si>
  <si>
    <t>1304009027020351003</t>
  </si>
  <si>
    <t>13040090270203510103</t>
  </si>
  <si>
    <t>130450001504</t>
  </si>
  <si>
    <t>1304500015040310102</t>
  </si>
  <si>
    <t>13045000150403101102</t>
  </si>
  <si>
    <t>1304500015040310202</t>
  </si>
  <si>
    <t>13045000150403102102</t>
  </si>
  <si>
    <t>1304500015040310302</t>
  </si>
  <si>
    <t>13045000150403103102</t>
  </si>
  <si>
    <t>1304500015040310402</t>
  </si>
  <si>
    <t>13045000150403104102</t>
  </si>
  <si>
    <t>1304500015040310502</t>
  </si>
  <si>
    <t>13045000150403105102</t>
  </si>
  <si>
    <t>1304500015040310602</t>
  </si>
  <si>
    <t>13045000150403106102</t>
  </si>
  <si>
    <t>1304500015040310702</t>
  </si>
  <si>
    <t>13045000150403107102</t>
  </si>
  <si>
    <t>130450002902</t>
  </si>
  <si>
    <t>1304500029020340103</t>
  </si>
  <si>
    <t>13045000290203401103</t>
  </si>
  <si>
    <t>1304500029020340203</t>
  </si>
  <si>
    <t>13045000290203402103</t>
  </si>
  <si>
    <t>1304500029020340303</t>
  </si>
  <si>
    <t>13045000290203403103</t>
  </si>
  <si>
    <t>1304500029020340403</t>
  </si>
  <si>
    <t>13045000290203404103</t>
  </si>
  <si>
    <t>1304500029020340503</t>
  </si>
  <si>
    <t>13045000290203405103</t>
  </si>
  <si>
    <t>1304500029020340603</t>
  </si>
  <si>
    <t>13045000290203406103</t>
  </si>
  <si>
    <t>1304500029020340703</t>
  </si>
  <si>
    <t>13045000290203407103</t>
  </si>
  <si>
    <t>130450003103</t>
  </si>
  <si>
    <t>1304500031030350203</t>
  </si>
  <si>
    <t>13045000310303502103</t>
  </si>
  <si>
    <t>1304500031030350303</t>
  </si>
  <si>
    <t>13045000310303503103</t>
  </si>
  <si>
    <t>1304500031030350403</t>
  </si>
  <si>
    <t>13045000310303504103</t>
  </si>
  <si>
    <t>1304500031030350503</t>
  </si>
  <si>
    <t>13045000310303505103</t>
  </si>
  <si>
    <t>1304500031030350603</t>
  </si>
  <si>
    <t>13045000310303506103</t>
  </si>
  <si>
    <t>1304500031030350703</t>
  </si>
  <si>
    <t>13045000310303507103</t>
  </si>
  <si>
    <t>1304500031030350903</t>
  </si>
  <si>
    <t>13045000310303509103</t>
  </si>
  <si>
    <t>130450006902</t>
  </si>
  <si>
    <t>1304500069020310102</t>
  </si>
  <si>
    <t>13045000690203101102</t>
  </si>
  <si>
    <t>1304500069020310202</t>
  </si>
  <si>
    <t>13045000690203102102</t>
  </si>
  <si>
    <t>1304500069020310302</t>
  </si>
  <si>
    <t>13045000690203103102</t>
  </si>
  <si>
    <t>1304500069020310502</t>
  </si>
  <si>
    <t>13045000690203105102</t>
  </si>
  <si>
    <t>1304500069020310602</t>
  </si>
  <si>
    <t>13045000690203106102</t>
  </si>
  <si>
    <t>1304500069020310702</t>
  </si>
  <si>
    <t>13045000690203107102</t>
  </si>
  <si>
    <t>1304500069020310802</t>
  </si>
  <si>
    <t>13045000690203108102</t>
  </si>
  <si>
    <t>130550901801</t>
  </si>
  <si>
    <t>1305509018010310102</t>
  </si>
  <si>
    <t>13055090180103101102</t>
  </si>
  <si>
    <t>1305509018010310202</t>
  </si>
  <si>
    <t>13055090180103102102</t>
  </si>
  <si>
    <t>1305509018010310302</t>
  </si>
  <si>
    <t>13055090180103103102</t>
  </si>
  <si>
    <t>1305509018010310402</t>
  </si>
  <si>
    <t>13055090180103104102</t>
  </si>
  <si>
    <t>1305509018010310502</t>
  </si>
  <si>
    <t>13055090180103105102</t>
  </si>
  <si>
    <t>1305509018010310602</t>
  </si>
  <si>
    <t>13055090180103106102</t>
  </si>
  <si>
    <t>1305509018010310802</t>
  </si>
  <si>
    <t>13055090180103108102</t>
  </si>
  <si>
    <t>130550903202</t>
  </si>
  <si>
    <t>1305509032020340103</t>
  </si>
  <si>
    <t>13055090320203401103</t>
  </si>
  <si>
    <t>1305509032020340203</t>
  </si>
  <si>
    <t>13055090320203402103</t>
  </si>
  <si>
    <t>1305509032020340303</t>
  </si>
  <si>
    <t>13055090320203403103</t>
  </si>
  <si>
    <t>1305509032020340403</t>
  </si>
  <si>
    <t>13055090320203404103</t>
  </si>
  <si>
    <t>1305509032020340503</t>
  </si>
  <si>
    <t>13055090320203405103</t>
  </si>
  <si>
    <t>1305509032020340603</t>
  </si>
  <si>
    <t>13055090320203406103</t>
  </si>
  <si>
    <t>1305509032020340703</t>
  </si>
  <si>
    <t>13055090320203407103</t>
  </si>
  <si>
    <t>130650003005</t>
  </si>
  <si>
    <t>1306500030050370101</t>
  </si>
  <si>
    <t>13065000300503701101</t>
  </si>
  <si>
    <t>1306500030050370201</t>
  </si>
  <si>
    <t>13065000300503702101</t>
  </si>
  <si>
    <t>1306500030050370301</t>
  </si>
  <si>
    <t>13065000300503703101</t>
  </si>
  <si>
    <t>1306500030050370401</t>
  </si>
  <si>
    <t>13065000300503704101</t>
  </si>
  <si>
    <t>1306500030050370601</t>
  </si>
  <si>
    <t>13065000300503706101</t>
  </si>
  <si>
    <t>1306500030050370701</t>
  </si>
  <si>
    <t>13065000300503707101</t>
  </si>
  <si>
    <t>1306500030050370901</t>
  </si>
  <si>
    <t>13065000300503709101</t>
  </si>
  <si>
    <t>130650902001</t>
  </si>
  <si>
    <t>1306509020010260102</t>
  </si>
  <si>
    <t>13065090200102601102</t>
  </si>
  <si>
    <t>1306509020010260202</t>
  </si>
  <si>
    <t>13065090200102602102</t>
  </si>
  <si>
    <t>1306509020010260302</t>
  </si>
  <si>
    <t>13065090200102603102</t>
  </si>
  <si>
    <t>1306509020010260402</t>
  </si>
  <si>
    <t>13065090200102604102</t>
  </si>
  <si>
    <t>1306509020010260502</t>
  </si>
  <si>
    <t>13065090200102605102</t>
  </si>
  <si>
    <t>1306509020010260602</t>
  </si>
  <si>
    <t>13065090200102606102</t>
  </si>
  <si>
    <t>1306509020010260702</t>
  </si>
  <si>
    <t>13065090200102607102</t>
  </si>
  <si>
    <t>130652900603</t>
  </si>
  <si>
    <t>1306529006030250101</t>
  </si>
  <si>
    <t>13065290060302501101</t>
  </si>
  <si>
    <t>1306529006030250201</t>
  </si>
  <si>
    <t>13065290060302502101</t>
  </si>
  <si>
    <t>1306529006030250301</t>
  </si>
  <si>
    <t>13065290060302503101</t>
  </si>
  <si>
    <t>1306529006030250401</t>
  </si>
  <si>
    <t>13065290060302504101</t>
  </si>
  <si>
    <t>1306529006030250501</t>
  </si>
  <si>
    <t>13065290060302505101</t>
  </si>
  <si>
    <t>1306529006030250601</t>
  </si>
  <si>
    <t>13065290060302506101</t>
  </si>
  <si>
    <t>1306529006030250701</t>
  </si>
  <si>
    <t>13065290060302507101</t>
  </si>
  <si>
    <t>130654000102</t>
  </si>
  <si>
    <t>1306540001020250101</t>
  </si>
  <si>
    <t>13065400010202501101</t>
  </si>
  <si>
    <t>1306540001020250201</t>
  </si>
  <si>
    <t>13065400010202502101</t>
  </si>
  <si>
    <t>1306540001020250301</t>
  </si>
  <si>
    <t>13065400010202503101</t>
  </si>
  <si>
    <t>1306540001020250401</t>
  </si>
  <si>
    <t>13065400010202504101</t>
  </si>
  <si>
    <t>1306540001020250501</t>
  </si>
  <si>
    <t>13065400010202505101</t>
  </si>
  <si>
    <t>1306540001020250601</t>
  </si>
  <si>
    <t>13065400010202506101</t>
  </si>
  <si>
    <t>1306540001020250701</t>
  </si>
  <si>
    <t>13065400010202507101</t>
  </si>
  <si>
    <t>130657900801</t>
  </si>
  <si>
    <t>1306579008010350103</t>
  </si>
  <si>
    <t>13065790080103501103</t>
  </si>
  <si>
    <t>1306579008010350203</t>
  </si>
  <si>
    <t>13065790080103502103</t>
  </si>
  <si>
    <t>1306579008010350303</t>
  </si>
  <si>
    <t>13065790080103503103</t>
  </si>
  <si>
    <t>1306579008010350403</t>
  </si>
  <si>
    <t>13065790080103504103</t>
  </si>
  <si>
    <t>1306579008010350503</t>
  </si>
  <si>
    <t>13065790080103505103</t>
  </si>
  <si>
    <t>1306579008010350603</t>
  </si>
  <si>
    <t>13065790080103506103</t>
  </si>
  <si>
    <t>1306579008010350803</t>
  </si>
  <si>
    <t>13065790080103508103</t>
  </si>
  <si>
    <t>130750901102</t>
  </si>
  <si>
    <t>1307509011020370101</t>
  </si>
  <si>
    <t>13075090110203701101</t>
  </si>
  <si>
    <t>1307509011020370201</t>
  </si>
  <si>
    <t>13075090110203702101</t>
  </si>
  <si>
    <t>1307509011020370301</t>
  </si>
  <si>
    <t>13075090110203703101</t>
  </si>
  <si>
    <t>1307509011020370401</t>
  </si>
  <si>
    <t>13075090110203704101</t>
  </si>
  <si>
    <t>1307509011020370501</t>
  </si>
  <si>
    <t>13075090110203705101</t>
  </si>
  <si>
    <t>1307509011020370601</t>
  </si>
  <si>
    <t>13075090110203706101</t>
  </si>
  <si>
    <t>1307509011020370701</t>
  </si>
  <si>
    <t>13075090110203707101</t>
  </si>
  <si>
    <t>130750903201</t>
  </si>
  <si>
    <t>1307509032010260102</t>
  </si>
  <si>
    <t>13075090320102601102</t>
  </si>
  <si>
    <t>1307509032010260202</t>
  </si>
  <si>
    <t>13075090320102602102</t>
  </si>
  <si>
    <t>1307509032010260302</t>
  </si>
  <si>
    <t>13075090320102603102</t>
  </si>
  <si>
    <t>1307509032010260402</t>
  </si>
  <si>
    <t>13075090320102604102</t>
  </si>
  <si>
    <t>1307509032010260502</t>
  </si>
  <si>
    <t>13075090320102605102</t>
  </si>
  <si>
    <t>1307509032010260702</t>
  </si>
  <si>
    <t>13075090320102607102</t>
  </si>
  <si>
    <t>1307509032010260802</t>
  </si>
  <si>
    <t>13075090320102608102</t>
  </si>
  <si>
    <t>130850000404</t>
  </si>
  <si>
    <t>1308500004040280101</t>
  </si>
  <si>
    <t>13085000040402801101</t>
  </si>
  <si>
    <t>1308500004040280201</t>
  </si>
  <si>
    <t>13085000040402802101</t>
  </si>
  <si>
    <t>1308500004040280301</t>
  </si>
  <si>
    <t>13085000040402803101</t>
  </si>
  <si>
    <t>1308500004040280401</t>
  </si>
  <si>
    <t>13085000040402804101</t>
  </si>
  <si>
    <t>1308500004040280501</t>
  </si>
  <si>
    <t>13085000040402805101</t>
  </si>
  <si>
    <t>1308500004040280601</t>
  </si>
  <si>
    <t>13085000040402806101</t>
  </si>
  <si>
    <t>1308500004040280701</t>
  </si>
  <si>
    <t>13085000040402807101</t>
  </si>
  <si>
    <t>130850000703</t>
  </si>
  <si>
    <t>1308500007030260102</t>
  </si>
  <si>
    <t>13085000070302601102</t>
  </si>
  <si>
    <t>1308500007030260202</t>
  </si>
  <si>
    <t>13085000070302602102</t>
  </si>
  <si>
    <t>1308500007030260302</t>
  </si>
  <si>
    <t>13085000070302603102</t>
  </si>
  <si>
    <t>1308500007030260402</t>
  </si>
  <si>
    <t>13085000070302604102</t>
  </si>
  <si>
    <t>1308500007030260502</t>
  </si>
  <si>
    <t>13085000070302605102</t>
  </si>
  <si>
    <t>1308500007030260602</t>
  </si>
  <si>
    <t>13085000070302606102</t>
  </si>
  <si>
    <t>1308500007030260702</t>
  </si>
  <si>
    <t>13085000070302607102</t>
  </si>
  <si>
    <t>130850001803</t>
  </si>
  <si>
    <t>1308500018030290201</t>
  </si>
  <si>
    <t>13085000180302902101</t>
  </si>
  <si>
    <t>1308500018030290301</t>
  </si>
  <si>
    <t>13085000180302903101</t>
  </si>
  <si>
    <t>1308500018030290401</t>
  </si>
  <si>
    <t>13085000180302904101</t>
  </si>
  <si>
    <t>1308500018030290501</t>
  </si>
  <si>
    <t>13085000180302905101</t>
  </si>
  <si>
    <t>1308500018030290601</t>
  </si>
  <si>
    <t>13085000180302906101</t>
  </si>
  <si>
    <t>1308500018030290701</t>
  </si>
  <si>
    <t>13085000180302907101</t>
  </si>
  <si>
    <t>1308500018030290801</t>
  </si>
  <si>
    <t>13085000180302908101</t>
  </si>
  <si>
    <t>130850007502</t>
  </si>
  <si>
    <t>1308500075020270103</t>
  </si>
  <si>
    <t>13085000750202701103</t>
  </si>
  <si>
    <t>1308500075020270203</t>
  </si>
  <si>
    <t>13085000750202702103</t>
  </si>
  <si>
    <t>1308500075020270303</t>
  </si>
  <si>
    <t>13085000750202703103</t>
  </si>
  <si>
    <t>1308500075020270403</t>
  </si>
  <si>
    <t>13085000750202704103</t>
  </si>
  <si>
    <t>1308500075020270503</t>
  </si>
  <si>
    <t>13085000750202705103</t>
  </si>
  <si>
    <t>1308500075020270603</t>
  </si>
  <si>
    <t>13085000750202706103</t>
  </si>
  <si>
    <t>1308500075020270703</t>
  </si>
  <si>
    <t>13085000750202707103</t>
  </si>
  <si>
    <t>130850009802</t>
  </si>
  <si>
    <t>1308500098020320102</t>
  </si>
  <si>
    <t>13085000980203201102</t>
  </si>
  <si>
    <t>1308500098020320202</t>
  </si>
  <si>
    <t>13085000980203202102</t>
  </si>
  <si>
    <t>1308500098020320302</t>
  </si>
  <si>
    <t>13085000980203203102</t>
  </si>
  <si>
    <t>1308500098020320402</t>
  </si>
  <si>
    <t>13085000980203204102</t>
  </si>
  <si>
    <t>1308500098020320502</t>
  </si>
  <si>
    <t>13085000980203205102</t>
  </si>
  <si>
    <t>1308500098020320602</t>
  </si>
  <si>
    <t>13085000980203206102</t>
  </si>
  <si>
    <t>1308500098020320702</t>
  </si>
  <si>
    <t>13085000980203207102</t>
  </si>
  <si>
    <t>130850013902</t>
  </si>
  <si>
    <t>1308500139020250101</t>
  </si>
  <si>
    <t>13085001390202501101</t>
  </si>
  <si>
    <t>1308500139020250301</t>
  </si>
  <si>
    <t>13085001390202503101</t>
  </si>
  <si>
    <t>1308500139020250501</t>
  </si>
  <si>
    <t>13085001390202505101</t>
  </si>
  <si>
    <t>1308500139020250601</t>
  </si>
  <si>
    <t>13085001390202506101</t>
  </si>
  <si>
    <t>1308500139020250701</t>
  </si>
  <si>
    <t>13085001390202507101</t>
  </si>
  <si>
    <t>1308500139020250901</t>
  </si>
  <si>
    <t>13085001390202509101</t>
  </si>
  <si>
    <t>130850014202</t>
  </si>
  <si>
    <t>1308500142020280101</t>
  </si>
  <si>
    <t>13085001420202801101</t>
  </si>
  <si>
    <t>13085001420202801201</t>
  </si>
  <si>
    <t>13085001420202801301</t>
  </si>
  <si>
    <t>1308500142020280201</t>
  </si>
  <si>
    <t>13085001420202802101</t>
  </si>
  <si>
    <t>1308500142020280301</t>
  </si>
  <si>
    <t>13085001420202803101</t>
  </si>
  <si>
    <t>1308500142020280401</t>
  </si>
  <si>
    <t>13085001420202804101</t>
  </si>
  <si>
    <t>1308500142020280501</t>
  </si>
  <si>
    <t>13085001420202805101</t>
  </si>
  <si>
    <t>1308500142020280601</t>
  </si>
  <si>
    <t>13085001420202806101</t>
  </si>
  <si>
    <t>1308500142020280701</t>
  </si>
  <si>
    <t>13085001420202807101</t>
  </si>
  <si>
    <t>130850016103</t>
  </si>
  <si>
    <t>1308500161030250101</t>
  </si>
  <si>
    <t>13085001610302501101</t>
  </si>
  <si>
    <t>1308500161030250201</t>
  </si>
  <si>
    <t>13085001610302502101</t>
  </si>
  <si>
    <t>1308500161030250301</t>
  </si>
  <si>
    <t>13085001610302503101</t>
  </si>
  <si>
    <t>1308500161030250401</t>
  </si>
  <si>
    <t>13085001610302504101</t>
  </si>
  <si>
    <t>1308500161030250501</t>
  </si>
  <si>
    <t>13085001610302505101</t>
  </si>
  <si>
    <t>1308500161030250601</t>
  </si>
  <si>
    <t>13085001610302506101</t>
  </si>
  <si>
    <t>1308500161030250701</t>
  </si>
  <si>
    <t>13085001610302507101</t>
  </si>
  <si>
    <t>13085001610302507201</t>
  </si>
  <si>
    <t>130850021702</t>
  </si>
  <si>
    <t>1308500217020350203</t>
  </si>
  <si>
    <t>13085002170203502103</t>
  </si>
  <si>
    <t>1308500217020350303</t>
  </si>
  <si>
    <t>13085002170203503103</t>
  </si>
  <si>
    <t>1308500217020350403</t>
  </si>
  <si>
    <t>13085002170203504103</t>
  </si>
  <si>
    <t>1308500217020350503</t>
  </si>
  <si>
    <t>13085002170203505103</t>
  </si>
  <si>
    <t>1308500217020350603</t>
  </si>
  <si>
    <t>13085002170203506103</t>
  </si>
  <si>
    <t>1308500217020350703</t>
  </si>
  <si>
    <t>13085002170203507103</t>
  </si>
  <si>
    <t>1308500217020350803</t>
  </si>
  <si>
    <t>13085002170203508103</t>
  </si>
  <si>
    <t>130850023301</t>
  </si>
  <si>
    <t>1308500233010270103</t>
  </si>
  <si>
    <t>13085002330102701103</t>
  </si>
  <si>
    <t>1308500233010270203</t>
  </si>
  <si>
    <t>13085002330102702103</t>
  </si>
  <si>
    <t>1308500233010270303</t>
  </si>
  <si>
    <t>13085002330102703103</t>
  </si>
  <si>
    <t>1308500233010270403</t>
  </si>
  <si>
    <t>13085002330102704103</t>
  </si>
  <si>
    <t>1308500233010270503</t>
  </si>
  <si>
    <t>13085002330102705103</t>
  </si>
  <si>
    <t>1308500233010270603</t>
  </si>
  <si>
    <t>13085002330102706103</t>
  </si>
  <si>
    <t>1308500233010270703</t>
  </si>
  <si>
    <t>13085002330102707103</t>
  </si>
  <si>
    <t>130850030207</t>
  </si>
  <si>
    <t>1308500302070410102</t>
  </si>
  <si>
    <t>13085003020704101102</t>
  </si>
  <si>
    <t>1308500302070410302</t>
  </si>
  <si>
    <t>13085003020704103102</t>
  </si>
  <si>
    <t>1308500302070410402</t>
  </si>
  <si>
    <t>13085003020704104102</t>
  </si>
  <si>
    <t>1308500302070410502</t>
  </si>
  <si>
    <t>13085003020704105102</t>
  </si>
  <si>
    <t>1308500302070410602</t>
  </si>
  <si>
    <t>13085003020704106102</t>
  </si>
  <si>
    <t>1308500302070410702</t>
  </si>
  <si>
    <t>13085003020704107102</t>
  </si>
  <si>
    <t>1308500302070410802</t>
  </si>
  <si>
    <t>13085003020704108102</t>
  </si>
  <si>
    <t>130850033702</t>
  </si>
  <si>
    <t>1308500337020350103</t>
  </si>
  <si>
    <t>13085003370203501103</t>
  </si>
  <si>
    <t>1308500337020350203</t>
  </si>
  <si>
    <t>13085003370203502103</t>
  </si>
  <si>
    <t>1308500337020350303</t>
  </si>
  <si>
    <t>13085003370203503103</t>
  </si>
  <si>
    <t>1308500337020350403</t>
  </si>
  <si>
    <t>13085003370203504103</t>
  </si>
  <si>
    <t>1308500337020350503</t>
  </si>
  <si>
    <t>13085003370203505103</t>
  </si>
  <si>
    <t>1308500337020350603</t>
  </si>
  <si>
    <t>13085003370203506103</t>
  </si>
  <si>
    <t>1308500337020350703</t>
  </si>
  <si>
    <t>13085003370203507103</t>
  </si>
  <si>
    <t>130850036302</t>
  </si>
  <si>
    <t>1308500363020260102</t>
  </si>
  <si>
    <t>13085003630202601102</t>
  </si>
  <si>
    <t>1308500363020260202</t>
  </si>
  <si>
    <t>13085003630202602102</t>
  </si>
  <si>
    <t>1308500363020260302</t>
  </si>
  <si>
    <t>13085003630202603102</t>
  </si>
  <si>
    <t>1308500363020260402</t>
  </si>
  <si>
    <t>13085003630202604102</t>
  </si>
  <si>
    <t>1308500363020260502</t>
  </si>
  <si>
    <t>13085003630202605102</t>
  </si>
  <si>
    <t>1308500363020260602</t>
  </si>
  <si>
    <t>13085003630202606102</t>
  </si>
  <si>
    <t>1308500363020260702</t>
  </si>
  <si>
    <t>13085003630202607102</t>
  </si>
  <si>
    <t>130851000206</t>
  </si>
  <si>
    <t>1308510002060340103</t>
  </si>
  <si>
    <t>13085100020603401103</t>
  </si>
  <si>
    <t>1308510002060340203</t>
  </si>
  <si>
    <t>13085100020603402103</t>
  </si>
  <si>
    <t>1308510002060340303</t>
  </si>
  <si>
    <t>13085100020603403103</t>
  </si>
  <si>
    <t>1308510002060340403</t>
  </si>
  <si>
    <t>13085100020603404103</t>
  </si>
  <si>
    <t>1308510002060340503</t>
  </si>
  <si>
    <t>13085100020603405103</t>
  </si>
  <si>
    <t>1308510002060340603</t>
  </si>
  <si>
    <t>13085100020603406103</t>
  </si>
  <si>
    <t>1308510002060340703</t>
  </si>
  <si>
    <t>13085100020603407103</t>
  </si>
  <si>
    <t>130852000101</t>
  </si>
  <si>
    <t>1308520001010290101</t>
  </si>
  <si>
    <t>13085200010102901101</t>
  </si>
  <si>
    <t>1308520001010290201</t>
  </si>
  <si>
    <t>13085200010102902101</t>
  </si>
  <si>
    <t>1308520001010290401</t>
  </si>
  <si>
    <t>13085200010102904101</t>
  </si>
  <si>
    <t>1308520001010290501</t>
  </si>
  <si>
    <t>13085200010102905101</t>
  </si>
  <si>
    <t>1308520001010290601</t>
  </si>
  <si>
    <t>13085200010102906101</t>
  </si>
  <si>
    <t>1308520001010290701</t>
  </si>
  <si>
    <t>13085200010102907101</t>
  </si>
  <si>
    <t>1308520001010290901</t>
  </si>
  <si>
    <t>13085200010102909101</t>
  </si>
  <si>
    <t>130852000102</t>
  </si>
  <si>
    <t>1308520001020280101</t>
  </si>
  <si>
    <t>13085200010202801101</t>
  </si>
  <si>
    <t>1308520001020280201</t>
  </si>
  <si>
    <t>13085200010202802101</t>
  </si>
  <si>
    <t>1308520001020280301</t>
  </si>
  <si>
    <t>13085200010202803101</t>
  </si>
  <si>
    <t>1308520001020280401</t>
  </si>
  <si>
    <t>13085200010202804101</t>
  </si>
  <si>
    <t>1308520001020280501</t>
  </si>
  <si>
    <t>13085200010202805101</t>
  </si>
  <si>
    <t>1308520001020280601</t>
  </si>
  <si>
    <t>13085200010202806101</t>
  </si>
  <si>
    <t>1308520001020280701</t>
  </si>
  <si>
    <t>13085200010202807101</t>
  </si>
  <si>
    <t>130950000501</t>
  </si>
  <si>
    <t>1309500005010290101</t>
  </si>
  <si>
    <t>13095000050102901101</t>
  </si>
  <si>
    <t>1309500005010290201</t>
  </si>
  <si>
    <t>13095000050102902101</t>
  </si>
  <si>
    <t>1309500005010290301</t>
  </si>
  <si>
    <t>13095000050102903101</t>
  </si>
  <si>
    <t>1309500005010290401</t>
  </si>
  <si>
    <t>13095000050102904101</t>
  </si>
  <si>
    <t>1309500005010290501</t>
  </si>
  <si>
    <t>13095000050102905101</t>
  </si>
  <si>
    <t>1309500005010290601</t>
  </si>
  <si>
    <t>13095000050102906101</t>
  </si>
  <si>
    <t>1309500005010290701</t>
  </si>
  <si>
    <t>13095000050102907101</t>
  </si>
  <si>
    <t>130950006603</t>
  </si>
  <si>
    <t>1309500066030340103</t>
  </si>
  <si>
    <t>13095000660303401103</t>
  </si>
  <si>
    <t>1309500066030340203</t>
  </si>
  <si>
    <t>13095000660303402103</t>
  </si>
  <si>
    <t>1309500066030340303</t>
  </si>
  <si>
    <t>13095000660303403103</t>
  </si>
  <si>
    <t>1309500066030340403</t>
  </si>
  <si>
    <t>13095000660303404103</t>
  </si>
  <si>
    <t>1309500066030340503</t>
  </si>
  <si>
    <t>13095000660303405103</t>
  </si>
  <si>
    <t>1309500066030340603</t>
  </si>
  <si>
    <t>13095000660303406103</t>
  </si>
  <si>
    <t>1309500066030340703</t>
  </si>
  <si>
    <t>13095000660303407103</t>
  </si>
  <si>
    <t>130950006703</t>
  </si>
  <si>
    <t>1309500067030270103</t>
  </si>
  <si>
    <t>13095000670302701103</t>
  </si>
  <si>
    <t>1309500067030270203</t>
  </si>
  <si>
    <t>13095000670302702103</t>
  </si>
  <si>
    <t>1309500067030270303</t>
  </si>
  <si>
    <t>13095000670302703103</t>
  </si>
  <si>
    <t>1309500067030270403</t>
  </si>
  <si>
    <t>13095000670302704103</t>
  </si>
  <si>
    <t>1309500067030270503</t>
  </si>
  <si>
    <t>13095000670302705103</t>
  </si>
  <si>
    <t>1309500067030270803</t>
  </si>
  <si>
    <t>13095000670302708103</t>
  </si>
  <si>
    <t>1309500067030271003</t>
  </si>
  <si>
    <t>13095000670302710103</t>
  </si>
  <si>
    <t>130950010002</t>
  </si>
  <si>
    <t>1309500100020410102</t>
  </si>
  <si>
    <t>13095001000204101102</t>
  </si>
  <si>
    <t>1309500100020410202</t>
  </si>
  <si>
    <t>13095001000204102102</t>
  </si>
  <si>
    <t>1309500100020410302</t>
  </si>
  <si>
    <t>13095001000204103102</t>
  </si>
  <si>
    <t>1309500100020410402</t>
  </si>
  <si>
    <t>13095001000204104102</t>
  </si>
  <si>
    <t>1309500100020410502</t>
  </si>
  <si>
    <t>13095001000204105102</t>
  </si>
  <si>
    <t>1309500100020410702</t>
  </si>
  <si>
    <t>13095001000204107102</t>
  </si>
  <si>
    <t>1309500100020410802</t>
  </si>
  <si>
    <t>13095001000204108102</t>
  </si>
  <si>
    <t>130952000303</t>
  </si>
  <si>
    <t>1309520003030280101</t>
  </si>
  <si>
    <t>13095200030302801101</t>
  </si>
  <si>
    <t>1309520003030280201</t>
  </si>
  <si>
    <t>13095200030302802101</t>
  </si>
  <si>
    <t>1309520003030280301</t>
  </si>
  <si>
    <t>13095200030302803101</t>
  </si>
  <si>
    <t>1309520003030280401</t>
  </si>
  <si>
    <t>13095200030302804101</t>
  </si>
  <si>
    <t>1309520003030280501</t>
  </si>
  <si>
    <t>13095200030302805101</t>
  </si>
  <si>
    <t>1309520003030280601</t>
  </si>
  <si>
    <t>13095200030302806101</t>
  </si>
  <si>
    <t>1309520003030280701</t>
  </si>
  <si>
    <t>13095200030302807101</t>
  </si>
  <si>
    <t>131053900301</t>
  </si>
  <si>
    <t>1310539003010280201</t>
  </si>
  <si>
    <t>13105390030102802101</t>
  </si>
  <si>
    <t>1310539003010280301</t>
  </si>
  <si>
    <t>13105390030102803101</t>
  </si>
  <si>
    <t>1310539003010280401</t>
  </si>
  <si>
    <t>13105390030102804101</t>
  </si>
  <si>
    <t>1310539003010280501</t>
  </si>
  <si>
    <t>13105390030102805101</t>
  </si>
  <si>
    <t>1310539003010280601</t>
  </si>
  <si>
    <t>13105390030102806101</t>
  </si>
  <si>
    <t>1310539003010280901</t>
  </si>
  <si>
    <t>13105390030102809101</t>
  </si>
  <si>
    <t>131150000304</t>
  </si>
  <si>
    <t>1311500003040370101</t>
  </si>
  <si>
    <t>13115000030403701101</t>
  </si>
  <si>
    <t>1311500003040370201</t>
  </si>
  <si>
    <t>13115000030403702101</t>
  </si>
  <si>
    <t>1311500003040370401</t>
  </si>
  <si>
    <t>13115000030403704101</t>
  </si>
  <si>
    <t>1311500003040370501</t>
  </si>
  <si>
    <t>13115000030403705101</t>
  </si>
  <si>
    <t>1311500003040370701</t>
  </si>
  <si>
    <t>13115000030403707101</t>
  </si>
  <si>
    <t>1311500003040370801</t>
  </si>
  <si>
    <t>13115000030403708101</t>
  </si>
  <si>
    <t>1311500003040371001</t>
  </si>
  <si>
    <t>13115000030403710101</t>
  </si>
  <si>
    <t>131250001701</t>
  </si>
  <si>
    <t>1312500017010250101</t>
  </si>
  <si>
    <t>13125000170102501101</t>
  </si>
  <si>
    <t>1312500017010250201</t>
  </si>
  <si>
    <t>13125000170102502101</t>
  </si>
  <si>
    <t>1312500017010250301</t>
  </si>
  <si>
    <t>13125000170102503101</t>
  </si>
  <si>
    <t>1312500017010250401</t>
  </si>
  <si>
    <t>13125000170102504101</t>
  </si>
  <si>
    <t>1312500017010250501</t>
  </si>
  <si>
    <t>13125000170102505101</t>
  </si>
  <si>
    <t>1312500017010250601</t>
  </si>
  <si>
    <t>13125000170102506101</t>
  </si>
  <si>
    <t>1312500017010250701</t>
  </si>
  <si>
    <t>13125000170102507101</t>
  </si>
  <si>
    <t>131250904802</t>
  </si>
  <si>
    <t>1312509048020290101</t>
  </si>
  <si>
    <t>13125090480202901101</t>
  </si>
  <si>
    <t>1312509048020290201</t>
  </si>
  <si>
    <t>13125090480202902101</t>
  </si>
  <si>
    <t>1312509048020290301</t>
  </si>
  <si>
    <t>13125090480202903101</t>
  </si>
  <si>
    <t>1312509048020290401</t>
  </si>
  <si>
    <t>13125090480202904101</t>
  </si>
  <si>
    <t>1312509048020290501</t>
  </si>
  <si>
    <t>13125090480202905101</t>
  </si>
  <si>
    <t>1312509048020290601</t>
  </si>
  <si>
    <t>13125090480202906101</t>
  </si>
  <si>
    <t>1312509048020290701</t>
  </si>
  <si>
    <t>13125090480202907101</t>
  </si>
  <si>
    <t>131350900601</t>
  </si>
  <si>
    <t>1313509006010280101</t>
  </si>
  <si>
    <t>13135090060102801101</t>
  </si>
  <si>
    <t>1313509006010280201</t>
  </si>
  <si>
    <t>13135090060102802101</t>
  </si>
  <si>
    <t>1313509006010280301</t>
  </si>
  <si>
    <t>13135090060102803101</t>
  </si>
  <si>
    <t>13135090060102803201</t>
  </si>
  <si>
    <t>1313509006010280401</t>
  </si>
  <si>
    <t>13135090060102804101</t>
  </si>
  <si>
    <t>1313509006010280501</t>
  </si>
  <si>
    <t>13135090060102805101</t>
  </si>
  <si>
    <t>1313509006010280601</t>
  </si>
  <si>
    <t>13135090060102806101</t>
  </si>
  <si>
    <t>1313509006010280701</t>
  </si>
  <si>
    <t>13135090060102807101</t>
  </si>
  <si>
    <t>131350901801</t>
  </si>
  <si>
    <t>1313509018010270103</t>
  </si>
  <si>
    <t>13135090180102701103</t>
  </si>
  <si>
    <t>1313509018010270203</t>
  </si>
  <si>
    <t>13135090180102702103</t>
  </si>
  <si>
    <t>1313509018010270303</t>
  </si>
  <si>
    <t>13135090180102703103</t>
  </si>
  <si>
    <t>1313509018010270403</t>
  </si>
  <si>
    <t>13135090180102704103</t>
  </si>
  <si>
    <t>1313509018010270503</t>
  </si>
  <si>
    <t>13135090180102705103</t>
  </si>
  <si>
    <t>1313509018010270603</t>
  </si>
  <si>
    <t>13135090180102706103</t>
  </si>
  <si>
    <t>1313509018010270703</t>
  </si>
  <si>
    <t>13135090180102707103</t>
  </si>
  <si>
    <t>131350902403</t>
  </si>
  <si>
    <t>1313509024030420103</t>
  </si>
  <si>
    <t>13135090240304201103</t>
  </si>
  <si>
    <t>1313509024030420203</t>
  </si>
  <si>
    <t>13135090240304202103</t>
  </si>
  <si>
    <t>1313509024030420303</t>
  </si>
  <si>
    <t>13135090240304203103</t>
  </si>
  <si>
    <t>1313509024030420403</t>
  </si>
  <si>
    <t>13135090240304204103</t>
  </si>
  <si>
    <t>1313509024030420503</t>
  </si>
  <si>
    <t>13135090240304205103</t>
  </si>
  <si>
    <t>1313509024030420603</t>
  </si>
  <si>
    <t>13135090240304206103</t>
  </si>
  <si>
    <t>1313509024030420803</t>
  </si>
  <si>
    <t>13135090240304208103</t>
  </si>
  <si>
    <t>131351900801</t>
  </si>
  <si>
    <t>1313519008010340103</t>
  </si>
  <si>
    <t>13135190080103401103</t>
  </si>
  <si>
    <t>1313519008010340203</t>
  </si>
  <si>
    <t>13135190080103402103</t>
  </si>
  <si>
    <t>1313519008010340303</t>
  </si>
  <si>
    <t>13135190080103403103</t>
  </si>
  <si>
    <t>1313519008010340403</t>
  </si>
  <si>
    <t>13135190080103404103</t>
  </si>
  <si>
    <t>1313519008010340503</t>
  </si>
  <si>
    <t>13135190080103405103</t>
  </si>
  <si>
    <t>1313519008010340603</t>
  </si>
  <si>
    <t>13135190080103406103</t>
  </si>
  <si>
    <t>1313519008010340703</t>
  </si>
  <si>
    <t>13135190080103407103</t>
  </si>
  <si>
    <t>131351901502</t>
  </si>
  <si>
    <t>1313519015020320102</t>
  </si>
  <si>
    <t>13135190150203201102</t>
  </si>
  <si>
    <t>1313519015020320202</t>
  </si>
  <si>
    <t>13135190150203202102</t>
  </si>
  <si>
    <t>1313519015020320302</t>
  </si>
  <si>
    <t>13135190150203203102</t>
  </si>
  <si>
    <t>1313519015020320402</t>
  </si>
  <si>
    <t>13135190150203204102</t>
  </si>
  <si>
    <t>1313519015020320502</t>
  </si>
  <si>
    <t>13135190150203205102</t>
  </si>
  <si>
    <t>1313519015020320602</t>
  </si>
  <si>
    <t>13135190150203206102</t>
  </si>
  <si>
    <t>1313519015020320702</t>
  </si>
  <si>
    <t>13135190150203207102</t>
  </si>
  <si>
    <t>131351902001</t>
  </si>
  <si>
    <t>1313519020010250101</t>
  </si>
  <si>
    <t>13135190200102501101</t>
  </si>
  <si>
    <t>1313519020010250201</t>
  </si>
  <si>
    <t>13135190200102502101</t>
  </si>
  <si>
    <t>1313519020010250301</t>
  </si>
  <si>
    <t>13135190200102503101</t>
  </si>
  <si>
    <t>1313519020010250401</t>
  </si>
  <si>
    <t>13135190200102504101</t>
  </si>
  <si>
    <t>1313519020010250501</t>
  </si>
  <si>
    <t>13135190200102505101</t>
  </si>
  <si>
    <t>1313519020010250601</t>
  </si>
  <si>
    <t>13135190200102506101</t>
  </si>
  <si>
    <t>1313519020010250701</t>
  </si>
  <si>
    <t>13135190200102507101</t>
  </si>
  <si>
    <t>131450002501</t>
  </si>
  <si>
    <t>1314500025010270103</t>
  </si>
  <si>
    <t>13145000250102701103</t>
  </si>
  <si>
    <t>1314500025010270203</t>
  </si>
  <si>
    <t>13145000250102702103</t>
  </si>
  <si>
    <t>1314500025010270303</t>
  </si>
  <si>
    <t>13145000250102703103</t>
  </si>
  <si>
    <t>1314500025010270403</t>
  </si>
  <si>
    <t>13145000250102704103</t>
  </si>
  <si>
    <t>1314500025010270503</t>
  </si>
  <si>
    <t>13145000250102705103</t>
  </si>
  <si>
    <t>1314500025010270603</t>
  </si>
  <si>
    <t>13145000250102706103</t>
  </si>
  <si>
    <t>1314500025010270703</t>
  </si>
  <si>
    <t>13145000250102707103</t>
  </si>
  <si>
    <t>131450002705</t>
  </si>
  <si>
    <t>1314500027050280101</t>
  </si>
  <si>
    <t>13145000270502801101</t>
  </si>
  <si>
    <t>1314500027050280201</t>
  </si>
  <si>
    <t>13145000270502802101</t>
  </si>
  <si>
    <t>1314500027050280301</t>
  </si>
  <si>
    <t>13145000270502803101</t>
  </si>
  <si>
    <t>1314500027050280401</t>
  </si>
  <si>
    <t>13145000270502804101</t>
  </si>
  <si>
    <t>1314500027050280501</t>
  </si>
  <si>
    <t>13145000270502805101</t>
  </si>
  <si>
    <t>1314500027050280601</t>
  </si>
  <si>
    <t>13145000270502806101</t>
  </si>
  <si>
    <t>1314500027050280701</t>
  </si>
  <si>
    <t>13145000270502807101</t>
  </si>
  <si>
    <t>131450004203</t>
  </si>
  <si>
    <t>1314500042030370201</t>
  </si>
  <si>
    <t>13145000420303702101</t>
  </si>
  <si>
    <t>1314500042030370501</t>
  </si>
  <si>
    <t>13145000420303705101</t>
  </si>
  <si>
    <t>1314500042030370901</t>
  </si>
  <si>
    <t>13145000420303709101</t>
  </si>
  <si>
    <t>1314500042030371001</t>
  </si>
  <si>
    <t>13145000420303710101</t>
  </si>
  <si>
    <t>131453002203</t>
  </si>
  <si>
    <t>1314530022030420103</t>
  </si>
  <si>
    <t>13145300220304201103</t>
  </si>
  <si>
    <t>1314530022030420203</t>
  </si>
  <si>
    <t>13145300220304202103</t>
  </si>
  <si>
    <t>1314530022030420403</t>
  </si>
  <si>
    <t>13145300220304204103</t>
  </si>
  <si>
    <t>1314530022030420603</t>
  </si>
  <si>
    <t>13145300220304206103</t>
  </si>
  <si>
    <t>1314530022030420703</t>
  </si>
  <si>
    <t>13145300220304207103</t>
  </si>
  <si>
    <t>1314530022030420903</t>
  </si>
  <si>
    <t>13145300220304209103</t>
  </si>
  <si>
    <t>1314530022030421003</t>
  </si>
  <si>
    <t>13145300220304210103</t>
  </si>
  <si>
    <t>131453900601</t>
  </si>
  <si>
    <t>1314539006010410102</t>
  </si>
  <si>
    <t>13145390060104101102</t>
  </si>
  <si>
    <t>1314539006010410202</t>
  </si>
  <si>
    <t>13145390060104102102</t>
  </si>
  <si>
    <t>1314539006010410402</t>
  </si>
  <si>
    <t>13145390060104104102</t>
  </si>
  <si>
    <t>1314539006010410502</t>
  </si>
  <si>
    <t>13145390060104105102</t>
  </si>
  <si>
    <t>1314539006010410702</t>
  </si>
  <si>
    <t>13145390060104107102</t>
  </si>
  <si>
    <t>1314539006010410802</t>
  </si>
  <si>
    <t>13145390060104108102</t>
  </si>
  <si>
    <t>131550900302</t>
  </si>
  <si>
    <t>1315509003020290101</t>
  </si>
  <si>
    <t>13155090030202901101</t>
  </si>
  <si>
    <t>1315509003020290201</t>
  </si>
  <si>
    <t>13155090030202902101</t>
  </si>
  <si>
    <t>1315509003020290301</t>
  </si>
  <si>
    <t>13155090030202903101</t>
  </si>
  <si>
    <t>1315509003020290401</t>
  </si>
  <si>
    <t>13155090030202904101</t>
  </si>
  <si>
    <t>1315509003020290501</t>
  </si>
  <si>
    <t>13155090030202905101</t>
  </si>
  <si>
    <t>1315509003020290601</t>
  </si>
  <si>
    <t>13155090030202906101</t>
  </si>
  <si>
    <t>1315509003020290701</t>
  </si>
  <si>
    <t>13155090030202907101</t>
  </si>
  <si>
    <t>131552900802</t>
  </si>
  <si>
    <t>1315529008020320102</t>
  </si>
  <si>
    <t>13155290080203201102</t>
  </si>
  <si>
    <t>1315529008020320202</t>
  </si>
  <si>
    <t>13155290080203202102</t>
  </si>
  <si>
    <t>1315529008020320302</t>
  </si>
  <si>
    <t>13155290080203203102</t>
  </si>
  <si>
    <t>1315529008020320402</t>
  </si>
  <si>
    <t>13155290080203204102</t>
  </si>
  <si>
    <t>1315529008020320502</t>
  </si>
  <si>
    <t>13155290080203205102</t>
  </si>
  <si>
    <t>1315529008020320602</t>
  </si>
  <si>
    <t>13155290080203206102</t>
  </si>
  <si>
    <t>1315529008020320702</t>
  </si>
  <si>
    <t>13155290080203207102</t>
  </si>
  <si>
    <t>131650000801</t>
  </si>
  <si>
    <t>1316500008010370101</t>
  </si>
  <si>
    <t>13165000080103701101</t>
  </si>
  <si>
    <t>1316500008010370201</t>
  </si>
  <si>
    <t>13165000080103702101</t>
  </si>
  <si>
    <t>1316500008010370601</t>
  </si>
  <si>
    <t>13165000080103706101</t>
  </si>
  <si>
    <t>1316500008010370701</t>
  </si>
  <si>
    <t>13165000080103707101</t>
  </si>
  <si>
    <t>1316500008010370801</t>
  </si>
  <si>
    <t>13165000080103708101</t>
  </si>
  <si>
    <t>1316500008010370901</t>
  </si>
  <si>
    <t>13165000080103709101</t>
  </si>
  <si>
    <t>1316500008010371001</t>
  </si>
  <si>
    <t>13165000080103710101</t>
  </si>
  <si>
    <t>131652000106</t>
  </si>
  <si>
    <t>1316520001060310102</t>
  </si>
  <si>
    <t>13165200010603101102</t>
  </si>
  <si>
    <t>1316520001060310302</t>
  </si>
  <si>
    <t>13165200010603103102</t>
  </si>
  <si>
    <t>1316520001060310402</t>
  </si>
  <si>
    <t>13165200010603104102</t>
  </si>
  <si>
    <t>1316520001060310502</t>
  </si>
  <si>
    <t>13165200010603105102</t>
  </si>
  <si>
    <t>1316520001060310602</t>
  </si>
  <si>
    <t>13165200010603106102</t>
  </si>
  <si>
    <t>1316520001060310802</t>
  </si>
  <si>
    <t>13165200010603108102</t>
  </si>
  <si>
    <t>1316520001060310902</t>
  </si>
  <si>
    <t>13165200010603109102</t>
  </si>
  <si>
    <t>131750001101</t>
  </si>
  <si>
    <t>1317500011010260102</t>
  </si>
  <si>
    <t>13175000110102601102</t>
  </si>
  <si>
    <t>1317500011010260302</t>
  </si>
  <si>
    <t>13175000110102603102</t>
  </si>
  <si>
    <t>1317500011010260402</t>
  </si>
  <si>
    <t>13175000110102604102</t>
  </si>
  <si>
    <t>1317500011010260602</t>
  </si>
  <si>
    <t>13175000110102606102</t>
  </si>
  <si>
    <t>1317500011010260702</t>
  </si>
  <si>
    <t>13175000110102607102</t>
  </si>
  <si>
    <t>1317500011010260802</t>
  </si>
  <si>
    <t>13175000110102608102</t>
  </si>
  <si>
    <t>131750001801</t>
  </si>
  <si>
    <t>1317500018010420403</t>
  </si>
  <si>
    <t>13175000180104204103</t>
  </si>
  <si>
    <t>1317500018010420503</t>
  </si>
  <si>
    <t>13175000180104205103</t>
  </si>
  <si>
    <t>1317500018010420603</t>
  </si>
  <si>
    <t>13175000180104206103</t>
  </si>
  <si>
    <t>1317500018010420703</t>
  </si>
  <si>
    <t>13175000180104207103</t>
  </si>
  <si>
    <t>131752000201</t>
  </si>
  <si>
    <t>1317520002010370101</t>
  </si>
  <si>
    <t>13175200020103701101</t>
  </si>
  <si>
    <t>1317520002010370201</t>
  </si>
  <si>
    <t>13175200020103702101</t>
  </si>
  <si>
    <t>1317520002010370701</t>
  </si>
  <si>
    <t>13175200020103707101</t>
  </si>
  <si>
    <t>1317520002010370801</t>
  </si>
  <si>
    <t>13175200020103708101</t>
  </si>
  <si>
    <t>131950000201</t>
  </si>
  <si>
    <t>1319500002010320102</t>
  </si>
  <si>
    <t>13195000020103201102</t>
  </si>
  <si>
    <t>1319500002010320202</t>
  </si>
  <si>
    <t>13195000020103202102</t>
  </si>
  <si>
    <t>1319500002010320302</t>
  </si>
  <si>
    <t>13195000020103203102</t>
  </si>
  <si>
    <t>1319500002010320502</t>
  </si>
  <si>
    <t>13195000020103205102</t>
  </si>
  <si>
    <t>1319500002010320602</t>
  </si>
  <si>
    <t>13195000020103206102</t>
  </si>
  <si>
    <t>1319500002010320702</t>
  </si>
  <si>
    <t>13195000020103207102</t>
  </si>
  <si>
    <t>1319500002010320802</t>
  </si>
  <si>
    <t>13195000020103208102</t>
  </si>
  <si>
    <t>131950000804</t>
  </si>
  <si>
    <t>1319500008040320102</t>
  </si>
  <si>
    <t>13195000080403201102</t>
  </si>
  <si>
    <t>1319500008040320202</t>
  </si>
  <si>
    <t>13195000080403202102</t>
  </si>
  <si>
    <t>1319500008040320302</t>
  </si>
  <si>
    <t>13195000080403203102</t>
  </si>
  <si>
    <t>1319500008040320402</t>
  </si>
  <si>
    <t>13195000080403204102</t>
  </si>
  <si>
    <t>1319500008040320502</t>
  </si>
  <si>
    <t>13195000080403205102</t>
  </si>
  <si>
    <t>1319500008040320602</t>
  </si>
  <si>
    <t>13195000080403206102</t>
  </si>
  <si>
    <t>1319500008040320702</t>
  </si>
  <si>
    <t>13195000080403207102</t>
  </si>
  <si>
    <t>140150000602</t>
  </si>
  <si>
    <t>1401500006020350103</t>
  </si>
  <si>
    <t>14015000060203501103</t>
  </si>
  <si>
    <t>1401500006020350203</t>
  </si>
  <si>
    <t>14015000060203502103</t>
  </si>
  <si>
    <t>1401500006020350303</t>
  </si>
  <si>
    <t>14015000060203503103</t>
  </si>
  <si>
    <t>1401500006020350503</t>
  </si>
  <si>
    <t>14015000060203505103</t>
  </si>
  <si>
    <t>1401500006020350703</t>
  </si>
  <si>
    <t>14015000060203507103</t>
  </si>
  <si>
    <t>1401500006020350803</t>
  </si>
  <si>
    <t>14015000060203508103</t>
  </si>
  <si>
    <t>140150002304</t>
  </si>
  <si>
    <t>1401500023040320102</t>
  </si>
  <si>
    <t>14015000230403201102</t>
  </si>
  <si>
    <t>1401500023040320302</t>
  </si>
  <si>
    <t>14015000230403203102</t>
  </si>
  <si>
    <t>1401500023040320402</t>
  </si>
  <si>
    <t>14015000230403204102</t>
  </si>
  <si>
    <t>1401500023040320502</t>
  </si>
  <si>
    <t>14015000230403205102</t>
  </si>
  <si>
    <t>1401500023040320602</t>
  </si>
  <si>
    <t>14015000230403206102</t>
  </si>
  <si>
    <t>1401500023040320702</t>
  </si>
  <si>
    <t>14015000230403207102</t>
  </si>
  <si>
    <t>1401500023040320802</t>
  </si>
  <si>
    <t>14015000230403208102</t>
  </si>
  <si>
    <t>140150003002</t>
  </si>
  <si>
    <t>1401500030020250101</t>
  </si>
  <si>
    <t>14015000300202501101</t>
  </si>
  <si>
    <t>1401500030020250301</t>
  </si>
  <si>
    <t>14015000300202503101</t>
  </si>
  <si>
    <t>1401500030020250401</t>
  </si>
  <si>
    <t>14015000300202504101</t>
  </si>
  <si>
    <t>1401500030020250501</t>
  </si>
  <si>
    <t>14015000300202505101</t>
  </si>
  <si>
    <t>1401500030020250801</t>
  </si>
  <si>
    <t>14015000300202508101</t>
  </si>
  <si>
    <t>1401500030020250901</t>
  </si>
  <si>
    <t>14015000300202509101</t>
  </si>
  <si>
    <t>140150003502</t>
  </si>
  <si>
    <t>1401500035020410202</t>
  </si>
  <si>
    <t>14015000350204102102</t>
  </si>
  <si>
    <t>1401500035020410402</t>
  </si>
  <si>
    <t>14015000350204104102</t>
  </si>
  <si>
    <t>1401500035020410502</t>
  </si>
  <si>
    <t>14015000350204105102</t>
  </si>
  <si>
    <t>1401500035020410702</t>
  </si>
  <si>
    <t>14015000350204107102</t>
  </si>
  <si>
    <t>1401500035020410902</t>
  </si>
  <si>
    <t>14015000350204109102</t>
  </si>
  <si>
    <t>1401500035020411002</t>
  </si>
  <si>
    <t>14015000350204110102</t>
  </si>
  <si>
    <t>140153000204</t>
  </si>
  <si>
    <t>1401530002040420103</t>
  </si>
  <si>
    <t>14015300020404201103</t>
  </si>
  <si>
    <t>1401530002040420203</t>
  </si>
  <si>
    <t>14015300020404202103</t>
  </si>
  <si>
    <t>1401530002040420303</t>
  </si>
  <si>
    <t>14015300020404203103</t>
  </si>
  <si>
    <t>1401530002040420403</t>
  </si>
  <si>
    <t>14015300020404204103</t>
  </si>
  <si>
    <t>1401530002040420603</t>
  </si>
  <si>
    <t>14015300020404206103</t>
  </si>
  <si>
    <t>1401530002040420703</t>
  </si>
  <si>
    <t>14015300020404207103</t>
  </si>
  <si>
    <t>140153900101</t>
  </si>
  <si>
    <t>1401539001010260102</t>
  </si>
  <si>
    <t>14015390010102601102</t>
  </si>
  <si>
    <t>1401539001010260202</t>
  </si>
  <si>
    <t>14015390010102602102</t>
  </si>
  <si>
    <t>1401539001010260302</t>
  </si>
  <si>
    <t>14015390010102603102</t>
  </si>
  <si>
    <t>1401539001010260402</t>
  </si>
  <si>
    <t>14015390010102604102</t>
  </si>
  <si>
    <t>1401539001010260502</t>
  </si>
  <si>
    <t>14015390010102605102</t>
  </si>
  <si>
    <t>1401539001010260602</t>
  </si>
  <si>
    <t>14015390010102606102</t>
  </si>
  <si>
    <t>1401539001010260802</t>
  </si>
  <si>
    <t>14015390010102608102</t>
  </si>
  <si>
    <t>140157901202</t>
  </si>
  <si>
    <t>1401579012020310102</t>
  </si>
  <si>
    <t>14015790120203101102</t>
  </si>
  <si>
    <t>1401579012020310202</t>
  </si>
  <si>
    <t>14015790120203102102</t>
  </si>
  <si>
    <t>1401579012020310302</t>
  </si>
  <si>
    <t>14015790120203103102</t>
  </si>
  <si>
    <t>1401579012020310402</t>
  </si>
  <si>
    <t>14015790120203104102</t>
  </si>
  <si>
    <t>1401579012020310502</t>
  </si>
  <si>
    <t>14015790120203105102</t>
  </si>
  <si>
    <t>1401579012020310602</t>
  </si>
  <si>
    <t>14015790120203106102</t>
  </si>
  <si>
    <t>1401579012020310802</t>
  </si>
  <si>
    <t>14015790120203108102</t>
  </si>
  <si>
    <t>140157901402</t>
  </si>
  <si>
    <t>1401579014020350103</t>
  </si>
  <si>
    <t>14015790140203501103</t>
  </si>
  <si>
    <t>1401579014020350203</t>
  </si>
  <si>
    <t>14015790140203502103</t>
  </si>
  <si>
    <t>1401579014020350303</t>
  </si>
  <si>
    <t>14015790140203503103</t>
  </si>
  <si>
    <t>1401579014020350403</t>
  </si>
  <si>
    <t>14015790140203504103</t>
  </si>
  <si>
    <t>1401579014020350503</t>
  </si>
  <si>
    <t>14015790140203505103</t>
  </si>
  <si>
    <t>1401579014020350603</t>
  </si>
  <si>
    <t>14015790140203506103</t>
  </si>
  <si>
    <t>1401579014020350703</t>
  </si>
  <si>
    <t>14015790140203507103</t>
  </si>
  <si>
    <t>140158000101</t>
  </si>
  <si>
    <t>1401580001010290101</t>
  </si>
  <si>
    <t>14015800010102901101</t>
  </si>
  <si>
    <t>1401580001010290201</t>
  </si>
  <si>
    <t>14015800010102902101</t>
  </si>
  <si>
    <t>1401580001010290301</t>
  </si>
  <si>
    <t>14015800010102903101</t>
  </si>
  <si>
    <t>1401580001010290401</t>
  </si>
  <si>
    <t>14015800010102904101</t>
  </si>
  <si>
    <t>1401580001010290501</t>
  </si>
  <si>
    <t>14015800010102905101</t>
  </si>
  <si>
    <t>1401580001010290601</t>
  </si>
  <si>
    <t>14015800010102906101</t>
  </si>
  <si>
    <t>1401580001010290701</t>
  </si>
  <si>
    <t>14015800010102907101</t>
  </si>
  <si>
    <t>140158900102</t>
  </si>
  <si>
    <t>1401589001020250101</t>
  </si>
  <si>
    <t>14015890010202501101</t>
  </si>
  <si>
    <t>1401589001020250301</t>
  </si>
  <si>
    <t>14015890010202503101</t>
  </si>
  <si>
    <t>1401589001020250401</t>
  </si>
  <si>
    <t>14015890010202504101</t>
  </si>
  <si>
    <t>1401589001020250601</t>
  </si>
  <si>
    <t>14015890010202506101</t>
  </si>
  <si>
    <t>1401589001020250701</t>
  </si>
  <si>
    <t>14015890010202507101</t>
  </si>
  <si>
    <t>1401589001020250801</t>
  </si>
  <si>
    <t>14015890010202508101</t>
  </si>
  <si>
    <t>1401589001020251001</t>
  </si>
  <si>
    <t>14015890010202510101</t>
  </si>
  <si>
    <t>140250000501</t>
  </si>
  <si>
    <t>1402500005010290101</t>
  </si>
  <si>
    <t>14025000050102901101</t>
  </si>
  <si>
    <t>1402500005010290201</t>
  </si>
  <si>
    <t>14025000050102902101</t>
  </si>
  <si>
    <t>1402500005010290301</t>
  </si>
  <si>
    <t>14025000050102903101</t>
  </si>
  <si>
    <t>1402500005010290401</t>
  </si>
  <si>
    <t>14025000050102904101</t>
  </si>
  <si>
    <t>1402500005010290501</t>
  </si>
  <si>
    <t>14025000050102905101</t>
  </si>
  <si>
    <t>1402500005010290601</t>
  </si>
  <si>
    <t>14025000050102906101</t>
  </si>
  <si>
    <t>1402500005010290701</t>
  </si>
  <si>
    <t>14025000050102907101</t>
  </si>
  <si>
    <t>140250000503</t>
  </si>
  <si>
    <t>1402500005030340103</t>
  </si>
  <si>
    <t>14025000050303401103</t>
  </si>
  <si>
    <t>1402500005030340303</t>
  </si>
  <si>
    <t>14025000050303403103</t>
  </si>
  <si>
    <t>1402500005030340403</t>
  </si>
  <si>
    <t>14025000050303404103</t>
  </si>
  <si>
    <t>1402500005030340503</t>
  </si>
  <si>
    <t>14025000050303405103</t>
  </si>
  <si>
    <t>1402500005030340603</t>
  </si>
  <si>
    <t>14025000050303406103</t>
  </si>
  <si>
    <t>1402500005030340703</t>
  </si>
  <si>
    <t>14025000050303407103</t>
  </si>
  <si>
    <t>1402500005030340803</t>
  </si>
  <si>
    <t>14025000050303408103</t>
  </si>
  <si>
    <t>140250000602</t>
  </si>
  <si>
    <t>1402500006020370101</t>
  </si>
  <si>
    <t>14025000060203701101</t>
  </si>
  <si>
    <t>1402500006020370401</t>
  </si>
  <si>
    <t>14025000060203704101</t>
  </si>
  <si>
    <t>1402500006020370501</t>
  </si>
  <si>
    <t>14025000060203705101</t>
  </si>
  <si>
    <t>1402500006020370601</t>
  </si>
  <si>
    <t>14025000060203706101</t>
  </si>
  <si>
    <t>1402500006020370701</t>
  </si>
  <si>
    <t>14025000060203707101</t>
  </si>
  <si>
    <t>1402500006020370801</t>
  </si>
  <si>
    <t>14025000060203708101</t>
  </si>
  <si>
    <t>1402500006020370901</t>
  </si>
  <si>
    <t>14025000060203709101</t>
  </si>
  <si>
    <t>140250900602</t>
  </si>
  <si>
    <t>1402509006020290101</t>
  </si>
  <si>
    <t>14025090060202901101</t>
  </si>
  <si>
    <t>1402509006020290201</t>
  </si>
  <si>
    <t>14025090060202902101</t>
  </si>
  <si>
    <t>1402509006020290301</t>
  </si>
  <si>
    <t>14025090060202903101</t>
  </si>
  <si>
    <t>1402509006020290401</t>
  </si>
  <si>
    <t>14025090060202904101</t>
  </si>
  <si>
    <t>1402509006020290501</t>
  </si>
  <si>
    <t>14025090060202905101</t>
  </si>
  <si>
    <t>1402509006020290601</t>
  </si>
  <si>
    <t>14025090060202906101</t>
  </si>
  <si>
    <t>1402509006020290701</t>
  </si>
  <si>
    <t>14025090060202907101</t>
  </si>
  <si>
    <t>140253900101</t>
  </si>
  <si>
    <t>1402539001010270103</t>
  </si>
  <si>
    <t>14025390010102701103</t>
  </si>
  <si>
    <t>1402539001010270203</t>
  </si>
  <si>
    <t>14025390010102702103</t>
  </si>
  <si>
    <t>1402539001010270303</t>
  </si>
  <si>
    <t>14025390010102703103</t>
  </si>
  <si>
    <t>1402539001010270403</t>
  </si>
  <si>
    <t>14025390010102704103</t>
  </si>
  <si>
    <t>1402539001010270503</t>
  </si>
  <si>
    <t>14025390010102705103</t>
  </si>
  <si>
    <t>1402539001010270603</t>
  </si>
  <si>
    <t>14025390010102706103</t>
  </si>
  <si>
    <t>1402539001010270803</t>
  </si>
  <si>
    <t>14025390010102708103</t>
  </si>
  <si>
    <t>140253900103</t>
  </si>
  <si>
    <t>1402539001030280101</t>
  </si>
  <si>
    <t>14025390010302801101</t>
  </si>
  <si>
    <t>1402539001030280201</t>
  </si>
  <si>
    <t>14025390010302802101</t>
  </si>
  <si>
    <t>1402539001030280301</t>
  </si>
  <si>
    <t>14025390010302803101</t>
  </si>
  <si>
    <t>1402539001030280401</t>
  </si>
  <si>
    <t>14025390010302804101</t>
  </si>
  <si>
    <t>1402539001030280501</t>
  </si>
  <si>
    <t>14025390010302805101</t>
  </si>
  <si>
    <t>1402539001030280701</t>
  </si>
  <si>
    <t>14025390010302807101</t>
  </si>
  <si>
    <t>1402539001030280801</t>
  </si>
  <si>
    <t>14025390010302808101</t>
  </si>
  <si>
    <t>140253900601</t>
  </si>
  <si>
    <t>1402539006010420103</t>
  </si>
  <si>
    <t>14025390060104201103</t>
  </si>
  <si>
    <t>1402539006010420303</t>
  </si>
  <si>
    <t>14025390060104203103</t>
  </si>
  <si>
    <t>14025390060104203203</t>
  </si>
  <si>
    <t>1402539006010420403</t>
  </si>
  <si>
    <t>14025390060104204103</t>
  </si>
  <si>
    <t>1402539006010420503</t>
  </si>
  <si>
    <t>14025390060104205103</t>
  </si>
  <si>
    <t>1402539006010420603</t>
  </si>
  <si>
    <t>14025390060104206103</t>
  </si>
  <si>
    <t>1402539006010420703</t>
  </si>
  <si>
    <t>14025390060104207103</t>
  </si>
  <si>
    <t>1402539006010420803</t>
  </si>
  <si>
    <t>14025390060104208103</t>
  </si>
  <si>
    <t>140350000602</t>
  </si>
  <si>
    <t>1403500006020420203</t>
  </si>
  <si>
    <t>14035000060204202103</t>
  </si>
  <si>
    <t>1403500006020420603</t>
  </si>
  <si>
    <t>14035000060204206103</t>
  </si>
  <si>
    <t>1403500006020420703</t>
  </si>
  <si>
    <t>14035000060204207103</t>
  </si>
  <si>
    <t>1403500006020420803</t>
  </si>
  <si>
    <t>14035000060204208103</t>
  </si>
  <si>
    <t>1403500006020420903</t>
  </si>
  <si>
    <t>14035000060204209103</t>
  </si>
  <si>
    <t>140351000101</t>
  </si>
  <si>
    <t>1403510001010310102</t>
  </si>
  <si>
    <t>14035100010103101102</t>
  </si>
  <si>
    <t>1403510001010310202</t>
  </si>
  <si>
    <t>14035100010103102102</t>
  </si>
  <si>
    <t>1403510001010310302</t>
  </si>
  <si>
    <t>14035100010103103102</t>
  </si>
  <si>
    <t>1403510001010310402</t>
  </si>
  <si>
    <t>14035100010103104102</t>
  </si>
  <si>
    <t>1403510001010310602</t>
  </si>
  <si>
    <t>14035100010103106102</t>
  </si>
  <si>
    <t>1403510001010310702</t>
  </si>
  <si>
    <t>14035100010103107102</t>
  </si>
  <si>
    <t>1403510001010310802</t>
  </si>
  <si>
    <t>14035100010103108102</t>
  </si>
  <si>
    <t>140351000102</t>
  </si>
  <si>
    <t>1403510001020370301</t>
  </si>
  <si>
    <t>14035100010203703101</t>
  </si>
  <si>
    <t>1403510001020370501</t>
  </si>
  <si>
    <t>14035100010203705101</t>
  </si>
  <si>
    <t>1403510001020370701</t>
  </si>
  <si>
    <t>14035100010203707101</t>
  </si>
  <si>
    <t>1403510001020370801</t>
  </si>
  <si>
    <t>14035100010203708101</t>
  </si>
  <si>
    <t>1403510001020371001</t>
  </si>
  <si>
    <t>14035100010203710101</t>
  </si>
  <si>
    <t>140450000102</t>
  </si>
  <si>
    <t>1404500001020280101</t>
  </si>
  <si>
    <t>14045000010202801101</t>
  </si>
  <si>
    <t>1404500001020280201</t>
  </si>
  <si>
    <t>14045000010202802101</t>
  </si>
  <si>
    <t>1404500001020280301</t>
  </si>
  <si>
    <t>14045000010202803101</t>
  </si>
  <si>
    <t>1404500001020280501</t>
  </si>
  <si>
    <t>14045000010202805101</t>
  </si>
  <si>
    <t>1404500001020280601</t>
  </si>
  <si>
    <t>14045000010202806101</t>
  </si>
  <si>
    <t>1404500001020280701</t>
  </si>
  <si>
    <t>14045000010202807101</t>
  </si>
  <si>
    <t>1404500001020280801</t>
  </si>
  <si>
    <t>14045000010202808101</t>
  </si>
  <si>
    <t>140450000104</t>
  </si>
  <si>
    <t>1404500001040270103</t>
  </si>
  <si>
    <t>14045000010402701103</t>
  </si>
  <si>
    <t>1404500001040270203</t>
  </si>
  <si>
    <t>14045000010402702103</t>
  </si>
  <si>
    <t>1404500001040270303</t>
  </si>
  <si>
    <t>14045000010402703103</t>
  </si>
  <si>
    <t>1404500001040270403</t>
  </si>
  <si>
    <t>14045000010402704103</t>
  </si>
  <si>
    <t>1404500001040270503</t>
  </si>
  <si>
    <t>14045000010402705103</t>
  </si>
  <si>
    <t>1404500001040270603</t>
  </si>
  <si>
    <t>14045000010402706103</t>
  </si>
  <si>
    <t>1404500001040270703</t>
  </si>
  <si>
    <t>14045000010402707103</t>
  </si>
  <si>
    <t>140450000303</t>
  </si>
  <si>
    <t>1404500003030260102</t>
  </si>
  <si>
    <t>14045000030302601102</t>
  </si>
  <si>
    <t>1404500003030260202</t>
  </si>
  <si>
    <t>14045000030302602102</t>
  </si>
  <si>
    <t>1404500003030260302</t>
  </si>
  <si>
    <t>14045000030302603102</t>
  </si>
  <si>
    <t>1404500003030260402</t>
  </si>
  <si>
    <t>14045000030302604102</t>
  </si>
  <si>
    <t>1404500003030260502</t>
  </si>
  <si>
    <t>14045000030302605102</t>
  </si>
  <si>
    <t>1404500003030260602</t>
  </si>
  <si>
    <t>14045000030302606102</t>
  </si>
  <si>
    <t>1404500003030260702</t>
  </si>
  <si>
    <t>14045000030302607102</t>
  </si>
  <si>
    <t>140454000101</t>
  </si>
  <si>
    <t>1404540001010370101</t>
  </si>
  <si>
    <t>14045400010103701101</t>
  </si>
  <si>
    <t>1404540001010370301</t>
  </si>
  <si>
    <t>14045400010103703101</t>
  </si>
  <si>
    <t>1404540001010370401</t>
  </si>
  <si>
    <t>14045400010103704101</t>
  </si>
  <si>
    <t>1404540001010370601</t>
  </si>
  <si>
    <t>14045400010103706101</t>
  </si>
  <si>
    <t>1404540001010370701</t>
  </si>
  <si>
    <t>14045400010103707101</t>
  </si>
  <si>
    <t>1404540001010370801</t>
  </si>
  <si>
    <t>14045400010103708101</t>
  </si>
  <si>
    <t>1404540001010370901</t>
  </si>
  <si>
    <t>14045400010103709101</t>
  </si>
  <si>
    <t>140455900103</t>
  </si>
  <si>
    <t>1404559001030370101</t>
  </si>
  <si>
    <t>14045590010303701101</t>
  </si>
  <si>
    <t>1404559001030370201</t>
  </si>
  <si>
    <t>14045590010303702101</t>
  </si>
  <si>
    <t>1404559001030370301</t>
  </si>
  <si>
    <t>14045590010303703101</t>
  </si>
  <si>
    <t>1404559001030370401</t>
  </si>
  <si>
    <t>14045590010303704101</t>
  </si>
  <si>
    <t>1404559001030370501</t>
  </si>
  <si>
    <t>14045590010303705101</t>
  </si>
  <si>
    <t>1404559001030370601</t>
  </si>
  <si>
    <t>14045590010303706101</t>
  </si>
  <si>
    <t>1404559001030370701</t>
  </si>
  <si>
    <t>14045590010303707101</t>
  </si>
  <si>
    <t>140550000401</t>
  </si>
  <si>
    <t>1405500004010310102</t>
  </si>
  <si>
    <t>14055000040103101102</t>
  </si>
  <si>
    <t>1405500004010310202</t>
  </si>
  <si>
    <t>14055000040103102102</t>
  </si>
  <si>
    <t>1405500004010310302</t>
  </si>
  <si>
    <t>14055000040103103102</t>
  </si>
  <si>
    <t>1405500004010310402</t>
  </si>
  <si>
    <t>14055000040103104102</t>
  </si>
  <si>
    <t>1405500004010310502</t>
  </si>
  <si>
    <t>14055000040103105102</t>
  </si>
  <si>
    <t>1405500004010310602</t>
  </si>
  <si>
    <t>14055000040103106102</t>
  </si>
  <si>
    <t>1405500004010310702</t>
  </si>
  <si>
    <t>14055000040103107102</t>
  </si>
  <si>
    <t>140553000103</t>
  </si>
  <si>
    <t>1405530001030410102</t>
  </si>
  <si>
    <t>14055300010304101102</t>
  </si>
  <si>
    <t>1405530001030410202</t>
  </si>
  <si>
    <t>14055300010304102102</t>
  </si>
  <si>
    <t>1405530001030410402</t>
  </si>
  <si>
    <t>14055300010304104102</t>
  </si>
  <si>
    <t>1405530001030410502</t>
  </si>
  <si>
    <t>14055300010304105102</t>
  </si>
  <si>
    <t>1405530001030410602</t>
  </si>
  <si>
    <t>14055300010304106102</t>
  </si>
  <si>
    <t>1405530001030410802</t>
  </si>
  <si>
    <t>14055300010304108102</t>
  </si>
  <si>
    <t>1405530001030410902</t>
  </si>
  <si>
    <t>14055300010304109102</t>
  </si>
  <si>
    <t>140557900101</t>
  </si>
  <si>
    <t>1405579001010310102</t>
  </si>
  <si>
    <t>14055790010103101102</t>
  </si>
  <si>
    <t>1405579001010310202</t>
  </si>
  <si>
    <t>14055790010103102102</t>
  </si>
  <si>
    <t>1405579001010310302</t>
  </si>
  <si>
    <t>14055790010103103102</t>
  </si>
  <si>
    <t>1405579001010310402</t>
  </si>
  <si>
    <t>14055790010103104102</t>
  </si>
  <si>
    <t>1405579001010310502</t>
  </si>
  <si>
    <t>14055790010103105102</t>
  </si>
  <si>
    <t>1405579001010310602</t>
  </si>
  <si>
    <t>14055790010103106102</t>
  </si>
  <si>
    <t>1405579001010310702</t>
  </si>
  <si>
    <t>14055790010103107102</t>
  </si>
  <si>
    <t>140650900504</t>
  </si>
  <si>
    <t>1406509005040350103</t>
  </si>
  <si>
    <t>14065090050403501103</t>
  </si>
  <si>
    <t>1406509005040350203</t>
  </si>
  <si>
    <t>14065090050403502103</t>
  </si>
  <si>
    <t>1406509005040350303</t>
  </si>
  <si>
    <t>14065090050403503103</t>
  </si>
  <si>
    <t>1406509005040350403</t>
  </si>
  <si>
    <t>14065090050403504103</t>
  </si>
  <si>
    <t>1406509005040350503</t>
  </si>
  <si>
    <t>14065090050403505103</t>
  </si>
  <si>
    <t>1406509005040350603</t>
  </si>
  <si>
    <t>14065090050403506103</t>
  </si>
  <si>
    <t>1406509005040350703</t>
  </si>
  <si>
    <t>14065090050403507103</t>
  </si>
  <si>
    <t>140650900601</t>
  </si>
  <si>
    <t>1406509006010320102</t>
  </si>
  <si>
    <t>14065090060103201102</t>
  </si>
  <si>
    <t>1406509006010320302</t>
  </si>
  <si>
    <t>14065090060103203102</t>
  </si>
  <si>
    <t>1406509006010320402</t>
  </si>
  <si>
    <t>14065090060103204102</t>
  </si>
  <si>
    <t>1406509006010320502</t>
  </si>
  <si>
    <t>14065090060103205102</t>
  </si>
  <si>
    <t>1406509006010320602</t>
  </si>
  <si>
    <t>14065090060103206102</t>
  </si>
  <si>
    <t>1406509006010320702</t>
  </si>
  <si>
    <t>14065090060103207102</t>
  </si>
  <si>
    <t>1406509006010320902</t>
  </si>
  <si>
    <t>14065090060103209102</t>
  </si>
  <si>
    <t>140650900702</t>
  </si>
  <si>
    <t>1406509007020250101</t>
  </si>
  <si>
    <t>14065090070202501101</t>
  </si>
  <si>
    <t>1406509007020250201</t>
  </si>
  <si>
    <t>14065090070202502101</t>
  </si>
  <si>
    <t>1406509007020250301</t>
  </si>
  <si>
    <t>14065090070202503101</t>
  </si>
  <si>
    <t>1406509007020250401</t>
  </si>
  <si>
    <t>14065090070202504101</t>
  </si>
  <si>
    <t>1406509007020250501</t>
  </si>
  <si>
    <t>14065090070202505101</t>
  </si>
  <si>
    <t>1406509007020250601</t>
  </si>
  <si>
    <t>14065090070202506101</t>
  </si>
  <si>
    <t>1406509007020250701</t>
  </si>
  <si>
    <t>14065090070202507101</t>
  </si>
  <si>
    <t>140651900202</t>
  </si>
  <si>
    <t>1406519002020320102</t>
  </si>
  <si>
    <t>14065190020203201102</t>
  </si>
  <si>
    <t>1406519002020320202</t>
  </si>
  <si>
    <t>14065190020203202102</t>
  </si>
  <si>
    <t>1406519002020320302</t>
  </si>
  <si>
    <t>14065190020203203102</t>
  </si>
  <si>
    <t>1406519002020320402</t>
  </si>
  <si>
    <t>14065190020203204102</t>
  </si>
  <si>
    <t>1406519002020320502</t>
  </si>
  <si>
    <t>14065190020203205102</t>
  </si>
  <si>
    <t>1406519002020321002</t>
  </si>
  <si>
    <t>14065190020203210102</t>
  </si>
  <si>
    <t>140652000101</t>
  </si>
  <si>
    <t>1406520001010340103</t>
  </si>
  <si>
    <t>14065200010103401103</t>
  </si>
  <si>
    <t>1406520001010340203</t>
  </si>
  <si>
    <t>14065200010103402103</t>
  </si>
  <si>
    <t>1406520001010340303</t>
  </si>
  <si>
    <t>14065200010103403103</t>
  </si>
  <si>
    <t>1406520001010340403</t>
  </si>
  <si>
    <t>14065200010103404103</t>
  </si>
  <si>
    <t>1406520001010340503</t>
  </si>
  <si>
    <t>14065200010103405103</t>
  </si>
  <si>
    <t>1406520001010340603</t>
  </si>
  <si>
    <t>14065200010103406103</t>
  </si>
  <si>
    <t>1406520001010340703</t>
  </si>
  <si>
    <t>14065200010103407103</t>
  </si>
  <si>
    <t>140652900204</t>
  </si>
  <si>
    <t>1406529002040340203</t>
  </si>
  <si>
    <t>14065290020403402103</t>
  </si>
  <si>
    <t>1406529002040340303</t>
  </si>
  <si>
    <t>14065290020403403103</t>
  </si>
  <si>
    <t>1406529002040340403</t>
  </si>
  <si>
    <t>14065290020403404103</t>
  </si>
  <si>
    <t>1406529002040340503</t>
  </si>
  <si>
    <t>14065290020403405103</t>
  </si>
  <si>
    <t>1406529002040340603</t>
  </si>
  <si>
    <t>14065290020403406103</t>
  </si>
  <si>
    <t>1406529002040340703</t>
  </si>
  <si>
    <t>14065290020403407103</t>
  </si>
  <si>
    <t>1406529002040340803</t>
  </si>
  <si>
    <t>14065290020403408103</t>
  </si>
  <si>
    <t>140751900101</t>
  </si>
  <si>
    <t>1407519001010410102</t>
  </si>
  <si>
    <t>14075190010104101102</t>
  </si>
  <si>
    <t>1407519001010410202</t>
  </si>
  <si>
    <t>14075190010104102102</t>
  </si>
  <si>
    <t>1407519001010410402</t>
  </si>
  <si>
    <t>14075190010104104102</t>
  </si>
  <si>
    <t>1407519001010410502</t>
  </si>
  <si>
    <t>14075190010104105102</t>
  </si>
  <si>
    <t>1407519001010410702</t>
  </si>
  <si>
    <t>14075190010104107102</t>
  </si>
  <si>
    <t>1407519001010410802</t>
  </si>
  <si>
    <t>14075190010104108102</t>
  </si>
  <si>
    <t>1407519001010410902</t>
  </si>
  <si>
    <t>14075190010104109102</t>
  </si>
  <si>
    <t>140751900103</t>
  </si>
  <si>
    <t>1407519001030290101</t>
  </si>
  <si>
    <t>14075190010302901101</t>
  </si>
  <si>
    <t>1407519001030290201</t>
  </si>
  <si>
    <t>14075190010302902101</t>
  </si>
  <si>
    <t>1407519001030290301</t>
  </si>
  <si>
    <t>14075190010302903101</t>
  </si>
  <si>
    <t>1407519001030290401</t>
  </si>
  <si>
    <t>14075190010302904101</t>
  </si>
  <si>
    <t>1407519001030290501</t>
  </si>
  <si>
    <t>14075190010302905101</t>
  </si>
  <si>
    <t>1407519001030290601</t>
  </si>
  <si>
    <t>14075190010302906101</t>
  </si>
  <si>
    <t>140751901001</t>
  </si>
  <si>
    <t>1407519010010420103</t>
  </si>
  <si>
    <t>14075190100104201103</t>
  </si>
  <si>
    <t>1407519010010420203</t>
  </si>
  <si>
    <t>14075190100104202103</t>
  </si>
  <si>
    <t>1407519010010420303</t>
  </si>
  <si>
    <t>14075190100104203103</t>
  </si>
  <si>
    <t>1407519010010420403</t>
  </si>
  <si>
    <t>14075190100104204103</t>
  </si>
  <si>
    <t>1407519010010420603</t>
  </si>
  <si>
    <t>14075190100104206103</t>
  </si>
  <si>
    <t>1407519010010420703</t>
  </si>
  <si>
    <t>14075190100104207103</t>
  </si>
  <si>
    <t>1407519010010420803</t>
  </si>
  <si>
    <t>14075190100104208103</t>
  </si>
  <si>
    <t>140850000203</t>
  </si>
  <si>
    <t>1408500002030270103</t>
  </si>
  <si>
    <t>14085000020302701103</t>
  </si>
  <si>
    <t>1408500002030270203</t>
  </si>
  <si>
    <t>14085000020302702103</t>
  </si>
  <si>
    <t>1408500002030270303</t>
  </si>
  <si>
    <t>14085000020302703103</t>
  </si>
  <si>
    <t>1408500002030270403</t>
  </si>
  <si>
    <t>14085000020302704103</t>
  </si>
  <si>
    <t>1408500002030270503</t>
  </si>
  <si>
    <t>14085000020302705103</t>
  </si>
  <si>
    <t>1408500002030270603</t>
  </si>
  <si>
    <t>14085000020302706103</t>
  </si>
  <si>
    <t>1408500002030270703</t>
  </si>
  <si>
    <t>14085000020302707103</t>
  </si>
  <si>
    <t>140850900103</t>
  </si>
  <si>
    <t>1408509001030350103</t>
  </si>
  <si>
    <t>14085090010303501103</t>
  </si>
  <si>
    <t>1408509001030350203</t>
  </si>
  <si>
    <t>14085090010303502103</t>
  </si>
  <si>
    <t>1408509001030350303</t>
  </si>
  <si>
    <t>14085090010303503103</t>
  </si>
  <si>
    <t>1408509001030350403</t>
  </si>
  <si>
    <t>14085090010303504103</t>
  </si>
  <si>
    <t>1408509001030350603</t>
  </si>
  <si>
    <t>14085090010303506103</t>
  </si>
  <si>
    <t>1408509001030350703</t>
  </si>
  <si>
    <t>14085090010303507103</t>
  </si>
  <si>
    <t>1408509001030350803</t>
  </si>
  <si>
    <t>14085090010303508103</t>
  </si>
  <si>
    <t>140950900502</t>
  </si>
  <si>
    <t>1409509005020410102</t>
  </si>
  <si>
    <t>14095090050204101102</t>
  </si>
  <si>
    <t>1409509005020410202</t>
  </si>
  <si>
    <t>14095090050204102102</t>
  </si>
  <si>
    <t>1409509005020410302</t>
  </si>
  <si>
    <t>14095090050204103102</t>
  </si>
  <si>
    <t>1409509005020410402</t>
  </si>
  <si>
    <t>14095090050204104102</t>
  </si>
  <si>
    <t>1409509005020410502</t>
  </si>
  <si>
    <t>14095090050204105102</t>
  </si>
  <si>
    <t>1409509005020410702</t>
  </si>
  <si>
    <t>14095090050204107102</t>
  </si>
  <si>
    <t>1409509005020410802</t>
  </si>
  <si>
    <t>14095090050204108102</t>
  </si>
  <si>
    <t>140950900503</t>
  </si>
  <si>
    <t>1409509005030340103</t>
  </si>
  <si>
    <t>14095090050303401103</t>
  </si>
  <si>
    <t>1409509005030340203</t>
  </si>
  <si>
    <t>14095090050303402103</t>
  </si>
  <si>
    <t>1409509005030340303</t>
  </si>
  <si>
    <t>14095090050303403103</t>
  </si>
  <si>
    <t>1409509005030340403</t>
  </si>
  <si>
    <t>14095090050303404103</t>
  </si>
  <si>
    <t>1409509005030340503</t>
  </si>
  <si>
    <t>14095090050303405103</t>
  </si>
  <si>
    <t>1409509005030340603</t>
  </si>
  <si>
    <t>14095090050303406103</t>
  </si>
  <si>
    <t>1409509005030340703</t>
  </si>
  <si>
    <t>14095090050303407103</t>
  </si>
  <si>
    <t>140950901301</t>
  </si>
  <si>
    <t>1409509013010260102</t>
  </si>
  <si>
    <t>14095090130102601102</t>
  </si>
  <si>
    <t>1409509013010260202</t>
  </si>
  <si>
    <t>14095090130102602102</t>
  </si>
  <si>
    <t>1409509013010260302</t>
  </si>
  <si>
    <t>14095090130102603102</t>
  </si>
  <si>
    <t>1409509013010260402</t>
  </si>
  <si>
    <t>14095090130102604102</t>
  </si>
  <si>
    <t>1409509013010260502</t>
  </si>
  <si>
    <t>14095090130102605102</t>
  </si>
  <si>
    <t>1409509013010260602</t>
  </si>
  <si>
    <t>14095090130102606102</t>
  </si>
  <si>
    <t>1409509013010260702</t>
  </si>
  <si>
    <t>14095090130102607102</t>
  </si>
  <si>
    <t>140951000102</t>
  </si>
  <si>
    <t>1409510001020280101</t>
  </si>
  <si>
    <t>14095100010202801101</t>
  </si>
  <si>
    <t>1409510001020280201</t>
  </si>
  <si>
    <t>14095100010202802101</t>
  </si>
  <si>
    <t>14095100010202802201</t>
  </si>
  <si>
    <t>1409510001020280301</t>
  </si>
  <si>
    <t>14095100010202803101</t>
  </si>
  <si>
    <t>1409510001020280401</t>
  </si>
  <si>
    <t>14095100010202804101</t>
  </si>
  <si>
    <t>1409510001020280501</t>
  </si>
  <si>
    <t>14095100010202805101</t>
  </si>
  <si>
    <t>1409510001020280701</t>
  </si>
  <si>
    <t>14095100010202807101</t>
  </si>
  <si>
    <t>140953900901</t>
  </si>
  <si>
    <t>1409539009010250101</t>
  </si>
  <si>
    <t>14095390090102501101</t>
  </si>
  <si>
    <t>1409539009010250301</t>
  </si>
  <si>
    <t>14095390090102503101</t>
  </si>
  <si>
    <t>1409539009010250401</t>
  </si>
  <si>
    <t>14095390090102504101</t>
  </si>
  <si>
    <t>1409539009010250501</t>
  </si>
  <si>
    <t>14095390090102505101</t>
  </si>
  <si>
    <t>1409539009010250701</t>
  </si>
  <si>
    <t>14095390090102507101</t>
  </si>
  <si>
    <t>1409539009010251001</t>
  </si>
  <si>
    <t>14095390090102510101</t>
  </si>
  <si>
    <t>141050900102</t>
  </si>
  <si>
    <t>1410509001020270103</t>
  </si>
  <si>
    <t>14105090010202701103</t>
  </si>
  <si>
    <t>1410509001020270203</t>
  </si>
  <si>
    <t>14105090010202702103</t>
  </si>
  <si>
    <t>1410509001020270303</t>
  </si>
  <si>
    <t>14105090010202703103</t>
  </si>
  <si>
    <t>1410509001020270403</t>
  </si>
  <si>
    <t>14105090010202704103</t>
  </si>
  <si>
    <t>1410509001020270603</t>
  </si>
  <si>
    <t>14105090010202706103</t>
  </si>
  <si>
    <t>1410509001020270803</t>
  </si>
  <si>
    <t>14105090010202708103</t>
  </si>
  <si>
    <t>1410509001020270903</t>
  </si>
  <si>
    <t>14105090010202709103</t>
  </si>
  <si>
    <t>141150900203</t>
  </si>
  <si>
    <t>1411509002030320102</t>
  </si>
  <si>
    <t>14115090020303201102</t>
  </si>
  <si>
    <t>1411509002030320202</t>
  </si>
  <si>
    <t>14115090020303202102</t>
  </si>
  <si>
    <t>1411509002030320302</t>
  </si>
  <si>
    <t>14115090020303203102</t>
  </si>
  <si>
    <t>1411509002030320402</t>
  </si>
  <si>
    <t>14115090020303204102</t>
  </si>
  <si>
    <t>1411509002030320502</t>
  </si>
  <si>
    <t>14115090020303205102</t>
  </si>
  <si>
    <t>1411509002030320602</t>
  </si>
  <si>
    <t>14115090020303206102</t>
  </si>
  <si>
    <t>1411509002030320702</t>
  </si>
  <si>
    <t>14115090020303207102</t>
  </si>
  <si>
    <t>141250000202</t>
  </si>
  <si>
    <t>1412500002020260102</t>
  </si>
  <si>
    <t>14125000020202601102</t>
  </si>
  <si>
    <t>1412500002020260202</t>
  </si>
  <si>
    <t>14125000020202602102</t>
  </si>
  <si>
    <t>1412500002020260302</t>
  </si>
  <si>
    <t>14125000020202603102</t>
  </si>
  <si>
    <t>1412500002020260402</t>
  </si>
  <si>
    <t>14125000020202604102</t>
  </si>
  <si>
    <t>1412500002020260502</t>
  </si>
  <si>
    <t>14125000020202605102</t>
  </si>
  <si>
    <t>1412500002020260602</t>
  </si>
  <si>
    <t>14125000020202606102</t>
  </si>
  <si>
    <t>1412500002020260702</t>
  </si>
  <si>
    <t>14125000020202607102</t>
  </si>
  <si>
    <t>141250000204</t>
  </si>
  <si>
    <t>1412500002040280101</t>
  </si>
  <si>
    <t>14125000020402801101</t>
  </si>
  <si>
    <t>1412500002040280201</t>
  </si>
  <si>
    <t>14125000020402802101</t>
  </si>
  <si>
    <t>1412500002040280301</t>
  </si>
  <si>
    <t>14125000020402803101</t>
  </si>
  <si>
    <t>1412500002040280401</t>
  </si>
  <si>
    <t>14125000020402804101</t>
  </si>
  <si>
    <t>1412500002040280501</t>
  </si>
  <si>
    <t>14125000020402805101</t>
  </si>
  <si>
    <t>1412500002040280601</t>
  </si>
  <si>
    <t>14125000020402806101</t>
  </si>
  <si>
    <t>1412500002040280701</t>
  </si>
  <si>
    <t>14125000020402807101</t>
  </si>
  <si>
    <t>150150000302</t>
  </si>
  <si>
    <t>1501500003020250101</t>
  </si>
  <si>
    <t>15015000030202501101</t>
  </si>
  <si>
    <t>1501500003020250201</t>
  </si>
  <si>
    <t>15015000030202502101</t>
  </si>
  <si>
    <t>1501500003020250301</t>
  </si>
  <si>
    <t>15015000030202503101</t>
  </si>
  <si>
    <t>1501500003020250401</t>
  </si>
  <si>
    <t>15015000030202504101</t>
  </si>
  <si>
    <t>1501500003020250501</t>
  </si>
  <si>
    <t>15015000030202505101</t>
  </si>
  <si>
    <t>1501500003020250601</t>
  </si>
  <si>
    <t>15015000030202506101</t>
  </si>
  <si>
    <t>1501500003020250701</t>
  </si>
  <si>
    <t>15015000030202507101</t>
  </si>
  <si>
    <t>150150000801</t>
  </si>
  <si>
    <t>1501500008010290101</t>
  </si>
  <si>
    <t>15015000080102901101</t>
  </si>
  <si>
    <t>1501500008010290201</t>
  </si>
  <si>
    <t>15015000080102902101</t>
  </si>
  <si>
    <t>1501500008010290301</t>
  </si>
  <si>
    <t>15015000080102903101</t>
  </si>
  <si>
    <t>1501500008010290401</t>
  </si>
  <si>
    <t>15015000080102904101</t>
  </si>
  <si>
    <t>1501500008010290601</t>
  </si>
  <si>
    <t>15015000080102906101</t>
  </si>
  <si>
    <t>1501500008010290701</t>
  </si>
  <si>
    <t>15015000080102907101</t>
  </si>
  <si>
    <t>1501500008010290801</t>
  </si>
  <si>
    <t>15015000080102908101</t>
  </si>
  <si>
    <t>150150001101</t>
  </si>
  <si>
    <t>1501500011010340103</t>
  </si>
  <si>
    <t>15015000110103401103</t>
  </si>
  <si>
    <t>1501500011010340203</t>
  </si>
  <si>
    <t>15015000110103402103</t>
  </si>
  <si>
    <t>1501500011010340303</t>
  </si>
  <si>
    <t>15015000110103403103</t>
  </si>
  <si>
    <t>1501500011010340403</t>
  </si>
  <si>
    <t>15015000110103404103</t>
  </si>
  <si>
    <t>1501500011010340503</t>
  </si>
  <si>
    <t>15015000110103405103</t>
  </si>
  <si>
    <t>1501500011010340603</t>
  </si>
  <si>
    <t>15015000110103406103</t>
  </si>
  <si>
    <t>1501500011010340703</t>
  </si>
  <si>
    <t>15015000110103407103</t>
  </si>
  <si>
    <t>150150001104</t>
  </si>
  <si>
    <t>1501500011040250101</t>
  </si>
  <si>
    <t>15015000110402501101</t>
  </si>
  <si>
    <t>1501500011040250201</t>
  </si>
  <si>
    <t>15015000110402502101</t>
  </si>
  <si>
    <t>1501500011040250301</t>
  </si>
  <si>
    <t>15015000110402503101</t>
  </si>
  <si>
    <t>1501500011040250401</t>
  </si>
  <si>
    <t>15015000110402504101</t>
  </si>
  <si>
    <t>1501500011040250501</t>
  </si>
  <si>
    <t>15015000110402505101</t>
  </si>
  <si>
    <t>1501500011040250601</t>
  </si>
  <si>
    <t>15015000110402506101</t>
  </si>
  <si>
    <t>1501500011040250701</t>
  </si>
  <si>
    <t>15015000110402507101</t>
  </si>
  <si>
    <t>150150001303</t>
  </si>
  <si>
    <t>1501500013030320202</t>
  </si>
  <si>
    <t>15015000130303202102</t>
  </si>
  <si>
    <t>1501500013030320302</t>
  </si>
  <si>
    <t>15015000130303203102</t>
  </si>
  <si>
    <t>1501500013030320402</t>
  </si>
  <si>
    <t>15015000130303204102</t>
  </si>
  <si>
    <t>1501500013030320502</t>
  </si>
  <si>
    <t>15015000130303205102</t>
  </si>
  <si>
    <t>1501500013030320602</t>
  </si>
  <si>
    <t>15015000130303206102</t>
  </si>
  <si>
    <t>1501500013030320702</t>
  </si>
  <si>
    <t>15015000130303207102</t>
  </si>
  <si>
    <t>1501500013030320802</t>
  </si>
  <si>
    <t>15015000130303208102</t>
  </si>
  <si>
    <t>150150002004</t>
  </si>
  <si>
    <t>1501500020040320102</t>
  </si>
  <si>
    <t>15015000200403201102</t>
  </si>
  <si>
    <t>1501500020040320202</t>
  </si>
  <si>
    <t>15015000200403202102</t>
  </si>
  <si>
    <t>1501500020040320302</t>
  </si>
  <si>
    <t>15015000200403203102</t>
  </si>
  <si>
    <t>1501500020040320402</t>
  </si>
  <si>
    <t>15015000200403204102</t>
  </si>
  <si>
    <t>1501500020040320502</t>
  </si>
  <si>
    <t>15015000200403205102</t>
  </si>
  <si>
    <t>1501500020040320602</t>
  </si>
  <si>
    <t>15015000200403206102</t>
  </si>
  <si>
    <t>1501500020040320702</t>
  </si>
  <si>
    <t>15015000200403207102</t>
  </si>
  <si>
    <t>150150002105</t>
  </si>
  <si>
    <t>1501500021050280101</t>
  </si>
  <si>
    <t>15015000210502801101</t>
  </si>
  <si>
    <t>1501500021050280201</t>
  </si>
  <si>
    <t>15015000210502802101</t>
  </si>
  <si>
    <t>1501500021050280301</t>
  </si>
  <si>
    <t>15015000210502803101</t>
  </si>
  <si>
    <t>1501500021050280401</t>
  </si>
  <si>
    <t>15015000210502804101</t>
  </si>
  <si>
    <t>1501500021050280501</t>
  </si>
  <si>
    <t>15015000210502805101</t>
  </si>
  <si>
    <t>1501500021050280601</t>
  </si>
  <si>
    <t>15015000210502806101</t>
  </si>
  <si>
    <t>1501500021050280701</t>
  </si>
  <si>
    <t>15015000210502807101</t>
  </si>
  <si>
    <t>150150002404</t>
  </si>
  <si>
    <t>1501500024040370201</t>
  </si>
  <si>
    <t>15015000240403702101</t>
  </si>
  <si>
    <t>1501500024040370301</t>
  </si>
  <si>
    <t>15015000240403703101</t>
  </si>
  <si>
    <t>1501500024040370401</t>
  </si>
  <si>
    <t>15015000240403704101</t>
  </si>
  <si>
    <t>1501500024040370501</t>
  </si>
  <si>
    <t>15015000240403705101</t>
  </si>
  <si>
    <t>1501500024040370601</t>
  </si>
  <si>
    <t>15015000240403706101</t>
  </si>
  <si>
    <t>1501500024040370701</t>
  </si>
  <si>
    <t>15015000240403707101</t>
  </si>
  <si>
    <t>1501500024040370801</t>
  </si>
  <si>
    <t>15015000240403708101</t>
  </si>
  <si>
    <t>150150002501</t>
  </si>
  <si>
    <t>1501500025010280101</t>
  </si>
  <si>
    <t>15015000250102801101</t>
  </si>
  <si>
    <t>1501500025010280201</t>
  </si>
  <si>
    <t>15015000250102802101</t>
  </si>
  <si>
    <t>1501500025010280401</t>
  </si>
  <si>
    <t>15015000250102804101</t>
  </si>
  <si>
    <t>1501500025010280501</t>
  </si>
  <si>
    <t>15015000250102805101</t>
  </si>
  <si>
    <t>1501500025010280601</t>
  </si>
  <si>
    <t>15015000250102806101</t>
  </si>
  <si>
    <t>1501500025010280701</t>
  </si>
  <si>
    <t>15015000250102807101</t>
  </si>
  <si>
    <t>1501500025010280801</t>
  </si>
  <si>
    <t>15015000250102808101</t>
  </si>
  <si>
    <t>150150003202</t>
  </si>
  <si>
    <t>1501500032020410102</t>
  </si>
  <si>
    <t>15015000320204101102</t>
  </si>
  <si>
    <t>1501500032020410202</t>
  </si>
  <si>
    <t>15015000320204102102</t>
  </si>
  <si>
    <t>1501500032020410302</t>
  </si>
  <si>
    <t>15015000320204103102</t>
  </si>
  <si>
    <t>1501500032020410402</t>
  </si>
  <si>
    <t>15015000320204104102</t>
  </si>
  <si>
    <t>1501500032020410602</t>
  </si>
  <si>
    <t>15015000320204106102</t>
  </si>
  <si>
    <t>1501500032020410802</t>
  </si>
  <si>
    <t>15015000320204108102</t>
  </si>
  <si>
    <t>1501500032020410902</t>
  </si>
  <si>
    <t>15015000320204109102</t>
  </si>
  <si>
    <t>150150003501</t>
  </si>
  <si>
    <t>1501500035010350103</t>
  </si>
  <si>
    <t>15015000350103501103</t>
  </si>
  <si>
    <t>1501500035010350203</t>
  </si>
  <si>
    <t>15015000350103502103</t>
  </si>
  <si>
    <t>1501500035010350303</t>
  </si>
  <si>
    <t>15015000350103503103</t>
  </si>
  <si>
    <t>1501500035010350403</t>
  </si>
  <si>
    <t>15015000350103504103</t>
  </si>
  <si>
    <t>1501500035010350503</t>
  </si>
  <si>
    <t>15015000350103505103</t>
  </si>
  <si>
    <t>1501500035010350703</t>
  </si>
  <si>
    <t>15015000350103507103</t>
  </si>
  <si>
    <t>1501500035010350803</t>
  </si>
  <si>
    <t>15015000350103508103</t>
  </si>
  <si>
    <t>150150003901</t>
  </si>
  <si>
    <t>1501500039010350103</t>
  </si>
  <si>
    <t>15015000390103501103</t>
  </si>
  <si>
    <t>1501500039010350203</t>
  </si>
  <si>
    <t>15015000390103502103</t>
  </si>
  <si>
    <t>1501500039010350303</t>
  </si>
  <si>
    <t>15015000390103503103</t>
  </si>
  <si>
    <t>1501500039010350503</t>
  </si>
  <si>
    <t>15015000390103505103</t>
  </si>
  <si>
    <t>1501500039010350603</t>
  </si>
  <si>
    <t>15015000390103506103</t>
  </si>
  <si>
    <t>1501500039010350703</t>
  </si>
  <si>
    <t>15015000390103507103</t>
  </si>
  <si>
    <t>1501500039010350903</t>
  </si>
  <si>
    <t>15015000390103509103</t>
  </si>
  <si>
    <t>150150004202</t>
  </si>
  <si>
    <t>1501500042020270103</t>
  </si>
  <si>
    <t>15015000420202701103</t>
  </si>
  <si>
    <t>1501500042020270203</t>
  </si>
  <si>
    <t>15015000420202702103</t>
  </si>
  <si>
    <t>1501500042020270303</t>
  </si>
  <si>
    <t>15015000420202703103</t>
  </si>
  <si>
    <t>1501500042020270403</t>
  </si>
  <si>
    <t>15015000420202704103</t>
  </si>
  <si>
    <t>1501500042020270503</t>
  </si>
  <si>
    <t>15015000420202705103</t>
  </si>
  <si>
    <t>1501500042020270603</t>
  </si>
  <si>
    <t>15015000420202706103</t>
  </si>
  <si>
    <t>1501500042020270703</t>
  </si>
  <si>
    <t>15015000420202707103</t>
  </si>
  <si>
    <t>150150004204</t>
  </si>
  <si>
    <t>1501500042040310102</t>
  </si>
  <si>
    <t>15015000420403101102</t>
  </si>
  <si>
    <t>1501500042040310202</t>
  </si>
  <si>
    <t>15015000420403102102</t>
  </si>
  <si>
    <t>1501500042040310302</t>
  </si>
  <si>
    <t>15015000420403103102</t>
  </si>
  <si>
    <t>1501500042040310402</t>
  </si>
  <si>
    <t>15015000420403104102</t>
  </si>
  <si>
    <t>1501500042040310502</t>
  </si>
  <si>
    <t>15015000420403105102</t>
  </si>
  <si>
    <t>1501500042040310602</t>
  </si>
  <si>
    <t>15015000420403106102</t>
  </si>
  <si>
    <t>1501500042040310702</t>
  </si>
  <si>
    <t>15015000420403107102</t>
  </si>
  <si>
    <t>150150004804</t>
  </si>
  <si>
    <t>1501500048040270103</t>
  </si>
  <si>
    <t>15015000480402701103</t>
  </si>
  <si>
    <t>1501500048040270203</t>
  </si>
  <si>
    <t>15015000480402702103</t>
  </si>
  <si>
    <t>1501500048040270303</t>
  </si>
  <si>
    <t>15015000480402703103</t>
  </si>
  <si>
    <t>1501500048040270403</t>
  </si>
  <si>
    <t>15015000480402704103</t>
  </si>
  <si>
    <t>1501500048040270503</t>
  </si>
  <si>
    <t>15015000480402705103</t>
  </si>
  <si>
    <t>1501500048040270603</t>
  </si>
  <si>
    <t>15015000480402706103</t>
  </si>
  <si>
    <t>1501500048040270703</t>
  </si>
  <si>
    <t>15015000480402707103</t>
  </si>
  <si>
    <t>150150900801</t>
  </si>
  <si>
    <t>1501509008010340103</t>
  </si>
  <si>
    <t>15015090080103401103</t>
  </si>
  <si>
    <t>1501509008010340203</t>
  </si>
  <si>
    <t>15015090080103402103</t>
  </si>
  <si>
    <t>1501509008010340303</t>
  </si>
  <si>
    <t>15015090080103403103</t>
  </si>
  <si>
    <t>1501509008010340403</t>
  </si>
  <si>
    <t>15015090080103404103</t>
  </si>
  <si>
    <t>1501509008010340503</t>
  </si>
  <si>
    <t>15015090080103405103</t>
  </si>
  <si>
    <t>1501509008010340603</t>
  </si>
  <si>
    <t>15015090080103406103</t>
  </si>
  <si>
    <t>1501509008010340703</t>
  </si>
  <si>
    <t>15015090080103407103</t>
  </si>
  <si>
    <t>150150901001</t>
  </si>
  <si>
    <t>1501509010010250101</t>
  </si>
  <si>
    <t>15015090100102501101</t>
  </si>
  <si>
    <t>1501509010010250201</t>
  </si>
  <si>
    <t>15015090100102502101</t>
  </si>
  <si>
    <t>1501509010010250301</t>
  </si>
  <si>
    <t>15015090100102503101</t>
  </si>
  <si>
    <t>1501509010010250401</t>
  </si>
  <si>
    <t>15015090100102504101</t>
  </si>
  <si>
    <t>1501509010010250501</t>
  </si>
  <si>
    <t>15015090100102505101</t>
  </si>
  <si>
    <t>1501509010010250601</t>
  </si>
  <si>
    <t>15015090100102506101</t>
  </si>
  <si>
    <t>1501509010010250701</t>
  </si>
  <si>
    <t>15015090100102507101</t>
  </si>
  <si>
    <t>150150901201</t>
  </si>
  <si>
    <t>1501509012010250101</t>
  </si>
  <si>
    <t>15015090120102501101</t>
  </si>
  <si>
    <t>1501509012010250201</t>
  </si>
  <si>
    <t>15015090120102502101</t>
  </si>
  <si>
    <t>1501509012010250301</t>
  </si>
  <si>
    <t>15015090120102503101</t>
  </si>
  <si>
    <t>1501509012010250401</t>
  </si>
  <si>
    <t>15015090120102504101</t>
  </si>
  <si>
    <t>1501509012010250501</t>
  </si>
  <si>
    <t>15015090120102505101</t>
  </si>
  <si>
    <t>1501509012010250601</t>
  </si>
  <si>
    <t>15015090120102506101</t>
  </si>
  <si>
    <t>1501509012010250701</t>
  </si>
  <si>
    <t>15015090120102507101</t>
  </si>
  <si>
    <t>150150901702</t>
  </si>
  <si>
    <t>1501509017020420103</t>
  </si>
  <si>
    <t>15015090170204201103</t>
  </si>
  <si>
    <t>1501509017020420203</t>
  </si>
  <si>
    <t>15015090170204202103</t>
  </si>
  <si>
    <t>1501509017020420303</t>
  </si>
  <si>
    <t>15015090170204203103</t>
  </si>
  <si>
    <t>1501509017020420503</t>
  </si>
  <si>
    <t>15015090170204205103</t>
  </si>
  <si>
    <t>1501509017020420703</t>
  </si>
  <si>
    <t>15015090170204207103</t>
  </si>
  <si>
    <t>1501509017020420903</t>
  </si>
  <si>
    <t>15015090170204209103</t>
  </si>
  <si>
    <t>150151900501</t>
  </si>
  <si>
    <t>1501519005010350103</t>
  </si>
  <si>
    <t>15015190050103501103</t>
  </si>
  <si>
    <t>1501519005010350203</t>
  </si>
  <si>
    <t>15015190050103502103</t>
  </si>
  <si>
    <t>1501519005010350403</t>
  </si>
  <si>
    <t>15015190050103504103</t>
  </si>
  <si>
    <t>1501519005010350503</t>
  </si>
  <si>
    <t>15015190050103505103</t>
  </si>
  <si>
    <t>1501519005010350603</t>
  </si>
  <si>
    <t>15015190050103506103</t>
  </si>
  <si>
    <t>1501519005010350703</t>
  </si>
  <si>
    <t>15015190050103507103</t>
  </si>
  <si>
    <t>1501519005010350803</t>
  </si>
  <si>
    <t>15015190050103508103</t>
  </si>
  <si>
    <t>150151900602</t>
  </si>
  <si>
    <t>1501519006020260102</t>
  </si>
  <si>
    <t>15015190060202601102</t>
  </si>
  <si>
    <t>1501519006020260202</t>
  </si>
  <si>
    <t>15015190060202602102</t>
  </si>
  <si>
    <t>1501519006020260302</t>
  </si>
  <si>
    <t>15015190060202603102</t>
  </si>
  <si>
    <t>1501519006020260402</t>
  </si>
  <si>
    <t>15015190060202604102</t>
  </si>
  <si>
    <t>1501519006020260502</t>
  </si>
  <si>
    <t>15015190060202605102</t>
  </si>
  <si>
    <t>1501519006020260602</t>
  </si>
  <si>
    <t>15015190060202606102</t>
  </si>
  <si>
    <t>1501519006020260702</t>
  </si>
  <si>
    <t>15015190060202607102</t>
  </si>
  <si>
    <t>150153900301</t>
  </si>
  <si>
    <t>1501539003010340103</t>
  </si>
  <si>
    <t>15015390030103401103</t>
  </si>
  <si>
    <t>1501539003010340203</t>
  </si>
  <si>
    <t>15015390030103402103</t>
  </si>
  <si>
    <t>1501539003010340303</t>
  </si>
  <si>
    <t>15015390030103403103</t>
  </si>
  <si>
    <t>1501539003010340403</t>
  </si>
  <si>
    <t>15015390030103404103</t>
  </si>
  <si>
    <t>1501539003010340503</t>
  </si>
  <si>
    <t>15015390030103405103</t>
  </si>
  <si>
    <t>1501539003010340603</t>
  </si>
  <si>
    <t>15015390030103406103</t>
  </si>
  <si>
    <t>1501539003010340803</t>
  </si>
  <si>
    <t>15015390030103408103</t>
  </si>
  <si>
    <t>150153900502</t>
  </si>
  <si>
    <t>1501539005020270303</t>
  </si>
  <si>
    <t>15015390050202703103</t>
  </si>
  <si>
    <t>1501539005020270503</t>
  </si>
  <si>
    <t>15015390050202705103</t>
  </si>
  <si>
    <t>1501539005020270703</t>
  </si>
  <si>
    <t>15015390050202707103</t>
  </si>
  <si>
    <t>1501539005020271003</t>
  </si>
  <si>
    <t>15015390050202710103</t>
  </si>
  <si>
    <t>150153901101</t>
  </si>
  <si>
    <t>1501539011010420103</t>
  </si>
  <si>
    <t>15015390110104201103</t>
  </si>
  <si>
    <t>1501539011010420603</t>
  </si>
  <si>
    <t>15015390110104206103</t>
  </si>
  <si>
    <t>1501539011010420703</t>
  </si>
  <si>
    <t>15015390110104207103</t>
  </si>
  <si>
    <t>1501539011010420803</t>
  </si>
  <si>
    <t>15015390110104208103</t>
  </si>
  <si>
    <t>1501539011010420903</t>
  </si>
  <si>
    <t>15015390110104209103</t>
  </si>
  <si>
    <t>1501539011010421003</t>
  </si>
  <si>
    <t>15015390110104210103</t>
  </si>
  <si>
    <t>150153901201</t>
  </si>
  <si>
    <t>1501539012010280101</t>
  </si>
  <si>
    <t>15015390120102801101</t>
  </si>
  <si>
    <t>1501539012010280201</t>
  </si>
  <si>
    <t>15015390120102802101</t>
  </si>
  <si>
    <t>1501539012010280301</t>
  </si>
  <si>
    <t>15015390120102803101</t>
  </si>
  <si>
    <t>1501539012010280401</t>
  </si>
  <si>
    <t>15015390120102804101</t>
  </si>
  <si>
    <t>1501539012010280701</t>
  </si>
  <si>
    <t>15015390120102807101</t>
  </si>
  <si>
    <t>1501539012010280901</t>
  </si>
  <si>
    <t>15015390120102809101</t>
  </si>
  <si>
    <t>1501539012010281001</t>
  </si>
  <si>
    <t>15015390120102810101</t>
  </si>
  <si>
    <t>150154000102</t>
  </si>
  <si>
    <t>1501540001020290101</t>
  </si>
  <si>
    <t>15015400010202901101</t>
  </si>
  <si>
    <t>1501540001020290201</t>
  </si>
  <si>
    <t>15015400010202902101</t>
  </si>
  <si>
    <t>1501540001020290301</t>
  </si>
  <si>
    <t>15015400010202903101</t>
  </si>
  <si>
    <t>1501540001020290401</t>
  </si>
  <si>
    <t>15015400010202904101</t>
  </si>
  <si>
    <t>1501540001020290501</t>
  </si>
  <si>
    <t>15015400010202905101</t>
  </si>
  <si>
    <t>1501540001020290601</t>
  </si>
  <si>
    <t>15015400010202906101</t>
  </si>
  <si>
    <t>1501540001020290701</t>
  </si>
  <si>
    <t>15015400010202907101</t>
  </si>
  <si>
    <t>150155900301</t>
  </si>
  <si>
    <t>1501559003010250101</t>
  </si>
  <si>
    <t>15015590030102501101</t>
  </si>
  <si>
    <t>1501559003010250201</t>
  </si>
  <si>
    <t>15015590030102502101</t>
  </si>
  <si>
    <t>1501559003010250301</t>
  </si>
  <si>
    <t>15015590030102503101</t>
  </si>
  <si>
    <t>1501559003010250401</t>
  </si>
  <si>
    <t>15015590030102504101</t>
  </si>
  <si>
    <t>1501559003010250501</t>
  </si>
  <si>
    <t>15015590030102505101</t>
  </si>
  <si>
    <t>1501559003010250601</t>
  </si>
  <si>
    <t>15015590030102506101</t>
  </si>
  <si>
    <t>1501559003010250701</t>
  </si>
  <si>
    <t>15015590030102507101</t>
  </si>
  <si>
    <t>150155900804</t>
  </si>
  <si>
    <t>1501559008040310102</t>
  </si>
  <si>
    <t>15015590080403101102</t>
  </si>
  <si>
    <t>1501559008040310202</t>
  </si>
  <si>
    <t>15015590080403102102</t>
  </si>
  <si>
    <t>1501559008040310302</t>
  </si>
  <si>
    <t>15015590080403103102</t>
  </si>
  <si>
    <t>1501559008040310402</t>
  </si>
  <si>
    <t>15015590080403104102</t>
  </si>
  <si>
    <t>1501559008040310502</t>
  </si>
  <si>
    <t>15015590080403105102</t>
  </si>
  <si>
    <t>1501559008040310602</t>
  </si>
  <si>
    <t>15015590080403106102</t>
  </si>
  <si>
    <t>1501559008040310702</t>
  </si>
  <si>
    <t>15015590080403107102</t>
  </si>
  <si>
    <t>150156900501</t>
  </si>
  <si>
    <t>1501569005010350103</t>
  </si>
  <si>
    <t>15015690050103501103</t>
  </si>
  <si>
    <t>1501569005010350203</t>
  </si>
  <si>
    <t>15015690050103502103</t>
  </si>
  <si>
    <t>1501569005010350303</t>
  </si>
  <si>
    <t>15015690050103503103</t>
  </si>
  <si>
    <t>1501569005010350403</t>
  </si>
  <si>
    <t>15015690050103504103</t>
  </si>
  <si>
    <t>1501569005010350503</t>
  </si>
  <si>
    <t>15015690050103505103</t>
  </si>
  <si>
    <t>1501569005010350603</t>
  </si>
  <si>
    <t>15015690050103506103</t>
  </si>
  <si>
    <t>1501569005010350703</t>
  </si>
  <si>
    <t>15015690050103507103</t>
  </si>
  <si>
    <t>150350000606</t>
  </si>
  <si>
    <t>1503500006060340103</t>
  </si>
  <si>
    <t>15035000060603401103</t>
  </si>
  <si>
    <t>1503500006060340203</t>
  </si>
  <si>
    <t>15035000060603402103</t>
  </si>
  <si>
    <t>1503500006060340303</t>
  </si>
  <si>
    <t>15035000060603403103</t>
  </si>
  <si>
    <t>1503500006060340403</t>
  </si>
  <si>
    <t>15035000060603404103</t>
  </si>
  <si>
    <t>1503500006060340503</t>
  </si>
  <si>
    <t>15035000060603405103</t>
  </si>
  <si>
    <t>1503500006060340603</t>
  </si>
  <si>
    <t>15035000060603406103</t>
  </si>
  <si>
    <t>1503500006060340903</t>
  </si>
  <si>
    <t>15035000060603409103</t>
  </si>
  <si>
    <t>150350000705</t>
  </si>
  <si>
    <t>1503500007050260102</t>
  </si>
  <si>
    <t>15035000070502601102</t>
  </si>
  <si>
    <t>1503500007050260202</t>
  </si>
  <si>
    <t>15035000070502602102</t>
  </si>
  <si>
    <t>1503500007050260302</t>
  </si>
  <si>
    <t>15035000070502603102</t>
  </si>
  <si>
    <t>1503500007050260402</t>
  </si>
  <si>
    <t>15035000070502604102</t>
  </si>
  <si>
    <t>1503500007050260502</t>
  </si>
  <si>
    <t>15035000070502605102</t>
  </si>
  <si>
    <t>1503500007050260602</t>
  </si>
  <si>
    <t>15035000070502606102</t>
  </si>
  <si>
    <t>1503500007050260702</t>
  </si>
  <si>
    <t>15035000070502607102</t>
  </si>
  <si>
    <t>150350900901</t>
  </si>
  <si>
    <t>1503509009010320102</t>
  </si>
  <si>
    <t>15035090090103201102</t>
  </si>
  <si>
    <t>1503509009010320202</t>
  </si>
  <si>
    <t>15035090090103202102</t>
  </si>
  <si>
    <t>1503509009010320302</t>
  </si>
  <si>
    <t>15035090090103203102</t>
  </si>
  <si>
    <t>1503509009010320402</t>
  </si>
  <si>
    <t>15035090090103204102</t>
  </si>
  <si>
    <t>1503509009010320502</t>
  </si>
  <si>
    <t>15035090090103205102</t>
  </si>
  <si>
    <t>1503509009010320602</t>
  </si>
  <si>
    <t>15035090090103206102</t>
  </si>
  <si>
    <t>1503509009010320702</t>
  </si>
  <si>
    <t>15035090090103207102</t>
  </si>
  <si>
    <t>150352000104</t>
  </si>
  <si>
    <t>1503520001040310202</t>
  </si>
  <si>
    <t>15035200010403102102</t>
  </si>
  <si>
    <t>1503520001040310302</t>
  </si>
  <si>
    <t>15035200010403103102</t>
  </si>
  <si>
    <t>1503520001040310402</t>
  </si>
  <si>
    <t>15035200010403104102</t>
  </si>
  <si>
    <t>1503520001040310502</t>
  </si>
  <si>
    <t>15035200010403105102</t>
  </si>
  <si>
    <t>1503520001040310602</t>
  </si>
  <si>
    <t>15035200010403106102</t>
  </si>
  <si>
    <t>1503520001040310702</t>
  </si>
  <si>
    <t>15035200010403107102</t>
  </si>
  <si>
    <t>1503520001040310802</t>
  </si>
  <si>
    <t>15035200010403108102</t>
  </si>
  <si>
    <t>150352900503</t>
  </si>
  <si>
    <t>1503529005030270103</t>
  </si>
  <si>
    <t>15035290050302701103</t>
  </si>
  <si>
    <t>1503529005030270203</t>
  </si>
  <si>
    <t>15035290050302702103</t>
  </si>
  <si>
    <t>1503529005030270303</t>
  </si>
  <si>
    <t>15035290050302703103</t>
  </si>
  <si>
    <t>1503529005030270503</t>
  </si>
  <si>
    <t>15035290050302705103</t>
  </si>
  <si>
    <t>1503529005030270603</t>
  </si>
  <si>
    <t>15035290050302706103</t>
  </si>
  <si>
    <t>1503529005030270703</t>
  </si>
  <si>
    <t>15035290050302707103</t>
  </si>
  <si>
    <t>1503529005030270903</t>
  </si>
  <si>
    <t>15035290050302709103</t>
  </si>
  <si>
    <t>150352900601</t>
  </si>
  <si>
    <t>1503529006010280101</t>
  </si>
  <si>
    <t>15035290060102801101</t>
  </si>
  <si>
    <t>1503529006010280201</t>
  </si>
  <si>
    <t>15035290060102802101</t>
  </si>
  <si>
    <t>1503529006010280301</t>
  </si>
  <si>
    <t>15035290060102803101</t>
  </si>
  <si>
    <t>1503529006010280401</t>
  </si>
  <si>
    <t>15035290060102804101</t>
  </si>
  <si>
    <t>1503529006010280501</t>
  </si>
  <si>
    <t>15035290060102805101</t>
  </si>
  <si>
    <t>1503529006010280601</t>
  </si>
  <si>
    <t>15035290060102806101</t>
  </si>
  <si>
    <t>1503529006010280701</t>
  </si>
  <si>
    <t>15035290060102807101</t>
  </si>
  <si>
    <t>150352901801</t>
  </si>
  <si>
    <t>1503529018010310102</t>
  </si>
  <si>
    <t>15035290180103101102</t>
  </si>
  <si>
    <t>1503529018010310202</t>
  </si>
  <si>
    <t>15035290180103102102</t>
  </si>
  <si>
    <t>1503529018010310302</t>
  </si>
  <si>
    <t>15035290180103103102</t>
  </si>
  <si>
    <t>1503529018010310402</t>
  </si>
  <si>
    <t>15035290180103104102</t>
  </si>
  <si>
    <t>1503529018010310502</t>
  </si>
  <si>
    <t>15035290180103105102</t>
  </si>
  <si>
    <t>1503529018010310602</t>
  </si>
  <si>
    <t>15035290180103106102</t>
  </si>
  <si>
    <t>1503529018010310702</t>
  </si>
  <si>
    <t>15035290180103107102</t>
  </si>
  <si>
    <t>150354900103</t>
  </si>
  <si>
    <t>1503549001030290101</t>
  </si>
  <si>
    <t>15035490010302901101</t>
  </si>
  <si>
    <t>1503549001030290201</t>
  </si>
  <si>
    <t>15035490010302902101</t>
  </si>
  <si>
    <t>1503549001030290301</t>
  </si>
  <si>
    <t>15035490010302903101</t>
  </si>
  <si>
    <t>1503549001030290401</t>
  </si>
  <si>
    <t>15035490010302904101</t>
  </si>
  <si>
    <t>1503549001030290501</t>
  </si>
  <si>
    <t>15035490010302905101</t>
  </si>
  <si>
    <t>1503549001030290601</t>
  </si>
  <si>
    <t>15035490010302906101</t>
  </si>
  <si>
    <t>1503549001030290701</t>
  </si>
  <si>
    <t>15035490010302907101</t>
  </si>
  <si>
    <t>150354900203</t>
  </si>
  <si>
    <t>1503549002030320102</t>
  </si>
  <si>
    <t>15035490020303201102</t>
  </si>
  <si>
    <t>1503549002030320202</t>
  </si>
  <si>
    <t>15035490020303202102</t>
  </si>
  <si>
    <t>1503549002030320302</t>
  </si>
  <si>
    <t>15035490020303203102</t>
  </si>
  <si>
    <t>1503549002030320402</t>
  </si>
  <si>
    <t>15035490020303204102</t>
  </si>
  <si>
    <t>1503549002030320502</t>
  </si>
  <si>
    <t>15035490020303205102</t>
  </si>
  <si>
    <t>1503549002030320602</t>
  </si>
  <si>
    <t>15035490020303206102</t>
  </si>
  <si>
    <t>1503549002030320702</t>
  </si>
  <si>
    <t>15035490020303207102</t>
  </si>
  <si>
    <t>150354900403</t>
  </si>
  <si>
    <t>1503549004030410502</t>
  </si>
  <si>
    <t>15035490040304105102</t>
  </si>
  <si>
    <t>1503549004030410702</t>
  </si>
  <si>
    <t>15035490040304107102</t>
  </si>
  <si>
    <t>1503549004030410802</t>
  </si>
  <si>
    <t>15035490040304108102</t>
  </si>
  <si>
    <t>1503549004030411002</t>
  </si>
  <si>
    <t>15035490040304110102</t>
  </si>
  <si>
    <t>150354900502</t>
  </si>
  <si>
    <t>1503549005020370201</t>
  </si>
  <si>
    <t>15035490050203702101</t>
  </si>
  <si>
    <t>1503549005020370501</t>
  </si>
  <si>
    <t>15035490050203705101</t>
  </si>
  <si>
    <t>1503549005020370601</t>
  </si>
  <si>
    <t>15035490050203706101</t>
  </si>
  <si>
    <t>1503549005020370701</t>
  </si>
  <si>
    <t>15035490050203707101</t>
  </si>
  <si>
    <t>1503549005020370801</t>
  </si>
  <si>
    <t>15035490050203708101</t>
  </si>
  <si>
    <t>1503549005020370901</t>
  </si>
  <si>
    <t>15035490050203709101</t>
  </si>
  <si>
    <t>1503549005020371001</t>
  </si>
  <si>
    <t>15035490050203710101</t>
  </si>
  <si>
    <t>150450000207</t>
  </si>
  <si>
    <t>1504500002070410302</t>
  </si>
  <si>
    <t>15045000020704103102</t>
  </si>
  <si>
    <t>1504500002070410502</t>
  </si>
  <si>
    <t>15045000020704105102</t>
  </si>
  <si>
    <t>1504500002070410702</t>
  </si>
  <si>
    <t>15045000020704107102</t>
  </si>
  <si>
    <t>1504500002070410802</t>
  </si>
  <si>
    <t>15045000020704108102</t>
  </si>
  <si>
    <t>1504500002070410902</t>
  </si>
  <si>
    <t>15045000020704109102</t>
  </si>
  <si>
    <t>1504500002070411002</t>
  </si>
  <si>
    <t>15045000020704110102</t>
  </si>
  <si>
    <t>150450000304</t>
  </si>
  <si>
    <t>1504500003040260202</t>
  </si>
  <si>
    <t>15045000030402602102</t>
  </si>
  <si>
    <t>1504500003040260302</t>
  </si>
  <si>
    <t>15045000030402603102</t>
  </si>
  <si>
    <t>1504500003040260402</t>
  </si>
  <si>
    <t>15045000030402604102</t>
  </si>
  <si>
    <t>1504500003040260502</t>
  </si>
  <si>
    <t>15045000030402605102</t>
  </si>
  <si>
    <t>1504500003040260602</t>
  </si>
  <si>
    <t>15045000030402606102</t>
  </si>
  <si>
    <t>1504500003040260702</t>
  </si>
  <si>
    <t>15045000030402607102</t>
  </si>
  <si>
    <t>1504500003040260802</t>
  </si>
  <si>
    <t>15045000030402608102</t>
  </si>
  <si>
    <t>150450000404</t>
  </si>
  <si>
    <t>1504500004040290101</t>
  </si>
  <si>
    <t>15045000040402901101</t>
  </si>
  <si>
    <t>1504500004040290201</t>
  </si>
  <si>
    <t>15045000040402902101</t>
  </si>
  <si>
    <t>1504500004040290301</t>
  </si>
  <si>
    <t>15045000040402903101</t>
  </si>
  <si>
    <t>1504500004040290401</t>
  </si>
  <si>
    <t>15045000040402904101</t>
  </si>
  <si>
    <t>1504500004040290701</t>
  </si>
  <si>
    <t>15045000040402907101</t>
  </si>
  <si>
    <t>1504500004040290901</t>
  </si>
  <si>
    <t>15045000040402909101</t>
  </si>
  <si>
    <t>150450000501</t>
  </si>
  <si>
    <t>1504500005010420103</t>
  </si>
  <si>
    <t>15045000050104201103</t>
  </si>
  <si>
    <t>1504500005010420303</t>
  </si>
  <si>
    <t>15045000050104203103</t>
  </si>
  <si>
    <t>1504500005010420403</t>
  </si>
  <si>
    <t>15045000050104204103</t>
  </si>
  <si>
    <t>1504500005010420503</t>
  </si>
  <si>
    <t>15045000050104205103</t>
  </si>
  <si>
    <t>1504500005010420703</t>
  </si>
  <si>
    <t>15045000050104207103</t>
  </si>
  <si>
    <t>1504500005010421003</t>
  </si>
  <si>
    <t>15045000050104210103</t>
  </si>
  <si>
    <t>150450000503</t>
  </si>
  <si>
    <t>1504500005030420103</t>
  </si>
  <si>
    <t>15045000050304201103</t>
  </si>
  <si>
    <t>1504500005030420403</t>
  </si>
  <si>
    <t>15045000050304204103</t>
  </si>
  <si>
    <t>1504500005030420503</t>
  </si>
  <si>
    <t>15045000050304205103</t>
  </si>
  <si>
    <t>1504500005030420603</t>
  </si>
  <si>
    <t>15045000050304206103</t>
  </si>
  <si>
    <t>1504500005030420803</t>
  </si>
  <si>
    <t>15045000050304208103</t>
  </si>
  <si>
    <t>1504500005030420903</t>
  </si>
  <si>
    <t>15045000050304209103</t>
  </si>
  <si>
    <t>1504500005030421003</t>
  </si>
  <si>
    <t>15045000050304210103</t>
  </si>
  <si>
    <t>150450000602</t>
  </si>
  <si>
    <t>1504500006020310102</t>
  </si>
  <si>
    <t>15045000060203101102</t>
  </si>
  <si>
    <t>1504500006020310202</t>
  </si>
  <si>
    <t>15045000060203102102</t>
  </si>
  <si>
    <t>1504500006020310302</t>
  </si>
  <si>
    <t>15045000060203103102</t>
  </si>
  <si>
    <t>1504500006020310402</t>
  </si>
  <si>
    <t>15045000060203104102</t>
  </si>
  <si>
    <t>1504500006020310502</t>
  </si>
  <si>
    <t>15045000060203105102</t>
  </si>
  <si>
    <t>1504500006020310602</t>
  </si>
  <si>
    <t>15045000060203106102</t>
  </si>
  <si>
    <t>1504500006020310702</t>
  </si>
  <si>
    <t>15045000060203107102</t>
  </si>
  <si>
    <t>150450000701</t>
  </si>
  <si>
    <t>1504500007010370101</t>
  </si>
  <si>
    <t>15045000070103701101</t>
  </si>
  <si>
    <t>1504500007010370301</t>
  </si>
  <si>
    <t>15045000070103703101</t>
  </si>
  <si>
    <t>1504500007010370401</t>
  </si>
  <si>
    <t>15045000070103704101</t>
  </si>
  <si>
    <t>1504500007010370601</t>
  </si>
  <si>
    <t>15045000070103706101</t>
  </si>
  <si>
    <t>1504500007010370801</t>
  </si>
  <si>
    <t>15045000070103708101</t>
  </si>
  <si>
    <t>1504500007010371001</t>
  </si>
  <si>
    <t>15045000070103710101</t>
  </si>
  <si>
    <t>150453000101</t>
  </si>
  <si>
    <t>1504530001010410102</t>
  </si>
  <si>
    <t>15045300010104101102</t>
  </si>
  <si>
    <t>1504530001010410402</t>
  </si>
  <si>
    <t>15045300010104104102</t>
  </si>
  <si>
    <t>1504530001010410502</t>
  </si>
  <si>
    <t>15045300010104105102</t>
  </si>
  <si>
    <t>1504530001010410702</t>
  </si>
  <si>
    <t>15045300010104107102</t>
  </si>
  <si>
    <t>1504530001010410802</t>
  </si>
  <si>
    <t>15045300010104108102</t>
  </si>
  <si>
    <t>1504530001010410902</t>
  </si>
  <si>
    <t>15045300010104109102</t>
  </si>
  <si>
    <t>150453000102</t>
  </si>
  <si>
    <t>1504530001020260102</t>
  </si>
  <si>
    <t>15045300010202601102</t>
  </si>
  <si>
    <t>1504530001020260302</t>
  </si>
  <si>
    <t>15045300010202603102</t>
  </si>
  <si>
    <t>1504530001020260402</t>
  </si>
  <si>
    <t>15045300010202604102</t>
  </si>
  <si>
    <t>1504530001020260502</t>
  </si>
  <si>
    <t>15045300010202605102</t>
  </si>
  <si>
    <t>1504530001020260602</t>
  </si>
  <si>
    <t>15045300010202606102</t>
  </si>
  <si>
    <t>1504530001020260702</t>
  </si>
  <si>
    <t>15045300010202607102</t>
  </si>
  <si>
    <t>1504530001020260802</t>
  </si>
  <si>
    <t>15045300010202608102</t>
  </si>
  <si>
    <t>150454000104</t>
  </si>
  <si>
    <t>1504540001040280101</t>
  </si>
  <si>
    <t>15045400010402801101</t>
  </si>
  <si>
    <t>1504540001040280201</t>
  </si>
  <si>
    <t>15045400010402802101</t>
  </si>
  <si>
    <t>1504540001040280301</t>
  </si>
  <si>
    <t>15045400010402803101</t>
  </si>
  <si>
    <t>1504540001040280401</t>
  </si>
  <si>
    <t>15045400010402804101</t>
  </si>
  <si>
    <t>1504540001040280501</t>
  </si>
  <si>
    <t>15045400010402805101</t>
  </si>
  <si>
    <t>1504540001040280601</t>
  </si>
  <si>
    <t>15045400010402806101</t>
  </si>
  <si>
    <t>1504540001040280701</t>
  </si>
  <si>
    <t>15045400010402807101</t>
  </si>
  <si>
    <t>150454900201</t>
  </si>
  <si>
    <t>1504549002010370101</t>
  </si>
  <si>
    <t>15045490020103701101</t>
  </si>
  <si>
    <t>1504549002010370301</t>
  </si>
  <si>
    <t>15045490020103703101</t>
  </si>
  <si>
    <t>1504549002010370401</t>
  </si>
  <si>
    <t>15045490020103704101</t>
  </si>
  <si>
    <t>1504549002010371001</t>
  </si>
  <si>
    <t>15045490020103710101</t>
  </si>
  <si>
    <t>150750000105</t>
  </si>
  <si>
    <t>1507500001050370101</t>
  </si>
  <si>
    <t>15075000010503701101</t>
  </si>
  <si>
    <t>1507500001050370301</t>
  </si>
  <si>
    <t>15075000010503703101</t>
  </si>
  <si>
    <t>1507500001050370501</t>
  </si>
  <si>
    <t>15075000010503705101</t>
  </si>
  <si>
    <t>1507500001050370601</t>
  </si>
  <si>
    <t>15075000010503706101</t>
  </si>
  <si>
    <t>1507500001050370701</t>
  </si>
  <si>
    <t>15075000010503707101</t>
  </si>
  <si>
    <t>1507500001050370801</t>
  </si>
  <si>
    <t>15075000010503708101</t>
  </si>
  <si>
    <t>1507500001050370901</t>
  </si>
  <si>
    <t>15075000010503709101</t>
  </si>
  <si>
    <t>150750000106</t>
  </si>
  <si>
    <t>1507500001060290101</t>
  </si>
  <si>
    <t>15075000010602901101</t>
  </si>
  <si>
    <t>1507500001060290201</t>
  </si>
  <si>
    <t>15075000010602902101</t>
  </si>
  <si>
    <t>1507500001060290401</t>
  </si>
  <si>
    <t>15075000010602904101</t>
  </si>
  <si>
    <t>1507500001060290501</t>
  </si>
  <si>
    <t>15075000010602905101</t>
  </si>
  <si>
    <t>1507500001060290601</t>
  </si>
  <si>
    <t>15075000010602906101</t>
  </si>
  <si>
    <t>1507500001060290701</t>
  </si>
  <si>
    <t>15075000010602907101</t>
  </si>
  <si>
    <t>1507500001060291001</t>
  </si>
  <si>
    <t>15075000010602910101</t>
  </si>
  <si>
    <t>150750000302</t>
  </si>
  <si>
    <t>1507500003020410102</t>
  </si>
  <si>
    <t>15075000030204101102</t>
  </si>
  <si>
    <t>1507500003020410202</t>
  </si>
  <si>
    <t>15075000030204102102</t>
  </si>
  <si>
    <t>1507500003020410302</t>
  </si>
  <si>
    <t>15075000030204103102</t>
  </si>
  <si>
    <t>1507500003020410402</t>
  </si>
  <si>
    <t>15075000030204104102</t>
  </si>
  <si>
    <t>1507500003020410602</t>
  </si>
  <si>
    <t>15075000030204106102</t>
  </si>
  <si>
    <t>150750000303</t>
  </si>
  <si>
    <t>1507500003030320102</t>
  </si>
  <si>
    <t>15075000030303201102</t>
  </si>
  <si>
    <t>1507500003030320202</t>
  </si>
  <si>
    <t>15075000030303202102</t>
  </si>
  <si>
    <t>1507500003030320302</t>
  </si>
  <si>
    <t>15075000030303203102</t>
  </si>
  <si>
    <t>1507500003030320402</t>
  </si>
  <si>
    <t>15075000030303204102</t>
  </si>
  <si>
    <t>1507500003030320502</t>
  </si>
  <si>
    <t>15075000030303205102</t>
  </si>
  <si>
    <t>1507500003030320602</t>
  </si>
  <si>
    <t>15075000030303206102</t>
  </si>
  <si>
    <t>1507500003030320702</t>
  </si>
  <si>
    <t>15075000030303207102</t>
  </si>
  <si>
    <t>150754000202</t>
  </si>
  <si>
    <t>1507540002020350103</t>
  </si>
  <si>
    <t>15075400020203501103</t>
  </si>
  <si>
    <t>1507540002020350203</t>
  </si>
  <si>
    <t>15075400020203502103</t>
  </si>
  <si>
    <t>1507540002020350303</t>
  </si>
  <si>
    <t>15075400020203503103</t>
  </si>
  <si>
    <t>1507540002020350403</t>
  </si>
  <si>
    <t>15075400020203504103</t>
  </si>
  <si>
    <t>1507540002020350503</t>
  </si>
  <si>
    <t>15075400020203505103</t>
  </si>
  <si>
    <t>1507540002020350603</t>
  </si>
  <si>
    <t>15075400020203506103</t>
  </si>
  <si>
    <t>1507540002020350703</t>
  </si>
  <si>
    <t>15075400020203507103</t>
  </si>
  <si>
    <t>150754000206</t>
  </si>
  <si>
    <t>1507540002060270103</t>
  </si>
  <si>
    <t>15075400020602701103</t>
  </si>
  <si>
    <t>1507540002060270203</t>
  </si>
  <si>
    <t>15075400020602702103</t>
  </si>
  <si>
    <t>1507540002060270303</t>
  </si>
  <si>
    <t>15075400020602703103</t>
  </si>
  <si>
    <t>1507540002060270403</t>
  </si>
  <si>
    <t>15075400020602704103</t>
  </si>
  <si>
    <t>1507540002060270503</t>
  </si>
  <si>
    <t>15075400020602705103</t>
  </si>
  <si>
    <t>1507540002060270603</t>
  </si>
  <si>
    <t>15075400020602706103</t>
  </si>
  <si>
    <t>1507540002060270703</t>
  </si>
  <si>
    <t>15075400020602707103</t>
  </si>
  <si>
    <t>150754900102</t>
  </si>
  <si>
    <t>1507549001020260102</t>
  </si>
  <si>
    <t>15075490010202601102</t>
  </si>
  <si>
    <t>1507549001020260202</t>
  </si>
  <si>
    <t>15075490010202602102</t>
  </si>
  <si>
    <t>1507549001020260302</t>
  </si>
  <si>
    <t>15075490010202603102</t>
  </si>
  <si>
    <t>1507549001020260402</t>
  </si>
  <si>
    <t>15075490010202604102</t>
  </si>
  <si>
    <t>1507549001020260502</t>
  </si>
  <si>
    <t>15075490010202605102</t>
  </si>
  <si>
    <t>1507549001020260602</t>
  </si>
  <si>
    <t>15075490010202606102</t>
  </si>
  <si>
    <t>1507549001020260702</t>
  </si>
  <si>
    <t>15075490010202607102</t>
  </si>
  <si>
    <t>150950000101</t>
  </si>
  <si>
    <t>1509500001010420103</t>
  </si>
  <si>
    <t>15095000010104201103</t>
  </si>
  <si>
    <t>1509500001010420203</t>
  </si>
  <si>
    <t>15095000010104202103</t>
  </si>
  <si>
    <t>1509500001010420403</t>
  </si>
  <si>
    <t>15095000010104204103</t>
  </si>
  <si>
    <t>1509500001010420903</t>
  </si>
  <si>
    <t>15095000010104209103</t>
  </si>
  <si>
    <t>1509500001010421003</t>
  </si>
  <si>
    <t>15095000010104210103</t>
  </si>
  <si>
    <t>150950000206</t>
  </si>
  <si>
    <t>1509500002060340103</t>
  </si>
  <si>
    <t>15095000020603401103</t>
  </si>
  <si>
    <t>1509500002060340203</t>
  </si>
  <si>
    <t>15095000020603402103</t>
  </si>
  <si>
    <t>1509500002060340303</t>
  </si>
  <si>
    <t>15095000020603403103</t>
  </si>
  <si>
    <t>1509500002060340403</t>
  </si>
  <si>
    <t>15095000020603404103</t>
  </si>
  <si>
    <t>1509500002060340503</t>
  </si>
  <si>
    <t>15095000020603405103</t>
  </si>
  <si>
    <t>1509500002060340603</t>
  </si>
  <si>
    <t>15095000020603406103</t>
  </si>
  <si>
    <t>1509500002060340903</t>
  </si>
  <si>
    <t>15095000020603409103</t>
  </si>
  <si>
    <t>160150000103</t>
  </si>
  <si>
    <t>1601500001030270103</t>
  </si>
  <si>
    <t>16015000010302701103</t>
  </si>
  <si>
    <t>1601500001030270203</t>
  </si>
  <si>
    <t>16015000010302702103</t>
  </si>
  <si>
    <t>1601500001030270303</t>
  </si>
  <si>
    <t>16015000010302703103</t>
  </si>
  <si>
    <t>1601500001030270403</t>
  </si>
  <si>
    <t>16015000010302704103</t>
  </si>
  <si>
    <t>1601500001030270503</t>
  </si>
  <si>
    <t>16015000010302705103</t>
  </si>
  <si>
    <t>1601500001030270603</t>
  </si>
  <si>
    <t>16015000010302706103</t>
  </si>
  <si>
    <t>1601500001030270703</t>
  </si>
  <si>
    <t>16015000010302707103</t>
  </si>
  <si>
    <t>160150000105</t>
  </si>
  <si>
    <t>1601500001050350103</t>
  </si>
  <si>
    <t>16015000010503501103</t>
  </si>
  <si>
    <t>1601500001050350203</t>
  </si>
  <si>
    <t>16015000010503502103</t>
  </si>
  <si>
    <t>1601500001050350303</t>
  </si>
  <si>
    <t>16015000010503503103</t>
  </si>
  <si>
    <t>1601500001050350403</t>
  </si>
  <si>
    <t>16015000010503504103</t>
  </si>
  <si>
    <t>1601500001050350503</t>
  </si>
  <si>
    <t>16015000010503505103</t>
  </si>
  <si>
    <t>1601500001050350603</t>
  </si>
  <si>
    <t>16015000010503506103</t>
  </si>
  <si>
    <t>1601500001050350703</t>
  </si>
  <si>
    <t>16015000010503507103</t>
  </si>
  <si>
    <t>160150000404</t>
  </si>
  <si>
    <t>1601500004040340103</t>
  </si>
  <si>
    <t>16015000040403401103</t>
  </si>
  <si>
    <t>1601500004040340203</t>
  </si>
  <si>
    <t>16015000040403402103</t>
  </si>
  <si>
    <t>1601500004040340303</t>
  </si>
  <si>
    <t>16015000040403403103</t>
  </si>
  <si>
    <t>1601500004040340503</t>
  </si>
  <si>
    <t>16015000040403405103</t>
  </si>
  <si>
    <t>1601500004040340603</t>
  </si>
  <si>
    <t>16015000040403406103</t>
  </si>
  <si>
    <t>1601500004040340803</t>
  </si>
  <si>
    <t>16015000040403408103</t>
  </si>
  <si>
    <t>160150000601</t>
  </si>
  <si>
    <t>1601500006010250101</t>
  </si>
  <si>
    <t>16015000060102501101</t>
  </si>
  <si>
    <t>1601500006010250201</t>
  </si>
  <si>
    <t>16015000060102502101</t>
  </si>
  <si>
    <t>1601500006010250301</t>
  </si>
  <si>
    <t>16015000060102503101</t>
  </si>
  <si>
    <t>1601500006010250401</t>
  </si>
  <si>
    <t>16015000060102504101</t>
  </si>
  <si>
    <t>1601500006010250501</t>
  </si>
  <si>
    <t>16015000060102505101</t>
  </si>
  <si>
    <t>1601500006010250601</t>
  </si>
  <si>
    <t>16015000060102506101</t>
  </si>
  <si>
    <t>1601500006010250701</t>
  </si>
  <si>
    <t>16015000060102507101</t>
  </si>
  <si>
    <t>160150000705</t>
  </si>
  <si>
    <t>1601500007050320102</t>
  </si>
  <si>
    <t>16015000070503201102</t>
  </si>
  <si>
    <t>1601500007050320302</t>
  </si>
  <si>
    <t>16015000070503203102</t>
  </si>
  <si>
    <t>1601500007050320402</t>
  </si>
  <si>
    <t>16015000070503204102</t>
  </si>
  <si>
    <t>1601500007050320502</t>
  </si>
  <si>
    <t>16015000070503205102</t>
  </si>
  <si>
    <t>1601500007050320602</t>
  </si>
  <si>
    <t>16015000070503206102</t>
  </si>
  <si>
    <t>1601500007050320702</t>
  </si>
  <si>
    <t>16015000070503207102</t>
  </si>
  <si>
    <t>1601500007050320802</t>
  </si>
  <si>
    <t>16015000070503208102</t>
  </si>
  <si>
    <t>160150001601</t>
  </si>
  <si>
    <t>1601500016010260102</t>
  </si>
  <si>
    <t>16015000160102601102</t>
  </si>
  <si>
    <t>1601500016010260202</t>
  </si>
  <si>
    <t>16015000160102602102</t>
  </si>
  <si>
    <t>1601500016010260302</t>
  </si>
  <si>
    <t>16015000160102603102</t>
  </si>
  <si>
    <t>1601500016010260402</t>
  </si>
  <si>
    <t>16015000160102604102</t>
  </si>
  <si>
    <t>1601500016010260502</t>
  </si>
  <si>
    <t>16015000160102605102</t>
  </si>
  <si>
    <t>1601500016010260602</t>
  </si>
  <si>
    <t>16015000160102606102</t>
  </si>
  <si>
    <t>1601500016010260702</t>
  </si>
  <si>
    <t>16015000160102607102</t>
  </si>
  <si>
    <t>160150001802</t>
  </si>
  <si>
    <t>1601500018020250101</t>
  </si>
  <si>
    <t>16015000180202501101</t>
  </si>
  <si>
    <t>1601500018020250201</t>
  </si>
  <si>
    <t>16015000180202502101</t>
  </si>
  <si>
    <t>1601500018020250401</t>
  </si>
  <si>
    <t>16015000180202504101</t>
  </si>
  <si>
    <t>1601500018020250501</t>
  </si>
  <si>
    <t>16015000180202505101</t>
  </si>
  <si>
    <t>1601500018020250601</t>
  </si>
  <si>
    <t>16015000180202506101</t>
  </si>
  <si>
    <t>1601500018020250701</t>
  </si>
  <si>
    <t>16015000180202507101</t>
  </si>
  <si>
    <t>1601500018020250801</t>
  </si>
  <si>
    <t>16015000180202508101</t>
  </si>
  <si>
    <t>160150001903</t>
  </si>
  <si>
    <t>1601500019030420103</t>
  </si>
  <si>
    <t>16015000190304201103</t>
  </si>
  <si>
    <t>1601500019030420203</t>
  </si>
  <si>
    <t>16015000190304202103</t>
  </si>
  <si>
    <t>1601500019030420303</t>
  </si>
  <si>
    <t>16015000190304203103</t>
  </si>
  <si>
    <t>1601500019030420503</t>
  </si>
  <si>
    <t>16015000190304205103</t>
  </si>
  <si>
    <t>1601500019030421003</t>
  </si>
  <si>
    <t>16015000190304210103</t>
  </si>
  <si>
    <t>160150002003</t>
  </si>
  <si>
    <t>1601500020030320102</t>
  </si>
  <si>
    <t>16015000200303201102</t>
  </si>
  <si>
    <t>1601500020030320302</t>
  </si>
  <si>
    <t>16015000200303203102</t>
  </si>
  <si>
    <t>1601500020030320402</t>
  </si>
  <si>
    <t>16015000200303204102</t>
  </si>
  <si>
    <t>1601500020030320502</t>
  </si>
  <si>
    <t>16015000200303205102</t>
  </si>
  <si>
    <t>1601500020030320602</t>
  </si>
  <si>
    <t>16015000200303206102</t>
  </si>
  <si>
    <t>1601500020030320702</t>
  </si>
  <si>
    <t>16015000200303207102</t>
  </si>
  <si>
    <t>1601500020030320802</t>
  </si>
  <si>
    <t>16015000200303208102</t>
  </si>
  <si>
    <t>160150002202</t>
  </si>
  <si>
    <t>1601500022020340103</t>
  </si>
  <si>
    <t>16015000220203401103</t>
  </si>
  <si>
    <t>1601500022020340303</t>
  </si>
  <si>
    <t>16015000220203403103</t>
  </si>
  <si>
    <t>1601500022020340403</t>
  </si>
  <si>
    <t>16015000220203404103</t>
  </si>
  <si>
    <t>1601500022020340503</t>
  </si>
  <si>
    <t>16015000220203405103</t>
  </si>
  <si>
    <t>1601500022020340603</t>
  </si>
  <si>
    <t>16015000220203406103</t>
  </si>
  <si>
    <t>1601500022020340703</t>
  </si>
  <si>
    <t>16015000220203407103</t>
  </si>
  <si>
    <t>1601500022020341003</t>
  </si>
  <si>
    <t>16015000220203410103</t>
  </si>
  <si>
    <t>160150002304</t>
  </si>
  <si>
    <t>1601500023040310202</t>
  </si>
  <si>
    <t>16015000230403102102</t>
  </si>
  <si>
    <t>1601500023040310302</t>
  </si>
  <si>
    <t>16015000230403103102</t>
  </si>
  <si>
    <t>1601500023040310402</t>
  </si>
  <si>
    <t>16015000230403104102</t>
  </si>
  <si>
    <t>1601500023040310502</t>
  </si>
  <si>
    <t>16015000230403105102</t>
  </si>
  <si>
    <t>1601500023040310602</t>
  </si>
  <si>
    <t>16015000230403106102</t>
  </si>
  <si>
    <t>1601500023040310702</t>
  </si>
  <si>
    <t>16015000230403107102</t>
  </si>
  <si>
    <t>1601500023040310802</t>
  </si>
  <si>
    <t>16015000230403108102</t>
  </si>
  <si>
    <t>160150002305</t>
  </si>
  <si>
    <t>1601500023050340103</t>
  </si>
  <si>
    <t>16015000230503401103</t>
  </si>
  <si>
    <t>1601500023050340203</t>
  </si>
  <si>
    <t>16015000230503402103</t>
  </si>
  <si>
    <t>1601500023050340303</t>
  </si>
  <si>
    <t>16015000230503403103</t>
  </si>
  <si>
    <t>1601500023050340403</t>
  </si>
  <si>
    <t>16015000230503404103</t>
  </si>
  <si>
    <t>1601500023050340503</t>
  </si>
  <si>
    <t>16015000230503405103</t>
  </si>
  <si>
    <t>1601500023050340603</t>
  </si>
  <si>
    <t>16015000230503406103</t>
  </si>
  <si>
    <t>1601500023050340703</t>
  </si>
  <si>
    <t>16015000230503407103</t>
  </si>
  <si>
    <t>160150002806</t>
  </si>
  <si>
    <t>1601500028060260102</t>
  </si>
  <si>
    <t>16015000280602601102</t>
  </si>
  <si>
    <t>1601500028060260202</t>
  </si>
  <si>
    <t>16015000280602602102</t>
  </si>
  <si>
    <t>1601500028060260302</t>
  </si>
  <si>
    <t>16015000280602603102</t>
  </si>
  <si>
    <t>1601500028060260502</t>
  </si>
  <si>
    <t>16015000280602605102</t>
  </si>
  <si>
    <t>1601500028060260602</t>
  </si>
  <si>
    <t>16015000280602606102</t>
  </si>
  <si>
    <t>1601500028060260702</t>
  </si>
  <si>
    <t>16015000280602607102</t>
  </si>
  <si>
    <t>1601500028060261002</t>
  </si>
  <si>
    <t>16015000280602610102</t>
  </si>
  <si>
    <t>160150002907</t>
  </si>
  <si>
    <t>1601500029070280101</t>
  </si>
  <si>
    <t>16015000290702801101</t>
  </si>
  <si>
    <t>1601500029070280201</t>
  </si>
  <si>
    <t>16015000290702802101</t>
  </si>
  <si>
    <t>1601500029070280301</t>
  </si>
  <si>
    <t>16015000290702803101</t>
  </si>
  <si>
    <t>1601500029070280501</t>
  </si>
  <si>
    <t>16015000290702805101</t>
  </si>
  <si>
    <t>1601500029070280601</t>
  </si>
  <si>
    <t>16015000290702806101</t>
  </si>
  <si>
    <t>1601500029070280701</t>
  </si>
  <si>
    <t>16015000290702807101</t>
  </si>
  <si>
    <t>1601500029070280801</t>
  </si>
  <si>
    <t>16015000290702808101</t>
  </si>
  <si>
    <t>160150002908</t>
  </si>
  <si>
    <t>1601500029080290101</t>
  </si>
  <si>
    <t>16015000290802901101</t>
  </si>
  <si>
    <t>1601500029080290201</t>
  </si>
  <si>
    <t>16015000290802902101</t>
  </si>
  <si>
    <t>1601500029080290301</t>
  </si>
  <si>
    <t>16015000290802903101</t>
  </si>
  <si>
    <t>1601500029080290401</t>
  </si>
  <si>
    <t>16015000290802904101</t>
  </si>
  <si>
    <t>1601500029080290501</t>
  </si>
  <si>
    <t>16015000290802905101</t>
  </si>
  <si>
    <t>1601500029080290601</t>
  </si>
  <si>
    <t>16015000290802906101</t>
  </si>
  <si>
    <t>1601500029080290701</t>
  </si>
  <si>
    <t>16015000290802907101</t>
  </si>
  <si>
    <t>160150003001</t>
  </si>
  <si>
    <t>1601500030010370301</t>
  </si>
  <si>
    <t>16015000300103703101</t>
  </si>
  <si>
    <t>1601500030010370401</t>
  </si>
  <si>
    <t>16015000300103704101</t>
  </si>
  <si>
    <t>1601500030010370501</t>
  </si>
  <si>
    <t>16015000300103705101</t>
  </si>
  <si>
    <t>1601500030010370701</t>
  </si>
  <si>
    <t>16015000300103707101</t>
  </si>
  <si>
    <t>1601500030010370901</t>
  </si>
  <si>
    <t>16015000300103709101</t>
  </si>
  <si>
    <t>1601500030010371001</t>
  </si>
  <si>
    <t>16015000300103710101</t>
  </si>
  <si>
    <t>160150003103</t>
  </si>
  <si>
    <t>1601500031030370301</t>
  </si>
  <si>
    <t>16015000310303703101</t>
  </si>
  <si>
    <t>1601500031030370601</t>
  </si>
  <si>
    <t>16015000310303706101</t>
  </si>
  <si>
    <t>1601500031030370701</t>
  </si>
  <si>
    <t>16015000310303707101</t>
  </si>
  <si>
    <t>1601500031030370901</t>
  </si>
  <si>
    <t>16015000310303709101</t>
  </si>
  <si>
    <t>1601500031030371001</t>
  </si>
  <si>
    <t>16015000310303710101</t>
  </si>
  <si>
    <t>160150003201</t>
  </si>
  <si>
    <t>1601500032010270103</t>
  </si>
  <si>
    <t>16015000320102701103</t>
  </si>
  <si>
    <t>1601500032010270203</t>
  </si>
  <si>
    <t>16015000320102702103</t>
  </si>
  <si>
    <t>1601500032010270303</t>
  </si>
  <si>
    <t>16015000320102703103</t>
  </si>
  <si>
    <t>1601500032010270403</t>
  </si>
  <si>
    <t>16015000320102704103</t>
  </si>
  <si>
    <t>1601500032010270503</t>
  </si>
  <si>
    <t>16015000320102705103</t>
  </si>
  <si>
    <t>1601500032010270603</t>
  </si>
  <si>
    <t>16015000320102706103</t>
  </si>
  <si>
    <t>1601500032010270703</t>
  </si>
  <si>
    <t>16015000320102707103</t>
  </si>
  <si>
    <t>160150003202</t>
  </si>
  <si>
    <t>1601500032020370101</t>
  </si>
  <si>
    <t>16015000320203701101</t>
  </si>
  <si>
    <t>1601500032020370201</t>
  </si>
  <si>
    <t>16015000320203702101</t>
  </si>
  <si>
    <t>1601500032020370301</t>
  </si>
  <si>
    <t>16015000320203703101</t>
  </si>
  <si>
    <t>1601500032020370401</t>
  </si>
  <si>
    <t>16015000320203704101</t>
  </si>
  <si>
    <t>1601500032020370501</t>
  </si>
  <si>
    <t>16015000320203705101</t>
  </si>
  <si>
    <t>1601500032020370601</t>
  </si>
  <si>
    <t>16015000320203706101</t>
  </si>
  <si>
    <t>1601500032020370701</t>
  </si>
  <si>
    <t>16015000320203707101</t>
  </si>
  <si>
    <t>160150003205</t>
  </si>
  <si>
    <t>1601500032050410302</t>
  </si>
  <si>
    <t>16015000320504103102</t>
  </si>
  <si>
    <t>1601500032050410402</t>
  </si>
  <si>
    <t>16015000320504104102</t>
  </si>
  <si>
    <t>1601500032050410602</t>
  </si>
  <si>
    <t>16015000320504106102</t>
  </si>
  <si>
    <t>1601500032050410702</t>
  </si>
  <si>
    <t>16015000320504107102</t>
  </si>
  <si>
    <t>1601500032050410902</t>
  </si>
  <si>
    <t>16015000320504109102</t>
  </si>
  <si>
    <t>1601500032050411002</t>
  </si>
  <si>
    <t>16015000320504110102</t>
  </si>
  <si>
    <t>160150003802</t>
  </si>
  <si>
    <t>1601500038020290101</t>
  </si>
  <si>
    <t>16015000380202901101</t>
  </si>
  <si>
    <t>1601500038020290201</t>
  </si>
  <si>
    <t>16015000380202902101</t>
  </si>
  <si>
    <t>1601500038020290301</t>
  </si>
  <si>
    <t>16015000380202903101</t>
  </si>
  <si>
    <t>1601500038020290401</t>
  </si>
  <si>
    <t>16015000380202904101</t>
  </si>
  <si>
    <t>1601500038020290501</t>
  </si>
  <si>
    <t>16015000380202905101</t>
  </si>
  <si>
    <t>1601500038020290601</t>
  </si>
  <si>
    <t>16015000380202906101</t>
  </si>
  <si>
    <t>1601500038020290701</t>
  </si>
  <si>
    <t>16015000380202907101</t>
  </si>
  <si>
    <t>160150004202</t>
  </si>
  <si>
    <t>1601500042020310202</t>
  </si>
  <si>
    <t>16015000420203102102</t>
  </si>
  <si>
    <t>1601500042020310402</t>
  </si>
  <si>
    <t>16015000420203104102</t>
  </si>
  <si>
    <t>1601500042020310502</t>
  </si>
  <si>
    <t>16015000420203105102</t>
  </si>
  <si>
    <t>1601500042020310602</t>
  </si>
  <si>
    <t>16015000420203106102</t>
  </si>
  <si>
    <t>1601500042020310702</t>
  </si>
  <si>
    <t>16015000420203107102</t>
  </si>
  <si>
    <t>1601500042020310802</t>
  </si>
  <si>
    <t>16015000420203108102</t>
  </si>
  <si>
    <t>1601500042020311002</t>
  </si>
  <si>
    <t>16015000420203110102</t>
  </si>
  <si>
    <t>160150005005</t>
  </si>
  <si>
    <t>1601500050050260202</t>
  </si>
  <si>
    <t>16015000500502602102</t>
  </si>
  <si>
    <t>1601500050050260302</t>
  </si>
  <si>
    <t>16015000500502603102</t>
  </si>
  <si>
    <t>1601500050050260402</t>
  </si>
  <si>
    <t>16015000500502604102</t>
  </si>
  <si>
    <t>1601500050050260502</t>
  </si>
  <si>
    <t>16015000500502605102</t>
  </si>
  <si>
    <t>1601500050050260602</t>
  </si>
  <si>
    <t>16015000500502606102</t>
  </si>
  <si>
    <t>1601500050050260702</t>
  </si>
  <si>
    <t>16015000500502607102</t>
  </si>
  <si>
    <t>1601500050050260802</t>
  </si>
  <si>
    <t>16015000500502608102</t>
  </si>
  <si>
    <t>160150005202</t>
  </si>
  <si>
    <t>1601500052020350103</t>
  </si>
  <si>
    <t>16015000520203501103</t>
  </si>
  <si>
    <t>1601500052020350203</t>
  </si>
  <si>
    <t>16015000520203502103</t>
  </si>
  <si>
    <t>1601500052020350303</t>
  </si>
  <si>
    <t>16015000520203503103</t>
  </si>
  <si>
    <t>1601500052020350403</t>
  </si>
  <si>
    <t>16015000520203504103</t>
  </si>
  <si>
    <t>1601500052020350503</t>
  </si>
  <si>
    <t>16015000520203505103</t>
  </si>
  <si>
    <t>1601500052020350603</t>
  </si>
  <si>
    <t>16015000520203506103</t>
  </si>
  <si>
    <t>1601500052020350703</t>
  </si>
  <si>
    <t>16015000520203507103</t>
  </si>
  <si>
    <t>160150005401</t>
  </si>
  <si>
    <t>1601500054010250101</t>
  </si>
  <si>
    <t>16015000540102501101</t>
  </si>
  <si>
    <t>1601500054010250201</t>
  </si>
  <si>
    <t>16015000540102502101</t>
  </si>
  <si>
    <t>1601500054010250301</t>
  </si>
  <si>
    <t>16015000540102503101</t>
  </si>
  <si>
    <t>1601500054010250401</t>
  </si>
  <si>
    <t>16015000540102504101</t>
  </si>
  <si>
    <t>1601500054010250501</t>
  </si>
  <si>
    <t>16015000540102505101</t>
  </si>
  <si>
    <t>1601500054010250601</t>
  </si>
  <si>
    <t>16015000540102506101</t>
  </si>
  <si>
    <t>1601500054010250701</t>
  </si>
  <si>
    <t>16015000540102507101</t>
  </si>
  <si>
    <t>160150005503</t>
  </si>
  <si>
    <t>1601500055030410102</t>
  </si>
  <si>
    <t>16015000550304101102</t>
  </si>
  <si>
    <t>1601500055030410202</t>
  </si>
  <si>
    <t>16015000550304102102</t>
  </si>
  <si>
    <t>1601500055030410302</t>
  </si>
  <si>
    <t>16015000550304103102</t>
  </si>
  <si>
    <t>1601500055030410402</t>
  </si>
  <si>
    <t>16015000550304104102</t>
  </si>
  <si>
    <t>1601500055030410502</t>
  </si>
  <si>
    <t>16015000550304105102</t>
  </si>
  <si>
    <t>1601500055030410602</t>
  </si>
  <si>
    <t>16015000550304106102</t>
  </si>
  <si>
    <t>1601500055030410702</t>
  </si>
  <si>
    <t>16015000550304107102</t>
  </si>
  <si>
    <t>160150006005</t>
  </si>
  <si>
    <t>1601500060050290101</t>
  </si>
  <si>
    <t>16015000600502901101</t>
  </si>
  <si>
    <t>1601500060050290201</t>
  </si>
  <si>
    <t>16015000600502902101</t>
  </si>
  <si>
    <t>1601500060050290301</t>
  </si>
  <si>
    <t>16015000600502903101</t>
  </si>
  <si>
    <t>1601500060050290501</t>
  </si>
  <si>
    <t>16015000600502905101</t>
  </si>
  <si>
    <t>1601500060050290601</t>
  </si>
  <si>
    <t>16015000600502906101</t>
  </si>
  <si>
    <t>1601500060050290701</t>
  </si>
  <si>
    <t>16015000600502907101</t>
  </si>
  <si>
    <t>1601500060050290801</t>
  </si>
  <si>
    <t>16015000600502908101</t>
  </si>
  <si>
    <t>160150900201</t>
  </si>
  <si>
    <t>1601509002010340103</t>
  </si>
  <si>
    <t>16015090020103401103</t>
  </si>
  <si>
    <t>1601509002010340203</t>
  </si>
  <si>
    <t>16015090020103402103</t>
  </si>
  <si>
    <t>1601509002010340303</t>
  </si>
  <si>
    <t>16015090020103403103</t>
  </si>
  <si>
    <t>1601509002010340403</t>
  </si>
  <si>
    <t>16015090020103404103</t>
  </si>
  <si>
    <t>1601509002010340603</t>
  </si>
  <si>
    <t>16015090020103406103</t>
  </si>
  <si>
    <t>1601509002010340703</t>
  </si>
  <si>
    <t>16015090020103407103</t>
  </si>
  <si>
    <t>1601509002010340903</t>
  </si>
  <si>
    <t>16015090020103409103</t>
  </si>
  <si>
    <t>160150900202</t>
  </si>
  <si>
    <t>1601509002020280101</t>
  </si>
  <si>
    <t>16015090020202801101</t>
  </si>
  <si>
    <t>1601509002020280201</t>
  </si>
  <si>
    <t>16015090020202802101</t>
  </si>
  <si>
    <t>1601509002020280301</t>
  </si>
  <si>
    <t>16015090020202803101</t>
  </si>
  <si>
    <t>1601509002020280401</t>
  </si>
  <si>
    <t>16015090020202804101</t>
  </si>
  <si>
    <t>1601509002020280501</t>
  </si>
  <si>
    <t>16015090020202805101</t>
  </si>
  <si>
    <t>1601509002020280601</t>
  </si>
  <si>
    <t>16015090020202806101</t>
  </si>
  <si>
    <t>1601509002020280701</t>
  </si>
  <si>
    <t>16015090020202807101</t>
  </si>
  <si>
    <t>160150900203</t>
  </si>
  <si>
    <t>1601509002030260102</t>
  </si>
  <si>
    <t>16015090020302601102</t>
  </si>
  <si>
    <t>1601509002030260302</t>
  </si>
  <si>
    <t>16015090020302603102</t>
  </si>
  <si>
    <t>1601509002030260402</t>
  </si>
  <si>
    <t>16015090020302604102</t>
  </si>
  <si>
    <t>1601509002030260502</t>
  </si>
  <si>
    <t>16015090020302605102</t>
  </si>
  <si>
    <t>1601509002030260602</t>
  </si>
  <si>
    <t>16015090020302606102</t>
  </si>
  <si>
    <t>1601509002030260702</t>
  </si>
  <si>
    <t>16015090020302607102</t>
  </si>
  <si>
    <t>1601509002030260902</t>
  </si>
  <si>
    <t>16015090020302609102</t>
  </si>
  <si>
    <t>160150900305</t>
  </si>
  <si>
    <t>1601509003050270103</t>
  </si>
  <si>
    <t>16015090030502701103</t>
  </si>
  <si>
    <t>1601509003050270203</t>
  </si>
  <si>
    <t>16015090030502702103</t>
  </si>
  <si>
    <t>1601509003050270303</t>
  </si>
  <si>
    <t>16015090030502703103</t>
  </si>
  <si>
    <t>1601509003050270403</t>
  </si>
  <si>
    <t>16015090030502704103</t>
  </si>
  <si>
    <t>1601509003050270503</t>
  </si>
  <si>
    <t>16015090030502705103</t>
  </si>
  <si>
    <t>1601509003050270603</t>
  </si>
  <si>
    <t>16015090030502706103</t>
  </si>
  <si>
    <t>1601509003050270703</t>
  </si>
  <si>
    <t>16015090030502707103</t>
  </si>
  <si>
    <t>160150900502</t>
  </si>
  <si>
    <t>1601509005020410102</t>
  </si>
  <si>
    <t>16015090050204101102</t>
  </si>
  <si>
    <t>1601509005020410202</t>
  </si>
  <si>
    <t>16015090050204102102</t>
  </si>
  <si>
    <t>1601509005020410302</t>
  </si>
  <si>
    <t>16015090050204103102</t>
  </si>
  <si>
    <t>1601509005020410502</t>
  </si>
  <si>
    <t>16015090050204105102</t>
  </si>
  <si>
    <t>1601509005020410602</t>
  </si>
  <si>
    <t>16015090050204106102</t>
  </si>
  <si>
    <t>1601509005020410702</t>
  </si>
  <si>
    <t>16015090050204107102</t>
  </si>
  <si>
    <t>1601509005020410902</t>
  </si>
  <si>
    <t>16015090050204109102</t>
  </si>
  <si>
    <t>160150900503</t>
  </si>
  <si>
    <t>1601509005030350103</t>
  </si>
  <si>
    <t>16015090050303501103</t>
  </si>
  <si>
    <t>1601509005030350203</t>
  </si>
  <si>
    <t>16015090050303502103</t>
  </si>
  <si>
    <t>1601509005030350303</t>
  </si>
  <si>
    <t>16015090050303503103</t>
  </si>
  <si>
    <t>1601509005030350403</t>
  </si>
  <si>
    <t>16015090050303504103</t>
  </si>
  <si>
    <t>1601509005030350503</t>
  </si>
  <si>
    <t>16015090050303505103</t>
  </si>
  <si>
    <t>1601509005030350603</t>
  </si>
  <si>
    <t>16015090050303506103</t>
  </si>
  <si>
    <t>1601509005030350703</t>
  </si>
  <si>
    <t>16015090050303507103</t>
  </si>
  <si>
    <t>160150900802</t>
  </si>
  <si>
    <t>1601509008020290101</t>
  </si>
  <si>
    <t>16015090080202901101</t>
  </si>
  <si>
    <t>1601509008020290201</t>
  </si>
  <si>
    <t>16015090080202902101</t>
  </si>
  <si>
    <t>1601509008020290301</t>
  </si>
  <si>
    <t>16015090080202903101</t>
  </si>
  <si>
    <t>1601509008020290401</t>
  </si>
  <si>
    <t>16015090080202904101</t>
  </si>
  <si>
    <t>1601509008020290501</t>
  </si>
  <si>
    <t>16015090080202905101</t>
  </si>
  <si>
    <t>1601509008020290601</t>
  </si>
  <si>
    <t>16015090080202906101</t>
  </si>
  <si>
    <t>1601509008020290701</t>
  </si>
  <si>
    <t>16015090080202907101</t>
  </si>
  <si>
    <t>160154900101</t>
  </si>
  <si>
    <t>1601549001010410102</t>
  </si>
  <si>
    <t>16015490010104101102</t>
  </si>
  <si>
    <t>1601549001010410302</t>
  </si>
  <si>
    <t>16015490010104103102</t>
  </si>
  <si>
    <t>1601549001010410502</t>
  </si>
  <si>
    <t>16015490010104105102</t>
  </si>
  <si>
    <t>1601549001010410602</t>
  </si>
  <si>
    <t>16015490010104106102</t>
  </si>
  <si>
    <t>1601549001010410802</t>
  </si>
  <si>
    <t>16015490010104108102</t>
  </si>
  <si>
    <t>1601549001010410902</t>
  </si>
  <si>
    <t>16015490010104109102</t>
  </si>
  <si>
    <t>1601549001010411002</t>
  </si>
  <si>
    <t>16015490010104110102</t>
  </si>
  <si>
    <t>160154900103</t>
  </si>
  <si>
    <t>1601549001030260102</t>
  </si>
  <si>
    <t>16015490010302601102</t>
  </si>
  <si>
    <t>1601549001030260202</t>
  </si>
  <si>
    <t>16015490010302602102</t>
  </si>
  <si>
    <t>1601549001030260302</t>
  </si>
  <si>
    <t>16015490010302603102</t>
  </si>
  <si>
    <t>1601549001030260402</t>
  </si>
  <si>
    <t>16015490010302604102</t>
  </si>
  <si>
    <t>1601549001030260502</t>
  </si>
  <si>
    <t>16015490010302605102</t>
  </si>
  <si>
    <t>1601549001030260702</t>
  </si>
  <si>
    <t>16015490010302607102</t>
  </si>
  <si>
    <t>160155900202</t>
  </si>
  <si>
    <t>1601559002020370301</t>
  </si>
  <si>
    <t>16015590020203703101</t>
  </si>
  <si>
    <t>1601559002020370401</t>
  </si>
  <si>
    <t>16015590020203704101</t>
  </si>
  <si>
    <t>1601559002020370601</t>
  </si>
  <si>
    <t>16015590020203706101</t>
  </si>
  <si>
    <t>1601559002020370701</t>
  </si>
  <si>
    <t>16015590020203707101</t>
  </si>
  <si>
    <t>1601559002020370801</t>
  </si>
  <si>
    <t>16015590020203708101</t>
  </si>
  <si>
    <t>160156900402</t>
  </si>
  <si>
    <t>1601569004020320202</t>
  </si>
  <si>
    <t>16015690040203202102</t>
  </si>
  <si>
    <t>1601569004020320302</t>
  </si>
  <si>
    <t>16015690040203203102</t>
  </si>
  <si>
    <t>1601569004020320402</t>
  </si>
  <si>
    <t>16015690040203204102</t>
  </si>
  <si>
    <t>1601569004020320502</t>
  </si>
  <si>
    <t>16015690040203205102</t>
  </si>
  <si>
    <t>1601569004020320802</t>
  </si>
  <si>
    <t>16015690040203208102</t>
  </si>
  <si>
    <t>1601569004020320902</t>
  </si>
  <si>
    <t>16015690040203209102</t>
  </si>
  <si>
    <t>160156900902</t>
  </si>
  <si>
    <t>1601569009020290101</t>
  </si>
  <si>
    <t>16015690090202901101</t>
  </si>
  <si>
    <t>1601569009020290201</t>
  </si>
  <si>
    <t>16015690090202902101</t>
  </si>
  <si>
    <t>1601569009020290301</t>
  </si>
  <si>
    <t>16015690090202903101</t>
  </si>
  <si>
    <t>1601569009020290401</t>
  </si>
  <si>
    <t>16015690090202904101</t>
  </si>
  <si>
    <t>1601569009020290501</t>
  </si>
  <si>
    <t>16015690090202905101</t>
  </si>
  <si>
    <t>1601569009020290801</t>
  </si>
  <si>
    <t>16015690090202908101</t>
  </si>
  <si>
    <t>1601569009020290901</t>
  </si>
  <si>
    <t>16015690090202909101</t>
  </si>
  <si>
    <t>160161000101</t>
  </si>
  <si>
    <t>1601610001010250101</t>
  </si>
  <si>
    <t>16016100010102501101</t>
  </si>
  <si>
    <t>1601610001010250201</t>
  </si>
  <si>
    <t>16016100010102502101</t>
  </si>
  <si>
    <t>1601610001010250301</t>
  </si>
  <si>
    <t>16016100010102503101</t>
  </si>
  <si>
    <t>1601610001010250401</t>
  </si>
  <si>
    <t>16016100010102504101</t>
  </si>
  <si>
    <t>1601610001010250501</t>
  </si>
  <si>
    <t>16016100010102505101</t>
  </si>
  <si>
    <t>1601610001010250601</t>
  </si>
  <si>
    <t>16016100010102506101</t>
  </si>
  <si>
    <t>1601610001010250801</t>
  </si>
  <si>
    <t>16016100010102508101</t>
  </si>
  <si>
    <t>160161900401</t>
  </si>
  <si>
    <t>1601619004010270103</t>
  </si>
  <si>
    <t>16016190040102701103</t>
  </si>
  <si>
    <t>1601619004010270203</t>
  </si>
  <si>
    <t>16016190040102702103</t>
  </si>
  <si>
    <t>1601619004010270303</t>
  </si>
  <si>
    <t>16016190040102703103</t>
  </si>
  <si>
    <t>1601619004010270403</t>
  </si>
  <si>
    <t>16016190040102704103</t>
  </si>
  <si>
    <t>1601619004010270503</t>
  </si>
  <si>
    <t>16016190040102705103</t>
  </si>
  <si>
    <t>1601619004010270603</t>
  </si>
  <si>
    <t>16016190040102706103</t>
  </si>
  <si>
    <t>160162900702</t>
  </si>
  <si>
    <t>1601629007020370101</t>
  </si>
  <si>
    <t>16016290070203701101</t>
  </si>
  <si>
    <t>1601629007020370301</t>
  </si>
  <si>
    <t>16016290070203703101</t>
  </si>
  <si>
    <t>1601629007020370401</t>
  </si>
  <si>
    <t>16016290070203704101</t>
  </si>
  <si>
    <t>1601629007020370501</t>
  </si>
  <si>
    <t>16016290070203705101</t>
  </si>
  <si>
    <t>1601629007020370601</t>
  </si>
  <si>
    <t>16016290070203706101</t>
  </si>
  <si>
    <t>1601629007020370701</t>
  </si>
  <si>
    <t>16016290070203707101</t>
  </si>
  <si>
    <t>1601629007020370801</t>
  </si>
  <si>
    <t>16016290070203708101</t>
  </si>
  <si>
    <t>160162901002</t>
  </si>
  <si>
    <t>1601629010020280101</t>
  </si>
  <si>
    <t>16016290100202801101</t>
  </si>
  <si>
    <t>1601629010020280201</t>
  </si>
  <si>
    <t>16016290100202802101</t>
  </si>
  <si>
    <t>1601629010020280301</t>
  </si>
  <si>
    <t>16016290100202803101</t>
  </si>
  <si>
    <t>1601629010020280401</t>
  </si>
  <si>
    <t>16016290100202804101</t>
  </si>
  <si>
    <t>1601629010020280501</t>
  </si>
  <si>
    <t>16016290100202805101</t>
  </si>
  <si>
    <t>1601629010020280601</t>
  </si>
  <si>
    <t>16016290100202806101</t>
  </si>
  <si>
    <t>1601629010020280701</t>
  </si>
  <si>
    <t>16016290100202807101</t>
  </si>
  <si>
    <t>160162901101</t>
  </si>
  <si>
    <t>1601629011010310102</t>
  </si>
  <si>
    <t>16016290110103101102</t>
  </si>
  <si>
    <t>1601629011010310202</t>
  </si>
  <si>
    <t>16016290110103102102</t>
  </si>
  <si>
    <t>1601629011010310302</t>
  </si>
  <si>
    <t>16016290110103103102</t>
  </si>
  <si>
    <t>1601629011010310502</t>
  </si>
  <si>
    <t>16016290110103105102</t>
  </si>
  <si>
    <t>1601629011010310602</t>
  </si>
  <si>
    <t>16016290110103106102</t>
  </si>
  <si>
    <t>1601629011010310702</t>
  </si>
  <si>
    <t>16016290110103107102</t>
  </si>
  <si>
    <t>160163000201</t>
  </si>
  <si>
    <t>1601630002010290101</t>
  </si>
  <si>
    <t>16016300020102901101</t>
  </si>
  <si>
    <t>1601630002010290201</t>
  </si>
  <si>
    <t>16016300020102902101</t>
  </si>
  <si>
    <t>1601630002010290301</t>
  </si>
  <si>
    <t>16016300020102903101</t>
  </si>
  <si>
    <t>1601630002010290501</t>
  </si>
  <si>
    <t>16016300020102905101</t>
  </si>
  <si>
    <t>1601630002010290601</t>
  </si>
  <si>
    <t>16016300020102906101</t>
  </si>
  <si>
    <t>1601630002010290701</t>
  </si>
  <si>
    <t>16016300020102907101</t>
  </si>
  <si>
    <t>1601630002010290801</t>
  </si>
  <si>
    <t>16016300020102908101</t>
  </si>
  <si>
    <t>160163900202</t>
  </si>
  <si>
    <t>1601639002020420103</t>
  </si>
  <si>
    <t>16016390020204201103</t>
  </si>
  <si>
    <t>1601639002020420203</t>
  </si>
  <si>
    <t>16016390020204202103</t>
  </si>
  <si>
    <t>1601639002020420503</t>
  </si>
  <si>
    <t>16016390020204205103</t>
  </si>
  <si>
    <t>1601639002020420803</t>
  </si>
  <si>
    <t>16016390020204208103</t>
  </si>
  <si>
    <t>1601639002020420903</t>
  </si>
  <si>
    <t>16016390020204209103</t>
  </si>
  <si>
    <t>1601639002020421003</t>
  </si>
  <si>
    <t>16016390020204210103</t>
  </si>
  <si>
    <t>160163900401</t>
  </si>
  <si>
    <t>1601639004010420103</t>
  </si>
  <si>
    <t>16016390040104201103</t>
  </si>
  <si>
    <t>1601639004010420203</t>
  </si>
  <si>
    <t>16016390040104202103</t>
  </si>
  <si>
    <t>1601639004010420403</t>
  </si>
  <si>
    <t>16016390040104204103</t>
  </si>
  <si>
    <t>1601639004010420503</t>
  </si>
  <si>
    <t>16016390040104205103</t>
  </si>
  <si>
    <t>1601639004010420703</t>
  </si>
  <si>
    <t>16016390040104207103</t>
  </si>
  <si>
    <t>1601639004010420803</t>
  </si>
  <si>
    <t>16016390040104208103</t>
  </si>
  <si>
    <t>1601639004010421003</t>
  </si>
  <si>
    <t>16016390040104210103</t>
  </si>
  <si>
    <t>160163900901</t>
  </si>
  <si>
    <t>1601639009010270103</t>
  </si>
  <si>
    <t>16016390090102701103</t>
  </si>
  <si>
    <t>1601639009010270203</t>
  </si>
  <si>
    <t>16016390090102702103</t>
  </si>
  <si>
    <t>1601639009010270303</t>
  </si>
  <si>
    <t>16016390090102703103</t>
  </si>
  <si>
    <t>1601639009010270403</t>
  </si>
  <si>
    <t>16016390090102704103</t>
  </si>
  <si>
    <t>1601639009010270503</t>
  </si>
  <si>
    <t>16016390090102705103</t>
  </si>
  <si>
    <t>1601639009010270603</t>
  </si>
  <si>
    <t>16016390090102706103</t>
  </si>
  <si>
    <t>1601639009010270703</t>
  </si>
  <si>
    <t>16016390090102707103</t>
  </si>
  <si>
    <t>160165000102</t>
  </si>
  <si>
    <t>1601650001020250101</t>
  </si>
  <si>
    <t>16016500010202501101</t>
  </si>
  <si>
    <t>1601650001020250201</t>
  </si>
  <si>
    <t>16016500010202502101</t>
  </si>
  <si>
    <t>1601650001020250301</t>
  </si>
  <si>
    <t>16016500010202503101</t>
  </si>
  <si>
    <t>1601650001020250401</t>
  </si>
  <si>
    <t>16016500010202504101</t>
  </si>
  <si>
    <t>1601650001020250501</t>
  </si>
  <si>
    <t>16016500010202505101</t>
  </si>
  <si>
    <t>1601650001020250601</t>
  </si>
  <si>
    <t>16016500010202506101</t>
  </si>
  <si>
    <t>1601650001020250701</t>
  </si>
  <si>
    <t>16016500010202507101</t>
  </si>
  <si>
    <t>160165900301</t>
  </si>
  <si>
    <t>1601659003010260102</t>
  </si>
  <si>
    <t>16016590030102601102</t>
  </si>
  <si>
    <t>1601659003010260202</t>
  </si>
  <si>
    <t>16016590030102602102</t>
  </si>
  <si>
    <t>1601659003010260302</t>
  </si>
  <si>
    <t>16016590030102603102</t>
  </si>
  <si>
    <t>1601659003010260402</t>
  </si>
  <si>
    <t>16016590030102604102</t>
  </si>
  <si>
    <t>1601659003010260502</t>
  </si>
  <si>
    <t>16016590030102605102</t>
  </si>
  <si>
    <t>1601659003010260602</t>
  </si>
  <si>
    <t>16016590030102606102</t>
  </si>
  <si>
    <t>1601659003010260702</t>
  </si>
  <si>
    <t>16016590030102607102</t>
  </si>
  <si>
    <t>160165900401</t>
  </si>
  <si>
    <t>1601659004010310102</t>
  </si>
  <si>
    <t>16016590040103101102</t>
  </si>
  <si>
    <t>1601659004010310202</t>
  </si>
  <si>
    <t>16016590040103102102</t>
  </si>
  <si>
    <t>1601659004010310302</t>
  </si>
  <si>
    <t>16016590040103103102</t>
  </si>
  <si>
    <t>1601659004010310402</t>
  </si>
  <si>
    <t>16016590040103104102</t>
  </si>
  <si>
    <t>1601659004010310502</t>
  </si>
  <si>
    <t>16016590040103105102</t>
  </si>
  <si>
    <t>1601659004010310702</t>
  </si>
  <si>
    <t>16016590040103107102</t>
  </si>
  <si>
    <t>1601659004010310802</t>
  </si>
  <si>
    <t>16016590040103108102</t>
  </si>
  <si>
    <t>160165900402</t>
  </si>
  <si>
    <t>1601659004020320102</t>
  </si>
  <si>
    <t>16016590040203201102</t>
  </si>
  <si>
    <t>1601659004020320202</t>
  </si>
  <si>
    <t>16016590040203202102</t>
  </si>
  <si>
    <t>1601659004020320302</t>
  </si>
  <si>
    <t>16016590040203203102</t>
  </si>
  <si>
    <t>1601659004020320402</t>
  </si>
  <si>
    <t>16016590040203204102</t>
  </si>
  <si>
    <t>1601659004020320602</t>
  </si>
  <si>
    <t>16016590040203206102</t>
  </si>
  <si>
    <t>1601659004020320702</t>
  </si>
  <si>
    <t>16016590040203207102</t>
  </si>
  <si>
    <t>1601659004020320802</t>
  </si>
  <si>
    <t>16016590040203208102</t>
  </si>
  <si>
    <t>160250000202</t>
  </si>
  <si>
    <t>1602500002020410102</t>
  </si>
  <si>
    <t>16025000020204101102</t>
  </si>
  <si>
    <t>1602500002020410202</t>
  </si>
  <si>
    <t>16025000020204102102</t>
  </si>
  <si>
    <t>1602500002020410302</t>
  </si>
  <si>
    <t>16025000020204103102</t>
  </si>
  <si>
    <t>1602500002020410402</t>
  </si>
  <si>
    <t>16025000020204104102</t>
  </si>
  <si>
    <t>1602500002020410502</t>
  </si>
  <si>
    <t>16025000020204105102</t>
  </si>
  <si>
    <t>1602500002020410602</t>
  </si>
  <si>
    <t>16025000020204106102</t>
  </si>
  <si>
    <t>1602500002020410802</t>
  </si>
  <si>
    <t>16025000020204108102</t>
  </si>
  <si>
    <t>160250000205</t>
  </si>
  <si>
    <t>1602500002050370101</t>
  </si>
  <si>
    <t>16025000020503701101</t>
  </si>
  <si>
    <t>1602500002050370201</t>
  </si>
  <si>
    <t>16025000020503702101</t>
  </si>
  <si>
    <t>1602500002050370401</t>
  </si>
  <si>
    <t>16025000020503704101</t>
  </si>
  <si>
    <t>1602500002050370501</t>
  </si>
  <si>
    <t>16025000020503705101</t>
  </si>
  <si>
    <t>1602500002050370601</t>
  </si>
  <si>
    <t>16025000020503706101</t>
  </si>
  <si>
    <t>1602500002050370801</t>
  </si>
  <si>
    <t>16025000020503708101</t>
  </si>
  <si>
    <t>1602500002050370901</t>
  </si>
  <si>
    <t>16025000020503709101</t>
  </si>
  <si>
    <t>160250900202</t>
  </si>
  <si>
    <t>1602509002020340103</t>
  </si>
  <si>
    <t>16025090020203401103</t>
  </si>
  <si>
    <t>1602509002020340403</t>
  </si>
  <si>
    <t>16025090020203404103</t>
  </si>
  <si>
    <t>1602509002020340503</t>
  </si>
  <si>
    <t>16025090020203405103</t>
  </si>
  <si>
    <t>1602509002020340603</t>
  </si>
  <si>
    <t>16025090020203406103</t>
  </si>
  <si>
    <t>1602509002020340703</t>
  </si>
  <si>
    <t>16025090020203407103</t>
  </si>
  <si>
    <t>1602509002020340803</t>
  </si>
  <si>
    <t>16025090020203408103</t>
  </si>
  <si>
    <t>1602509002020340903</t>
  </si>
  <si>
    <t>16025090020203409103</t>
  </si>
  <si>
    <t>160252000102</t>
  </si>
  <si>
    <t>1602520001020280101</t>
  </si>
  <si>
    <t>16025200010202801101</t>
  </si>
  <si>
    <t>1602520001020280201</t>
  </si>
  <si>
    <t>16025200010202802101</t>
  </si>
  <si>
    <t>1602520001020280301</t>
  </si>
  <si>
    <t>16025200010202803101</t>
  </si>
  <si>
    <t>1602520001020280401</t>
  </si>
  <si>
    <t>16025200010202804101</t>
  </si>
  <si>
    <t>1602520001020280501</t>
  </si>
  <si>
    <t>16025200010202805101</t>
  </si>
  <si>
    <t>1602520001020280601</t>
  </si>
  <si>
    <t>16025200010202806101</t>
  </si>
  <si>
    <t>1602520001020280701</t>
  </si>
  <si>
    <t>16025200010202807101</t>
  </si>
  <si>
    <t>160252000301</t>
  </si>
  <si>
    <t>1602520003010350103</t>
  </si>
  <si>
    <t>16025200030103501103</t>
  </si>
  <si>
    <t>1602520003010350203</t>
  </si>
  <si>
    <t>16025200030103502103</t>
  </si>
  <si>
    <t>1602520003010350303</t>
  </si>
  <si>
    <t>16025200030103503103</t>
  </si>
  <si>
    <t>1602520003010350403</t>
  </si>
  <si>
    <t>16025200030103504103</t>
  </si>
  <si>
    <t>1602520003010350603</t>
  </si>
  <si>
    <t>16025200030103506103</t>
  </si>
  <si>
    <t>1602520003010350703</t>
  </si>
  <si>
    <t>16025200030103507103</t>
  </si>
  <si>
    <t>1602520003010350803</t>
  </si>
  <si>
    <t>16025200030103508103</t>
  </si>
  <si>
    <t>160252000404</t>
  </si>
  <si>
    <t>1602520004040280101</t>
  </si>
  <si>
    <t>16025200040402801101</t>
  </si>
  <si>
    <t>1602520004040280201</t>
  </si>
  <si>
    <t>16025200040402802101</t>
  </si>
  <si>
    <t>1602520004040280401</t>
  </si>
  <si>
    <t>16025200040402804101</t>
  </si>
  <si>
    <t>1602520004040280501</t>
  </si>
  <si>
    <t>16025200040402805101</t>
  </si>
  <si>
    <t>1602520004040280601</t>
  </si>
  <si>
    <t>16025200040402806101</t>
  </si>
  <si>
    <t>1602520004040280701</t>
  </si>
  <si>
    <t>16025200040402807101</t>
  </si>
  <si>
    <t>1602520004040280801</t>
  </si>
  <si>
    <t>16025200040402808101</t>
  </si>
  <si>
    <t>160252000502</t>
  </si>
  <si>
    <t>1602520005020420103</t>
  </si>
  <si>
    <t>16025200050204201103</t>
  </si>
  <si>
    <t>1602520005020420303</t>
  </si>
  <si>
    <t>16025200050204203103</t>
  </si>
  <si>
    <t>1602520005020420403</t>
  </si>
  <si>
    <t>16025200050204204103</t>
  </si>
  <si>
    <t>1602520005020420603</t>
  </si>
  <si>
    <t>16025200050204206103</t>
  </si>
  <si>
    <t>1602520005020420703</t>
  </si>
  <si>
    <t>16025200050204207103</t>
  </si>
  <si>
    <t>1602520005020420803</t>
  </si>
  <si>
    <t>16025200050204208103</t>
  </si>
  <si>
    <t>1602520005020420903</t>
  </si>
  <si>
    <t>16025200050204209103</t>
  </si>
  <si>
    <t>160252000602</t>
  </si>
  <si>
    <t>1602520006020270103</t>
  </si>
  <si>
    <t>16025200060202701103</t>
  </si>
  <si>
    <t>1602520006020270203</t>
  </si>
  <si>
    <t>16025200060202702103</t>
  </si>
  <si>
    <t>1602520006020270303</t>
  </si>
  <si>
    <t>16025200060202703103</t>
  </si>
  <si>
    <t>1602520006020270403</t>
  </si>
  <si>
    <t>16025200060202704103</t>
  </si>
  <si>
    <t>1602520006020270503</t>
  </si>
  <si>
    <t>16025200060202705103</t>
  </si>
  <si>
    <t>1602520006020270603</t>
  </si>
  <si>
    <t>16025200060202706103</t>
  </si>
  <si>
    <t>1602520006020270703</t>
  </si>
  <si>
    <t>16025200060202707103</t>
  </si>
  <si>
    <t>160252000802</t>
  </si>
  <si>
    <t>1602520008020310102</t>
  </si>
  <si>
    <t>16025200080203101102</t>
  </si>
  <si>
    <t>1602520008020310202</t>
  </si>
  <si>
    <t>16025200080203102102</t>
  </si>
  <si>
    <t>1602520008020310302</t>
  </si>
  <si>
    <t>16025200080203103102</t>
  </si>
  <si>
    <t>1602520008020310402</t>
  </si>
  <si>
    <t>16025200080203104102</t>
  </si>
  <si>
    <t>1602520008020310502</t>
  </si>
  <si>
    <t>16025200080203105102</t>
  </si>
  <si>
    <t>1602520008020310702</t>
  </si>
  <si>
    <t>16025200080203107102</t>
  </si>
  <si>
    <t>1602520008020310802</t>
  </si>
  <si>
    <t>16025200080203108102</t>
  </si>
  <si>
    <t>160252001001</t>
  </si>
  <si>
    <t>1602520010010410202</t>
  </si>
  <si>
    <t>16025200100104102102</t>
  </si>
  <si>
    <t>1602520010010410302</t>
  </si>
  <si>
    <t>16025200100104103102</t>
  </si>
  <si>
    <t>1602520010010410402</t>
  </si>
  <si>
    <t>16025200100104104102</t>
  </si>
  <si>
    <t>1602520010010410502</t>
  </si>
  <si>
    <t>16025200100104105102</t>
  </si>
  <si>
    <t>1602520010010410602</t>
  </si>
  <si>
    <t>16025200100104106102</t>
  </si>
  <si>
    <t>1602520010010410702</t>
  </si>
  <si>
    <t>16025200100104107102</t>
  </si>
  <si>
    <t>1602520010010410802</t>
  </si>
  <si>
    <t>16025200100104108102</t>
  </si>
  <si>
    <t>160252001002</t>
  </si>
  <si>
    <t>1602520010020420103</t>
  </si>
  <si>
    <t>16025200100204201103</t>
  </si>
  <si>
    <t>1602520010020420203</t>
  </si>
  <si>
    <t>16025200100204202103</t>
  </si>
  <si>
    <t>1602520010020420303</t>
  </si>
  <si>
    <t>16025200100204203103</t>
  </si>
  <si>
    <t>1602520010020420403</t>
  </si>
  <si>
    <t>16025200100204204103</t>
  </si>
  <si>
    <t>1602520010020420503</t>
  </si>
  <si>
    <t>16025200100204205103</t>
  </si>
  <si>
    <t>1602520010020420703</t>
  </si>
  <si>
    <t>16025200100204207103</t>
  </si>
  <si>
    <t>1602520010020420903</t>
  </si>
  <si>
    <t>16025200100204209103</t>
  </si>
  <si>
    <t>160252001003</t>
  </si>
  <si>
    <t>1602520010030320102</t>
  </si>
  <si>
    <t>16025200100303201102</t>
  </si>
  <si>
    <t>1602520010030320202</t>
  </si>
  <si>
    <t>16025200100303202102</t>
  </si>
  <si>
    <t>1602520010030320302</t>
  </si>
  <si>
    <t>16025200100303203102</t>
  </si>
  <si>
    <t>1602520010030320402</t>
  </si>
  <si>
    <t>16025200100303204102</t>
  </si>
  <si>
    <t>1602520010030320502</t>
  </si>
  <si>
    <t>16025200100303205102</t>
  </si>
  <si>
    <t>1602520010030320602</t>
  </si>
  <si>
    <t>16025200100303206102</t>
  </si>
  <si>
    <t>1602520010030320702</t>
  </si>
  <si>
    <t>16025200100303207102</t>
  </si>
  <si>
    <t>160252900101</t>
  </si>
  <si>
    <t>1602529001010320102</t>
  </si>
  <si>
    <t>16025290010103201102</t>
  </si>
  <si>
    <t>1602529001010320202</t>
  </si>
  <si>
    <t>16025290010103202102</t>
  </si>
  <si>
    <t>1602529001010320302</t>
  </si>
  <si>
    <t>16025290010103203102</t>
  </si>
  <si>
    <t>1602529001010320502</t>
  </si>
  <si>
    <t>16025290010103205102</t>
  </si>
  <si>
    <t>1602529001010320602</t>
  </si>
  <si>
    <t>16025290010103206102</t>
  </si>
  <si>
    <t>1602529001010320702</t>
  </si>
  <si>
    <t>16025290010103207102</t>
  </si>
  <si>
    <t>1602529001010320802</t>
  </si>
  <si>
    <t>16025290010103208102</t>
  </si>
  <si>
    <t>160252900802</t>
  </si>
  <si>
    <t>1602529008020250101</t>
  </si>
  <si>
    <t>16025290080202501101</t>
  </si>
  <si>
    <t>1602529008020250201</t>
  </si>
  <si>
    <t>16025290080202502101</t>
  </si>
  <si>
    <t>1602529008020250301</t>
  </si>
  <si>
    <t>16025290080202503101</t>
  </si>
  <si>
    <t>1602529008020250401</t>
  </si>
  <si>
    <t>16025290080202504101</t>
  </si>
  <si>
    <t>1602529008020250501</t>
  </si>
  <si>
    <t>16025290080202505101</t>
  </si>
  <si>
    <t>1602529008020250601</t>
  </si>
  <si>
    <t>16025290080202506101</t>
  </si>
  <si>
    <t>1602529008020250701</t>
  </si>
  <si>
    <t>16025290080202507101</t>
  </si>
  <si>
    <t>160350000303</t>
  </si>
  <si>
    <t>1603500003030310102</t>
  </si>
  <si>
    <t>16035000030303101102</t>
  </si>
  <si>
    <t>1603500003030310202</t>
  </si>
  <si>
    <t>16035000030303102102</t>
  </si>
  <si>
    <t>1603500003030310302</t>
  </si>
  <si>
    <t>16035000030303103102</t>
  </si>
  <si>
    <t>1603500003030310402</t>
  </si>
  <si>
    <t>16035000030303104102</t>
  </si>
  <si>
    <t>1603500003030310502</t>
  </si>
  <si>
    <t>16035000030303105102</t>
  </si>
  <si>
    <t>1603500003030310602</t>
  </si>
  <si>
    <t>16035000030303106102</t>
  </si>
  <si>
    <t>1603500003030310702</t>
  </si>
  <si>
    <t>16035000030303107102</t>
  </si>
  <si>
    <t>160350000402</t>
  </si>
  <si>
    <t>1603500004020420103</t>
  </si>
  <si>
    <t>16035000040204201103</t>
  </si>
  <si>
    <t>1603500004020420203</t>
  </si>
  <si>
    <t>16035000040204202103</t>
  </si>
  <si>
    <t>1603500004020420303</t>
  </si>
  <si>
    <t>16035000040204203103</t>
  </si>
  <si>
    <t>1603500004020420403</t>
  </si>
  <si>
    <t>16035000040204204103</t>
  </si>
  <si>
    <t>1603500004020420503</t>
  </si>
  <si>
    <t>16035000040204205103</t>
  </si>
  <si>
    <t>1603500004020420703</t>
  </si>
  <si>
    <t>16035000040204207103</t>
  </si>
  <si>
    <t>1603500004020420803</t>
  </si>
  <si>
    <t>16035000040204208103</t>
  </si>
  <si>
    <t>160450000107</t>
  </si>
  <si>
    <t>1604500001070350103</t>
  </si>
  <si>
    <t>16045000010703501103</t>
  </si>
  <si>
    <t>1604500001070350203</t>
  </si>
  <si>
    <t>16045000010703502103</t>
  </si>
  <si>
    <t>1604500001070350303</t>
  </si>
  <si>
    <t>16045000010703503103</t>
  </si>
  <si>
    <t>1604500001070350403</t>
  </si>
  <si>
    <t>16045000010703504103</t>
  </si>
  <si>
    <t>1604500001070350503</t>
  </si>
  <si>
    <t>16045000010703505103</t>
  </si>
  <si>
    <t>1604500001070350603</t>
  </si>
  <si>
    <t>16045000010703506103</t>
  </si>
  <si>
    <t>1604500001070350703</t>
  </si>
  <si>
    <t>16045000010703507103</t>
  </si>
  <si>
    <t>160451900401</t>
  </si>
  <si>
    <t>1604519004010350203</t>
  </si>
  <si>
    <t>16045190040103502103</t>
  </si>
  <si>
    <t>1604519004010350403</t>
  </si>
  <si>
    <t>16045190040103504103</t>
  </si>
  <si>
    <t>1604519004010350503</t>
  </si>
  <si>
    <t>16045190040103505103</t>
  </si>
  <si>
    <t>1604519004010350703</t>
  </si>
  <si>
    <t>16045190040103507103</t>
  </si>
  <si>
    <t>1604519004010351003</t>
  </si>
  <si>
    <t>16045190040103510103</t>
  </si>
  <si>
    <t>160451900503</t>
  </si>
  <si>
    <t>1604519005030280101</t>
  </si>
  <si>
    <t>16045190050302801101</t>
  </si>
  <si>
    <t>1604519005030280401</t>
  </si>
  <si>
    <t>16045190050302804101</t>
  </si>
  <si>
    <t>1604519005030280501</t>
  </si>
  <si>
    <t>16045190050302805101</t>
  </si>
  <si>
    <t>1604519005030280701</t>
  </si>
  <si>
    <t>16045190050302807101</t>
  </si>
  <si>
    <t>1604519005030280901</t>
  </si>
  <si>
    <t>16045190050302809101</t>
  </si>
  <si>
    <t>1604519005030281001</t>
  </si>
  <si>
    <t>16045190050302810101</t>
  </si>
  <si>
    <t>160451900601</t>
  </si>
  <si>
    <t>1604519006010340103</t>
  </si>
  <si>
    <t>16045190060103401103</t>
  </si>
  <si>
    <t>1604519006010340203</t>
  </si>
  <si>
    <t>16045190060103402103</t>
  </si>
  <si>
    <t>1604519006010340403</t>
  </si>
  <si>
    <t>16045190060103404103</t>
  </si>
  <si>
    <t>1604519006010340703</t>
  </si>
  <si>
    <t>16045190060103407103</t>
  </si>
  <si>
    <t>1604519006010340803</t>
  </si>
  <si>
    <t>16045190060103408103</t>
  </si>
  <si>
    <t>1604519006010340903</t>
  </si>
  <si>
    <t>16045190060103409103</t>
  </si>
  <si>
    <t>170150000303</t>
  </si>
  <si>
    <t>1701500003030250101</t>
  </si>
  <si>
    <t>17015000030302501101</t>
  </si>
  <si>
    <t>1701500003030250201</t>
  </si>
  <si>
    <t>17015000030302502101</t>
  </si>
  <si>
    <t>1701500003030250301</t>
  </si>
  <si>
    <t>17015000030302503101</t>
  </si>
  <si>
    <t>1701500003030250401</t>
  </si>
  <si>
    <t>17015000030302504101</t>
  </si>
  <si>
    <t>1701500003030250501</t>
  </si>
  <si>
    <t>17015000030302505101</t>
  </si>
  <si>
    <t>1701500003030250601</t>
  </si>
  <si>
    <t>17015000030302506101</t>
  </si>
  <si>
    <t>1701500003030250701</t>
  </si>
  <si>
    <t>17015000030302507101</t>
  </si>
  <si>
    <t>170150003501</t>
  </si>
  <si>
    <t>1701500035010280101</t>
  </si>
  <si>
    <t>17015000350102801101</t>
  </si>
  <si>
    <t>1701500035010280201</t>
  </si>
  <si>
    <t>17015000350102802101</t>
  </si>
  <si>
    <t>1701500035010280301</t>
  </si>
  <si>
    <t>17015000350102803101</t>
  </si>
  <si>
    <t>1701500035010280401</t>
  </si>
  <si>
    <t>17015000350102804101</t>
  </si>
  <si>
    <t>1701500035010280501</t>
  </si>
  <si>
    <t>17015000350102805101</t>
  </si>
  <si>
    <t>1701500035010280801</t>
  </si>
  <si>
    <t>17015000350102808101</t>
  </si>
  <si>
    <t>170150007601</t>
  </si>
  <si>
    <t>1701500076010270103</t>
  </si>
  <si>
    <t>17015000760102701103</t>
  </si>
  <si>
    <t>1701500076010270203</t>
  </si>
  <si>
    <t>17015000760102702103</t>
  </si>
  <si>
    <t>1701500076010270303</t>
  </si>
  <si>
    <t>17015000760102703103</t>
  </si>
  <si>
    <t>1701500076010270403</t>
  </si>
  <si>
    <t>17015000760102704103</t>
  </si>
  <si>
    <t>1701500076010270503</t>
  </si>
  <si>
    <t>17015000760102705103</t>
  </si>
  <si>
    <t>1701500076010270603</t>
  </si>
  <si>
    <t>17015000760102706103</t>
  </si>
  <si>
    <t>1701500076010270703</t>
  </si>
  <si>
    <t>17015000760102707103</t>
  </si>
  <si>
    <t>170150007604</t>
  </si>
  <si>
    <t>1701500076040340103</t>
  </si>
  <si>
    <t>17015000760403401103</t>
  </si>
  <si>
    <t>1701500076040340303</t>
  </si>
  <si>
    <t>17015000760403403103</t>
  </si>
  <si>
    <t>1701500076040340403</t>
  </si>
  <si>
    <t>17015000760403404103</t>
  </si>
  <si>
    <t>1701500076040340503</t>
  </si>
  <si>
    <t>17015000760403405103</t>
  </si>
  <si>
    <t>1701500076040340603</t>
  </si>
  <si>
    <t>17015000760403406103</t>
  </si>
  <si>
    <t>1701500076040340703</t>
  </si>
  <si>
    <t>17015000760403407103</t>
  </si>
  <si>
    <t>1701500076040340803</t>
  </si>
  <si>
    <t>17015000760403408103</t>
  </si>
  <si>
    <t>170150007703</t>
  </si>
  <si>
    <t>1701500077030410102</t>
  </si>
  <si>
    <t>17015000770304101102</t>
  </si>
  <si>
    <t>1701500077030410202</t>
  </si>
  <si>
    <t>17015000770304102102</t>
  </si>
  <si>
    <t>1701500077030410302</t>
  </si>
  <si>
    <t>17015000770304103102</t>
  </si>
  <si>
    <t>1701500077030410602</t>
  </si>
  <si>
    <t>17015000770304106102</t>
  </si>
  <si>
    <t>1701500077030410702</t>
  </si>
  <si>
    <t>17015000770304107102</t>
  </si>
  <si>
    <t>1701500077030410902</t>
  </si>
  <si>
    <t>17015000770304109102</t>
  </si>
  <si>
    <t>1701500077030411002</t>
  </si>
  <si>
    <t>17015000770304110102</t>
  </si>
  <si>
    <t>170150008102</t>
  </si>
  <si>
    <t>1701500081020290101</t>
  </si>
  <si>
    <t>17015000810202901101</t>
  </si>
  <si>
    <t>1701500081020290201</t>
  </si>
  <si>
    <t>17015000810202902101</t>
  </si>
  <si>
    <t>1701500081020290301</t>
  </si>
  <si>
    <t>17015000810202903101</t>
  </si>
  <si>
    <t>1701500081020290401</t>
  </si>
  <si>
    <t>17015000810202904101</t>
  </si>
  <si>
    <t>1701500081020290501</t>
  </si>
  <si>
    <t>17015000810202905101</t>
  </si>
  <si>
    <t>1701500081020290601</t>
  </si>
  <si>
    <t>17015000810202906101</t>
  </si>
  <si>
    <t>1701500081020290701</t>
  </si>
  <si>
    <t>17015000810202907101</t>
  </si>
  <si>
    <t>170150008201</t>
  </si>
  <si>
    <t>1701500082010250101</t>
  </si>
  <si>
    <t>17015000820102501101</t>
  </si>
  <si>
    <t>1701500082010250201</t>
  </si>
  <si>
    <t>17015000820102502101</t>
  </si>
  <si>
    <t>1701500082010250301</t>
  </si>
  <si>
    <t>17015000820102503101</t>
  </si>
  <si>
    <t>1701500082010250401</t>
  </si>
  <si>
    <t>17015000820102504101</t>
  </si>
  <si>
    <t>1701500082010250501</t>
  </si>
  <si>
    <t>17015000820102505101</t>
  </si>
  <si>
    <t>1701500082010250601</t>
  </si>
  <si>
    <t>17015000820102506101</t>
  </si>
  <si>
    <t>1701500082010250701</t>
  </si>
  <si>
    <t>17015000820102507101</t>
  </si>
  <si>
    <t>170150008701</t>
  </si>
  <si>
    <t>1701500087010350103</t>
  </si>
  <si>
    <t>17015000870103501103</t>
  </si>
  <si>
    <t>1701500087010350203</t>
  </si>
  <si>
    <t>17015000870103502103</t>
  </si>
  <si>
    <t>1701500087010350303</t>
  </si>
  <si>
    <t>17015000870103503103</t>
  </si>
  <si>
    <t>1701500087010350403</t>
  </si>
  <si>
    <t>17015000870103504103</t>
  </si>
  <si>
    <t>1701500087010350503</t>
  </si>
  <si>
    <t>17015000870103505103</t>
  </si>
  <si>
    <t>1701500087010350603</t>
  </si>
  <si>
    <t>17015000870103506103</t>
  </si>
  <si>
    <t>1701500087010350703</t>
  </si>
  <si>
    <t>17015000870103507103</t>
  </si>
  <si>
    <t>170150008802</t>
  </si>
  <si>
    <t>1701500088020320102</t>
  </si>
  <si>
    <t>17015000880203201102</t>
  </si>
  <si>
    <t>1701500088020320202</t>
  </si>
  <si>
    <t>17015000880203202102</t>
  </si>
  <si>
    <t>1701500088020320302</t>
  </si>
  <si>
    <t>17015000880203203102</t>
  </si>
  <si>
    <t>1701500088020320402</t>
  </si>
  <si>
    <t>17015000880203204102</t>
  </si>
  <si>
    <t>1701500088020320502</t>
  </si>
  <si>
    <t>17015000880203205102</t>
  </si>
  <si>
    <t>1701500088020320602</t>
  </si>
  <si>
    <t>17015000880203206102</t>
  </si>
  <si>
    <t>1701500088020320702</t>
  </si>
  <si>
    <t>17015000880203207102</t>
  </si>
  <si>
    <t>170150009701</t>
  </si>
  <si>
    <t>1701500097010280101</t>
  </si>
  <si>
    <t>17015000970102801101</t>
  </si>
  <si>
    <t>1701500097010280201</t>
  </si>
  <si>
    <t>17015000970102802101</t>
  </si>
  <si>
    <t>1701500097010280301</t>
  </si>
  <si>
    <t>17015000970102803101</t>
  </si>
  <si>
    <t>1701500097010280401</t>
  </si>
  <si>
    <t>17015000970102804101</t>
  </si>
  <si>
    <t>1701500097010280501</t>
  </si>
  <si>
    <t>17015000970102805101</t>
  </si>
  <si>
    <t>1701500097010280601</t>
  </si>
  <si>
    <t>17015000970102806101</t>
  </si>
  <si>
    <t>1701500097010280701</t>
  </si>
  <si>
    <t>17015000970102807101</t>
  </si>
  <si>
    <t>170150009804</t>
  </si>
  <si>
    <t>1701500098040290101</t>
  </si>
  <si>
    <t>17015000980402901101</t>
  </si>
  <si>
    <t>1701500098040290201</t>
  </si>
  <si>
    <t>17015000980402902101</t>
  </si>
  <si>
    <t>1701500098040290301</t>
  </si>
  <si>
    <t>17015000980402903101</t>
  </si>
  <si>
    <t>1701500098040290401</t>
  </si>
  <si>
    <t>17015000980402904101</t>
  </si>
  <si>
    <t>1701500098040290501</t>
  </si>
  <si>
    <t>17015000980402905101</t>
  </si>
  <si>
    <t>1701500098040290601</t>
  </si>
  <si>
    <t>17015000980402906101</t>
  </si>
  <si>
    <t>1701500098040290701</t>
  </si>
  <si>
    <t>17015000980402907101</t>
  </si>
  <si>
    <t>170150011703</t>
  </si>
  <si>
    <t>1701500117030280201</t>
  </si>
  <si>
    <t>17015001170302802101</t>
  </si>
  <si>
    <t>1701500117030280301</t>
  </si>
  <si>
    <t>17015001170302803101</t>
  </si>
  <si>
    <t>1701500117030280401</t>
  </si>
  <si>
    <t>17015001170302804101</t>
  </si>
  <si>
    <t>1701500117030280501</t>
  </si>
  <si>
    <t>17015001170302805101</t>
  </si>
  <si>
    <t>1701500117030280601</t>
  </si>
  <si>
    <t>17015001170302806101</t>
  </si>
  <si>
    <t>1701500117030280701</t>
  </si>
  <si>
    <t>17015001170302807101</t>
  </si>
  <si>
    <t>1701500117030280801</t>
  </si>
  <si>
    <t>17015001170302808101</t>
  </si>
  <si>
    <t>170150014001</t>
  </si>
  <si>
    <t>1701500140010270103</t>
  </si>
  <si>
    <t>17015001400102701103</t>
  </si>
  <si>
    <t>1701500140010270203</t>
  </si>
  <si>
    <t>17015001400102702103</t>
  </si>
  <si>
    <t>1701500140010270303</t>
  </si>
  <si>
    <t>17015001400102703103</t>
  </si>
  <si>
    <t>1701500140010270403</t>
  </si>
  <si>
    <t>17015001400102704103</t>
  </si>
  <si>
    <t>1701500140010270503</t>
  </si>
  <si>
    <t>17015001400102705103</t>
  </si>
  <si>
    <t>1701500140010270603</t>
  </si>
  <si>
    <t>17015001400102706103</t>
  </si>
  <si>
    <t>1701500140010270703</t>
  </si>
  <si>
    <t>17015001400102707103</t>
  </si>
  <si>
    <t>170150014801</t>
  </si>
  <si>
    <t>1701500148010350103</t>
  </si>
  <si>
    <t>17015001480103501103</t>
  </si>
  <si>
    <t>1701500148010350203</t>
  </si>
  <si>
    <t>17015001480103502103</t>
  </si>
  <si>
    <t>1701500148010350303</t>
  </si>
  <si>
    <t>17015001480103503103</t>
  </si>
  <si>
    <t>1701500148010350403</t>
  </si>
  <si>
    <t>17015001480103504103</t>
  </si>
  <si>
    <t>1701500148010350603</t>
  </si>
  <si>
    <t>17015001480103506103</t>
  </si>
  <si>
    <t>1701500148010350703</t>
  </si>
  <si>
    <t>17015001480103507103</t>
  </si>
  <si>
    <t>1701500148010350803</t>
  </si>
  <si>
    <t>17015001480103508103</t>
  </si>
  <si>
    <t>170150015302</t>
  </si>
  <si>
    <t>1701500153020260102</t>
  </si>
  <si>
    <t>17015001530202601102</t>
  </si>
  <si>
    <t>1701500153020260202</t>
  </si>
  <si>
    <t>17015001530202602102</t>
  </si>
  <si>
    <t>1701500153020260302</t>
  </si>
  <si>
    <t>17015001530202603102</t>
  </si>
  <si>
    <t>1701500153020260402</t>
  </si>
  <si>
    <t>17015001530202604102</t>
  </si>
  <si>
    <t>1701500153020260502</t>
  </si>
  <si>
    <t>17015001530202605102</t>
  </si>
  <si>
    <t>1701500153020260602</t>
  </si>
  <si>
    <t>17015001530202606102</t>
  </si>
  <si>
    <t>1701500153020260702</t>
  </si>
  <si>
    <t>17015001530202607102</t>
  </si>
  <si>
    <t>170150016001</t>
  </si>
  <si>
    <t>1701500160010370101</t>
  </si>
  <si>
    <t>17015001600103701101</t>
  </si>
  <si>
    <t>1701500160010370201</t>
  </si>
  <si>
    <t>17015001600103702101</t>
  </si>
  <si>
    <t>1701500160010370401</t>
  </si>
  <si>
    <t>17015001600103704101</t>
  </si>
  <si>
    <t>1701500160010370501</t>
  </si>
  <si>
    <t>17015001600103705101</t>
  </si>
  <si>
    <t>1701500160010370601</t>
  </si>
  <si>
    <t>17015001600103706101</t>
  </si>
  <si>
    <t>1701500160010370701</t>
  </si>
  <si>
    <t>17015001600103707101</t>
  </si>
  <si>
    <t>1701500160010370801</t>
  </si>
  <si>
    <t>17015001600103708101</t>
  </si>
  <si>
    <t>170150016003</t>
  </si>
  <si>
    <t>1701500160030350103</t>
  </si>
  <si>
    <t>17015001600303501103</t>
  </si>
  <si>
    <t>1701500160030350303</t>
  </si>
  <si>
    <t>17015001600303503103</t>
  </si>
  <si>
    <t>1701500160030350403</t>
  </si>
  <si>
    <t>17015001600303504103</t>
  </si>
  <si>
    <t>1701500160030350503</t>
  </si>
  <si>
    <t>17015001600303505103</t>
  </si>
  <si>
    <t>1701500160030350603</t>
  </si>
  <si>
    <t>17015001600303506103</t>
  </si>
  <si>
    <t>1701500160030350703</t>
  </si>
  <si>
    <t>17015001600303507103</t>
  </si>
  <si>
    <t>1701500160030350803</t>
  </si>
  <si>
    <t>17015001600303508103</t>
  </si>
  <si>
    <t>170150016403</t>
  </si>
  <si>
    <t>1701500164030320102</t>
  </si>
  <si>
    <t>17015001640303201102</t>
  </si>
  <si>
    <t>1701500164030320202</t>
  </si>
  <si>
    <t>17015001640303202102</t>
  </si>
  <si>
    <t>1701500164030320302</t>
  </si>
  <si>
    <t>17015001640303203102</t>
  </si>
  <si>
    <t>1701500164030320402</t>
  </si>
  <si>
    <t>17015001640303204102</t>
  </si>
  <si>
    <t>1701500164030320502</t>
  </si>
  <si>
    <t>17015001640303205102</t>
  </si>
  <si>
    <t>1701500164030320702</t>
  </si>
  <si>
    <t>17015001640303207102</t>
  </si>
  <si>
    <t>1701500164030320802</t>
  </si>
  <si>
    <t>17015001640303208102</t>
  </si>
  <si>
    <t>170150016802</t>
  </si>
  <si>
    <t>1701500168020260102</t>
  </si>
  <si>
    <t>17015001680202601102</t>
  </si>
  <si>
    <t>1701500168020260202</t>
  </si>
  <si>
    <t>17015001680202602102</t>
  </si>
  <si>
    <t>1701500168020260302</t>
  </si>
  <si>
    <t>17015001680202603102</t>
  </si>
  <si>
    <t>1701500168020260402</t>
  </si>
  <si>
    <t>17015001680202604102</t>
  </si>
  <si>
    <t>1701500168020260502</t>
  </si>
  <si>
    <t>17015001680202605102</t>
  </si>
  <si>
    <t>1701500168020260602</t>
  </si>
  <si>
    <t>17015001680202606102</t>
  </si>
  <si>
    <t>1701500168020260702</t>
  </si>
  <si>
    <t>17015001680202607102</t>
  </si>
  <si>
    <t>170150017001</t>
  </si>
  <si>
    <t>1701500170010260102</t>
  </si>
  <si>
    <t>17015001700102601102</t>
  </si>
  <si>
    <t>1701500170010260202</t>
  </si>
  <si>
    <t>17015001700102602102</t>
  </si>
  <si>
    <t>1701500170010260302</t>
  </si>
  <si>
    <t>17015001700102603102</t>
  </si>
  <si>
    <t>1701500170010260402</t>
  </si>
  <si>
    <t>17015001700102604102</t>
  </si>
  <si>
    <t>1701500170010260502</t>
  </si>
  <si>
    <t>17015001700102605102</t>
  </si>
  <si>
    <t>1701500170010260602</t>
  </si>
  <si>
    <t>17015001700102606102</t>
  </si>
  <si>
    <t>1701500170010260702</t>
  </si>
  <si>
    <t>17015001700102607102</t>
  </si>
  <si>
    <t>170150017105</t>
  </si>
  <si>
    <t>1701500171050280101</t>
  </si>
  <si>
    <t>17015001710502801101</t>
  </si>
  <si>
    <t>1701500171050280201</t>
  </si>
  <si>
    <t>17015001710502802101</t>
  </si>
  <si>
    <t>1701500171050280301</t>
  </si>
  <si>
    <t>17015001710502803101</t>
  </si>
  <si>
    <t>1701500171050280401</t>
  </si>
  <si>
    <t>17015001710502804101</t>
  </si>
  <si>
    <t>1701500171050280501</t>
  </si>
  <si>
    <t>17015001710502805101</t>
  </si>
  <si>
    <t>1701500171050280601</t>
  </si>
  <si>
    <t>17015001710502806101</t>
  </si>
  <si>
    <t>1701500171050280701</t>
  </si>
  <si>
    <t>17015001710502807101</t>
  </si>
  <si>
    <t>170150017701</t>
  </si>
  <si>
    <t>1701500177010370201</t>
  </si>
  <si>
    <t>17015001770103702101</t>
  </si>
  <si>
    <t>1701500177010370301</t>
  </si>
  <si>
    <t>17015001770103703101</t>
  </si>
  <si>
    <t>1701500177010370401</t>
  </si>
  <si>
    <t>17015001770103704101</t>
  </si>
  <si>
    <t>1701500177010370501</t>
  </si>
  <si>
    <t>17015001770103705101</t>
  </si>
  <si>
    <t>1701500177010370601</t>
  </si>
  <si>
    <t>17015001770103706101</t>
  </si>
  <si>
    <t>1701500177010370701</t>
  </si>
  <si>
    <t>17015001770103707101</t>
  </si>
  <si>
    <t>1701500177010370801</t>
  </si>
  <si>
    <t>17015001770103708101</t>
  </si>
  <si>
    <t>170150018405</t>
  </si>
  <si>
    <t>1701500184050340103</t>
  </si>
  <si>
    <t>17015001840503401103</t>
  </si>
  <si>
    <t>1701500184050340203</t>
  </si>
  <si>
    <t>17015001840503402103</t>
  </si>
  <si>
    <t>1701500184050340303</t>
  </si>
  <si>
    <t>17015001840503403103</t>
  </si>
  <si>
    <t>1701500184050340403</t>
  </si>
  <si>
    <t>17015001840503404103</t>
  </si>
  <si>
    <t>1701500184050340503</t>
  </si>
  <si>
    <t>17015001840503405103</t>
  </si>
  <si>
    <t>1701500184050340603</t>
  </si>
  <si>
    <t>17015001840503406103</t>
  </si>
  <si>
    <t>1701500184050340703</t>
  </si>
  <si>
    <t>17015001840503407103</t>
  </si>
  <si>
    <t>170150020303</t>
  </si>
  <si>
    <t>1701500203030320102</t>
  </si>
  <si>
    <t>17015002030303201102</t>
  </si>
  <si>
    <t>1701500203030320202</t>
  </si>
  <si>
    <t>17015002030303202102</t>
  </si>
  <si>
    <t>1701500203030320302</t>
  </si>
  <si>
    <t>17015002030303203102</t>
  </si>
  <si>
    <t>1701500203030320402</t>
  </si>
  <si>
    <t>17015002030303204102</t>
  </si>
  <si>
    <t>1701500203030320502</t>
  </si>
  <si>
    <t>17015002030303205102</t>
  </si>
  <si>
    <t>1701500203030320602</t>
  </si>
  <si>
    <t>17015002030303206102</t>
  </si>
  <si>
    <t>1701500203030320702</t>
  </si>
  <si>
    <t>17015002030303207102</t>
  </si>
  <si>
    <t>170150022001</t>
  </si>
  <si>
    <t>1701500220010270103</t>
  </si>
  <si>
    <t>17015002200102701103</t>
  </si>
  <si>
    <t>1701500220010270203</t>
  </si>
  <si>
    <t>17015002200102702103</t>
  </si>
  <si>
    <t>1701500220010270303</t>
  </si>
  <si>
    <t>17015002200102703103</t>
  </si>
  <si>
    <t>1701500220010270403</t>
  </si>
  <si>
    <t>17015002200102704103</t>
  </si>
  <si>
    <t>1701500220010270503</t>
  </si>
  <si>
    <t>17015002200102705103</t>
  </si>
  <si>
    <t>1701500220010270603</t>
  </si>
  <si>
    <t>17015002200102706103</t>
  </si>
  <si>
    <t>1701500220010270703</t>
  </si>
  <si>
    <t>17015002200102707103</t>
  </si>
  <si>
    <t>170150022302</t>
  </si>
  <si>
    <t>1701500223020310102</t>
  </si>
  <si>
    <t>17015002230203101102</t>
  </si>
  <si>
    <t>1701500223020310202</t>
  </si>
  <si>
    <t>17015002230203102102</t>
  </si>
  <si>
    <t>1701500223020310302</t>
  </si>
  <si>
    <t>17015002230203103102</t>
  </si>
  <si>
    <t>1701500223020310402</t>
  </si>
  <si>
    <t>17015002230203104102</t>
  </si>
  <si>
    <t>1701500223020310502</t>
  </si>
  <si>
    <t>17015002230203105102</t>
  </si>
  <si>
    <t>1701500223020310602</t>
  </si>
  <si>
    <t>17015002230203106102</t>
  </si>
  <si>
    <t>1701500223020310702</t>
  </si>
  <si>
    <t>17015002230203107102</t>
  </si>
  <si>
    <t>170150022803</t>
  </si>
  <si>
    <t>1701500228030260102</t>
  </si>
  <si>
    <t>17015002280302601102</t>
  </si>
  <si>
    <t>1701500228030260202</t>
  </si>
  <si>
    <t>17015002280302602102</t>
  </si>
  <si>
    <t>1701500228030260302</t>
  </si>
  <si>
    <t>17015002280302603102</t>
  </si>
  <si>
    <t>1701500228030260402</t>
  </si>
  <si>
    <t>17015002280302604102</t>
  </si>
  <si>
    <t>1701500228030260502</t>
  </si>
  <si>
    <t>17015002280302605102</t>
  </si>
  <si>
    <t>1701500228030260602</t>
  </si>
  <si>
    <t>17015002280302606102</t>
  </si>
  <si>
    <t>1701500228030260702</t>
  </si>
  <si>
    <t>17015002280302607102</t>
  </si>
  <si>
    <t>170150023904</t>
  </si>
  <si>
    <t>1701500239040410202</t>
  </si>
  <si>
    <t>17015002390404102102</t>
  </si>
  <si>
    <t>1701500239040410302</t>
  </si>
  <si>
    <t>17015002390404103102</t>
  </si>
  <si>
    <t>1701500239040410402</t>
  </si>
  <si>
    <t>17015002390404104102</t>
  </si>
  <si>
    <t>1701500239040410502</t>
  </si>
  <si>
    <t>17015002390404105102</t>
  </si>
  <si>
    <t>1701500239040410602</t>
  </si>
  <si>
    <t>17015002390404106102</t>
  </si>
  <si>
    <t>1701500239040410702</t>
  </si>
  <si>
    <t>17015002390404107102</t>
  </si>
  <si>
    <t>1701500239040410802</t>
  </si>
  <si>
    <t>17015002390404108102</t>
  </si>
  <si>
    <t>170150024003</t>
  </si>
  <si>
    <t>1701500240030310102</t>
  </si>
  <si>
    <t>17015002400303101102</t>
  </si>
  <si>
    <t>1701500240030310202</t>
  </si>
  <si>
    <t>17015002400303102102</t>
  </si>
  <si>
    <t>1701500240030310402</t>
  </si>
  <si>
    <t>17015002400303104102</t>
  </si>
  <si>
    <t>1701500240030310502</t>
  </si>
  <si>
    <t>17015002400303105102</t>
  </si>
  <si>
    <t>1701500240030310602</t>
  </si>
  <si>
    <t>17015002400303106102</t>
  </si>
  <si>
    <t>1701500240030310702</t>
  </si>
  <si>
    <t>17015002400303107102</t>
  </si>
  <si>
    <t>1701500240030310902</t>
  </si>
  <si>
    <t>17015002400303109102</t>
  </si>
  <si>
    <t>170150026502</t>
  </si>
  <si>
    <t>1701500265020280101</t>
  </si>
  <si>
    <t>17015002650202801101</t>
  </si>
  <si>
    <t>1701500265020280201</t>
  </si>
  <si>
    <t>17015002650202802101</t>
  </si>
  <si>
    <t>1701500265020280301</t>
  </si>
  <si>
    <t>17015002650202803101</t>
  </si>
  <si>
    <t>1701500265020280401</t>
  </si>
  <si>
    <t>17015002650202804101</t>
  </si>
  <si>
    <t>1701500265020280501</t>
  </si>
  <si>
    <t>17015002650202805101</t>
  </si>
  <si>
    <t>1701500265020280601</t>
  </si>
  <si>
    <t>17015002650202806101</t>
  </si>
  <si>
    <t>1701500265020280701</t>
  </si>
  <si>
    <t>17015002650202807101</t>
  </si>
  <si>
    <t>170150026905</t>
  </si>
  <si>
    <t>1701500269050410102</t>
  </si>
  <si>
    <t>17015002690504101102</t>
  </si>
  <si>
    <t>1701500269050410202</t>
  </si>
  <si>
    <t>17015002690504102102</t>
  </si>
  <si>
    <t>1701500269050410302</t>
  </si>
  <si>
    <t>17015002690504103102</t>
  </si>
  <si>
    <t>1701500269050410502</t>
  </si>
  <si>
    <t>17015002690504105102</t>
  </si>
  <si>
    <t>1701500269050410602</t>
  </si>
  <si>
    <t>17015002690504106102</t>
  </si>
  <si>
    <t>1701500269050410702</t>
  </si>
  <si>
    <t>17015002690504107102</t>
  </si>
  <si>
    <t>170150027601</t>
  </si>
  <si>
    <t>1701500276010260102</t>
  </si>
  <si>
    <t>17015002760102601102</t>
  </si>
  <si>
    <t>1701500276010260202</t>
  </si>
  <si>
    <t>17015002760102602102</t>
  </si>
  <si>
    <t>1701500276010260302</t>
  </si>
  <si>
    <t>17015002760102603102</t>
  </si>
  <si>
    <t>1701500276010260502</t>
  </si>
  <si>
    <t>17015002760102605102</t>
  </si>
  <si>
    <t>1701500276010260602</t>
  </si>
  <si>
    <t>17015002760102606102</t>
  </si>
  <si>
    <t>1701500276010260702</t>
  </si>
  <si>
    <t>17015002760102607102</t>
  </si>
  <si>
    <t>1701500276010260802</t>
  </si>
  <si>
    <t>17015002760102608102</t>
  </si>
  <si>
    <t>170150029003</t>
  </si>
  <si>
    <t>1701500290030250101</t>
  </si>
  <si>
    <t>17015002900302501101</t>
  </si>
  <si>
    <t>1701500290030250201</t>
  </si>
  <si>
    <t>17015002900302502101</t>
  </si>
  <si>
    <t>1701500290030250301</t>
  </si>
  <si>
    <t>17015002900302503101</t>
  </si>
  <si>
    <t>1701500290030250401</t>
  </si>
  <si>
    <t>17015002900302504101</t>
  </si>
  <si>
    <t>1701500290030250501</t>
  </si>
  <si>
    <t>17015002900302505101</t>
  </si>
  <si>
    <t>1701500290030250601</t>
  </si>
  <si>
    <t>17015002900302506101</t>
  </si>
  <si>
    <t>1701500290030250701</t>
  </si>
  <si>
    <t>17015002900302507101</t>
  </si>
  <si>
    <t>170150030002</t>
  </si>
  <si>
    <t>1701500300020260102</t>
  </si>
  <si>
    <t>17015003000202601102</t>
  </si>
  <si>
    <t>1701500300020260202</t>
  </si>
  <si>
    <t>17015003000202602102</t>
  </si>
  <si>
    <t>1701500300020260302</t>
  </si>
  <si>
    <t>17015003000202603102</t>
  </si>
  <si>
    <t>1701500300020260402</t>
  </si>
  <si>
    <t>17015003000202604102</t>
  </si>
  <si>
    <t>1701500300020260502</t>
  </si>
  <si>
    <t>17015003000202605102</t>
  </si>
  <si>
    <t>1701500300020260602</t>
  </si>
  <si>
    <t>17015003000202606102</t>
  </si>
  <si>
    <t>1701500300020260702</t>
  </si>
  <si>
    <t>17015003000202607102</t>
  </si>
  <si>
    <t>170150033202</t>
  </si>
  <si>
    <t>1701500332020420103</t>
  </si>
  <si>
    <t>17015003320204201103</t>
  </si>
  <si>
    <t>1701500332020420203</t>
  </si>
  <si>
    <t>17015003320204202103</t>
  </si>
  <si>
    <t>1701500332020420303</t>
  </si>
  <si>
    <t>17015003320204203103</t>
  </si>
  <si>
    <t>1701500332020420403</t>
  </si>
  <si>
    <t>17015003320204204103</t>
  </si>
  <si>
    <t>1701500332020420503</t>
  </si>
  <si>
    <t>17015003320204205103</t>
  </si>
  <si>
    <t>1701500332020420603</t>
  </si>
  <si>
    <t>17015003320204206103</t>
  </si>
  <si>
    <t>1701500332020420903</t>
  </si>
  <si>
    <t>17015003320204209103</t>
  </si>
  <si>
    <t>170150034007</t>
  </si>
  <si>
    <t>1701500340070260102</t>
  </si>
  <si>
    <t>17015003400702601102</t>
  </si>
  <si>
    <t>1701500340070260202</t>
  </si>
  <si>
    <t>17015003400702602102</t>
  </si>
  <si>
    <t>1701500340070260302</t>
  </si>
  <si>
    <t>17015003400702603102</t>
  </si>
  <si>
    <t>1701500340070260402</t>
  </si>
  <si>
    <t>17015003400702604102</t>
  </si>
  <si>
    <t>1701500340070260502</t>
  </si>
  <si>
    <t>17015003400702605102</t>
  </si>
  <si>
    <t>1701500340070260602</t>
  </si>
  <si>
    <t>17015003400702606102</t>
  </si>
  <si>
    <t>1701500340070260702</t>
  </si>
  <si>
    <t>17015003400702607102</t>
  </si>
  <si>
    <t>170150034502</t>
  </si>
  <si>
    <t>1701500345020260102</t>
  </si>
  <si>
    <t>17015003450202601102</t>
  </si>
  <si>
    <t>1701500345020260202</t>
  </si>
  <si>
    <t>17015003450202602102</t>
  </si>
  <si>
    <t>1701500345020260302</t>
  </si>
  <si>
    <t>17015003450202603102</t>
  </si>
  <si>
    <t>1701500345020260402</t>
  </si>
  <si>
    <t>17015003450202604102</t>
  </si>
  <si>
    <t>1701500345020260502</t>
  </si>
  <si>
    <t>17015003450202605102</t>
  </si>
  <si>
    <t>1701500345020260602</t>
  </si>
  <si>
    <t>17015003450202606102</t>
  </si>
  <si>
    <t>1701500345020260702</t>
  </si>
  <si>
    <t>17015003450202607102</t>
  </si>
  <si>
    <t>170150035802</t>
  </si>
  <si>
    <t>1701500358020370101</t>
  </si>
  <si>
    <t>17015003580203701101</t>
  </si>
  <si>
    <t>1701500358020370201</t>
  </si>
  <si>
    <t>17015003580203702101</t>
  </si>
  <si>
    <t>1701500358020370301</t>
  </si>
  <si>
    <t>17015003580203703101</t>
  </si>
  <si>
    <t>1701500358020370401</t>
  </si>
  <si>
    <t>17015003580203704101</t>
  </si>
  <si>
    <t>1701500358020370601</t>
  </si>
  <si>
    <t>17015003580203706101</t>
  </si>
  <si>
    <t>1701500358020370701</t>
  </si>
  <si>
    <t>17015003580203707101</t>
  </si>
  <si>
    <t>1701500358020370901</t>
  </si>
  <si>
    <t>17015003580203709101</t>
  </si>
  <si>
    <t>170150040701</t>
  </si>
  <si>
    <t>1701500407010250101</t>
  </si>
  <si>
    <t>17015004070102501101</t>
  </si>
  <si>
    <t>1701500407010250201</t>
  </si>
  <si>
    <t>17015004070102502101</t>
  </si>
  <si>
    <t>1701500407010250301</t>
  </si>
  <si>
    <t>17015004070102503101</t>
  </si>
  <si>
    <t>1701500407010250501</t>
  </si>
  <si>
    <t>17015004070102505101</t>
  </si>
  <si>
    <t>1701500407010250601</t>
  </si>
  <si>
    <t>17015004070102506101</t>
  </si>
  <si>
    <t>1701500407010250701</t>
  </si>
  <si>
    <t>17015004070102507101</t>
  </si>
  <si>
    <t>1701500407010250801</t>
  </si>
  <si>
    <t>17015004070102508101</t>
  </si>
  <si>
    <t>170150041902</t>
  </si>
  <si>
    <t>1701500419020370101</t>
  </si>
  <si>
    <t>17015004190203701101</t>
  </si>
  <si>
    <t>1701500419020370201</t>
  </si>
  <si>
    <t>17015004190203702101</t>
  </si>
  <si>
    <t>1701500419020370401</t>
  </si>
  <si>
    <t>17015004190203704101</t>
  </si>
  <si>
    <t>1701500419020370501</t>
  </si>
  <si>
    <t>17015004190203705101</t>
  </si>
  <si>
    <t>1701500419020370601</t>
  </si>
  <si>
    <t>17015004190203706101</t>
  </si>
  <si>
    <t>1701500419020370701</t>
  </si>
  <si>
    <t>17015004190203707101</t>
  </si>
  <si>
    <t>1701500419020370901</t>
  </si>
  <si>
    <t>17015004190203709101</t>
  </si>
  <si>
    <t>170150043002</t>
  </si>
  <si>
    <t>1701500430020420203</t>
  </si>
  <si>
    <t>17015004300204202103</t>
  </si>
  <si>
    <t>1701500430020420303</t>
  </si>
  <si>
    <t>17015004300204203103</t>
  </si>
  <si>
    <t>1701500430020420403</t>
  </si>
  <si>
    <t>17015004300204204103</t>
  </si>
  <si>
    <t>1701500430020420603</t>
  </si>
  <si>
    <t>17015004300204206103</t>
  </si>
  <si>
    <t>1701500430020420703</t>
  </si>
  <si>
    <t>17015004300204207103</t>
  </si>
  <si>
    <t>1701500430020420803</t>
  </si>
  <si>
    <t>17015004300204208103</t>
  </si>
  <si>
    <t>1701500430020421003</t>
  </si>
  <si>
    <t>17015004300204210103</t>
  </si>
  <si>
    <t>170150043601</t>
  </si>
  <si>
    <t>1701500436010350103</t>
  </si>
  <si>
    <t>17015004360103501103</t>
  </si>
  <si>
    <t>1701500436010350203</t>
  </si>
  <si>
    <t>17015004360103502103</t>
  </si>
  <si>
    <t>1701500436010350303</t>
  </si>
  <si>
    <t>17015004360103503103</t>
  </si>
  <si>
    <t>1701500436010350403</t>
  </si>
  <si>
    <t>17015004360103504103</t>
  </si>
  <si>
    <t>1701500436010350503</t>
  </si>
  <si>
    <t>17015004360103505103</t>
  </si>
  <si>
    <t>1701500436010350603</t>
  </si>
  <si>
    <t>17015004360103506103</t>
  </si>
  <si>
    <t>1701500436010350703</t>
  </si>
  <si>
    <t>17015004360103507103</t>
  </si>
  <si>
    <t>170150044102</t>
  </si>
  <si>
    <t>1701500441020350103</t>
  </si>
  <si>
    <t>17015004410203501103</t>
  </si>
  <si>
    <t>1701500441020350203</t>
  </si>
  <si>
    <t>17015004410203502103</t>
  </si>
  <si>
    <t>1701500441020350303</t>
  </si>
  <si>
    <t>17015004410203503103</t>
  </si>
  <si>
    <t>1701500441020350403</t>
  </si>
  <si>
    <t>17015004410203504103</t>
  </si>
  <si>
    <t>1701500441020350503</t>
  </si>
  <si>
    <t>17015004410203505103</t>
  </si>
  <si>
    <t>1701500441020350603</t>
  </si>
  <si>
    <t>17015004410203506103</t>
  </si>
  <si>
    <t>1701500441020350703</t>
  </si>
  <si>
    <t>17015004410203507103</t>
  </si>
  <si>
    <t>170150044602</t>
  </si>
  <si>
    <t>1701500446020370301</t>
  </si>
  <si>
    <t>17015004460203703101</t>
  </si>
  <si>
    <t>1701500446020370401</t>
  </si>
  <si>
    <t>17015004460203704101</t>
  </si>
  <si>
    <t>1701500446020370601</t>
  </si>
  <si>
    <t>17015004460203706101</t>
  </si>
  <si>
    <t>1701500446020370701</t>
  </si>
  <si>
    <t>17015004460203707101</t>
  </si>
  <si>
    <t>1701500446020370801</t>
  </si>
  <si>
    <t>17015004460203708101</t>
  </si>
  <si>
    <t>1701500446020370901</t>
  </si>
  <si>
    <t>17015004460203709101</t>
  </si>
  <si>
    <t>1701500446020371001</t>
  </si>
  <si>
    <t>17015004460203710101</t>
  </si>
  <si>
    <t>170150045103</t>
  </si>
  <si>
    <t>1701500451030260102</t>
  </si>
  <si>
    <t>17015004510302601102</t>
  </si>
  <si>
    <t>1701500451030260202</t>
  </si>
  <si>
    <t>17015004510302602102</t>
  </si>
  <si>
    <t>1701500451030260302</t>
  </si>
  <si>
    <t>17015004510302603102</t>
  </si>
  <si>
    <t>1701500451030260402</t>
  </si>
  <si>
    <t>17015004510302604102</t>
  </si>
  <si>
    <t>1701500451030260502</t>
  </si>
  <si>
    <t>17015004510302605102</t>
  </si>
  <si>
    <t>1701500451030260602</t>
  </si>
  <si>
    <t>17015004510302606102</t>
  </si>
  <si>
    <t>1701500451030260702</t>
  </si>
  <si>
    <t>17015004510302607102</t>
  </si>
  <si>
    <t>170150046103</t>
  </si>
  <si>
    <t>1701500461030280101</t>
  </si>
  <si>
    <t>17015004610302801101</t>
  </si>
  <si>
    <t>1701500461030280201</t>
  </si>
  <si>
    <t>17015004610302802101</t>
  </si>
  <si>
    <t>1701500461030280301</t>
  </si>
  <si>
    <t>17015004610302803101</t>
  </si>
  <si>
    <t>1701500461030280401</t>
  </si>
  <si>
    <t>17015004610302804101</t>
  </si>
  <si>
    <t>1701500461030280501</t>
  </si>
  <si>
    <t>17015004610302805101</t>
  </si>
  <si>
    <t>1701500461030280701</t>
  </si>
  <si>
    <t>17015004610302807101</t>
  </si>
  <si>
    <t>1701500461030280801</t>
  </si>
  <si>
    <t>17015004610302808101</t>
  </si>
  <si>
    <t>170150046510</t>
  </si>
  <si>
    <t>1701500465100310102</t>
  </si>
  <si>
    <t>17015004651003101102</t>
  </si>
  <si>
    <t>1701500465100310202</t>
  </si>
  <si>
    <t>17015004651003102102</t>
  </si>
  <si>
    <t>1701500465100310302</t>
  </si>
  <si>
    <t>17015004651003103102</t>
  </si>
  <si>
    <t>1701500465100310402</t>
  </si>
  <si>
    <t>17015004651003104102</t>
  </si>
  <si>
    <t>1701500465100310502</t>
  </si>
  <si>
    <t>17015004651003105102</t>
  </si>
  <si>
    <t>1701500465100310602</t>
  </si>
  <si>
    <t>17015004651003106102</t>
  </si>
  <si>
    <t>1701500465100310702</t>
  </si>
  <si>
    <t>17015004651003107102</t>
  </si>
  <si>
    <t>170150046808</t>
  </si>
  <si>
    <t>1701500468080340103</t>
  </si>
  <si>
    <t>17015004680803401103</t>
  </si>
  <si>
    <t>1701500468080340203</t>
  </si>
  <si>
    <t>17015004680803402103</t>
  </si>
  <si>
    <t>1701500468080340303</t>
  </si>
  <si>
    <t>17015004680803403103</t>
  </si>
  <si>
    <t>1701500468080340403</t>
  </si>
  <si>
    <t>17015004680803404103</t>
  </si>
  <si>
    <t>1701500468080340503</t>
  </si>
  <si>
    <t>17015004680803405103</t>
  </si>
  <si>
    <t>1701500468080340603</t>
  </si>
  <si>
    <t>17015004680803406103</t>
  </si>
  <si>
    <t>1701500468080340703</t>
  </si>
  <si>
    <t>17015004680803407103</t>
  </si>
  <si>
    <t>170150047101</t>
  </si>
  <si>
    <t>1701500471010350103</t>
  </si>
  <si>
    <t>17015004710103501103</t>
  </si>
  <si>
    <t>1701500471010350203</t>
  </si>
  <si>
    <t>17015004710103502103</t>
  </si>
  <si>
    <t>1701500471010350303</t>
  </si>
  <si>
    <t>17015004710103503103</t>
  </si>
  <si>
    <t>1701500471010350403</t>
  </si>
  <si>
    <t>17015004710103504103</t>
  </si>
  <si>
    <t>1701500471010350503</t>
  </si>
  <si>
    <t>17015004710103505103</t>
  </si>
  <si>
    <t>1701500471010350603</t>
  </si>
  <si>
    <t>17015004710103506103</t>
  </si>
  <si>
    <t>1701500471010350703</t>
  </si>
  <si>
    <t>17015004710103507103</t>
  </si>
  <si>
    <t>170150047103</t>
  </si>
  <si>
    <t>1701500471030260102</t>
  </si>
  <si>
    <t>17015004710302601102</t>
  </si>
  <si>
    <t>1701500471030260202</t>
  </si>
  <si>
    <t>17015004710302602102</t>
  </si>
  <si>
    <t>1701500471030260302</t>
  </si>
  <si>
    <t>17015004710302603102</t>
  </si>
  <si>
    <t>1701500471030260402</t>
  </si>
  <si>
    <t>17015004710302604102</t>
  </si>
  <si>
    <t>1701500471030260502</t>
  </si>
  <si>
    <t>17015004710302605102</t>
  </si>
  <si>
    <t>1701500471030260602</t>
  </si>
  <si>
    <t>17015004710302606102</t>
  </si>
  <si>
    <t>1701500471030260702</t>
  </si>
  <si>
    <t>17015004710302607102</t>
  </si>
  <si>
    <t>170150048403</t>
  </si>
  <si>
    <t>1701500484030290201</t>
  </si>
  <si>
    <t>17015004840302902101</t>
  </si>
  <si>
    <t>1701500484030290301</t>
  </si>
  <si>
    <t>17015004840302903101</t>
  </si>
  <si>
    <t>1701500484030290401</t>
  </si>
  <si>
    <t>17015004840302904101</t>
  </si>
  <si>
    <t>1701500484030290601</t>
  </si>
  <si>
    <t>17015004840302906101</t>
  </si>
  <si>
    <t>1701500484030290701</t>
  </si>
  <si>
    <t>17015004840302907101</t>
  </si>
  <si>
    <t>1701500484030290801</t>
  </si>
  <si>
    <t>17015004840302908101</t>
  </si>
  <si>
    <t>1701500484030291001</t>
  </si>
  <si>
    <t>17015004840302910101</t>
  </si>
  <si>
    <t>170150049402</t>
  </si>
  <si>
    <t>1701500494020410202</t>
  </si>
  <si>
    <t>17015004940204102102</t>
  </si>
  <si>
    <t>1701500494020410302</t>
  </si>
  <si>
    <t>17015004940204103102</t>
  </si>
  <si>
    <t>1701500494020410502</t>
  </si>
  <si>
    <t>17015004940204105102</t>
  </si>
  <si>
    <t>1701500494020410602</t>
  </si>
  <si>
    <t>17015004940204106102</t>
  </si>
  <si>
    <t>1701500494020410702</t>
  </si>
  <si>
    <t>17015004940204107102</t>
  </si>
  <si>
    <t>1701500494020410902</t>
  </si>
  <si>
    <t>17015004940204109102</t>
  </si>
  <si>
    <t>1701500494020411002</t>
  </si>
  <si>
    <t>17015004940204110102</t>
  </si>
  <si>
    <t>170150049803</t>
  </si>
  <si>
    <t>1701500498030250101</t>
  </si>
  <si>
    <t>17015004980302501101</t>
  </si>
  <si>
    <t>1701500498030250201</t>
  </si>
  <si>
    <t>17015004980302502101</t>
  </si>
  <si>
    <t>1701500498030250301</t>
  </si>
  <si>
    <t>17015004980302503101</t>
  </si>
  <si>
    <t>1701500498030250401</t>
  </si>
  <si>
    <t>17015004980302504101</t>
  </si>
  <si>
    <t>1701500498030250501</t>
  </si>
  <si>
    <t>17015004980302505101</t>
  </si>
  <si>
    <t>1701500498030250601</t>
  </si>
  <si>
    <t>17015004980302506101</t>
  </si>
  <si>
    <t>1701500498030250701</t>
  </si>
  <si>
    <t>17015004980302507101</t>
  </si>
  <si>
    <t>170150050001</t>
  </si>
  <si>
    <t>1701500500010410102</t>
  </si>
  <si>
    <t>17015005000104101102</t>
  </si>
  <si>
    <t>1701500500010410202</t>
  </si>
  <si>
    <t>17015005000104102102</t>
  </si>
  <si>
    <t>1701500500010410502</t>
  </si>
  <si>
    <t>17015005000104105102</t>
  </si>
  <si>
    <t>1701500500010410602</t>
  </si>
  <si>
    <t>17015005000104106102</t>
  </si>
  <si>
    <t>1701500500010410702</t>
  </si>
  <si>
    <t>17015005000104107102</t>
  </si>
  <si>
    <t>1701500500010410902</t>
  </si>
  <si>
    <t>17015005000104109102</t>
  </si>
  <si>
    <t>1701500500010411002</t>
  </si>
  <si>
    <t>17015005000104110102</t>
  </si>
  <si>
    <t>170150051703</t>
  </si>
  <si>
    <t>1701500517030420203</t>
  </si>
  <si>
    <t>17015005170304202103</t>
  </si>
  <si>
    <t>1701500517030420303</t>
  </si>
  <si>
    <t>17015005170304203103</t>
  </si>
  <si>
    <t>1701500517030420403</t>
  </si>
  <si>
    <t>17015005170304204103</t>
  </si>
  <si>
    <t>1701500517030420703</t>
  </si>
  <si>
    <t>17015005170304207103</t>
  </si>
  <si>
    <t>1701500517030420803</t>
  </si>
  <si>
    <t>17015005170304208103</t>
  </si>
  <si>
    <t>1701500517030420903</t>
  </si>
  <si>
    <t>17015005170304209103</t>
  </si>
  <si>
    <t>1701500517030421003</t>
  </si>
  <si>
    <t>17015005170304210103</t>
  </si>
  <si>
    <t>170150054304</t>
  </si>
  <si>
    <t>1701500543040410102</t>
  </si>
  <si>
    <t>17015005430404101102</t>
  </si>
  <si>
    <t>1701500543040410202</t>
  </si>
  <si>
    <t>17015005430404102102</t>
  </si>
  <si>
    <t>1701500543040410402</t>
  </si>
  <si>
    <t>17015005430404104102</t>
  </si>
  <si>
    <t>1701500543040410502</t>
  </si>
  <si>
    <t>17015005430404105102</t>
  </si>
  <si>
    <t>1701500543040410702</t>
  </si>
  <si>
    <t>17015005430404107102</t>
  </si>
  <si>
    <t>1701500543040410802</t>
  </si>
  <si>
    <t>17015005430404108102</t>
  </si>
  <si>
    <t>1701500543040411002</t>
  </si>
  <si>
    <t>17015005430404110102</t>
  </si>
  <si>
    <t>170150054306</t>
  </si>
  <si>
    <t>1701500543060270103</t>
  </si>
  <si>
    <t>17015005430602701103</t>
  </si>
  <si>
    <t>1701500543060270203</t>
  </si>
  <si>
    <t>17015005430602702103</t>
  </si>
  <si>
    <t>1701500543060270303</t>
  </si>
  <si>
    <t>17015005430602703103</t>
  </si>
  <si>
    <t>1701500543060270403</t>
  </si>
  <si>
    <t>17015005430602704103</t>
  </si>
  <si>
    <t>1701500543060270503</t>
  </si>
  <si>
    <t>17015005430602705103</t>
  </si>
  <si>
    <t>1701500543060270603</t>
  </si>
  <si>
    <t>17015005430602706103</t>
  </si>
  <si>
    <t>1701500543060270703</t>
  </si>
  <si>
    <t>17015005430602707103</t>
  </si>
  <si>
    <t>170150054902</t>
  </si>
  <si>
    <t>1701500549020420103</t>
  </si>
  <si>
    <t>17015005490204201103</t>
  </si>
  <si>
    <t>1701500549020420203</t>
  </si>
  <si>
    <t>17015005490204202103</t>
  </si>
  <si>
    <t>1701500549020420303</t>
  </si>
  <si>
    <t>17015005490204203103</t>
  </si>
  <si>
    <t>1701500549020420403</t>
  </si>
  <si>
    <t>17015005490204204103</t>
  </si>
  <si>
    <t>1701500549020420703</t>
  </si>
  <si>
    <t>17015005490204207103</t>
  </si>
  <si>
    <t>1701500549020420803</t>
  </si>
  <si>
    <t>17015005490204208103</t>
  </si>
  <si>
    <t>1701500549020421003</t>
  </si>
  <si>
    <t>17015005490204210103</t>
  </si>
  <si>
    <t>170150055801</t>
  </si>
  <si>
    <t>1701500558010280101</t>
  </si>
  <si>
    <t>17015005580102801101</t>
  </si>
  <si>
    <t>1701500558010280201</t>
  </si>
  <si>
    <t>17015005580102802101</t>
  </si>
  <si>
    <t>1701500558010280401</t>
  </si>
  <si>
    <t>17015005580102804101</t>
  </si>
  <si>
    <t>1701500558010280501</t>
  </si>
  <si>
    <t>17015005580102805101</t>
  </si>
  <si>
    <t>1701500558010280601</t>
  </si>
  <si>
    <t>17015005580102806101</t>
  </si>
  <si>
    <t>1701500558010280701</t>
  </si>
  <si>
    <t>17015005580102807101</t>
  </si>
  <si>
    <t>1701500558010280801</t>
  </si>
  <si>
    <t>17015005580102808101</t>
  </si>
  <si>
    <t>170150056701</t>
  </si>
  <si>
    <t>1701500567010250101</t>
  </si>
  <si>
    <t>17015005670102501101</t>
  </si>
  <si>
    <t>1701500567010250201</t>
  </si>
  <si>
    <t>17015005670102502101</t>
  </si>
  <si>
    <t>1701500567010250301</t>
  </si>
  <si>
    <t>17015005670102503101</t>
  </si>
  <si>
    <t>1701500567010250401</t>
  </si>
  <si>
    <t>17015005670102504101</t>
  </si>
  <si>
    <t>1701500567010250601</t>
  </si>
  <si>
    <t>17015005670102506101</t>
  </si>
  <si>
    <t>1701500567010250701</t>
  </si>
  <si>
    <t>17015005670102507101</t>
  </si>
  <si>
    <t>1701500567010250801</t>
  </si>
  <si>
    <t>17015005670102508101</t>
  </si>
  <si>
    <t>170150059102</t>
  </si>
  <si>
    <t>1701500591020290101</t>
  </si>
  <si>
    <t>17015005910202901101</t>
  </si>
  <si>
    <t>1701500591020290201</t>
  </si>
  <si>
    <t>17015005910202902101</t>
  </si>
  <si>
    <t>1701500591020290501</t>
  </si>
  <si>
    <t>17015005910202905101</t>
  </si>
  <si>
    <t>1701500591020290601</t>
  </si>
  <si>
    <t>17015005910202906101</t>
  </si>
  <si>
    <t>1701500591020290701</t>
  </si>
  <si>
    <t>17015005910202907101</t>
  </si>
  <si>
    <t>1701500591020290801</t>
  </si>
  <si>
    <t>17015005910202908101</t>
  </si>
  <si>
    <t>1701500591020290901</t>
  </si>
  <si>
    <t>17015005910202909101</t>
  </si>
  <si>
    <t>170150059807</t>
  </si>
  <si>
    <t>1701500598070310102</t>
  </si>
  <si>
    <t>17015005980703101102</t>
  </si>
  <si>
    <t>1701500598070310202</t>
  </si>
  <si>
    <t>17015005980703102102</t>
  </si>
  <si>
    <t>1701500598070310302</t>
  </si>
  <si>
    <t>17015005980703103102</t>
  </si>
  <si>
    <t>1701500598070310402</t>
  </si>
  <si>
    <t>17015005980703104102</t>
  </si>
  <si>
    <t>1701500598070310502</t>
  </si>
  <si>
    <t>17015005980703105102</t>
  </si>
  <si>
    <t>1701500598070310602</t>
  </si>
  <si>
    <t>17015005980703106102</t>
  </si>
  <si>
    <t>1701500598070310802</t>
  </si>
  <si>
    <t>17015005980703108102</t>
  </si>
  <si>
    <t>170150059902</t>
  </si>
  <si>
    <t>1701500599020370201</t>
  </si>
  <si>
    <t>17015005990203702101</t>
  </si>
  <si>
    <t>1701500599020370301</t>
  </si>
  <si>
    <t>17015005990203703101</t>
  </si>
  <si>
    <t>1701500599020370401</t>
  </si>
  <si>
    <t>17015005990203704101</t>
  </si>
  <si>
    <t>1701500599020370501</t>
  </si>
  <si>
    <t>17015005990203705101</t>
  </si>
  <si>
    <t>1701500599020370601</t>
  </si>
  <si>
    <t>17015005990203706101</t>
  </si>
  <si>
    <t>1701500599020370701</t>
  </si>
  <si>
    <t>17015005990203707101</t>
  </si>
  <si>
    <t>1701500599020370801</t>
  </si>
  <si>
    <t>17015005990203708101</t>
  </si>
  <si>
    <t>170150060002</t>
  </si>
  <si>
    <t>1701500600020290101</t>
  </si>
  <si>
    <t>17015006000202901101</t>
  </si>
  <si>
    <t>1701500600020290201</t>
  </si>
  <si>
    <t>17015006000202902101</t>
  </si>
  <si>
    <t>1701500600020290301</t>
  </si>
  <si>
    <t>17015006000202903101</t>
  </si>
  <si>
    <t>1701500600020290401</t>
  </si>
  <si>
    <t>17015006000202904101</t>
  </si>
  <si>
    <t>1701500600020290501</t>
  </si>
  <si>
    <t>17015006000202905101</t>
  </si>
  <si>
    <t>1701500600020290601</t>
  </si>
  <si>
    <t>17015006000202906101</t>
  </si>
  <si>
    <t>1701500600020290901</t>
  </si>
  <si>
    <t>17015006000202909101</t>
  </si>
  <si>
    <t>170150060301</t>
  </si>
  <si>
    <t>1701500603010340103</t>
  </si>
  <si>
    <t>17015006030103401103</t>
  </si>
  <si>
    <t>1701500603010340203</t>
  </si>
  <si>
    <t>17015006030103402103</t>
  </si>
  <si>
    <t>1701500603010340303</t>
  </si>
  <si>
    <t>17015006030103403103</t>
  </si>
  <si>
    <t>1701500603010340403</t>
  </si>
  <si>
    <t>17015006030103404103</t>
  </si>
  <si>
    <t>1701500603010340503</t>
  </si>
  <si>
    <t>17015006030103405103</t>
  </si>
  <si>
    <t>1701500603010340603</t>
  </si>
  <si>
    <t>17015006030103406103</t>
  </si>
  <si>
    <t>1701500603010340703</t>
  </si>
  <si>
    <t>17015006030103407103</t>
  </si>
  <si>
    <t>170150060903</t>
  </si>
  <si>
    <t>1701500609030310102</t>
  </si>
  <si>
    <t>17015006090303101102</t>
  </si>
  <si>
    <t>1701500609030310202</t>
  </si>
  <si>
    <t>17015006090303102102</t>
  </si>
  <si>
    <t>1701500609030310302</t>
  </si>
  <si>
    <t>17015006090303103102</t>
  </si>
  <si>
    <t>1701500609030310502</t>
  </si>
  <si>
    <t>17015006090303105102</t>
  </si>
  <si>
    <t>1701500609030310602</t>
  </si>
  <si>
    <t>17015006090303106102</t>
  </si>
  <si>
    <t>1701500609030310702</t>
  </si>
  <si>
    <t>17015006090303107102</t>
  </si>
  <si>
    <t>1701500609030310802</t>
  </si>
  <si>
    <t>17015006090303108102</t>
  </si>
  <si>
    <t>170150062201</t>
  </si>
  <si>
    <t>1701500622010280101</t>
  </si>
  <si>
    <t>17015006220102801101</t>
  </si>
  <si>
    <t>1701500622010280201</t>
  </si>
  <si>
    <t>17015006220102802101</t>
  </si>
  <si>
    <t>1701500622010280301</t>
  </si>
  <si>
    <t>17015006220102803101</t>
  </si>
  <si>
    <t>1701500622010280401</t>
  </si>
  <si>
    <t>17015006220102804101</t>
  </si>
  <si>
    <t>1701500622010280501</t>
  </si>
  <si>
    <t>17015006220102805101</t>
  </si>
  <si>
    <t>1701500622010280701</t>
  </si>
  <si>
    <t>17015006220102807101</t>
  </si>
  <si>
    <t>1701500622010280801</t>
  </si>
  <si>
    <t>17015006220102808101</t>
  </si>
  <si>
    <t>170150062204</t>
  </si>
  <si>
    <t>1701500622040250101</t>
  </si>
  <si>
    <t>17015006220402501101</t>
  </si>
  <si>
    <t>1701500622040250201</t>
  </si>
  <si>
    <t>17015006220402502101</t>
  </si>
  <si>
    <t>1701500622040250301</t>
  </si>
  <si>
    <t>17015006220402503101</t>
  </si>
  <si>
    <t>1701500622040250401</t>
  </si>
  <si>
    <t>17015006220402504101</t>
  </si>
  <si>
    <t>1701500622040250501</t>
  </si>
  <si>
    <t>17015006220402505101</t>
  </si>
  <si>
    <t>1701500622040250601</t>
  </si>
  <si>
    <t>17015006220402506101</t>
  </si>
  <si>
    <t>1701500622040250701</t>
  </si>
  <si>
    <t>17015006220402507101</t>
  </si>
  <si>
    <t>170150063002</t>
  </si>
  <si>
    <t>1701500630020250101</t>
  </si>
  <si>
    <t>17015006300202501101</t>
  </si>
  <si>
    <t>1701500630020250201</t>
  </si>
  <si>
    <t>17015006300202502101</t>
  </si>
  <si>
    <t>1701500630020250301</t>
  </si>
  <si>
    <t>17015006300202503101</t>
  </si>
  <si>
    <t>1701500630020250401</t>
  </si>
  <si>
    <t>17015006300202504101</t>
  </si>
  <si>
    <t>1701500630020250501</t>
  </si>
  <si>
    <t>17015006300202505101</t>
  </si>
  <si>
    <t>1701500630020250601</t>
  </si>
  <si>
    <t>17015006300202506101</t>
  </si>
  <si>
    <t>1701500630020250701</t>
  </si>
  <si>
    <t>17015006300202507101</t>
  </si>
  <si>
    <t>170150063102</t>
  </si>
  <si>
    <t>1701500631020350103</t>
  </si>
  <si>
    <t>17015006310203501103</t>
  </si>
  <si>
    <t>1701500631020350203</t>
  </si>
  <si>
    <t>17015006310203502103</t>
  </si>
  <si>
    <t>1701500631020350303</t>
  </si>
  <si>
    <t>17015006310203503103</t>
  </si>
  <si>
    <t>1701500631020350403</t>
  </si>
  <si>
    <t>17015006310203504103</t>
  </si>
  <si>
    <t>1701500631020350503</t>
  </si>
  <si>
    <t>17015006310203505103</t>
  </si>
  <si>
    <t>1701500631020350603</t>
  </si>
  <si>
    <t>17015006310203506103</t>
  </si>
  <si>
    <t>1701500631020350703</t>
  </si>
  <si>
    <t>17015006310203507103</t>
  </si>
  <si>
    <t>170150063702</t>
  </si>
  <si>
    <t>1701500637020280101</t>
  </si>
  <si>
    <t>17015006370202801101</t>
  </si>
  <si>
    <t>1701500637020280301</t>
  </si>
  <si>
    <t>17015006370202803101</t>
  </si>
  <si>
    <t>1701500637020280401</t>
  </si>
  <si>
    <t>17015006370202804101</t>
  </si>
  <si>
    <t>1701500637020280501</t>
  </si>
  <si>
    <t>17015006370202805101</t>
  </si>
  <si>
    <t>1701500637020280601</t>
  </si>
  <si>
    <t>17015006370202806101</t>
  </si>
  <si>
    <t>1701500637020280701</t>
  </si>
  <si>
    <t>17015006370202807101</t>
  </si>
  <si>
    <t>1701500637020280801</t>
  </si>
  <si>
    <t>17015006370202808101</t>
  </si>
  <si>
    <t>170150064201</t>
  </si>
  <si>
    <t>1701500642010260102</t>
  </si>
  <si>
    <t>17015006420102601102</t>
  </si>
  <si>
    <t>1701500642010260202</t>
  </si>
  <si>
    <t>17015006420102602102</t>
  </si>
  <si>
    <t>1701500642010260302</t>
  </si>
  <si>
    <t>17015006420102603102</t>
  </si>
  <si>
    <t>1701500642010260402</t>
  </si>
  <si>
    <t>17015006420102604102</t>
  </si>
  <si>
    <t>1701500642010260502</t>
  </si>
  <si>
    <t>17015006420102605102</t>
  </si>
  <si>
    <t>1701500642010260602</t>
  </si>
  <si>
    <t>17015006420102606102</t>
  </si>
  <si>
    <t>1701500642010260702</t>
  </si>
  <si>
    <t>17015006420102607102</t>
  </si>
  <si>
    <t>170150064203</t>
  </si>
  <si>
    <t>1701500642030370201</t>
  </si>
  <si>
    <t>17015006420303702101</t>
  </si>
  <si>
    <t>1701500642030370301</t>
  </si>
  <si>
    <t>17015006420303703101</t>
  </si>
  <si>
    <t>1701500642030370401</t>
  </si>
  <si>
    <t>17015006420303704101</t>
  </si>
  <si>
    <t>1701500642030370501</t>
  </si>
  <si>
    <t>17015006420303705101</t>
  </si>
  <si>
    <t>1701500642030370701</t>
  </si>
  <si>
    <t>17015006420303707101</t>
  </si>
  <si>
    <t>1701500642030370801</t>
  </si>
  <si>
    <t>17015006420303708101</t>
  </si>
  <si>
    <t>1701500642030370901</t>
  </si>
  <si>
    <t>17015006420303709101</t>
  </si>
  <si>
    <t>170150064601</t>
  </si>
  <si>
    <t>1701500646010280101</t>
  </si>
  <si>
    <t>17015006460102801101</t>
  </si>
  <si>
    <t>1701500646010280201</t>
  </si>
  <si>
    <t>17015006460102802101</t>
  </si>
  <si>
    <t>1701500646010280401</t>
  </si>
  <si>
    <t>17015006460102804101</t>
  </si>
  <si>
    <t>1701500646010280501</t>
  </si>
  <si>
    <t>17015006460102805101</t>
  </si>
  <si>
    <t>1701500646010280601</t>
  </si>
  <si>
    <t>17015006460102806101</t>
  </si>
  <si>
    <t>1701500646010280701</t>
  </si>
  <si>
    <t>17015006460102807101</t>
  </si>
  <si>
    <t>1701500646010280801</t>
  </si>
  <si>
    <t>17015006460102808101</t>
  </si>
  <si>
    <t>170150064702</t>
  </si>
  <si>
    <t>1701500647020280101</t>
  </si>
  <si>
    <t>17015006470202801101</t>
  </si>
  <si>
    <t>1701500647020280301</t>
  </si>
  <si>
    <t>17015006470202803101</t>
  </si>
  <si>
    <t>1701500647020280401</t>
  </si>
  <si>
    <t>17015006470202804101</t>
  </si>
  <si>
    <t>1701500647020280501</t>
  </si>
  <si>
    <t>17015006470202805101</t>
  </si>
  <si>
    <t>1701500647020280601</t>
  </si>
  <si>
    <t>17015006470202806101</t>
  </si>
  <si>
    <t>1701500647020280701</t>
  </si>
  <si>
    <t>17015006470202807101</t>
  </si>
  <si>
    <t>1701500647020280901</t>
  </si>
  <si>
    <t>17015006470202809101</t>
  </si>
  <si>
    <t>170150066401</t>
  </si>
  <si>
    <t>1701500664010420103</t>
  </si>
  <si>
    <t>17015006640104201103</t>
  </si>
  <si>
    <t>1701500664010420203</t>
  </si>
  <si>
    <t>17015006640104202103</t>
  </si>
  <si>
    <t>1701500664010420403</t>
  </si>
  <si>
    <t>17015006640104204103</t>
  </si>
  <si>
    <t>1701500664010420803</t>
  </si>
  <si>
    <t>17015006640104208103</t>
  </si>
  <si>
    <t>1701500664010420903</t>
  </si>
  <si>
    <t>17015006640104209103</t>
  </si>
  <si>
    <t>170150070006</t>
  </si>
  <si>
    <t>1701500700060270103</t>
  </si>
  <si>
    <t>17015007000602701103</t>
  </si>
  <si>
    <t>1701500700060270203</t>
  </si>
  <si>
    <t>17015007000602702103</t>
  </si>
  <si>
    <t>1701500700060270303</t>
  </si>
  <si>
    <t>17015007000602703103</t>
  </si>
  <si>
    <t>1701500700060270503</t>
  </si>
  <si>
    <t>17015007000602705103</t>
  </si>
  <si>
    <t>1701500700060270603</t>
  </si>
  <si>
    <t>17015007000602706103</t>
  </si>
  <si>
    <t>1701500700060270703</t>
  </si>
  <si>
    <t>17015007000602707103</t>
  </si>
  <si>
    <t>1701500700060270803</t>
  </si>
  <si>
    <t>17015007000602708103</t>
  </si>
  <si>
    <t>170150070102</t>
  </si>
  <si>
    <t>1701500701020320102</t>
  </si>
  <si>
    <t>17015007010203201102</t>
  </si>
  <si>
    <t>1701500701020320202</t>
  </si>
  <si>
    <t>17015007010203202102</t>
  </si>
  <si>
    <t>1701500701020320302</t>
  </si>
  <si>
    <t>17015007010203203102</t>
  </si>
  <si>
    <t>1701500701020320402</t>
  </si>
  <si>
    <t>17015007010203204102</t>
  </si>
  <si>
    <t>1701500701020320502</t>
  </si>
  <si>
    <t>17015007010203205102</t>
  </si>
  <si>
    <t>1701500701020320602</t>
  </si>
  <si>
    <t>17015007010203206102</t>
  </si>
  <si>
    <t>1701500701020320702</t>
  </si>
  <si>
    <t>17015007010203207102</t>
  </si>
  <si>
    <t>170150073304</t>
  </si>
  <si>
    <t>1701500733040270103</t>
  </si>
  <si>
    <t>17015007330402701103</t>
  </si>
  <si>
    <t>1701500733040270203</t>
  </si>
  <si>
    <t>17015007330402702103</t>
  </si>
  <si>
    <t>1701500733040270303</t>
  </si>
  <si>
    <t>17015007330402703103</t>
  </si>
  <si>
    <t>1701500733040270403</t>
  </si>
  <si>
    <t>17015007330402704103</t>
  </si>
  <si>
    <t>1701500733040270503</t>
  </si>
  <si>
    <t>17015007330402705103</t>
  </si>
  <si>
    <t>1701500733040270603</t>
  </si>
  <si>
    <t>17015007330402706103</t>
  </si>
  <si>
    <t>1701500733040270703</t>
  </si>
  <si>
    <t>17015007330402707103</t>
  </si>
  <si>
    <t>170150074402</t>
  </si>
  <si>
    <t>1701500744020310202</t>
  </si>
  <si>
    <t>17015007440203102102</t>
  </si>
  <si>
    <t>1701500744020310302</t>
  </si>
  <si>
    <t>17015007440203103102</t>
  </si>
  <si>
    <t>1701500744020310402</t>
  </si>
  <si>
    <t>17015007440203104102</t>
  </si>
  <si>
    <t>1701500744020310502</t>
  </si>
  <si>
    <t>17015007440203105102</t>
  </si>
  <si>
    <t>1701500744020310602</t>
  </si>
  <si>
    <t>17015007440203106102</t>
  </si>
  <si>
    <t>1701500744020310702</t>
  </si>
  <si>
    <t>17015007440203107102</t>
  </si>
  <si>
    <t>1701500744020310802</t>
  </si>
  <si>
    <t>17015007440203108102</t>
  </si>
  <si>
    <t>170150074503</t>
  </si>
  <si>
    <t>1701500745030420103</t>
  </si>
  <si>
    <t>17015007450304201103</t>
  </si>
  <si>
    <t>1701500745030420203</t>
  </si>
  <si>
    <t>17015007450304202103</t>
  </si>
  <si>
    <t>1701500745030420403</t>
  </si>
  <si>
    <t>17015007450304204103</t>
  </si>
  <si>
    <t>1701500745030420603</t>
  </si>
  <si>
    <t>17015007450304206103</t>
  </si>
  <si>
    <t>1701500745030420703</t>
  </si>
  <si>
    <t>17015007450304207103</t>
  </si>
  <si>
    <t>1701500745030420803</t>
  </si>
  <si>
    <t>17015007450304208103</t>
  </si>
  <si>
    <t>1701500745030420903</t>
  </si>
  <si>
    <t>17015007450304209103</t>
  </si>
  <si>
    <t>170150075001</t>
  </si>
  <si>
    <t>1701500750010410302</t>
  </si>
  <si>
    <t>17015007500104103102</t>
  </si>
  <si>
    <t>1701500750010410402</t>
  </si>
  <si>
    <t>17015007500104104102</t>
  </si>
  <si>
    <t>1701500750010410502</t>
  </si>
  <si>
    <t>17015007500104105102</t>
  </si>
  <si>
    <t>1701500750010410602</t>
  </si>
  <si>
    <t>17015007500104106102</t>
  </si>
  <si>
    <t>1701500750010410702</t>
  </si>
  <si>
    <t>17015007500104107102</t>
  </si>
  <si>
    <t>1701500750010410902</t>
  </si>
  <si>
    <t>17015007500104109102</t>
  </si>
  <si>
    <t>170150077703</t>
  </si>
  <si>
    <t>1701500777030370101</t>
  </si>
  <si>
    <t>17015007770303701101</t>
  </si>
  <si>
    <t>1701500777030370201</t>
  </si>
  <si>
    <t>17015007770303702101</t>
  </si>
  <si>
    <t>1701500777030370301</t>
  </si>
  <si>
    <t>17015007770303703101</t>
  </si>
  <si>
    <t>1701500777030370401</t>
  </si>
  <si>
    <t>17015007770303704101</t>
  </si>
  <si>
    <t>1701500777030370501</t>
  </si>
  <si>
    <t>17015007770303705101</t>
  </si>
  <si>
    <t>1701500777030370601</t>
  </si>
  <si>
    <t>17015007770303706101</t>
  </si>
  <si>
    <t>1701500777030370701</t>
  </si>
  <si>
    <t>17015007770303707101</t>
  </si>
  <si>
    <t>170150077804</t>
  </si>
  <si>
    <t>1701500778040340103</t>
  </si>
  <si>
    <t>17015007780403401103</t>
  </si>
  <si>
    <t>1701500778040340203</t>
  </si>
  <si>
    <t>17015007780403402103</t>
  </si>
  <si>
    <t>1701500778040340303</t>
  </si>
  <si>
    <t>17015007780403403103</t>
  </si>
  <si>
    <t>1701500778040340403</t>
  </si>
  <si>
    <t>17015007780403404103</t>
  </si>
  <si>
    <t>1701500778040340503</t>
  </si>
  <si>
    <t>17015007780403405103</t>
  </si>
  <si>
    <t>1701500778040340603</t>
  </si>
  <si>
    <t>17015007780403406103</t>
  </si>
  <si>
    <t>1701500778040340703</t>
  </si>
  <si>
    <t>17015007780403407103</t>
  </si>
  <si>
    <t>170150078403</t>
  </si>
  <si>
    <t>1701500784030340103</t>
  </si>
  <si>
    <t>17015007840303401103</t>
  </si>
  <si>
    <t>1701500784030340203</t>
  </si>
  <si>
    <t>17015007840303402103</t>
  </si>
  <si>
    <t>1701500784030340303</t>
  </si>
  <si>
    <t>17015007840303403103</t>
  </si>
  <si>
    <t>1701500784030340503</t>
  </si>
  <si>
    <t>17015007840303405103</t>
  </si>
  <si>
    <t>1701500784030340603</t>
  </si>
  <si>
    <t>17015007840303406103</t>
  </si>
  <si>
    <t>1701500784030340703</t>
  </si>
  <si>
    <t>17015007840303407103</t>
  </si>
  <si>
    <t>1701500784030340903</t>
  </si>
  <si>
    <t>17015007840303409103</t>
  </si>
  <si>
    <t>170150078702</t>
  </si>
  <si>
    <t>1701500787020310102</t>
  </si>
  <si>
    <t>17015007870203101102</t>
  </si>
  <si>
    <t>1701500787020310202</t>
  </si>
  <si>
    <t>17015007870203102102</t>
  </si>
  <si>
    <t>1701500787020310302</t>
  </si>
  <si>
    <t>17015007870203103102</t>
  </si>
  <si>
    <t>1701500787020310402</t>
  </si>
  <si>
    <t>17015007870203104102</t>
  </si>
  <si>
    <t>1701500787020310602</t>
  </si>
  <si>
    <t>17015007870203106102</t>
  </si>
  <si>
    <t>1701500787020310702</t>
  </si>
  <si>
    <t>17015007870203107102</t>
  </si>
  <si>
    <t>1701500787020310902</t>
  </si>
  <si>
    <t>17015007870203109102</t>
  </si>
  <si>
    <t>170150080603</t>
  </si>
  <si>
    <t>1701500806030340203</t>
  </si>
  <si>
    <t>17015008060303402103</t>
  </si>
  <si>
    <t>1701500806030340303</t>
  </si>
  <si>
    <t>17015008060303403103</t>
  </si>
  <si>
    <t>1701500806030340403</t>
  </si>
  <si>
    <t>17015008060303404103</t>
  </si>
  <si>
    <t>1701500806030340503</t>
  </si>
  <si>
    <t>17015008060303405103</t>
  </si>
  <si>
    <t>1701500806030340603</t>
  </si>
  <si>
    <t>17015008060303406103</t>
  </si>
  <si>
    <t>1701500806030340703</t>
  </si>
  <si>
    <t>17015008060303407103</t>
  </si>
  <si>
    <t>1701500806030340903</t>
  </si>
  <si>
    <t>17015008060303409103</t>
  </si>
  <si>
    <t>170150081509</t>
  </si>
  <si>
    <t>1701500815090290101</t>
  </si>
  <si>
    <t>17015008150902901101</t>
  </si>
  <si>
    <t>1701500815090290201</t>
  </si>
  <si>
    <t>17015008150902902101</t>
  </si>
  <si>
    <t>1701500815090290301</t>
  </si>
  <si>
    <t>17015008150902903101</t>
  </si>
  <si>
    <t>1701500815090290401</t>
  </si>
  <si>
    <t>17015008150902904101</t>
  </si>
  <si>
    <t>1701500815090290501</t>
  </si>
  <si>
    <t>17015008150902905101</t>
  </si>
  <si>
    <t>1701500815090290601</t>
  </si>
  <si>
    <t>17015008150902906101</t>
  </si>
  <si>
    <t>1701500815090290801</t>
  </si>
  <si>
    <t>17015008150902908101</t>
  </si>
  <si>
    <t>170150082802</t>
  </si>
  <si>
    <t>1701500828020260102</t>
  </si>
  <si>
    <t>17015008280202601102</t>
  </si>
  <si>
    <t>1701500828020260202</t>
  </si>
  <si>
    <t>17015008280202602102</t>
  </si>
  <si>
    <t>1701500828020260302</t>
  </si>
  <si>
    <t>17015008280202603102</t>
  </si>
  <si>
    <t>1701500828020260402</t>
  </si>
  <si>
    <t>17015008280202604102</t>
  </si>
  <si>
    <t>1701500828020260502</t>
  </si>
  <si>
    <t>17015008280202605102</t>
  </si>
  <si>
    <t>1701500828020260602</t>
  </si>
  <si>
    <t>17015008280202606102</t>
  </si>
  <si>
    <t>1701500828020260702</t>
  </si>
  <si>
    <t>17015008280202607102</t>
  </si>
  <si>
    <t>170150083201</t>
  </si>
  <si>
    <t>1701500832010260102</t>
  </si>
  <si>
    <t>17015008320102601102</t>
  </si>
  <si>
    <t>1701500832010260202</t>
  </si>
  <si>
    <t>17015008320102602102</t>
  </si>
  <si>
    <t>1701500832010260302</t>
  </si>
  <si>
    <t>17015008320102603102</t>
  </si>
  <si>
    <t>1701500832010260402</t>
  </si>
  <si>
    <t>17015008320102604102</t>
  </si>
  <si>
    <t>1701500832010260502</t>
  </si>
  <si>
    <t>17015008320102605102</t>
  </si>
  <si>
    <t>1701500832010260602</t>
  </si>
  <si>
    <t>17015008320102606102</t>
  </si>
  <si>
    <t>1701500832010260702</t>
  </si>
  <si>
    <t>17015008320102607102</t>
  </si>
  <si>
    <t>170150083601</t>
  </si>
  <si>
    <t>1701500836010350103</t>
  </si>
  <si>
    <t>17015008360103501103</t>
  </si>
  <si>
    <t>1701500836010350203</t>
  </si>
  <si>
    <t>17015008360103502103</t>
  </si>
  <si>
    <t>1701500836010350303</t>
  </si>
  <si>
    <t>17015008360103503103</t>
  </si>
  <si>
    <t>1701500836010350403</t>
  </si>
  <si>
    <t>17015008360103504103</t>
  </si>
  <si>
    <t>1701500836010350503</t>
  </si>
  <si>
    <t>17015008360103505103</t>
  </si>
  <si>
    <t>1701500836010350603</t>
  </si>
  <si>
    <t>17015008360103506103</t>
  </si>
  <si>
    <t>1701500836010350703</t>
  </si>
  <si>
    <t>17015008360103507103</t>
  </si>
  <si>
    <t>170150084103</t>
  </si>
  <si>
    <t>1701500841030340203</t>
  </si>
  <si>
    <t>17015008410303402103</t>
  </si>
  <si>
    <t>1701500841030340303</t>
  </si>
  <si>
    <t>17015008410303403103</t>
  </si>
  <si>
    <t>1701500841030340403</t>
  </si>
  <si>
    <t>17015008410303404103</t>
  </si>
  <si>
    <t>1701500841030340503</t>
  </si>
  <si>
    <t>17015008410303405103</t>
  </si>
  <si>
    <t>1701500841030340603</t>
  </si>
  <si>
    <t>17015008410303406103</t>
  </si>
  <si>
    <t>1701500841030340703</t>
  </si>
  <si>
    <t>17015008410303407103</t>
  </si>
  <si>
    <t>1701500841030340903</t>
  </si>
  <si>
    <t>17015008410303409103</t>
  </si>
  <si>
    <t>170150084303</t>
  </si>
  <si>
    <t>1701500843030350103</t>
  </si>
  <si>
    <t>17015008430303501103</t>
  </si>
  <si>
    <t>1701500843030350203</t>
  </si>
  <si>
    <t>17015008430303502103</t>
  </si>
  <si>
    <t>1701500843030350303</t>
  </si>
  <si>
    <t>17015008430303503103</t>
  </si>
  <si>
    <t>1701500843030350403</t>
  </si>
  <si>
    <t>17015008430303504103</t>
  </si>
  <si>
    <t>1701500843030350503</t>
  </si>
  <si>
    <t>17015008430303505103</t>
  </si>
  <si>
    <t>1701500843030350703</t>
  </si>
  <si>
    <t>17015008430303507103</t>
  </si>
  <si>
    <t>1701500843030350803</t>
  </si>
  <si>
    <t>17015008430303508103</t>
  </si>
  <si>
    <t>170150084401</t>
  </si>
  <si>
    <t>1701500844010370201</t>
  </si>
  <si>
    <t>17015008440103702101</t>
  </si>
  <si>
    <t>1701500844010370301</t>
  </si>
  <si>
    <t>17015008440103703101</t>
  </si>
  <si>
    <t>1701500844010370401</t>
  </si>
  <si>
    <t>17015008440103704101</t>
  </si>
  <si>
    <t>1701500844010370501</t>
  </si>
  <si>
    <t>17015008440103705101</t>
  </si>
  <si>
    <t>1701500844010370601</t>
  </si>
  <si>
    <t>17015008440103706101</t>
  </si>
  <si>
    <t>1701500844010371001</t>
  </si>
  <si>
    <t>17015008440103710101</t>
  </si>
  <si>
    <t>170150086201</t>
  </si>
  <si>
    <t>1701500862010340103</t>
  </si>
  <si>
    <t>17015008620103401103</t>
  </si>
  <si>
    <t>1701500862010340203</t>
  </si>
  <si>
    <t>17015008620103402103</t>
  </si>
  <si>
    <t>1701500862010340303</t>
  </si>
  <si>
    <t>17015008620103403103</t>
  </si>
  <si>
    <t>1701500862010340403</t>
  </si>
  <si>
    <t>17015008620103404103</t>
  </si>
  <si>
    <t>1701500862010340503</t>
  </si>
  <si>
    <t>17015008620103405103</t>
  </si>
  <si>
    <t>1701500862010340603</t>
  </si>
  <si>
    <t>17015008620103406103</t>
  </si>
  <si>
    <t>1701500862010340703</t>
  </si>
  <si>
    <t>17015008620103407103</t>
  </si>
  <si>
    <t>170150087401</t>
  </si>
  <si>
    <t>1701500874010270103</t>
  </si>
  <si>
    <t>17015008740102701103</t>
  </si>
  <si>
    <t>1701500874010270203</t>
  </si>
  <si>
    <t>17015008740102702103</t>
  </si>
  <si>
    <t>1701500874010270303</t>
  </si>
  <si>
    <t>17015008740102703103</t>
  </si>
  <si>
    <t>1701500874010270403</t>
  </si>
  <si>
    <t>17015008740102704103</t>
  </si>
  <si>
    <t>1701500874010270503</t>
  </si>
  <si>
    <t>17015008740102705103</t>
  </si>
  <si>
    <t>1701500874010270603</t>
  </si>
  <si>
    <t>17015008740102706103</t>
  </si>
  <si>
    <t>1701500874010270703</t>
  </si>
  <si>
    <t>17015008740102707103</t>
  </si>
  <si>
    <t>170150087901</t>
  </si>
  <si>
    <t>1701500879010320102</t>
  </si>
  <si>
    <t>17015008790103201102</t>
  </si>
  <si>
    <t>1701500879010320202</t>
  </si>
  <si>
    <t>17015008790103202102</t>
  </si>
  <si>
    <t>1701500879010320302</t>
  </si>
  <si>
    <t>17015008790103203102</t>
  </si>
  <si>
    <t>1701500879010320402</t>
  </si>
  <si>
    <t>17015008790103204102</t>
  </si>
  <si>
    <t>1701500879010320502</t>
  </si>
  <si>
    <t>17015008790103205102</t>
  </si>
  <si>
    <t>1701500879010320602</t>
  </si>
  <si>
    <t>17015008790103206102</t>
  </si>
  <si>
    <t>1701500879010320702</t>
  </si>
  <si>
    <t>17015008790103207102</t>
  </si>
  <si>
    <t>170150088402</t>
  </si>
  <si>
    <t>1701500884020310102</t>
  </si>
  <si>
    <t>17015008840203101102</t>
  </si>
  <si>
    <t>1701500884020310202</t>
  </si>
  <si>
    <t>17015008840203102102</t>
  </si>
  <si>
    <t>1701500884020310302</t>
  </si>
  <si>
    <t>17015008840203103102</t>
  </si>
  <si>
    <t>1701500884020310402</t>
  </si>
  <si>
    <t>17015008840203104102</t>
  </si>
  <si>
    <t>1701500884020310502</t>
  </si>
  <si>
    <t>17015008840203105102</t>
  </si>
  <si>
    <t>1701500884020310602</t>
  </si>
  <si>
    <t>17015008840203106102</t>
  </si>
  <si>
    <t>1701500884020310702</t>
  </si>
  <si>
    <t>17015008840203107102</t>
  </si>
  <si>
    <t>170150088607</t>
  </si>
  <si>
    <t>1701500886070320102</t>
  </si>
  <si>
    <t>17015008860703201102</t>
  </si>
  <si>
    <t>1701500886070320202</t>
  </si>
  <si>
    <t>17015008860703202102</t>
  </si>
  <si>
    <t>1701500886070320302</t>
  </si>
  <si>
    <t>17015008860703203102</t>
  </si>
  <si>
    <t>1701500886070320402</t>
  </si>
  <si>
    <t>17015008860703204102</t>
  </si>
  <si>
    <t>1701500886070320502</t>
  </si>
  <si>
    <t>17015008860703205102</t>
  </si>
  <si>
    <t>1701500886070320602</t>
  </si>
  <si>
    <t>17015008860703206102</t>
  </si>
  <si>
    <t>1701500886070321002</t>
  </si>
  <si>
    <t>17015008860703210102</t>
  </si>
  <si>
    <t>170150088702</t>
  </si>
  <si>
    <t>1701500887020420103</t>
  </si>
  <si>
    <t>17015008870204201103</t>
  </si>
  <si>
    <t>1701500887020420303</t>
  </si>
  <si>
    <t>17015008870204203103</t>
  </si>
  <si>
    <t>1701500887020420503</t>
  </si>
  <si>
    <t>17015008870204205103</t>
  </si>
  <si>
    <t>1701500887020420603</t>
  </si>
  <si>
    <t>17015008870204206103</t>
  </si>
  <si>
    <t>1701500887020420703</t>
  </si>
  <si>
    <t>17015008870204207103</t>
  </si>
  <si>
    <t>1701500887020420803</t>
  </si>
  <si>
    <t>17015008870204208103</t>
  </si>
  <si>
    <t>1701500887020420903</t>
  </si>
  <si>
    <t>17015008870204209103</t>
  </si>
  <si>
    <t>170150089602</t>
  </si>
  <si>
    <t>1701500896020410102</t>
  </si>
  <si>
    <t>17015008960204101102</t>
  </si>
  <si>
    <t>1701500896020410402</t>
  </si>
  <si>
    <t>17015008960204104102</t>
  </si>
  <si>
    <t>1701500896020410502</t>
  </si>
  <si>
    <t>17015008960204105102</t>
  </si>
  <si>
    <t>1701500896020410702</t>
  </si>
  <si>
    <t>17015008960204107102</t>
  </si>
  <si>
    <t>1701500896020410802</t>
  </si>
  <si>
    <t>17015008960204108102</t>
  </si>
  <si>
    <t>1701500896020411002</t>
  </si>
  <si>
    <t>17015008960204110102</t>
  </si>
  <si>
    <t>170150090303</t>
  </si>
  <si>
    <t>1701500903030320102</t>
  </si>
  <si>
    <t>17015009030303201102</t>
  </si>
  <si>
    <t>1701500903030320202</t>
  </si>
  <si>
    <t>17015009030303202102</t>
  </si>
  <si>
    <t>1701500903030320302</t>
  </si>
  <si>
    <t>17015009030303203102</t>
  </si>
  <si>
    <t>1701500903030320402</t>
  </si>
  <si>
    <t>17015009030303204102</t>
  </si>
  <si>
    <t>1701500903030320602</t>
  </si>
  <si>
    <t>17015009030303206102</t>
  </si>
  <si>
    <t>170150092701</t>
  </si>
  <si>
    <t>1701500927010370101</t>
  </si>
  <si>
    <t>17015009270103701101</t>
  </si>
  <si>
    <t>1701500927010370201</t>
  </si>
  <si>
    <t>17015009270103702101</t>
  </si>
  <si>
    <t>1701500927010370301</t>
  </si>
  <si>
    <t>17015009270103703101</t>
  </si>
  <si>
    <t>1701500927010370401</t>
  </si>
  <si>
    <t>17015009270103704101</t>
  </si>
  <si>
    <t>1701500927010370501</t>
  </si>
  <si>
    <t>17015009270103705101</t>
  </si>
  <si>
    <t>1701500927010370601</t>
  </si>
  <si>
    <t>17015009270103706101</t>
  </si>
  <si>
    <t>1701500927010370701</t>
  </si>
  <si>
    <t>17015009270103707101</t>
  </si>
  <si>
    <t>170150093204</t>
  </si>
  <si>
    <t>1701500932040320102</t>
  </si>
  <si>
    <t>17015009320403201102</t>
  </si>
  <si>
    <t>1701500932040320202</t>
  </si>
  <si>
    <t>17015009320403202102</t>
  </si>
  <si>
    <t>1701500932040320302</t>
  </si>
  <si>
    <t>17015009320403203102</t>
  </si>
  <si>
    <t>1701500932040320402</t>
  </si>
  <si>
    <t>17015009320403204102</t>
  </si>
  <si>
    <t>1701500932040320502</t>
  </si>
  <si>
    <t>17015009320403205102</t>
  </si>
  <si>
    <t>1701500932040320602</t>
  </si>
  <si>
    <t>17015009320403206102</t>
  </si>
  <si>
    <t>1701500932040320702</t>
  </si>
  <si>
    <t>17015009320403207102</t>
  </si>
  <si>
    <t>170150093703</t>
  </si>
  <si>
    <t>1701500937030270103</t>
  </si>
  <si>
    <t>17015009370302701103</t>
  </si>
  <si>
    <t>1701500937030270203</t>
  </si>
  <si>
    <t>17015009370302702103</t>
  </si>
  <si>
    <t>1701500937030270303</t>
  </si>
  <si>
    <t>17015009370302703103</t>
  </si>
  <si>
    <t>1701500937030270403</t>
  </si>
  <si>
    <t>17015009370302704103</t>
  </si>
  <si>
    <t>1701500937030270503</t>
  </si>
  <si>
    <t>17015009370302705103</t>
  </si>
  <si>
    <t>1701500937030270603</t>
  </si>
  <si>
    <t>17015009370302706103</t>
  </si>
  <si>
    <t>1701500937030270703</t>
  </si>
  <si>
    <t>17015009370302707103</t>
  </si>
  <si>
    <t>170150094001</t>
  </si>
  <si>
    <t>1701500940010340103</t>
  </si>
  <si>
    <t>17015009400103401103</t>
  </si>
  <si>
    <t>1701500940010340203</t>
  </si>
  <si>
    <t>17015009400103402103</t>
  </si>
  <si>
    <t>1701500940010340303</t>
  </si>
  <si>
    <t>17015009400103403103</t>
  </si>
  <si>
    <t>17015009400103403203</t>
  </si>
  <si>
    <t>17015009400103403303</t>
  </si>
  <si>
    <t>17015009400103403403</t>
  </si>
  <si>
    <t>1701500940010340403</t>
  </si>
  <si>
    <t>17015009400103404103</t>
  </si>
  <si>
    <t>1701500940010340503</t>
  </si>
  <si>
    <t>17015009400103405103</t>
  </si>
  <si>
    <t>1701500940010340603</t>
  </si>
  <si>
    <t>17015009400103406103</t>
  </si>
  <si>
    <t>1701500940010340703</t>
  </si>
  <si>
    <t>17015009400103407103</t>
  </si>
  <si>
    <t>170150094202</t>
  </si>
  <si>
    <t>1701500942020340103</t>
  </si>
  <si>
    <t>17015009420203401103</t>
  </si>
  <si>
    <t>1701500942020340203</t>
  </si>
  <si>
    <t>17015009420203402103</t>
  </si>
  <si>
    <t>1701500942020340403</t>
  </si>
  <si>
    <t>17015009420203404103</t>
  </si>
  <si>
    <t>1701500942020340503</t>
  </si>
  <si>
    <t>17015009420203405103</t>
  </si>
  <si>
    <t>1701500942020340603</t>
  </si>
  <si>
    <t>17015009420203406103</t>
  </si>
  <si>
    <t>1701500942020340703</t>
  </si>
  <si>
    <t>17015009420203407103</t>
  </si>
  <si>
    <t>1701500942020340803</t>
  </si>
  <si>
    <t>17015009420203408103</t>
  </si>
  <si>
    <t>170150096601</t>
  </si>
  <si>
    <t>1701500966010350203</t>
  </si>
  <si>
    <t>17015009660103502103</t>
  </si>
  <si>
    <t>1701500966010350303</t>
  </si>
  <si>
    <t>17015009660103503103</t>
  </si>
  <si>
    <t>1701500966010350403</t>
  </si>
  <si>
    <t>17015009660103504103</t>
  </si>
  <si>
    <t>1701500966010350503</t>
  </si>
  <si>
    <t>17015009660103505103</t>
  </si>
  <si>
    <t>1701500966010350603</t>
  </si>
  <si>
    <t>17015009660103506103</t>
  </si>
  <si>
    <t>1701500966010350703</t>
  </si>
  <si>
    <t>17015009660103507103</t>
  </si>
  <si>
    <t>1701500966010350803</t>
  </si>
  <si>
    <t>17015009660103508103</t>
  </si>
  <si>
    <t>170150099202</t>
  </si>
  <si>
    <t>1701500992020250101</t>
  </si>
  <si>
    <t>17015009920202501101</t>
  </si>
  <si>
    <t>1701500992020250201</t>
  </si>
  <si>
    <t>17015009920202502101</t>
  </si>
  <si>
    <t>1701500992020250301</t>
  </si>
  <si>
    <t>17015009920202503101</t>
  </si>
  <si>
    <t>1701500992020250401</t>
  </si>
  <si>
    <t>17015009920202504101</t>
  </si>
  <si>
    <t>1701500992020250501</t>
  </si>
  <si>
    <t>17015009920202505101</t>
  </si>
  <si>
    <t>1701500992020250601</t>
  </si>
  <si>
    <t>17015009920202506101</t>
  </si>
  <si>
    <t>1701500992020250701</t>
  </si>
  <si>
    <t>17015009920202507101</t>
  </si>
  <si>
    <t>170150100101</t>
  </si>
  <si>
    <t>1701501001010290101</t>
  </si>
  <si>
    <t>17015010010102901101</t>
  </si>
  <si>
    <t>1701501001010290201</t>
  </si>
  <si>
    <t>17015010010102902101</t>
  </si>
  <si>
    <t>1701501001010290301</t>
  </si>
  <si>
    <t>17015010010102903101</t>
  </si>
  <si>
    <t>1701501001010290401</t>
  </si>
  <si>
    <t>17015010010102904101</t>
  </si>
  <si>
    <t>1701501001010290601</t>
  </si>
  <si>
    <t>17015010010102906101</t>
  </si>
  <si>
    <t>1701501001010290701</t>
  </si>
  <si>
    <t>17015010010102907101</t>
  </si>
  <si>
    <t>1701501001010290901</t>
  </si>
  <si>
    <t>17015010010102909101</t>
  </si>
  <si>
    <t>170150100104</t>
  </si>
  <si>
    <t>1701501001040290101</t>
  </si>
  <si>
    <t>17015010010402901101</t>
  </si>
  <si>
    <t>1701501001040290201</t>
  </si>
  <si>
    <t>17015010010402902101</t>
  </si>
  <si>
    <t>1701501001040290301</t>
  </si>
  <si>
    <t>17015010010402903101</t>
  </si>
  <si>
    <t>1701501001040290401</t>
  </si>
  <si>
    <t>17015010010402904101</t>
  </si>
  <si>
    <t>1701501001040290501</t>
  </si>
  <si>
    <t>17015010010402905101</t>
  </si>
  <si>
    <t>1701501001040290601</t>
  </si>
  <si>
    <t>17015010010402906101</t>
  </si>
  <si>
    <t>1701501001040290701</t>
  </si>
  <si>
    <t>17015010010402907101</t>
  </si>
  <si>
    <t>170150101101</t>
  </si>
  <si>
    <t>1701501011010260102</t>
  </si>
  <si>
    <t>17015010110102601102</t>
  </si>
  <si>
    <t>1701501011010260202</t>
  </si>
  <si>
    <t>17015010110102602102</t>
  </si>
  <si>
    <t>1701501011010260302</t>
  </si>
  <si>
    <t>17015010110102603102</t>
  </si>
  <si>
    <t>1701501011010260402</t>
  </si>
  <si>
    <t>17015010110102604102</t>
  </si>
  <si>
    <t>1701501011010260502</t>
  </si>
  <si>
    <t>17015010110102605102</t>
  </si>
  <si>
    <t>1701501011010260602</t>
  </si>
  <si>
    <t>17015010110102606102</t>
  </si>
  <si>
    <t>1701501011010260702</t>
  </si>
  <si>
    <t>17015010110102607102</t>
  </si>
  <si>
    <t>170150101103</t>
  </si>
  <si>
    <t>1701501011030250101</t>
  </si>
  <si>
    <t>17015010110302501101</t>
  </si>
  <si>
    <t>1701501011030250201</t>
  </si>
  <si>
    <t>17015010110302502101</t>
  </si>
  <si>
    <t>1701501011030250301</t>
  </si>
  <si>
    <t>17015010110302503101</t>
  </si>
  <si>
    <t>1701501011030250401</t>
  </si>
  <si>
    <t>17015010110302504101</t>
  </si>
  <si>
    <t>1701501011030250501</t>
  </si>
  <si>
    <t>17015010110302505101</t>
  </si>
  <si>
    <t>1701501011030250601</t>
  </si>
  <si>
    <t>17015010110302506101</t>
  </si>
  <si>
    <t>1701501011030250701</t>
  </si>
  <si>
    <t>17015010110302507101</t>
  </si>
  <si>
    <t>170150101701</t>
  </si>
  <si>
    <t>1701501017010320102</t>
  </si>
  <si>
    <t>17015010170103201102</t>
  </si>
  <si>
    <t>1701501017010320202</t>
  </si>
  <si>
    <t>17015010170103202102</t>
  </si>
  <si>
    <t>1701501017010320302</t>
  </si>
  <si>
    <t>17015010170103203102</t>
  </si>
  <si>
    <t>1701501017010320402</t>
  </si>
  <si>
    <t>17015010170103204102</t>
  </si>
  <si>
    <t>1701501017010320502</t>
  </si>
  <si>
    <t>17015010170103205102</t>
  </si>
  <si>
    <t>1701501017010320602</t>
  </si>
  <si>
    <t>17015010170103206102</t>
  </si>
  <si>
    <t>1701501017010320702</t>
  </si>
  <si>
    <t>17015010170103207102</t>
  </si>
  <si>
    <t>170150102301</t>
  </si>
  <si>
    <t>1701501023010310102</t>
  </si>
  <si>
    <t>17015010230103101102</t>
  </si>
  <si>
    <t>1701501023010310202</t>
  </si>
  <si>
    <t>17015010230103102102</t>
  </si>
  <si>
    <t>1701501023010310302</t>
  </si>
  <si>
    <t>17015010230103103102</t>
  </si>
  <si>
    <t>1701501023010310402</t>
  </si>
  <si>
    <t>17015010230103104102</t>
  </si>
  <si>
    <t>1701501023010310502</t>
  </si>
  <si>
    <t>17015010230103105102</t>
  </si>
  <si>
    <t>1701501023010310602</t>
  </si>
  <si>
    <t>17015010230103106102</t>
  </si>
  <si>
    <t>1701501023010310802</t>
  </si>
  <si>
    <t>17015010230103108102</t>
  </si>
  <si>
    <t>170150103902</t>
  </si>
  <si>
    <t>1701501039020280101</t>
  </si>
  <si>
    <t>17015010390202801101</t>
  </si>
  <si>
    <t>1701501039020280201</t>
  </si>
  <si>
    <t>17015010390202802101</t>
  </si>
  <si>
    <t>1701501039020280301</t>
  </si>
  <si>
    <t>17015010390202803101</t>
  </si>
  <si>
    <t>1701501039020280401</t>
  </si>
  <si>
    <t>17015010390202804101</t>
  </si>
  <si>
    <t>1701501039020280501</t>
  </si>
  <si>
    <t>17015010390202805101</t>
  </si>
  <si>
    <t>1701501039020280701</t>
  </si>
  <si>
    <t>17015010390202807101</t>
  </si>
  <si>
    <t>1701501039020280801</t>
  </si>
  <si>
    <t>17015010390202808101</t>
  </si>
  <si>
    <t>170150106801</t>
  </si>
  <si>
    <t>1701501068010410302</t>
  </si>
  <si>
    <t>17015010680104103102</t>
  </si>
  <si>
    <t>1701501068010410602</t>
  </si>
  <si>
    <t>17015010680104106102</t>
  </si>
  <si>
    <t>1701501068010410702</t>
  </si>
  <si>
    <t>17015010680104107102</t>
  </si>
  <si>
    <t>1701501068010410902</t>
  </si>
  <si>
    <t>17015010680104109102</t>
  </si>
  <si>
    <t>1701501068010411002</t>
  </si>
  <si>
    <t>17015010680104110102</t>
  </si>
  <si>
    <t>170150107801</t>
  </si>
  <si>
    <t>1701501078010280101</t>
  </si>
  <si>
    <t>17015010780102801101</t>
  </si>
  <si>
    <t>1701501078010280201</t>
  </si>
  <si>
    <t>17015010780102802101</t>
  </si>
  <si>
    <t>1701501078010280301</t>
  </si>
  <si>
    <t>17015010780102803101</t>
  </si>
  <si>
    <t>1701501078010280401</t>
  </si>
  <si>
    <t>17015010780102804101</t>
  </si>
  <si>
    <t>1701501078010280501</t>
  </si>
  <si>
    <t>17015010780102805101</t>
  </si>
  <si>
    <t>1701501078010280601</t>
  </si>
  <si>
    <t>17015010780102806101</t>
  </si>
  <si>
    <t>1701501078010280701</t>
  </si>
  <si>
    <t>17015010780102807101</t>
  </si>
  <si>
    <t>170150108801</t>
  </si>
  <si>
    <t>1701501088010270103</t>
  </si>
  <si>
    <t>17015010880102701103</t>
  </si>
  <si>
    <t>1701501088010270203</t>
  </si>
  <si>
    <t>17015010880102702103</t>
  </si>
  <si>
    <t>1701501088010270303</t>
  </si>
  <si>
    <t>17015010880102703103</t>
  </si>
  <si>
    <t>1701501088010270503</t>
  </si>
  <si>
    <t>17015010880102705103</t>
  </si>
  <si>
    <t>1701501088010270603</t>
  </si>
  <si>
    <t>17015010880102706103</t>
  </si>
  <si>
    <t>1701501088010270703</t>
  </si>
  <si>
    <t>17015010880102707103</t>
  </si>
  <si>
    <t>1701501088010270903</t>
  </si>
  <si>
    <t>17015010880102709103</t>
  </si>
  <si>
    <t>170150108902</t>
  </si>
  <si>
    <t>1701501089020420103</t>
  </si>
  <si>
    <t>17015010890204201103</t>
  </si>
  <si>
    <t>1701501089020420203</t>
  </si>
  <si>
    <t>17015010890204202103</t>
  </si>
  <si>
    <t>1701501089020420303</t>
  </si>
  <si>
    <t>17015010890204203103</t>
  </si>
  <si>
    <t>1701501089020420403</t>
  </si>
  <si>
    <t>17015010890204204103</t>
  </si>
  <si>
    <t>1701501089020420503</t>
  </si>
  <si>
    <t>17015010890204205103</t>
  </si>
  <si>
    <t>1701501089020420703</t>
  </si>
  <si>
    <t>17015010890204207103</t>
  </si>
  <si>
    <t>1701501089020420803</t>
  </si>
  <si>
    <t>17015010890204208103</t>
  </si>
  <si>
    <t>170150109002</t>
  </si>
  <si>
    <t>1701501090020280101</t>
  </si>
  <si>
    <t>17015010900202801101</t>
  </si>
  <si>
    <t>1701501090020280201</t>
  </si>
  <si>
    <t>17015010900202802101</t>
  </si>
  <si>
    <t>1701501090020280301</t>
  </si>
  <si>
    <t>17015010900202803101</t>
  </si>
  <si>
    <t>1701501090020280401</t>
  </si>
  <si>
    <t>17015010900202804101</t>
  </si>
  <si>
    <t>1701501090020280501</t>
  </si>
  <si>
    <t>17015010900202805101</t>
  </si>
  <si>
    <t>1701501090020280601</t>
  </si>
  <si>
    <t>17015010900202806101</t>
  </si>
  <si>
    <t>1701501090020280701</t>
  </si>
  <si>
    <t>17015010900202807101</t>
  </si>
  <si>
    <t>170150109303</t>
  </si>
  <si>
    <t>1701501093030420103</t>
  </si>
  <si>
    <t>17015010930304201103</t>
  </si>
  <si>
    <t>1701501093030420203</t>
  </si>
  <si>
    <t>17015010930304202103</t>
  </si>
  <si>
    <t>1701501093030420403</t>
  </si>
  <si>
    <t>17015010930304204103</t>
  </si>
  <si>
    <t>1701501093030420503</t>
  </si>
  <si>
    <t>17015010930304205103</t>
  </si>
  <si>
    <t>1701501093030420703</t>
  </si>
  <si>
    <t>17015010930304207103</t>
  </si>
  <si>
    <t>1701501093030420903</t>
  </si>
  <si>
    <t>17015010930304209103</t>
  </si>
  <si>
    <t>170150112302</t>
  </si>
  <si>
    <t>1701501123020350103</t>
  </si>
  <si>
    <t>17015011230203501103</t>
  </si>
  <si>
    <t>1701501123020350203</t>
  </si>
  <si>
    <t>17015011230203502103</t>
  </si>
  <si>
    <t>1701501123020350303</t>
  </si>
  <si>
    <t>17015011230203503103</t>
  </si>
  <si>
    <t>1701501123020350403</t>
  </si>
  <si>
    <t>17015011230203504103</t>
  </si>
  <si>
    <t>1701501123020350503</t>
  </si>
  <si>
    <t>17015011230203505103</t>
  </si>
  <si>
    <t>1701501123020350603</t>
  </si>
  <si>
    <t>17015011230203506103</t>
  </si>
  <si>
    <t>1701501123020350703</t>
  </si>
  <si>
    <t>17015011230203507103</t>
  </si>
  <si>
    <t>170150113601</t>
  </si>
  <si>
    <t>1701501136010320102</t>
  </si>
  <si>
    <t>17015011360103201102</t>
  </si>
  <si>
    <t>1701501136010320202</t>
  </si>
  <si>
    <t>17015011360103202102</t>
  </si>
  <si>
    <t>1701501136010320302</t>
  </si>
  <si>
    <t>17015011360103203102</t>
  </si>
  <si>
    <t>1701501136010320402</t>
  </si>
  <si>
    <t>17015011360103204102</t>
  </si>
  <si>
    <t>1701501136010320502</t>
  </si>
  <si>
    <t>17015011360103205102</t>
  </si>
  <si>
    <t>1701501136010320602</t>
  </si>
  <si>
    <t>17015011360103206102</t>
  </si>
  <si>
    <t>1701501136010320702</t>
  </si>
  <si>
    <t>17015011360103207102</t>
  </si>
  <si>
    <t>170150115002</t>
  </si>
  <si>
    <t>1701501150020370301</t>
  </si>
  <si>
    <t>17015011500203703101</t>
  </si>
  <si>
    <t>1701501150020370501</t>
  </si>
  <si>
    <t>17015011500203705101</t>
  </si>
  <si>
    <t>1701501150020370601</t>
  </si>
  <si>
    <t>17015011500203706101</t>
  </si>
  <si>
    <t>1701501150020370701</t>
  </si>
  <si>
    <t>17015011500203707101</t>
  </si>
  <si>
    <t>1701501150020370801</t>
  </si>
  <si>
    <t>17015011500203708101</t>
  </si>
  <si>
    <t>1701501150020370901</t>
  </si>
  <si>
    <t>17015011500203709101</t>
  </si>
  <si>
    <t>1701501150020371001</t>
  </si>
  <si>
    <t>17015011500203710101</t>
  </si>
  <si>
    <t>170150115202</t>
  </si>
  <si>
    <t>1701501152020310102</t>
  </si>
  <si>
    <t>17015011520203101102</t>
  </si>
  <si>
    <t>1701501152020310202</t>
  </si>
  <si>
    <t>17015011520203102102</t>
  </si>
  <si>
    <t>1701501152020310302</t>
  </si>
  <si>
    <t>17015011520203103102</t>
  </si>
  <si>
    <t>1701501152020310402</t>
  </si>
  <si>
    <t>17015011520203104102</t>
  </si>
  <si>
    <t>1701501152020310502</t>
  </si>
  <si>
    <t>17015011520203105102</t>
  </si>
  <si>
    <t>1701501152020310602</t>
  </si>
  <si>
    <t>17015011520203106102</t>
  </si>
  <si>
    <t>1701501152020310702</t>
  </si>
  <si>
    <t>17015011520203107102</t>
  </si>
  <si>
    <t>170150115501</t>
  </si>
  <si>
    <t>1701501155010340103</t>
  </si>
  <si>
    <t>17015011550103401103</t>
  </si>
  <si>
    <t>1701501155010340203</t>
  </si>
  <si>
    <t>17015011550103402103</t>
  </si>
  <si>
    <t>1701501155010340403</t>
  </si>
  <si>
    <t>17015011550103404103</t>
  </si>
  <si>
    <t>1701501155010340503</t>
  </si>
  <si>
    <t>17015011550103405103</t>
  </si>
  <si>
    <t>1701501155010340603</t>
  </si>
  <si>
    <t>17015011550103406103</t>
  </si>
  <si>
    <t>1701501155010340703</t>
  </si>
  <si>
    <t>17015011550103407103</t>
  </si>
  <si>
    <t>1701501155010340903</t>
  </si>
  <si>
    <t>17015011550103409103</t>
  </si>
  <si>
    <t>170150115601</t>
  </si>
  <si>
    <t>1701501156010290101</t>
  </si>
  <si>
    <t>17015011560102901101</t>
  </si>
  <si>
    <t>1701501156010290201</t>
  </si>
  <si>
    <t>17015011560102902101</t>
  </si>
  <si>
    <t>1701501156010290301</t>
  </si>
  <si>
    <t>17015011560102903101</t>
  </si>
  <si>
    <t>1701501156010290401</t>
  </si>
  <si>
    <t>17015011560102904101</t>
  </si>
  <si>
    <t>1701501156010290501</t>
  </si>
  <si>
    <t>17015011560102905101</t>
  </si>
  <si>
    <t>1701501156010290601</t>
  </si>
  <si>
    <t>17015011560102906101</t>
  </si>
  <si>
    <t>1701501156010290701</t>
  </si>
  <si>
    <t>17015011560102907101</t>
  </si>
  <si>
    <t>170150117202</t>
  </si>
  <si>
    <t>1701501172020340103</t>
  </si>
  <si>
    <t>17015011720203401103</t>
  </si>
  <si>
    <t>1701501172020340203</t>
  </si>
  <si>
    <t>17015011720203402103</t>
  </si>
  <si>
    <t>1701501172020340303</t>
  </si>
  <si>
    <t>17015011720203403103</t>
  </si>
  <si>
    <t>1701501172020340403</t>
  </si>
  <si>
    <t>17015011720203404103</t>
  </si>
  <si>
    <t>1701501172020340503</t>
  </si>
  <si>
    <t>17015011720203405103</t>
  </si>
  <si>
    <t>1701501172020340603</t>
  </si>
  <si>
    <t>17015011720203406103</t>
  </si>
  <si>
    <t>1701501172020340703</t>
  </si>
  <si>
    <t>17015011720203407103</t>
  </si>
  <si>
    <t>170150119604</t>
  </si>
  <si>
    <t>1701501196040270103</t>
  </si>
  <si>
    <t>17015011960402701103</t>
  </si>
  <si>
    <t>1701501196040270203</t>
  </si>
  <si>
    <t>17015011960402702103</t>
  </si>
  <si>
    <t>1701501196040270303</t>
  </si>
  <si>
    <t>17015011960402703103</t>
  </si>
  <si>
    <t>1701501196040270403</t>
  </si>
  <si>
    <t>17015011960402704103</t>
  </si>
  <si>
    <t>1701501196040270503</t>
  </si>
  <si>
    <t>17015011960402705103</t>
  </si>
  <si>
    <t>1701501196040270603</t>
  </si>
  <si>
    <t>17015011960402706103</t>
  </si>
  <si>
    <t>1701501196040270703</t>
  </si>
  <si>
    <t>17015011960402707103</t>
  </si>
  <si>
    <t>170150120002</t>
  </si>
  <si>
    <t>1701501200020340103</t>
  </si>
  <si>
    <t>17015012000203401103</t>
  </si>
  <si>
    <t>1701501200020340303</t>
  </si>
  <si>
    <t>17015012000203403103</t>
  </si>
  <si>
    <t>1701501200020340403</t>
  </si>
  <si>
    <t>17015012000203404103</t>
  </si>
  <si>
    <t>1701501200020340503</t>
  </si>
  <si>
    <t>17015012000203405103</t>
  </si>
  <si>
    <t>1701501200020340603</t>
  </si>
  <si>
    <t>17015012000203406103</t>
  </si>
  <si>
    <t>1701501200020340803</t>
  </si>
  <si>
    <t>17015012000203408103</t>
  </si>
  <si>
    <t>1701501200020340903</t>
  </si>
  <si>
    <t>17015012000203409103</t>
  </si>
  <si>
    <t>170150120102</t>
  </si>
  <si>
    <t>1701501201020280101</t>
  </si>
  <si>
    <t>17015012010202801101</t>
  </si>
  <si>
    <t>1701501201020280201</t>
  </si>
  <si>
    <t>17015012010202802101</t>
  </si>
  <si>
    <t>1701501201020280301</t>
  </si>
  <si>
    <t>17015012010202803101</t>
  </si>
  <si>
    <t>1701501201020280401</t>
  </si>
  <si>
    <t>17015012010202804101</t>
  </si>
  <si>
    <t>1701501201020280501</t>
  </si>
  <si>
    <t>17015012010202805101</t>
  </si>
  <si>
    <t>1701501201020280601</t>
  </si>
  <si>
    <t>17015012010202806101</t>
  </si>
  <si>
    <t>1701501201020280701</t>
  </si>
  <si>
    <t>17015012010202807101</t>
  </si>
  <si>
    <t>170150120802</t>
  </si>
  <si>
    <t>1701501208020250101</t>
  </si>
  <si>
    <t>17015012080202501101</t>
  </si>
  <si>
    <t>1701501208020250201</t>
  </si>
  <si>
    <t>17015012080202502101</t>
  </si>
  <si>
    <t>1701501208020250301</t>
  </si>
  <si>
    <t>17015012080202503101</t>
  </si>
  <si>
    <t>1701501208020250401</t>
  </si>
  <si>
    <t>17015012080202504101</t>
  </si>
  <si>
    <t>1701501208020250501</t>
  </si>
  <si>
    <t>17015012080202505101</t>
  </si>
  <si>
    <t>1701501208020250601</t>
  </si>
  <si>
    <t>17015012080202506101</t>
  </si>
  <si>
    <t>1701501208020250701</t>
  </si>
  <si>
    <t>17015012080202507101</t>
  </si>
  <si>
    <t>170150121702</t>
  </si>
  <si>
    <t>1701501217020290101</t>
  </si>
  <si>
    <t>17015012170202901101</t>
  </si>
  <si>
    <t>1701501217020290201</t>
  </si>
  <si>
    <t>17015012170202902101</t>
  </si>
  <si>
    <t>1701501217020290301</t>
  </si>
  <si>
    <t>17015012170202903101</t>
  </si>
  <si>
    <t>1701501217020290401</t>
  </si>
  <si>
    <t>17015012170202904101</t>
  </si>
  <si>
    <t>1701501217020290501</t>
  </si>
  <si>
    <t>17015012170202905101</t>
  </si>
  <si>
    <t>1701501217020290701</t>
  </si>
  <si>
    <t>17015012170202907101</t>
  </si>
  <si>
    <t>1701501217020290801</t>
  </si>
  <si>
    <t>17015012170202908101</t>
  </si>
  <si>
    <t>170150123601</t>
  </si>
  <si>
    <t>1701501236010350103</t>
  </si>
  <si>
    <t>17015012360103501103</t>
  </si>
  <si>
    <t>1701501236010350203</t>
  </si>
  <si>
    <t>17015012360103502103</t>
  </si>
  <si>
    <t>1701501236010350303</t>
  </si>
  <si>
    <t>17015012360103503103</t>
  </si>
  <si>
    <t>1701501236010350403</t>
  </si>
  <si>
    <t>17015012360103504103</t>
  </si>
  <si>
    <t>1701501236010350503</t>
  </si>
  <si>
    <t>17015012360103505103</t>
  </si>
  <si>
    <t>1701501236010350603</t>
  </si>
  <si>
    <t>17015012360103506103</t>
  </si>
  <si>
    <t>1701501236010350703</t>
  </si>
  <si>
    <t>17015012360103507103</t>
  </si>
  <si>
    <t>170150123701</t>
  </si>
  <si>
    <t>1701501237010410102</t>
  </si>
  <si>
    <t>17015012370104101102</t>
  </si>
  <si>
    <t>1701501237010410402</t>
  </si>
  <si>
    <t>17015012370104104102</t>
  </si>
  <si>
    <t>1701501237010410502</t>
  </si>
  <si>
    <t>17015012370104105102</t>
  </si>
  <si>
    <t>1701501237010410602</t>
  </si>
  <si>
    <t>17015012370104106102</t>
  </si>
  <si>
    <t>1701501237010410802</t>
  </si>
  <si>
    <t>17015012370104108102</t>
  </si>
  <si>
    <t>1701501237010410902</t>
  </si>
  <si>
    <t>17015012370104109102</t>
  </si>
  <si>
    <t>1701501237010411002</t>
  </si>
  <si>
    <t>17015012370104110102</t>
  </si>
  <si>
    <t>170150124002</t>
  </si>
  <si>
    <t>1701501240020340103</t>
  </si>
  <si>
    <t>17015012400203401103</t>
  </si>
  <si>
    <t>1701501240020340203</t>
  </si>
  <si>
    <t>17015012400203402103</t>
  </si>
  <si>
    <t>1701501240020340303</t>
  </si>
  <si>
    <t>17015012400203403103</t>
  </si>
  <si>
    <t>1701501240020340403</t>
  </si>
  <si>
    <t>17015012400203404103</t>
  </si>
  <si>
    <t>1701501240020340503</t>
  </si>
  <si>
    <t>17015012400203405103</t>
  </si>
  <si>
    <t>1701501240020340603</t>
  </si>
  <si>
    <t>17015012400203406103</t>
  </si>
  <si>
    <t>1701501240020340703</t>
  </si>
  <si>
    <t>17015012400203407103</t>
  </si>
  <si>
    <t>170150124401</t>
  </si>
  <si>
    <t>1701501244010350103</t>
  </si>
  <si>
    <t>17015012440103501103</t>
  </si>
  <si>
    <t>1701501244010350203</t>
  </si>
  <si>
    <t>17015012440103502103</t>
  </si>
  <si>
    <t>1701501244010350303</t>
  </si>
  <si>
    <t>17015012440103503103</t>
  </si>
  <si>
    <t>1701501244010350403</t>
  </si>
  <si>
    <t>17015012440103504103</t>
  </si>
  <si>
    <t>1701501244010350503</t>
  </si>
  <si>
    <t>17015012440103505103</t>
  </si>
  <si>
    <t>1701501244010350603</t>
  </si>
  <si>
    <t>17015012440103506103</t>
  </si>
  <si>
    <t>1701501244010350703</t>
  </si>
  <si>
    <t>17015012440103507103</t>
  </si>
  <si>
    <t>170150124801</t>
  </si>
  <si>
    <t>1701501248010410102</t>
  </si>
  <si>
    <t>17015012480104101102</t>
  </si>
  <si>
    <t>1701501248010410402</t>
  </si>
  <si>
    <t>17015012480104104102</t>
  </si>
  <si>
    <t>1701501248010410702</t>
  </si>
  <si>
    <t>17015012480104107102</t>
  </si>
  <si>
    <t>1701501248010410902</t>
  </si>
  <si>
    <t>17015012480104109102</t>
  </si>
  <si>
    <t>1701501248010411002</t>
  </si>
  <si>
    <t>17015012480104110102</t>
  </si>
  <si>
    <t>170150125806</t>
  </si>
  <si>
    <t>1701501258060410102</t>
  </si>
  <si>
    <t>17015012580604101102</t>
  </si>
  <si>
    <t>1701501258060410202</t>
  </si>
  <si>
    <t>17015012580604102102</t>
  </si>
  <si>
    <t>1701501258060410302</t>
  </si>
  <si>
    <t>17015012580604103102</t>
  </si>
  <si>
    <t>1701501258060410402</t>
  </si>
  <si>
    <t>17015012580604104102</t>
  </si>
  <si>
    <t>1701501258060410502</t>
  </si>
  <si>
    <t>17015012580604105102</t>
  </si>
  <si>
    <t>1701501258060410602</t>
  </si>
  <si>
    <t>17015012580604106102</t>
  </si>
  <si>
    <t>1701501258060411002</t>
  </si>
  <si>
    <t>17015012580604110102</t>
  </si>
  <si>
    <t>170150126002</t>
  </si>
  <si>
    <t>1701501260020320102</t>
  </si>
  <si>
    <t>17015012600203201102</t>
  </si>
  <si>
    <t>1701501260020320302</t>
  </si>
  <si>
    <t>17015012600203203102</t>
  </si>
  <si>
    <t>1701501260020320402</t>
  </si>
  <si>
    <t>17015012600203204102</t>
  </si>
  <si>
    <t>1701501260020320502</t>
  </si>
  <si>
    <t>17015012600203205102</t>
  </si>
  <si>
    <t>1701501260020320602</t>
  </si>
  <si>
    <t>17015012600203206102</t>
  </si>
  <si>
    <t>1701501260020320702</t>
  </si>
  <si>
    <t>17015012600203207102</t>
  </si>
  <si>
    <t>1701501260020320802</t>
  </si>
  <si>
    <t>17015012600203208102</t>
  </si>
  <si>
    <t>170150126904</t>
  </si>
  <si>
    <t>1701501269040280101</t>
  </si>
  <si>
    <t>17015012690402801101</t>
  </si>
  <si>
    <t>1701501269040280201</t>
  </si>
  <si>
    <t>17015012690402802101</t>
  </si>
  <si>
    <t>1701501269040280301</t>
  </si>
  <si>
    <t>17015012690402803101</t>
  </si>
  <si>
    <t>1701501269040280401</t>
  </si>
  <si>
    <t>17015012690402804101</t>
  </si>
  <si>
    <t>1701501269040280501</t>
  </si>
  <si>
    <t>17015012690402805101</t>
  </si>
  <si>
    <t>1701501269040280701</t>
  </si>
  <si>
    <t>17015012690402807101</t>
  </si>
  <si>
    <t>1701501269040280801</t>
  </si>
  <si>
    <t>17015012690402808101</t>
  </si>
  <si>
    <t>170150129604</t>
  </si>
  <si>
    <t>1701501296040420103</t>
  </si>
  <si>
    <t>17015012960404201103</t>
  </si>
  <si>
    <t>1701501296040420303</t>
  </si>
  <si>
    <t>17015012960404203103</t>
  </si>
  <si>
    <t>1701501296040420503</t>
  </si>
  <si>
    <t>17015012960404205103</t>
  </si>
  <si>
    <t>1701501296040420603</t>
  </si>
  <si>
    <t>17015012960404206103</t>
  </si>
  <si>
    <t>1701501296040420803</t>
  </si>
  <si>
    <t>17015012960404208103</t>
  </si>
  <si>
    <t>1701501296040420903</t>
  </si>
  <si>
    <t>17015012960404209103</t>
  </si>
  <si>
    <t>1701501296040421003</t>
  </si>
  <si>
    <t>17015012960404210103</t>
  </si>
  <si>
    <t>170150129908</t>
  </si>
  <si>
    <t>1701501299080350103</t>
  </si>
  <si>
    <t>17015012990803501103</t>
  </si>
  <si>
    <t>1701501299080350203</t>
  </si>
  <si>
    <t>17015012990803502103</t>
  </si>
  <si>
    <t>1701501299080350303</t>
  </si>
  <si>
    <t>17015012990803503103</t>
  </si>
  <si>
    <t>1701501299080350403</t>
  </si>
  <si>
    <t>17015012990803504103</t>
  </si>
  <si>
    <t>1701501299080350503</t>
  </si>
  <si>
    <t>17015012990803505103</t>
  </si>
  <si>
    <t>1701501299080350703</t>
  </si>
  <si>
    <t>17015012990803507103</t>
  </si>
  <si>
    <t>1701501299080350803</t>
  </si>
  <si>
    <t>17015012990803508103</t>
  </si>
  <si>
    <t>170150130403</t>
  </si>
  <si>
    <t>1701501304030420203</t>
  </si>
  <si>
    <t>17015013040304202103</t>
  </si>
  <si>
    <t>1701501304030420303</t>
  </si>
  <si>
    <t>17015013040304203103</t>
  </si>
  <si>
    <t>1701501304030420503</t>
  </si>
  <si>
    <t>17015013040304205103</t>
  </si>
  <si>
    <t>1701501304030420703</t>
  </si>
  <si>
    <t>17015013040304207103</t>
  </si>
  <si>
    <t>1701501304030420903</t>
  </si>
  <si>
    <t>17015013040304209103</t>
  </si>
  <si>
    <t>1701501304030421003</t>
  </si>
  <si>
    <t>17015013040304210103</t>
  </si>
  <si>
    <t>170150131101</t>
  </si>
  <si>
    <t>1701501311010370101</t>
  </si>
  <si>
    <t>17015013110103701101</t>
  </si>
  <si>
    <t>1701501311010370201</t>
  </si>
  <si>
    <t>17015013110103702101</t>
  </si>
  <si>
    <t>1701501311010370301</t>
  </si>
  <si>
    <t>17015013110103703101</t>
  </si>
  <si>
    <t>1701501311010370501</t>
  </si>
  <si>
    <t>17015013110103705101</t>
  </si>
  <si>
    <t>1701501311010370601</t>
  </si>
  <si>
    <t>17015013110103706101</t>
  </si>
  <si>
    <t>1701501311010370801</t>
  </si>
  <si>
    <t>17015013110103708101</t>
  </si>
  <si>
    <t>1701501311010370901</t>
  </si>
  <si>
    <t>17015013110103709101</t>
  </si>
  <si>
    <t>170150131202</t>
  </si>
  <si>
    <t>1701501312020350103</t>
  </si>
  <si>
    <t>17015013120203501103</t>
  </si>
  <si>
    <t>1701501312020350203</t>
  </si>
  <si>
    <t>17015013120203502103</t>
  </si>
  <si>
    <t>1701501312020350303</t>
  </si>
  <si>
    <t>17015013120203503103</t>
  </si>
  <si>
    <t>1701501312020350403</t>
  </si>
  <si>
    <t>17015013120203504103</t>
  </si>
  <si>
    <t>1701501312020350503</t>
  </si>
  <si>
    <t>17015013120203505103</t>
  </si>
  <si>
    <t>1701501312020350603</t>
  </si>
  <si>
    <t>17015013120203506103</t>
  </si>
  <si>
    <t>1701501312020350703</t>
  </si>
  <si>
    <t>17015013120203507103</t>
  </si>
  <si>
    <t>170150133101</t>
  </si>
  <si>
    <t>1701501331010270103</t>
  </si>
  <si>
    <t>17015013310102701103</t>
  </si>
  <si>
    <t>1701501331010270203</t>
  </si>
  <si>
    <t>17015013310102702103</t>
  </si>
  <si>
    <t>1701501331010270303</t>
  </si>
  <si>
    <t>17015013310102703103</t>
  </si>
  <si>
    <t>1701501331010270403</t>
  </si>
  <si>
    <t>17015013310102704103</t>
  </si>
  <si>
    <t>1701501331010270603</t>
  </si>
  <si>
    <t>17015013310102706103</t>
  </si>
  <si>
    <t>1701501331010270703</t>
  </si>
  <si>
    <t>17015013310102707103</t>
  </si>
  <si>
    <t>1701501331010271003</t>
  </si>
  <si>
    <t>17015013310102710103</t>
  </si>
  <si>
    <t>170150133501</t>
  </si>
  <si>
    <t>1701501335010310202</t>
  </si>
  <si>
    <t>17015013350103102102</t>
  </si>
  <si>
    <t>1701501335010310302</t>
  </si>
  <si>
    <t>17015013350103103102</t>
  </si>
  <si>
    <t>1701501335010310402</t>
  </si>
  <si>
    <t>17015013350103104102</t>
  </si>
  <si>
    <t>1701501335010310502</t>
  </si>
  <si>
    <t>17015013350103105102</t>
  </si>
  <si>
    <t>1701501335010310602</t>
  </si>
  <si>
    <t>17015013350103106102</t>
  </si>
  <si>
    <t>1701501335010310702</t>
  </si>
  <si>
    <t>17015013350103107102</t>
  </si>
  <si>
    <t>1701501335010310902</t>
  </si>
  <si>
    <t>17015013350103109102</t>
  </si>
  <si>
    <t>170150134603</t>
  </si>
  <si>
    <t>1701501346030250101</t>
  </si>
  <si>
    <t>17015013460302501101</t>
  </si>
  <si>
    <t>1701501346030250201</t>
  </si>
  <si>
    <t>17015013460302502101</t>
  </si>
  <si>
    <t>1701501346030250301</t>
  </si>
  <si>
    <t>17015013460302503101</t>
  </si>
  <si>
    <t>1701501346030250401</t>
  </si>
  <si>
    <t>17015013460302504101</t>
  </si>
  <si>
    <t>1701501346030250501</t>
  </si>
  <si>
    <t>17015013460302505101</t>
  </si>
  <si>
    <t>1701501346030250601</t>
  </si>
  <si>
    <t>17015013460302506101</t>
  </si>
  <si>
    <t>1701501346030250801</t>
  </si>
  <si>
    <t>17015013460302508101</t>
  </si>
  <si>
    <t>170150137501</t>
  </si>
  <si>
    <t>1701501375010250101</t>
  </si>
  <si>
    <t>17015013750102501101</t>
  </si>
  <si>
    <t>1701501375010250201</t>
  </si>
  <si>
    <t>17015013750102502101</t>
  </si>
  <si>
    <t>1701501375010250301</t>
  </si>
  <si>
    <t>17015013750102503101</t>
  </si>
  <si>
    <t>1701501375010250401</t>
  </si>
  <si>
    <t>17015013750102504101</t>
  </si>
  <si>
    <t>1701501375010250501</t>
  </si>
  <si>
    <t>17015013750102505101</t>
  </si>
  <si>
    <t>1701501375010250701</t>
  </si>
  <si>
    <t>17015013750102507101</t>
  </si>
  <si>
    <t>1701501375010250801</t>
  </si>
  <si>
    <t>17015013750102508101</t>
  </si>
  <si>
    <t>170150140503</t>
  </si>
  <si>
    <t>1701501405030410102</t>
  </si>
  <si>
    <t>17015014050304101102</t>
  </si>
  <si>
    <t>1701501405030410202</t>
  </si>
  <si>
    <t>17015014050304102102</t>
  </si>
  <si>
    <t>1701501405030410302</t>
  </si>
  <si>
    <t>17015014050304103102</t>
  </si>
  <si>
    <t>1701501405030410402</t>
  </si>
  <si>
    <t>17015014050304104102</t>
  </si>
  <si>
    <t>1701501405030410502</t>
  </si>
  <si>
    <t>17015014050304105102</t>
  </si>
  <si>
    <t>1701501405030410602</t>
  </si>
  <si>
    <t>17015014050304106102</t>
  </si>
  <si>
    <t>1701501405030410702</t>
  </si>
  <si>
    <t>17015014050304107102</t>
  </si>
  <si>
    <t>170150141503</t>
  </si>
  <si>
    <t>1701501415030410102</t>
  </si>
  <si>
    <t>17015014150304101102</t>
  </si>
  <si>
    <t>1701501415030410202</t>
  </si>
  <si>
    <t>17015014150304102102</t>
  </si>
  <si>
    <t>1701501415030410302</t>
  </si>
  <si>
    <t>17015014150304103102</t>
  </si>
  <si>
    <t>1701501415030410402</t>
  </si>
  <si>
    <t>17015014150304104102</t>
  </si>
  <si>
    <t>1701501415030410602</t>
  </si>
  <si>
    <t>17015014150304106102</t>
  </si>
  <si>
    <t>1701501415030410702</t>
  </si>
  <si>
    <t>17015014150304107102</t>
  </si>
  <si>
    <t>1701501415030410802</t>
  </si>
  <si>
    <t>17015014150304108102</t>
  </si>
  <si>
    <t>170150144002</t>
  </si>
  <si>
    <t>1701501440020260102</t>
  </si>
  <si>
    <t>17015014400202601102</t>
  </si>
  <si>
    <t>1701501440020260202</t>
  </si>
  <si>
    <t>17015014400202602102</t>
  </si>
  <si>
    <t>1701501440020260302</t>
  </si>
  <si>
    <t>17015014400202603102</t>
  </si>
  <si>
    <t>1701501440020260402</t>
  </si>
  <si>
    <t>17015014400202604102</t>
  </si>
  <si>
    <t>1701501440020260502</t>
  </si>
  <si>
    <t>17015014400202605102</t>
  </si>
  <si>
    <t>1701501440020260602</t>
  </si>
  <si>
    <t>17015014400202606102</t>
  </si>
  <si>
    <t>1701501440020260702</t>
  </si>
  <si>
    <t>17015014400202607102</t>
  </si>
  <si>
    <t>170150144402</t>
  </si>
  <si>
    <t>1701501444020350103</t>
  </si>
  <si>
    <t>17015014440203501103</t>
  </si>
  <si>
    <t>1701501444020350203</t>
  </si>
  <si>
    <t>17015014440203502103</t>
  </si>
  <si>
    <t>1701501444020350303</t>
  </si>
  <si>
    <t>17015014440203503103</t>
  </si>
  <si>
    <t>1701501444020350403</t>
  </si>
  <si>
    <t>17015014440203504103</t>
  </si>
  <si>
    <t>1701501444020350503</t>
  </si>
  <si>
    <t>17015014440203505103</t>
  </si>
  <si>
    <t>1701501444020350603</t>
  </si>
  <si>
    <t>17015014440203506103</t>
  </si>
  <si>
    <t>1701501444020350703</t>
  </si>
  <si>
    <t>17015014440203507103</t>
  </si>
  <si>
    <t>170150144503</t>
  </si>
  <si>
    <t>1701501445030250101</t>
  </si>
  <si>
    <t>17015014450302501101</t>
  </si>
  <si>
    <t>1701501445030250201</t>
  </si>
  <si>
    <t>17015014450302502101</t>
  </si>
  <si>
    <t>1701501445030250301</t>
  </si>
  <si>
    <t>17015014450302503101</t>
  </si>
  <si>
    <t>1701501445030250501</t>
  </si>
  <si>
    <t>17015014450302505101</t>
  </si>
  <si>
    <t>1701501445030250601</t>
  </si>
  <si>
    <t>17015014450302506101</t>
  </si>
  <si>
    <t>1701501445030250801</t>
  </si>
  <si>
    <t>17015014450302508101</t>
  </si>
  <si>
    <t>1701501445030251001</t>
  </si>
  <si>
    <t>17015014450302510101</t>
  </si>
  <si>
    <t>170150145502</t>
  </si>
  <si>
    <t>1701501455020320102</t>
  </si>
  <si>
    <t>17015014550203201102</t>
  </si>
  <si>
    <t>1701501455020320202</t>
  </si>
  <si>
    <t>17015014550203202102</t>
  </si>
  <si>
    <t>1701501455020320302</t>
  </si>
  <si>
    <t>17015014550203203102</t>
  </si>
  <si>
    <t>1701501455020320402</t>
  </si>
  <si>
    <t>17015014550203204102</t>
  </si>
  <si>
    <t>1701501455020320502</t>
  </si>
  <si>
    <t>17015014550203205102</t>
  </si>
  <si>
    <t>1701501455020320602</t>
  </si>
  <si>
    <t>17015014550203206102</t>
  </si>
  <si>
    <t>1701501455020320702</t>
  </si>
  <si>
    <t>17015014550203207102</t>
  </si>
  <si>
    <t>170150145601</t>
  </si>
  <si>
    <t>1701501456010340103</t>
  </si>
  <si>
    <t>17015014560103401103</t>
  </si>
  <si>
    <t>1701501456010340203</t>
  </si>
  <si>
    <t>17015014560103402103</t>
  </si>
  <si>
    <t>1701501456010340303</t>
  </si>
  <si>
    <t>17015014560103403103</t>
  </si>
  <si>
    <t>1701501456010340403</t>
  </si>
  <si>
    <t>17015014560103404103</t>
  </si>
  <si>
    <t>1701501456010340503</t>
  </si>
  <si>
    <t>17015014560103405103</t>
  </si>
  <si>
    <t>1701501456010340603</t>
  </si>
  <si>
    <t>17015014560103406103</t>
  </si>
  <si>
    <t>1701501456010340703</t>
  </si>
  <si>
    <t>17015014560103407103</t>
  </si>
  <si>
    <t>170150145803</t>
  </si>
  <si>
    <t>1701501458030340103</t>
  </si>
  <si>
    <t>17015014580303401103</t>
  </si>
  <si>
    <t>1701501458030340203</t>
  </si>
  <si>
    <t>17015014580303402103</t>
  </si>
  <si>
    <t>1701501458030340303</t>
  </si>
  <si>
    <t>17015014580303403103</t>
  </si>
  <si>
    <t>1701501458030340403</t>
  </si>
  <si>
    <t>17015014580303404103</t>
  </si>
  <si>
    <t>1701501458030340503</t>
  </si>
  <si>
    <t>17015014580303405103</t>
  </si>
  <si>
    <t>1701501458030340603</t>
  </si>
  <si>
    <t>17015014580303406103</t>
  </si>
  <si>
    <t>1701501458030340703</t>
  </si>
  <si>
    <t>17015014580303407103</t>
  </si>
  <si>
    <t>170150146307</t>
  </si>
  <si>
    <t>1701501463070290101</t>
  </si>
  <si>
    <t>17015014630702901101</t>
  </si>
  <si>
    <t>1701501463070290201</t>
  </si>
  <si>
    <t>17015014630702902101</t>
  </si>
  <si>
    <t>1701501463070290301</t>
  </si>
  <si>
    <t>17015014630702903101</t>
  </si>
  <si>
    <t>1701501463070290401</t>
  </si>
  <si>
    <t>17015014630702904101</t>
  </si>
  <si>
    <t>1701501463070290501</t>
  </si>
  <si>
    <t>17015014630702905101</t>
  </si>
  <si>
    <t>1701501463070290601</t>
  </si>
  <si>
    <t>17015014630702906101</t>
  </si>
  <si>
    <t>1701501463070290701</t>
  </si>
  <si>
    <t>17015014630702907101</t>
  </si>
  <si>
    <t>170150146717</t>
  </si>
  <si>
    <t>1701501467170280101</t>
  </si>
  <si>
    <t>17015014671702801101</t>
  </si>
  <si>
    <t>1701501467170280201</t>
  </si>
  <si>
    <t>17015014671702802101</t>
  </si>
  <si>
    <t>1701501467170280301</t>
  </si>
  <si>
    <t>17015014671702803101</t>
  </si>
  <si>
    <t>1701501467170280401</t>
  </si>
  <si>
    <t>17015014671702804101</t>
  </si>
  <si>
    <t>1701501467170280501</t>
  </si>
  <si>
    <t>17015014671702805101</t>
  </si>
  <si>
    <t>1701501467170280701</t>
  </si>
  <si>
    <t>17015014671702807101</t>
  </si>
  <si>
    <t>1701501467170280801</t>
  </si>
  <si>
    <t>17015014671702808101</t>
  </si>
  <si>
    <t>170150148003</t>
  </si>
  <si>
    <t>1701501480030350103</t>
  </si>
  <si>
    <t>17015014800303501103</t>
  </si>
  <si>
    <t>1701501480030350203</t>
  </si>
  <si>
    <t>17015014800303502103</t>
  </si>
  <si>
    <t>1701501480030350303</t>
  </si>
  <si>
    <t>17015014800303503103</t>
  </si>
  <si>
    <t>1701501480030350403</t>
  </si>
  <si>
    <t>17015014800303504103</t>
  </si>
  <si>
    <t>1701501480030350503</t>
  </si>
  <si>
    <t>17015014800303505103</t>
  </si>
  <si>
    <t>1701501480030350603</t>
  </si>
  <si>
    <t>17015014800303506103</t>
  </si>
  <si>
    <t>1701501480030350703</t>
  </si>
  <si>
    <t>17015014800303507103</t>
  </si>
  <si>
    <t>170150148302</t>
  </si>
  <si>
    <t>1701501483020320102</t>
  </si>
  <si>
    <t>17015014830203201102</t>
  </si>
  <si>
    <t>1701501483020320202</t>
  </si>
  <si>
    <t>17015014830203202102</t>
  </si>
  <si>
    <t>1701501483020320302</t>
  </si>
  <si>
    <t>17015014830203203102</t>
  </si>
  <si>
    <t>1701501483020320402</t>
  </si>
  <si>
    <t>17015014830203204102</t>
  </si>
  <si>
    <t>1701501483020320602</t>
  </si>
  <si>
    <t>17015014830203206102</t>
  </si>
  <si>
    <t>1701501483020320702</t>
  </si>
  <si>
    <t>17015014830203207102</t>
  </si>
  <si>
    <t>1701501483020321002</t>
  </si>
  <si>
    <t>17015014830203210102</t>
  </si>
  <si>
    <t>170150150001</t>
  </si>
  <si>
    <t>1701501500010310102</t>
  </si>
  <si>
    <t>17015015000103101102</t>
  </si>
  <si>
    <t>1701501500010310202</t>
  </si>
  <si>
    <t>17015015000103102102</t>
  </si>
  <si>
    <t>1701501500010310302</t>
  </si>
  <si>
    <t>17015015000103103102</t>
  </si>
  <si>
    <t>1701501500010310402</t>
  </si>
  <si>
    <t>17015015000103104102</t>
  </si>
  <si>
    <t>1701501500010310502</t>
  </si>
  <si>
    <t>17015015000103105102</t>
  </si>
  <si>
    <t>1701501500010310602</t>
  </si>
  <si>
    <t>17015015000103106102</t>
  </si>
  <si>
    <t>1701501500010310702</t>
  </si>
  <si>
    <t>17015015000103107102</t>
  </si>
  <si>
    <t>170150150102</t>
  </si>
  <si>
    <t>1701501501020290101</t>
  </si>
  <si>
    <t>17015015010202901101</t>
  </si>
  <si>
    <t>1701501501020290201</t>
  </si>
  <si>
    <t>17015015010202902101</t>
  </si>
  <si>
    <t>1701501501020290301</t>
  </si>
  <si>
    <t>17015015010202903101</t>
  </si>
  <si>
    <t>1701501501020290401</t>
  </si>
  <si>
    <t>17015015010202904101</t>
  </si>
  <si>
    <t>1701501501020290501</t>
  </si>
  <si>
    <t>17015015010202905101</t>
  </si>
  <si>
    <t>1701501501020290601</t>
  </si>
  <si>
    <t>17015015010202906101</t>
  </si>
  <si>
    <t>1701501501020290701</t>
  </si>
  <si>
    <t>17015015010202907101</t>
  </si>
  <si>
    <t>170150150806</t>
  </si>
  <si>
    <t>1701501508060250101</t>
  </si>
  <si>
    <t>17015015080602501101</t>
  </si>
  <si>
    <t>1701501508060250201</t>
  </si>
  <si>
    <t>17015015080602502101</t>
  </si>
  <si>
    <t>1701501508060250401</t>
  </si>
  <si>
    <t>17015015080602504101</t>
  </si>
  <si>
    <t>1701501508060250501</t>
  </si>
  <si>
    <t>17015015080602505101</t>
  </si>
  <si>
    <t>1701501508060250601</t>
  </si>
  <si>
    <t>17015015080602506101</t>
  </si>
  <si>
    <t>1701501508060250701</t>
  </si>
  <si>
    <t>17015015080602507101</t>
  </si>
  <si>
    <t>1701501508060251001</t>
  </si>
  <si>
    <t>17015015080602510101</t>
  </si>
  <si>
    <t>170150154202</t>
  </si>
  <si>
    <t>1701501542020260102</t>
  </si>
  <si>
    <t>17015015420202601102</t>
  </si>
  <si>
    <t>1701501542020260202</t>
  </si>
  <si>
    <t>17015015420202602102</t>
  </si>
  <si>
    <t>1701501542020260302</t>
  </si>
  <si>
    <t>17015015420202603102</t>
  </si>
  <si>
    <t>1701501542020260402</t>
  </si>
  <si>
    <t>17015015420202604102</t>
  </si>
  <si>
    <t>1701501542020260502</t>
  </si>
  <si>
    <t>17015015420202605102</t>
  </si>
  <si>
    <t>1701501542020260602</t>
  </si>
  <si>
    <t>17015015420202606102</t>
  </si>
  <si>
    <t>1701501542020260802</t>
  </si>
  <si>
    <t>17015015420202608102</t>
  </si>
  <si>
    <t>170150154503</t>
  </si>
  <si>
    <t>1701501545030340103</t>
  </si>
  <si>
    <t>17015015450303401103</t>
  </si>
  <si>
    <t>1701501545030340203</t>
  </si>
  <si>
    <t>17015015450303402103</t>
  </si>
  <si>
    <t>1701501545030340303</t>
  </si>
  <si>
    <t>17015015450303403103</t>
  </si>
  <si>
    <t>1701501545030340403</t>
  </si>
  <si>
    <t>17015015450303404103</t>
  </si>
  <si>
    <t>1701501545030340503</t>
  </si>
  <si>
    <t>17015015450303405103</t>
  </si>
  <si>
    <t>1701501545030340603</t>
  </si>
  <si>
    <t>17015015450303406103</t>
  </si>
  <si>
    <t>1701501545030340703</t>
  </si>
  <si>
    <t>17015015450303407103</t>
  </si>
  <si>
    <t>170150155202</t>
  </si>
  <si>
    <t>1701501552020320102</t>
  </si>
  <si>
    <t>17015015520203201102</t>
  </si>
  <si>
    <t>1701501552020320202</t>
  </si>
  <si>
    <t>17015015520203202102</t>
  </si>
  <si>
    <t>1701501552020320302</t>
  </si>
  <si>
    <t>17015015520203203102</t>
  </si>
  <si>
    <t>1701501552020320402</t>
  </si>
  <si>
    <t>17015015520203204102</t>
  </si>
  <si>
    <t>1701501552020320502</t>
  </si>
  <si>
    <t>17015015520203205102</t>
  </si>
  <si>
    <t>1701501552020320602</t>
  </si>
  <si>
    <t>17015015520203206102</t>
  </si>
  <si>
    <t>1701501552020320802</t>
  </si>
  <si>
    <t>17015015520203208102</t>
  </si>
  <si>
    <t>170150155704</t>
  </si>
  <si>
    <t>1701501557040340103</t>
  </si>
  <si>
    <t>17015015570403401103</t>
  </si>
  <si>
    <t>1701501557040340203</t>
  </si>
  <si>
    <t>17015015570403402103</t>
  </si>
  <si>
    <t>1701501557040340303</t>
  </si>
  <si>
    <t>17015015570403403103</t>
  </si>
  <si>
    <t>1701501557040340403</t>
  </si>
  <si>
    <t>17015015570403404103</t>
  </si>
  <si>
    <t>1701501557040340503</t>
  </si>
  <si>
    <t>17015015570403405103</t>
  </si>
  <si>
    <t>1701501557040340603</t>
  </si>
  <si>
    <t>17015015570403406103</t>
  </si>
  <si>
    <t>1701501557040340703</t>
  </si>
  <si>
    <t>17015015570403407103</t>
  </si>
  <si>
    <t>170150156401</t>
  </si>
  <si>
    <t>1701501564010370101</t>
  </si>
  <si>
    <t>17015015640103701101</t>
  </si>
  <si>
    <t>1701501564010370201</t>
  </si>
  <si>
    <t>17015015640103702101</t>
  </si>
  <si>
    <t>1701501564010370301</t>
  </si>
  <si>
    <t>17015015640103703101</t>
  </si>
  <si>
    <t>1701501564010370501</t>
  </si>
  <si>
    <t>17015015640103705101</t>
  </si>
  <si>
    <t>1701501564010370701</t>
  </si>
  <si>
    <t>17015015640103707101</t>
  </si>
  <si>
    <t>1701501564010370901</t>
  </si>
  <si>
    <t>17015015640103709101</t>
  </si>
  <si>
    <t>170150159501</t>
  </si>
  <si>
    <t>1701501595010410102</t>
  </si>
  <si>
    <t>17015015950104101102</t>
  </si>
  <si>
    <t>1701501595010410302</t>
  </si>
  <si>
    <t>17015015950104103102</t>
  </si>
  <si>
    <t>1701501595010410502</t>
  </si>
  <si>
    <t>17015015950104105102</t>
  </si>
  <si>
    <t>1701501595010410602</t>
  </si>
  <si>
    <t>17015015950104106102</t>
  </si>
  <si>
    <t>1701501595010410702</t>
  </si>
  <si>
    <t>17015015950104107102</t>
  </si>
  <si>
    <t>1701501595010410802</t>
  </si>
  <si>
    <t>17015015950104108102</t>
  </si>
  <si>
    <t>1701501595010410902</t>
  </si>
  <si>
    <t>17015015950104109102</t>
  </si>
  <si>
    <t>170150161803</t>
  </si>
  <si>
    <t>1701501618030320102</t>
  </si>
  <si>
    <t>17015016180303201102</t>
  </si>
  <si>
    <t>1701501618030320202</t>
  </si>
  <si>
    <t>17015016180303202102</t>
  </si>
  <si>
    <t>1701501618030320302</t>
  </si>
  <si>
    <t>17015016180303203102</t>
  </si>
  <si>
    <t>1701501618030320402</t>
  </si>
  <si>
    <t>17015016180303204102</t>
  </si>
  <si>
    <t>1701501618030320502</t>
  </si>
  <si>
    <t>17015016180303205102</t>
  </si>
  <si>
    <t>1701501618030320602</t>
  </si>
  <si>
    <t>17015016180303206102</t>
  </si>
  <si>
    <t>1701501618030320702</t>
  </si>
  <si>
    <t>17015016180303207102</t>
  </si>
  <si>
    <t>170150162202</t>
  </si>
  <si>
    <t>1701501622020290101</t>
  </si>
  <si>
    <t>17015016220202901101</t>
  </si>
  <si>
    <t>1701501622020290201</t>
  </si>
  <si>
    <t>17015016220202902101</t>
  </si>
  <si>
    <t>1701501622020290301</t>
  </si>
  <si>
    <t>17015016220202903101</t>
  </si>
  <si>
    <t>1701501622020290501</t>
  </si>
  <si>
    <t>17015016220202905101</t>
  </si>
  <si>
    <t>1701501622020290601</t>
  </si>
  <si>
    <t>17015016220202906101</t>
  </si>
  <si>
    <t>1701501622020290701</t>
  </si>
  <si>
    <t>17015016220202907101</t>
  </si>
  <si>
    <t>1701501622020290801</t>
  </si>
  <si>
    <t>17015016220202908101</t>
  </si>
  <si>
    <t>170150162302</t>
  </si>
  <si>
    <t>1701501623020250101</t>
  </si>
  <si>
    <t>17015016230202501101</t>
  </si>
  <si>
    <t>1701501623020250201</t>
  </si>
  <si>
    <t>17015016230202502101</t>
  </si>
  <si>
    <t>1701501623020250301</t>
  </si>
  <si>
    <t>17015016230202503101</t>
  </si>
  <si>
    <t>1701501623020250401</t>
  </si>
  <si>
    <t>17015016230202504101</t>
  </si>
  <si>
    <t>1701501623020250501</t>
  </si>
  <si>
    <t>17015016230202505101</t>
  </si>
  <si>
    <t>1701501623020250601</t>
  </si>
  <si>
    <t>17015016230202506101</t>
  </si>
  <si>
    <t>1701501623020250701</t>
  </si>
  <si>
    <t>17015016230202507101</t>
  </si>
  <si>
    <t>170150163505</t>
  </si>
  <si>
    <t>1701501635050310102</t>
  </si>
  <si>
    <t>17015016350503101102</t>
  </si>
  <si>
    <t>1701501635050310202</t>
  </si>
  <si>
    <t>17015016350503102102</t>
  </si>
  <si>
    <t>1701501635050310302</t>
  </si>
  <si>
    <t>17015016350503103102</t>
  </si>
  <si>
    <t>1701501635050310402</t>
  </si>
  <si>
    <t>17015016350503104102</t>
  </si>
  <si>
    <t>1701501635050310502</t>
  </si>
  <si>
    <t>17015016350503105102</t>
  </si>
  <si>
    <t>1701501635050310602</t>
  </si>
  <si>
    <t>17015016350503106102</t>
  </si>
  <si>
    <t>1701501635050310702</t>
  </si>
  <si>
    <t>17015016350503107102</t>
  </si>
  <si>
    <t>170150163706</t>
  </si>
  <si>
    <t>1701501637060250101</t>
  </si>
  <si>
    <t>17015016370602501101</t>
  </si>
  <si>
    <t>1701501637060250201</t>
  </si>
  <si>
    <t>17015016370602502101</t>
  </si>
  <si>
    <t>1701501637060250301</t>
  </si>
  <si>
    <t>17015016370602503101</t>
  </si>
  <si>
    <t>1701501637060250401</t>
  </si>
  <si>
    <t>17015016370602504101</t>
  </si>
  <si>
    <t>1701501637060250501</t>
  </si>
  <si>
    <t>17015016370602505101</t>
  </si>
  <si>
    <t>1701501637060250601</t>
  </si>
  <si>
    <t>17015016370602506101</t>
  </si>
  <si>
    <t>1701501637060250701</t>
  </si>
  <si>
    <t>17015016370602507101</t>
  </si>
  <si>
    <t>170150164302</t>
  </si>
  <si>
    <t>1701501643020410102</t>
  </si>
  <si>
    <t>17015016430204101102</t>
  </si>
  <si>
    <t>1701501643020410302</t>
  </si>
  <si>
    <t>17015016430204103102</t>
  </si>
  <si>
    <t>1701501643020410402</t>
  </si>
  <si>
    <t>17015016430204104102</t>
  </si>
  <si>
    <t>1701501643020410502</t>
  </si>
  <si>
    <t>17015016430204105102</t>
  </si>
  <si>
    <t>1701501643020410602</t>
  </si>
  <si>
    <t>17015016430204106102</t>
  </si>
  <si>
    <t>1701501643020410802</t>
  </si>
  <si>
    <t>17015016430204108102</t>
  </si>
  <si>
    <t>170150164401</t>
  </si>
  <si>
    <t>1701501644010270103</t>
  </si>
  <si>
    <t>17015016440102701103</t>
  </si>
  <si>
    <t>1701501644010270203</t>
  </si>
  <si>
    <t>17015016440102702103</t>
  </si>
  <si>
    <t>1701501644010270303</t>
  </si>
  <si>
    <t>17015016440102703103</t>
  </si>
  <si>
    <t>1701501644010270403</t>
  </si>
  <si>
    <t>17015016440102704103</t>
  </si>
  <si>
    <t>1701501644010270503</t>
  </si>
  <si>
    <t>17015016440102705103</t>
  </si>
  <si>
    <t>1701501644010270603</t>
  </si>
  <si>
    <t>17015016440102706103</t>
  </si>
  <si>
    <t>1701501644010270703</t>
  </si>
  <si>
    <t>17015016440102707103</t>
  </si>
  <si>
    <t>170150165601</t>
  </si>
  <si>
    <t>1701501656010290101</t>
  </si>
  <si>
    <t>17015016560102901101</t>
  </si>
  <si>
    <t>1701501656010290201</t>
  </si>
  <si>
    <t>17015016560102902101</t>
  </si>
  <si>
    <t>1701501656010290301</t>
  </si>
  <si>
    <t>17015016560102903101</t>
  </si>
  <si>
    <t>1701501656010290401</t>
  </si>
  <si>
    <t>17015016560102904101</t>
  </si>
  <si>
    <t>1701501656010290601</t>
  </si>
  <si>
    <t>17015016560102906101</t>
  </si>
  <si>
    <t>1701501656010290801</t>
  </si>
  <si>
    <t>17015016560102908101</t>
  </si>
  <si>
    <t>1701501656010290901</t>
  </si>
  <si>
    <t>17015016560102909101</t>
  </si>
  <si>
    <t>170150166401</t>
  </si>
  <si>
    <t>1701501664010340103</t>
  </si>
  <si>
    <t>17015016640103401103</t>
  </si>
  <si>
    <t>1701501664010340303</t>
  </si>
  <si>
    <t>17015016640103403103</t>
  </si>
  <si>
    <t>1701501664010340503</t>
  </si>
  <si>
    <t>17015016640103405103</t>
  </si>
  <si>
    <t>1701501664010340603</t>
  </si>
  <si>
    <t>17015016640103406103</t>
  </si>
  <si>
    <t>1701501664010340703</t>
  </si>
  <si>
    <t>17015016640103407103</t>
  </si>
  <si>
    <t>1701501664010340903</t>
  </si>
  <si>
    <t>17015016640103409103</t>
  </si>
  <si>
    <t>1701501664010341003</t>
  </si>
  <si>
    <t>17015016640103410103</t>
  </si>
  <si>
    <t>170150167604</t>
  </si>
  <si>
    <t>1701501676040410102</t>
  </si>
  <si>
    <t>17015016760404101102</t>
  </si>
  <si>
    <t>1701501676040410202</t>
  </si>
  <si>
    <t>17015016760404102102</t>
  </si>
  <si>
    <t>1701501676040410302</t>
  </si>
  <si>
    <t>17015016760404103102</t>
  </si>
  <si>
    <t>1701501676040410402</t>
  </si>
  <si>
    <t>17015016760404104102</t>
  </si>
  <si>
    <t>1701501676040410502</t>
  </si>
  <si>
    <t>17015016760404105102</t>
  </si>
  <si>
    <t>1701501676040410702</t>
  </si>
  <si>
    <t>17015016760404107102</t>
  </si>
  <si>
    <t>1701501676040410802</t>
  </si>
  <si>
    <t>17015016760404108102</t>
  </si>
  <si>
    <t>170150169416</t>
  </si>
  <si>
    <t>1701501694160270103</t>
  </si>
  <si>
    <t>17015016941602701103</t>
  </si>
  <si>
    <t>1701501694160270203</t>
  </si>
  <si>
    <t>17015016941602702103</t>
  </si>
  <si>
    <t>1701501694160270303</t>
  </si>
  <si>
    <t>17015016941602703103</t>
  </si>
  <si>
    <t>1701501694160270403</t>
  </si>
  <si>
    <t>17015016941602704103</t>
  </si>
  <si>
    <t>1701501694160270503</t>
  </si>
  <si>
    <t>17015016941602705103</t>
  </si>
  <si>
    <t>1701501694160270603</t>
  </si>
  <si>
    <t>17015016941602706103</t>
  </si>
  <si>
    <t>1701501694160270703</t>
  </si>
  <si>
    <t>17015016941602707103</t>
  </si>
  <si>
    <t>170150170804</t>
  </si>
  <si>
    <t>1701501708040280101</t>
  </si>
  <si>
    <t>17015017080402801101</t>
  </si>
  <si>
    <t>1701501708040280201</t>
  </si>
  <si>
    <t>17015017080402802101</t>
  </si>
  <si>
    <t>1701501708040280301</t>
  </si>
  <si>
    <t>17015017080402803101</t>
  </si>
  <si>
    <t>1701501708040280401</t>
  </si>
  <si>
    <t>17015017080402804101</t>
  </si>
  <si>
    <t>1701501708040280501</t>
  </si>
  <si>
    <t>17015017080402805101</t>
  </si>
  <si>
    <t>1701501708040280601</t>
  </si>
  <si>
    <t>17015017080402806101</t>
  </si>
  <si>
    <t>1701501708040280701</t>
  </si>
  <si>
    <t>17015017080402807101</t>
  </si>
  <si>
    <t>170150171104</t>
  </si>
  <si>
    <t>1701501711040250101</t>
  </si>
  <si>
    <t>17015017110402501101</t>
  </si>
  <si>
    <t>1701501711040250201</t>
  </si>
  <si>
    <t>17015017110402502101</t>
  </si>
  <si>
    <t>1701501711040250301</t>
  </si>
  <si>
    <t>17015017110402503101</t>
  </si>
  <si>
    <t>1701501711040250401</t>
  </si>
  <si>
    <t>17015017110402504101</t>
  </si>
  <si>
    <t>1701501711040250501</t>
  </si>
  <si>
    <t>17015017110402505101</t>
  </si>
  <si>
    <t>1701501711040250601</t>
  </si>
  <si>
    <t>17015017110402506101</t>
  </si>
  <si>
    <t>170150172303</t>
  </si>
  <si>
    <t>1701501723030270103</t>
  </si>
  <si>
    <t>17015017230302701103</t>
  </si>
  <si>
    <t>1701501723030270203</t>
  </si>
  <si>
    <t>17015017230302702103</t>
  </si>
  <si>
    <t>1701501723030270403</t>
  </si>
  <si>
    <t>17015017230302704103</t>
  </si>
  <si>
    <t>1701501723030270503</t>
  </si>
  <si>
    <t>17015017230302705103</t>
  </si>
  <si>
    <t>1701501723030270603</t>
  </si>
  <si>
    <t>17015017230302706103</t>
  </si>
  <si>
    <t>1701501723030270703</t>
  </si>
  <si>
    <t>17015017230302707103</t>
  </si>
  <si>
    <t>1701501723030270803</t>
  </si>
  <si>
    <t>17015017230302708103</t>
  </si>
  <si>
    <t>170150173001</t>
  </si>
  <si>
    <t>1701501730010370101</t>
  </si>
  <si>
    <t>17015017300103701101</t>
  </si>
  <si>
    <t>1701501730010370201</t>
  </si>
  <si>
    <t>17015017300103702101</t>
  </si>
  <si>
    <t>1701501730010370301</t>
  </si>
  <si>
    <t>17015017300103703101</t>
  </si>
  <si>
    <t>1701501730010370401</t>
  </si>
  <si>
    <t>17015017300103704101</t>
  </si>
  <si>
    <t>1701501730010370501</t>
  </si>
  <si>
    <t>17015017300103705101</t>
  </si>
  <si>
    <t>1701501730010370601</t>
  </si>
  <si>
    <t>17015017300103706101</t>
  </si>
  <si>
    <t>1701501730010370701</t>
  </si>
  <si>
    <t>17015017300103707101</t>
  </si>
  <si>
    <t>170150173705</t>
  </si>
  <si>
    <t>1701501737050260102</t>
  </si>
  <si>
    <t>17015017370502601102</t>
  </si>
  <si>
    <t>1701501737050260202</t>
  </si>
  <si>
    <t>17015017370502602102</t>
  </si>
  <si>
    <t>1701501737050260302</t>
  </si>
  <si>
    <t>17015017370502603102</t>
  </si>
  <si>
    <t>1701501737050260402</t>
  </si>
  <si>
    <t>17015017370502604102</t>
  </si>
  <si>
    <t>1701501737050260502</t>
  </si>
  <si>
    <t>17015017370502605102</t>
  </si>
  <si>
    <t>1701501737050260602</t>
  </si>
  <si>
    <t>17015017370502606102</t>
  </si>
  <si>
    <t>1701501737050260702</t>
  </si>
  <si>
    <t>17015017370502607102</t>
  </si>
  <si>
    <t>170150173801</t>
  </si>
  <si>
    <t>1701501738010270103</t>
  </si>
  <si>
    <t>17015017380102701103</t>
  </si>
  <si>
    <t>1701501738010270303</t>
  </si>
  <si>
    <t>17015017380102703103</t>
  </si>
  <si>
    <t>1701501738010270503</t>
  </si>
  <si>
    <t>17015017380102705103</t>
  </si>
  <si>
    <t>1701501738010270603</t>
  </si>
  <si>
    <t>17015017380102706103</t>
  </si>
  <si>
    <t>1701501738010270703</t>
  </si>
  <si>
    <t>17015017380102707103</t>
  </si>
  <si>
    <t>1701501738010270903</t>
  </si>
  <si>
    <t>17015017380102709103</t>
  </si>
  <si>
    <t>1701501738010271003</t>
  </si>
  <si>
    <t>17015017380102710103</t>
  </si>
  <si>
    <t>170150173802</t>
  </si>
  <si>
    <t>1701501738020270103</t>
  </si>
  <si>
    <t>17015017380202701103</t>
  </si>
  <si>
    <t>1701501738020270203</t>
  </si>
  <si>
    <t>17015017380202702103</t>
  </si>
  <si>
    <t>1701501738020270303</t>
  </si>
  <si>
    <t>17015017380202703103</t>
  </si>
  <si>
    <t>1701501738020270403</t>
  </si>
  <si>
    <t>17015017380202704103</t>
  </si>
  <si>
    <t>1701501738020270503</t>
  </si>
  <si>
    <t>17015017380202705103</t>
  </si>
  <si>
    <t>1701501738020270603</t>
  </si>
  <si>
    <t>17015017380202706103</t>
  </si>
  <si>
    <t>1701501738020270703</t>
  </si>
  <si>
    <t>17015017380202707103</t>
  </si>
  <si>
    <t>170150173803</t>
  </si>
  <si>
    <t>1701501738030320102</t>
  </si>
  <si>
    <t>17015017380303201102</t>
  </si>
  <si>
    <t>1701501738030320202</t>
  </si>
  <si>
    <t>17015017380303202102</t>
  </si>
  <si>
    <t>1701501738030320302</t>
  </si>
  <si>
    <t>17015017380303203102</t>
  </si>
  <si>
    <t>1701501738030320402</t>
  </si>
  <si>
    <t>17015017380303204102</t>
  </si>
  <si>
    <t>1701501738030320502</t>
  </si>
  <si>
    <t>17015017380303205102</t>
  </si>
  <si>
    <t>1701501738030320602</t>
  </si>
  <si>
    <t>17015017380303206102</t>
  </si>
  <si>
    <t>1701501738030320702</t>
  </si>
  <si>
    <t>17015017380303207102</t>
  </si>
  <si>
    <t>170150174103</t>
  </si>
  <si>
    <t>1701501741030370201</t>
  </si>
  <si>
    <t>17015017410303702101</t>
  </si>
  <si>
    <t>1701501741030370301</t>
  </si>
  <si>
    <t>17015017410303703101</t>
  </si>
  <si>
    <t>1701501741030370401</t>
  </si>
  <si>
    <t>17015017410303704101</t>
  </si>
  <si>
    <t>1701501741030370501</t>
  </si>
  <si>
    <t>17015017410303705101</t>
  </si>
  <si>
    <t>1701501741030370601</t>
  </si>
  <si>
    <t>17015017410303706101</t>
  </si>
  <si>
    <t>1701501741030370701</t>
  </si>
  <si>
    <t>17015017410303707101</t>
  </si>
  <si>
    <t>1701501741030370901</t>
  </si>
  <si>
    <t>17015017410303709101</t>
  </si>
  <si>
    <t>170150174501</t>
  </si>
  <si>
    <t>1701501745010370201</t>
  </si>
  <si>
    <t>17015017450103702101</t>
  </si>
  <si>
    <t>1701501745010370301</t>
  </si>
  <si>
    <t>17015017450103703101</t>
  </si>
  <si>
    <t>1701501745010370401</t>
  </si>
  <si>
    <t>17015017450103704101</t>
  </si>
  <si>
    <t>1701501745010370501</t>
  </si>
  <si>
    <t>17015017450103705101</t>
  </si>
  <si>
    <t>1701501745010370601</t>
  </si>
  <si>
    <t>17015017450103706101</t>
  </si>
  <si>
    <t>1701501745010370701</t>
  </si>
  <si>
    <t>17015017450103707101</t>
  </si>
  <si>
    <t>1701501745010370801</t>
  </si>
  <si>
    <t>17015017450103708101</t>
  </si>
  <si>
    <t>170150174702</t>
  </si>
  <si>
    <t>1701501747020270103</t>
  </si>
  <si>
    <t>17015017470202701103</t>
  </si>
  <si>
    <t>1701501747020270203</t>
  </si>
  <si>
    <t>17015017470202702103</t>
  </si>
  <si>
    <t>1701501747020270303</t>
  </si>
  <si>
    <t>17015017470202703103</t>
  </si>
  <si>
    <t>1701501747020270403</t>
  </si>
  <si>
    <t>17015017470202704103</t>
  </si>
  <si>
    <t>1701501747020270503</t>
  </si>
  <si>
    <t>17015017470202705103</t>
  </si>
  <si>
    <t>1701501747020270603</t>
  </si>
  <si>
    <t>17015017470202706103</t>
  </si>
  <si>
    <t>1701501747020270703</t>
  </si>
  <si>
    <t>17015017470202707103</t>
  </si>
  <si>
    <t>170150175101</t>
  </si>
  <si>
    <t>1701501751010420103</t>
  </si>
  <si>
    <t>17015017510104201103</t>
  </si>
  <si>
    <t>1701501751010420203</t>
  </si>
  <si>
    <t>17015017510104202103</t>
  </si>
  <si>
    <t>1701501751010420303</t>
  </si>
  <si>
    <t>17015017510104203103</t>
  </si>
  <si>
    <t>1701501751010420603</t>
  </si>
  <si>
    <t>17015017510104206103</t>
  </si>
  <si>
    <t>1701501751010420703</t>
  </si>
  <si>
    <t>17015017510104207103</t>
  </si>
  <si>
    <t>1701501751010420803</t>
  </si>
  <si>
    <t>17015017510104208103</t>
  </si>
  <si>
    <t>1701501751010421003</t>
  </si>
  <si>
    <t>17015017510104210103</t>
  </si>
  <si>
    <t>170150176302</t>
  </si>
  <si>
    <t>1701501763020370101</t>
  </si>
  <si>
    <t>17015017630203701101</t>
  </si>
  <si>
    <t>1701501763020370301</t>
  </si>
  <si>
    <t>17015017630203703101</t>
  </si>
  <si>
    <t>1701501763020370401</t>
  </si>
  <si>
    <t>17015017630203704101</t>
  </si>
  <si>
    <t>1701501763020370501</t>
  </si>
  <si>
    <t>17015017630203705101</t>
  </si>
  <si>
    <t>1701501763020370601</t>
  </si>
  <si>
    <t>17015017630203706101</t>
  </si>
  <si>
    <t>1701501763020370701</t>
  </si>
  <si>
    <t>17015017630203707101</t>
  </si>
  <si>
    <t>1701501763020370801</t>
  </si>
  <si>
    <t>17015017630203708101</t>
  </si>
  <si>
    <t>170150176403</t>
  </si>
  <si>
    <t>1701501764030290101</t>
  </si>
  <si>
    <t>17015017640302901101</t>
  </si>
  <si>
    <t>1701501764030290201</t>
  </si>
  <si>
    <t>17015017640302902101</t>
  </si>
  <si>
    <t>1701501764030290401</t>
  </si>
  <si>
    <t>17015017640302904101</t>
  </si>
  <si>
    <t>1701501764030290601</t>
  </si>
  <si>
    <t>17015017640302906101</t>
  </si>
  <si>
    <t>1701501764030290701</t>
  </si>
  <si>
    <t>17015017640302907101</t>
  </si>
  <si>
    <t>1701501764030290901</t>
  </si>
  <si>
    <t>17015017640302909101</t>
  </si>
  <si>
    <t>1701501764030291001</t>
  </si>
  <si>
    <t>17015017640302910101</t>
  </si>
  <si>
    <t>170150176502</t>
  </si>
  <si>
    <t>1701501765020290101</t>
  </si>
  <si>
    <t>17015017650202901101</t>
  </si>
  <si>
    <t>1701501765020290201</t>
  </si>
  <si>
    <t>17015017650202902101</t>
  </si>
  <si>
    <t>1701501765020290301</t>
  </si>
  <si>
    <t>17015017650202903101</t>
  </si>
  <si>
    <t>1701501765020290401</t>
  </si>
  <si>
    <t>17015017650202904101</t>
  </si>
  <si>
    <t>1701501765020290501</t>
  </si>
  <si>
    <t>17015017650202905101</t>
  </si>
  <si>
    <t>1701501765020290601</t>
  </si>
  <si>
    <t>17015017650202906101</t>
  </si>
  <si>
    <t>1701501765020290701</t>
  </si>
  <si>
    <t>17015017650202907101</t>
  </si>
  <si>
    <t>170150177609</t>
  </si>
  <si>
    <t>1701501776090410202</t>
  </si>
  <si>
    <t>17015017760904102102</t>
  </si>
  <si>
    <t>1701501776090410302</t>
  </si>
  <si>
    <t>17015017760904103102</t>
  </si>
  <si>
    <t>1701501776090410402</t>
  </si>
  <si>
    <t>17015017760904104102</t>
  </si>
  <si>
    <t>1701501776090410502</t>
  </si>
  <si>
    <t>17015017760904105102</t>
  </si>
  <si>
    <t>1701501776090410602</t>
  </si>
  <si>
    <t>17015017760904106102</t>
  </si>
  <si>
    <t>1701501776090410702</t>
  </si>
  <si>
    <t>17015017760904107102</t>
  </si>
  <si>
    <t>1701501776090410902</t>
  </si>
  <si>
    <t>17015017760904109102</t>
  </si>
  <si>
    <t>170150178203</t>
  </si>
  <si>
    <t>1701501782030410102</t>
  </si>
  <si>
    <t>17015017820304101102</t>
  </si>
  <si>
    <t>1701501782030410202</t>
  </si>
  <si>
    <t>17015017820304102102</t>
  </si>
  <si>
    <t>1701501782030410302</t>
  </si>
  <si>
    <t>17015017820304103102</t>
  </si>
  <si>
    <t>1701501782030410402</t>
  </si>
  <si>
    <t>17015017820304104102</t>
  </si>
  <si>
    <t>1701501782030410502</t>
  </si>
  <si>
    <t>17015017820304105102</t>
  </si>
  <si>
    <t>1701501782030410602</t>
  </si>
  <si>
    <t>17015017820304106102</t>
  </si>
  <si>
    <t>1701501782030410802</t>
  </si>
  <si>
    <t>17015017820304108102</t>
  </si>
  <si>
    <t>170150178301</t>
  </si>
  <si>
    <t>1701501783010250101</t>
  </si>
  <si>
    <t>17015017830102501101</t>
  </si>
  <si>
    <t>1701501783010250201</t>
  </si>
  <si>
    <t>17015017830102502101</t>
  </si>
  <si>
    <t>1701501783010250301</t>
  </si>
  <si>
    <t>17015017830102503101</t>
  </si>
  <si>
    <t>1701501783010250401</t>
  </si>
  <si>
    <t>17015017830102504101</t>
  </si>
  <si>
    <t>1701501783010250501</t>
  </si>
  <si>
    <t>17015017830102505101</t>
  </si>
  <si>
    <t>1701501783010250601</t>
  </si>
  <si>
    <t>17015017830102506101</t>
  </si>
  <si>
    <t>1701501783010250701</t>
  </si>
  <si>
    <t>17015017830102507101</t>
  </si>
  <si>
    <t>170150179004</t>
  </si>
  <si>
    <t>1701501790040310102</t>
  </si>
  <si>
    <t>17015017900403101102</t>
  </si>
  <si>
    <t>1701501790040310202</t>
  </si>
  <si>
    <t>17015017900403102102</t>
  </si>
  <si>
    <t>1701501790040310302</t>
  </si>
  <si>
    <t>17015017900403103102</t>
  </si>
  <si>
    <t>1701501790040310402</t>
  </si>
  <si>
    <t>17015017900403104102</t>
  </si>
  <si>
    <t>1701501790040310502</t>
  </si>
  <si>
    <t>17015017900403105102</t>
  </si>
  <si>
    <t>1701501790040310602</t>
  </si>
  <si>
    <t>17015017900403106102</t>
  </si>
  <si>
    <t>1701501790040310702</t>
  </si>
  <si>
    <t>17015017900403107102</t>
  </si>
  <si>
    <t>170150180802</t>
  </si>
  <si>
    <t>1701501808020350103</t>
  </si>
  <si>
    <t>17015018080203501103</t>
  </si>
  <si>
    <t>1701501808020350203</t>
  </si>
  <si>
    <t>17015018080203502103</t>
  </si>
  <si>
    <t>1701501808020350303</t>
  </si>
  <si>
    <t>17015018080203503103</t>
  </si>
  <si>
    <t>1701501808020350403</t>
  </si>
  <si>
    <t>17015018080203504103</t>
  </si>
  <si>
    <t>1701501808020350603</t>
  </si>
  <si>
    <t>17015018080203506103</t>
  </si>
  <si>
    <t>1701501808020350703</t>
  </si>
  <si>
    <t>17015018080203507103</t>
  </si>
  <si>
    <t>1701501808020350903</t>
  </si>
  <si>
    <t>17015018080203509103</t>
  </si>
  <si>
    <t>170150182801</t>
  </si>
  <si>
    <t>1701501828010340103</t>
  </si>
  <si>
    <t>17015018280103401103</t>
  </si>
  <si>
    <t>1701501828010340203</t>
  </si>
  <si>
    <t>17015018280103402103</t>
  </si>
  <si>
    <t>1701501828010340303</t>
  </si>
  <si>
    <t>17015018280103403103</t>
  </si>
  <si>
    <t>1701501828010340503</t>
  </si>
  <si>
    <t>17015018280103405103</t>
  </si>
  <si>
    <t>1701501828010340603</t>
  </si>
  <si>
    <t>17015018280103406103</t>
  </si>
  <si>
    <t>1701501828010340703</t>
  </si>
  <si>
    <t>17015018280103407103</t>
  </si>
  <si>
    <t>1701501828010340803</t>
  </si>
  <si>
    <t>17015018280103408103</t>
  </si>
  <si>
    <t>170150182802</t>
  </si>
  <si>
    <t>1701501828020320102</t>
  </si>
  <si>
    <t>17015018280203201102</t>
  </si>
  <si>
    <t>1701501828020320202</t>
  </si>
  <si>
    <t>17015018280203202102</t>
  </si>
  <si>
    <t>1701501828020320302</t>
  </si>
  <si>
    <t>17015018280203203102</t>
  </si>
  <si>
    <t>1701501828020320402</t>
  </si>
  <si>
    <t>17015018280203204102</t>
  </si>
  <si>
    <t>1701501828020320502</t>
  </si>
  <si>
    <t>17015018280203205102</t>
  </si>
  <si>
    <t>1701501828020320602</t>
  </si>
  <si>
    <t>17015018280203206102</t>
  </si>
  <si>
    <t>1701501828020320702</t>
  </si>
  <si>
    <t>17015018280203207102</t>
  </si>
  <si>
    <t>170150183503</t>
  </si>
  <si>
    <t>1701501835030410102</t>
  </si>
  <si>
    <t>17015018350304101102</t>
  </si>
  <si>
    <t>1701501835030410202</t>
  </si>
  <si>
    <t>17015018350304102102</t>
  </si>
  <si>
    <t>1701501835030410302</t>
  </si>
  <si>
    <t>17015018350304103102</t>
  </si>
  <si>
    <t>1701501835030410502</t>
  </si>
  <si>
    <t>17015018350304105102</t>
  </si>
  <si>
    <t>1701501835030410602</t>
  </si>
  <si>
    <t>17015018350304106102</t>
  </si>
  <si>
    <t>1701501835030410702</t>
  </si>
  <si>
    <t>17015018350304107102</t>
  </si>
  <si>
    <t>1701501835030410802</t>
  </si>
  <si>
    <t>17015018350304108102</t>
  </si>
  <si>
    <t>170150188102</t>
  </si>
  <si>
    <t>1701501881020290101</t>
  </si>
  <si>
    <t>17015018810202901101</t>
  </si>
  <si>
    <t>1701501881020290201</t>
  </si>
  <si>
    <t>17015018810202902101</t>
  </si>
  <si>
    <t>1701501881020290301</t>
  </si>
  <si>
    <t>17015018810202903101</t>
  </si>
  <si>
    <t>1701501881020290401</t>
  </si>
  <si>
    <t>17015018810202904101</t>
  </si>
  <si>
    <t>1701501881020290501</t>
  </si>
  <si>
    <t>17015018810202905101</t>
  </si>
  <si>
    <t>1701501881020290601</t>
  </si>
  <si>
    <t>17015018810202906101</t>
  </si>
  <si>
    <t>1701501881020290901</t>
  </si>
  <si>
    <t>17015018810202909101</t>
  </si>
  <si>
    <t>170150188602</t>
  </si>
  <si>
    <t>1701501886020350103</t>
  </si>
  <si>
    <t>17015018860203501103</t>
  </si>
  <si>
    <t>1701501886020350303</t>
  </si>
  <si>
    <t>17015018860203503103</t>
  </si>
  <si>
    <t>1701501886020350603</t>
  </si>
  <si>
    <t>17015018860203506103</t>
  </si>
  <si>
    <t>1701501886020351003</t>
  </si>
  <si>
    <t>17015018860203510103</t>
  </si>
  <si>
    <t>170150189404</t>
  </si>
  <si>
    <t>1701501894040270103</t>
  </si>
  <si>
    <t>17015018940402701103</t>
  </si>
  <si>
    <t>1701501894040270203</t>
  </si>
  <si>
    <t>17015018940402702103</t>
  </si>
  <si>
    <t>1701501894040270303</t>
  </si>
  <si>
    <t>17015018940402703103</t>
  </si>
  <si>
    <t>1701501894040270403</t>
  </si>
  <si>
    <t>17015018940402704103</t>
  </si>
  <si>
    <t>1701501894040270503</t>
  </si>
  <si>
    <t>17015018940402705103</t>
  </si>
  <si>
    <t>1701501894040270603</t>
  </si>
  <si>
    <t>17015018940402706103</t>
  </si>
  <si>
    <t>1701501894040270703</t>
  </si>
  <si>
    <t>17015018940402707103</t>
  </si>
  <si>
    <t>170150190801</t>
  </si>
  <si>
    <t>1701501908010320102</t>
  </si>
  <si>
    <t>17015019080103201102</t>
  </si>
  <si>
    <t>1701501908010320202</t>
  </si>
  <si>
    <t>17015019080103202102</t>
  </si>
  <si>
    <t>1701501908010320302</t>
  </si>
  <si>
    <t>17015019080103203102</t>
  </si>
  <si>
    <t>1701501908010320402</t>
  </si>
  <si>
    <t>17015019080103204102</t>
  </si>
  <si>
    <t>1701501908010320602</t>
  </si>
  <si>
    <t>17015019080103206102</t>
  </si>
  <si>
    <t>1701501908010320702</t>
  </si>
  <si>
    <t>17015019080103207102</t>
  </si>
  <si>
    <t>1701501908010320802</t>
  </si>
  <si>
    <t>17015019080103208102</t>
  </si>
  <si>
    <t>170150191203</t>
  </si>
  <si>
    <t>1701501912030320202</t>
  </si>
  <si>
    <t>17015019120303202102</t>
  </si>
  <si>
    <t>1701501912030320302</t>
  </si>
  <si>
    <t>17015019120303203102</t>
  </si>
  <si>
    <t>1701501912030320402</t>
  </si>
  <si>
    <t>17015019120303204102</t>
  </si>
  <si>
    <t>1701501912030320602</t>
  </si>
  <si>
    <t>17015019120303206102</t>
  </si>
  <si>
    <t>1701501912030320702</t>
  </si>
  <si>
    <t>17015019120303207102</t>
  </si>
  <si>
    <t>1701501912030320802</t>
  </si>
  <si>
    <t>17015019120303208102</t>
  </si>
  <si>
    <t>1701501912030320902</t>
  </si>
  <si>
    <t>17015019120303209102</t>
  </si>
  <si>
    <t>170150191404</t>
  </si>
  <si>
    <t>1701501914040370101</t>
  </si>
  <si>
    <t>17015019140403701101</t>
  </si>
  <si>
    <t>1701501914040370201</t>
  </si>
  <si>
    <t>17015019140403702101</t>
  </si>
  <si>
    <t>1701501914040370301</t>
  </si>
  <si>
    <t>17015019140403703101</t>
  </si>
  <si>
    <t>1701501914040370401</t>
  </si>
  <si>
    <t>17015019140403704101</t>
  </si>
  <si>
    <t>1701501914040370501</t>
  </si>
  <si>
    <t>17015019140403705101</t>
  </si>
  <si>
    <t>1701501914040370601</t>
  </si>
  <si>
    <t>17015019140403706101</t>
  </si>
  <si>
    <t>1701501914040370901</t>
  </si>
  <si>
    <t>17015019140403709101</t>
  </si>
  <si>
    <t>170150191902</t>
  </si>
  <si>
    <t>1701501919020410202</t>
  </si>
  <si>
    <t>17015019190204102102</t>
  </si>
  <si>
    <t>1701501919020410302</t>
  </si>
  <si>
    <t>17015019190204103102</t>
  </si>
  <si>
    <t>1701501919020410602</t>
  </si>
  <si>
    <t>17015019190204106102</t>
  </si>
  <si>
    <t>1701501919020410702</t>
  </si>
  <si>
    <t>17015019190204107102</t>
  </si>
  <si>
    <t>1701501919020410802</t>
  </si>
  <si>
    <t>17015019190204108102</t>
  </si>
  <si>
    <t>170150192001</t>
  </si>
  <si>
    <t>1701501920010420103</t>
  </si>
  <si>
    <t>17015019200104201103</t>
  </si>
  <si>
    <t>1701501920010420203</t>
  </si>
  <si>
    <t>17015019200104202103</t>
  </si>
  <si>
    <t>1701501920010420403</t>
  </si>
  <si>
    <t>17015019200104204103</t>
  </si>
  <si>
    <t>1701501920010420503</t>
  </si>
  <si>
    <t>17015019200104205103</t>
  </si>
  <si>
    <t>1701501920010420603</t>
  </si>
  <si>
    <t>17015019200104206103</t>
  </si>
  <si>
    <t>1701501920010420703</t>
  </si>
  <si>
    <t>17015019200104207103</t>
  </si>
  <si>
    <t>170150193407</t>
  </si>
  <si>
    <t>1701501934070290101</t>
  </si>
  <si>
    <t>17015019340702901101</t>
  </si>
  <si>
    <t>1701501934070290201</t>
  </si>
  <si>
    <t>17015019340702902101</t>
  </si>
  <si>
    <t>1701501934070290301</t>
  </si>
  <si>
    <t>17015019340702903101</t>
  </si>
  <si>
    <t>1701501934070290401</t>
  </si>
  <si>
    <t>17015019340702904101</t>
  </si>
  <si>
    <t>1701501934070290501</t>
  </si>
  <si>
    <t>17015019340702905101</t>
  </si>
  <si>
    <t>1701501934070290601</t>
  </si>
  <si>
    <t>17015019340702906101</t>
  </si>
  <si>
    <t>1701501934070290701</t>
  </si>
  <si>
    <t>17015019340702907101</t>
  </si>
  <si>
    <t>170150194503</t>
  </si>
  <si>
    <t>1701501945030340103</t>
  </si>
  <si>
    <t>17015019450303401103</t>
  </si>
  <si>
    <t>1701501945030340203</t>
  </si>
  <si>
    <t>17015019450303402103</t>
  </si>
  <si>
    <t>1701501945030340303</t>
  </si>
  <si>
    <t>17015019450303403103</t>
  </si>
  <si>
    <t>1701501945030340403</t>
  </si>
  <si>
    <t>17015019450303404103</t>
  </si>
  <si>
    <t>1701501945030340503</t>
  </si>
  <si>
    <t>17015019450303405103</t>
  </si>
  <si>
    <t>1701501945030340603</t>
  </si>
  <si>
    <t>17015019450303406103</t>
  </si>
  <si>
    <t>1701501945030340703</t>
  </si>
  <si>
    <t>17015019450303407103</t>
  </si>
  <si>
    <t>170150194707</t>
  </si>
  <si>
    <t>1701501947070250101</t>
  </si>
  <si>
    <t>17015019470702501101</t>
  </si>
  <si>
    <t>1701501947070250201</t>
  </si>
  <si>
    <t>17015019470702502101</t>
  </si>
  <si>
    <t>1701501947070250301</t>
  </si>
  <si>
    <t>17015019470702503101</t>
  </si>
  <si>
    <t>1701501947070250401</t>
  </si>
  <si>
    <t>17015019470702504101</t>
  </si>
  <si>
    <t>1701501947070250501</t>
  </si>
  <si>
    <t>17015019470702505101</t>
  </si>
  <si>
    <t>1701501947070250601</t>
  </si>
  <si>
    <t>17015019470702506101</t>
  </si>
  <si>
    <t>1701501947070250701</t>
  </si>
  <si>
    <t>17015019470702507101</t>
  </si>
  <si>
    <t>170150196601</t>
  </si>
  <si>
    <t>1701501966010320102</t>
  </si>
  <si>
    <t>17015019660103201102</t>
  </si>
  <si>
    <t>1701501966010320202</t>
  </si>
  <si>
    <t>17015019660103202102</t>
  </si>
  <si>
    <t>1701501966010320302</t>
  </si>
  <si>
    <t>17015019660103203102</t>
  </si>
  <si>
    <t>1701501966010320402</t>
  </si>
  <si>
    <t>17015019660103204102</t>
  </si>
  <si>
    <t>1701501966010320502</t>
  </si>
  <si>
    <t>17015019660103205102</t>
  </si>
  <si>
    <t>1701501966010320602</t>
  </si>
  <si>
    <t>17015019660103206102</t>
  </si>
  <si>
    <t>1701501966010320702</t>
  </si>
  <si>
    <t>17015019660103207102</t>
  </si>
  <si>
    <t>170150196907</t>
  </si>
  <si>
    <t>1701501969070310102</t>
  </si>
  <si>
    <t>17015019690703101102</t>
  </si>
  <si>
    <t>1701501969070310202</t>
  </si>
  <si>
    <t>17015019690703102102</t>
  </si>
  <si>
    <t>1701501969070310302</t>
  </si>
  <si>
    <t>17015019690703103102</t>
  </si>
  <si>
    <t>1701501969070310402</t>
  </si>
  <si>
    <t>17015019690703104102</t>
  </si>
  <si>
    <t>1701501969070310602</t>
  </si>
  <si>
    <t>17015019690703106102</t>
  </si>
  <si>
    <t>1701501969070310702</t>
  </si>
  <si>
    <t>17015019690703107102</t>
  </si>
  <si>
    <t>1701501969070311002</t>
  </si>
  <si>
    <t>17015019690703110102</t>
  </si>
  <si>
    <t>170150199103</t>
  </si>
  <si>
    <t>1701501991030280101</t>
  </si>
  <si>
    <t>17015019910302801101</t>
  </si>
  <si>
    <t>1701501991030280201</t>
  </si>
  <si>
    <t>17015019910302802101</t>
  </si>
  <si>
    <t>1701501991030280301</t>
  </si>
  <si>
    <t>17015019910302803101</t>
  </si>
  <si>
    <t>1701501991030280401</t>
  </si>
  <si>
    <t>17015019910302804101</t>
  </si>
  <si>
    <t>1701501991030280501</t>
  </si>
  <si>
    <t>17015019910302805101</t>
  </si>
  <si>
    <t>1701501991030280601</t>
  </si>
  <si>
    <t>17015019910302806101</t>
  </si>
  <si>
    <t>1701501991030280701</t>
  </si>
  <si>
    <t>17015019910302807101</t>
  </si>
  <si>
    <t>170150200101</t>
  </si>
  <si>
    <t>1701502001010420203</t>
  </si>
  <si>
    <t>17015020010104202103</t>
  </si>
  <si>
    <t>1701502001010420303</t>
  </si>
  <si>
    <t>17015020010104203103</t>
  </si>
  <si>
    <t>1701502001010420403</t>
  </si>
  <si>
    <t>17015020010104204103</t>
  </si>
  <si>
    <t>1701502001010420603</t>
  </si>
  <si>
    <t>17015020010104206103</t>
  </si>
  <si>
    <t>1701502001010420803</t>
  </si>
  <si>
    <t>17015020010104208103</t>
  </si>
  <si>
    <t>1701502001010420903</t>
  </si>
  <si>
    <t>17015020010104209103</t>
  </si>
  <si>
    <t>1701502001010421003</t>
  </si>
  <si>
    <t>17015020010104210103</t>
  </si>
  <si>
    <t>170150202107</t>
  </si>
  <si>
    <t>1701502021070310102</t>
  </si>
  <si>
    <t>17015020210703101102</t>
  </si>
  <si>
    <t>1701502021070310202</t>
  </si>
  <si>
    <t>17015020210703102102</t>
  </si>
  <si>
    <t>1701502021070310302</t>
  </si>
  <si>
    <t>17015020210703103102</t>
  </si>
  <si>
    <t>1701502021070310402</t>
  </si>
  <si>
    <t>17015020210703104102</t>
  </si>
  <si>
    <t>1701502021070310502</t>
  </si>
  <si>
    <t>17015020210703105102</t>
  </si>
  <si>
    <t>1701502021070310602</t>
  </si>
  <si>
    <t>17015020210703106102</t>
  </si>
  <si>
    <t>1701502021070310702</t>
  </si>
  <si>
    <t>17015020210703107102</t>
  </si>
  <si>
    <t>170150202603</t>
  </si>
  <si>
    <t>1701502026030320102</t>
  </si>
  <si>
    <t>17015020260303201102</t>
  </si>
  <si>
    <t>1701502026030320202</t>
  </si>
  <si>
    <t>17015020260303202102</t>
  </si>
  <si>
    <t>1701502026030320302</t>
  </si>
  <si>
    <t>17015020260303203102</t>
  </si>
  <si>
    <t>1701502026030320402</t>
  </si>
  <si>
    <t>17015020260303204102</t>
  </si>
  <si>
    <t>1701502026030320602</t>
  </si>
  <si>
    <t>17015020260303206102</t>
  </si>
  <si>
    <t>1701502026030320702</t>
  </si>
  <si>
    <t>17015020260303207102</t>
  </si>
  <si>
    <t>1701502026030321002</t>
  </si>
  <si>
    <t>17015020260303210102</t>
  </si>
  <si>
    <t>170150206301</t>
  </si>
  <si>
    <t>1701502063010310102</t>
  </si>
  <si>
    <t>17015020630103101102</t>
  </si>
  <si>
    <t>1701502063010310202</t>
  </si>
  <si>
    <t>17015020630103102102</t>
  </si>
  <si>
    <t>1701502063010310302</t>
  </si>
  <si>
    <t>17015020630103103102</t>
  </si>
  <si>
    <t>1701502063010310502</t>
  </si>
  <si>
    <t>17015020630103105102</t>
  </si>
  <si>
    <t>1701502063010310602</t>
  </si>
  <si>
    <t>17015020630103106102</t>
  </si>
  <si>
    <t>1701502063010310702</t>
  </si>
  <si>
    <t>17015020630103107102</t>
  </si>
  <si>
    <t>1701502063010310802</t>
  </si>
  <si>
    <t>17015020630103108102</t>
  </si>
  <si>
    <t>170150206703</t>
  </si>
  <si>
    <t>1701502067030350103</t>
  </si>
  <si>
    <t>17015020670303501103</t>
  </si>
  <si>
    <t>1701502067030350203</t>
  </si>
  <si>
    <t>17015020670303502103</t>
  </si>
  <si>
    <t>1701502067030350303</t>
  </si>
  <si>
    <t>17015020670303503103</t>
  </si>
  <si>
    <t>1701502067030350403</t>
  </si>
  <si>
    <t>17015020670303504103</t>
  </si>
  <si>
    <t>1701502067030350503</t>
  </si>
  <si>
    <t>17015020670303505103</t>
  </si>
  <si>
    <t>1701502067030350603</t>
  </si>
  <si>
    <t>17015020670303506103</t>
  </si>
  <si>
    <t>1701502067030350703</t>
  </si>
  <si>
    <t>17015020670303507103</t>
  </si>
  <si>
    <t>170150207301</t>
  </si>
  <si>
    <t>1701502073010290101</t>
  </si>
  <si>
    <t>17015020730102901101</t>
  </si>
  <si>
    <t>1701502073010290201</t>
  </si>
  <si>
    <t>17015020730102902101</t>
  </si>
  <si>
    <t>1701502073010290301</t>
  </si>
  <si>
    <t>17015020730102903101</t>
  </si>
  <si>
    <t>1701502073010290401</t>
  </si>
  <si>
    <t>17015020730102904101</t>
  </si>
  <si>
    <t>1701502073010290501</t>
  </si>
  <si>
    <t>17015020730102905101</t>
  </si>
  <si>
    <t>1701502073010290601</t>
  </si>
  <si>
    <t>17015020730102906101</t>
  </si>
  <si>
    <t>1701502073010290701</t>
  </si>
  <si>
    <t>17015020730102907101</t>
  </si>
  <si>
    <t>170150207603</t>
  </si>
  <si>
    <t>1701502076030290101</t>
  </si>
  <si>
    <t>17015020760302901101</t>
  </si>
  <si>
    <t>1701502076030290301</t>
  </si>
  <si>
    <t>17015020760302903101</t>
  </si>
  <si>
    <t>1701502076030290401</t>
  </si>
  <si>
    <t>17015020760302904101</t>
  </si>
  <si>
    <t>1701502076030290501</t>
  </si>
  <si>
    <t>17015020760302905101</t>
  </si>
  <si>
    <t>1701502076030290601</t>
  </si>
  <si>
    <t>17015020760302906101</t>
  </si>
  <si>
    <t>1701502076030290701</t>
  </si>
  <si>
    <t>17015020760302907101</t>
  </si>
  <si>
    <t>1701502076030290901</t>
  </si>
  <si>
    <t>17015020760302909101</t>
  </si>
  <si>
    <t>170150208503</t>
  </si>
  <si>
    <t>1701502085030340103</t>
  </si>
  <si>
    <t>17015020850303401103</t>
  </si>
  <si>
    <t>1701502085030340203</t>
  </si>
  <si>
    <t>17015020850303402103</t>
  </si>
  <si>
    <t>1701502085030340303</t>
  </si>
  <si>
    <t>17015020850303403103</t>
  </si>
  <si>
    <t>1701502085030340403</t>
  </si>
  <si>
    <t>17015020850303404103</t>
  </si>
  <si>
    <t>1701502085030340503</t>
  </si>
  <si>
    <t>17015020850303405103</t>
  </si>
  <si>
    <t>1701502085030340603</t>
  </si>
  <si>
    <t>17015020850303406103</t>
  </si>
  <si>
    <t>1701502085030340703</t>
  </si>
  <si>
    <t>17015020850303407103</t>
  </si>
  <si>
    <t>170150208608</t>
  </si>
  <si>
    <t>1701502086080290101</t>
  </si>
  <si>
    <t>17015020860802901101</t>
  </si>
  <si>
    <t>1701502086080290201</t>
  </si>
  <si>
    <t>17015020860802902101</t>
  </si>
  <si>
    <t>1701502086080290301</t>
  </si>
  <si>
    <t>17015020860802903101</t>
  </si>
  <si>
    <t>1701502086080290401</t>
  </si>
  <si>
    <t>17015020860802904101</t>
  </si>
  <si>
    <t>1701502086080290501</t>
  </si>
  <si>
    <t>17015020860802905101</t>
  </si>
  <si>
    <t>1701502086080290601</t>
  </si>
  <si>
    <t>17015020860802906101</t>
  </si>
  <si>
    <t>1701502086080290701</t>
  </si>
  <si>
    <t>17015020860802907101</t>
  </si>
  <si>
    <t>170150210301</t>
  </si>
  <si>
    <t>1701502103010350103</t>
  </si>
  <si>
    <t>17015021030103501103</t>
  </si>
  <si>
    <t>1701502103010350303</t>
  </si>
  <si>
    <t>17015021030103503103</t>
  </si>
  <si>
    <t>1701502103010350403</t>
  </si>
  <si>
    <t>17015021030103504103</t>
  </si>
  <si>
    <t>1701502103010350503</t>
  </si>
  <si>
    <t>17015021030103505103</t>
  </si>
  <si>
    <t>1701502103010350603</t>
  </si>
  <si>
    <t>17015021030103506103</t>
  </si>
  <si>
    <t>1701502103010350703</t>
  </si>
  <si>
    <t>17015021030103507103</t>
  </si>
  <si>
    <t>1701502103010350803</t>
  </si>
  <si>
    <t>17015021030103508103</t>
  </si>
  <si>
    <t>170150210503</t>
  </si>
  <si>
    <t>1701502105030280101</t>
  </si>
  <si>
    <t>17015021050302801101</t>
  </si>
  <si>
    <t>1701502105030280201</t>
  </si>
  <si>
    <t>17015021050302802101</t>
  </si>
  <si>
    <t>1701502105030280401</t>
  </si>
  <si>
    <t>17015021050302804101</t>
  </si>
  <si>
    <t>1701502105030280501</t>
  </si>
  <si>
    <t>17015021050302805101</t>
  </si>
  <si>
    <t>1701502105030280601</t>
  </si>
  <si>
    <t>17015021050302806101</t>
  </si>
  <si>
    <t>1701502105030280701</t>
  </si>
  <si>
    <t>17015021050302807101</t>
  </si>
  <si>
    <t>1701502105030280901</t>
  </si>
  <si>
    <t>17015021050302809101</t>
  </si>
  <si>
    <t>170150211401</t>
  </si>
  <si>
    <t>1701502114010280101</t>
  </si>
  <si>
    <t>17015021140102801101</t>
  </si>
  <si>
    <t>1701502114010280201</t>
  </si>
  <si>
    <t>17015021140102802101</t>
  </si>
  <si>
    <t>1701502114010280301</t>
  </si>
  <si>
    <t>17015021140102803101</t>
  </si>
  <si>
    <t>1701502114010280401</t>
  </si>
  <si>
    <t>17015021140102804101</t>
  </si>
  <si>
    <t>1701502114010280501</t>
  </si>
  <si>
    <t>17015021140102805101</t>
  </si>
  <si>
    <t>1701502114010280601</t>
  </si>
  <si>
    <t>17015021140102806101</t>
  </si>
  <si>
    <t>1701502114010280701</t>
  </si>
  <si>
    <t>17015021140102807101</t>
  </si>
  <si>
    <t>170150211802</t>
  </si>
  <si>
    <t>1701502118020320102</t>
  </si>
  <si>
    <t>17015021180203201102</t>
  </si>
  <si>
    <t>1701502118020320202</t>
  </si>
  <si>
    <t>17015021180203202102</t>
  </si>
  <si>
    <t>1701502118020320302</t>
  </si>
  <si>
    <t>17015021180203203102</t>
  </si>
  <si>
    <t>1701502118020320402</t>
  </si>
  <si>
    <t>17015021180203204102</t>
  </si>
  <si>
    <t>1701502118020320502</t>
  </si>
  <si>
    <t>17015021180203205102</t>
  </si>
  <si>
    <t>1701502118020320602</t>
  </si>
  <si>
    <t>17015021180203206102</t>
  </si>
  <si>
    <t>1701502118020320902</t>
  </si>
  <si>
    <t>17015021180203209102</t>
  </si>
  <si>
    <t>170150212504</t>
  </si>
  <si>
    <t>1701502125040340103</t>
  </si>
  <si>
    <t>17015021250403401103</t>
  </si>
  <si>
    <t>1701502125040340303</t>
  </si>
  <si>
    <t>17015021250403403103</t>
  </si>
  <si>
    <t>1701502125040340503</t>
  </si>
  <si>
    <t>17015021250403405103</t>
  </si>
  <si>
    <t>1701502125040340603</t>
  </si>
  <si>
    <t>17015021250403406103</t>
  </si>
  <si>
    <t>1701502125040340703</t>
  </si>
  <si>
    <t>17015021250403407103</t>
  </si>
  <si>
    <t>1701502125040340903</t>
  </si>
  <si>
    <t>17015021250403409103</t>
  </si>
  <si>
    <t>1701502125040341003</t>
  </si>
  <si>
    <t>17015021250403410103</t>
  </si>
  <si>
    <t>170150212507</t>
  </si>
  <si>
    <t>1701502125070270103</t>
  </si>
  <si>
    <t>17015021250702701103</t>
  </si>
  <si>
    <t>1701502125070270203</t>
  </si>
  <si>
    <t>17015021250702702103</t>
  </si>
  <si>
    <t>1701502125070270303</t>
  </si>
  <si>
    <t>17015021250702703103</t>
  </si>
  <si>
    <t>1701502125070270503</t>
  </si>
  <si>
    <t>17015021250702705103</t>
  </si>
  <si>
    <t>1701502125070270603</t>
  </si>
  <si>
    <t>17015021250702706103</t>
  </si>
  <si>
    <t>1701502125070270703</t>
  </si>
  <si>
    <t>17015021250702707103</t>
  </si>
  <si>
    <t>1701502125070270803</t>
  </si>
  <si>
    <t>17015021250702708103</t>
  </si>
  <si>
    <t>170150212706</t>
  </si>
  <si>
    <t>1701502127060260102</t>
  </si>
  <si>
    <t>17015021270602601102</t>
  </si>
  <si>
    <t>1701502127060260202</t>
  </si>
  <si>
    <t>17015021270602602102</t>
  </si>
  <si>
    <t>1701502127060260302</t>
  </si>
  <si>
    <t>17015021270602603102</t>
  </si>
  <si>
    <t>1701502127060260402</t>
  </si>
  <si>
    <t>17015021270602604102</t>
  </si>
  <si>
    <t>1701502127060260502</t>
  </si>
  <si>
    <t>17015021270602605102</t>
  </si>
  <si>
    <t>1701502127060260602</t>
  </si>
  <si>
    <t>17015021270602606102</t>
  </si>
  <si>
    <t>1701502127060260702</t>
  </si>
  <si>
    <t>17015021270602607102</t>
  </si>
  <si>
    <t>170150213203</t>
  </si>
  <si>
    <t>1701502132030310102</t>
  </si>
  <si>
    <t>17015021320303101102</t>
  </si>
  <si>
    <t>1701502132030310302</t>
  </si>
  <si>
    <t>17015021320303103102</t>
  </si>
  <si>
    <t>1701502132030310402</t>
  </si>
  <si>
    <t>17015021320303104102</t>
  </si>
  <si>
    <t>1701502132030310502</t>
  </si>
  <si>
    <t>17015021320303105102</t>
  </si>
  <si>
    <t>1701502132030310702</t>
  </si>
  <si>
    <t>17015021320303107102</t>
  </si>
  <si>
    <t>1701502132030310802</t>
  </si>
  <si>
    <t>17015021320303108102</t>
  </si>
  <si>
    <t>1701502132030311002</t>
  </si>
  <si>
    <t>17015021320303110102</t>
  </si>
  <si>
    <t>170150214401</t>
  </si>
  <si>
    <t>1701502144010320102</t>
  </si>
  <si>
    <t>17015021440103201102</t>
  </si>
  <si>
    <t>1701502144010320202</t>
  </si>
  <si>
    <t>17015021440103202102</t>
  </si>
  <si>
    <t>1701502144010320402</t>
  </si>
  <si>
    <t>17015021440103204102</t>
  </si>
  <si>
    <t>1701502144010320502</t>
  </si>
  <si>
    <t>17015021440103205102</t>
  </si>
  <si>
    <t>1701502144010320602</t>
  </si>
  <si>
    <t>17015021440103206102</t>
  </si>
  <si>
    <t>1701502144010320702</t>
  </si>
  <si>
    <t>17015021440103207102</t>
  </si>
  <si>
    <t>1701502144010320802</t>
  </si>
  <si>
    <t>17015021440103208102</t>
  </si>
  <si>
    <t>170150214501</t>
  </si>
  <si>
    <t>1701502145010410202</t>
  </si>
  <si>
    <t>17015021450104102102</t>
  </si>
  <si>
    <t>1701502145010410302</t>
  </si>
  <si>
    <t>17015021450104103102</t>
  </si>
  <si>
    <t>1701502145010410702</t>
  </si>
  <si>
    <t>17015021450104107102</t>
  </si>
  <si>
    <t>1701502145010410802</t>
  </si>
  <si>
    <t>17015021450104108102</t>
  </si>
  <si>
    <t>170150215004</t>
  </si>
  <si>
    <t>1701502150040350103</t>
  </si>
  <si>
    <t>17015021500403501103</t>
  </si>
  <si>
    <t>1701502150040350203</t>
  </si>
  <si>
    <t>17015021500403502103</t>
  </si>
  <si>
    <t>1701502150040350303</t>
  </si>
  <si>
    <t>17015021500403503103</t>
  </si>
  <si>
    <t>1701502150040350403</t>
  </si>
  <si>
    <t>17015021500403504103</t>
  </si>
  <si>
    <t>1701502150040350503</t>
  </si>
  <si>
    <t>17015021500403505103</t>
  </si>
  <si>
    <t>1701502150040350603</t>
  </si>
  <si>
    <t>17015021500403506103</t>
  </si>
  <si>
    <t>1701502150040350703</t>
  </si>
  <si>
    <t>17015021500403507103</t>
  </si>
  <si>
    <t>170150215902</t>
  </si>
  <si>
    <t>1701502159020280101</t>
  </si>
  <si>
    <t>17015021590202801101</t>
  </si>
  <si>
    <t>1701502159020280201</t>
  </si>
  <si>
    <t>17015021590202802101</t>
  </si>
  <si>
    <t>1701502159020280301</t>
  </si>
  <si>
    <t>17015021590202803101</t>
  </si>
  <si>
    <t>1701502159020280401</t>
  </si>
  <si>
    <t>17015021590202804101</t>
  </si>
  <si>
    <t>1701502159020280701</t>
  </si>
  <si>
    <t>17015021590202807101</t>
  </si>
  <si>
    <t>1701502159020280801</t>
  </si>
  <si>
    <t>17015021590202808101</t>
  </si>
  <si>
    <t>1701502159020281001</t>
  </si>
  <si>
    <t>17015021590202810101</t>
  </si>
  <si>
    <t>170150216206</t>
  </si>
  <si>
    <t>1701502162060280101</t>
  </si>
  <si>
    <t>17015021620602801101</t>
  </si>
  <si>
    <t>1701502162060280201</t>
  </si>
  <si>
    <t>17015021620602802101</t>
  </si>
  <si>
    <t>1701502162060280301</t>
  </si>
  <si>
    <t>17015021620602803101</t>
  </si>
  <si>
    <t>1701502162060280401</t>
  </si>
  <si>
    <t>17015021620602804101</t>
  </si>
  <si>
    <t>1701502162060280501</t>
  </si>
  <si>
    <t>17015021620602805101</t>
  </si>
  <si>
    <t>1701502162060280601</t>
  </si>
  <si>
    <t>17015021620602806101</t>
  </si>
  <si>
    <t>1701502162060280701</t>
  </si>
  <si>
    <t>17015021620602807101</t>
  </si>
  <si>
    <t>170150217603</t>
  </si>
  <si>
    <t>1701502176030270103</t>
  </si>
  <si>
    <t>17015021760302701103</t>
  </si>
  <si>
    <t>1701502176030270203</t>
  </si>
  <si>
    <t>17015021760302702103</t>
  </si>
  <si>
    <t>1701502176030270303</t>
  </si>
  <si>
    <t>17015021760302703103</t>
  </si>
  <si>
    <t>1701502176030270403</t>
  </si>
  <si>
    <t>17015021760302704103</t>
  </si>
  <si>
    <t>1701502176030270503</t>
  </si>
  <si>
    <t>17015021760302705103</t>
  </si>
  <si>
    <t>1701502176030270603</t>
  </si>
  <si>
    <t>17015021760302706103</t>
  </si>
  <si>
    <t>1701502176030270703</t>
  </si>
  <si>
    <t>17015021760302707103</t>
  </si>
  <si>
    <t>170150218002</t>
  </si>
  <si>
    <t>1701502180020420103</t>
  </si>
  <si>
    <t>17015021800204201103</t>
  </si>
  <si>
    <t>1701502180020420203</t>
  </si>
  <si>
    <t>17015021800204202103</t>
  </si>
  <si>
    <t>1701502180020420403</t>
  </si>
  <si>
    <t>17015021800204204103</t>
  </si>
  <si>
    <t>1701502180020420503</t>
  </si>
  <si>
    <t>17015021800204205103</t>
  </si>
  <si>
    <t>1701502180020420603</t>
  </si>
  <si>
    <t>17015021800204206103</t>
  </si>
  <si>
    <t>1701502180020420803</t>
  </si>
  <si>
    <t>17015021800204208103</t>
  </si>
  <si>
    <t>170150219204</t>
  </si>
  <si>
    <t>1701502192040410102</t>
  </si>
  <si>
    <t>17015021920404101102</t>
  </si>
  <si>
    <t>1701502192040410202</t>
  </si>
  <si>
    <t>17015021920404102102</t>
  </si>
  <si>
    <t>1701502192040410302</t>
  </si>
  <si>
    <t>17015021920404103102</t>
  </si>
  <si>
    <t>1701502192040410402</t>
  </si>
  <si>
    <t>17015021920404104102</t>
  </si>
  <si>
    <t>1701502192040410502</t>
  </si>
  <si>
    <t>17015021920404105102</t>
  </si>
  <si>
    <t>1701502192040410602</t>
  </si>
  <si>
    <t>17015021920404106102</t>
  </si>
  <si>
    <t>1701502192040410702</t>
  </si>
  <si>
    <t>17015021920404107102</t>
  </si>
  <si>
    <t>170150221802</t>
  </si>
  <si>
    <t>1701502218020260102</t>
  </si>
  <si>
    <t>17015022180202601102</t>
  </si>
  <si>
    <t>1701502218020260202</t>
  </si>
  <si>
    <t>17015022180202602102</t>
  </si>
  <si>
    <t>1701502218020260302</t>
  </si>
  <si>
    <t>17015022180202603102</t>
  </si>
  <si>
    <t>1701502218020260402</t>
  </si>
  <si>
    <t>17015022180202604102</t>
  </si>
  <si>
    <t>1701502218020260502</t>
  </si>
  <si>
    <t>17015022180202605102</t>
  </si>
  <si>
    <t>1701502218020260602</t>
  </si>
  <si>
    <t>17015022180202606102</t>
  </si>
  <si>
    <t>1701502218020260702</t>
  </si>
  <si>
    <t>17015022180202607102</t>
  </si>
  <si>
    <t>170150221901</t>
  </si>
  <si>
    <t>1701502219010370301</t>
  </si>
  <si>
    <t>17015022190103703101</t>
  </si>
  <si>
    <t>1701502219010370401</t>
  </si>
  <si>
    <t>17015022190103704101</t>
  </si>
  <si>
    <t>1701502219010370501</t>
  </si>
  <si>
    <t>17015022190103705101</t>
  </si>
  <si>
    <t>1701502219010370601</t>
  </si>
  <si>
    <t>17015022190103706101</t>
  </si>
  <si>
    <t>1701502219010370801</t>
  </si>
  <si>
    <t>17015022190103708101</t>
  </si>
  <si>
    <t>1701502219010370901</t>
  </si>
  <si>
    <t>17015022190103709101</t>
  </si>
  <si>
    <t>1701502219010371001</t>
  </si>
  <si>
    <t>17015022190103710101</t>
  </si>
  <si>
    <t>170150223206</t>
  </si>
  <si>
    <t>1701502232060310102</t>
  </si>
  <si>
    <t>17015022320603101102</t>
  </si>
  <si>
    <t>1701502232060310202</t>
  </si>
  <si>
    <t>17015022320603102102</t>
  </si>
  <si>
    <t>1701502232060310402</t>
  </si>
  <si>
    <t>17015022320603104102</t>
  </si>
  <si>
    <t>1701502232060310502</t>
  </si>
  <si>
    <t>17015022320603105102</t>
  </si>
  <si>
    <t>1701502232060310602</t>
  </si>
  <si>
    <t>17015022320603106102</t>
  </si>
  <si>
    <t>1701502232060310702</t>
  </si>
  <si>
    <t>17015022320603107102</t>
  </si>
  <si>
    <t>1701502232060310902</t>
  </si>
  <si>
    <t>17015022320603109102</t>
  </si>
  <si>
    <t>170150228201</t>
  </si>
  <si>
    <t>1701502282010320102</t>
  </si>
  <si>
    <t>17015022820103201102</t>
  </si>
  <si>
    <t>1701502282010320202</t>
  </si>
  <si>
    <t>17015022820103202102</t>
  </si>
  <si>
    <t>1701502282010320302</t>
  </si>
  <si>
    <t>17015022820103203102</t>
  </si>
  <si>
    <t>1701502282010320402</t>
  </si>
  <si>
    <t>17015022820103204102</t>
  </si>
  <si>
    <t>1701502282010320502</t>
  </si>
  <si>
    <t>17015022820103205102</t>
  </si>
  <si>
    <t>1701502282010320602</t>
  </si>
  <si>
    <t>17015022820103206102</t>
  </si>
  <si>
    <t>1701502282010320702</t>
  </si>
  <si>
    <t>17015022820103207102</t>
  </si>
  <si>
    <t>170150228602</t>
  </si>
  <si>
    <t>1701502286020410402</t>
  </si>
  <si>
    <t>17015022860204104102</t>
  </si>
  <si>
    <t>1701502286020410502</t>
  </si>
  <si>
    <t>17015022860204105102</t>
  </si>
  <si>
    <t>1701502286020410602</t>
  </si>
  <si>
    <t>17015022860204106102</t>
  </si>
  <si>
    <t>1701502286020410702</t>
  </si>
  <si>
    <t>17015022860204107102</t>
  </si>
  <si>
    <t>1701502286020410802</t>
  </si>
  <si>
    <t>17015022860204108102</t>
  </si>
  <si>
    <t>1701502286020410902</t>
  </si>
  <si>
    <t>17015022860204109102</t>
  </si>
  <si>
    <t>1701502286020411002</t>
  </si>
  <si>
    <t>17015022860204110102</t>
  </si>
  <si>
    <t>170150233002</t>
  </si>
  <si>
    <t>1701502330020420103</t>
  </si>
  <si>
    <t>17015023300204201103</t>
  </si>
  <si>
    <t>1701502330020420203</t>
  </si>
  <si>
    <t>17015023300204202103</t>
  </si>
  <si>
    <t>1701502330020420403</t>
  </si>
  <si>
    <t>17015023300204204103</t>
  </si>
  <si>
    <t>1701502330020420503</t>
  </si>
  <si>
    <t>17015023300204205103</t>
  </si>
  <si>
    <t>1701502330020420603</t>
  </si>
  <si>
    <t>17015023300204206103</t>
  </si>
  <si>
    <t>1701502330020420703</t>
  </si>
  <si>
    <t>17015023300204207103</t>
  </si>
  <si>
    <t>1701502330020420803</t>
  </si>
  <si>
    <t>17015023300204208103</t>
  </si>
  <si>
    <t>170150233102</t>
  </si>
  <si>
    <t>1701502331020410102</t>
  </si>
  <si>
    <t>17015023310204101102</t>
  </si>
  <si>
    <t>1701502331020410302</t>
  </si>
  <si>
    <t>17015023310204103102</t>
  </si>
  <si>
    <t>1701502331020410402</t>
  </si>
  <si>
    <t>17015023310204104102</t>
  </si>
  <si>
    <t>1701502331020410602</t>
  </si>
  <si>
    <t>17015023310204106102</t>
  </si>
  <si>
    <t>1701502331020410702</t>
  </si>
  <si>
    <t>17015023310204107102</t>
  </si>
  <si>
    <t>1701502331020410802</t>
  </si>
  <si>
    <t>17015023310204108102</t>
  </si>
  <si>
    <t>1701502331020410902</t>
  </si>
  <si>
    <t>17015023310204109102</t>
  </si>
  <si>
    <t>170150234704</t>
  </si>
  <si>
    <t>1701502347040250101</t>
  </si>
  <si>
    <t>17015023470402501101</t>
  </si>
  <si>
    <t>1701502347040250201</t>
  </si>
  <si>
    <t>17015023470402502101</t>
  </si>
  <si>
    <t>1701502347040250301</t>
  </si>
  <si>
    <t>17015023470402503101</t>
  </si>
  <si>
    <t>1701502347040250401</t>
  </si>
  <si>
    <t>17015023470402504101</t>
  </si>
  <si>
    <t>1701502347040250501</t>
  </si>
  <si>
    <t>17015023470402505101</t>
  </si>
  <si>
    <t>1701502347040250601</t>
  </si>
  <si>
    <t>17015023470402506101</t>
  </si>
  <si>
    <t>1701502347040250701</t>
  </si>
  <si>
    <t>17015023470402507101</t>
  </si>
  <si>
    <t>170150238207</t>
  </si>
  <si>
    <t>1701502382070340103</t>
  </si>
  <si>
    <t>17015023820703401103</t>
  </si>
  <si>
    <t>1701502382070340203</t>
  </si>
  <si>
    <t>17015023820703402103</t>
  </si>
  <si>
    <t>1701502382070340303</t>
  </si>
  <si>
    <t>17015023820703403103</t>
  </si>
  <si>
    <t>1701502382070340403</t>
  </si>
  <si>
    <t>17015023820703404103</t>
  </si>
  <si>
    <t>1701502382070340503</t>
  </si>
  <si>
    <t>17015023820703405103</t>
  </si>
  <si>
    <t>1701502382070340603</t>
  </si>
  <si>
    <t>17015023820703406103</t>
  </si>
  <si>
    <t>1701502382070340703</t>
  </si>
  <si>
    <t>17015023820703407103</t>
  </si>
  <si>
    <t>170150239501</t>
  </si>
  <si>
    <t>1701502395010420103</t>
  </si>
  <si>
    <t>17015023950104201103</t>
  </si>
  <si>
    <t>1701502395010420203</t>
  </si>
  <si>
    <t>17015023950104202103</t>
  </si>
  <si>
    <t>1701502395010420303</t>
  </si>
  <si>
    <t>17015023950104203103</t>
  </si>
  <si>
    <t>1701502395010420503</t>
  </si>
  <si>
    <t>17015023950104205103</t>
  </si>
  <si>
    <t>1701502395010420803</t>
  </si>
  <si>
    <t>17015023950104208103</t>
  </si>
  <si>
    <t>1701502395010420903</t>
  </si>
  <si>
    <t>17015023950104209103</t>
  </si>
  <si>
    <t>170150240204</t>
  </si>
  <si>
    <t>1701502402040260102</t>
  </si>
  <si>
    <t>17015024020402601102</t>
  </si>
  <si>
    <t>1701502402040260202</t>
  </si>
  <si>
    <t>17015024020402602102</t>
  </si>
  <si>
    <t>1701502402040260302</t>
  </si>
  <si>
    <t>17015024020402603102</t>
  </si>
  <si>
    <t>1701502402040260402</t>
  </si>
  <si>
    <t>17015024020402604102</t>
  </si>
  <si>
    <t>1701502402040260502</t>
  </si>
  <si>
    <t>17015024020402605102</t>
  </si>
  <si>
    <t>1701502402040260602</t>
  </si>
  <si>
    <t>17015024020402606102</t>
  </si>
  <si>
    <t>1701502402040260702</t>
  </si>
  <si>
    <t>17015024020402607102</t>
  </si>
  <si>
    <t>170150242103</t>
  </si>
  <si>
    <t>1701502421030410102</t>
  </si>
  <si>
    <t>17015024210304101102</t>
  </si>
  <si>
    <t>1701502421030410302</t>
  </si>
  <si>
    <t>17015024210304103102</t>
  </si>
  <si>
    <t>1701502421030410402</t>
  </si>
  <si>
    <t>17015024210304104102</t>
  </si>
  <si>
    <t>1701502421030410502</t>
  </si>
  <si>
    <t>17015024210304105102</t>
  </si>
  <si>
    <t>170150242801</t>
  </si>
  <si>
    <t>1701502428010410102</t>
  </si>
  <si>
    <t>17015024280104101102</t>
  </si>
  <si>
    <t>1701502428010410202</t>
  </si>
  <si>
    <t>17015024280104102102</t>
  </si>
  <si>
    <t>1701502428010410302</t>
  </si>
  <si>
    <t>17015024280104103102</t>
  </si>
  <si>
    <t>1701502428010410402</t>
  </si>
  <si>
    <t>17015024280104104102</t>
  </si>
  <si>
    <t>1701502428010410502</t>
  </si>
  <si>
    <t>17015024280104105102</t>
  </si>
  <si>
    <t>1701502428010410702</t>
  </si>
  <si>
    <t>17015024280104107102</t>
  </si>
  <si>
    <t>1701502428010410802</t>
  </si>
  <si>
    <t>17015024280104108102</t>
  </si>
  <si>
    <t>170150244401</t>
  </si>
  <si>
    <t>1701502444010260102</t>
  </si>
  <si>
    <t>17015024440102601102</t>
  </si>
  <si>
    <t>1701502444010260202</t>
  </si>
  <si>
    <t>17015024440102602102</t>
  </si>
  <si>
    <t>1701502444010260302</t>
  </si>
  <si>
    <t>17015024440102603102</t>
  </si>
  <si>
    <t>1701502444010260402</t>
  </si>
  <si>
    <t>17015024440102604102</t>
  </si>
  <si>
    <t>1701502444010260502</t>
  </si>
  <si>
    <t>17015024440102605102</t>
  </si>
  <si>
    <t>1701502444010260602</t>
  </si>
  <si>
    <t>17015024440102606102</t>
  </si>
  <si>
    <t>1701502444010260702</t>
  </si>
  <si>
    <t>17015024440102607102</t>
  </si>
  <si>
    <t>170150244603</t>
  </si>
  <si>
    <t>1701502446030250101</t>
  </si>
  <si>
    <t>17015024460302501101</t>
  </si>
  <si>
    <t>1701502446030250201</t>
  </si>
  <si>
    <t>17015024460302502101</t>
  </si>
  <si>
    <t>1701502446030250301</t>
  </si>
  <si>
    <t>17015024460302503101</t>
  </si>
  <si>
    <t>1701502446030250401</t>
  </si>
  <si>
    <t>17015024460302504101</t>
  </si>
  <si>
    <t>1701502446030250501</t>
  </si>
  <si>
    <t>17015024460302505101</t>
  </si>
  <si>
    <t>1701502446030250601</t>
  </si>
  <si>
    <t>17015024460302506101</t>
  </si>
  <si>
    <t>1701502446030250701</t>
  </si>
  <si>
    <t>17015024460302507101</t>
  </si>
  <si>
    <t>170150245103</t>
  </si>
  <si>
    <t>1701502451030340103</t>
  </si>
  <si>
    <t>17015024510303401103</t>
  </si>
  <si>
    <t>1701502451030340203</t>
  </si>
  <si>
    <t>17015024510303402103</t>
  </si>
  <si>
    <t>1701502451030340303</t>
  </si>
  <si>
    <t>17015024510303403103</t>
  </si>
  <si>
    <t>1701502451030340403</t>
  </si>
  <si>
    <t>17015024510303404103</t>
  </si>
  <si>
    <t>1701502451030340503</t>
  </si>
  <si>
    <t>17015024510303405103</t>
  </si>
  <si>
    <t>1701502451030340603</t>
  </si>
  <si>
    <t>17015024510303406103</t>
  </si>
  <si>
    <t>1701502451030340703</t>
  </si>
  <si>
    <t>17015024510303407103</t>
  </si>
  <si>
    <t>170150245402</t>
  </si>
  <si>
    <t>1701502454020280101</t>
  </si>
  <si>
    <t>17015024540202801101</t>
  </si>
  <si>
    <t>1701502454020280301</t>
  </si>
  <si>
    <t>17015024540202803101</t>
  </si>
  <si>
    <t>1701502454020280401</t>
  </si>
  <si>
    <t>17015024540202804101</t>
  </si>
  <si>
    <t>1701502454020280501</t>
  </si>
  <si>
    <t>17015024540202805101</t>
  </si>
  <si>
    <t>1701502454020280601</t>
  </si>
  <si>
    <t>17015024540202806101</t>
  </si>
  <si>
    <t>1701502454020280701</t>
  </si>
  <si>
    <t>17015024540202807101</t>
  </si>
  <si>
    <t>1701502454020280801</t>
  </si>
  <si>
    <t>17015024540202808101</t>
  </si>
  <si>
    <t>170150248404</t>
  </si>
  <si>
    <t>1701502484040370201</t>
  </si>
  <si>
    <t>17015024840403702101</t>
  </si>
  <si>
    <t>1701502484040370301</t>
  </si>
  <si>
    <t>17015024840403703101</t>
  </si>
  <si>
    <t>1701502484040370601</t>
  </si>
  <si>
    <t>17015024840403706101</t>
  </si>
  <si>
    <t>1701502484040370701</t>
  </si>
  <si>
    <t>17015024840403707101</t>
  </si>
  <si>
    <t>1701502484040370801</t>
  </si>
  <si>
    <t>17015024840403708101</t>
  </si>
  <si>
    <t>1701502484040370901</t>
  </si>
  <si>
    <t>17015024840403709101</t>
  </si>
  <si>
    <t>1701502484040371001</t>
  </si>
  <si>
    <t>17015024840403710101</t>
  </si>
  <si>
    <t>170150254201</t>
  </si>
  <si>
    <t>1701502542010370101</t>
  </si>
  <si>
    <t>17015025420103701101</t>
  </si>
  <si>
    <t>1701502542010370201</t>
  </si>
  <si>
    <t>17015025420103702101</t>
  </si>
  <si>
    <t>1701502542010370301</t>
  </si>
  <si>
    <t>17015025420103703101</t>
  </si>
  <si>
    <t>1701502542010370401</t>
  </si>
  <si>
    <t>17015025420103704101</t>
  </si>
  <si>
    <t>1701502542010370501</t>
  </si>
  <si>
    <t>17015025420103705101</t>
  </si>
  <si>
    <t>1701502542010370701</t>
  </si>
  <si>
    <t>17015025420103707101</t>
  </si>
  <si>
    <t>1701502542010370801</t>
  </si>
  <si>
    <t>17015025420103708101</t>
  </si>
  <si>
    <t>170150257103</t>
  </si>
  <si>
    <t>1701502571030340103</t>
  </si>
  <si>
    <t>17015025710303401103</t>
  </si>
  <si>
    <t>1701502571030340203</t>
  </si>
  <si>
    <t>17015025710303402103</t>
  </si>
  <si>
    <t>1701502571030340303</t>
  </si>
  <si>
    <t>17015025710303403103</t>
  </si>
  <si>
    <t>1701502571030340403</t>
  </si>
  <si>
    <t>17015025710303404103</t>
  </si>
  <si>
    <t>1701502571030340503</t>
  </si>
  <si>
    <t>17015025710303405103</t>
  </si>
  <si>
    <t>1701502571030340603</t>
  </si>
  <si>
    <t>17015025710303406103</t>
  </si>
  <si>
    <t>1701502571030340703</t>
  </si>
  <si>
    <t>17015025710303407103</t>
  </si>
  <si>
    <t>170150257308</t>
  </si>
  <si>
    <t>1701502573080310102</t>
  </si>
  <si>
    <t>17015025730803101102</t>
  </si>
  <si>
    <t>1701502573080310202</t>
  </si>
  <si>
    <t>17015025730803102102</t>
  </si>
  <si>
    <t>1701502573080310302</t>
  </si>
  <si>
    <t>17015025730803103102</t>
  </si>
  <si>
    <t>1701502573080310402</t>
  </si>
  <si>
    <t>17015025730803104102</t>
  </si>
  <si>
    <t>1701502573080310502</t>
  </si>
  <si>
    <t>17015025730803105102</t>
  </si>
  <si>
    <t>1701502573080310602</t>
  </si>
  <si>
    <t>17015025730803106102</t>
  </si>
  <si>
    <t>1701502573080310702</t>
  </si>
  <si>
    <t>17015025730803107102</t>
  </si>
  <si>
    <t>170150259803</t>
  </si>
  <si>
    <t>1701502598030420103</t>
  </si>
  <si>
    <t>17015025980304201103</t>
  </si>
  <si>
    <t>1701502598030420203</t>
  </si>
  <si>
    <t>17015025980304202103</t>
  </si>
  <si>
    <t>1701502598030420303</t>
  </si>
  <si>
    <t>17015025980304203103</t>
  </si>
  <si>
    <t>1701502598030420503</t>
  </si>
  <si>
    <t>17015025980304205103</t>
  </si>
  <si>
    <t>1701502598030420603</t>
  </si>
  <si>
    <t>17015025980304206103</t>
  </si>
  <si>
    <t>1701502598030420803</t>
  </si>
  <si>
    <t>17015025980304208103</t>
  </si>
  <si>
    <t>1701502598030421003</t>
  </si>
  <si>
    <t>17015025980304210103</t>
  </si>
  <si>
    <t>170150259901</t>
  </si>
  <si>
    <t>1701502599010350103</t>
  </si>
  <si>
    <t>17015025990103501103</t>
  </si>
  <si>
    <t>1701502599010350203</t>
  </si>
  <si>
    <t>17015025990103502103</t>
  </si>
  <si>
    <t>1701502599010350303</t>
  </si>
  <si>
    <t>17015025990103503103</t>
  </si>
  <si>
    <t>1701502599010350403</t>
  </si>
  <si>
    <t>17015025990103504103</t>
  </si>
  <si>
    <t>1701502599010350603</t>
  </si>
  <si>
    <t>17015025990103506103</t>
  </si>
  <si>
    <t>1701502599010350703</t>
  </si>
  <si>
    <t>17015025990103507103</t>
  </si>
  <si>
    <t>1701502599010350803</t>
  </si>
  <si>
    <t>17015025990103508103</t>
  </si>
  <si>
    <t>170150261901</t>
  </si>
  <si>
    <t>1701502619010310102</t>
  </si>
  <si>
    <t>17015026190103101102</t>
  </si>
  <si>
    <t>1701502619010310202</t>
  </si>
  <si>
    <t>17015026190103102102</t>
  </si>
  <si>
    <t>1701502619010310302</t>
  </si>
  <si>
    <t>17015026190103103102</t>
  </si>
  <si>
    <t>1701502619010310402</t>
  </si>
  <si>
    <t>17015026190103104102</t>
  </si>
  <si>
    <t>1701502619010310502</t>
  </si>
  <si>
    <t>17015026190103105102</t>
  </si>
  <si>
    <t>1701502619010310602</t>
  </si>
  <si>
    <t>17015026190103106102</t>
  </si>
  <si>
    <t>1701502619010310702</t>
  </si>
  <si>
    <t>17015026190103107102</t>
  </si>
  <si>
    <t>170150261905</t>
  </si>
  <si>
    <t>1701502619050370101</t>
  </si>
  <si>
    <t>17015026190503701101</t>
  </si>
  <si>
    <t>1701502619050370301</t>
  </si>
  <si>
    <t>17015026190503703101</t>
  </si>
  <si>
    <t>1701502619050370501</t>
  </si>
  <si>
    <t>17015026190503705101</t>
  </si>
  <si>
    <t>1701502619050370601</t>
  </si>
  <si>
    <t>17015026190503706101</t>
  </si>
  <si>
    <t>1701502619050370701</t>
  </si>
  <si>
    <t>17015026190503707101</t>
  </si>
  <si>
    <t>1701502619050370801</t>
  </si>
  <si>
    <t>17015026190503708101</t>
  </si>
  <si>
    <t>1701502619050371001</t>
  </si>
  <si>
    <t>17015026190503710101</t>
  </si>
  <si>
    <t>170150263702</t>
  </si>
  <si>
    <t>1701502637020420503</t>
  </si>
  <si>
    <t>17015026370204205103</t>
  </si>
  <si>
    <t>1701502637020420603</t>
  </si>
  <si>
    <t>17015026370204206103</t>
  </si>
  <si>
    <t>170150265403</t>
  </si>
  <si>
    <t>1701502654030410102</t>
  </si>
  <si>
    <t>17015026540304101102</t>
  </si>
  <si>
    <t>1701502654030410302</t>
  </si>
  <si>
    <t>17015026540304103102</t>
  </si>
  <si>
    <t>1701502654030410502</t>
  </si>
  <si>
    <t>17015026540304105102</t>
  </si>
  <si>
    <t>1701502654030410802</t>
  </si>
  <si>
    <t>17015026540304108102</t>
  </si>
  <si>
    <t>1701502654030411002</t>
  </si>
  <si>
    <t>17015026540304110102</t>
  </si>
  <si>
    <t>170150267102</t>
  </si>
  <si>
    <t>1701502671020290101</t>
  </si>
  <si>
    <t>17015026710202901101</t>
  </si>
  <si>
    <t>1701502671020290201</t>
  </si>
  <si>
    <t>17015026710202902101</t>
  </si>
  <si>
    <t>1701502671020290301</t>
  </si>
  <si>
    <t>17015026710202903101</t>
  </si>
  <si>
    <t>1701502671020290401</t>
  </si>
  <si>
    <t>17015026710202904101</t>
  </si>
  <si>
    <t>1701502671020290501</t>
  </si>
  <si>
    <t>17015026710202905101</t>
  </si>
  <si>
    <t>1701502671020290701</t>
  </si>
  <si>
    <t>17015026710202907101</t>
  </si>
  <si>
    <t>1701502671020290801</t>
  </si>
  <si>
    <t>17015026710202908101</t>
  </si>
  <si>
    <t>170150268701</t>
  </si>
  <si>
    <t>1701502687010270103</t>
  </si>
  <si>
    <t>17015026870102701103</t>
  </si>
  <si>
    <t>1701502687010270203</t>
  </si>
  <si>
    <t>17015026870102702103</t>
  </si>
  <si>
    <t>1701502687010270303</t>
  </si>
  <si>
    <t>17015026870102703103</t>
  </si>
  <si>
    <t>1701502687010270403</t>
  </si>
  <si>
    <t>17015026870102704103</t>
  </si>
  <si>
    <t>1701502687010270503</t>
  </si>
  <si>
    <t>17015026870102705103</t>
  </si>
  <si>
    <t>1701502687010270603</t>
  </si>
  <si>
    <t>17015026870102706103</t>
  </si>
  <si>
    <t>1701502687010270703</t>
  </si>
  <si>
    <t>17015026870102707103</t>
  </si>
  <si>
    <t>170150271504</t>
  </si>
  <si>
    <t>1701502715040340103</t>
  </si>
  <si>
    <t>17015027150403401103</t>
  </si>
  <si>
    <t>1701502715040340203</t>
  </si>
  <si>
    <t>17015027150403402103</t>
  </si>
  <si>
    <t>1701502715040340303</t>
  </si>
  <si>
    <t>17015027150403403103</t>
  </si>
  <si>
    <t>1701502715040340403</t>
  </si>
  <si>
    <t>17015027150403404103</t>
  </si>
  <si>
    <t>1701502715040340503</t>
  </si>
  <si>
    <t>17015027150403405103</t>
  </si>
  <si>
    <t>1701502715040340603</t>
  </si>
  <si>
    <t>17015027150403406103</t>
  </si>
  <si>
    <t>1701502715040340703</t>
  </si>
  <si>
    <t>17015027150403407103</t>
  </si>
  <si>
    <t>170150273104</t>
  </si>
  <si>
    <t>1701502731040260102</t>
  </si>
  <si>
    <t>17015027310402601102</t>
  </si>
  <si>
    <t>1701502731040260202</t>
  </si>
  <si>
    <t>17015027310402602102</t>
  </si>
  <si>
    <t>1701502731040260302</t>
  </si>
  <si>
    <t>17015027310402603102</t>
  </si>
  <si>
    <t>1701502731040260402</t>
  </si>
  <si>
    <t>17015027310402604102</t>
  </si>
  <si>
    <t>1701502731040260502</t>
  </si>
  <si>
    <t>17015027310402605102</t>
  </si>
  <si>
    <t>1701502731040260602</t>
  </si>
  <si>
    <t>17015027310402606102</t>
  </si>
  <si>
    <t>1701502731040260702</t>
  </si>
  <si>
    <t>17015027310402607102</t>
  </si>
  <si>
    <t>170150273901</t>
  </si>
  <si>
    <t>1701502739010420103</t>
  </si>
  <si>
    <t>17015027390104201103</t>
  </si>
  <si>
    <t>1701502739010420403</t>
  </si>
  <si>
    <t>17015027390104204103</t>
  </si>
  <si>
    <t>1701502739010420503</t>
  </si>
  <si>
    <t>17015027390104205103</t>
  </si>
  <si>
    <t>1701502739010420803</t>
  </si>
  <si>
    <t>17015027390104208103</t>
  </si>
  <si>
    <t>1701502739010420903</t>
  </si>
  <si>
    <t>17015027390104209103</t>
  </si>
  <si>
    <t>1701502739010421003</t>
  </si>
  <si>
    <t>17015027390104210103</t>
  </si>
  <si>
    <t>170150276101</t>
  </si>
  <si>
    <t>1701502761010370101</t>
  </si>
  <si>
    <t>17015027610103701101</t>
  </si>
  <si>
    <t>1701502761010370201</t>
  </si>
  <si>
    <t>17015027610103702101</t>
  </si>
  <si>
    <t>1701502761010370401</t>
  </si>
  <si>
    <t>17015027610103704101</t>
  </si>
  <si>
    <t>1701502761010370601</t>
  </si>
  <si>
    <t>17015027610103706101</t>
  </si>
  <si>
    <t>1701502761010370901</t>
  </si>
  <si>
    <t>17015027610103709101</t>
  </si>
  <si>
    <t>1701502761010371001</t>
  </si>
  <si>
    <t>17015027610103710101</t>
  </si>
  <si>
    <t>170150276104</t>
  </si>
  <si>
    <t>1701502761040370101</t>
  </si>
  <si>
    <t>17015027610403701101</t>
  </si>
  <si>
    <t>1701502761040370201</t>
  </si>
  <si>
    <t>17015027610403702101</t>
  </si>
  <si>
    <t>1701502761040370301</t>
  </si>
  <si>
    <t>17015027610403703101</t>
  </si>
  <si>
    <t>1701502761040370401</t>
  </si>
  <si>
    <t>17015027610403704101</t>
  </si>
  <si>
    <t>1701502761040370501</t>
  </si>
  <si>
    <t>17015027610403705101</t>
  </si>
  <si>
    <t>1701502761040370701</t>
  </si>
  <si>
    <t>17015027610403707101</t>
  </si>
  <si>
    <t>1701502761040370801</t>
  </si>
  <si>
    <t>17015027610403708101</t>
  </si>
  <si>
    <t>170150278203</t>
  </si>
  <si>
    <t>1701502782030280201</t>
  </si>
  <si>
    <t>17015027820302802101</t>
  </si>
  <si>
    <t>1701502782030280301</t>
  </si>
  <si>
    <t>17015027820302803101</t>
  </si>
  <si>
    <t>1701502782030280401</t>
  </si>
  <si>
    <t>17015027820302804101</t>
  </si>
  <si>
    <t>1701502782030280501</t>
  </si>
  <si>
    <t>17015027820302805101</t>
  </si>
  <si>
    <t>1701502782030280601</t>
  </si>
  <si>
    <t>17015027820302806101</t>
  </si>
  <si>
    <t>1701502782030280701</t>
  </si>
  <si>
    <t>17015027820302807101</t>
  </si>
  <si>
    <t>1701502782030280801</t>
  </si>
  <si>
    <t>17015027820302808101</t>
  </si>
  <si>
    <t>170150281301</t>
  </si>
  <si>
    <t>1701502813010260102</t>
  </si>
  <si>
    <t>17015028130102601102</t>
  </si>
  <si>
    <t>1701502813010260202</t>
  </si>
  <si>
    <t>17015028130102602102</t>
  </si>
  <si>
    <t>1701502813010260302</t>
  </si>
  <si>
    <t>17015028130102603102</t>
  </si>
  <si>
    <t>1701502813010260402</t>
  </si>
  <si>
    <t>17015028130102604102</t>
  </si>
  <si>
    <t>1701502813010260502</t>
  </si>
  <si>
    <t>17015028130102605102</t>
  </si>
  <si>
    <t>1701502813010260602</t>
  </si>
  <si>
    <t>17015028130102606102</t>
  </si>
  <si>
    <t>1701502813010260702</t>
  </si>
  <si>
    <t>17015028130102607102</t>
  </si>
  <si>
    <t>170150282003</t>
  </si>
  <si>
    <t>1701502820030290101</t>
  </si>
  <si>
    <t>17015028200302901101</t>
  </si>
  <si>
    <t>1701502820030290201</t>
  </si>
  <si>
    <t>17015028200302902101</t>
  </si>
  <si>
    <t>1701502820030290301</t>
  </si>
  <si>
    <t>17015028200302903101</t>
  </si>
  <si>
    <t>1701502820030290401</t>
  </si>
  <si>
    <t>17015028200302904101</t>
  </si>
  <si>
    <t>1701502820030290501</t>
  </si>
  <si>
    <t>17015028200302905101</t>
  </si>
  <si>
    <t>1701502820030290601</t>
  </si>
  <si>
    <t>17015028200302906101</t>
  </si>
  <si>
    <t>1701502820030290701</t>
  </si>
  <si>
    <t>17015028200302907101</t>
  </si>
  <si>
    <t>170150282403</t>
  </si>
  <si>
    <t>1701502824030280101</t>
  </si>
  <si>
    <t>17015028240302801101</t>
  </si>
  <si>
    <t>1701502824030280201</t>
  </si>
  <si>
    <t>17015028240302802101</t>
  </si>
  <si>
    <t>1701502824030280301</t>
  </si>
  <si>
    <t>17015028240302803101</t>
  </si>
  <si>
    <t>1701502824030280401</t>
  </si>
  <si>
    <t>17015028240302804101</t>
  </si>
  <si>
    <t>1701502824030280501</t>
  </si>
  <si>
    <t>17015028240302805101</t>
  </si>
  <si>
    <t>1701502824030280601</t>
  </si>
  <si>
    <t>17015028240302806101</t>
  </si>
  <si>
    <t>1701502824030280701</t>
  </si>
  <si>
    <t>17015028240302807101</t>
  </si>
  <si>
    <t>170150282404</t>
  </si>
  <si>
    <t>1701502824040260102</t>
  </si>
  <si>
    <t>17015028240402601102</t>
  </si>
  <si>
    <t>1701502824040260202</t>
  </si>
  <si>
    <t>17015028240402602102</t>
  </si>
  <si>
    <t>1701502824040260302</t>
  </si>
  <si>
    <t>17015028240402603102</t>
  </si>
  <si>
    <t>1701502824040260502</t>
  </si>
  <si>
    <t>17015028240402605102</t>
  </si>
  <si>
    <t>1701502824040260602</t>
  </si>
  <si>
    <t>17015028240402606102</t>
  </si>
  <si>
    <t>1701502824040260702</t>
  </si>
  <si>
    <t>17015028240402607102</t>
  </si>
  <si>
    <t>1701502824040260802</t>
  </si>
  <si>
    <t>17015028240402608102</t>
  </si>
  <si>
    <t>170150282803</t>
  </si>
  <si>
    <t>1701502828030280201</t>
  </si>
  <si>
    <t>17015028280302802101</t>
  </si>
  <si>
    <t>1701502828030280301</t>
  </si>
  <si>
    <t>17015028280302803101</t>
  </si>
  <si>
    <t>1701502828030280401</t>
  </si>
  <si>
    <t>17015028280302804101</t>
  </si>
  <si>
    <t>1701502828030280501</t>
  </si>
  <si>
    <t>17015028280302805101</t>
  </si>
  <si>
    <t>1701502828030280601</t>
  </si>
  <si>
    <t>17015028280302806101</t>
  </si>
  <si>
    <t>1701502828030280701</t>
  </si>
  <si>
    <t>17015028280302807101</t>
  </si>
  <si>
    <t>1701502828030280801</t>
  </si>
  <si>
    <t>17015028280302808101</t>
  </si>
  <si>
    <t>170150284204</t>
  </si>
  <si>
    <t>1701502842040250101</t>
  </si>
  <si>
    <t>17015028420402501101</t>
  </si>
  <si>
    <t>1701502842040250201</t>
  </si>
  <si>
    <t>17015028420402502101</t>
  </si>
  <si>
    <t>1701502842040250301</t>
  </si>
  <si>
    <t>17015028420402503101</t>
  </si>
  <si>
    <t>1701502842040250401</t>
  </si>
  <si>
    <t>17015028420402504101</t>
  </si>
  <si>
    <t>1701502842040250501</t>
  </si>
  <si>
    <t>17015028420402505101</t>
  </si>
  <si>
    <t>1701502842040250601</t>
  </si>
  <si>
    <t>17015028420402506101</t>
  </si>
  <si>
    <t>1701502842040250701</t>
  </si>
  <si>
    <t>17015028420402507101</t>
  </si>
  <si>
    <t>170150285602</t>
  </si>
  <si>
    <t>1701502856020250101</t>
  </si>
  <si>
    <t>17015028560202501101</t>
  </si>
  <si>
    <t>1701502856020250201</t>
  </si>
  <si>
    <t>17015028560202502101</t>
  </si>
  <si>
    <t>1701502856020250401</t>
  </si>
  <si>
    <t>17015028560202504101</t>
  </si>
  <si>
    <t>1701502856020250501</t>
  </si>
  <si>
    <t>17015028560202505101</t>
  </si>
  <si>
    <t>1701502856020250601</t>
  </si>
  <si>
    <t>17015028560202506101</t>
  </si>
  <si>
    <t>1701502856020250701</t>
  </si>
  <si>
    <t>17015028560202507101</t>
  </si>
  <si>
    <t>1701502856020250801</t>
  </si>
  <si>
    <t>17015028560202508101</t>
  </si>
  <si>
    <t>170150287704</t>
  </si>
  <si>
    <t>1701502877040420103</t>
  </si>
  <si>
    <t>17015028770404201103</t>
  </si>
  <si>
    <t>1701502877040420203</t>
  </si>
  <si>
    <t>17015028770404202103</t>
  </si>
  <si>
    <t>1701502877040420303</t>
  </si>
  <si>
    <t>17015028770404203103</t>
  </si>
  <si>
    <t>1701502877040420503</t>
  </si>
  <si>
    <t>17015028770404205103</t>
  </si>
  <si>
    <t>1701502877040420703</t>
  </si>
  <si>
    <t>17015028770404207103</t>
  </si>
  <si>
    <t>1701502877040420803</t>
  </si>
  <si>
    <t>17015028770404208103</t>
  </si>
  <si>
    <t>1701502877040420903</t>
  </si>
  <si>
    <t>17015028770404209103</t>
  </si>
  <si>
    <t>170150287801</t>
  </si>
  <si>
    <t>1701502878010290101</t>
  </si>
  <si>
    <t>17015028780102901101</t>
  </si>
  <si>
    <t>1701502878010290201</t>
  </si>
  <si>
    <t>17015028780102902101</t>
  </si>
  <si>
    <t>1701502878010290301</t>
  </si>
  <si>
    <t>17015028780102903101</t>
  </si>
  <si>
    <t>1701502878010290401</t>
  </si>
  <si>
    <t>17015028780102904101</t>
  </si>
  <si>
    <t>1701502878010290501</t>
  </si>
  <si>
    <t>17015028780102905101</t>
  </si>
  <si>
    <t>1701502878010290601</t>
  </si>
  <si>
    <t>17015028780102906101</t>
  </si>
  <si>
    <t>1701502878010290701</t>
  </si>
  <si>
    <t>17015028780102907101</t>
  </si>
  <si>
    <t>170150288601</t>
  </si>
  <si>
    <t>1701502886010290101</t>
  </si>
  <si>
    <t>17015028860102901101</t>
  </si>
  <si>
    <t>1701502886010290201</t>
  </si>
  <si>
    <t>17015028860102902101</t>
  </si>
  <si>
    <t>1701502886010290301</t>
  </si>
  <si>
    <t>17015028860102903101</t>
  </si>
  <si>
    <t>1701502886010290401</t>
  </si>
  <si>
    <t>17015028860102904101</t>
  </si>
  <si>
    <t>1701502886010290501</t>
  </si>
  <si>
    <t>17015028860102905101</t>
  </si>
  <si>
    <t>1701502886010290601</t>
  </si>
  <si>
    <t>17015028860102906101</t>
  </si>
  <si>
    <t>1701502886010290701</t>
  </si>
  <si>
    <t>17015028860102907101</t>
  </si>
  <si>
    <t>170150289101</t>
  </si>
  <si>
    <t>1701502891010310102</t>
  </si>
  <si>
    <t>17015028910103101102</t>
  </si>
  <si>
    <t>1701502891010310302</t>
  </si>
  <si>
    <t>17015028910103103102</t>
  </si>
  <si>
    <t>1701502891010310402</t>
  </si>
  <si>
    <t>17015028910103104102</t>
  </si>
  <si>
    <t>1701502891010310502</t>
  </si>
  <si>
    <t>17015028910103105102</t>
  </si>
  <si>
    <t>1701502891010310602</t>
  </si>
  <si>
    <t>17015028910103106102</t>
  </si>
  <si>
    <t>1701502891010310802</t>
  </si>
  <si>
    <t>17015028910103108102</t>
  </si>
  <si>
    <t>1701502891010310902</t>
  </si>
  <si>
    <t>17015028910103109102</t>
  </si>
  <si>
    <t>170150289806</t>
  </si>
  <si>
    <t>1701502898060420103</t>
  </si>
  <si>
    <t>17015028980604201103</t>
  </si>
  <si>
    <t>1701502898060420303</t>
  </si>
  <si>
    <t>17015028980604203103</t>
  </si>
  <si>
    <t>1701502898060420403</t>
  </si>
  <si>
    <t>17015028980604204103</t>
  </si>
  <si>
    <t>1701502898060420503</t>
  </si>
  <si>
    <t>17015028980604205103</t>
  </si>
  <si>
    <t>1701502898060420603</t>
  </si>
  <si>
    <t>17015028980604206103</t>
  </si>
  <si>
    <t>1701502898060420803</t>
  </si>
  <si>
    <t>17015028980604208103</t>
  </si>
  <si>
    <t>1701502898060420903</t>
  </si>
  <si>
    <t>17015028980604209103</t>
  </si>
  <si>
    <t>170150292303</t>
  </si>
  <si>
    <t>1701502923030420203</t>
  </si>
  <si>
    <t>17015029230304202103</t>
  </si>
  <si>
    <t>1701502923030420303</t>
  </si>
  <si>
    <t>17015029230304203103</t>
  </si>
  <si>
    <t>1701502923030420403</t>
  </si>
  <si>
    <t>17015029230304204103</t>
  </si>
  <si>
    <t>1701502923030420503</t>
  </si>
  <si>
    <t>17015029230304205103</t>
  </si>
  <si>
    <t>1701502923030420603</t>
  </si>
  <si>
    <t>17015029230304206103</t>
  </si>
  <si>
    <t>1701502923030420703</t>
  </si>
  <si>
    <t>17015029230304207103</t>
  </si>
  <si>
    <t>1701502923030420903</t>
  </si>
  <si>
    <t>17015029230304209103</t>
  </si>
  <si>
    <t>170150294202</t>
  </si>
  <si>
    <t>1701502942020320202</t>
  </si>
  <si>
    <t>17015029420203202102</t>
  </si>
  <si>
    <t>1701502942020320302</t>
  </si>
  <si>
    <t>17015029420203203102</t>
  </si>
  <si>
    <t>1701502942020320402</t>
  </si>
  <si>
    <t>17015029420203204102</t>
  </si>
  <si>
    <t>1701502942020320502</t>
  </si>
  <si>
    <t>17015029420203205102</t>
  </si>
  <si>
    <t>1701502942020320602</t>
  </si>
  <si>
    <t>17015029420203206102</t>
  </si>
  <si>
    <t>1701502942020320702</t>
  </si>
  <si>
    <t>17015029420203207102</t>
  </si>
  <si>
    <t>1701502942020320902</t>
  </si>
  <si>
    <t>17015029420203209102</t>
  </si>
  <si>
    <t>170150294502</t>
  </si>
  <si>
    <t>1701502945020250101</t>
  </si>
  <si>
    <t>17015029450202501101</t>
  </si>
  <si>
    <t>1701502945020250201</t>
  </si>
  <si>
    <t>17015029450202502101</t>
  </si>
  <si>
    <t>1701502945020250301</t>
  </si>
  <si>
    <t>17015029450202503101</t>
  </si>
  <si>
    <t>1701502945020250401</t>
  </si>
  <si>
    <t>17015029450202504101</t>
  </si>
  <si>
    <t>1701502945020250501</t>
  </si>
  <si>
    <t>17015029450202505101</t>
  </si>
  <si>
    <t>1701502945020250601</t>
  </si>
  <si>
    <t>17015029450202506101</t>
  </si>
  <si>
    <t>1701502945020250701</t>
  </si>
  <si>
    <t>17015029450202507101</t>
  </si>
  <si>
    <t>170150296201</t>
  </si>
  <si>
    <t>1701502962010410302</t>
  </si>
  <si>
    <t>17015029620104103102</t>
  </si>
  <si>
    <t>1701502962010410402</t>
  </si>
  <si>
    <t>17015029620104104102</t>
  </si>
  <si>
    <t>1701502962010410502</t>
  </si>
  <si>
    <t>17015029620104105102</t>
  </si>
  <si>
    <t>1701502962010410602</t>
  </si>
  <si>
    <t>17015029620104106102</t>
  </si>
  <si>
    <t>1701502962010410802</t>
  </si>
  <si>
    <t>17015029620104108102</t>
  </si>
  <si>
    <t>1701502962010410902</t>
  </si>
  <si>
    <t>17015029620104109102</t>
  </si>
  <si>
    <t>1701502962010411002</t>
  </si>
  <si>
    <t>17015029620104110102</t>
  </si>
  <si>
    <t>170150297101</t>
  </si>
  <si>
    <t>1701502971010270103</t>
  </si>
  <si>
    <t>17015029710102701103</t>
  </si>
  <si>
    <t>1701502971010270203</t>
  </si>
  <si>
    <t>17015029710102702103</t>
  </si>
  <si>
    <t>1701502971010270303</t>
  </si>
  <si>
    <t>17015029710102703103</t>
  </si>
  <si>
    <t>1701502971010270403</t>
  </si>
  <si>
    <t>17015029710102704103</t>
  </si>
  <si>
    <t>1701502971010270503</t>
  </si>
  <si>
    <t>17015029710102705103</t>
  </si>
  <si>
    <t>1701502971010270603</t>
  </si>
  <si>
    <t>17015029710102706103</t>
  </si>
  <si>
    <t>1701502971010270703</t>
  </si>
  <si>
    <t>17015029710102707103</t>
  </si>
  <si>
    <t>170150297102</t>
  </si>
  <si>
    <t>1701502971020350103</t>
  </si>
  <si>
    <t>17015029710203501103</t>
  </si>
  <si>
    <t>1701502971020350203</t>
  </si>
  <si>
    <t>17015029710203502103</t>
  </si>
  <si>
    <t>1701502971020350403</t>
  </si>
  <si>
    <t>17015029710203504103</t>
  </si>
  <si>
    <t>1701502971020350503</t>
  </si>
  <si>
    <t>17015029710203505103</t>
  </si>
  <si>
    <t>1701502971020350603</t>
  </si>
  <si>
    <t>17015029710203506103</t>
  </si>
  <si>
    <t>1701502971020350703</t>
  </si>
  <si>
    <t>17015029710203507103</t>
  </si>
  <si>
    <t>1701502971020350803</t>
  </si>
  <si>
    <t>17015029710203508103</t>
  </si>
  <si>
    <t>170150298203</t>
  </si>
  <si>
    <t>1701502982030270103</t>
  </si>
  <si>
    <t>17015029820302701103</t>
  </si>
  <si>
    <t>1701502982030270203</t>
  </si>
  <si>
    <t>17015029820302702103</t>
  </si>
  <si>
    <t>1701502982030270303</t>
  </si>
  <si>
    <t>17015029820302703103</t>
  </si>
  <si>
    <t>1701502982030270403</t>
  </si>
  <si>
    <t>17015029820302704103</t>
  </si>
  <si>
    <t>1701502982030270503</t>
  </si>
  <si>
    <t>17015029820302705103</t>
  </si>
  <si>
    <t>1701502982030270603</t>
  </si>
  <si>
    <t>17015029820302706103</t>
  </si>
  <si>
    <t>1701502982030270703</t>
  </si>
  <si>
    <t>17015029820302707103</t>
  </si>
  <si>
    <t>170150298401</t>
  </si>
  <si>
    <t>1701502984010310102</t>
  </si>
  <si>
    <t>17015029840103101102</t>
  </si>
  <si>
    <t>1701502984010310202</t>
  </si>
  <si>
    <t>17015029840103102102</t>
  </si>
  <si>
    <t>1701502984010310302</t>
  </si>
  <si>
    <t>17015029840103103102</t>
  </si>
  <si>
    <t>1701502984010310402</t>
  </si>
  <si>
    <t>17015029840103104102</t>
  </si>
  <si>
    <t>1701502984010310502</t>
  </si>
  <si>
    <t>17015029840103105102</t>
  </si>
  <si>
    <t>1701502984010310602</t>
  </si>
  <si>
    <t>17015029840103106102</t>
  </si>
  <si>
    <t>1701502984010310702</t>
  </si>
  <si>
    <t>17015029840103107102</t>
  </si>
  <si>
    <t>170150299302</t>
  </si>
  <si>
    <t>1701502993020260102</t>
  </si>
  <si>
    <t>17015029930202601102</t>
  </si>
  <si>
    <t>1701502993020260202</t>
  </si>
  <si>
    <t>17015029930202602102</t>
  </si>
  <si>
    <t>1701502993020260302</t>
  </si>
  <si>
    <t>17015029930202603102</t>
  </si>
  <si>
    <t>1701502993020260402</t>
  </si>
  <si>
    <t>17015029930202604102</t>
  </si>
  <si>
    <t>1701502993020260502</t>
  </si>
  <si>
    <t>17015029930202605102</t>
  </si>
  <si>
    <t>1701502993020260602</t>
  </si>
  <si>
    <t>17015029930202606102</t>
  </si>
  <si>
    <t>1701502993020260702</t>
  </si>
  <si>
    <t>17015029930202607102</t>
  </si>
  <si>
    <t>170150300204</t>
  </si>
  <si>
    <t>1701503002040370101</t>
  </si>
  <si>
    <t>17015030020403701101</t>
  </si>
  <si>
    <t>1701503002040370201</t>
  </si>
  <si>
    <t>17015030020403702101</t>
  </si>
  <si>
    <t>1701503002040370401</t>
  </si>
  <si>
    <t>17015030020403704101</t>
  </si>
  <si>
    <t>1701503002040370601</t>
  </si>
  <si>
    <t>17015030020403706101</t>
  </si>
  <si>
    <t>1701503002040370701</t>
  </si>
  <si>
    <t>17015030020403707101</t>
  </si>
  <si>
    <t>1701503002040370801</t>
  </si>
  <si>
    <t>17015030020403708101</t>
  </si>
  <si>
    <t>1701503002040370901</t>
  </si>
  <si>
    <t>17015030020403709101</t>
  </si>
  <si>
    <t>170150302701</t>
  </si>
  <si>
    <t>1701503027010370201</t>
  </si>
  <si>
    <t>17015030270103702101</t>
  </si>
  <si>
    <t>1701503027010370401</t>
  </si>
  <si>
    <t>17015030270103704101</t>
  </si>
  <si>
    <t>1701503027010370601</t>
  </si>
  <si>
    <t>17015030270103706101</t>
  </si>
  <si>
    <t>1701503027010370701</t>
  </si>
  <si>
    <t>17015030270103707101</t>
  </si>
  <si>
    <t>1701503027010370801</t>
  </si>
  <si>
    <t>17015030270103708101</t>
  </si>
  <si>
    <t>1701503027010370901</t>
  </si>
  <si>
    <t>17015030270103709101</t>
  </si>
  <si>
    <t>1701503027010371001</t>
  </si>
  <si>
    <t>17015030270103710101</t>
  </si>
  <si>
    <t>170150302802</t>
  </si>
  <si>
    <t>1701503028020370301</t>
  </si>
  <si>
    <t>17015030280203703101</t>
  </si>
  <si>
    <t>1701503028020370401</t>
  </si>
  <si>
    <t>17015030280203704101</t>
  </si>
  <si>
    <t>1701503028020370701</t>
  </si>
  <si>
    <t>17015030280203707101</t>
  </si>
  <si>
    <t>1701503028020370801</t>
  </si>
  <si>
    <t>17015030280203708101</t>
  </si>
  <si>
    <t>1701503028020370901</t>
  </si>
  <si>
    <t>17015030280203709101</t>
  </si>
  <si>
    <t>1701503028020371001</t>
  </si>
  <si>
    <t>17015030280203710101</t>
  </si>
  <si>
    <t>170150303604</t>
  </si>
  <si>
    <t>1701503036040310102</t>
  </si>
  <si>
    <t>17015030360403101102</t>
  </si>
  <si>
    <t>1701503036040310202</t>
  </si>
  <si>
    <t>17015030360403102102</t>
  </si>
  <si>
    <t>1701503036040310302</t>
  </si>
  <si>
    <t>17015030360403103102</t>
  </si>
  <si>
    <t>1701503036040310402</t>
  </si>
  <si>
    <t>17015030360403104102</t>
  </si>
  <si>
    <t>1701503036040310602</t>
  </si>
  <si>
    <t>17015030360403106102</t>
  </si>
  <si>
    <t>1701503036040310702</t>
  </si>
  <si>
    <t>17015030360403107102</t>
  </si>
  <si>
    <t>1701503036040310902</t>
  </si>
  <si>
    <t>17015030360403109102</t>
  </si>
  <si>
    <t>170150305503</t>
  </si>
  <si>
    <t>1701503055030270103</t>
  </si>
  <si>
    <t>17015030550302701103</t>
  </si>
  <si>
    <t>1701503055030270203</t>
  </si>
  <si>
    <t>17015030550302702103</t>
  </si>
  <si>
    <t>1701503055030270303</t>
  </si>
  <si>
    <t>17015030550302703103</t>
  </si>
  <si>
    <t>1701503055030270403</t>
  </si>
  <si>
    <t>17015030550302704103</t>
  </si>
  <si>
    <t>1701503055030270503</t>
  </si>
  <si>
    <t>17015030550302705103</t>
  </si>
  <si>
    <t>1701503055030270603</t>
  </si>
  <si>
    <t>17015030550302706103</t>
  </si>
  <si>
    <t>1701503055030270703</t>
  </si>
  <si>
    <t>17015030550302707103</t>
  </si>
  <si>
    <t>170150305802</t>
  </si>
  <si>
    <t>1701503058020310102</t>
  </si>
  <si>
    <t>17015030580203101102</t>
  </si>
  <si>
    <t>1701503058020310202</t>
  </si>
  <si>
    <t>17015030580203102102</t>
  </si>
  <si>
    <t>1701503058020310302</t>
  </si>
  <si>
    <t>17015030580203103102</t>
  </si>
  <si>
    <t>1701503058020310402</t>
  </si>
  <si>
    <t>17015030580203104102</t>
  </si>
  <si>
    <t>1701503058020310502</t>
  </si>
  <si>
    <t>17015030580203105102</t>
  </si>
  <si>
    <t>1701503058020310602</t>
  </si>
  <si>
    <t>17015030580203106102</t>
  </si>
  <si>
    <t>1701503058020310702</t>
  </si>
  <si>
    <t>17015030580203107102</t>
  </si>
  <si>
    <t>170150309702</t>
  </si>
  <si>
    <t>1701503097020260102</t>
  </si>
  <si>
    <t>17015030970202601102</t>
  </si>
  <si>
    <t>1701503097020260202</t>
  </si>
  <si>
    <t>17015030970202602102</t>
  </si>
  <si>
    <t>1701503097020260302</t>
  </si>
  <si>
    <t>17015030970202603102</t>
  </si>
  <si>
    <t>1701503097020260402</t>
  </si>
  <si>
    <t>17015030970202604102</t>
  </si>
  <si>
    <t>1701503097020260502</t>
  </si>
  <si>
    <t>17015030970202605102</t>
  </si>
  <si>
    <t>1701503097020260602</t>
  </si>
  <si>
    <t>17015030970202606102</t>
  </si>
  <si>
    <t>1701503097020260702</t>
  </si>
  <si>
    <t>17015030970202607102</t>
  </si>
  <si>
    <t>170150309703</t>
  </si>
  <si>
    <t>1701503097030320202</t>
  </si>
  <si>
    <t>17015030970303202102</t>
  </si>
  <si>
    <t>1701503097030320302</t>
  </si>
  <si>
    <t>17015030970303203102</t>
  </si>
  <si>
    <t>1701503097030320402</t>
  </si>
  <si>
    <t>17015030970303204102</t>
  </si>
  <si>
    <t>1701503097030320502</t>
  </si>
  <si>
    <t>17015030970303205102</t>
  </si>
  <si>
    <t>1701503097030320602</t>
  </si>
  <si>
    <t>17015030970303206102</t>
  </si>
  <si>
    <t>1701503097030320702</t>
  </si>
  <si>
    <t>17015030970303207102</t>
  </si>
  <si>
    <t>1701503097030320802</t>
  </si>
  <si>
    <t>17015030970303208102</t>
  </si>
  <si>
    <t>170150309901</t>
  </si>
  <si>
    <t>1701503099010260102</t>
  </si>
  <si>
    <t>17015030990102601102</t>
  </si>
  <si>
    <t>1701503099010260202</t>
  </si>
  <si>
    <t>17015030990102602102</t>
  </si>
  <si>
    <t>1701503099010260302</t>
  </si>
  <si>
    <t>17015030990102603102</t>
  </si>
  <si>
    <t>1701503099010260402</t>
  </si>
  <si>
    <t>17015030990102604102</t>
  </si>
  <si>
    <t>1701503099010260502</t>
  </si>
  <si>
    <t>17015030990102605102</t>
  </si>
  <si>
    <t>1701503099010260602</t>
  </si>
  <si>
    <t>17015030990102606102</t>
  </si>
  <si>
    <t>1701503099010260702</t>
  </si>
  <si>
    <t>17015030990102607102</t>
  </si>
  <si>
    <t>170150312201</t>
  </si>
  <si>
    <t>1701503122010310102</t>
  </si>
  <si>
    <t>17015031220103101102</t>
  </si>
  <si>
    <t>1701503122010310202</t>
  </si>
  <si>
    <t>17015031220103102102</t>
  </si>
  <si>
    <t>1701503122010310302</t>
  </si>
  <si>
    <t>17015031220103103102</t>
  </si>
  <si>
    <t>1701503122010310402</t>
  </si>
  <si>
    <t>17015031220103104102</t>
  </si>
  <si>
    <t>1701503122010310502</t>
  </si>
  <si>
    <t>17015031220103105102</t>
  </si>
  <si>
    <t>1701503122010310602</t>
  </si>
  <si>
    <t>17015031220103106102</t>
  </si>
  <si>
    <t>1701503122010310702</t>
  </si>
  <si>
    <t>17015031220103107102</t>
  </si>
  <si>
    <t>170150313303</t>
  </si>
  <si>
    <t>1701503133030270103</t>
  </si>
  <si>
    <t>17015031330302701103</t>
  </si>
  <si>
    <t>1701503133030270203</t>
  </si>
  <si>
    <t>17015031330302702103</t>
  </si>
  <si>
    <t>1701503133030270303</t>
  </si>
  <si>
    <t>17015031330302703103</t>
  </si>
  <si>
    <t>1701503133030270403</t>
  </si>
  <si>
    <t>17015031330302704103</t>
  </si>
  <si>
    <t>1701503133030270503</t>
  </si>
  <si>
    <t>17015031330302705103</t>
  </si>
  <si>
    <t>1701503133030270603</t>
  </si>
  <si>
    <t>17015031330302706103</t>
  </si>
  <si>
    <t>1701503133030270703</t>
  </si>
  <si>
    <t>17015031330302707103</t>
  </si>
  <si>
    <t>170150313801</t>
  </si>
  <si>
    <t>1701503138010290101</t>
  </si>
  <si>
    <t>17015031380102901101</t>
  </si>
  <si>
    <t>1701503138010290201</t>
  </si>
  <si>
    <t>17015031380102902101</t>
  </si>
  <si>
    <t>1701503138010290301</t>
  </si>
  <si>
    <t>17015031380102903101</t>
  </si>
  <si>
    <t>1701503138010290401</t>
  </si>
  <si>
    <t>17015031380102904101</t>
  </si>
  <si>
    <t>1701503138010290501</t>
  </si>
  <si>
    <t>17015031380102905101</t>
  </si>
  <si>
    <t>1701503138010290601</t>
  </si>
  <si>
    <t>17015031380102906101</t>
  </si>
  <si>
    <t>1701503138010291001</t>
  </si>
  <si>
    <t>17015031380102910101</t>
  </si>
  <si>
    <t>170150316201</t>
  </si>
  <si>
    <t>1701503162010270203</t>
  </si>
  <si>
    <t>17015031620102702103</t>
  </si>
  <si>
    <t>1701503162010270303</t>
  </si>
  <si>
    <t>17015031620102703103</t>
  </si>
  <si>
    <t>1701503162010270403</t>
  </si>
  <si>
    <t>17015031620102704103</t>
  </si>
  <si>
    <t>1701503162010270503</t>
  </si>
  <si>
    <t>17015031620102705103</t>
  </si>
  <si>
    <t>1701503162010270603</t>
  </si>
  <si>
    <t>17015031620102706103</t>
  </si>
  <si>
    <t>1701503162010270703</t>
  </si>
  <si>
    <t>17015031620102707103</t>
  </si>
  <si>
    <t>1701503162010270803</t>
  </si>
  <si>
    <t>17015031620102708103</t>
  </si>
  <si>
    <t>170150316802</t>
  </si>
  <si>
    <t>1701503168020260102</t>
  </si>
  <si>
    <t>17015031680202601102</t>
  </si>
  <si>
    <t>1701503168020260202</t>
  </si>
  <si>
    <t>17015031680202602102</t>
  </si>
  <si>
    <t>1701503168020260302</t>
  </si>
  <si>
    <t>17015031680202603102</t>
  </si>
  <si>
    <t>1701503168020260402</t>
  </si>
  <si>
    <t>17015031680202604102</t>
  </si>
  <si>
    <t>1701503168020260502</t>
  </si>
  <si>
    <t>17015031680202605102</t>
  </si>
  <si>
    <t>1701503168020260602</t>
  </si>
  <si>
    <t>17015031680202606102</t>
  </si>
  <si>
    <t>1701503168020260702</t>
  </si>
  <si>
    <t>17015031680202607102</t>
  </si>
  <si>
    <t>170150317103</t>
  </si>
  <si>
    <t>1701503171030410102</t>
  </si>
  <si>
    <t>17015031710304101102</t>
  </si>
  <si>
    <t>1701503171030410202</t>
  </si>
  <si>
    <t>17015031710304102102</t>
  </si>
  <si>
    <t>1701503171030410402</t>
  </si>
  <si>
    <t>17015031710304104102</t>
  </si>
  <si>
    <t>1701503171030410502</t>
  </si>
  <si>
    <t>17015031710304105102</t>
  </si>
  <si>
    <t>1701503171030410602</t>
  </si>
  <si>
    <t>17015031710304106102</t>
  </si>
  <si>
    <t>1701503171030410702</t>
  </si>
  <si>
    <t>17015031710304107102</t>
  </si>
  <si>
    <t>1701503171030410802</t>
  </si>
  <si>
    <t>17015031710304108102</t>
  </si>
  <si>
    <t>170150317202</t>
  </si>
  <si>
    <t>1701503172020250101</t>
  </si>
  <si>
    <t>17015031720202501101</t>
  </si>
  <si>
    <t>1701503172020250201</t>
  </si>
  <si>
    <t>17015031720202502101</t>
  </si>
  <si>
    <t>1701503172020250301</t>
  </si>
  <si>
    <t>17015031720202503101</t>
  </si>
  <si>
    <t>1701503172020250401</t>
  </si>
  <si>
    <t>17015031720202504101</t>
  </si>
  <si>
    <t>1701503172020250501</t>
  </si>
  <si>
    <t>17015031720202505101</t>
  </si>
  <si>
    <t>1701503172020250601</t>
  </si>
  <si>
    <t>17015031720202506101</t>
  </si>
  <si>
    <t>1701503172020250701</t>
  </si>
  <si>
    <t>17015031720202507101</t>
  </si>
  <si>
    <t>170150317602</t>
  </si>
  <si>
    <t>1701503176020320102</t>
  </si>
  <si>
    <t>17015031760203201102</t>
  </si>
  <si>
    <t>1701503176020320202</t>
  </si>
  <si>
    <t>17015031760203202102</t>
  </si>
  <si>
    <t>1701503176020320402</t>
  </si>
  <si>
    <t>17015031760203204102</t>
  </si>
  <si>
    <t>1701503176020320502</t>
  </si>
  <si>
    <t>17015031760203205102</t>
  </si>
  <si>
    <t>1701503176020321002</t>
  </si>
  <si>
    <t>17015031760203210102</t>
  </si>
  <si>
    <t>170150319202</t>
  </si>
  <si>
    <t>1701503192020370101</t>
  </si>
  <si>
    <t>17015031920203701101</t>
  </si>
  <si>
    <t>1701503192020370201</t>
  </si>
  <si>
    <t>17015031920203702101</t>
  </si>
  <si>
    <t>1701503192020370401</t>
  </si>
  <si>
    <t>17015031920203704101</t>
  </si>
  <si>
    <t>1701503192020370501</t>
  </si>
  <si>
    <t>17015031920203705101</t>
  </si>
  <si>
    <t>1701503192020370801</t>
  </si>
  <si>
    <t>17015031920203708101</t>
  </si>
  <si>
    <t>170150320204</t>
  </si>
  <si>
    <t>1701503202040420103</t>
  </si>
  <si>
    <t>17015032020404201103</t>
  </si>
  <si>
    <t>1701503202040420203</t>
  </si>
  <si>
    <t>17015032020404202103</t>
  </si>
  <si>
    <t>1701503202040420303</t>
  </si>
  <si>
    <t>17015032020404203103</t>
  </si>
  <si>
    <t>1701503202040420503</t>
  </si>
  <si>
    <t>17015032020404205103</t>
  </si>
  <si>
    <t>1701503202040420603</t>
  </si>
  <si>
    <t>17015032020404206103</t>
  </si>
  <si>
    <t>1701503202040420703</t>
  </si>
  <si>
    <t>17015032020404207103</t>
  </si>
  <si>
    <t>1701503202040420803</t>
  </si>
  <si>
    <t>17015032020404208103</t>
  </si>
  <si>
    <t>170150320205</t>
  </si>
  <si>
    <t>1701503202050280101</t>
  </si>
  <si>
    <t>17015032020502801101</t>
  </si>
  <si>
    <t>1701503202050280201</t>
  </si>
  <si>
    <t>17015032020502802101</t>
  </si>
  <si>
    <t>1701503202050280301</t>
  </si>
  <si>
    <t>17015032020502803101</t>
  </si>
  <si>
    <t>1701503202050280401</t>
  </si>
  <si>
    <t>17015032020502804101</t>
  </si>
  <si>
    <t>1701503202050280501</t>
  </si>
  <si>
    <t>17015032020502805101</t>
  </si>
  <si>
    <t>1701503202050280701</t>
  </si>
  <si>
    <t>17015032020502807101</t>
  </si>
  <si>
    <t>1701503202050280801</t>
  </si>
  <si>
    <t>17015032020502808101</t>
  </si>
  <si>
    <t>170150326301</t>
  </si>
  <si>
    <t>1701503263010270203</t>
  </si>
  <si>
    <t>17015032630102702103</t>
  </si>
  <si>
    <t>1701503263010270303</t>
  </si>
  <si>
    <t>17015032630102703103</t>
  </si>
  <si>
    <t>1701503263010270403</t>
  </si>
  <si>
    <t>17015032630102704103</t>
  </si>
  <si>
    <t>1701503263010270503</t>
  </si>
  <si>
    <t>17015032630102705103</t>
  </si>
  <si>
    <t>1701503263010270603</t>
  </si>
  <si>
    <t>17015032630102706103</t>
  </si>
  <si>
    <t>1701503263010270703</t>
  </si>
  <si>
    <t>17015032630102707103</t>
  </si>
  <si>
    <t>1701503263010270803</t>
  </si>
  <si>
    <t>17015032630102708103</t>
  </si>
  <si>
    <t>170150327704</t>
  </si>
  <si>
    <t>1701503277040250101</t>
  </si>
  <si>
    <t>17015032770402501101</t>
  </si>
  <si>
    <t>1701503277040250201</t>
  </si>
  <si>
    <t>17015032770402502101</t>
  </si>
  <si>
    <t>1701503277040250301</t>
  </si>
  <si>
    <t>17015032770402503101</t>
  </si>
  <si>
    <t>1701503277040250401</t>
  </si>
  <si>
    <t>17015032770402504101</t>
  </si>
  <si>
    <t>1701503277040250501</t>
  </si>
  <si>
    <t>17015032770402505101</t>
  </si>
  <si>
    <t>1701503277040250601</t>
  </si>
  <si>
    <t>17015032770402506101</t>
  </si>
  <si>
    <t>1701503277040250701</t>
  </si>
  <si>
    <t>17015032770402507101</t>
  </si>
  <si>
    <t>170150329101</t>
  </si>
  <si>
    <t>1701503291010340103</t>
  </si>
  <si>
    <t>17015032910103401103</t>
  </si>
  <si>
    <t>1701503291010340203</t>
  </si>
  <si>
    <t>17015032910103402103</t>
  </si>
  <si>
    <t>1701503291010340303</t>
  </si>
  <si>
    <t>17015032910103403103</t>
  </si>
  <si>
    <t>1701503291010340503</t>
  </si>
  <si>
    <t>17015032910103405103</t>
  </si>
  <si>
    <t>1701503291010340603</t>
  </si>
  <si>
    <t>17015032910103406103</t>
  </si>
  <si>
    <t>1701503291010340703</t>
  </si>
  <si>
    <t>17015032910103407103</t>
  </si>
  <si>
    <t>1701503291010340903</t>
  </si>
  <si>
    <t>17015032910103409103</t>
  </si>
  <si>
    <t>170150331301</t>
  </si>
  <si>
    <t>1701503313010250101</t>
  </si>
  <si>
    <t>17015033130102501101</t>
  </si>
  <si>
    <t>1701503313010250201</t>
  </si>
  <si>
    <t>17015033130102502101</t>
  </si>
  <si>
    <t>1701503313010250301</t>
  </si>
  <si>
    <t>17015033130102503101</t>
  </si>
  <si>
    <t>1701503313010250401</t>
  </si>
  <si>
    <t>17015033130102504101</t>
  </si>
  <si>
    <t>1701503313010250501</t>
  </si>
  <si>
    <t>17015033130102505101</t>
  </si>
  <si>
    <t>1701503313010250601</t>
  </si>
  <si>
    <t>17015033130102506101</t>
  </si>
  <si>
    <t>1701503313010250701</t>
  </si>
  <si>
    <t>17015033130102507101</t>
  </si>
  <si>
    <t>170150332404</t>
  </si>
  <si>
    <t>1701503324040350103</t>
  </si>
  <si>
    <t>17015033240403501103</t>
  </si>
  <si>
    <t>1701503324040350203</t>
  </si>
  <si>
    <t>17015033240403502103</t>
  </si>
  <si>
    <t>1701503324040350403</t>
  </si>
  <si>
    <t>17015033240403504103</t>
  </si>
  <si>
    <t>1701503324040350603</t>
  </si>
  <si>
    <t>17015033240403506103</t>
  </si>
  <si>
    <t>1701503324040350703</t>
  </si>
  <si>
    <t>17015033240403507103</t>
  </si>
  <si>
    <t>1701503324040350803</t>
  </si>
  <si>
    <t>17015033240403508103</t>
  </si>
  <si>
    <t>1701503324040350903</t>
  </si>
  <si>
    <t>17015033240403509103</t>
  </si>
  <si>
    <t>170150332802</t>
  </si>
  <si>
    <t>1701503328020290101</t>
  </si>
  <si>
    <t>17015033280202901101</t>
  </si>
  <si>
    <t>1701503328020290201</t>
  </si>
  <si>
    <t>17015033280202902101</t>
  </si>
  <si>
    <t>1701503328020290301</t>
  </si>
  <si>
    <t>17015033280202903101</t>
  </si>
  <si>
    <t>1701503328020290401</t>
  </si>
  <si>
    <t>17015033280202904101</t>
  </si>
  <si>
    <t>1701503328020290501</t>
  </si>
  <si>
    <t>17015033280202905101</t>
  </si>
  <si>
    <t>1701503328020290601</t>
  </si>
  <si>
    <t>17015033280202906101</t>
  </si>
  <si>
    <t>1701503328020290701</t>
  </si>
  <si>
    <t>17015033280202907101</t>
  </si>
  <si>
    <t>170150333002</t>
  </si>
  <si>
    <t>1701503330020420103</t>
  </si>
  <si>
    <t>17015033300204201103</t>
  </si>
  <si>
    <t>1701503330020420203</t>
  </si>
  <si>
    <t>17015033300204202103</t>
  </si>
  <si>
    <t>1701503330020420603</t>
  </si>
  <si>
    <t>17015033300204206103</t>
  </si>
  <si>
    <t>1701503330020420703</t>
  </si>
  <si>
    <t>17015033300204207103</t>
  </si>
  <si>
    <t>1701503330020420803</t>
  </si>
  <si>
    <t>17015033300204208103</t>
  </si>
  <si>
    <t>1701503330020420903</t>
  </si>
  <si>
    <t>17015033300204209103</t>
  </si>
  <si>
    <t>1701503330020421003</t>
  </si>
  <si>
    <t>17015033300204210103</t>
  </si>
  <si>
    <t>170150333003</t>
  </si>
  <si>
    <t>1701503330030420103</t>
  </si>
  <si>
    <t>17015033300304201103</t>
  </si>
  <si>
    <t>1701503330030420203</t>
  </si>
  <si>
    <t>17015033300304202103</t>
  </si>
  <si>
    <t>1701503330030420303</t>
  </si>
  <si>
    <t>17015033300304203103</t>
  </si>
  <si>
    <t>1701503330030420403</t>
  </si>
  <si>
    <t>17015033300304204103</t>
  </si>
  <si>
    <t>1701503330030420503</t>
  </si>
  <si>
    <t>17015033300304205103</t>
  </si>
  <si>
    <t>1701503330030420603</t>
  </si>
  <si>
    <t>17015033300304206103</t>
  </si>
  <si>
    <t>1701503330030420703</t>
  </si>
  <si>
    <t>17015033300304207103</t>
  </si>
  <si>
    <t>170150333101</t>
  </si>
  <si>
    <t>1701503331010370101</t>
  </si>
  <si>
    <t>17015033310103701101</t>
  </si>
  <si>
    <t>1701503331010370201</t>
  </si>
  <si>
    <t>17015033310103702101</t>
  </si>
  <si>
    <t>1701503331010370301</t>
  </si>
  <si>
    <t>17015033310103703101</t>
  </si>
  <si>
    <t>1701503331010370401</t>
  </si>
  <si>
    <t>17015033310103704101</t>
  </si>
  <si>
    <t>1701503331010370701</t>
  </si>
  <si>
    <t>17015033310103707101</t>
  </si>
  <si>
    <t>1701503331010370801</t>
  </si>
  <si>
    <t>17015033310103708101</t>
  </si>
  <si>
    <t>1701503331010370901</t>
  </si>
  <si>
    <t>17015033310103709101</t>
  </si>
  <si>
    <t>170150334902</t>
  </si>
  <si>
    <t>1701503349020290101</t>
  </si>
  <si>
    <t>17015033490202901101</t>
  </si>
  <si>
    <t>1701503349020290201</t>
  </si>
  <si>
    <t>17015033490202902101</t>
  </si>
  <si>
    <t>1701503349020290301</t>
  </si>
  <si>
    <t>17015033490202903101</t>
  </si>
  <si>
    <t>1701503349020290401</t>
  </si>
  <si>
    <t>17015033490202904101</t>
  </si>
  <si>
    <t>1701503349020290501</t>
  </si>
  <si>
    <t>17015033490202905101</t>
  </si>
  <si>
    <t>1701503349020290601</t>
  </si>
  <si>
    <t>17015033490202906101</t>
  </si>
  <si>
    <t>1701503349020290701</t>
  </si>
  <si>
    <t>17015033490202907101</t>
  </si>
  <si>
    <t>170150335302</t>
  </si>
  <si>
    <t>1701503353020340103</t>
  </si>
  <si>
    <t>17015033530203401103</t>
  </si>
  <si>
    <t>1701503353020340203</t>
  </si>
  <si>
    <t>17015033530203402103</t>
  </si>
  <si>
    <t>1701503353020340303</t>
  </si>
  <si>
    <t>17015033530203403103</t>
  </si>
  <si>
    <t>1701503353020340403</t>
  </si>
  <si>
    <t>17015033530203404103</t>
  </si>
  <si>
    <t>1701503353020340503</t>
  </si>
  <si>
    <t>17015033530203405103</t>
  </si>
  <si>
    <t>1701503353020340603</t>
  </si>
  <si>
    <t>17015033530203406103</t>
  </si>
  <si>
    <t>1701503353020340703</t>
  </si>
  <si>
    <t>17015033530203407103</t>
  </si>
  <si>
    <t>170150335601</t>
  </si>
  <si>
    <t>1701503356010260102</t>
  </si>
  <si>
    <t>17015033560102601102</t>
  </si>
  <si>
    <t>1701503356010260202</t>
  </si>
  <si>
    <t>17015033560102602102</t>
  </si>
  <si>
    <t>1701503356010260302</t>
  </si>
  <si>
    <t>17015033560102603102</t>
  </si>
  <si>
    <t>1701503356010260402</t>
  </si>
  <si>
    <t>17015033560102604102</t>
  </si>
  <si>
    <t>1701503356010260502</t>
  </si>
  <si>
    <t>17015033560102605102</t>
  </si>
  <si>
    <t>1701503356010260602</t>
  </si>
  <si>
    <t>17015033560102606102</t>
  </si>
  <si>
    <t>1701503356010260702</t>
  </si>
  <si>
    <t>17015033560102607102</t>
  </si>
  <si>
    <t>170150335703</t>
  </si>
  <si>
    <t>1701503357030350103</t>
  </si>
  <si>
    <t>17015033570303501103</t>
  </si>
  <si>
    <t>1701503357030350203</t>
  </si>
  <si>
    <t>17015033570303502103</t>
  </si>
  <si>
    <t>1701503357030350303</t>
  </si>
  <si>
    <t>17015033570303503103</t>
  </si>
  <si>
    <t>1701503357030350403</t>
  </si>
  <si>
    <t>17015033570303504103</t>
  </si>
  <si>
    <t>1701503357030350503</t>
  </si>
  <si>
    <t>17015033570303505103</t>
  </si>
  <si>
    <t>1701503357030350603</t>
  </si>
  <si>
    <t>17015033570303506103</t>
  </si>
  <si>
    <t>1701503357030350703</t>
  </si>
  <si>
    <t>17015033570303507103</t>
  </si>
  <si>
    <t>170150336402</t>
  </si>
  <si>
    <t>1701503364020370101</t>
  </si>
  <si>
    <t>17015033640203701101</t>
  </si>
  <si>
    <t>1701503364020370201</t>
  </si>
  <si>
    <t>17015033640203702101</t>
  </si>
  <si>
    <t>1701503364020370401</t>
  </si>
  <si>
    <t>17015033640203704101</t>
  </si>
  <si>
    <t>1701503364020370501</t>
  </si>
  <si>
    <t>17015033640203705101</t>
  </si>
  <si>
    <t>1701503364020370601</t>
  </si>
  <si>
    <t>17015033640203706101</t>
  </si>
  <si>
    <t>1701503364020370701</t>
  </si>
  <si>
    <t>17015033640203707101</t>
  </si>
  <si>
    <t>1701503364020370801</t>
  </si>
  <si>
    <t>17015033640203708101</t>
  </si>
  <si>
    <t>170150336503</t>
  </si>
  <si>
    <t>1701503365030320102</t>
  </si>
  <si>
    <t>17015033650303201102</t>
  </si>
  <si>
    <t>1701503365030320302</t>
  </si>
  <si>
    <t>17015033650303203102</t>
  </si>
  <si>
    <t>1701503365030320402</t>
  </si>
  <si>
    <t>17015033650303204102</t>
  </si>
  <si>
    <t>1701503365030320502</t>
  </si>
  <si>
    <t>17015033650303205102</t>
  </si>
  <si>
    <t>1701503365030320602</t>
  </si>
  <si>
    <t>17015033650303206102</t>
  </si>
  <si>
    <t>1701503365030320702</t>
  </si>
  <si>
    <t>17015033650303207102</t>
  </si>
  <si>
    <t>1701503365030320802</t>
  </si>
  <si>
    <t>17015033650303208102</t>
  </si>
  <si>
    <t>170150338606</t>
  </si>
  <si>
    <t>1701503386060280101</t>
  </si>
  <si>
    <t>17015033860602801101</t>
  </si>
  <si>
    <t>1701503386060280201</t>
  </si>
  <si>
    <t>17015033860602802101</t>
  </si>
  <si>
    <t>1701503386060280301</t>
  </si>
  <si>
    <t>17015033860602803101</t>
  </si>
  <si>
    <t>1701503386060280401</t>
  </si>
  <si>
    <t>17015033860602804101</t>
  </si>
  <si>
    <t>1701503386060280501</t>
  </si>
  <si>
    <t>17015033860602805101</t>
  </si>
  <si>
    <t>1701503386060280701</t>
  </si>
  <si>
    <t>17015033860602807101</t>
  </si>
  <si>
    <t>1701503386060280801</t>
  </si>
  <si>
    <t>17015033860602808101</t>
  </si>
  <si>
    <t>170150338904</t>
  </si>
  <si>
    <t>1701503389040270103</t>
  </si>
  <si>
    <t>17015033890402701103</t>
  </si>
  <si>
    <t>1701503389040270303</t>
  </si>
  <si>
    <t>17015033890402703103</t>
  </si>
  <si>
    <t>1701503389040270403</t>
  </si>
  <si>
    <t>17015033890402704103</t>
  </si>
  <si>
    <t>1701503389040270503</t>
  </si>
  <si>
    <t>17015033890402705103</t>
  </si>
  <si>
    <t>1701503389040270603</t>
  </si>
  <si>
    <t>17015033890402706103</t>
  </si>
  <si>
    <t>1701503389040270903</t>
  </si>
  <si>
    <t>17015033890402709103</t>
  </si>
  <si>
    <t>1701503389040271003</t>
  </si>
  <si>
    <t>17015033890402710103</t>
  </si>
  <si>
    <t>170150339903</t>
  </si>
  <si>
    <t>1701503399030290101</t>
  </si>
  <si>
    <t>17015033990302901101</t>
  </si>
  <si>
    <t>1701503399030290201</t>
  </si>
  <si>
    <t>17015033990302902101</t>
  </si>
  <si>
    <t>1701503399030290401</t>
  </si>
  <si>
    <t>17015033990302904101</t>
  </si>
  <si>
    <t>1701503399030290501</t>
  </si>
  <si>
    <t>17015033990302905101</t>
  </si>
  <si>
    <t>1701503399030290601</t>
  </si>
  <si>
    <t>17015033990302906101</t>
  </si>
  <si>
    <t>1701503399030290701</t>
  </si>
  <si>
    <t>17015033990302907101</t>
  </si>
  <si>
    <t>1701503399030290801</t>
  </si>
  <si>
    <t>17015033990302908101</t>
  </si>
  <si>
    <t>170150340202</t>
  </si>
  <si>
    <t>1701503402020410302</t>
  </si>
  <si>
    <t>17015034020204103102</t>
  </si>
  <si>
    <t>1701503402020410402</t>
  </si>
  <si>
    <t>17015034020204104102</t>
  </si>
  <si>
    <t>1701503402020410702</t>
  </si>
  <si>
    <t>17015034020204107102</t>
  </si>
  <si>
    <t>1701503402020410902</t>
  </si>
  <si>
    <t>17015034020204109102</t>
  </si>
  <si>
    <t>1701503402020411002</t>
  </si>
  <si>
    <t>17015034020204110102</t>
  </si>
  <si>
    <t>170150342401</t>
  </si>
  <si>
    <t>1701503424010350103</t>
  </si>
  <si>
    <t>17015034240103501103</t>
  </si>
  <si>
    <t>1701503424010350203</t>
  </si>
  <si>
    <t>17015034240103502103</t>
  </si>
  <si>
    <t>1701503424010350403</t>
  </si>
  <si>
    <t>17015034240103504103</t>
  </si>
  <si>
    <t>1701503424010350503</t>
  </si>
  <si>
    <t>17015034240103505103</t>
  </si>
  <si>
    <t>1701503424010350603</t>
  </si>
  <si>
    <t>17015034240103506103</t>
  </si>
  <si>
    <t>1701503424010350703</t>
  </si>
  <si>
    <t>17015034240103507103</t>
  </si>
  <si>
    <t>1701503424010350803</t>
  </si>
  <si>
    <t>17015034240103508103</t>
  </si>
  <si>
    <t>170150343003</t>
  </si>
  <si>
    <t>1701503430030280101</t>
  </si>
  <si>
    <t>17015034300302801101</t>
  </si>
  <si>
    <t>1701503430030280201</t>
  </si>
  <si>
    <t>17015034300302802101</t>
  </si>
  <si>
    <t>1701503430030280301</t>
  </si>
  <si>
    <t>17015034300302803101</t>
  </si>
  <si>
    <t>1701503430030280401</t>
  </si>
  <si>
    <t>17015034300302804101</t>
  </si>
  <si>
    <t>1701503430030280501</t>
  </si>
  <si>
    <t>17015034300302805101</t>
  </si>
  <si>
    <t>1701503430030280601</t>
  </si>
  <si>
    <t>17015034300302806101</t>
  </si>
  <si>
    <t>1701503430030280701</t>
  </si>
  <si>
    <t>17015034300302807101</t>
  </si>
  <si>
    <t>170150344104</t>
  </si>
  <si>
    <t>1701503441040420203</t>
  </si>
  <si>
    <t>17015034410404202103</t>
  </si>
  <si>
    <t>1701503441040420303</t>
  </si>
  <si>
    <t>17015034410404203103</t>
  </si>
  <si>
    <t>1701503441040420403</t>
  </si>
  <si>
    <t>17015034410404204103</t>
  </si>
  <si>
    <t>1701503441040420503</t>
  </si>
  <si>
    <t>17015034410404205103</t>
  </si>
  <si>
    <t>1701503441040420603</t>
  </si>
  <si>
    <t>17015034410404206103</t>
  </si>
  <si>
    <t>1701503441040420803</t>
  </si>
  <si>
    <t>17015034410404208103</t>
  </si>
  <si>
    <t>1701503441040421003</t>
  </si>
  <si>
    <t>17015034410404210103</t>
  </si>
  <si>
    <t>170150344204</t>
  </si>
  <si>
    <t>1701503442040420203</t>
  </si>
  <si>
    <t>17015034420404202103</t>
  </si>
  <si>
    <t>1701503442040420303</t>
  </si>
  <si>
    <t>17015034420404203103</t>
  </si>
  <si>
    <t>1701503442040420403</t>
  </si>
  <si>
    <t>17015034420404204103</t>
  </si>
  <si>
    <t>1701503442040420503</t>
  </si>
  <si>
    <t>17015034420404205103</t>
  </si>
  <si>
    <t>1701503442040420603</t>
  </si>
  <si>
    <t>17015034420404206103</t>
  </si>
  <si>
    <t>1701503442040420703</t>
  </si>
  <si>
    <t>17015034420404207103</t>
  </si>
  <si>
    <t>1701503442040420803</t>
  </si>
  <si>
    <t>17015034420404208103</t>
  </si>
  <si>
    <t>170150346702</t>
  </si>
  <si>
    <t>1701503467020350103</t>
  </si>
  <si>
    <t>17015034670203501103</t>
  </si>
  <si>
    <t>1701503467020350203</t>
  </si>
  <si>
    <t>17015034670203502103</t>
  </si>
  <si>
    <t>1701503467020350303</t>
  </si>
  <si>
    <t>17015034670203503103</t>
  </si>
  <si>
    <t>1701503467020350403</t>
  </si>
  <si>
    <t>17015034670203504103</t>
  </si>
  <si>
    <t>1701503467020350503</t>
  </si>
  <si>
    <t>17015034670203505103</t>
  </si>
  <si>
    <t>1701503467020350603</t>
  </si>
  <si>
    <t>17015034670203506103</t>
  </si>
  <si>
    <t>1701503467020350703</t>
  </si>
  <si>
    <t>17015034670203507103</t>
  </si>
  <si>
    <t>170150346802</t>
  </si>
  <si>
    <t>1701503468020280101</t>
  </si>
  <si>
    <t>17015034680202801101</t>
  </si>
  <si>
    <t>1701503468020280201</t>
  </si>
  <si>
    <t>17015034680202802101</t>
  </si>
  <si>
    <t>1701503468020280301</t>
  </si>
  <si>
    <t>17015034680202803101</t>
  </si>
  <si>
    <t>1701503468020280401</t>
  </si>
  <si>
    <t>17015034680202804101</t>
  </si>
  <si>
    <t>1701503468020280501</t>
  </si>
  <si>
    <t>17015034680202805101</t>
  </si>
  <si>
    <t>1701503468020280601</t>
  </si>
  <si>
    <t>17015034680202806101</t>
  </si>
  <si>
    <t>1701503468020280801</t>
  </si>
  <si>
    <t>17015034680202808101</t>
  </si>
  <si>
    <t>170150349802</t>
  </si>
  <si>
    <t>1701503498020340203</t>
  </si>
  <si>
    <t>17015034980203402103</t>
  </si>
  <si>
    <t>1701503498020340303</t>
  </si>
  <si>
    <t>17015034980203403103</t>
  </si>
  <si>
    <t>1701503498020340403</t>
  </si>
  <si>
    <t>17015034980203404103</t>
  </si>
  <si>
    <t>1701503498020340503</t>
  </si>
  <si>
    <t>17015034980203405103</t>
  </si>
  <si>
    <t>1701503498020340603</t>
  </si>
  <si>
    <t>17015034980203406103</t>
  </si>
  <si>
    <t>1701503498020340703</t>
  </si>
  <si>
    <t>17015034980203407103</t>
  </si>
  <si>
    <t>1701503498020340903</t>
  </si>
  <si>
    <t>17015034980203409103</t>
  </si>
  <si>
    <t>170150350302</t>
  </si>
  <si>
    <t>1701503503020250101</t>
  </si>
  <si>
    <t>17015035030202501101</t>
  </si>
  <si>
    <t>1701503503020250201</t>
  </si>
  <si>
    <t>17015035030202502101</t>
  </si>
  <si>
    <t>1701503503020250301</t>
  </si>
  <si>
    <t>17015035030202503101</t>
  </si>
  <si>
    <t>1701503503020250401</t>
  </si>
  <si>
    <t>17015035030202504101</t>
  </si>
  <si>
    <t>1701503503020250501</t>
  </si>
  <si>
    <t>17015035030202505101</t>
  </si>
  <si>
    <t>1701503503020250601</t>
  </si>
  <si>
    <t>17015035030202506101</t>
  </si>
  <si>
    <t>1701503503020250701</t>
  </si>
  <si>
    <t>17015035030202507101</t>
  </si>
  <si>
    <t>170150350501</t>
  </si>
  <si>
    <t>1701503505010370101</t>
  </si>
  <si>
    <t>17015035050103701101</t>
  </si>
  <si>
    <t>1701503505010370201</t>
  </si>
  <si>
    <t>17015035050103702101</t>
  </si>
  <si>
    <t>1701503505010370401</t>
  </si>
  <si>
    <t>17015035050103704101</t>
  </si>
  <si>
    <t>1701503505010370601</t>
  </si>
  <si>
    <t>17015035050103706101</t>
  </si>
  <si>
    <t>1701503505010370701</t>
  </si>
  <si>
    <t>17015035050103707101</t>
  </si>
  <si>
    <t>1701503505010370801</t>
  </si>
  <si>
    <t>17015035050103708101</t>
  </si>
  <si>
    <t>1701503505010371001</t>
  </si>
  <si>
    <t>17015035050103710101</t>
  </si>
  <si>
    <t>170150353504</t>
  </si>
  <si>
    <t>1701503535040270103</t>
  </si>
  <si>
    <t>17015035350402701103</t>
  </si>
  <si>
    <t>1701503535040270203</t>
  </si>
  <si>
    <t>17015035350402702103</t>
  </si>
  <si>
    <t>1701503535040270303</t>
  </si>
  <si>
    <t>17015035350402703103</t>
  </si>
  <si>
    <t>1701503535040270403</t>
  </si>
  <si>
    <t>17015035350402704103</t>
  </si>
  <si>
    <t>1701503535040270503</t>
  </si>
  <si>
    <t>17015035350402705103</t>
  </si>
  <si>
    <t>1701503535040270603</t>
  </si>
  <si>
    <t>17015035350402706103</t>
  </si>
  <si>
    <t>1701503535040270703</t>
  </si>
  <si>
    <t>17015035350402707103</t>
  </si>
  <si>
    <t>170150353702</t>
  </si>
  <si>
    <t>1701503537020260102</t>
  </si>
  <si>
    <t>17015035370202601102</t>
  </si>
  <si>
    <t>1701503537020260202</t>
  </si>
  <si>
    <t>17015035370202602102</t>
  </si>
  <si>
    <t>1701503537020260302</t>
  </si>
  <si>
    <t>17015035370202603102</t>
  </si>
  <si>
    <t>1701503537020260402</t>
  </si>
  <si>
    <t>17015035370202604102</t>
  </si>
  <si>
    <t>1701503537020260702</t>
  </si>
  <si>
    <t>17015035370202607102</t>
  </si>
  <si>
    <t>1701503537020260802</t>
  </si>
  <si>
    <t>17015035370202608102</t>
  </si>
  <si>
    <t>1701503537020260902</t>
  </si>
  <si>
    <t>17015035370202609102</t>
  </si>
  <si>
    <t>170150353905</t>
  </si>
  <si>
    <t>1701503539050250101</t>
  </si>
  <si>
    <t>17015035390502501101</t>
  </si>
  <si>
    <t>1701503539050250201</t>
  </si>
  <si>
    <t>17015035390502502101</t>
  </si>
  <si>
    <t>1701503539050250301</t>
  </si>
  <si>
    <t>17015035390502503101</t>
  </si>
  <si>
    <t>1701503539050250401</t>
  </si>
  <si>
    <t>17015035390502504101</t>
  </si>
  <si>
    <t>1701503539050250501</t>
  </si>
  <si>
    <t>17015035390502505101</t>
  </si>
  <si>
    <t>1701503539050250601</t>
  </si>
  <si>
    <t>17015035390502506101</t>
  </si>
  <si>
    <t>1701503539050250701</t>
  </si>
  <si>
    <t>17015035390502507101</t>
  </si>
  <si>
    <t>170150354701</t>
  </si>
  <si>
    <t>1701503547010370101</t>
  </si>
  <si>
    <t>17015035470103701101</t>
  </si>
  <si>
    <t>1701503547010370201</t>
  </si>
  <si>
    <t>17015035470103702101</t>
  </si>
  <si>
    <t>1701503547010370301</t>
  </si>
  <si>
    <t>17015035470103703101</t>
  </si>
  <si>
    <t>1701503547010370401</t>
  </si>
  <si>
    <t>17015035470103704101</t>
  </si>
  <si>
    <t>1701503547010370501</t>
  </si>
  <si>
    <t>17015035470103705101</t>
  </si>
  <si>
    <t>1701503547010370701</t>
  </si>
  <si>
    <t>17015035470103707101</t>
  </si>
  <si>
    <t>1701503547010370801</t>
  </si>
  <si>
    <t>17015035470103708101</t>
  </si>
  <si>
    <t>170150355101</t>
  </si>
  <si>
    <t>1701503551010420103</t>
  </si>
  <si>
    <t>17015035510104201103</t>
  </si>
  <si>
    <t>1701503551010420203</t>
  </si>
  <si>
    <t>17015035510104202103</t>
  </si>
  <si>
    <t>1701503551010420303</t>
  </si>
  <si>
    <t>17015035510104203103</t>
  </si>
  <si>
    <t>1701503551010420403</t>
  </si>
  <si>
    <t>17015035510104204103</t>
  </si>
  <si>
    <t>1701503551010420703</t>
  </si>
  <si>
    <t>17015035510104207103</t>
  </si>
  <si>
    <t>1701503551010420803</t>
  </si>
  <si>
    <t>17015035510104208103</t>
  </si>
  <si>
    <t>1701503551010421003</t>
  </si>
  <si>
    <t>17015035510104210103</t>
  </si>
  <si>
    <t>170150355802</t>
  </si>
  <si>
    <t>1701503558020320102</t>
  </si>
  <si>
    <t>17015035580203201102</t>
  </si>
  <si>
    <t>1701503558020320202</t>
  </si>
  <si>
    <t>17015035580203202102</t>
  </si>
  <si>
    <t>1701503558020320302</t>
  </si>
  <si>
    <t>17015035580203203102</t>
  </si>
  <si>
    <t>1701503558020320402</t>
  </si>
  <si>
    <t>17015035580203204102</t>
  </si>
  <si>
    <t>1701503558020320502</t>
  </si>
  <si>
    <t>17015035580203205102</t>
  </si>
  <si>
    <t>1701503558020320602</t>
  </si>
  <si>
    <t>17015035580203206102</t>
  </si>
  <si>
    <t>1701503558020320702</t>
  </si>
  <si>
    <t>17015035580203207102</t>
  </si>
  <si>
    <t>170150356002</t>
  </si>
  <si>
    <t>1701503560020410202</t>
  </si>
  <si>
    <t>17015035600204102102</t>
  </si>
  <si>
    <t>1701503560020410402</t>
  </si>
  <si>
    <t>17015035600204104102</t>
  </si>
  <si>
    <t>1701503560020410602</t>
  </si>
  <si>
    <t>17015035600204106102</t>
  </si>
  <si>
    <t>1701503560020410802</t>
  </si>
  <si>
    <t>17015035600204108102</t>
  </si>
  <si>
    <t>1701503560020410902</t>
  </si>
  <si>
    <t>17015035600204109102</t>
  </si>
  <si>
    <t>1701503560020411002</t>
  </si>
  <si>
    <t>17015035600204110102</t>
  </si>
  <si>
    <t>170150356903</t>
  </si>
  <si>
    <t>1701503569030350103</t>
  </si>
  <si>
    <t>17015035690303501103</t>
  </si>
  <si>
    <t>1701503569030350203</t>
  </si>
  <si>
    <t>17015035690303502103</t>
  </si>
  <si>
    <t>1701503569030350303</t>
  </si>
  <si>
    <t>17015035690303503103</t>
  </si>
  <si>
    <t>1701503569030350403</t>
  </si>
  <si>
    <t>17015035690303504103</t>
  </si>
  <si>
    <t>1701503569030350503</t>
  </si>
  <si>
    <t>17015035690303505103</t>
  </si>
  <si>
    <t>1701503569030350703</t>
  </si>
  <si>
    <t>17015035690303507103</t>
  </si>
  <si>
    <t>1701503569030350803</t>
  </si>
  <si>
    <t>17015035690303508103</t>
  </si>
  <si>
    <t>170150357503</t>
  </si>
  <si>
    <t>1701503575030310102</t>
  </si>
  <si>
    <t>17015035750303101102</t>
  </si>
  <si>
    <t>1701503575030310202</t>
  </si>
  <si>
    <t>17015035750303102102</t>
  </si>
  <si>
    <t>1701503575030310302</t>
  </si>
  <si>
    <t>17015035750303103102</t>
  </si>
  <si>
    <t>1701503575030310402</t>
  </si>
  <si>
    <t>17015035750303104102</t>
  </si>
  <si>
    <t>1701503575030310502</t>
  </si>
  <si>
    <t>17015035750303105102</t>
  </si>
  <si>
    <t>1701503575030310602</t>
  </si>
  <si>
    <t>17015035750303106102</t>
  </si>
  <si>
    <t>1701503575030310702</t>
  </si>
  <si>
    <t>17015035750303107102</t>
  </si>
  <si>
    <t>170150358201</t>
  </si>
  <si>
    <t>1701503582010290101</t>
  </si>
  <si>
    <t>17015035820102901101</t>
  </si>
  <si>
    <t>1701503582010290201</t>
  </si>
  <si>
    <t>17015035820102902101</t>
  </si>
  <si>
    <t>1701503582010290301</t>
  </si>
  <si>
    <t>17015035820102903101</t>
  </si>
  <si>
    <t>1701503582010290401</t>
  </si>
  <si>
    <t>17015035820102904101</t>
  </si>
  <si>
    <t>1701503582010290501</t>
  </si>
  <si>
    <t>17015035820102905101</t>
  </si>
  <si>
    <t>1701503582010290601</t>
  </si>
  <si>
    <t>17015035820102906101</t>
  </si>
  <si>
    <t>1701503582010290801</t>
  </si>
  <si>
    <t>17015035820102908101</t>
  </si>
  <si>
    <t>170150358503</t>
  </si>
  <si>
    <t>1701503585030410102</t>
  </si>
  <si>
    <t>17015035850304101102</t>
  </si>
  <si>
    <t>1701503585030410202</t>
  </si>
  <si>
    <t>17015035850304102102</t>
  </si>
  <si>
    <t>1701503585030410402</t>
  </si>
  <si>
    <t>17015035850304104102</t>
  </si>
  <si>
    <t>1701503585030410502</t>
  </si>
  <si>
    <t>17015035850304105102</t>
  </si>
  <si>
    <t>1701503585030410602</t>
  </si>
  <si>
    <t>17015035850304106102</t>
  </si>
  <si>
    <t>1701503585030410702</t>
  </si>
  <si>
    <t>17015035850304107102</t>
  </si>
  <si>
    <t>1701503585030410802</t>
  </si>
  <si>
    <t>17015035850304108102</t>
  </si>
  <si>
    <t>170150358701</t>
  </si>
  <si>
    <t>1701503587010260102</t>
  </si>
  <si>
    <t>17015035870102601102</t>
  </si>
  <si>
    <t>1701503587010260202</t>
  </si>
  <si>
    <t>17015035870102602102</t>
  </si>
  <si>
    <t>1701503587010260302</t>
  </si>
  <si>
    <t>17015035870102603102</t>
  </si>
  <si>
    <t>1701503587010260402</t>
  </si>
  <si>
    <t>17015035870102604102</t>
  </si>
  <si>
    <t>1701503587010260502</t>
  </si>
  <si>
    <t>17015035870102605102</t>
  </si>
  <si>
    <t>1701503587010260602</t>
  </si>
  <si>
    <t>17015035870102606102</t>
  </si>
  <si>
    <t>1701503587010260702</t>
  </si>
  <si>
    <t>17015035870102607102</t>
  </si>
  <si>
    <t>170150359101</t>
  </si>
  <si>
    <t>1701503591010290101</t>
  </si>
  <si>
    <t>17015035910102901101</t>
  </si>
  <si>
    <t>1701503591010290201</t>
  </si>
  <si>
    <t>17015035910102902101</t>
  </si>
  <si>
    <t>1701503591010290401</t>
  </si>
  <si>
    <t>17015035910102904101</t>
  </si>
  <si>
    <t>1701503591010290501</t>
  </si>
  <si>
    <t>17015035910102905101</t>
  </si>
  <si>
    <t>1701503591010290601</t>
  </si>
  <si>
    <t>17015035910102906101</t>
  </si>
  <si>
    <t>1701503591010290701</t>
  </si>
  <si>
    <t>17015035910102907101</t>
  </si>
  <si>
    <t>1701503591010290801</t>
  </si>
  <si>
    <t>17015035910102908101</t>
  </si>
  <si>
    <t>170150361302</t>
  </si>
  <si>
    <t>1701503613020310102</t>
  </si>
  <si>
    <t>17015036130203101102</t>
  </si>
  <si>
    <t>1701503613020310302</t>
  </si>
  <si>
    <t>17015036130203103102</t>
  </si>
  <si>
    <t>1701503613020310402</t>
  </si>
  <si>
    <t>17015036130203104102</t>
  </si>
  <si>
    <t>1701503613020310502</t>
  </si>
  <si>
    <t>17015036130203105102</t>
  </si>
  <si>
    <t>1701503613020310602</t>
  </si>
  <si>
    <t>17015036130203106102</t>
  </si>
  <si>
    <t>1701503613020310702</t>
  </si>
  <si>
    <t>17015036130203107102</t>
  </si>
  <si>
    <t>1701503613020310902</t>
  </si>
  <si>
    <t>17015036130203109102</t>
  </si>
  <si>
    <t>170150362901</t>
  </si>
  <si>
    <t>1701503629010370201</t>
  </si>
  <si>
    <t>17015036290103702101</t>
  </si>
  <si>
    <t>1701503629010370601</t>
  </si>
  <si>
    <t>17015036290103706101</t>
  </si>
  <si>
    <t>1701503629010370701</t>
  </si>
  <si>
    <t>17015036290103707101</t>
  </si>
  <si>
    <t>1701503629010370801</t>
  </si>
  <si>
    <t>17015036290103708101</t>
  </si>
  <si>
    <t>1701503629010370901</t>
  </si>
  <si>
    <t>17015036290103709101</t>
  </si>
  <si>
    <t>1701503629010371001</t>
  </si>
  <si>
    <t>17015036290103710101</t>
  </si>
  <si>
    <t>170150364201</t>
  </si>
  <si>
    <t>1701503642010290101</t>
  </si>
  <si>
    <t>17015036420102901101</t>
  </si>
  <si>
    <t>1701503642010290201</t>
  </si>
  <si>
    <t>17015036420102902101</t>
  </si>
  <si>
    <t>1701503642010290301</t>
  </si>
  <si>
    <t>17015036420102903101</t>
  </si>
  <si>
    <t>1701503642010290401</t>
  </si>
  <si>
    <t>17015036420102904101</t>
  </si>
  <si>
    <t>1701503642010290501</t>
  </si>
  <si>
    <t>17015036420102905101</t>
  </si>
  <si>
    <t>1701503642010290601</t>
  </si>
  <si>
    <t>17015036420102906101</t>
  </si>
  <si>
    <t>1701503642010290701</t>
  </si>
  <si>
    <t>17015036420102907101</t>
  </si>
  <si>
    <t>170150364703</t>
  </si>
  <si>
    <t>1701503647030350103</t>
  </si>
  <si>
    <t>17015036470303501103</t>
  </si>
  <si>
    <t>1701503647030350203</t>
  </si>
  <si>
    <t>17015036470303502103</t>
  </si>
  <si>
    <t>1701503647030350303</t>
  </si>
  <si>
    <t>17015036470303503103</t>
  </si>
  <si>
    <t>1701503647030350403</t>
  </si>
  <si>
    <t>17015036470303504103</t>
  </si>
  <si>
    <t>1701503647030350503</t>
  </si>
  <si>
    <t>17015036470303505103</t>
  </si>
  <si>
    <t>1701503647030350603</t>
  </si>
  <si>
    <t>17015036470303506103</t>
  </si>
  <si>
    <t>1701503647030350703</t>
  </si>
  <si>
    <t>17015036470303507103</t>
  </si>
  <si>
    <t>170150365802</t>
  </si>
  <si>
    <t>1701503658020270103</t>
  </si>
  <si>
    <t>17015036580202701103</t>
  </si>
  <si>
    <t>1701503658020270203</t>
  </si>
  <si>
    <t>17015036580202702103</t>
  </si>
  <si>
    <t>1701503658020270303</t>
  </si>
  <si>
    <t>17015036580202703103</t>
  </si>
  <si>
    <t>1701503658020270403</t>
  </si>
  <si>
    <t>17015036580202704103</t>
  </si>
  <si>
    <t>1701503658020270503</t>
  </si>
  <si>
    <t>17015036580202705103</t>
  </si>
  <si>
    <t>1701503658020270603</t>
  </si>
  <si>
    <t>17015036580202706103</t>
  </si>
  <si>
    <t>1701503658020270703</t>
  </si>
  <si>
    <t>17015036580202707103</t>
  </si>
  <si>
    <t>170150366402</t>
  </si>
  <si>
    <t>1701503664020250101</t>
  </si>
  <si>
    <t>17015036640202501101</t>
  </si>
  <si>
    <t>1701503664020250201</t>
  </si>
  <si>
    <t>17015036640202502101</t>
  </si>
  <si>
    <t>1701503664020250301</t>
  </si>
  <si>
    <t>17015036640202503101</t>
  </si>
  <si>
    <t>1701503664020250401</t>
  </si>
  <si>
    <t>17015036640202504101</t>
  </si>
  <si>
    <t>1701503664020250501</t>
  </si>
  <si>
    <t>17015036640202505101</t>
  </si>
  <si>
    <t>1701503664020250601</t>
  </si>
  <si>
    <t>17015036640202506101</t>
  </si>
  <si>
    <t>1701503664020250701</t>
  </si>
  <si>
    <t>17015036640202507101</t>
  </si>
  <si>
    <t>170150366601</t>
  </si>
  <si>
    <t>1701503666010250101</t>
  </si>
  <si>
    <t>17015036660102501101</t>
  </si>
  <si>
    <t>1701503666010250201</t>
  </si>
  <si>
    <t>17015036660102502101</t>
  </si>
  <si>
    <t>1701503666010250301</t>
  </si>
  <si>
    <t>17015036660102503101</t>
  </si>
  <si>
    <t>1701503666010250401</t>
  </si>
  <si>
    <t>17015036660102504101</t>
  </si>
  <si>
    <t>1701503666010250501</t>
  </si>
  <si>
    <t>17015036660102505101</t>
  </si>
  <si>
    <t>1701503666010250601</t>
  </si>
  <si>
    <t>17015036660102506101</t>
  </si>
  <si>
    <t>1701503666010250701</t>
  </si>
  <si>
    <t>17015036660102507101</t>
  </si>
  <si>
    <t>170150367004</t>
  </si>
  <si>
    <t>1701503670040320102</t>
  </si>
  <si>
    <t>17015036700403201102</t>
  </si>
  <si>
    <t>1701503670040320202</t>
  </si>
  <si>
    <t>17015036700403202102</t>
  </si>
  <si>
    <t>1701503670040320302</t>
  </si>
  <si>
    <t>17015036700403203102</t>
  </si>
  <si>
    <t>1701503670040320602</t>
  </si>
  <si>
    <t>17015036700403206102</t>
  </si>
  <si>
    <t>1701503670040320702</t>
  </si>
  <si>
    <t>17015036700403207102</t>
  </si>
  <si>
    <t>1701503670040320802</t>
  </si>
  <si>
    <t>17015036700403208102</t>
  </si>
  <si>
    <t>1701503670040320902</t>
  </si>
  <si>
    <t>17015036700403209102</t>
  </si>
  <si>
    <t>170150368801</t>
  </si>
  <si>
    <t>1701503688010280101</t>
  </si>
  <si>
    <t>17015036880102801101</t>
  </si>
  <si>
    <t>1701503688010280201</t>
  </si>
  <si>
    <t>17015036880102802101</t>
  </si>
  <si>
    <t>1701503688010280301</t>
  </si>
  <si>
    <t>17015036880102803101</t>
  </si>
  <si>
    <t>1701503688010280401</t>
  </si>
  <si>
    <t>17015036880102804101</t>
  </si>
  <si>
    <t>1701503688010280501</t>
  </si>
  <si>
    <t>17015036880102805101</t>
  </si>
  <si>
    <t>1701503688010280601</t>
  </si>
  <si>
    <t>17015036880102806101</t>
  </si>
  <si>
    <t>1701503688010280701</t>
  </si>
  <si>
    <t>17015036880102807101</t>
  </si>
  <si>
    <t>170150369902</t>
  </si>
  <si>
    <t>1701503699020350103</t>
  </si>
  <si>
    <t>17015036990203501103</t>
  </si>
  <si>
    <t>1701503699020350203</t>
  </si>
  <si>
    <t>17015036990203502103</t>
  </si>
  <si>
    <t>1701503699020350303</t>
  </si>
  <si>
    <t>17015036990203503103</t>
  </si>
  <si>
    <t>1701503699020350503</t>
  </si>
  <si>
    <t>17015036990203505103</t>
  </si>
  <si>
    <t>1701503699020350603</t>
  </si>
  <si>
    <t>17015036990203506103</t>
  </si>
  <si>
    <t>1701503699020350803</t>
  </si>
  <si>
    <t>17015036990203508103</t>
  </si>
  <si>
    <t>1701503699020351003</t>
  </si>
  <si>
    <t>17015036990203510103</t>
  </si>
  <si>
    <t>170150370201</t>
  </si>
  <si>
    <t>1701503702010340103</t>
  </si>
  <si>
    <t>17015037020103401103</t>
  </si>
  <si>
    <t>1701503702010340203</t>
  </si>
  <si>
    <t>17015037020103402103</t>
  </si>
  <si>
    <t>1701503702010340503</t>
  </si>
  <si>
    <t>17015037020103405103</t>
  </si>
  <si>
    <t>1701503702010340603</t>
  </si>
  <si>
    <t>17015037020103406103</t>
  </si>
  <si>
    <t>1701503702010340703</t>
  </si>
  <si>
    <t>17015037020103407103</t>
  </si>
  <si>
    <t>1701503702010340803</t>
  </si>
  <si>
    <t>17015037020103408103</t>
  </si>
  <si>
    <t>1701503702010341003</t>
  </si>
  <si>
    <t>17015037020103410103</t>
  </si>
  <si>
    <t>170150370704</t>
  </si>
  <si>
    <t>1701503707040270103</t>
  </si>
  <si>
    <t>17015037070402701103</t>
  </si>
  <si>
    <t>1701503707040270203</t>
  </si>
  <si>
    <t>17015037070402702103</t>
  </si>
  <si>
    <t>1701503707040270303</t>
  </si>
  <si>
    <t>17015037070402703103</t>
  </si>
  <si>
    <t>1701503707040270403</t>
  </si>
  <si>
    <t>17015037070402704103</t>
  </si>
  <si>
    <t>1701503707040270503</t>
  </si>
  <si>
    <t>17015037070402705103</t>
  </si>
  <si>
    <t>1701503707040270603</t>
  </si>
  <si>
    <t>17015037070402706103</t>
  </si>
  <si>
    <t>1701503707040270703</t>
  </si>
  <si>
    <t>17015037070402707103</t>
  </si>
  <si>
    <t>170150372203</t>
  </si>
  <si>
    <t>1701503722030350203</t>
  </si>
  <si>
    <t>17015037220303502103</t>
  </si>
  <si>
    <t>1701503722030350303</t>
  </si>
  <si>
    <t>17015037220303503103</t>
  </si>
  <si>
    <t>1701503722030350403</t>
  </si>
  <si>
    <t>17015037220303504103</t>
  </si>
  <si>
    <t>1701503722030350503</t>
  </si>
  <si>
    <t>17015037220303505103</t>
  </si>
  <si>
    <t>1701503722030350603</t>
  </si>
  <si>
    <t>17015037220303506103</t>
  </si>
  <si>
    <t>1701503722030350703</t>
  </si>
  <si>
    <t>17015037220303507103</t>
  </si>
  <si>
    <t>1701503722030350903</t>
  </si>
  <si>
    <t>17015037220303509103</t>
  </si>
  <si>
    <t>170150374103</t>
  </si>
  <si>
    <t>1701503741030280101</t>
  </si>
  <si>
    <t>17015037410302801101</t>
  </si>
  <si>
    <t>1701503741030280201</t>
  </si>
  <si>
    <t>17015037410302802101</t>
  </si>
  <si>
    <t>1701503741030280301</t>
  </si>
  <si>
    <t>17015037410302803101</t>
  </si>
  <si>
    <t>1701503741030280401</t>
  </si>
  <si>
    <t>17015037410302804101</t>
  </si>
  <si>
    <t>1701503741030280501</t>
  </si>
  <si>
    <t>17015037410302805101</t>
  </si>
  <si>
    <t>1701503741030280601</t>
  </si>
  <si>
    <t>17015037410302806101</t>
  </si>
  <si>
    <t>1701503741030280701</t>
  </si>
  <si>
    <t>17015037410302807101</t>
  </si>
  <si>
    <t>170150374106</t>
  </si>
  <si>
    <t>1701503741060420103</t>
  </si>
  <si>
    <t>17015037410604201103</t>
  </si>
  <si>
    <t>1701503741060420303</t>
  </si>
  <si>
    <t>17015037410604203103</t>
  </si>
  <si>
    <t>1701503741060420403</t>
  </si>
  <si>
    <t>17015037410604204103</t>
  </si>
  <si>
    <t>1701503741060420503</t>
  </si>
  <si>
    <t>17015037410604205103</t>
  </si>
  <si>
    <t>1701503741060420603</t>
  </si>
  <si>
    <t>17015037410604206103</t>
  </si>
  <si>
    <t>1701503741060420903</t>
  </si>
  <si>
    <t>17015037410604209103</t>
  </si>
  <si>
    <t>170150375601</t>
  </si>
  <si>
    <t>1701503756010270103</t>
  </si>
  <si>
    <t>17015037560102701103</t>
  </si>
  <si>
    <t>1701503756010270203</t>
  </si>
  <si>
    <t>17015037560102702103</t>
  </si>
  <si>
    <t>1701503756010270303</t>
  </si>
  <si>
    <t>17015037560102703103</t>
  </si>
  <si>
    <t>1701503756010270403</t>
  </si>
  <si>
    <t>17015037560102704103</t>
  </si>
  <si>
    <t>1701503756010270503</t>
  </si>
  <si>
    <t>17015037560102705103</t>
  </si>
  <si>
    <t>1701503756010270603</t>
  </si>
  <si>
    <t>17015037560102706103</t>
  </si>
  <si>
    <t>1701503756010270703</t>
  </si>
  <si>
    <t>17015037560102707103</t>
  </si>
  <si>
    <t>170150376601</t>
  </si>
  <si>
    <t>1701503766010310102</t>
  </si>
  <si>
    <t>17015037660103101102</t>
  </si>
  <si>
    <t>1701503766010310302</t>
  </si>
  <si>
    <t>17015037660103103102</t>
  </si>
  <si>
    <t>1701503766010310402</t>
  </si>
  <si>
    <t>17015037660103104102</t>
  </si>
  <si>
    <t>1701503766010310502</t>
  </si>
  <si>
    <t>17015037660103105102</t>
  </si>
  <si>
    <t>1701503766010310702</t>
  </si>
  <si>
    <t>17015037660103107102</t>
  </si>
  <si>
    <t>1701503766010310802</t>
  </si>
  <si>
    <t>17015037660103108102</t>
  </si>
  <si>
    <t>1701503766010310902</t>
  </si>
  <si>
    <t>17015037660103109102</t>
  </si>
  <si>
    <t>170150379903</t>
  </si>
  <si>
    <t>1701503799030270203</t>
  </si>
  <si>
    <t>17015037990302702103</t>
  </si>
  <si>
    <t>1701503799030270303</t>
  </si>
  <si>
    <t>17015037990302703103</t>
  </si>
  <si>
    <t>1701503799030270403</t>
  </si>
  <si>
    <t>17015037990302704103</t>
  </si>
  <si>
    <t>1701503799030270603</t>
  </si>
  <si>
    <t>17015037990302706103</t>
  </si>
  <si>
    <t>1701503799030270703</t>
  </si>
  <si>
    <t>17015037990302707103</t>
  </si>
  <si>
    <t>1701503799030270803</t>
  </si>
  <si>
    <t>17015037990302708103</t>
  </si>
  <si>
    <t>1701503799030270903</t>
  </si>
  <si>
    <t>17015037990302709103</t>
  </si>
  <si>
    <t>170150380002</t>
  </si>
  <si>
    <t>1701503800020340103</t>
  </si>
  <si>
    <t>17015038000203401103</t>
  </si>
  <si>
    <t>1701503800020340203</t>
  </si>
  <si>
    <t>17015038000203402103</t>
  </si>
  <si>
    <t>1701503800020340303</t>
  </si>
  <si>
    <t>17015038000203403103</t>
  </si>
  <si>
    <t>1701503800020340403</t>
  </si>
  <si>
    <t>17015038000203404103</t>
  </si>
  <si>
    <t>1701503800020340503</t>
  </si>
  <si>
    <t>17015038000203405103</t>
  </si>
  <si>
    <t>1701503800020340603</t>
  </si>
  <si>
    <t>17015038000203406103</t>
  </si>
  <si>
    <t>1701503800020340703</t>
  </si>
  <si>
    <t>17015038000203407103</t>
  </si>
  <si>
    <t>170150381403</t>
  </si>
  <si>
    <t>1701503814030250101</t>
  </si>
  <si>
    <t>17015038140302501101</t>
  </si>
  <si>
    <t>1701503814030250201</t>
  </si>
  <si>
    <t>17015038140302502101</t>
  </si>
  <si>
    <t>1701503814030250301</t>
  </si>
  <si>
    <t>17015038140302503101</t>
  </si>
  <si>
    <t>1701503814030250401</t>
  </si>
  <si>
    <t>17015038140302504101</t>
  </si>
  <si>
    <t>1701503814030250501</t>
  </si>
  <si>
    <t>17015038140302505101</t>
  </si>
  <si>
    <t>1701503814030250601</t>
  </si>
  <si>
    <t>17015038140302506101</t>
  </si>
  <si>
    <t>1701503814030250701</t>
  </si>
  <si>
    <t>17015038140302507101</t>
  </si>
  <si>
    <t>170150382004</t>
  </si>
  <si>
    <t>1701503820040350103</t>
  </si>
  <si>
    <t>17015038200403501103</t>
  </si>
  <si>
    <t>1701503820040350203</t>
  </si>
  <si>
    <t>17015038200403502103</t>
  </si>
  <si>
    <t>1701503820040350303</t>
  </si>
  <si>
    <t>17015038200403503103</t>
  </si>
  <si>
    <t>1701503820040350403</t>
  </si>
  <si>
    <t>17015038200403504103</t>
  </si>
  <si>
    <t>1701503820040350503</t>
  </si>
  <si>
    <t>17015038200403505103</t>
  </si>
  <si>
    <t>1701503820040350603</t>
  </si>
  <si>
    <t>17015038200403506103</t>
  </si>
  <si>
    <t>1701503820040350703</t>
  </si>
  <si>
    <t>17015038200403507103</t>
  </si>
  <si>
    <t>170150383201</t>
  </si>
  <si>
    <t>1701503832010420103</t>
  </si>
  <si>
    <t>17015038320104201103</t>
  </si>
  <si>
    <t>1701503832010420303</t>
  </si>
  <si>
    <t>17015038320104203103</t>
  </si>
  <si>
    <t>1701503832010420403</t>
  </si>
  <si>
    <t>17015038320104204103</t>
  </si>
  <si>
    <t>1701503832010420603</t>
  </si>
  <si>
    <t>17015038320104206103</t>
  </si>
  <si>
    <t>1701503832010420703</t>
  </si>
  <si>
    <t>17015038320104207103</t>
  </si>
  <si>
    <t>1701503832010420903</t>
  </si>
  <si>
    <t>17015038320104209103</t>
  </si>
  <si>
    <t>170150383303</t>
  </si>
  <si>
    <t>1701503833030260102</t>
  </si>
  <si>
    <t>17015038330302601102</t>
  </si>
  <si>
    <t>1701503833030260202</t>
  </si>
  <si>
    <t>17015038330302602102</t>
  </si>
  <si>
    <t>1701503833030260302</t>
  </si>
  <si>
    <t>17015038330302603102</t>
  </si>
  <si>
    <t>1701503833030260402</t>
  </si>
  <si>
    <t>17015038330302604102</t>
  </si>
  <si>
    <t>1701503833030260502</t>
  </si>
  <si>
    <t>17015038330302605102</t>
  </si>
  <si>
    <t>1701503833030260602</t>
  </si>
  <si>
    <t>17015038330302606102</t>
  </si>
  <si>
    <t>1701503833030260702</t>
  </si>
  <si>
    <t>17015038330302607102</t>
  </si>
  <si>
    <t>170150384701</t>
  </si>
  <si>
    <t>1701503847010410402</t>
  </si>
  <si>
    <t>17015038470104104102</t>
  </si>
  <si>
    <t>1701503847010410502</t>
  </si>
  <si>
    <t>17015038470104105102</t>
  </si>
  <si>
    <t>1701503847010410602</t>
  </si>
  <si>
    <t>17015038470104106102</t>
  </si>
  <si>
    <t>1701503847010410702</t>
  </si>
  <si>
    <t>17015038470104107102</t>
  </si>
  <si>
    <t>1701503847010410802</t>
  </si>
  <si>
    <t>17015038470104108102</t>
  </si>
  <si>
    <t>1701503847010410902</t>
  </si>
  <si>
    <t>17015038470104109102</t>
  </si>
  <si>
    <t>1701503847010411002</t>
  </si>
  <si>
    <t>17015038470104110102</t>
  </si>
  <si>
    <t>170150385001</t>
  </si>
  <si>
    <t>1701503850010420103</t>
  </si>
  <si>
    <t>17015038500104201103</t>
  </si>
  <si>
    <t>1701503850010420203</t>
  </si>
  <si>
    <t>17015038500104202103</t>
  </si>
  <si>
    <t>1701503850010420303</t>
  </si>
  <si>
    <t>17015038500104203103</t>
  </si>
  <si>
    <t>1701503850010420403</t>
  </si>
  <si>
    <t>17015038500104204103</t>
  </si>
  <si>
    <t>1701503850010420603</t>
  </si>
  <si>
    <t>17015038500104206103</t>
  </si>
  <si>
    <t>1701503850010420903</t>
  </si>
  <si>
    <t>17015038500104209103</t>
  </si>
  <si>
    <t>1701503850010421003</t>
  </si>
  <si>
    <t>17015038500104210103</t>
  </si>
  <si>
    <t>170150385303</t>
  </si>
  <si>
    <t>1701503853030320102</t>
  </si>
  <si>
    <t>17015038530303201102</t>
  </si>
  <si>
    <t>1701503853030320202</t>
  </si>
  <si>
    <t>17015038530303202102</t>
  </si>
  <si>
    <t>1701503853030320402</t>
  </si>
  <si>
    <t>17015038530303204102</t>
  </si>
  <si>
    <t>1701503853030320502</t>
  </si>
  <si>
    <t>17015038530303205102</t>
  </si>
  <si>
    <t>1701503853030320602</t>
  </si>
  <si>
    <t>17015038530303206102</t>
  </si>
  <si>
    <t>1701503853030320702</t>
  </si>
  <si>
    <t>17015038530303207102</t>
  </si>
  <si>
    <t>1701503853030320802</t>
  </si>
  <si>
    <t>17015038530303208102</t>
  </si>
  <si>
    <t>170150387002</t>
  </si>
  <si>
    <t>1701503870020320102</t>
  </si>
  <si>
    <t>17015038700203201102</t>
  </si>
  <si>
    <t>1701503870020320202</t>
  </si>
  <si>
    <t>17015038700203202102</t>
  </si>
  <si>
    <t>1701503870020320302</t>
  </si>
  <si>
    <t>17015038700203203102</t>
  </si>
  <si>
    <t>1701503870020320402</t>
  </si>
  <si>
    <t>17015038700203204102</t>
  </si>
  <si>
    <t>1701503870020320502</t>
  </si>
  <si>
    <t>17015038700203205102</t>
  </si>
  <si>
    <t>1701503870020320602</t>
  </si>
  <si>
    <t>17015038700203206102</t>
  </si>
  <si>
    <t>1701503870020320702</t>
  </si>
  <si>
    <t>17015038700203207102</t>
  </si>
  <si>
    <t>170150387811</t>
  </si>
  <si>
    <t>1701503878110340103</t>
  </si>
  <si>
    <t>17015038781103401103</t>
  </si>
  <si>
    <t>1701503878110340303</t>
  </si>
  <si>
    <t>17015038781103403103</t>
  </si>
  <si>
    <t>1701503878110340403</t>
  </si>
  <si>
    <t>17015038781103404103</t>
  </si>
  <si>
    <t>1701503878110340503</t>
  </si>
  <si>
    <t>17015038781103405103</t>
  </si>
  <si>
    <t>1701503878110340603</t>
  </si>
  <si>
    <t>17015038781103406103</t>
  </si>
  <si>
    <t>1701503878110340703</t>
  </si>
  <si>
    <t>17015038781103407103</t>
  </si>
  <si>
    <t>1701503878110340803</t>
  </si>
  <si>
    <t>17015038781103408103</t>
  </si>
  <si>
    <t>170150388801</t>
  </si>
  <si>
    <t>1701503888010290101</t>
  </si>
  <si>
    <t>17015038880102901101</t>
  </si>
  <si>
    <t>1701503888010290201</t>
  </si>
  <si>
    <t>17015038880102902101</t>
  </si>
  <si>
    <t>1701503888010290301</t>
  </si>
  <si>
    <t>17015038880102903101</t>
  </si>
  <si>
    <t>1701503888010290401</t>
  </si>
  <si>
    <t>17015038880102904101</t>
  </si>
  <si>
    <t>1701503888010290601</t>
  </si>
  <si>
    <t>17015038880102906101</t>
  </si>
  <si>
    <t>1701503888010290901</t>
  </si>
  <si>
    <t>17015038880102909101</t>
  </si>
  <si>
    <t>1701503888010291001</t>
  </si>
  <si>
    <t>17015038880102910101</t>
  </si>
  <si>
    <t>170150389803</t>
  </si>
  <si>
    <t>1701503898030310102</t>
  </si>
  <si>
    <t>17015038980303101102</t>
  </si>
  <si>
    <t>1701503898030310202</t>
  </si>
  <si>
    <t>17015038980303102102</t>
  </si>
  <si>
    <t>1701503898030310302</t>
  </si>
  <si>
    <t>17015038980303103102</t>
  </si>
  <si>
    <t>1701503898030310402</t>
  </si>
  <si>
    <t>17015038980303104102</t>
  </si>
  <si>
    <t>1701503898030310502</t>
  </si>
  <si>
    <t>17015038980303105102</t>
  </si>
  <si>
    <t>1701503898030310602</t>
  </si>
  <si>
    <t>17015038980303106102</t>
  </si>
  <si>
    <t>1701503898030310702</t>
  </si>
  <si>
    <t>17015038980303107102</t>
  </si>
  <si>
    <t>170150389905</t>
  </si>
  <si>
    <t>1701503899050260102</t>
  </si>
  <si>
    <t>17015038990502601102</t>
  </si>
  <si>
    <t>1701503899050260202</t>
  </si>
  <si>
    <t>17015038990502602102</t>
  </si>
  <si>
    <t>1701503899050260302</t>
  </si>
  <si>
    <t>17015038990502603102</t>
  </si>
  <si>
    <t>1701503899050260402</t>
  </si>
  <si>
    <t>17015038990502604102</t>
  </si>
  <si>
    <t>1701503899050260502</t>
  </si>
  <si>
    <t>17015038990502605102</t>
  </si>
  <si>
    <t>1701503899050260602</t>
  </si>
  <si>
    <t>17015038990502606102</t>
  </si>
  <si>
    <t>1701503899050260702</t>
  </si>
  <si>
    <t>17015038990502607102</t>
  </si>
  <si>
    <t>170150390304</t>
  </si>
  <si>
    <t>1701503903040310102</t>
  </si>
  <si>
    <t>17015039030403101102</t>
  </si>
  <si>
    <t>1701503903040310202</t>
  </si>
  <si>
    <t>17015039030403102102</t>
  </si>
  <si>
    <t>1701503903040310302</t>
  </si>
  <si>
    <t>17015039030403103102</t>
  </si>
  <si>
    <t>1701503903040310402</t>
  </si>
  <si>
    <t>17015039030403104102</t>
  </si>
  <si>
    <t>1701503903040310502</t>
  </si>
  <si>
    <t>17015039030403105102</t>
  </si>
  <si>
    <t>1701503903040310602</t>
  </si>
  <si>
    <t>17015039030403106102</t>
  </si>
  <si>
    <t>1701503903040310702</t>
  </si>
  <si>
    <t>17015039030403107102</t>
  </si>
  <si>
    <t>170150390601</t>
  </si>
  <si>
    <t>1701503906010320102</t>
  </si>
  <si>
    <t>17015039060103201102</t>
  </si>
  <si>
    <t>1701503906010320202</t>
  </si>
  <si>
    <t>17015039060103202102</t>
  </si>
  <si>
    <t>1701503906010320302</t>
  </si>
  <si>
    <t>17015039060103203102</t>
  </si>
  <si>
    <t>1701503906010320402</t>
  </si>
  <si>
    <t>17015039060103204102</t>
  </si>
  <si>
    <t>1701503906010320502</t>
  </si>
  <si>
    <t>17015039060103205102</t>
  </si>
  <si>
    <t>1701503906010320602</t>
  </si>
  <si>
    <t>17015039060103206102</t>
  </si>
  <si>
    <t>1701503906010320702</t>
  </si>
  <si>
    <t>17015039060103207102</t>
  </si>
  <si>
    <t>170150390701</t>
  </si>
  <si>
    <t>1701503907010270103</t>
  </si>
  <si>
    <t>17015039070102701103</t>
  </si>
  <si>
    <t>1701503907010270303</t>
  </si>
  <si>
    <t>17015039070102703103</t>
  </si>
  <si>
    <t>1701503907010270403</t>
  </si>
  <si>
    <t>17015039070102704103</t>
  </si>
  <si>
    <t>1701503907010270503</t>
  </si>
  <si>
    <t>17015039070102705103</t>
  </si>
  <si>
    <t>1701503907010270603</t>
  </si>
  <si>
    <t>17015039070102706103</t>
  </si>
  <si>
    <t>1701503907010270703</t>
  </si>
  <si>
    <t>17015039070102707103</t>
  </si>
  <si>
    <t>1701503907010270803</t>
  </si>
  <si>
    <t>17015039070102708103</t>
  </si>
  <si>
    <t>170150391104</t>
  </si>
  <si>
    <t>1701503911040280101</t>
  </si>
  <si>
    <t>17015039110402801101</t>
  </si>
  <si>
    <t>1701503911040280201</t>
  </si>
  <si>
    <t>17015039110402802101</t>
  </si>
  <si>
    <t>1701503911040280301</t>
  </si>
  <si>
    <t>17015039110402803101</t>
  </si>
  <si>
    <t>1701503911040280401</t>
  </si>
  <si>
    <t>17015039110402804101</t>
  </si>
  <si>
    <t>1701503911040280501</t>
  </si>
  <si>
    <t>17015039110402805101</t>
  </si>
  <si>
    <t>1701503911040280601</t>
  </si>
  <si>
    <t>17015039110402806101</t>
  </si>
  <si>
    <t>1701503911040280701</t>
  </si>
  <si>
    <t>17015039110402807101</t>
  </si>
  <si>
    <t>170150392503</t>
  </si>
  <si>
    <t>1701503925030310102</t>
  </si>
  <si>
    <t>17015039250303101102</t>
  </si>
  <si>
    <t>1701503925030310202</t>
  </si>
  <si>
    <t>17015039250303102102</t>
  </si>
  <si>
    <t>1701503925030310302</t>
  </si>
  <si>
    <t>17015039250303103102</t>
  </si>
  <si>
    <t>1701503925030310402</t>
  </si>
  <si>
    <t>17015039250303104102</t>
  </si>
  <si>
    <t>1701503925030310502</t>
  </si>
  <si>
    <t>17015039250303105102</t>
  </si>
  <si>
    <t>1701503925030310602</t>
  </si>
  <si>
    <t>17015039250303106102</t>
  </si>
  <si>
    <t>1701503925030310702</t>
  </si>
  <si>
    <t>17015039250303107102</t>
  </si>
  <si>
    <t>170150392505</t>
  </si>
  <si>
    <t>1701503925050310202</t>
  </si>
  <si>
    <t>17015039250503102102</t>
  </si>
  <si>
    <t>1701503925050310302</t>
  </si>
  <si>
    <t>17015039250503103102</t>
  </si>
  <si>
    <t>1701503925050310402</t>
  </si>
  <si>
    <t>17015039250503104102</t>
  </si>
  <si>
    <t>1701503925050310502</t>
  </si>
  <si>
    <t>17015039250503105102</t>
  </si>
  <si>
    <t>1701503925050310602</t>
  </si>
  <si>
    <t>17015039250503106102</t>
  </si>
  <si>
    <t>1701503925050310702</t>
  </si>
  <si>
    <t>17015039250503107102</t>
  </si>
  <si>
    <t>1701503925050310802</t>
  </si>
  <si>
    <t>17015039250503108102</t>
  </si>
  <si>
    <t>170150394301</t>
  </si>
  <si>
    <t>1701503943010420103</t>
  </si>
  <si>
    <t>17015039430104201103</t>
  </si>
  <si>
    <t>1701503943010420303</t>
  </si>
  <si>
    <t>17015039430104203103</t>
  </si>
  <si>
    <t>1701503943010420403</t>
  </si>
  <si>
    <t>17015039430104204103</t>
  </si>
  <si>
    <t>1701503943010420603</t>
  </si>
  <si>
    <t>17015039430104206103</t>
  </si>
  <si>
    <t>1701503943010420703</t>
  </si>
  <si>
    <t>17015039430104207103</t>
  </si>
  <si>
    <t>1701503943010420903</t>
  </si>
  <si>
    <t>17015039430104209103</t>
  </si>
  <si>
    <t>1701503943010421003</t>
  </si>
  <si>
    <t>17015039430104210103</t>
  </si>
  <si>
    <t>170150394502</t>
  </si>
  <si>
    <t>1701503945020250101</t>
  </si>
  <si>
    <t>17015039450202501101</t>
  </si>
  <si>
    <t>1701503945020250201</t>
  </si>
  <si>
    <t>17015039450202502101</t>
  </si>
  <si>
    <t>1701503945020250301</t>
  </si>
  <si>
    <t>17015039450202503101</t>
  </si>
  <si>
    <t>1701503945020250501</t>
  </si>
  <si>
    <t>17015039450202505101</t>
  </si>
  <si>
    <t>1701503945020250601</t>
  </si>
  <si>
    <t>17015039450202506101</t>
  </si>
  <si>
    <t>1701503945020250701</t>
  </si>
  <si>
    <t>17015039450202507101</t>
  </si>
  <si>
    <t>1701503945020250801</t>
  </si>
  <si>
    <t>17015039450202508101</t>
  </si>
  <si>
    <t>170150394702</t>
  </si>
  <si>
    <t>1701503947020310102</t>
  </si>
  <si>
    <t>17015039470203101102</t>
  </si>
  <si>
    <t>1701503947020310202</t>
  </si>
  <si>
    <t>17015039470203102102</t>
  </si>
  <si>
    <t>1701503947020310302</t>
  </si>
  <si>
    <t>17015039470203103102</t>
  </si>
  <si>
    <t>1701503947020310402</t>
  </si>
  <si>
    <t>17015039470203104102</t>
  </si>
  <si>
    <t>1701503947020310502</t>
  </si>
  <si>
    <t>17015039470203105102</t>
  </si>
  <si>
    <t>1701503947020310602</t>
  </si>
  <si>
    <t>17015039470203106102</t>
  </si>
  <si>
    <t>1701503947020310702</t>
  </si>
  <si>
    <t>17015039470203107102</t>
  </si>
  <si>
    <t>170150394903</t>
  </si>
  <si>
    <t>1701503949030290101</t>
  </si>
  <si>
    <t>17015039490302901101</t>
  </si>
  <si>
    <t>1701503949030290201</t>
  </si>
  <si>
    <t>17015039490302902101</t>
  </si>
  <si>
    <t>1701503949030290401</t>
  </si>
  <si>
    <t>17015039490302904101</t>
  </si>
  <si>
    <t>1701503949030290501</t>
  </si>
  <si>
    <t>17015039490302905101</t>
  </si>
  <si>
    <t>1701503949030290601</t>
  </si>
  <si>
    <t>17015039490302906101</t>
  </si>
  <si>
    <t>1701503949030290701</t>
  </si>
  <si>
    <t>17015039490302907101</t>
  </si>
  <si>
    <t>1701503949030290901</t>
  </si>
  <si>
    <t>17015039490302909101</t>
  </si>
  <si>
    <t>170150396201</t>
  </si>
  <si>
    <t>1701503962010260102</t>
  </si>
  <si>
    <t>17015039620102601102</t>
  </si>
  <si>
    <t>1701503962010260202</t>
  </si>
  <si>
    <t>17015039620102602102</t>
  </si>
  <si>
    <t>1701503962010260302</t>
  </si>
  <si>
    <t>17015039620102603102</t>
  </si>
  <si>
    <t>1701503962010260402</t>
  </si>
  <si>
    <t>17015039620102604102</t>
  </si>
  <si>
    <t>1701503962010260502</t>
  </si>
  <si>
    <t>17015039620102605102</t>
  </si>
  <si>
    <t>1701503962010260702</t>
  </si>
  <si>
    <t>17015039620102607102</t>
  </si>
  <si>
    <t>1701503962010260802</t>
  </si>
  <si>
    <t>17015039620102608102</t>
  </si>
  <si>
    <t>170150396202</t>
  </si>
  <si>
    <t>1701503962020320102</t>
  </si>
  <si>
    <t>17015039620203201102</t>
  </si>
  <si>
    <t>1701503962020320202</t>
  </si>
  <si>
    <t>17015039620203202102</t>
  </si>
  <si>
    <t>1701503962020320302</t>
  </si>
  <si>
    <t>17015039620203203102</t>
  </si>
  <si>
    <t>1701503962020320402</t>
  </si>
  <si>
    <t>17015039620203204102</t>
  </si>
  <si>
    <t>1701503962020320502</t>
  </si>
  <si>
    <t>17015039620203205102</t>
  </si>
  <si>
    <t>1701503962020320602</t>
  </si>
  <si>
    <t>17015039620203206102</t>
  </si>
  <si>
    <t>1701503962020320702</t>
  </si>
  <si>
    <t>17015039620203207102</t>
  </si>
  <si>
    <t>170150397502</t>
  </si>
  <si>
    <t>1701503975020350103</t>
  </si>
  <si>
    <t>17015039750203501103</t>
  </si>
  <si>
    <t>1701503975020350203</t>
  </si>
  <si>
    <t>17015039750203502103</t>
  </si>
  <si>
    <t>1701503975020350303</t>
  </si>
  <si>
    <t>17015039750203503103</t>
  </si>
  <si>
    <t>1701503975020350403</t>
  </si>
  <si>
    <t>17015039750203504103</t>
  </si>
  <si>
    <t>1701503975020350503</t>
  </si>
  <si>
    <t>17015039750203505103</t>
  </si>
  <si>
    <t>1701503975020350603</t>
  </si>
  <si>
    <t>17015039750203506103</t>
  </si>
  <si>
    <t>1701503975020350703</t>
  </si>
  <si>
    <t>17015039750203507103</t>
  </si>
  <si>
    <t>170150398102</t>
  </si>
  <si>
    <t>1701503981020420103</t>
  </si>
  <si>
    <t>17015039810204201103</t>
  </si>
  <si>
    <t>1701503981020420203</t>
  </si>
  <si>
    <t>17015039810204202103</t>
  </si>
  <si>
    <t>1701503981020420303</t>
  </si>
  <si>
    <t>17015039810204203103</t>
  </si>
  <si>
    <t>1701503981020420503</t>
  </si>
  <si>
    <t>17015039810204205103</t>
  </si>
  <si>
    <t>1701503981020420803</t>
  </si>
  <si>
    <t>17015039810204208103</t>
  </si>
  <si>
    <t>1701503981020420903</t>
  </si>
  <si>
    <t>17015039810204209103</t>
  </si>
  <si>
    <t>1701503981020421003</t>
  </si>
  <si>
    <t>17015039810204210103</t>
  </si>
  <si>
    <t>170150398602</t>
  </si>
  <si>
    <t>1701503986020370501</t>
  </si>
  <si>
    <t>17015039860203705101</t>
  </si>
  <si>
    <t>1701503986020370801</t>
  </si>
  <si>
    <t>17015039860203708101</t>
  </si>
  <si>
    <t>1701503986020370901</t>
  </si>
  <si>
    <t>17015039860203709101</t>
  </si>
  <si>
    <t>1701503986020371001</t>
  </si>
  <si>
    <t>17015039860203710101</t>
  </si>
  <si>
    <t>170150901701</t>
  </si>
  <si>
    <t>1701509017010340103</t>
  </si>
  <si>
    <t>17015090170103401103</t>
  </si>
  <si>
    <t>1701509017010340203</t>
  </si>
  <si>
    <t>17015090170103402103</t>
  </si>
  <si>
    <t>1701509017010340303</t>
  </si>
  <si>
    <t>17015090170103403103</t>
  </si>
  <si>
    <t>1701509017010340403</t>
  </si>
  <si>
    <t>17015090170103404103</t>
  </si>
  <si>
    <t>1701509017010340603</t>
  </si>
  <si>
    <t>17015090170103406103</t>
  </si>
  <si>
    <t>1701509017010340703</t>
  </si>
  <si>
    <t>17015090170103407103</t>
  </si>
  <si>
    <t>1701509017010340903</t>
  </si>
  <si>
    <t>17015090170103409103</t>
  </si>
  <si>
    <t>170150902002</t>
  </si>
  <si>
    <t>1701509020020260102</t>
  </si>
  <si>
    <t>17015090200202601102</t>
  </si>
  <si>
    <t>1701509020020260202</t>
  </si>
  <si>
    <t>17015090200202602102</t>
  </si>
  <si>
    <t>1701509020020260302</t>
  </si>
  <si>
    <t>17015090200202603102</t>
  </si>
  <si>
    <t>1701509020020260402</t>
  </si>
  <si>
    <t>17015090200202604102</t>
  </si>
  <si>
    <t>1701509020020260502</t>
  </si>
  <si>
    <t>17015090200202605102</t>
  </si>
  <si>
    <t>1701509020020260602</t>
  </si>
  <si>
    <t>17015090200202606102</t>
  </si>
  <si>
    <t>1701509020020260702</t>
  </si>
  <si>
    <t>17015090200202607102</t>
  </si>
  <si>
    <t>170151900103</t>
  </si>
  <si>
    <t>1701519001030270103</t>
  </si>
  <si>
    <t>17015190010302701103</t>
  </si>
  <si>
    <t>1701519001030270203</t>
  </si>
  <si>
    <t>17015190010302702103</t>
  </si>
  <si>
    <t>1701519001030270303</t>
  </si>
  <si>
    <t>17015190010302703103</t>
  </si>
  <si>
    <t>1701519001030270403</t>
  </si>
  <si>
    <t>17015190010302704103</t>
  </si>
  <si>
    <t>1701519001030270503</t>
  </si>
  <si>
    <t>17015190010302705103</t>
  </si>
  <si>
    <t>1701519001030270603</t>
  </si>
  <si>
    <t>17015190010302706103</t>
  </si>
  <si>
    <t>1701519001030270703</t>
  </si>
  <si>
    <t>17015190010302707103</t>
  </si>
  <si>
    <t>170151901601</t>
  </si>
  <si>
    <t>1701519016010260102</t>
  </si>
  <si>
    <t>17015190160102601102</t>
  </si>
  <si>
    <t>1701519016010260202</t>
  </si>
  <si>
    <t>17015190160102602102</t>
  </si>
  <si>
    <t>1701519016010260302</t>
  </si>
  <si>
    <t>17015190160102603102</t>
  </si>
  <si>
    <t>1701519016010260402</t>
  </si>
  <si>
    <t>17015190160102604102</t>
  </si>
  <si>
    <t>1701519016010260502</t>
  </si>
  <si>
    <t>17015190160102605102</t>
  </si>
  <si>
    <t>1701519016010260602</t>
  </si>
  <si>
    <t>17015190160102606102</t>
  </si>
  <si>
    <t>1701519016010260702</t>
  </si>
  <si>
    <t>17015190160102607102</t>
  </si>
  <si>
    <t>170152901202</t>
  </si>
  <si>
    <t>1701529012020260102</t>
  </si>
  <si>
    <t>17015290120202601102</t>
  </si>
  <si>
    <t>1701529012020260202</t>
  </si>
  <si>
    <t>17015290120202602102</t>
  </si>
  <si>
    <t>1701529012020260302</t>
  </si>
  <si>
    <t>17015290120202603102</t>
  </si>
  <si>
    <t>1701529012020260402</t>
  </si>
  <si>
    <t>17015290120202604102</t>
  </si>
  <si>
    <t>1701529012020260602</t>
  </si>
  <si>
    <t>17015290120202606102</t>
  </si>
  <si>
    <t>1701529012020260702</t>
  </si>
  <si>
    <t>17015290120202607102</t>
  </si>
  <si>
    <t>1701529012020260902</t>
  </si>
  <si>
    <t>17015290120202609102</t>
  </si>
  <si>
    <t>170152902401</t>
  </si>
  <si>
    <t>1701529024010270103</t>
  </si>
  <si>
    <t>17015290240102701103</t>
  </si>
  <si>
    <t>1701529024010270203</t>
  </si>
  <si>
    <t>17015290240102702103</t>
  </si>
  <si>
    <t>1701529024010270303</t>
  </si>
  <si>
    <t>17015290240102703103</t>
  </si>
  <si>
    <t>1701529024010270403</t>
  </si>
  <si>
    <t>17015290240102704103</t>
  </si>
  <si>
    <t>1701529024010270503</t>
  </si>
  <si>
    <t>17015290240102705103</t>
  </si>
  <si>
    <t>1701529024010270603</t>
  </si>
  <si>
    <t>17015290240102706103</t>
  </si>
  <si>
    <t>1701529024010270703</t>
  </si>
  <si>
    <t>17015290240102707103</t>
  </si>
  <si>
    <t>170152902503</t>
  </si>
  <si>
    <t>1701529025030310102</t>
  </si>
  <si>
    <t>17015290250303101102</t>
  </si>
  <si>
    <t>1701529025030310202</t>
  </si>
  <si>
    <t>17015290250303102102</t>
  </si>
  <si>
    <t>1701529025030310302</t>
  </si>
  <si>
    <t>17015290250303103102</t>
  </si>
  <si>
    <t>1701529025030310402</t>
  </si>
  <si>
    <t>17015290250303104102</t>
  </si>
  <si>
    <t>1701529025030310502</t>
  </si>
  <si>
    <t>17015290250303105102</t>
  </si>
  <si>
    <t>1701529025030310602</t>
  </si>
  <si>
    <t>17015290250303106102</t>
  </si>
  <si>
    <t>1701529025030310702</t>
  </si>
  <si>
    <t>17015290250303107102</t>
  </si>
  <si>
    <t>170152903201</t>
  </si>
  <si>
    <t>1701529032010370101</t>
  </si>
  <si>
    <t>17015290320103701101</t>
  </si>
  <si>
    <t>1701529032010370301</t>
  </si>
  <si>
    <t>17015290320103703101</t>
  </si>
  <si>
    <t>1701529032010370401</t>
  </si>
  <si>
    <t>17015290320103704101</t>
  </si>
  <si>
    <t>1701529032010370501</t>
  </si>
  <si>
    <t>17015290320103705101</t>
  </si>
  <si>
    <t>1701529032010370601</t>
  </si>
  <si>
    <t>17015290320103706101</t>
  </si>
  <si>
    <t>1701529032010370701</t>
  </si>
  <si>
    <t>17015290320103707101</t>
  </si>
  <si>
    <t>1701529032010370801</t>
  </si>
  <si>
    <t>17015290320103708101</t>
  </si>
  <si>
    <t>170153001505</t>
  </si>
  <si>
    <t>1701530015050320102</t>
  </si>
  <si>
    <t>17015300150503201102</t>
  </si>
  <si>
    <t>1701530015050320202</t>
  </si>
  <si>
    <t>17015300150503202102</t>
  </si>
  <si>
    <t>1701530015050320302</t>
  </si>
  <si>
    <t>17015300150503203102</t>
  </si>
  <si>
    <t>1701530015050320402</t>
  </si>
  <si>
    <t>17015300150503204102</t>
  </si>
  <si>
    <t>1701530015050320502</t>
  </si>
  <si>
    <t>17015300150503205102</t>
  </si>
  <si>
    <t>1701530015050320602</t>
  </si>
  <si>
    <t>17015300150503206102</t>
  </si>
  <si>
    <t>1701530015050320702</t>
  </si>
  <si>
    <t>17015300150503207102</t>
  </si>
  <si>
    <t>170154000901</t>
  </si>
  <si>
    <t>1701540009010260102</t>
  </si>
  <si>
    <t>17015400090102601102</t>
  </si>
  <si>
    <t>1701540009010260302</t>
  </si>
  <si>
    <t>17015400090102603102</t>
  </si>
  <si>
    <t>1701540009010260502</t>
  </si>
  <si>
    <t>17015400090102605102</t>
  </si>
  <si>
    <t>1701540009010260602</t>
  </si>
  <si>
    <t>17015400090102606102</t>
  </si>
  <si>
    <t>1701540009010260702</t>
  </si>
  <si>
    <t>17015400090102607102</t>
  </si>
  <si>
    <t>1701540009010260802</t>
  </si>
  <si>
    <t>17015400090102608102</t>
  </si>
  <si>
    <t>1701540009010260902</t>
  </si>
  <si>
    <t>17015400090102609102</t>
  </si>
  <si>
    <t>170154002302</t>
  </si>
  <si>
    <t>1701540023020340103</t>
  </si>
  <si>
    <t>17015400230203401103</t>
  </si>
  <si>
    <t>1701540023020340203</t>
  </si>
  <si>
    <t>17015400230203402103</t>
  </si>
  <si>
    <t>1701540023020340303</t>
  </si>
  <si>
    <t>17015400230203403103</t>
  </si>
  <si>
    <t>1701540023020340403</t>
  </si>
  <si>
    <t>17015400230203404103</t>
  </si>
  <si>
    <t>1701540023020340503</t>
  </si>
  <si>
    <t>17015400230203405103</t>
  </si>
  <si>
    <t>1701540023020340603</t>
  </si>
  <si>
    <t>17015400230203406103</t>
  </si>
  <si>
    <t>1701540023020340703</t>
  </si>
  <si>
    <t>17015400230203407103</t>
  </si>
  <si>
    <t>170155013203</t>
  </si>
  <si>
    <t>1701550132030420103</t>
  </si>
  <si>
    <t>17015501320304201103</t>
  </si>
  <si>
    <t>1701550132030420203</t>
  </si>
  <si>
    <t>17015501320304202103</t>
  </si>
  <si>
    <t>1701550132030420303</t>
  </si>
  <si>
    <t>17015501320304203103</t>
  </si>
  <si>
    <t>1701550132030420403</t>
  </si>
  <si>
    <t>17015501320304204103</t>
  </si>
  <si>
    <t>1701550132030420503</t>
  </si>
  <si>
    <t>17015501320304205103</t>
  </si>
  <si>
    <t>1701550132030420603</t>
  </si>
  <si>
    <t>17015501320304206103</t>
  </si>
  <si>
    <t>1701550132030420703</t>
  </si>
  <si>
    <t>17015501320304207103</t>
  </si>
  <si>
    <t>170155014105</t>
  </si>
  <si>
    <t>1701550141050350103</t>
  </si>
  <si>
    <t>17015501410503501103</t>
  </si>
  <si>
    <t>1701550141050350203</t>
  </si>
  <si>
    <t>17015501410503502103</t>
  </si>
  <si>
    <t>1701550141050350303</t>
  </si>
  <si>
    <t>17015501410503503103</t>
  </si>
  <si>
    <t>1701550141050350403</t>
  </si>
  <si>
    <t>17015501410503504103</t>
  </si>
  <si>
    <t>1701550141050350503</t>
  </si>
  <si>
    <t>17015501410503505103</t>
  </si>
  <si>
    <t>1701550141050350603</t>
  </si>
  <si>
    <t>17015501410503506103</t>
  </si>
  <si>
    <t>1701550141050350703</t>
  </si>
  <si>
    <t>17015501410503507103</t>
  </si>
  <si>
    <t>170155016106</t>
  </si>
  <si>
    <t>1701550161060290101</t>
  </si>
  <si>
    <t>17015501610602901101</t>
  </si>
  <si>
    <t>1701550161060290301</t>
  </si>
  <si>
    <t>17015501610602903101</t>
  </si>
  <si>
    <t>1701550161060290401</t>
  </si>
  <si>
    <t>17015501610602904101</t>
  </si>
  <si>
    <t>1701550161060290501</t>
  </si>
  <si>
    <t>17015501610602905101</t>
  </si>
  <si>
    <t>1701550161060290601</t>
  </si>
  <si>
    <t>17015501610602906101</t>
  </si>
  <si>
    <t>1701550161060290701</t>
  </si>
  <si>
    <t>17015501610602907101</t>
  </si>
  <si>
    <t>1701550161060291001</t>
  </si>
  <si>
    <t>17015501610602910101</t>
  </si>
  <si>
    <t>170155016502</t>
  </si>
  <si>
    <t>1701550165020410102</t>
  </si>
  <si>
    <t>17015501650204101102</t>
  </si>
  <si>
    <t>1701550165020410202</t>
  </si>
  <si>
    <t>17015501650204102102</t>
  </si>
  <si>
    <t>1701550165020410302</t>
  </si>
  <si>
    <t>17015501650204103102</t>
  </si>
  <si>
    <t>1701550165020410502</t>
  </si>
  <si>
    <t>17015501650204105102</t>
  </si>
  <si>
    <t>1701550165020410602</t>
  </si>
  <si>
    <t>17015501650204106102</t>
  </si>
  <si>
    <t>1701550165020410702</t>
  </si>
  <si>
    <t>17015501650204107102</t>
  </si>
  <si>
    <t>1701550165020410902</t>
  </si>
  <si>
    <t>17015501650204109102</t>
  </si>
  <si>
    <t>170155017603</t>
  </si>
  <si>
    <t>1701550176030250101</t>
  </si>
  <si>
    <t>17015501760302501101</t>
  </si>
  <si>
    <t>1701550176030250201</t>
  </si>
  <si>
    <t>17015501760302502101</t>
  </si>
  <si>
    <t>1701550176030250301</t>
  </si>
  <si>
    <t>17015501760302503101</t>
  </si>
  <si>
    <t>1701550176030250401</t>
  </si>
  <si>
    <t>17015501760302504101</t>
  </si>
  <si>
    <t>1701550176030250501</t>
  </si>
  <si>
    <t>17015501760302505101</t>
  </si>
  <si>
    <t>1701550176030250601</t>
  </si>
  <si>
    <t>17015501760302506101</t>
  </si>
  <si>
    <t>1701550176030250701</t>
  </si>
  <si>
    <t>17015501760302507101</t>
  </si>
  <si>
    <t>170155018102</t>
  </si>
  <si>
    <t>1701550181020270103</t>
  </si>
  <si>
    <t>17015501810202701103</t>
  </si>
  <si>
    <t>1701550181020270203</t>
  </si>
  <si>
    <t>17015501810202702103</t>
  </si>
  <si>
    <t>1701550181020270303</t>
  </si>
  <si>
    <t>17015501810202703103</t>
  </si>
  <si>
    <t>1701550181020270403</t>
  </si>
  <si>
    <t>17015501810202704103</t>
  </si>
  <si>
    <t>1701550181020270503</t>
  </si>
  <si>
    <t>17015501810202705103</t>
  </si>
  <si>
    <t>1701550181020270603</t>
  </si>
  <si>
    <t>17015501810202706103</t>
  </si>
  <si>
    <t>1701550181020270703</t>
  </si>
  <si>
    <t>17015501810202707103</t>
  </si>
  <si>
    <t>170155020803</t>
  </si>
  <si>
    <t>1701550208030290101</t>
  </si>
  <si>
    <t>17015502080302901101</t>
  </si>
  <si>
    <t>1701550208030290201</t>
  </si>
  <si>
    <t>17015502080302902101</t>
  </si>
  <si>
    <t>1701550208030290301</t>
  </si>
  <si>
    <t>17015502080302903101</t>
  </si>
  <si>
    <t>1701550208030290401</t>
  </si>
  <si>
    <t>17015502080302904101</t>
  </si>
  <si>
    <t>1701550208030290501</t>
  </si>
  <si>
    <t>17015502080302905101</t>
  </si>
  <si>
    <t>1701550208030290601</t>
  </si>
  <si>
    <t>17015502080302906101</t>
  </si>
  <si>
    <t>1701550208030290701</t>
  </si>
  <si>
    <t>17015502080302907101</t>
  </si>
  <si>
    <t>170155021602</t>
  </si>
  <si>
    <t>1701550216020280101</t>
  </si>
  <si>
    <t>17015502160202801101</t>
  </si>
  <si>
    <t>1701550216020280201</t>
  </si>
  <si>
    <t>17015502160202802101</t>
  </si>
  <si>
    <t>1701550216020280301</t>
  </si>
  <si>
    <t>17015502160202803101</t>
  </si>
  <si>
    <t>1701550216020280401</t>
  </si>
  <si>
    <t>17015502160202804101</t>
  </si>
  <si>
    <t>1701550216020280501</t>
  </si>
  <si>
    <t>17015502160202805101</t>
  </si>
  <si>
    <t>1701550216020280601</t>
  </si>
  <si>
    <t>17015502160202806101</t>
  </si>
  <si>
    <t>1701550216020280701</t>
  </si>
  <si>
    <t>17015502160202807101</t>
  </si>
  <si>
    <t>170155021801</t>
  </si>
  <si>
    <t>1701550218010420203</t>
  </si>
  <si>
    <t>17015502180104202103</t>
  </si>
  <si>
    <t>1701550218010420303</t>
  </si>
  <si>
    <t>17015502180104203103</t>
  </si>
  <si>
    <t>1701550218010420403</t>
  </si>
  <si>
    <t>17015502180104204103</t>
  </si>
  <si>
    <t>1701550218010420503</t>
  </si>
  <si>
    <t>17015502180104205103</t>
  </si>
  <si>
    <t>1701550218010420603</t>
  </si>
  <si>
    <t>17015502180104206103</t>
  </si>
  <si>
    <t>1701550218010420703</t>
  </si>
  <si>
    <t>17015502180104207103</t>
  </si>
  <si>
    <t>1701550218010420903</t>
  </si>
  <si>
    <t>17015502180104209103</t>
  </si>
  <si>
    <t>170155022501</t>
  </si>
  <si>
    <t>1701550225010350103</t>
  </si>
  <si>
    <t>17015502250103501103</t>
  </si>
  <si>
    <t>1701550225010350203</t>
  </si>
  <si>
    <t>17015502250103502103</t>
  </si>
  <si>
    <t>1701550225010350303</t>
  </si>
  <si>
    <t>17015502250103503103</t>
  </si>
  <si>
    <t>1701550225010350403</t>
  </si>
  <si>
    <t>17015502250103504103</t>
  </si>
  <si>
    <t>1701550225010350503</t>
  </si>
  <si>
    <t>17015502250103505103</t>
  </si>
  <si>
    <t>1701550225010350603</t>
  </si>
  <si>
    <t>17015502250103506103</t>
  </si>
  <si>
    <t>1701550225010350703</t>
  </si>
  <si>
    <t>17015502250103507103</t>
  </si>
  <si>
    <t>170155026102</t>
  </si>
  <si>
    <t>1701550261020350203</t>
  </si>
  <si>
    <t>17015502610203502103</t>
  </si>
  <si>
    <t>1701550261020350303</t>
  </si>
  <si>
    <t>17015502610203503103</t>
  </si>
  <si>
    <t>1701550261020350403</t>
  </si>
  <si>
    <t>17015502610203504103</t>
  </si>
  <si>
    <t>1701550261020350503</t>
  </si>
  <si>
    <t>17015502610203505103</t>
  </si>
  <si>
    <t>1701550261020350603</t>
  </si>
  <si>
    <t>17015502610203506103</t>
  </si>
  <si>
    <t>1701550261020350803</t>
  </si>
  <si>
    <t>17015502610203508103</t>
  </si>
  <si>
    <t>1701550261020350903</t>
  </si>
  <si>
    <t>17015502610203509103</t>
  </si>
  <si>
    <t>170155026401</t>
  </si>
  <si>
    <t>1701550264010370101</t>
  </si>
  <si>
    <t>17015502640103701101</t>
  </si>
  <si>
    <t>1701550264010370201</t>
  </si>
  <si>
    <t>17015502640103702101</t>
  </si>
  <si>
    <t>1701550264010370501</t>
  </si>
  <si>
    <t>17015502640103705101</t>
  </si>
  <si>
    <t>1701550264010370601</t>
  </si>
  <si>
    <t>17015502640103706101</t>
  </si>
  <si>
    <t>1701550264010370701</t>
  </si>
  <si>
    <t>17015502640103707101</t>
  </si>
  <si>
    <t>1701550264010370801</t>
  </si>
  <si>
    <t>17015502640103708101</t>
  </si>
  <si>
    <t>1701550264010371001</t>
  </si>
  <si>
    <t>17015502640103710101</t>
  </si>
  <si>
    <t>170155027601</t>
  </si>
  <si>
    <t>1701550276010270103</t>
  </si>
  <si>
    <t>17015502760102701103</t>
  </si>
  <si>
    <t>1701550276010270203</t>
  </si>
  <si>
    <t>17015502760102702103</t>
  </si>
  <si>
    <t>1701550276010270303</t>
  </si>
  <si>
    <t>17015502760102703103</t>
  </si>
  <si>
    <t>1701550276010270403</t>
  </si>
  <si>
    <t>17015502760102704103</t>
  </si>
  <si>
    <t>1701550276010270503</t>
  </si>
  <si>
    <t>17015502760102705103</t>
  </si>
  <si>
    <t>1701550276010270603</t>
  </si>
  <si>
    <t>17015502760102706103</t>
  </si>
  <si>
    <t>1701550276010270703</t>
  </si>
  <si>
    <t>17015502760102707103</t>
  </si>
  <si>
    <t>170155028812</t>
  </si>
  <si>
    <t>1701550288120410102</t>
  </si>
  <si>
    <t>17015502881204101102</t>
  </si>
  <si>
    <t>1701550288120410202</t>
  </si>
  <si>
    <t>17015502881204102102</t>
  </si>
  <si>
    <t>1701550288120410402</t>
  </si>
  <si>
    <t>17015502881204104102</t>
  </si>
  <si>
    <t>1701550288120410602</t>
  </si>
  <si>
    <t>17015502881204106102</t>
  </si>
  <si>
    <t>1701550288120411002</t>
  </si>
  <si>
    <t>17015502881204110102</t>
  </si>
  <si>
    <t>170155030404</t>
  </si>
  <si>
    <t>1701550304040280101</t>
  </si>
  <si>
    <t>17015503040402801101</t>
  </si>
  <si>
    <t>1701550304040280301</t>
  </si>
  <si>
    <t>17015503040402803101</t>
  </si>
  <si>
    <t>1701550304040280401</t>
  </si>
  <si>
    <t>17015503040402804101</t>
  </si>
  <si>
    <t>1701550304040280501</t>
  </si>
  <si>
    <t>17015503040402805101</t>
  </si>
  <si>
    <t>1701550304040280601</t>
  </si>
  <si>
    <t>17015503040402806101</t>
  </si>
  <si>
    <t>1701550304040280701</t>
  </si>
  <si>
    <t>17015503040402807101</t>
  </si>
  <si>
    <t>1701550304040280901</t>
  </si>
  <si>
    <t>17015503040402809101</t>
  </si>
  <si>
    <t>170155031601</t>
  </si>
  <si>
    <t>1701550316010420103</t>
  </si>
  <si>
    <t>17015503160104201103</t>
  </si>
  <si>
    <t>1701550316010420203</t>
  </si>
  <si>
    <t>17015503160104202103</t>
  </si>
  <si>
    <t>1701550316010420403</t>
  </si>
  <si>
    <t>17015503160104204103</t>
  </si>
  <si>
    <t>1701550316010420703</t>
  </si>
  <si>
    <t>17015503160104207103</t>
  </si>
  <si>
    <t>1701550316010420803</t>
  </si>
  <si>
    <t>17015503160104208103</t>
  </si>
  <si>
    <t>1701550316010420903</t>
  </si>
  <si>
    <t>17015503160104209103</t>
  </si>
  <si>
    <t>170155034801</t>
  </si>
  <si>
    <t>1701550348010290101</t>
  </si>
  <si>
    <t>17015503480102901101</t>
  </si>
  <si>
    <t>1701550348010290301</t>
  </si>
  <si>
    <t>17015503480102903101</t>
  </si>
  <si>
    <t>1701550348010290401</t>
  </si>
  <si>
    <t>17015503480102904101</t>
  </si>
  <si>
    <t>1701550348010290501</t>
  </si>
  <si>
    <t>17015503480102905101</t>
  </si>
  <si>
    <t>1701550348010290701</t>
  </si>
  <si>
    <t>17015503480102907101</t>
  </si>
  <si>
    <t>1701550348010290801</t>
  </si>
  <si>
    <t>17015503480102908101</t>
  </si>
  <si>
    <t>1701550348010291001</t>
  </si>
  <si>
    <t>17015503480102910101</t>
  </si>
  <si>
    <t>170155038602</t>
  </si>
  <si>
    <t>1701550386020250101</t>
  </si>
  <si>
    <t>17015503860202501101</t>
  </si>
  <si>
    <t>1701550386020250201</t>
  </si>
  <si>
    <t>17015503860202502101</t>
  </si>
  <si>
    <t>1701550386020250301</t>
  </si>
  <si>
    <t>17015503860202503101</t>
  </si>
  <si>
    <t>1701550386020250401</t>
  </si>
  <si>
    <t>17015503860202504101</t>
  </si>
  <si>
    <t>1701550386020250501</t>
  </si>
  <si>
    <t>17015503860202505101</t>
  </si>
  <si>
    <t>1701550386020250601</t>
  </si>
  <si>
    <t>17015503860202506101</t>
  </si>
  <si>
    <t>1701550386020250701</t>
  </si>
  <si>
    <t>17015503860202507101</t>
  </si>
  <si>
    <t>170155039101</t>
  </si>
  <si>
    <t>1701550391010340103</t>
  </si>
  <si>
    <t>17015503910103401103</t>
  </si>
  <si>
    <t>1701550391010340303</t>
  </si>
  <si>
    <t>17015503910103403103</t>
  </si>
  <si>
    <t>1701550391010340403</t>
  </si>
  <si>
    <t>17015503910103404103</t>
  </si>
  <si>
    <t>1701550391010340503</t>
  </si>
  <si>
    <t>17015503910103405103</t>
  </si>
  <si>
    <t>1701550391010340603</t>
  </si>
  <si>
    <t>17015503910103406103</t>
  </si>
  <si>
    <t>1701550391010340803</t>
  </si>
  <si>
    <t>17015503910103408103</t>
  </si>
  <si>
    <t>1701550391010340903</t>
  </si>
  <si>
    <t>17015503910103409103</t>
  </si>
  <si>
    <t>170155039702</t>
  </si>
  <si>
    <t>1701550397020310102</t>
  </si>
  <si>
    <t>17015503970203101102</t>
  </si>
  <si>
    <t>1701550397020310202</t>
  </si>
  <si>
    <t>17015503970203102102</t>
  </si>
  <si>
    <t>1701550397020310302</t>
  </si>
  <si>
    <t>17015503970203103102</t>
  </si>
  <si>
    <t>1701550397020310402</t>
  </si>
  <si>
    <t>17015503970203104102</t>
  </si>
  <si>
    <t>1701550397020310502</t>
  </si>
  <si>
    <t>17015503970203105102</t>
  </si>
  <si>
    <t>1701550397020310602</t>
  </si>
  <si>
    <t>17015503970203106102</t>
  </si>
  <si>
    <t>1701550397020310702</t>
  </si>
  <si>
    <t>17015503970203107102</t>
  </si>
  <si>
    <t>170155041003</t>
  </si>
  <si>
    <t>1701550410030370101</t>
  </si>
  <si>
    <t>17015504100303701101</t>
  </si>
  <si>
    <t>1701550410030370201</t>
  </si>
  <si>
    <t>17015504100303702101</t>
  </si>
  <si>
    <t>1701550410030370301</t>
  </si>
  <si>
    <t>17015504100303703101</t>
  </si>
  <si>
    <t>1701550410030370401</t>
  </si>
  <si>
    <t>17015504100303704101</t>
  </si>
  <si>
    <t>1701550410030370501</t>
  </si>
  <si>
    <t>17015504100303705101</t>
  </si>
  <si>
    <t>1701550410030370601</t>
  </si>
  <si>
    <t>17015504100303706101</t>
  </si>
  <si>
    <t>1701550410030370701</t>
  </si>
  <si>
    <t>17015504100303707101</t>
  </si>
  <si>
    <t>170155041502</t>
  </si>
  <si>
    <t>1701550415020290101</t>
  </si>
  <si>
    <t>17015504150202901101</t>
  </si>
  <si>
    <t>1701550415020290201</t>
  </si>
  <si>
    <t>17015504150202902101</t>
  </si>
  <si>
    <t>1701550415020290301</t>
  </si>
  <si>
    <t>17015504150202903101</t>
  </si>
  <si>
    <t>1701550415020290401</t>
  </si>
  <si>
    <t>17015504150202904101</t>
  </si>
  <si>
    <t>1701550415020290501</t>
  </si>
  <si>
    <t>17015504150202905101</t>
  </si>
  <si>
    <t>1701550415020290601</t>
  </si>
  <si>
    <t>17015504150202906101</t>
  </si>
  <si>
    <t>1701550415020290701</t>
  </si>
  <si>
    <t>17015504150202907101</t>
  </si>
  <si>
    <t>170155044203</t>
  </si>
  <si>
    <t>1701550442030250101</t>
  </si>
  <si>
    <t>17015504420302501101</t>
  </si>
  <si>
    <t>1701550442030250201</t>
  </si>
  <si>
    <t>17015504420302502101</t>
  </si>
  <si>
    <t>1701550442030250301</t>
  </si>
  <si>
    <t>17015504420302503101</t>
  </si>
  <si>
    <t>1701550442030250401</t>
  </si>
  <si>
    <t>17015504420302504101</t>
  </si>
  <si>
    <t>1701550442030250501</t>
  </si>
  <si>
    <t>17015504420302505101</t>
  </si>
  <si>
    <t>1701550442030250601</t>
  </si>
  <si>
    <t>17015504420302506101</t>
  </si>
  <si>
    <t>1701550442030250701</t>
  </si>
  <si>
    <t>17015504420302507101</t>
  </si>
  <si>
    <t>170155045502</t>
  </si>
  <si>
    <t>1701550455020410202</t>
  </si>
  <si>
    <t>17015504550204102102</t>
  </si>
  <si>
    <t>1701550455020410302</t>
  </si>
  <si>
    <t>17015504550204103102</t>
  </si>
  <si>
    <t>1701550455020410502</t>
  </si>
  <si>
    <t>17015504550204105102</t>
  </si>
  <si>
    <t>1701550455020410702</t>
  </si>
  <si>
    <t>17015504550204107102</t>
  </si>
  <si>
    <t>1701550455020410802</t>
  </si>
  <si>
    <t>17015504550204108102</t>
  </si>
  <si>
    <t>1701550455020410902</t>
  </si>
  <si>
    <t>17015504550204109102</t>
  </si>
  <si>
    <t>1701550455020411002</t>
  </si>
  <si>
    <t>17015504550204110102</t>
  </si>
  <si>
    <t>170156048903</t>
  </si>
  <si>
    <t>1701560489030320102</t>
  </si>
  <si>
    <t>17015604890303201102</t>
  </si>
  <si>
    <t>1701560489030320202</t>
  </si>
  <si>
    <t>17015604890303202102</t>
  </si>
  <si>
    <t>1701560489030320302</t>
  </si>
  <si>
    <t>17015604890303203102</t>
  </si>
  <si>
    <t>1701560489030320402</t>
  </si>
  <si>
    <t>17015604890303204102</t>
  </si>
  <si>
    <t>1701560489030320502</t>
  </si>
  <si>
    <t>17015604890303205102</t>
  </si>
  <si>
    <t>1701560489030320602</t>
  </si>
  <si>
    <t>17015604890303206102</t>
  </si>
  <si>
    <t>1701560489030320702</t>
  </si>
  <si>
    <t>17015604890303207102</t>
  </si>
  <si>
    <t>170156052301</t>
  </si>
  <si>
    <t>1701560523010290101</t>
  </si>
  <si>
    <t>17015605230102901101</t>
  </si>
  <si>
    <t>1701560523010290201</t>
  </si>
  <si>
    <t>17015605230102902101</t>
  </si>
  <si>
    <t>1701560523010290301</t>
  </si>
  <si>
    <t>17015605230102903101</t>
  </si>
  <si>
    <t>1701560523010290401</t>
  </si>
  <si>
    <t>17015605230102904101</t>
  </si>
  <si>
    <t>1701560523010290501</t>
  </si>
  <si>
    <t>17015605230102905101</t>
  </si>
  <si>
    <t>1701560523010290601</t>
  </si>
  <si>
    <t>17015605230102906101</t>
  </si>
  <si>
    <t>1701560523010290801</t>
  </si>
  <si>
    <t>17015605230102908101</t>
  </si>
  <si>
    <t>170156053402</t>
  </si>
  <si>
    <t>1701560534020270103</t>
  </si>
  <si>
    <t>17015605340202701103</t>
  </si>
  <si>
    <t>1701560534020270203</t>
  </si>
  <si>
    <t>17015605340202702103</t>
  </si>
  <si>
    <t>1701560534020270303</t>
  </si>
  <si>
    <t>17015605340202703103</t>
  </si>
  <si>
    <t>1701560534020270403</t>
  </si>
  <si>
    <t>17015605340202704103</t>
  </si>
  <si>
    <t>1701560534020270503</t>
  </si>
  <si>
    <t>17015605340202705103</t>
  </si>
  <si>
    <t>1701560534020270603</t>
  </si>
  <si>
    <t>17015605340202706103</t>
  </si>
  <si>
    <t>1701560534020270703</t>
  </si>
  <si>
    <t>17015605340202707103</t>
  </si>
  <si>
    <t>170156053604</t>
  </si>
  <si>
    <t>1701560536040310102</t>
  </si>
  <si>
    <t>17015605360403101102</t>
  </si>
  <si>
    <t>1701560536040310202</t>
  </si>
  <si>
    <t>17015605360403102102</t>
  </si>
  <si>
    <t>1701560536040310302</t>
  </si>
  <si>
    <t>17015605360403103102</t>
  </si>
  <si>
    <t>1701560536040310402</t>
  </si>
  <si>
    <t>17015605360403104102</t>
  </si>
  <si>
    <t>1701560536040310502</t>
  </si>
  <si>
    <t>17015605360403105102</t>
  </si>
  <si>
    <t>1701560536040310602</t>
  </si>
  <si>
    <t>17015605360403106102</t>
  </si>
  <si>
    <t>1701560536040310702</t>
  </si>
  <si>
    <t>17015605360403107102</t>
  </si>
  <si>
    <t>170156057901</t>
  </si>
  <si>
    <t>1701560579010320302</t>
  </si>
  <si>
    <t>17015605790103203102</t>
  </si>
  <si>
    <t>1701560579010320402</t>
  </si>
  <si>
    <t>17015605790103204102</t>
  </si>
  <si>
    <t>1701560579010320502</t>
  </si>
  <si>
    <t>17015605790103205102</t>
  </si>
  <si>
    <t>1701560579010320602</t>
  </si>
  <si>
    <t>17015605790103206102</t>
  </si>
  <si>
    <t>1701560579010320702</t>
  </si>
  <si>
    <t>17015605790103207102</t>
  </si>
  <si>
    <t>1701560579010320902</t>
  </si>
  <si>
    <t>17015605790103209102</t>
  </si>
  <si>
    <t>1701560579010321002</t>
  </si>
  <si>
    <t>17015605790103210102</t>
  </si>
  <si>
    <t>170156059002</t>
  </si>
  <si>
    <t>1701560590020370101</t>
  </si>
  <si>
    <t>17015605900203701101</t>
  </si>
  <si>
    <t>1701560590020370201</t>
  </si>
  <si>
    <t>17015605900203702101</t>
  </si>
  <si>
    <t>1701560590020370301</t>
  </si>
  <si>
    <t>17015605900203703101</t>
  </si>
  <si>
    <t>1701560590020370501</t>
  </si>
  <si>
    <t>17015605900203705101</t>
  </si>
  <si>
    <t>1701560590020370601</t>
  </si>
  <si>
    <t>17015605900203706101</t>
  </si>
  <si>
    <t>1701560590020370701</t>
  </si>
  <si>
    <t>17015605900203707101</t>
  </si>
  <si>
    <t>1701560590020370801</t>
  </si>
  <si>
    <t>17015605900203708101</t>
  </si>
  <si>
    <t>170156059702</t>
  </si>
  <si>
    <t>1701560597020410102</t>
  </si>
  <si>
    <t>17015605970204101102</t>
  </si>
  <si>
    <t>1701560597020410202</t>
  </si>
  <si>
    <t>17015605970204102102</t>
  </si>
  <si>
    <t>1701560597020410302</t>
  </si>
  <si>
    <t>17015605970204103102</t>
  </si>
  <si>
    <t>1701560597020410402</t>
  </si>
  <si>
    <t>17015605970204104102</t>
  </si>
  <si>
    <t>1701560597020410502</t>
  </si>
  <si>
    <t>17015605970204105102</t>
  </si>
  <si>
    <t>1701560597020410702</t>
  </si>
  <si>
    <t>17015605970204107102</t>
  </si>
  <si>
    <t>1701560597020410802</t>
  </si>
  <si>
    <t>17015605970204108102</t>
  </si>
  <si>
    <t>170156059902</t>
  </si>
  <si>
    <t>1701560599020310102</t>
  </si>
  <si>
    <t>17015605990203101102</t>
  </si>
  <si>
    <t>1701560599020310202</t>
  </si>
  <si>
    <t>17015605990203102102</t>
  </si>
  <si>
    <t>1701560599020310302</t>
  </si>
  <si>
    <t>17015605990203103102</t>
  </si>
  <si>
    <t>1701560599020310402</t>
  </si>
  <si>
    <t>17015605990203104102</t>
  </si>
  <si>
    <t>1701560599020310502</t>
  </si>
  <si>
    <t>17015605990203105102</t>
  </si>
  <si>
    <t>1701560599020310602</t>
  </si>
  <si>
    <t>17015605990203106102</t>
  </si>
  <si>
    <t>1701560599020310702</t>
  </si>
  <si>
    <t>17015605990203107102</t>
  </si>
  <si>
    <t>170156061404</t>
  </si>
  <si>
    <t>1701560614040370101</t>
  </si>
  <si>
    <t>17015606140403701101</t>
  </si>
  <si>
    <t>1701560614040370201</t>
  </si>
  <si>
    <t>17015606140403702101</t>
  </si>
  <si>
    <t>1701560614040370301</t>
  </si>
  <si>
    <t>17015606140403703101</t>
  </si>
  <si>
    <t>1701560614040370401</t>
  </si>
  <si>
    <t>17015606140403704101</t>
  </si>
  <si>
    <t>1701560614040370501</t>
  </si>
  <si>
    <t>17015606140403705101</t>
  </si>
  <si>
    <t>1701560614040370601</t>
  </si>
  <si>
    <t>17015606140403706101</t>
  </si>
  <si>
    <t>1701560614040370701</t>
  </si>
  <si>
    <t>17015606140403707101</t>
  </si>
  <si>
    <t>170156063001</t>
  </si>
  <si>
    <t>1701560630010320102</t>
  </si>
  <si>
    <t>17015606300103201102</t>
  </si>
  <si>
    <t>1701560630010320202</t>
  </si>
  <si>
    <t>17015606300103202102</t>
  </si>
  <si>
    <t>1701560630010320302</t>
  </si>
  <si>
    <t>17015606300103203102</t>
  </si>
  <si>
    <t>1701560630010320402</t>
  </si>
  <si>
    <t>17015606300103204102</t>
  </si>
  <si>
    <t>1701560630010320502</t>
  </si>
  <si>
    <t>17015606300103205102</t>
  </si>
  <si>
    <t>1701560630010320602</t>
  </si>
  <si>
    <t>17015606300103206102</t>
  </si>
  <si>
    <t>1701560630010320802</t>
  </si>
  <si>
    <t>17015606300103208102</t>
  </si>
  <si>
    <t>170156064601</t>
  </si>
  <si>
    <t>1701560646010320102</t>
  </si>
  <si>
    <t>17015606460103201102</t>
  </si>
  <si>
    <t>1701560646010320202</t>
  </si>
  <si>
    <t>17015606460103202102</t>
  </si>
  <si>
    <t>1701560646010320302</t>
  </si>
  <si>
    <t>17015606460103203102</t>
  </si>
  <si>
    <t>1701560646010320402</t>
  </si>
  <si>
    <t>17015606460103204102</t>
  </si>
  <si>
    <t>1701560646010320502</t>
  </si>
  <si>
    <t>17015606460103205102</t>
  </si>
  <si>
    <t>1701560646010320602</t>
  </si>
  <si>
    <t>17015606460103206102</t>
  </si>
  <si>
    <t>1701560646010320702</t>
  </si>
  <si>
    <t>17015606460103207102</t>
  </si>
  <si>
    <t>170156900702</t>
  </si>
  <si>
    <t>1701569007020370101</t>
  </si>
  <si>
    <t>17015690070203701101</t>
  </si>
  <si>
    <t>1701569007020370201</t>
  </si>
  <si>
    <t>17015690070203702101</t>
  </si>
  <si>
    <t>1701569007020370601</t>
  </si>
  <si>
    <t>17015690070203706101</t>
  </si>
  <si>
    <t>1701569007020370801</t>
  </si>
  <si>
    <t>17015690070203708101</t>
  </si>
  <si>
    <t>1701569007020370901</t>
  </si>
  <si>
    <t>17015690070203709101</t>
  </si>
  <si>
    <t>170157071602</t>
  </si>
  <si>
    <t>1701570716020260102</t>
  </si>
  <si>
    <t>17015707160202601102</t>
  </si>
  <si>
    <t>1701570716020260202</t>
  </si>
  <si>
    <t>17015707160202602102</t>
  </si>
  <si>
    <t>1701570716020260302</t>
  </si>
  <si>
    <t>17015707160202603102</t>
  </si>
  <si>
    <t>1701570716020260402</t>
  </si>
  <si>
    <t>17015707160202604102</t>
  </si>
  <si>
    <t>1701570716020260502</t>
  </si>
  <si>
    <t>17015707160202605102</t>
  </si>
  <si>
    <t>1701570716020260602</t>
  </si>
  <si>
    <t>17015707160202606102</t>
  </si>
  <si>
    <t>1701570716020260702</t>
  </si>
  <si>
    <t>17015707160202607102</t>
  </si>
  <si>
    <t>170158900102</t>
  </si>
  <si>
    <t>1701589001020340103</t>
  </si>
  <si>
    <t>17015890010203401103</t>
  </si>
  <si>
    <t>1701589001020340203</t>
  </si>
  <si>
    <t>17015890010203402103</t>
  </si>
  <si>
    <t>1701589001020340303</t>
  </si>
  <si>
    <t>17015890010203403103</t>
  </si>
  <si>
    <t>1701589001020340403</t>
  </si>
  <si>
    <t>17015890010203404103</t>
  </si>
  <si>
    <t>1701589001020340503</t>
  </si>
  <si>
    <t>17015890010203405103</t>
  </si>
  <si>
    <t>1701589001020340603</t>
  </si>
  <si>
    <t>17015890010203406103</t>
  </si>
  <si>
    <t>1701589001020340703</t>
  </si>
  <si>
    <t>17015890010203407103</t>
  </si>
  <si>
    <t>170159004604</t>
  </si>
  <si>
    <t>1701590046040320102</t>
  </si>
  <si>
    <t>17015900460403201102</t>
  </si>
  <si>
    <t>1701590046040320202</t>
  </si>
  <si>
    <t>17015900460403202102</t>
  </si>
  <si>
    <t>1701590046040320302</t>
  </si>
  <si>
    <t>17015900460403203102</t>
  </si>
  <si>
    <t>1701590046040320402</t>
  </si>
  <si>
    <t>17015900460403204102</t>
  </si>
  <si>
    <t>1701590046040320502</t>
  </si>
  <si>
    <t>17015900460403205102</t>
  </si>
  <si>
    <t>1701590046040320702</t>
  </si>
  <si>
    <t>17015900460403207102</t>
  </si>
  <si>
    <t>1701590046040320902</t>
  </si>
  <si>
    <t>17015900460403209102</t>
  </si>
  <si>
    <t>170160900701</t>
  </si>
  <si>
    <t>1701609007010250101</t>
  </si>
  <si>
    <t>17016090070102501101</t>
  </si>
  <si>
    <t>1701609007010250201</t>
  </si>
  <si>
    <t>17016090070102502101</t>
  </si>
  <si>
    <t>1701609007010250301</t>
  </si>
  <si>
    <t>17016090070102503101</t>
  </si>
  <si>
    <t>1701609007010250401</t>
  </si>
  <si>
    <t>17016090070102504101</t>
  </si>
  <si>
    <t>1701609007010250501</t>
  </si>
  <si>
    <t>17016090070102505101</t>
  </si>
  <si>
    <t>1701609007010250601</t>
  </si>
  <si>
    <t>17016090070102506101</t>
  </si>
  <si>
    <t>1701609007010250701</t>
  </si>
  <si>
    <t>17016090070102507101</t>
  </si>
  <si>
    <t>170160901401</t>
  </si>
  <si>
    <t>1701609014010290101</t>
  </si>
  <si>
    <t>17016090140102901101</t>
  </si>
  <si>
    <t>1701609014010290201</t>
  </si>
  <si>
    <t>17016090140102902101</t>
  </si>
  <si>
    <t>1701609014010290301</t>
  </si>
  <si>
    <t>17016090140102903101</t>
  </si>
  <si>
    <t>1701609014010290401</t>
  </si>
  <si>
    <t>17016090140102904101</t>
  </si>
  <si>
    <t>1701609014010290501</t>
  </si>
  <si>
    <t>17016090140102905101</t>
  </si>
  <si>
    <t>1701609014010290601</t>
  </si>
  <si>
    <t>17016090140102906101</t>
  </si>
  <si>
    <t>1701609014010290701</t>
  </si>
  <si>
    <t>17016090140102907101</t>
  </si>
  <si>
    <t>170161900602</t>
  </si>
  <si>
    <t>1701619006020260102</t>
  </si>
  <si>
    <t>17016190060202601102</t>
  </si>
  <si>
    <t>1701619006020260202</t>
  </si>
  <si>
    <t>17016190060202602102</t>
  </si>
  <si>
    <t>1701619006020260302</t>
  </si>
  <si>
    <t>17016190060202603102</t>
  </si>
  <si>
    <t>1701619006020260402</t>
  </si>
  <si>
    <t>17016190060202604102</t>
  </si>
  <si>
    <t>1701619006020260502</t>
  </si>
  <si>
    <t>17016190060202605102</t>
  </si>
  <si>
    <t>1701619006020260602</t>
  </si>
  <si>
    <t>17016190060202606102</t>
  </si>
  <si>
    <t>1701619006020260702</t>
  </si>
  <si>
    <t>17016190060202607102</t>
  </si>
  <si>
    <t>170162081001</t>
  </si>
  <si>
    <t>1701620810010370101</t>
  </si>
  <si>
    <t>17016208100103701101</t>
  </si>
  <si>
    <t>1701620810010370301</t>
  </si>
  <si>
    <t>17016208100103703101</t>
  </si>
  <si>
    <t>1701620810010370401</t>
  </si>
  <si>
    <t>17016208100103704101</t>
  </si>
  <si>
    <t>1701620810010370501</t>
  </si>
  <si>
    <t>17016208100103705101</t>
  </si>
  <si>
    <t>1701620810010370601</t>
  </si>
  <si>
    <t>17016208100103706101</t>
  </si>
  <si>
    <t>1701620810010370701</t>
  </si>
  <si>
    <t>17016208100103707101</t>
  </si>
  <si>
    <t>1701620810010370801</t>
  </si>
  <si>
    <t>17016208100103708101</t>
  </si>
  <si>
    <t>170162082101</t>
  </si>
  <si>
    <t>1701620821010280101</t>
  </si>
  <si>
    <t>17016208210102801101</t>
  </si>
  <si>
    <t>1701620821010280201</t>
  </si>
  <si>
    <t>17016208210102802101</t>
  </si>
  <si>
    <t>1701620821010280301</t>
  </si>
  <si>
    <t>17016208210102803101</t>
  </si>
  <si>
    <t>1701620821010280401</t>
  </si>
  <si>
    <t>17016208210102804101</t>
  </si>
  <si>
    <t>1701620821010280501</t>
  </si>
  <si>
    <t>17016208210102805101</t>
  </si>
  <si>
    <t>1701620821010280601</t>
  </si>
  <si>
    <t>17016208210102806101</t>
  </si>
  <si>
    <t>1701620821010280701</t>
  </si>
  <si>
    <t>17016208210102807101</t>
  </si>
  <si>
    <t>170162900202</t>
  </si>
  <si>
    <t>1701629002020280101</t>
  </si>
  <si>
    <t>17016290020202801101</t>
  </si>
  <si>
    <t>1701629002020280201</t>
  </si>
  <si>
    <t>17016290020202802101</t>
  </si>
  <si>
    <t>1701629002020280301</t>
  </si>
  <si>
    <t>17016290020202803101</t>
  </si>
  <si>
    <t>1701629002020280401</t>
  </si>
  <si>
    <t>17016290020202804101</t>
  </si>
  <si>
    <t>1701629002020280501</t>
  </si>
  <si>
    <t>17016290020202805101</t>
  </si>
  <si>
    <t>1701629002020280601</t>
  </si>
  <si>
    <t>17016290020202806101</t>
  </si>
  <si>
    <t>1701629002020280701</t>
  </si>
  <si>
    <t>17016290020202807101</t>
  </si>
  <si>
    <t>170163083303</t>
  </si>
  <si>
    <t>1701630833030340103</t>
  </si>
  <si>
    <t>17016308330303401103</t>
  </si>
  <si>
    <t>1701630833030340203</t>
  </si>
  <si>
    <t>17016308330303402103</t>
  </si>
  <si>
    <t>1701630833030340303</t>
  </si>
  <si>
    <t>17016308330303403103</t>
  </si>
  <si>
    <t>1701630833030340403</t>
  </si>
  <si>
    <t>17016308330303404103</t>
  </si>
  <si>
    <t>1701630833030340503</t>
  </si>
  <si>
    <t>17016308330303405103</t>
  </si>
  <si>
    <t>1701630833030340603</t>
  </si>
  <si>
    <t>17016308330303406103</t>
  </si>
  <si>
    <t>1701630833030340703</t>
  </si>
  <si>
    <t>17016308330303407103</t>
  </si>
  <si>
    <t>170164900702</t>
  </si>
  <si>
    <t>1701649007020290101</t>
  </si>
  <si>
    <t>17016490070202901101</t>
  </si>
  <si>
    <t>1701649007020290201</t>
  </si>
  <si>
    <t>17016490070202902101</t>
  </si>
  <si>
    <t>1701649007020290301</t>
  </si>
  <si>
    <t>17016490070202903101</t>
  </si>
  <si>
    <t>1701649007020290401</t>
  </si>
  <si>
    <t>17016490070202904101</t>
  </si>
  <si>
    <t>1701649007020290501</t>
  </si>
  <si>
    <t>17016490070202905101</t>
  </si>
  <si>
    <t>1701649007020290601</t>
  </si>
  <si>
    <t>17016490070202906101</t>
  </si>
  <si>
    <t>1701649007020290701</t>
  </si>
  <si>
    <t>17016490070202907101</t>
  </si>
  <si>
    <t>170164901303</t>
  </si>
  <si>
    <t>1701649013030270103</t>
  </si>
  <si>
    <t>17016490130302701103</t>
  </si>
  <si>
    <t>1701649013030270203</t>
  </si>
  <si>
    <t>17016490130302702103</t>
  </si>
  <si>
    <t>1701649013030270303</t>
  </si>
  <si>
    <t>17016490130302703103</t>
  </si>
  <si>
    <t>1701649013030270403</t>
  </si>
  <si>
    <t>17016490130302704103</t>
  </si>
  <si>
    <t>1701649013030270503</t>
  </si>
  <si>
    <t>17016490130302705103</t>
  </si>
  <si>
    <t>1701649013030270603</t>
  </si>
  <si>
    <t>17016490130302706103</t>
  </si>
  <si>
    <t>1701649013030270703</t>
  </si>
  <si>
    <t>17016490130302707103</t>
  </si>
  <si>
    <t>170165073802</t>
  </si>
  <si>
    <t>1701650738020420103</t>
  </si>
  <si>
    <t>17016507380204201103</t>
  </si>
  <si>
    <t>1701650738020420303</t>
  </si>
  <si>
    <t>17016507380204203103</t>
  </si>
  <si>
    <t>1701650738020420403</t>
  </si>
  <si>
    <t>17016507380204204103</t>
  </si>
  <si>
    <t>1701650738020420503</t>
  </si>
  <si>
    <t>17016507380204205103</t>
  </si>
  <si>
    <t>1701650738020420603</t>
  </si>
  <si>
    <t>17016507380204206103</t>
  </si>
  <si>
    <t>1701650738020420703</t>
  </si>
  <si>
    <t>17016507380204207103</t>
  </si>
  <si>
    <t>1701650738020420803</t>
  </si>
  <si>
    <t>17016507380204208103</t>
  </si>
  <si>
    <t>170165081101</t>
  </si>
  <si>
    <t>1701650811010420203</t>
  </si>
  <si>
    <t>17016508110104202103</t>
  </si>
  <si>
    <t>1701650811010420303</t>
  </si>
  <si>
    <t>17016508110104203103</t>
  </si>
  <si>
    <t>1701650811010420503</t>
  </si>
  <si>
    <t>17016508110104205103</t>
  </si>
  <si>
    <t>1701650811010420703</t>
  </si>
  <si>
    <t>17016508110104207103</t>
  </si>
  <si>
    <t>1701650811010420803</t>
  </si>
  <si>
    <t>17016508110104208103</t>
  </si>
  <si>
    <t>1701650811010420903</t>
  </si>
  <si>
    <t>17016508110104209103</t>
  </si>
  <si>
    <t>170165901002</t>
  </si>
  <si>
    <t>1701659010020420103</t>
  </si>
  <si>
    <t>17016590100204201103</t>
  </si>
  <si>
    <t>1701659010020420203</t>
  </si>
  <si>
    <t>17016590100204202103</t>
  </si>
  <si>
    <t>1701659010020420403</t>
  </si>
  <si>
    <t>17016590100204204103</t>
  </si>
  <si>
    <t>1701659010020420503</t>
  </si>
  <si>
    <t>17016590100204205103</t>
  </si>
  <si>
    <t>1701659010020420603</t>
  </si>
  <si>
    <t>17016590100204206103</t>
  </si>
  <si>
    <t>1701659010020420803</t>
  </si>
  <si>
    <t>17016590100204208103</t>
  </si>
  <si>
    <t>1701659010020421003</t>
  </si>
  <si>
    <t>17016590100204210103</t>
  </si>
  <si>
    <t>170170092804</t>
  </si>
  <si>
    <t>1701700928040250101</t>
  </si>
  <si>
    <t>17017009280402501101</t>
  </si>
  <si>
    <t>1701700928040250201</t>
  </si>
  <si>
    <t>17017009280402502101</t>
  </si>
  <si>
    <t>1701700928040250301</t>
  </si>
  <si>
    <t>17017009280402503101</t>
  </si>
  <si>
    <t>1701700928040250401</t>
  </si>
  <si>
    <t>17017009280402504101</t>
  </si>
  <si>
    <t>1701700928040250501</t>
  </si>
  <si>
    <t>17017009280402505101</t>
  </si>
  <si>
    <t>1701700928040250601</t>
  </si>
  <si>
    <t>17017009280402506101</t>
  </si>
  <si>
    <t>1701700928040250701</t>
  </si>
  <si>
    <t>17017009280402507101</t>
  </si>
  <si>
    <t>170170900901</t>
  </si>
  <si>
    <t>1701709009010280101</t>
  </si>
  <si>
    <t>17017090090102801101</t>
  </si>
  <si>
    <t>1701709009010280201</t>
  </si>
  <si>
    <t>17017090090102802101</t>
  </si>
  <si>
    <t>1701709009010280301</t>
  </si>
  <si>
    <t>17017090090102803101</t>
  </si>
  <si>
    <t>1701709009010280401</t>
  </si>
  <si>
    <t>17017090090102804101</t>
  </si>
  <si>
    <t>1701709009010280501</t>
  </si>
  <si>
    <t>17017090090102805101</t>
  </si>
  <si>
    <t>1701709009010280601</t>
  </si>
  <si>
    <t>17017090090102806101</t>
  </si>
  <si>
    <t>1701709009010280701</t>
  </si>
  <si>
    <t>17017090090102807101</t>
  </si>
  <si>
    <t>170170901502</t>
  </si>
  <si>
    <t>1701709015020260102</t>
  </si>
  <si>
    <t>17017090150202601102</t>
  </si>
  <si>
    <t>1701709015020260202</t>
  </si>
  <si>
    <t>17017090150202602102</t>
  </si>
  <si>
    <t>1701709015020260302</t>
  </si>
  <si>
    <t>17017090150202603102</t>
  </si>
  <si>
    <t>1701709015020260402</t>
  </si>
  <si>
    <t>17017090150202604102</t>
  </si>
  <si>
    <t>1701709015020260502</t>
  </si>
  <si>
    <t>17017090150202605102</t>
  </si>
  <si>
    <t>1701709015020260602</t>
  </si>
  <si>
    <t>17017090150202606102</t>
  </si>
  <si>
    <t>1701709015020260702</t>
  </si>
  <si>
    <t>17017090150202607102</t>
  </si>
  <si>
    <t>170171900101</t>
  </si>
  <si>
    <t>1701719001010420103</t>
  </si>
  <si>
    <t>17017190010104201103</t>
  </si>
  <si>
    <t>1701719001010420203</t>
  </si>
  <si>
    <t>17017190010104202103</t>
  </si>
  <si>
    <t>1701719001010420403</t>
  </si>
  <si>
    <t>17017190010104204103</t>
  </si>
  <si>
    <t>1701719001010420603</t>
  </si>
  <si>
    <t>17017190010104206103</t>
  </si>
  <si>
    <t>1701719001010420703</t>
  </si>
  <si>
    <t>17017190010104207103</t>
  </si>
  <si>
    <t>1701719001010420903</t>
  </si>
  <si>
    <t>17017190010104209103</t>
  </si>
  <si>
    <t>170172900301</t>
  </si>
  <si>
    <t>1701729003010280101</t>
  </si>
  <si>
    <t>17017290030102801101</t>
  </si>
  <si>
    <t>1701729003010280201</t>
  </si>
  <si>
    <t>17017290030102802101</t>
  </si>
  <si>
    <t>1701729003010280301</t>
  </si>
  <si>
    <t>17017290030102803101</t>
  </si>
  <si>
    <t>1701729003010280401</t>
  </si>
  <si>
    <t>17017290030102804101</t>
  </si>
  <si>
    <t>1701729003010280501</t>
  </si>
  <si>
    <t>17017290030102805101</t>
  </si>
  <si>
    <t>1701729003010280701</t>
  </si>
  <si>
    <t>17017290030102807101</t>
  </si>
  <si>
    <t>1701729003010280801</t>
  </si>
  <si>
    <t>17017290030102808101</t>
  </si>
  <si>
    <t>170175090902</t>
  </si>
  <si>
    <t>1701750909020280101</t>
  </si>
  <si>
    <t>17017509090202801101</t>
  </si>
  <si>
    <t>1701750909020280201</t>
  </si>
  <si>
    <t>17017509090202802101</t>
  </si>
  <si>
    <t>1701750909020280301</t>
  </si>
  <si>
    <t>17017509090202803101</t>
  </si>
  <si>
    <t>1701750909020280401</t>
  </si>
  <si>
    <t>17017509090202804101</t>
  </si>
  <si>
    <t>1701750909020280501</t>
  </si>
  <si>
    <t>17017509090202805101</t>
  </si>
  <si>
    <t>1701750909020280701</t>
  </si>
  <si>
    <t>17017509090202807101</t>
  </si>
  <si>
    <t>1701750909020280901</t>
  </si>
  <si>
    <t>17017509090202809101</t>
  </si>
  <si>
    <t>170175101302</t>
  </si>
  <si>
    <t>1701751013020320102</t>
  </si>
  <si>
    <t>17017510130203201102</t>
  </si>
  <si>
    <t>1701751013020320202</t>
  </si>
  <si>
    <t>17017510130203202102</t>
  </si>
  <si>
    <t>1701751013020320302</t>
  </si>
  <si>
    <t>17017510130203203102</t>
  </si>
  <si>
    <t>1701751013020320602</t>
  </si>
  <si>
    <t>17017510130203206102</t>
  </si>
  <si>
    <t>1701751013020320702</t>
  </si>
  <si>
    <t>17017510130203207102</t>
  </si>
  <si>
    <t>1701751013020321002</t>
  </si>
  <si>
    <t>17017510130203210102</t>
  </si>
  <si>
    <t>170175902102</t>
  </si>
  <si>
    <t>1701759021020420103</t>
  </si>
  <si>
    <t>17017590210204201103</t>
  </si>
  <si>
    <t>1701759021020420203</t>
  </si>
  <si>
    <t>17017590210204202103</t>
  </si>
  <si>
    <t>1701759021020420303</t>
  </si>
  <si>
    <t>17017590210204203103</t>
  </si>
  <si>
    <t>1701759021020420403</t>
  </si>
  <si>
    <t>17017590210204204103</t>
  </si>
  <si>
    <t>1701759021020420503</t>
  </si>
  <si>
    <t>17017590210204205103</t>
  </si>
  <si>
    <t>1701759021020420603</t>
  </si>
  <si>
    <t>17017590210204206103</t>
  </si>
  <si>
    <t>1701759021020420703</t>
  </si>
  <si>
    <t>17017590210204207103</t>
  </si>
  <si>
    <t>170175902301</t>
  </si>
  <si>
    <t>1701759023010350203</t>
  </si>
  <si>
    <t>17017590230103502103</t>
  </si>
  <si>
    <t>1701759023010350303</t>
  </si>
  <si>
    <t>17017590230103503103</t>
  </si>
  <si>
    <t>1701759023010350403</t>
  </si>
  <si>
    <t>17017590230103504103</t>
  </si>
  <si>
    <t>1701759023010350503</t>
  </si>
  <si>
    <t>17017590230103505103</t>
  </si>
  <si>
    <t>1701759023010350603</t>
  </si>
  <si>
    <t>17017590230103506103</t>
  </si>
  <si>
    <t>1701759023010350703</t>
  </si>
  <si>
    <t>17017590230103507103</t>
  </si>
  <si>
    <t>1701759023010350803</t>
  </si>
  <si>
    <t>17017590230103508103</t>
  </si>
  <si>
    <t>170176088602</t>
  </si>
  <si>
    <t>1701760886020270103</t>
  </si>
  <si>
    <t>17017608860202701103</t>
  </si>
  <si>
    <t>1701760886020270203</t>
  </si>
  <si>
    <t>17017608860202702103</t>
  </si>
  <si>
    <t>1701760886020270303</t>
  </si>
  <si>
    <t>17017608860202703103</t>
  </si>
  <si>
    <t>1701760886020270403</t>
  </si>
  <si>
    <t>17017608860202704103</t>
  </si>
  <si>
    <t>1701760886020270503</t>
  </si>
  <si>
    <t>17017608860202705103</t>
  </si>
  <si>
    <t>1701760886020270603</t>
  </si>
  <si>
    <t>17017608860202706103</t>
  </si>
  <si>
    <t>1701760886020270703</t>
  </si>
  <si>
    <t>17017608860202707103</t>
  </si>
  <si>
    <t>170176103202</t>
  </si>
  <si>
    <t>1701761032020370101</t>
  </si>
  <si>
    <t>17017610320203701101</t>
  </si>
  <si>
    <t>1701761032020370201</t>
  </si>
  <si>
    <t>17017610320203702101</t>
  </si>
  <si>
    <t>1701761032020370501</t>
  </si>
  <si>
    <t>17017610320203705101</t>
  </si>
  <si>
    <t>1701761032020370601</t>
  </si>
  <si>
    <t>17017610320203706101</t>
  </si>
  <si>
    <t>1701761032020370701</t>
  </si>
  <si>
    <t>17017610320203707101</t>
  </si>
  <si>
    <t>1701761032020370801</t>
  </si>
  <si>
    <t>17017610320203708101</t>
  </si>
  <si>
    <t>1701761032020370901</t>
  </si>
  <si>
    <t>17017610320203709101</t>
  </si>
  <si>
    <t>170176901003</t>
  </si>
  <si>
    <t>1701769010030250101</t>
  </si>
  <si>
    <t>17017690100302501101</t>
  </si>
  <si>
    <t>1701769010030250201</t>
  </si>
  <si>
    <t>17017690100302502101</t>
  </si>
  <si>
    <t>1701769010030250301</t>
  </si>
  <si>
    <t>17017690100302503101</t>
  </si>
  <si>
    <t>1701769010030250401</t>
  </si>
  <si>
    <t>17017690100302504101</t>
  </si>
  <si>
    <t>1701769010030250501</t>
  </si>
  <si>
    <t>17017690100302505101</t>
  </si>
  <si>
    <t>1701769010030250601</t>
  </si>
  <si>
    <t>17017690100302506101</t>
  </si>
  <si>
    <t>1701769010030250701</t>
  </si>
  <si>
    <t>17017690100302507101</t>
  </si>
  <si>
    <t>170176903102</t>
  </si>
  <si>
    <t>1701769031020370101</t>
  </si>
  <si>
    <t>17017690310203701101</t>
  </si>
  <si>
    <t>1701769031020370201</t>
  </si>
  <si>
    <t>17017690310203702101</t>
  </si>
  <si>
    <t>1701769031020370301</t>
  </si>
  <si>
    <t>17017690310203703101</t>
  </si>
  <si>
    <t>1701769031020370401</t>
  </si>
  <si>
    <t>17017690310203704101</t>
  </si>
  <si>
    <t>1701769031020370501</t>
  </si>
  <si>
    <t>17017690310203705101</t>
  </si>
  <si>
    <t>17017690310203705201</t>
  </si>
  <si>
    <t>1701769031020370701</t>
  </si>
  <si>
    <t>17017690310203707101</t>
  </si>
  <si>
    <t>1701769031020370801</t>
  </si>
  <si>
    <t>17017690310203708101</t>
  </si>
  <si>
    <t>170176904001</t>
  </si>
  <si>
    <t>1701769040010410102</t>
  </si>
  <si>
    <t>17017690400104101102</t>
  </si>
  <si>
    <t>1701769040010410202</t>
  </si>
  <si>
    <t>17017690400104102102</t>
  </si>
  <si>
    <t>1701769040010410302</t>
  </si>
  <si>
    <t>17017690400104103102</t>
  </si>
  <si>
    <t>1701769040010410402</t>
  </si>
  <si>
    <t>17017690400104104102</t>
  </si>
  <si>
    <t>1701769040010410602</t>
  </si>
  <si>
    <t>17017690400104106102</t>
  </si>
  <si>
    <t>1701769040010410702</t>
  </si>
  <si>
    <t>17017690400104107102</t>
  </si>
  <si>
    <t>1701769040010410802</t>
  </si>
  <si>
    <t>17017690400104108102</t>
  </si>
  <si>
    <t>170177086101</t>
  </si>
  <si>
    <t>1701770861010270103</t>
  </si>
  <si>
    <t>17017708610102701103</t>
  </si>
  <si>
    <t>1701770861010270203</t>
  </si>
  <si>
    <t>17017708610102702103</t>
  </si>
  <si>
    <t>1701770861010270303</t>
  </si>
  <si>
    <t>17017708610102703103</t>
  </si>
  <si>
    <t>1701770861010270403</t>
  </si>
  <si>
    <t>17017708610102704103</t>
  </si>
  <si>
    <t>1701770861010270603</t>
  </si>
  <si>
    <t>17017708610102706103</t>
  </si>
  <si>
    <t>1701770861010270703</t>
  </si>
  <si>
    <t>17017708610102707103</t>
  </si>
  <si>
    <t>1701770861010270803</t>
  </si>
  <si>
    <t>17017708610102708103</t>
  </si>
  <si>
    <t>170177086102</t>
  </si>
  <si>
    <t>1701770861020260102</t>
  </si>
  <si>
    <t>17017708610202601102</t>
  </si>
  <si>
    <t>1701770861020260202</t>
  </si>
  <si>
    <t>17017708610202602102</t>
  </si>
  <si>
    <t>1701770861020260302</t>
  </si>
  <si>
    <t>17017708610202603102</t>
  </si>
  <si>
    <t>1701770861020260402</t>
  </si>
  <si>
    <t>17017708610202604102</t>
  </si>
  <si>
    <t>1701770861020260502</t>
  </si>
  <si>
    <t>17017708610202605102</t>
  </si>
  <si>
    <t>1701770861020260602</t>
  </si>
  <si>
    <t>17017708610202606102</t>
  </si>
  <si>
    <t>1701770861020260702</t>
  </si>
  <si>
    <t>17017708610202607102</t>
  </si>
  <si>
    <t>170177087103</t>
  </si>
  <si>
    <t>1701770871030280101</t>
  </si>
  <si>
    <t>17017708710302801101</t>
  </si>
  <si>
    <t>1701770871030280201</t>
  </si>
  <si>
    <t>17017708710302802101</t>
  </si>
  <si>
    <t>1701770871030280401</t>
  </si>
  <si>
    <t>17017708710302804101</t>
  </si>
  <si>
    <t>1701770871030280501</t>
  </si>
  <si>
    <t>17017708710302805101</t>
  </si>
  <si>
    <t>1701770871030280601</t>
  </si>
  <si>
    <t>17017708710302806101</t>
  </si>
  <si>
    <t>1701770871030280901</t>
  </si>
  <si>
    <t>17017708710302809101</t>
  </si>
  <si>
    <t>1701770871030281001</t>
  </si>
  <si>
    <t>17017708710302810101</t>
  </si>
  <si>
    <t>170177094302</t>
  </si>
  <si>
    <t>1701770943020340103</t>
  </si>
  <si>
    <t>17017709430203401103</t>
  </si>
  <si>
    <t>1701770943020340203</t>
  </si>
  <si>
    <t>17017709430203402103</t>
  </si>
  <si>
    <t>1701770943020340403</t>
  </si>
  <si>
    <t>17017709430203404103</t>
  </si>
  <si>
    <t>1701770943020340503</t>
  </si>
  <si>
    <t>17017709430203405103</t>
  </si>
  <si>
    <t>1701770943020340603</t>
  </si>
  <si>
    <t>17017709430203406103</t>
  </si>
  <si>
    <t>1701770943020340703</t>
  </si>
  <si>
    <t>17017709430203407103</t>
  </si>
  <si>
    <t>1701770943020340803</t>
  </si>
  <si>
    <t>17017709430203408103</t>
  </si>
  <si>
    <t>170178900701</t>
  </si>
  <si>
    <t>1701789007010340103</t>
  </si>
  <si>
    <t>17017890070103401103</t>
  </si>
  <si>
    <t>1701789007010340203</t>
  </si>
  <si>
    <t>17017890070103402103</t>
  </si>
  <si>
    <t>1701789007010340303</t>
  </si>
  <si>
    <t>17017890070103403103</t>
  </si>
  <si>
    <t>1701789007010340403</t>
  </si>
  <si>
    <t>17017890070103404103</t>
  </si>
  <si>
    <t>1701789007010340503</t>
  </si>
  <si>
    <t>17017890070103405103</t>
  </si>
  <si>
    <t>1701789007010340603</t>
  </si>
  <si>
    <t>17017890070103406103</t>
  </si>
  <si>
    <t>1701789007010340803</t>
  </si>
  <si>
    <t>17017890070103408103</t>
  </si>
  <si>
    <t>170179900902</t>
  </si>
  <si>
    <t>1701799009020340103</t>
  </si>
  <si>
    <t>17017990090203401103</t>
  </si>
  <si>
    <t>1701799009020340203</t>
  </si>
  <si>
    <t>17017990090203402103</t>
  </si>
  <si>
    <t>1701799009020340403</t>
  </si>
  <si>
    <t>17017990090203404103</t>
  </si>
  <si>
    <t>1701799009020340503</t>
  </si>
  <si>
    <t>17017990090203405103</t>
  </si>
  <si>
    <t>1701799009020340603</t>
  </si>
  <si>
    <t>17017990090203406103</t>
  </si>
  <si>
    <t>1701799009020340703</t>
  </si>
  <si>
    <t>17017990090203407103</t>
  </si>
  <si>
    <t>1701799009020340803</t>
  </si>
  <si>
    <t>17017990090203408103</t>
  </si>
  <si>
    <t>170179901502</t>
  </si>
  <si>
    <t>1701799015020250101</t>
  </si>
  <si>
    <t>17017990150202501101</t>
  </si>
  <si>
    <t>1701799015020250201</t>
  </si>
  <si>
    <t>17017990150202502101</t>
  </si>
  <si>
    <t>1701799015020250301</t>
  </si>
  <si>
    <t>17017990150202503101</t>
  </si>
  <si>
    <t>1701799015020250401</t>
  </si>
  <si>
    <t>17017990150202504101</t>
  </si>
  <si>
    <t>1701799015020250501</t>
  </si>
  <si>
    <t>17017990150202505101</t>
  </si>
  <si>
    <t>1701799015020250601</t>
  </si>
  <si>
    <t>17017990150202506101</t>
  </si>
  <si>
    <t>1701799015020250701</t>
  </si>
  <si>
    <t>17017990150202507101</t>
  </si>
  <si>
    <t>170180111012</t>
  </si>
  <si>
    <t>1701801110120350103</t>
  </si>
  <si>
    <t>17018011101203501103</t>
  </si>
  <si>
    <t>1701801110120350203</t>
  </si>
  <si>
    <t>17018011101203502103</t>
  </si>
  <si>
    <t>1701801110120350303</t>
  </si>
  <si>
    <t>17018011101203503103</t>
  </si>
  <si>
    <t>1701801110120350403</t>
  </si>
  <si>
    <t>17018011101203504103</t>
  </si>
  <si>
    <t>1701801110120350503</t>
  </si>
  <si>
    <t>17018011101203505103</t>
  </si>
  <si>
    <t>1701801110120350603</t>
  </si>
  <si>
    <t>17018011101203506103</t>
  </si>
  <si>
    <t>1701801110120350703</t>
  </si>
  <si>
    <t>17018011101203507103</t>
  </si>
  <si>
    <t>170180112503</t>
  </si>
  <si>
    <t>1701801125030280101</t>
  </si>
  <si>
    <t>17018011250302801101</t>
  </si>
  <si>
    <t>1701801125030280201</t>
  </si>
  <si>
    <t>17018011250302802101</t>
  </si>
  <si>
    <t>1701801125030280301</t>
  </si>
  <si>
    <t>17018011250302803101</t>
  </si>
  <si>
    <t>1701801125030280501</t>
  </si>
  <si>
    <t>17018011250302805101</t>
  </si>
  <si>
    <t>1701801125030280601</t>
  </si>
  <si>
    <t>17018011250302806101</t>
  </si>
  <si>
    <t>1701801125030280701</t>
  </si>
  <si>
    <t>17018011250302807101</t>
  </si>
  <si>
    <t>1701801125030280801</t>
  </si>
  <si>
    <t>17018011250302808101</t>
  </si>
  <si>
    <t>170180901201</t>
  </si>
  <si>
    <t>1701809012010290101</t>
  </si>
  <si>
    <t>17018090120102901101</t>
  </si>
  <si>
    <t>1701809012010290201</t>
  </si>
  <si>
    <t>17018090120102902101</t>
  </si>
  <si>
    <t>1701809012010290301</t>
  </si>
  <si>
    <t>17018090120102903101</t>
  </si>
  <si>
    <t>17018090120102903201</t>
  </si>
  <si>
    <t>1701809012010290401</t>
  </si>
  <si>
    <t>17018090120102904101</t>
  </si>
  <si>
    <t>1701809012010290501</t>
  </si>
  <si>
    <t>17018090120102905101</t>
  </si>
  <si>
    <t>1701809012010290601</t>
  </si>
  <si>
    <t>17018090120102906101</t>
  </si>
  <si>
    <t>1701809012010290701</t>
  </si>
  <si>
    <t>17018090120102907101</t>
  </si>
  <si>
    <t>170181112404</t>
  </si>
  <si>
    <t>1701811124040410102</t>
  </si>
  <si>
    <t>17018111240404101102</t>
  </si>
  <si>
    <t>1701811124040410202</t>
  </si>
  <si>
    <t>17018111240404102102</t>
  </si>
  <si>
    <t>1701811124040410302</t>
  </si>
  <si>
    <t>17018111240404103102</t>
  </si>
  <si>
    <t>1701811124040410402</t>
  </si>
  <si>
    <t>17018111240404104102</t>
  </si>
  <si>
    <t>1701811124040410602</t>
  </si>
  <si>
    <t>17018111240404106102</t>
  </si>
  <si>
    <t>1701811124040410702</t>
  </si>
  <si>
    <t>17018111240404107102</t>
  </si>
  <si>
    <t>1701811124040410802</t>
  </si>
  <si>
    <t>17018111240404108102</t>
  </si>
  <si>
    <t>170181112406</t>
  </si>
  <si>
    <t>1701811124060410102</t>
  </si>
  <si>
    <t>17018111240604101102</t>
  </si>
  <si>
    <t>1701811124060410302</t>
  </si>
  <si>
    <t>17018111240604103102</t>
  </si>
  <si>
    <t>1701811124060410502</t>
  </si>
  <si>
    <t>17018111240604105102</t>
  </si>
  <si>
    <t>1701811124060410602</t>
  </si>
  <si>
    <t>17018111240604106102</t>
  </si>
  <si>
    <t>1701811124060410702</t>
  </si>
  <si>
    <t>17018111240604107102</t>
  </si>
  <si>
    <t>1701811124060410902</t>
  </si>
  <si>
    <t>17018111240604109102</t>
  </si>
  <si>
    <t>170181114502</t>
  </si>
  <si>
    <t>1701811145020270103</t>
  </si>
  <si>
    <t>17018111450202701103</t>
  </si>
  <si>
    <t>1701811145020270203</t>
  </si>
  <si>
    <t>17018111450202702103</t>
  </si>
  <si>
    <t>1701811145020270303</t>
  </si>
  <si>
    <t>17018111450202703103</t>
  </si>
  <si>
    <t>1701811145020270403</t>
  </si>
  <si>
    <t>17018111450202704103</t>
  </si>
  <si>
    <t>1701811145020270503</t>
  </si>
  <si>
    <t>17018111450202705103</t>
  </si>
  <si>
    <t>1701811145020270603</t>
  </si>
  <si>
    <t>17018111450202706103</t>
  </si>
  <si>
    <t>1701811145020270703</t>
  </si>
  <si>
    <t>17018111450202707103</t>
  </si>
  <si>
    <t>170181900401</t>
  </si>
  <si>
    <t>1701819004010310102</t>
  </si>
  <si>
    <t>17018190040103101102</t>
  </si>
  <si>
    <t>1701819004010310202</t>
  </si>
  <si>
    <t>17018190040103102102</t>
  </si>
  <si>
    <t>1701819004010310302</t>
  </si>
  <si>
    <t>17018190040103103102</t>
  </si>
  <si>
    <t>1701819004010310402</t>
  </si>
  <si>
    <t>17018190040103104102</t>
  </si>
  <si>
    <t>1701819004010310502</t>
  </si>
  <si>
    <t>17018190040103105102</t>
  </si>
  <si>
    <t>1701819004010310602</t>
  </si>
  <si>
    <t>17018190040103106102</t>
  </si>
  <si>
    <t>1701819004010310702</t>
  </si>
  <si>
    <t>17018190040103107102</t>
  </si>
  <si>
    <t>170181900402</t>
  </si>
  <si>
    <t>1701819004020250101</t>
  </si>
  <si>
    <t>17018190040202501101</t>
  </si>
  <si>
    <t>1701819004020250201</t>
  </si>
  <si>
    <t>17018190040202502101</t>
  </si>
  <si>
    <t>1701819004020250301</t>
  </si>
  <si>
    <t>17018190040202503101</t>
  </si>
  <si>
    <t>1701819004020250401</t>
  </si>
  <si>
    <t>17018190040202504101</t>
  </si>
  <si>
    <t>1701819004020250501</t>
  </si>
  <si>
    <t>17018190040202505101</t>
  </si>
  <si>
    <t>1701819004020250601</t>
  </si>
  <si>
    <t>17018190040202506101</t>
  </si>
  <si>
    <t>1701819004020250701</t>
  </si>
  <si>
    <t>17018190040202507101</t>
  </si>
  <si>
    <t>170181900501</t>
  </si>
  <si>
    <t>1701819005010320102</t>
  </si>
  <si>
    <t>17018190050103201102</t>
  </si>
  <si>
    <t>1701819005010320202</t>
  </si>
  <si>
    <t>17018190050103202102</t>
  </si>
  <si>
    <t>1701819005010320302</t>
  </si>
  <si>
    <t>17018190050103203102</t>
  </si>
  <si>
    <t>1701819005010320402</t>
  </si>
  <si>
    <t>17018190050103204102</t>
  </si>
  <si>
    <t>1701819005010320502</t>
  </si>
  <si>
    <t>17018190050103205102</t>
  </si>
  <si>
    <t>1701819005010320602</t>
  </si>
  <si>
    <t>17018190050103206102</t>
  </si>
  <si>
    <t>1701819005010320702</t>
  </si>
  <si>
    <t>17018190050103207102</t>
  </si>
  <si>
    <t>170183900302</t>
  </si>
  <si>
    <t>1701839003020420103</t>
  </si>
  <si>
    <t>17018390030204201103</t>
  </si>
  <si>
    <t>1701839003020420203</t>
  </si>
  <si>
    <t>17018390030204202103</t>
  </si>
  <si>
    <t>1701839003020420303</t>
  </si>
  <si>
    <t>17018390030204203103</t>
  </si>
  <si>
    <t>1701839003020420403</t>
  </si>
  <si>
    <t>17018390030204204103</t>
  </si>
  <si>
    <t>1701839003020420503</t>
  </si>
  <si>
    <t>17018390030204205103</t>
  </si>
  <si>
    <t>1701839003020420903</t>
  </si>
  <si>
    <t>17018390030204209103</t>
  </si>
  <si>
    <t>170184108601</t>
  </si>
  <si>
    <t>1701841086010340103</t>
  </si>
  <si>
    <t>17018410860103401103</t>
  </si>
  <si>
    <t>1701841086010340203</t>
  </si>
  <si>
    <t>17018410860103402103</t>
  </si>
  <si>
    <t>1701841086010340303</t>
  </si>
  <si>
    <t>17018410860103403103</t>
  </si>
  <si>
    <t>1701841086010340403</t>
  </si>
  <si>
    <t>17018410860103404103</t>
  </si>
  <si>
    <t>1701841086010340503</t>
  </si>
  <si>
    <t>17018410860103405103</t>
  </si>
  <si>
    <t>1701841086010340603</t>
  </si>
  <si>
    <t>17018410860103406103</t>
  </si>
  <si>
    <t>1701841086010340703</t>
  </si>
  <si>
    <t>17018410860103407103</t>
  </si>
  <si>
    <t>170184109001</t>
  </si>
  <si>
    <t>1701841090010420103</t>
  </si>
  <si>
    <t>17018410900104201103</t>
  </si>
  <si>
    <t>1701841090010420203</t>
  </si>
  <si>
    <t>17018410900104202103</t>
  </si>
  <si>
    <t>1701841090010420303</t>
  </si>
  <si>
    <t>17018410900104203103</t>
  </si>
  <si>
    <t>1701841090010420403</t>
  </si>
  <si>
    <t>17018410900104204103</t>
  </si>
  <si>
    <t>1701841090010420503</t>
  </si>
  <si>
    <t>17018410900104205103</t>
  </si>
  <si>
    <t>1701841090010420603</t>
  </si>
  <si>
    <t>17018410900104206103</t>
  </si>
  <si>
    <t>1701841090010420703</t>
  </si>
  <si>
    <t>17018410900104207103</t>
  </si>
  <si>
    <t>170184109501</t>
  </si>
  <si>
    <t>1701841095010420103</t>
  </si>
  <si>
    <t>17018410950104201103</t>
  </si>
  <si>
    <t>1701841095010420403</t>
  </si>
  <si>
    <t>17018410950104204103</t>
  </si>
  <si>
    <t>1701841095010420503</t>
  </si>
  <si>
    <t>17018410950104205103</t>
  </si>
  <si>
    <t>1701841095010420603</t>
  </si>
  <si>
    <t>17018410950104206103</t>
  </si>
  <si>
    <t>1701841095010420703</t>
  </si>
  <si>
    <t>17018410950104207103</t>
  </si>
  <si>
    <t>1701841095010420803</t>
  </si>
  <si>
    <t>17018410950104208103</t>
  </si>
  <si>
    <t>1701841095010421003</t>
  </si>
  <si>
    <t>17018410950104210103</t>
  </si>
  <si>
    <t>170184113601</t>
  </si>
  <si>
    <t>1701841136010370101</t>
  </si>
  <si>
    <t>17018411360103701101</t>
  </si>
  <si>
    <t>1701841136010370201</t>
  </si>
  <si>
    <t>17018411360103702101</t>
  </si>
  <si>
    <t>1701841136010370301</t>
  </si>
  <si>
    <t>17018411360103703101</t>
  </si>
  <si>
    <t>1701841136010370601</t>
  </si>
  <si>
    <t>17018411360103706101</t>
  </si>
  <si>
    <t>1701841136010371001</t>
  </si>
  <si>
    <t>17018411360103710101</t>
  </si>
  <si>
    <t>170184113903</t>
  </si>
  <si>
    <t>1701841139030350103</t>
  </si>
  <si>
    <t>17018411390303501103</t>
  </si>
  <si>
    <t>1701841139030350203</t>
  </si>
  <si>
    <t>17018411390303502103</t>
  </si>
  <si>
    <t>1701841139030350303</t>
  </si>
  <si>
    <t>17018411390303503103</t>
  </si>
  <si>
    <t>1701841139030350403</t>
  </si>
  <si>
    <t>17018411390303504103</t>
  </si>
  <si>
    <t>1701841139030350503</t>
  </si>
  <si>
    <t>17018411390303505103</t>
  </si>
  <si>
    <t>1701841139030350603</t>
  </si>
  <si>
    <t>17018411390303506103</t>
  </si>
  <si>
    <t>1701841139030350803</t>
  </si>
  <si>
    <t>17018411390303508103</t>
  </si>
  <si>
    <t>170184902102</t>
  </si>
  <si>
    <t>1701849021020250101</t>
  </si>
  <si>
    <t>17018490210202501101</t>
  </si>
  <si>
    <t>1701849021020250201</t>
  </si>
  <si>
    <t>17018490210202502101</t>
  </si>
  <si>
    <t>1701849021020250301</t>
  </si>
  <si>
    <t>17018490210202503101</t>
  </si>
  <si>
    <t>1701849021020250401</t>
  </si>
  <si>
    <t>17018490210202504101</t>
  </si>
  <si>
    <t>1701849021020250501</t>
  </si>
  <si>
    <t>17018490210202505101</t>
  </si>
  <si>
    <t>1701849021020250601</t>
  </si>
  <si>
    <t>17018490210202506101</t>
  </si>
  <si>
    <t>1701849021020250701</t>
  </si>
  <si>
    <t>17018490210202507101</t>
  </si>
  <si>
    <t>170184903601</t>
  </si>
  <si>
    <t>1701849036010410102</t>
  </si>
  <si>
    <t>17018490360104101102</t>
  </si>
  <si>
    <t>1701849036010410202</t>
  </si>
  <si>
    <t>17018490360104102102</t>
  </si>
  <si>
    <t>1701849036010410302</t>
  </si>
  <si>
    <t>17018490360104103102</t>
  </si>
  <si>
    <t>1701849036010410502</t>
  </si>
  <si>
    <t>17018490360104105102</t>
  </si>
  <si>
    <t>1701849036010410602</t>
  </si>
  <si>
    <t>17018490360104106102</t>
  </si>
  <si>
    <t>1701849036010410902</t>
  </si>
  <si>
    <t>17018490360104109102</t>
  </si>
  <si>
    <t>1701849036010411002</t>
  </si>
  <si>
    <t>17018490360104110102</t>
  </si>
  <si>
    <t>170184907702</t>
  </si>
  <si>
    <t>1701849077020340103</t>
  </si>
  <si>
    <t>17018490770203401103</t>
  </si>
  <si>
    <t>1701849077020340203</t>
  </si>
  <si>
    <t>17018490770203402103</t>
  </si>
  <si>
    <t>1701849077020340303</t>
  </si>
  <si>
    <t>17018490770203403103</t>
  </si>
  <si>
    <t>1701849077020340403</t>
  </si>
  <si>
    <t>17018490770203404103</t>
  </si>
  <si>
    <t>1701849077020340503</t>
  </si>
  <si>
    <t>17018490770203405103</t>
  </si>
  <si>
    <t>1701849077020340603</t>
  </si>
  <si>
    <t>17018490770203406103</t>
  </si>
  <si>
    <t>1701849077020340703</t>
  </si>
  <si>
    <t>17018490770203407103</t>
  </si>
  <si>
    <t>170184908602</t>
  </si>
  <si>
    <t>1701849086020320102</t>
  </si>
  <si>
    <t>17018490860203201102</t>
  </si>
  <si>
    <t>1701849086020320202</t>
  </si>
  <si>
    <t>17018490860203202102</t>
  </si>
  <si>
    <t>1701849086020320302</t>
  </si>
  <si>
    <t>17018490860203203102</t>
  </si>
  <si>
    <t>1701849086020320502</t>
  </si>
  <si>
    <t>17018490860203205102</t>
  </si>
  <si>
    <t>1701849086020320602</t>
  </si>
  <si>
    <t>17018490860203206102</t>
  </si>
  <si>
    <t>1701849086020320702</t>
  </si>
  <si>
    <t>17018490860203207102</t>
  </si>
  <si>
    <t>1701849086020320802</t>
  </si>
  <si>
    <t>17018490860203208102</t>
  </si>
  <si>
    <t>170184908703</t>
  </si>
  <si>
    <t>1701849087030410102</t>
  </si>
  <si>
    <t>17018490870304101102</t>
  </si>
  <si>
    <t>1701849087030410502</t>
  </si>
  <si>
    <t>17018490870304105102</t>
  </si>
  <si>
    <t>1701849087030410702</t>
  </si>
  <si>
    <t>17018490870304107102</t>
  </si>
  <si>
    <t>1701849087030410902</t>
  </si>
  <si>
    <t>17018490870304109102</t>
  </si>
  <si>
    <t>1701849087030411002</t>
  </si>
  <si>
    <t>17018490870304110102</t>
  </si>
  <si>
    <t>170184910401</t>
  </si>
  <si>
    <t>1701849104010320102</t>
  </si>
  <si>
    <t>17018491040103201102</t>
  </si>
  <si>
    <t>1701849104010320202</t>
  </si>
  <si>
    <t>17018491040103202102</t>
  </si>
  <si>
    <t>1701849104010320302</t>
  </si>
  <si>
    <t>17018491040103203102</t>
  </si>
  <si>
    <t>1701849104010320402</t>
  </si>
  <si>
    <t>17018491040103204102</t>
  </si>
  <si>
    <t>1701849104010320602</t>
  </si>
  <si>
    <t>17018491040103206102</t>
  </si>
  <si>
    <t>1701849104010320702</t>
  </si>
  <si>
    <t>17018491040103207102</t>
  </si>
  <si>
    <t>1701849104010320802</t>
  </si>
  <si>
    <t>17018491040103208102</t>
  </si>
  <si>
    <t>170185900501</t>
  </si>
  <si>
    <t>1701859005010290101</t>
  </si>
  <si>
    <t>17018590050102901101</t>
  </si>
  <si>
    <t>1701859005010290201</t>
  </si>
  <si>
    <t>17018590050102902101</t>
  </si>
  <si>
    <t>1701859005010290301</t>
  </si>
  <si>
    <t>17018590050102903101</t>
  </si>
  <si>
    <t>1701859005010290401</t>
  </si>
  <si>
    <t>17018590050102904101</t>
  </si>
  <si>
    <t>1701859005010290501</t>
  </si>
  <si>
    <t>17018590050102905101</t>
  </si>
  <si>
    <t>1701859005010290601</t>
  </si>
  <si>
    <t>17018590050102906101</t>
  </si>
  <si>
    <t>1701859005010290701</t>
  </si>
  <si>
    <t>17018590050102907101</t>
  </si>
  <si>
    <t>170250003002</t>
  </si>
  <si>
    <t>1702500030020250101</t>
  </si>
  <si>
    <t>17025000300202501101</t>
  </si>
  <si>
    <t>1702500030020250201</t>
  </si>
  <si>
    <t>17025000300202502101</t>
  </si>
  <si>
    <t>1702500030020250301</t>
  </si>
  <si>
    <t>17025000300202503101</t>
  </si>
  <si>
    <t>1702500030020250401</t>
  </si>
  <si>
    <t>17025000300202504101</t>
  </si>
  <si>
    <t>1702500030020250501</t>
  </si>
  <si>
    <t>17025000300202505101</t>
  </si>
  <si>
    <t>1702500030020250601</t>
  </si>
  <si>
    <t>17025000300202506101</t>
  </si>
  <si>
    <t>1702500030020250701</t>
  </si>
  <si>
    <t>17025000300202507101</t>
  </si>
  <si>
    <t>170250004003</t>
  </si>
  <si>
    <t>1702500040030290101</t>
  </si>
  <si>
    <t>17025000400302901101</t>
  </si>
  <si>
    <t>1702500040030290201</t>
  </si>
  <si>
    <t>17025000400302902101</t>
  </si>
  <si>
    <t>1702500040030290301</t>
  </si>
  <si>
    <t>17025000400302903101</t>
  </si>
  <si>
    <t>1702500040030290401</t>
  </si>
  <si>
    <t>17025000400302904101</t>
  </si>
  <si>
    <t>1702500040030290501</t>
  </si>
  <si>
    <t>17025000400302905101</t>
  </si>
  <si>
    <t>1702500040030290601</t>
  </si>
  <si>
    <t>17025000400302906101</t>
  </si>
  <si>
    <t>1702500040030290701</t>
  </si>
  <si>
    <t>17025000400302907101</t>
  </si>
  <si>
    <t>170250004104</t>
  </si>
  <si>
    <t>1702500041040250101</t>
  </si>
  <si>
    <t>17025000410402501101</t>
  </si>
  <si>
    <t>1702500041040250201</t>
  </si>
  <si>
    <t>17025000410402502101</t>
  </si>
  <si>
    <t>1702500041040250301</t>
  </si>
  <si>
    <t>17025000410402503101</t>
  </si>
  <si>
    <t>1702500041040250401</t>
  </si>
  <si>
    <t>17025000410402504101</t>
  </si>
  <si>
    <t>1702500041040250501</t>
  </si>
  <si>
    <t>17025000410402505101</t>
  </si>
  <si>
    <t>1702500041040250601</t>
  </si>
  <si>
    <t>17025000410402506101</t>
  </si>
  <si>
    <t>1702500041040250701</t>
  </si>
  <si>
    <t>17025000410402507101</t>
  </si>
  <si>
    <t>170250006402</t>
  </si>
  <si>
    <t>1702500064020340203</t>
  </si>
  <si>
    <t>17025000640203402103</t>
  </si>
  <si>
    <t>1702500064020340303</t>
  </si>
  <si>
    <t>17025000640203403103</t>
  </si>
  <si>
    <t>1702500064020340403</t>
  </si>
  <si>
    <t>17025000640203404103</t>
  </si>
  <si>
    <t>1702500064020340503</t>
  </si>
  <si>
    <t>17025000640203405103</t>
  </si>
  <si>
    <t>1702500064020340603</t>
  </si>
  <si>
    <t>17025000640203406103</t>
  </si>
  <si>
    <t>1702500064020340703</t>
  </si>
  <si>
    <t>17025000640203407103</t>
  </si>
  <si>
    <t>170250009501</t>
  </si>
  <si>
    <t>1702500095010350103</t>
  </si>
  <si>
    <t>17025000950103501103</t>
  </si>
  <si>
    <t>1702500095010350203</t>
  </si>
  <si>
    <t>17025000950103502103</t>
  </si>
  <si>
    <t>1702500095010350303</t>
  </si>
  <si>
    <t>17025000950103503103</t>
  </si>
  <si>
    <t>1702500095010350403</t>
  </si>
  <si>
    <t>17025000950103504103</t>
  </si>
  <si>
    <t>1702500095010350503</t>
  </si>
  <si>
    <t>17025000950103505103</t>
  </si>
  <si>
    <t>1702500095010350603</t>
  </si>
  <si>
    <t>17025000950103506103</t>
  </si>
  <si>
    <t>1702500095010350903</t>
  </si>
  <si>
    <t>17025000950103509103</t>
  </si>
  <si>
    <t>170250009801</t>
  </si>
  <si>
    <t>1702500098010310102</t>
  </si>
  <si>
    <t>17025000980103101102</t>
  </si>
  <si>
    <t>1702500098010310202</t>
  </si>
  <si>
    <t>17025000980103102102</t>
  </si>
  <si>
    <t>1702500098010310302</t>
  </si>
  <si>
    <t>17025000980103103102</t>
  </si>
  <si>
    <t>1702500098010310402</t>
  </si>
  <si>
    <t>17025000980103104102</t>
  </si>
  <si>
    <t>1702500098010310502</t>
  </si>
  <si>
    <t>17025000980103105102</t>
  </si>
  <si>
    <t>1702500098010310602</t>
  </si>
  <si>
    <t>17025000980103106102</t>
  </si>
  <si>
    <t>1702500098010310902</t>
  </si>
  <si>
    <t>17025000980103109102</t>
  </si>
  <si>
    <t>170250901001</t>
  </si>
  <si>
    <t>1702509010010320102</t>
  </si>
  <si>
    <t>17025090100103201102</t>
  </si>
  <si>
    <t>1702509010010320202</t>
  </si>
  <si>
    <t>17025090100103202102</t>
  </si>
  <si>
    <t>1702509010010320302</t>
  </si>
  <si>
    <t>17025090100103203102</t>
  </si>
  <si>
    <t>1702509010010320402</t>
  </si>
  <si>
    <t>17025090100103204102</t>
  </si>
  <si>
    <t>1702509010010320502</t>
  </si>
  <si>
    <t>17025090100103205102</t>
  </si>
  <si>
    <t>1702509010010320602</t>
  </si>
  <si>
    <t>17025090100103206102</t>
  </si>
  <si>
    <t>1702509010010320702</t>
  </si>
  <si>
    <t>17025090100103207102</t>
  </si>
  <si>
    <t>170250901402</t>
  </si>
  <si>
    <t>1702509014020310102</t>
  </si>
  <si>
    <t>17025090140203101102</t>
  </si>
  <si>
    <t>1702509014020310202</t>
  </si>
  <si>
    <t>17025090140203102102</t>
  </si>
  <si>
    <t>1702509014020310302</t>
  </si>
  <si>
    <t>17025090140203103102</t>
  </si>
  <si>
    <t>1702509014020310502</t>
  </si>
  <si>
    <t>17025090140203105102</t>
  </si>
  <si>
    <t>1702509014020310602</t>
  </si>
  <si>
    <t>17025090140203106102</t>
  </si>
  <si>
    <t>1702509014020310702</t>
  </si>
  <si>
    <t>17025090140203107102</t>
  </si>
  <si>
    <t>1702509014020310802</t>
  </si>
  <si>
    <t>17025090140203108102</t>
  </si>
  <si>
    <t>170250901501</t>
  </si>
  <si>
    <t>1702509015010260102</t>
  </si>
  <si>
    <t>17025090150102601102</t>
  </si>
  <si>
    <t>1702509015010260202</t>
  </si>
  <si>
    <t>17025090150102602102</t>
  </si>
  <si>
    <t>1702509015010260302</t>
  </si>
  <si>
    <t>17025090150102603102</t>
  </si>
  <si>
    <t>1702509015010260402</t>
  </si>
  <si>
    <t>17025090150102604102</t>
  </si>
  <si>
    <t>1702509015010260502</t>
  </si>
  <si>
    <t>17025090150102605102</t>
  </si>
  <si>
    <t>1702509015010260602</t>
  </si>
  <si>
    <t>17025090150102606102</t>
  </si>
  <si>
    <t>1702509015010260702</t>
  </si>
  <si>
    <t>17025090150102607102</t>
  </si>
  <si>
    <t>170250901901</t>
  </si>
  <si>
    <t>1702509019010370101</t>
  </si>
  <si>
    <t>17025090190103701101</t>
  </si>
  <si>
    <t>1702509019010370201</t>
  </si>
  <si>
    <t>17025090190103702101</t>
  </si>
  <si>
    <t>1702509019010370401</t>
  </si>
  <si>
    <t>17025090190103704101</t>
  </si>
  <si>
    <t>1702509019010370601</t>
  </si>
  <si>
    <t>17025090190103706101</t>
  </si>
  <si>
    <t>1702509019010370701</t>
  </si>
  <si>
    <t>17025090190103707101</t>
  </si>
  <si>
    <t>1702509019010370801</t>
  </si>
  <si>
    <t>17025090190103708101</t>
  </si>
  <si>
    <t>1702509019010370901</t>
  </si>
  <si>
    <t>17025090190103709101</t>
  </si>
  <si>
    <t>170250903101</t>
  </si>
  <si>
    <t>1702509031010410102</t>
  </si>
  <si>
    <t>17025090310104101102</t>
  </si>
  <si>
    <t>1702509031010410402</t>
  </si>
  <si>
    <t>17025090310104104102</t>
  </si>
  <si>
    <t>1702509031010410502</t>
  </si>
  <si>
    <t>17025090310104105102</t>
  </si>
  <si>
    <t>1702509031010410602</t>
  </si>
  <si>
    <t>17025090310104106102</t>
  </si>
  <si>
    <t>1702509031010410702</t>
  </si>
  <si>
    <t>17025090310104107102</t>
  </si>
  <si>
    <t>1702509031010410802</t>
  </si>
  <si>
    <t>17025090310104108102</t>
  </si>
  <si>
    <t>1702509031010410902</t>
  </si>
  <si>
    <t>17025090310104109102</t>
  </si>
  <si>
    <t>170250903303</t>
  </si>
  <si>
    <t>1702509033030420103</t>
  </si>
  <si>
    <t>17025090330304201103</t>
  </si>
  <si>
    <t>1702509033030420203</t>
  </si>
  <si>
    <t>17025090330304202103</t>
  </si>
  <si>
    <t>1702509033030420303</t>
  </si>
  <si>
    <t>17025090330304203103</t>
  </si>
  <si>
    <t>1702509033030420403</t>
  </si>
  <si>
    <t>17025090330304204103</t>
  </si>
  <si>
    <t>1702509033030420603</t>
  </si>
  <si>
    <t>17025090330304206103</t>
  </si>
  <si>
    <t>1702509033030420703</t>
  </si>
  <si>
    <t>17025090330304207103</t>
  </si>
  <si>
    <t>1702509033030420803</t>
  </si>
  <si>
    <t>17025090330304208103</t>
  </si>
  <si>
    <t>170252902301</t>
  </si>
  <si>
    <t>1702529023010350203</t>
  </si>
  <si>
    <t>17025290230103502103</t>
  </si>
  <si>
    <t>1702529023010350303</t>
  </si>
  <si>
    <t>17025290230103503103</t>
  </si>
  <si>
    <t>1702529023010350403</t>
  </si>
  <si>
    <t>17025290230103504103</t>
  </si>
  <si>
    <t>1702529023010350503</t>
  </si>
  <si>
    <t>17025290230103505103</t>
  </si>
  <si>
    <t>1702529023010350603</t>
  </si>
  <si>
    <t>17025290230103506103</t>
  </si>
  <si>
    <t>1702529023010350703</t>
  </si>
  <si>
    <t>17025290230103507103</t>
  </si>
  <si>
    <t>1702529023010350803</t>
  </si>
  <si>
    <t>17025290230103508103</t>
  </si>
  <si>
    <t>170252903301</t>
  </si>
  <si>
    <t>1702529033010280101</t>
  </si>
  <si>
    <t>17025290330102801101</t>
  </si>
  <si>
    <t>1702529033010280201</t>
  </si>
  <si>
    <t>17025290330102802101</t>
  </si>
  <si>
    <t>1702529033010280301</t>
  </si>
  <si>
    <t>17025290330102803101</t>
  </si>
  <si>
    <t>1702529033010280401</t>
  </si>
  <si>
    <t>17025290330102804101</t>
  </si>
  <si>
    <t>1702529033010280501</t>
  </si>
  <si>
    <t>17025290330102805101</t>
  </si>
  <si>
    <t>1702529033010280601</t>
  </si>
  <si>
    <t>17025290330102806101</t>
  </si>
  <si>
    <t>1702529033010280701</t>
  </si>
  <si>
    <t>17025290330102807101</t>
  </si>
  <si>
    <t>170253002801</t>
  </si>
  <si>
    <t>1702530028010270103</t>
  </si>
  <si>
    <t>17025300280102701103</t>
  </si>
  <si>
    <t>1702530028010270203</t>
  </si>
  <si>
    <t>17025300280102702103</t>
  </si>
  <si>
    <t>1702530028010270303</t>
  </si>
  <si>
    <t>17025300280102703103</t>
  </si>
  <si>
    <t>1702530028010270403</t>
  </si>
  <si>
    <t>17025300280102704103</t>
  </si>
  <si>
    <t>1702530028010270503</t>
  </si>
  <si>
    <t>17025300280102705103</t>
  </si>
  <si>
    <t>1702530028010270603</t>
  </si>
  <si>
    <t>17025300280102706103</t>
  </si>
  <si>
    <t>1702530028010270703</t>
  </si>
  <si>
    <t>17025300280102707103</t>
  </si>
  <si>
    <t>170254900702</t>
  </si>
  <si>
    <t>1702549007020270103</t>
  </si>
  <si>
    <t>17025490070202701103</t>
  </si>
  <si>
    <t>1702549007020270203</t>
  </si>
  <si>
    <t>17025490070202702103</t>
  </si>
  <si>
    <t>1702549007020270303</t>
  </si>
  <si>
    <t>17025490070202703103</t>
  </si>
  <si>
    <t>1702549007020270403</t>
  </si>
  <si>
    <t>17025490070202704103</t>
  </si>
  <si>
    <t>1702549007020270503</t>
  </si>
  <si>
    <t>17025490070202705103</t>
  </si>
  <si>
    <t>1702549007020270603</t>
  </si>
  <si>
    <t>17025490070202706103</t>
  </si>
  <si>
    <t>1702549007020270703</t>
  </si>
  <si>
    <t>17025490070202707103</t>
  </si>
  <si>
    <t>170255900803</t>
  </si>
  <si>
    <t>1702559008030310102</t>
  </si>
  <si>
    <t>17025590080303101102</t>
  </si>
  <si>
    <t>1702559008030310202</t>
  </si>
  <si>
    <t>17025590080303102102</t>
  </si>
  <si>
    <t>1702559008030310402</t>
  </si>
  <si>
    <t>17025590080303104102</t>
  </si>
  <si>
    <t>1702559008030310502</t>
  </si>
  <si>
    <t>17025590080303105102</t>
  </si>
  <si>
    <t>1702559008030310602</t>
  </si>
  <si>
    <t>17025590080303106102</t>
  </si>
  <si>
    <t>1702559008030310702</t>
  </si>
  <si>
    <t>17025590080303107102</t>
  </si>
  <si>
    <t>1702559008030310802</t>
  </si>
  <si>
    <t>17025590080303108102</t>
  </si>
  <si>
    <t>170255900902</t>
  </si>
  <si>
    <t>1702559009020250101</t>
  </si>
  <si>
    <t>17025590090202501101</t>
  </si>
  <si>
    <t>1702559009020250201</t>
  </si>
  <si>
    <t>17025590090202502101</t>
  </si>
  <si>
    <t>1702559009020250301</t>
  </si>
  <si>
    <t>17025590090202503101</t>
  </si>
  <si>
    <t>1702559009020250401</t>
  </si>
  <si>
    <t>17025590090202504101</t>
  </si>
  <si>
    <t>1702559009020250501</t>
  </si>
  <si>
    <t>17025590090202505101</t>
  </si>
  <si>
    <t>1702559009020250601</t>
  </si>
  <si>
    <t>17025590090202506101</t>
  </si>
  <si>
    <t>1702559009020250701</t>
  </si>
  <si>
    <t>17025590090202507101</t>
  </si>
  <si>
    <t>170350013305</t>
  </si>
  <si>
    <t>1703500133050310102</t>
  </si>
  <si>
    <t>17035001330503101102</t>
  </si>
  <si>
    <t>1703500133050310202</t>
  </si>
  <si>
    <t>17035001330503102102</t>
  </si>
  <si>
    <t>1703500133050310302</t>
  </si>
  <si>
    <t>17035001330503103102</t>
  </si>
  <si>
    <t>1703500133050310502</t>
  </si>
  <si>
    <t>17035001330503105102</t>
  </si>
  <si>
    <t>1703500133050310602</t>
  </si>
  <si>
    <t>17035001330503106102</t>
  </si>
  <si>
    <t>1703500133050310702</t>
  </si>
  <si>
    <t>17035001330503107102</t>
  </si>
  <si>
    <t>1703500133050310802</t>
  </si>
  <si>
    <t>17035001330503108102</t>
  </si>
  <si>
    <t>170350014303</t>
  </si>
  <si>
    <t>1703500143030310102</t>
  </si>
  <si>
    <t>17035001430303101102</t>
  </si>
  <si>
    <t>1703500143030310202</t>
  </si>
  <si>
    <t>17035001430303102102</t>
  </si>
  <si>
    <t>1703500143030310302</t>
  </si>
  <si>
    <t>17035001430303103102</t>
  </si>
  <si>
    <t>1703500143030310402</t>
  </si>
  <si>
    <t>17035001430303104102</t>
  </si>
  <si>
    <t>1703500143030310502</t>
  </si>
  <si>
    <t>17035001430303105102</t>
  </si>
  <si>
    <t>1703500143030310602</t>
  </si>
  <si>
    <t>17035001430303106102</t>
  </si>
  <si>
    <t>1703500143030310702</t>
  </si>
  <si>
    <t>17035001430303107102</t>
  </si>
  <si>
    <t>170350018201</t>
  </si>
  <si>
    <t>1703500182010260202</t>
  </si>
  <si>
    <t>17035001820102602102</t>
  </si>
  <si>
    <t>1703500182010260302</t>
  </si>
  <si>
    <t>17035001820102603102</t>
  </si>
  <si>
    <t>1703500182010260402</t>
  </si>
  <si>
    <t>17035001820102604102</t>
  </si>
  <si>
    <t>1703500182010260502</t>
  </si>
  <si>
    <t>17035001820102605102</t>
  </si>
  <si>
    <t>1703500182010260602</t>
  </si>
  <si>
    <t>17035001820102606102</t>
  </si>
  <si>
    <t>1703500182010260702</t>
  </si>
  <si>
    <t>17035001820102607102</t>
  </si>
  <si>
    <t>1703500182010260902</t>
  </si>
  <si>
    <t>17035001820102609102</t>
  </si>
  <si>
    <t>170350019603</t>
  </si>
  <si>
    <t>1703500196030280101</t>
  </si>
  <si>
    <t>17035001960302801101</t>
  </si>
  <si>
    <t>1703500196030280201</t>
  </si>
  <si>
    <t>17035001960302802101</t>
  </si>
  <si>
    <t>1703500196030280301</t>
  </si>
  <si>
    <t>17035001960302803101</t>
  </si>
  <si>
    <t>1703500196030280401</t>
  </si>
  <si>
    <t>17035001960302804101</t>
  </si>
  <si>
    <t>1703500196030280501</t>
  </si>
  <si>
    <t>17035001960302805101</t>
  </si>
  <si>
    <t>1703500196030280701</t>
  </si>
  <si>
    <t>17035001960302807101</t>
  </si>
  <si>
    <t>1703500196030280801</t>
  </si>
  <si>
    <t>17035001960302808101</t>
  </si>
  <si>
    <t>170350900103</t>
  </si>
  <si>
    <t>1703509001030420203</t>
  </si>
  <si>
    <t>17035090010304202103</t>
  </si>
  <si>
    <t>1703509001030420303</t>
  </si>
  <si>
    <t>17035090010304203103</t>
  </si>
  <si>
    <t>1703509001030420403</t>
  </si>
  <si>
    <t>17035090010304204103</t>
  </si>
  <si>
    <t>1703509001030420603</t>
  </si>
  <si>
    <t>17035090010304206103</t>
  </si>
  <si>
    <t>1703509001030421003</t>
  </si>
  <si>
    <t>17035090010304210103</t>
  </si>
  <si>
    <t>170350901202</t>
  </si>
  <si>
    <t>1703509012020340103</t>
  </si>
  <si>
    <t>17035090120203401103</t>
  </si>
  <si>
    <t>1703509012020340203</t>
  </si>
  <si>
    <t>17035090120203402103</t>
  </si>
  <si>
    <t>1703509012020340303</t>
  </si>
  <si>
    <t>17035090120203403103</t>
  </si>
  <si>
    <t>1703509012020340403</t>
  </si>
  <si>
    <t>17035090120203404103</t>
  </si>
  <si>
    <t>1703509012020340503</t>
  </si>
  <si>
    <t>17035090120203405103</t>
  </si>
  <si>
    <t>1703509012020340603</t>
  </si>
  <si>
    <t>17035090120203406103</t>
  </si>
  <si>
    <t>1703509012020340703</t>
  </si>
  <si>
    <t>17035090120203407103</t>
  </si>
  <si>
    <t>170350901402</t>
  </si>
  <si>
    <t>1703509014020410102</t>
  </si>
  <si>
    <t>17035090140204101102</t>
  </si>
  <si>
    <t>1703509014020410302</t>
  </si>
  <si>
    <t>17035090140204103102</t>
  </si>
  <si>
    <t>1703509014020410402</t>
  </si>
  <si>
    <t>17035090140204104102</t>
  </si>
  <si>
    <t>1703509014020410502</t>
  </si>
  <si>
    <t>17035090140204105102</t>
  </si>
  <si>
    <t>1703509014020410602</t>
  </si>
  <si>
    <t>17035090140204106102</t>
  </si>
  <si>
    <t>1703509014020410702</t>
  </si>
  <si>
    <t>17035090140204107102</t>
  </si>
  <si>
    <t>1703509014020410802</t>
  </si>
  <si>
    <t>17035090140204108102</t>
  </si>
  <si>
    <t>170350902401</t>
  </si>
  <si>
    <t>1703509024010350203</t>
  </si>
  <si>
    <t>17035090240103502103</t>
  </si>
  <si>
    <t>1703509024010350303</t>
  </si>
  <si>
    <t>17035090240103503103</t>
  </si>
  <si>
    <t>1703509024010350403</t>
  </si>
  <si>
    <t>17035090240103504103</t>
  </si>
  <si>
    <t>1703509024010350503</t>
  </si>
  <si>
    <t>17035090240103505103</t>
  </si>
  <si>
    <t>1703509024010350603</t>
  </si>
  <si>
    <t>17035090240103506103</t>
  </si>
  <si>
    <t>1703509024010350703</t>
  </si>
  <si>
    <t>17035090240103507103</t>
  </si>
  <si>
    <t>1703509024010350803</t>
  </si>
  <si>
    <t>17035090240103508103</t>
  </si>
  <si>
    <t>170352900602</t>
  </si>
  <si>
    <t>1703529006020310102</t>
  </si>
  <si>
    <t>17035290060203101102</t>
  </si>
  <si>
    <t>1703529006020310202</t>
  </si>
  <si>
    <t>17035290060203102102</t>
  </si>
  <si>
    <t>1703529006020310302</t>
  </si>
  <si>
    <t>17035290060203103102</t>
  </si>
  <si>
    <t>1703529006020310402</t>
  </si>
  <si>
    <t>17035290060203104102</t>
  </si>
  <si>
    <t>1703529006020310602</t>
  </si>
  <si>
    <t>17035290060203106102</t>
  </si>
  <si>
    <t>1703529006020310702</t>
  </si>
  <si>
    <t>17035290060203107102</t>
  </si>
  <si>
    <t>1703529006020310802</t>
  </si>
  <si>
    <t>17035290060203108102</t>
  </si>
  <si>
    <t>170353019802</t>
  </si>
  <si>
    <t>1703530198020340103</t>
  </si>
  <si>
    <t>17035301980203401103</t>
  </si>
  <si>
    <t>1703530198020340303</t>
  </si>
  <si>
    <t>17035301980203403103</t>
  </si>
  <si>
    <t>1703530198020340403</t>
  </si>
  <si>
    <t>17035301980203404103</t>
  </si>
  <si>
    <t>1703530198020340503</t>
  </si>
  <si>
    <t>17035301980203405103</t>
  </si>
  <si>
    <t>1703530198020340603</t>
  </si>
  <si>
    <t>17035301980203406103</t>
  </si>
  <si>
    <t>1703530198020340703</t>
  </si>
  <si>
    <t>17035301980203407103</t>
  </si>
  <si>
    <t>1703530198020340903</t>
  </si>
  <si>
    <t>17035301980203409103</t>
  </si>
  <si>
    <t>170353019904</t>
  </si>
  <si>
    <t>1703530199040290101</t>
  </si>
  <si>
    <t>17035301990402901101</t>
  </si>
  <si>
    <t>1703530199040290201</t>
  </si>
  <si>
    <t>17035301990402902101</t>
  </si>
  <si>
    <t>1703530199040290301</t>
  </si>
  <si>
    <t>17035301990402903101</t>
  </si>
  <si>
    <t>1703530199040290401</t>
  </si>
  <si>
    <t>17035301990402904101</t>
  </si>
  <si>
    <t>1703530199040290501</t>
  </si>
  <si>
    <t>17035301990402905101</t>
  </si>
  <si>
    <t>1703530199040290601</t>
  </si>
  <si>
    <t>17035301990402906101</t>
  </si>
  <si>
    <t>1703530199040290701</t>
  </si>
  <si>
    <t>17035301990402907101</t>
  </si>
  <si>
    <t>170353023401</t>
  </si>
  <si>
    <t>1703530234010310102</t>
  </si>
  <si>
    <t>17035302340103101102</t>
  </si>
  <si>
    <t>1703530234010310202</t>
  </si>
  <si>
    <t>17035302340103102102</t>
  </si>
  <si>
    <t>1703530234010310302</t>
  </si>
  <si>
    <t>17035302340103103102</t>
  </si>
  <si>
    <t>1703530234010310502</t>
  </si>
  <si>
    <t>17035302340103105102</t>
  </si>
  <si>
    <t>1703530234010310602</t>
  </si>
  <si>
    <t>17035302340103106102</t>
  </si>
  <si>
    <t>1703530234010310702</t>
  </si>
  <si>
    <t>17035302340103107102</t>
  </si>
  <si>
    <t>1703530234010310902</t>
  </si>
  <si>
    <t>17035302340103109102</t>
  </si>
  <si>
    <t>170355013801</t>
  </si>
  <si>
    <t>1703550138010350103</t>
  </si>
  <si>
    <t>17035501380103501103</t>
  </si>
  <si>
    <t>1703550138010350203</t>
  </si>
  <si>
    <t>17035501380103502103</t>
  </si>
  <si>
    <t>1703550138010350303</t>
  </si>
  <si>
    <t>17035501380103503103</t>
  </si>
  <si>
    <t>1703550138010350403</t>
  </si>
  <si>
    <t>17035501380103504103</t>
  </si>
  <si>
    <t>1703550138010350503</t>
  </si>
  <si>
    <t>17035501380103505103</t>
  </si>
  <si>
    <t>1703550138010350603</t>
  </si>
  <si>
    <t>17035501380103506103</t>
  </si>
  <si>
    <t>1703550138010350703</t>
  </si>
  <si>
    <t>17035501380103507103</t>
  </si>
  <si>
    <t>170356021303</t>
  </si>
  <si>
    <t>1703560213030260102</t>
  </si>
  <si>
    <t>17035602130302601102</t>
  </si>
  <si>
    <t>1703560213030260202</t>
  </si>
  <si>
    <t>17035602130302602102</t>
  </si>
  <si>
    <t>1703560213030260402</t>
  </si>
  <si>
    <t>17035602130302604102</t>
  </si>
  <si>
    <t>1703560213030260502</t>
  </si>
  <si>
    <t>17035602130302605102</t>
  </si>
  <si>
    <t>1703560213030260602</t>
  </si>
  <si>
    <t>17035602130302606102</t>
  </si>
  <si>
    <t>1703560213030260702</t>
  </si>
  <si>
    <t>17035602130302607102</t>
  </si>
  <si>
    <t>1703560213030260802</t>
  </si>
  <si>
    <t>17035602130302608102</t>
  </si>
  <si>
    <t>170356021603</t>
  </si>
  <si>
    <t>1703560216030350103</t>
  </si>
  <si>
    <t>17035602160303501103</t>
  </si>
  <si>
    <t>1703560216030350203</t>
  </si>
  <si>
    <t>17035602160303502103</t>
  </si>
  <si>
    <t>1703560216030350303</t>
  </si>
  <si>
    <t>17035602160303503103</t>
  </si>
  <si>
    <t>1703560216030350403</t>
  </si>
  <si>
    <t>17035602160303504103</t>
  </si>
  <si>
    <t>1703560216030350503</t>
  </si>
  <si>
    <t>17035602160303505103</t>
  </si>
  <si>
    <t>1703560216030350603</t>
  </si>
  <si>
    <t>17035602160303506103</t>
  </si>
  <si>
    <t>1703560216030350703</t>
  </si>
  <si>
    <t>17035602160303507103</t>
  </si>
  <si>
    <t>170356900502</t>
  </si>
  <si>
    <t>1703569005020270103</t>
  </si>
  <si>
    <t>17035690050202701103</t>
  </si>
  <si>
    <t>1703569005020270203</t>
  </si>
  <si>
    <t>17035690050202702103</t>
  </si>
  <si>
    <t>1703569005020270303</t>
  </si>
  <si>
    <t>17035690050202703103</t>
  </si>
  <si>
    <t>1703569005020270403</t>
  </si>
  <si>
    <t>17035690050202704103</t>
  </si>
  <si>
    <t>1703569005020270503</t>
  </si>
  <si>
    <t>17035690050202705103</t>
  </si>
  <si>
    <t>1703569005020270603</t>
  </si>
  <si>
    <t>17035690050202706103</t>
  </si>
  <si>
    <t>1703569005020270703</t>
  </si>
  <si>
    <t>17035690050202707103</t>
  </si>
  <si>
    <t>170356900601</t>
  </si>
  <si>
    <t>1703569006010350103</t>
  </si>
  <si>
    <t>17035690060103501103</t>
  </si>
  <si>
    <t>1703569006010350203</t>
  </si>
  <si>
    <t>17035690060103502103</t>
  </si>
  <si>
    <t>1703569006010350303</t>
  </si>
  <si>
    <t>17035690060103503103</t>
  </si>
  <si>
    <t>1703569006010350403</t>
  </si>
  <si>
    <t>17035690060103504103</t>
  </si>
  <si>
    <t>1703569006010350503</t>
  </si>
  <si>
    <t>17035690060103505103</t>
  </si>
  <si>
    <t>1703569006010350603</t>
  </si>
  <si>
    <t>17035690060103506103</t>
  </si>
  <si>
    <t>1703569006010350703</t>
  </si>
  <si>
    <t>17035690060103507103</t>
  </si>
  <si>
    <t>170452027703</t>
  </si>
  <si>
    <t>1704520277030320102</t>
  </si>
  <si>
    <t>17045202770303201102</t>
  </si>
  <si>
    <t>1704520277030320202</t>
  </si>
  <si>
    <t>17045202770303202102</t>
  </si>
  <si>
    <t>1704520277030320302</t>
  </si>
  <si>
    <t>17045202770303203102</t>
  </si>
  <si>
    <t>1704520277030320402</t>
  </si>
  <si>
    <t>17045202770303204102</t>
  </si>
  <si>
    <t>1704520277030320502</t>
  </si>
  <si>
    <t>17045202770303205102</t>
  </si>
  <si>
    <t>1704520277030320602</t>
  </si>
  <si>
    <t>17045202770303206102</t>
  </si>
  <si>
    <t>1704520277030320702</t>
  </si>
  <si>
    <t>17045202770303207102</t>
  </si>
  <si>
    <t>170452027704</t>
  </si>
  <si>
    <t>1704520277040260102</t>
  </si>
  <si>
    <t>17045202770402601102</t>
  </si>
  <si>
    <t>1704520277040260202</t>
  </si>
  <si>
    <t>17045202770402602102</t>
  </si>
  <si>
    <t>1704520277040260302</t>
  </si>
  <si>
    <t>17045202770402603102</t>
  </si>
  <si>
    <t>1704520277040260402</t>
  </si>
  <si>
    <t>17045202770402604102</t>
  </si>
  <si>
    <t>1704520277040260502</t>
  </si>
  <si>
    <t>17045202770402605102</t>
  </si>
  <si>
    <t>1704520277040260602</t>
  </si>
  <si>
    <t>17045202770402606102</t>
  </si>
  <si>
    <t>1704520277040260702</t>
  </si>
  <si>
    <t>17045202770402607102</t>
  </si>
  <si>
    <t>170453900301</t>
  </si>
  <si>
    <t>1704539003010350203</t>
  </si>
  <si>
    <t>17045390030103502103</t>
  </si>
  <si>
    <t>1704539003010350303</t>
  </si>
  <si>
    <t>17045390030103503103</t>
  </si>
  <si>
    <t>1704539003010350403</t>
  </si>
  <si>
    <t>17045390030103504103</t>
  </si>
  <si>
    <t>1704539003010350503</t>
  </si>
  <si>
    <t>17045390030103505103</t>
  </si>
  <si>
    <t>1704539003010350603</t>
  </si>
  <si>
    <t>17045390030103506103</t>
  </si>
  <si>
    <t>1704539003010350703</t>
  </si>
  <si>
    <t>17045390030103507103</t>
  </si>
  <si>
    <t>1704539003010350803</t>
  </si>
  <si>
    <t>17045390030103508103</t>
  </si>
  <si>
    <t>17045390030103508203</t>
  </si>
  <si>
    <t>170550035502</t>
  </si>
  <si>
    <t>1705500355020260102</t>
  </si>
  <si>
    <t>17055003550202601102</t>
  </si>
  <si>
    <t>1705500355020260202</t>
  </si>
  <si>
    <t>17055003550202602102</t>
  </si>
  <si>
    <t>1705500355020260302</t>
  </si>
  <si>
    <t>17055003550202603102</t>
  </si>
  <si>
    <t>1705500355020260402</t>
  </si>
  <si>
    <t>17055003550202604102</t>
  </si>
  <si>
    <t>1705500355020260502</t>
  </si>
  <si>
    <t>17055003550202605102</t>
  </si>
  <si>
    <t>1705500355020260602</t>
  </si>
  <si>
    <t>17055003550202606102</t>
  </si>
  <si>
    <t>1705500355020260702</t>
  </si>
  <si>
    <t>17055003550202607102</t>
  </si>
  <si>
    <t>170550037003</t>
  </si>
  <si>
    <t>1705500370030410102</t>
  </si>
  <si>
    <t>17055003700304101102</t>
  </si>
  <si>
    <t>1705500370030410202</t>
  </si>
  <si>
    <t>17055003700304102102</t>
  </si>
  <si>
    <t>1705500370030410302</t>
  </si>
  <si>
    <t>17055003700304103102</t>
  </si>
  <si>
    <t>1705500370030410402</t>
  </si>
  <si>
    <t>17055003700304104102</t>
  </si>
  <si>
    <t>1705500370030410502</t>
  </si>
  <si>
    <t>17055003700304105102</t>
  </si>
  <si>
    <t>1705500370030410602</t>
  </si>
  <si>
    <t>17055003700304106102</t>
  </si>
  <si>
    <t>1705500370030410802</t>
  </si>
  <si>
    <t>17055003700304108102</t>
  </si>
  <si>
    <t>170550901602</t>
  </si>
  <si>
    <t>1705509016020370201</t>
  </si>
  <si>
    <t>17055090160203702101</t>
  </si>
  <si>
    <t>1705509016020370301</t>
  </si>
  <si>
    <t>17055090160203703101</t>
  </si>
  <si>
    <t>1705509016020370401</t>
  </si>
  <si>
    <t>17055090160203704101</t>
  </si>
  <si>
    <t>1705509016020370501</t>
  </si>
  <si>
    <t>17055090160203705101</t>
  </si>
  <si>
    <t>1705509016020370601</t>
  </si>
  <si>
    <t>17055090160203706101</t>
  </si>
  <si>
    <t>1705509016020370701</t>
  </si>
  <si>
    <t>17055090160203707101</t>
  </si>
  <si>
    <t>1705509016020370801</t>
  </si>
  <si>
    <t>17055090160203708101</t>
  </si>
  <si>
    <t>170550901901</t>
  </si>
  <si>
    <t>1705509019010280101</t>
  </si>
  <si>
    <t>17055090190102801101</t>
  </si>
  <si>
    <t>1705509019010280201</t>
  </si>
  <si>
    <t>17055090190102802101</t>
  </si>
  <si>
    <t>1705509019010280301</t>
  </si>
  <si>
    <t>17055090190102803101</t>
  </si>
  <si>
    <t>1705509019010280401</t>
  </si>
  <si>
    <t>17055090190102804101</t>
  </si>
  <si>
    <t>1705509019010280501</t>
  </si>
  <si>
    <t>17055090190102805101</t>
  </si>
  <si>
    <t>1705509019010280601</t>
  </si>
  <si>
    <t>17055090190102806101</t>
  </si>
  <si>
    <t>1705509019010280701</t>
  </si>
  <si>
    <t>17055090190102807101</t>
  </si>
  <si>
    <t>170550902001</t>
  </si>
  <si>
    <t>1705509020010310102</t>
  </si>
  <si>
    <t>17055090200103101102</t>
  </si>
  <si>
    <t>1705509020010310202</t>
  </si>
  <si>
    <t>17055090200103102102</t>
  </si>
  <si>
    <t>1705509020010310302</t>
  </si>
  <si>
    <t>17055090200103103102</t>
  </si>
  <si>
    <t>1705509020010310402</t>
  </si>
  <si>
    <t>17055090200103104102</t>
  </si>
  <si>
    <t>1705509020010310502</t>
  </si>
  <si>
    <t>17055090200103105102</t>
  </si>
  <si>
    <t>1705509020010310702</t>
  </si>
  <si>
    <t>17055090200103107102</t>
  </si>
  <si>
    <t>1705509020010310802</t>
  </si>
  <si>
    <t>17055090200103108102</t>
  </si>
  <si>
    <t>170551900401</t>
  </si>
  <si>
    <t>1705519004010290101</t>
  </si>
  <si>
    <t>17055190040102901101</t>
  </si>
  <si>
    <t>1705519004010290201</t>
  </si>
  <si>
    <t>17055190040102902101</t>
  </si>
  <si>
    <t>1705519004010290301</t>
  </si>
  <si>
    <t>17055190040102903101</t>
  </si>
  <si>
    <t>1705519004010290401</t>
  </si>
  <si>
    <t>17055190040102904101</t>
  </si>
  <si>
    <t>1705519004010290501</t>
  </si>
  <si>
    <t>17055190040102905101</t>
  </si>
  <si>
    <t>1705519004010290601</t>
  </si>
  <si>
    <t>17055190040102906101</t>
  </si>
  <si>
    <t>1705519004010290701</t>
  </si>
  <si>
    <t>17055190040102907101</t>
  </si>
  <si>
    <t>170750000702</t>
  </si>
  <si>
    <t>1707500007020280101</t>
  </si>
  <si>
    <t>17075000070202801101</t>
  </si>
  <si>
    <t>1707500007020280201</t>
  </si>
  <si>
    <t>17075000070202802101</t>
  </si>
  <si>
    <t>1707500007020280301</t>
  </si>
  <si>
    <t>17075000070202803101</t>
  </si>
  <si>
    <t>1707500007020280401</t>
  </si>
  <si>
    <t>17075000070202804101</t>
  </si>
  <si>
    <t>1707500007020280501</t>
  </si>
  <si>
    <t>17075000070202805101</t>
  </si>
  <si>
    <t>1707500007020280601</t>
  </si>
  <si>
    <t>17075000070202806101</t>
  </si>
  <si>
    <t>1707500007020280701</t>
  </si>
  <si>
    <t>17075000070202807101</t>
  </si>
  <si>
    <t>170750901701</t>
  </si>
  <si>
    <t>1707509017010270103</t>
  </si>
  <si>
    <t>17075090170102701103</t>
  </si>
  <si>
    <t>1707509017010270203</t>
  </si>
  <si>
    <t>17075090170102702103</t>
  </si>
  <si>
    <t>1707509017010270303</t>
  </si>
  <si>
    <t>17075090170102703103</t>
  </si>
  <si>
    <t>1707509017010270403</t>
  </si>
  <si>
    <t>17075090170102704103</t>
  </si>
  <si>
    <t>1707509017010270503</t>
  </si>
  <si>
    <t>17075090170102705103</t>
  </si>
  <si>
    <t>1707509017010270603</t>
  </si>
  <si>
    <t>17075090170102706103</t>
  </si>
  <si>
    <t>1707509017010270703</t>
  </si>
  <si>
    <t>17075090170102707103</t>
  </si>
  <si>
    <t>170850000401</t>
  </si>
  <si>
    <t>1708500004010370201</t>
  </si>
  <si>
    <t>17085000040103702101</t>
  </si>
  <si>
    <t>1708500004010370301</t>
  </si>
  <si>
    <t>17085000040103703101</t>
  </si>
  <si>
    <t>1708500004010370401</t>
  </si>
  <si>
    <t>17085000040103704101</t>
  </si>
  <si>
    <t>1708500004010370501</t>
  </si>
  <si>
    <t>17085000040103705101</t>
  </si>
  <si>
    <t>1708500004010370601</t>
  </si>
  <si>
    <t>17085000040103706101</t>
  </si>
  <si>
    <t>1708500004010370701</t>
  </si>
  <si>
    <t>17085000040103707101</t>
  </si>
  <si>
    <t>1708500004010370801</t>
  </si>
  <si>
    <t>17085000040103708101</t>
  </si>
  <si>
    <t>170850001404</t>
  </si>
  <si>
    <t>1708500014040250101</t>
  </si>
  <si>
    <t>17085000140402501101</t>
  </si>
  <si>
    <t>1708500014040250201</t>
  </si>
  <si>
    <t>17085000140402502101</t>
  </si>
  <si>
    <t>1708500014040250301</t>
  </si>
  <si>
    <t>17085000140402503101</t>
  </si>
  <si>
    <t>1708500014040250401</t>
  </si>
  <si>
    <t>17085000140402504101</t>
  </si>
  <si>
    <t>1708500014040250501</t>
  </si>
  <si>
    <t>17085000140402505101</t>
  </si>
  <si>
    <t>1708500014040250601</t>
  </si>
  <si>
    <t>17085000140402506101</t>
  </si>
  <si>
    <t>1708500014040250701</t>
  </si>
  <si>
    <t>17085000140402507101</t>
  </si>
  <si>
    <t>170850900101</t>
  </si>
  <si>
    <t>1708509001010320102</t>
  </si>
  <si>
    <t>17085090010103201102</t>
  </si>
  <si>
    <t>1708509001010320202</t>
  </si>
  <si>
    <t>17085090010103202102</t>
  </si>
  <si>
    <t>1708509001010320302</t>
  </si>
  <si>
    <t>17085090010103203102</t>
  </si>
  <si>
    <t>1708509001010320402</t>
  </si>
  <si>
    <t>17085090010103204102</t>
  </si>
  <si>
    <t>1708509001010320502</t>
  </si>
  <si>
    <t>17085090010103205102</t>
  </si>
  <si>
    <t>1708509001010320602</t>
  </si>
  <si>
    <t>17085090010103206102</t>
  </si>
  <si>
    <t>1708509001010320702</t>
  </si>
  <si>
    <t>17085090010103207102</t>
  </si>
  <si>
    <t>170950902801</t>
  </si>
  <si>
    <t>1709509028010410102</t>
  </si>
  <si>
    <t>17095090280104101102</t>
  </si>
  <si>
    <t>1709509028010410402</t>
  </si>
  <si>
    <t>17095090280104104102</t>
  </si>
  <si>
    <t>1709509028010410502</t>
  </si>
  <si>
    <t>17095090280104105102</t>
  </si>
  <si>
    <t>1709509028010410602</t>
  </si>
  <si>
    <t>17095090280104106102</t>
  </si>
  <si>
    <t>1709509028010410802</t>
  </si>
  <si>
    <t>17095090280104108102</t>
  </si>
  <si>
    <t>1709509028010410902</t>
  </si>
  <si>
    <t>17095090280104109102</t>
  </si>
  <si>
    <t>1709509028010411002</t>
  </si>
  <si>
    <t>17095090280104110102</t>
  </si>
  <si>
    <t>170950903902</t>
  </si>
  <si>
    <t>1709509039020290101</t>
  </si>
  <si>
    <t>17095090390202901101</t>
  </si>
  <si>
    <t>1709509039020290201</t>
  </si>
  <si>
    <t>17095090390202902101</t>
  </si>
  <si>
    <t>1709509039020290301</t>
  </si>
  <si>
    <t>17095090390202903101</t>
  </si>
  <si>
    <t>1709509039020290401</t>
  </si>
  <si>
    <t>17095090390202904101</t>
  </si>
  <si>
    <t>1709509039020290501</t>
  </si>
  <si>
    <t>17095090390202905101</t>
  </si>
  <si>
    <t>1709509039020290601</t>
  </si>
  <si>
    <t>17095090390202906101</t>
  </si>
  <si>
    <t>1709509039020290701</t>
  </si>
  <si>
    <t>17095090390202907101</t>
  </si>
  <si>
    <t>180150000203</t>
  </si>
  <si>
    <t>1801500002030320102</t>
  </si>
  <si>
    <t>18015000020303201102</t>
  </si>
  <si>
    <t>1801500002030320202</t>
  </si>
  <si>
    <t>18015000020303202102</t>
  </si>
  <si>
    <t>1801500002030320402</t>
  </si>
  <si>
    <t>18015000020303204102</t>
  </si>
  <si>
    <t>1801500002030320502</t>
  </si>
  <si>
    <t>18015000020303205102</t>
  </si>
  <si>
    <t>1801500002030320602</t>
  </si>
  <si>
    <t>18015000020303206102</t>
  </si>
  <si>
    <t>1801500002030320702</t>
  </si>
  <si>
    <t>18015000020303207102</t>
  </si>
  <si>
    <t>1801500002030320902</t>
  </si>
  <si>
    <t>18015000020303209102</t>
  </si>
  <si>
    <t>180150000402</t>
  </si>
  <si>
    <t>1801500004020370101</t>
  </si>
  <si>
    <t>18015000040203701101</t>
  </si>
  <si>
    <t>1801500004020370201</t>
  </si>
  <si>
    <t>18015000040203702101</t>
  </si>
  <si>
    <t>1801500004020370301</t>
  </si>
  <si>
    <t>18015000040203703101</t>
  </si>
  <si>
    <t>1801500004020370401</t>
  </si>
  <si>
    <t>18015000040203704101</t>
  </si>
  <si>
    <t>1801500004020370501</t>
  </si>
  <si>
    <t>18015000040203705101</t>
  </si>
  <si>
    <t>1801500004020370601</t>
  </si>
  <si>
    <t>18015000040203706101</t>
  </si>
  <si>
    <t>1801500004020370701</t>
  </si>
  <si>
    <t>18015000040203707101</t>
  </si>
  <si>
    <t>180150000604</t>
  </si>
  <si>
    <t>1801500006040260102</t>
  </si>
  <si>
    <t>18015000060402601102</t>
  </si>
  <si>
    <t>1801500006040260202</t>
  </si>
  <si>
    <t>18015000060402602102</t>
  </si>
  <si>
    <t>1801500006040260302</t>
  </si>
  <si>
    <t>18015000060402603102</t>
  </si>
  <si>
    <t>1801500006040260402</t>
  </si>
  <si>
    <t>18015000060402604102</t>
  </si>
  <si>
    <t>1801500006040260602</t>
  </si>
  <si>
    <t>18015000060402606102</t>
  </si>
  <si>
    <t>1801500006040260702</t>
  </si>
  <si>
    <t>18015000060402607102</t>
  </si>
  <si>
    <t>1801500006040261002</t>
  </si>
  <si>
    <t>18015000060402610102</t>
  </si>
  <si>
    <t>180150000701</t>
  </si>
  <si>
    <t>1801500007010370101</t>
  </si>
  <si>
    <t>18015000070103701101</t>
  </si>
  <si>
    <t>1801500007010370501</t>
  </si>
  <si>
    <t>18015000070103705101</t>
  </si>
  <si>
    <t>1801500007010370601</t>
  </si>
  <si>
    <t>18015000070103706101</t>
  </si>
  <si>
    <t>1801500007010370701</t>
  </si>
  <si>
    <t>18015000070103707101</t>
  </si>
  <si>
    <t>1801500007010370801</t>
  </si>
  <si>
    <t>18015000070103708101</t>
  </si>
  <si>
    <t>1801500007010371001</t>
  </si>
  <si>
    <t>18015000070103710101</t>
  </si>
  <si>
    <t>180150000704</t>
  </si>
  <si>
    <t>1801500007040250101</t>
  </si>
  <si>
    <t>18015000070402501101</t>
  </si>
  <si>
    <t>1801500007040250201</t>
  </si>
  <si>
    <t>18015000070402502101</t>
  </si>
  <si>
    <t>1801500007040250301</t>
  </si>
  <si>
    <t>18015000070402503101</t>
  </si>
  <si>
    <t>1801500007040250401</t>
  </si>
  <si>
    <t>18015000070402504101</t>
  </si>
  <si>
    <t>1801500007040250501</t>
  </si>
  <si>
    <t>18015000070402505101</t>
  </si>
  <si>
    <t>1801500007040250601</t>
  </si>
  <si>
    <t>18015000070402506101</t>
  </si>
  <si>
    <t>1801500007040250701</t>
  </si>
  <si>
    <t>18015000070402507101</t>
  </si>
  <si>
    <t>180150001103</t>
  </si>
  <si>
    <t>1801500011030270103</t>
  </si>
  <si>
    <t>18015000110302701103</t>
  </si>
  <si>
    <t>1801500011030270203</t>
  </si>
  <si>
    <t>18015000110302702103</t>
  </si>
  <si>
    <t>1801500011030270303</t>
  </si>
  <si>
    <t>18015000110302703103</t>
  </si>
  <si>
    <t>1801500011030270403</t>
  </si>
  <si>
    <t>18015000110302704103</t>
  </si>
  <si>
    <t>1801500011030270503</t>
  </si>
  <si>
    <t>18015000110302705103</t>
  </si>
  <si>
    <t>1801500011030270603</t>
  </si>
  <si>
    <t>18015000110302706103</t>
  </si>
  <si>
    <t>1801500011030270703</t>
  </si>
  <si>
    <t>18015000110302707103</t>
  </si>
  <si>
    <t>180150001203</t>
  </si>
  <si>
    <t>1801500012030280101</t>
  </si>
  <si>
    <t>18015000120302801101</t>
  </si>
  <si>
    <t>1801500012030280301</t>
  </si>
  <si>
    <t>18015000120302803101</t>
  </si>
  <si>
    <t>1801500012030280401</t>
  </si>
  <si>
    <t>18015000120302804101</t>
  </si>
  <si>
    <t>1801500012030280501</t>
  </si>
  <si>
    <t>18015000120302805101</t>
  </si>
  <si>
    <t>1801500012030280701</t>
  </si>
  <si>
    <t>18015000120302807101</t>
  </si>
  <si>
    <t>1801500012030280801</t>
  </si>
  <si>
    <t>18015000120302808101</t>
  </si>
  <si>
    <t>1801500012030281001</t>
  </si>
  <si>
    <t>18015000120302810101</t>
  </si>
  <si>
    <t>180150001403</t>
  </si>
  <si>
    <t>1801500014030370101</t>
  </si>
  <si>
    <t>18015000140303701101</t>
  </si>
  <si>
    <t>1801500014030370201</t>
  </si>
  <si>
    <t>18015000140303702101</t>
  </si>
  <si>
    <t>1801500014030370301</t>
  </si>
  <si>
    <t>18015000140303703101</t>
  </si>
  <si>
    <t>1801500014030370501</t>
  </si>
  <si>
    <t>18015000140303705101</t>
  </si>
  <si>
    <t>1801500014030370601</t>
  </si>
  <si>
    <t>18015000140303706101</t>
  </si>
  <si>
    <t>1801500014030370701</t>
  </si>
  <si>
    <t>18015000140303707101</t>
  </si>
  <si>
    <t>1801500014030370801</t>
  </si>
  <si>
    <t>18015000140303708101</t>
  </si>
  <si>
    <t>180150001503</t>
  </si>
  <si>
    <t>1801500015030420103</t>
  </si>
  <si>
    <t>18015000150304201103</t>
  </si>
  <si>
    <t>1801500015030420303</t>
  </si>
  <si>
    <t>18015000150304203103</t>
  </si>
  <si>
    <t>1801500015030420603</t>
  </si>
  <si>
    <t>18015000150304206103</t>
  </si>
  <si>
    <t>1801500015030420903</t>
  </si>
  <si>
    <t>18015000150304209103</t>
  </si>
  <si>
    <t>180150001601</t>
  </si>
  <si>
    <t>1801500016010370101</t>
  </si>
  <si>
    <t>18015000160103701101</t>
  </si>
  <si>
    <t>1801500016010370201</t>
  </si>
  <si>
    <t>18015000160103702101</t>
  </si>
  <si>
    <t>1801500016010370301</t>
  </si>
  <si>
    <t>18015000160103703101</t>
  </si>
  <si>
    <t>1801500016010370601</t>
  </si>
  <si>
    <t>18015000160103706101</t>
  </si>
  <si>
    <t>1801500016010370701</t>
  </si>
  <si>
    <t>18015000160103707101</t>
  </si>
  <si>
    <t>1801500016010370901</t>
  </si>
  <si>
    <t>18015000160103709101</t>
  </si>
  <si>
    <t>1801500016010371001</t>
  </si>
  <si>
    <t>18015000160103710101</t>
  </si>
  <si>
    <t>180150001702</t>
  </si>
  <si>
    <t>1801500017020340203</t>
  </si>
  <si>
    <t>18015000170203402103</t>
  </si>
  <si>
    <t>1801500017020340303</t>
  </si>
  <si>
    <t>18015000170203403103</t>
  </si>
  <si>
    <t>1801500017020340603</t>
  </si>
  <si>
    <t>18015000170203406103</t>
  </si>
  <si>
    <t>1801500017020340703</t>
  </si>
  <si>
    <t>18015000170203407103</t>
  </si>
  <si>
    <t>1801500017020340803</t>
  </si>
  <si>
    <t>18015000170203408103</t>
  </si>
  <si>
    <t>1801500017020340903</t>
  </si>
  <si>
    <t>18015000170203409103</t>
  </si>
  <si>
    <t>1801500017020341003</t>
  </si>
  <si>
    <t>18015000170203410103</t>
  </si>
  <si>
    <t>180150001903</t>
  </si>
  <si>
    <t>1801500019030320102</t>
  </si>
  <si>
    <t>18015000190303201102</t>
  </si>
  <si>
    <t>1801500019030320202</t>
  </si>
  <si>
    <t>18015000190303202102</t>
  </si>
  <si>
    <t>1801500019030320402</t>
  </si>
  <si>
    <t>18015000190303204102</t>
  </si>
  <si>
    <t>1801500019030320502</t>
  </si>
  <si>
    <t>18015000190303205102</t>
  </si>
  <si>
    <t>1801500019030320602</t>
  </si>
  <si>
    <t>18015000190303206102</t>
  </si>
  <si>
    <t>1801500019030320702</t>
  </si>
  <si>
    <t>18015000190303207102</t>
  </si>
  <si>
    <t>1801500019030320902</t>
  </si>
  <si>
    <t>18015000190303209102</t>
  </si>
  <si>
    <t>180150002103</t>
  </si>
  <si>
    <t>1801500021030290101</t>
  </si>
  <si>
    <t>18015000210302901101</t>
  </si>
  <si>
    <t>1801500021030290201</t>
  </si>
  <si>
    <t>18015000210302902101</t>
  </si>
  <si>
    <t>1801500021030290301</t>
  </si>
  <si>
    <t>18015000210302903101</t>
  </si>
  <si>
    <t>1801500021030290401</t>
  </si>
  <si>
    <t>18015000210302904101</t>
  </si>
  <si>
    <t>1801500021030290501</t>
  </si>
  <si>
    <t>18015000210302905101</t>
  </si>
  <si>
    <t>1801500021030290601</t>
  </si>
  <si>
    <t>18015000210302906101</t>
  </si>
  <si>
    <t>1801500021030290801</t>
  </si>
  <si>
    <t>18015000210302908101</t>
  </si>
  <si>
    <t>180150002302</t>
  </si>
  <si>
    <t>1801500023020350103</t>
  </si>
  <si>
    <t>18015000230203501103</t>
  </si>
  <si>
    <t>1801500023020350203</t>
  </si>
  <si>
    <t>18015000230203502103</t>
  </si>
  <si>
    <t>1801500023020350303</t>
  </si>
  <si>
    <t>18015000230203503103</t>
  </si>
  <si>
    <t>1801500023020350403</t>
  </si>
  <si>
    <t>18015000230203504103</t>
  </si>
  <si>
    <t>1801500023020350503</t>
  </si>
  <si>
    <t>18015000230203505103</t>
  </si>
  <si>
    <t>1801500023020350603</t>
  </si>
  <si>
    <t>18015000230203506103</t>
  </si>
  <si>
    <t>1801500023020350803</t>
  </si>
  <si>
    <t>18015000230203508103</t>
  </si>
  <si>
    <t>180150002303</t>
  </si>
  <si>
    <t>1801500023030340103</t>
  </si>
  <si>
    <t>18015000230303401103</t>
  </si>
  <si>
    <t>1801500023030340203</t>
  </si>
  <si>
    <t>18015000230303402103</t>
  </si>
  <si>
    <t>1801500023030340303</t>
  </si>
  <si>
    <t>18015000230303403103</t>
  </si>
  <si>
    <t>1801500023030340403</t>
  </si>
  <si>
    <t>18015000230303404103</t>
  </si>
  <si>
    <t>1801500023030340503</t>
  </si>
  <si>
    <t>18015000230303405103</t>
  </si>
  <si>
    <t>1801500023030340903</t>
  </si>
  <si>
    <t>18015000230303409103</t>
  </si>
  <si>
    <t>180150002401</t>
  </si>
  <si>
    <t>1801500024010310102</t>
  </si>
  <si>
    <t>18015000240103101102</t>
  </si>
  <si>
    <t>1801500024010310202</t>
  </si>
  <si>
    <t>18015000240103102102</t>
  </si>
  <si>
    <t>1801500024010310302</t>
  </si>
  <si>
    <t>18015000240103103102</t>
  </si>
  <si>
    <t>1801500024010310402</t>
  </si>
  <si>
    <t>18015000240103104102</t>
  </si>
  <si>
    <t>1801500024010310502</t>
  </si>
  <si>
    <t>18015000240103105102</t>
  </si>
  <si>
    <t>1801500024010310602</t>
  </si>
  <si>
    <t>18015000240103106102</t>
  </si>
  <si>
    <t>1801500024010310702</t>
  </si>
  <si>
    <t>18015000240103107102</t>
  </si>
  <si>
    <t>180150002403</t>
  </si>
  <si>
    <t>1801500024030310102</t>
  </si>
  <si>
    <t>18015000240303101102</t>
  </si>
  <si>
    <t>1801500024030310202</t>
  </si>
  <si>
    <t>18015000240303102102</t>
  </si>
  <si>
    <t>1801500024030310302</t>
  </si>
  <si>
    <t>18015000240303103102</t>
  </si>
  <si>
    <t>1801500024030310402</t>
  </si>
  <si>
    <t>18015000240303104102</t>
  </si>
  <si>
    <t>1801500024030310502</t>
  </si>
  <si>
    <t>18015000240303105102</t>
  </si>
  <si>
    <t>1801500024030310602</t>
  </si>
  <si>
    <t>18015000240303106102</t>
  </si>
  <si>
    <t>1801500024030310702</t>
  </si>
  <si>
    <t>18015000240303107102</t>
  </si>
  <si>
    <t>180150002701</t>
  </si>
  <si>
    <t>1801500027010320202</t>
  </si>
  <si>
    <t>18015000270103202102</t>
  </si>
  <si>
    <t>1801500027010320302</t>
  </si>
  <si>
    <t>18015000270103203102</t>
  </si>
  <si>
    <t>1801500027010320402</t>
  </si>
  <si>
    <t>18015000270103204102</t>
  </si>
  <si>
    <t>1801500027010320502</t>
  </si>
  <si>
    <t>18015000270103205102</t>
  </si>
  <si>
    <t>1801500027010320602</t>
  </si>
  <si>
    <t>18015000270103206102</t>
  </si>
  <si>
    <t>1801500027010320702</t>
  </si>
  <si>
    <t>18015000270103207102</t>
  </si>
  <si>
    <t>1801500027010320802</t>
  </si>
  <si>
    <t>18015000270103208102</t>
  </si>
  <si>
    <t>180150002803</t>
  </si>
  <si>
    <t>1801500028030260102</t>
  </si>
  <si>
    <t>18015000280302601102</t>
  </si>
  <si>
    <t>1801500028030260202</t>
  </si>
  <si>
    <t>18015000280302602102</t>
  </si>
  <si>
    <t>1801500028030260302</t>
  </si>
  <si>
    <t>18015000280302603102</t>
  </si>
  <si>
    <t>1801500028030260402</t>
  </si>
  <si>
    <t>18015000280302604102</t>
  </si>
  <si>
    <t>1801500028030260502</t>
  </si>
  <si>
    <t>18015000280302605102</t>
  </si>
  <si>
    <t>1801500028030260602</t>
  </si>
  <si>
    <t>18015000280302606102</t>
  </si>
  <si>
    <t>1801500028030260702</t>
  </si>
  <si>
    <t>18015000280302607102</t>
  </si>
  <si>
    <t>180150003001</t>
  </si>
  <si>
    <t>1801500030010290101</t>
  </si>
  <si>
    <t>18015000300102901101</t>
  </si>
  <si>
    <t>1801500030010290201</t>
  </si>
  <si>
    <t>18015000300102902101</t>
  </si>
  <si>
    <t>1801500030010290301</t>
  </si>
  <si>
    <t>18015000300102903101</t>
  </si>
  <si>
    <t>1801500030010290401</t>
  </si>
  <si>
    <t>18015000300102904101</t>
  </si>
  <si>
    <t>1801500030010290701</t>
  </si>
  <si>
    <t>18015000300102907101</t>
  </si>
  <si>
    <t>1801500030010290901</t>
  </si>
  <si>
    <t>18015000300102909101</t>
  </si>
  <si>
    <t>1801500030010291001</t>
  </si>
  <si>
    <t>18015000300102910101</t>
  </si>
  <si>
    <t>180150003203</t>
  </si>
  <si>
    <t>1801500032030260102</t>
  </si>
  <si>
    <t>18015000320302601102</t>
  </si>
  <si>
    <t>1801500032030260202</t>
  </si>
  <si>
    <t>18015000320302602102</t>
  </si>
  <si>
    <t>1801500032030260302</t>
  </si>
  <si>
    <t>18015000320302603102</t>
  </si>
  <si>
    <t>1801500032030260402</t>
  </si>
  <si>
    <t>18015000320302604102</t>
  </si>
  <si>
    <t>1801500032030260502</t>
  </si>
  <si>
    <t>18015000320302605102</t>
  </si>
  <si>
    <t>1801500032030260602</t>
  </si>
  <si>
    <t>18015000320302606102</t>
  </si>
  <si>
    <t>1801500032030260702</t>
  </si>
  <si>
    <t>18015000320302607102</t>
  </si>
  <si>
    <t>180150003304</t>
  </si>
  <si>
    <t>1801500033040250101</t>
  </si>
  <si>
    <t>18015000330402501101</t>
  </si>
  <si>
    <t>1801500033040250201</t>
  </si>
  <si>
    <t>18015000330402502101</t>
  </si>
  <si>
    <t>1801500033040250401</t>
  </si>
  <si>
    <t>18015000330402504101</t>
  </si>
  <si>
    <t>1801500033040250501</t>
  </si>
  <si>
    <t>18015000330402505101</t>
  </si>
  <si>
    <t>1801500033040250601</t>
  </si>
  <si>
    <t>18015000330402506101</t>
  </si>
  <si>
    <t>1801500033040250701</t>
  </si>
  <si>
    <t>18015000330402507101</t>
  </si>
  <si>
    <t>1801500033040250801</t>
  </si>
  <si>
    <t>18015000330402508101</t>
  </si>
  <si>
    <t>180150003402</t>
  </si>
  <si>
    <t>1801500034020340103</t>
  </si>
  <si>
    <t>18015000340203401103</t>
  </si>
  <si>
    <t>1801500034020340203</t>
  </si>
  <si>
    <t>18015000340203402103</t>
  </si>
  <si>
    <t>1801500034020340303</t>
  </si>
  <si>
    <t>18015000340203403103</t>
  </si>
  <si>
    <t>1801500034020340403</t>
  </si>
  <si>
    <t>18015000340203404103</t>
  </si>
  <si>
    <t>1801500034020340503</t>
  </si>
  <si>
    <t>18015000340203405103</t>
  </si>
  <si>
    <t>1801500034020340603</t>
  </si>
  <si>
    <t>18015000340203406103</t>
  </si>
  <si>
    <t>1801500034020340703</t>
  </si>
  <si>
    <t>18015000340203407103</t>
  </si>
  <si>
    <t>180150003602</t>
  </si>
  <si>
    <t>1801500036020280101</t>
  </si>
  <si>
    <t>18015000360202801101</t>
  </si>
  <si>
    <t>1801500036020280201</t>
  </si>
  <si>
    <t>18015000360202802101</t>
  </si>
  <si>
    <t>1801500036020280301</t>
  </si>
  <si>
    <t>18015000360202803101</t>
  </si>
  <si>
    <t>1801500036020280401</t>
  </si>
  <si>
    <t>18015000360202804101</t>
  </si>
  <si>
    <t>1801500036020280501</t>
  </si>
  <si>
    <t>18015000360202805101</t>
  </si>
  <si>
    <t>1801500036020280601</t>
  </si>
  <si>
    <t>18015000360202806101</t>
  </si>
  <si>
    <t>1801500036020280701</t>
  </si>
  <si>
    <t>18015000360202807101</t>
  </si>
  <si>
    <t>180150003701</t>
  </si>
  <si>
    <t>1801500037010270203</t>
  </si>
  <si>
    <t>18015000370102702103</t>
  </si>
  <si>
    <t>1801500037010270303</t>
  </si>
  <si>
    <t>18015000370102703103</t>
  </si>
  <si>
    <t>1801500037010270403</t>
  </si>
  <si>
    <t>18015000370102704103</t>
  </si>
  <si>
    <t>1801500037010270503</t>
  </si>
  <si>
    <t>18015000370102705103</t>
  </si>
  <si>
    <t>1801500037010270603</t>
  </si>
  <si>
    <t>18015000370102706103</t>
  </si>
  <si>
    <t>1801500037010270703</t>
  </si>
  <si>
    <t>18015000370102707103</t>
  </si>
  <si>
    <t>1801500037010270803</t>
  </si>
  <si>
    <t>18015000370102708103</t>
  </si>
  <si>
    <t>180150003903</t>
  </si>
  <si>
    <t>1801500039030410102</t>
  </si>
  <si>
    <t>18015000390304101102</t>
  </si>
  <si>
    <t>1801500039030410302</t>
  </si>
  <si>
    <t>18015000390304103102</t>
  </si>
  <si>
    <t>1801500039030410402</t>
  </si>
  <si>
    <t>18015000390304104102</t>
  </si>
  <si>
    <t>1801500039030410702</t>
  </si>
  <si>
    <t>18015000390304107102</t>
  </si>
  <si>
    <t>1801500039030410802</t>
  </si>
  <si>
    <t>18015000390304108102</t>
  </si>
  <si>
    <t>1801500039030410902</t>
  </si>
  <si>
    <t>18015000390304109102</t>
  </si>
  <si>
    <t>1801500039030411002</t>
  </si>
  <si>
    <t>18015000390304110102</t>
  </si>
  <si>
    <t>180150004303</t>
  </si>
  <si>
    <t>1801500043030350103</t>
  </si>
  <si>
    <t>18015000430303501103</t>
  </si>
  <si>
    <t>1801500043030350203</t>
  </si>
  <si>
    <t>18015000430303502103</t>
  </si>
  <si>
    <t>1801500043030350303</t>
  </si>
  <si>
    <t>18015000430303503103</t>
  </si>
  <si>
    <t>1801500043030350403</t>
  </si>
  <si>
    <t>18015000430303504103</t>
  </si>
  <si>
    <t>1801500043030350503</t>
  </si>
  <si>
    <t>18015000430303505103</t>
  </si>
  <si>
    <t>1801500043030350603</t>
  </si>
  <si>
    <t>18015000430303506103</t>
  </si>
  <si>
    <t>1801500043030351003</t>
  </si>
  <si>
    <t>18015000430303510103</t>
  </si>
  <si>
    <t>180150004403</t>
  </si>
  <si>
    <t>1801500044030270103</t>
  </si>
  <si>
    <t>18015000440302701103</t>
  </si>
  <si>
    <t>1801500044030270203</t>
  </si>
  <si>
    <t>18015000440302702103</t>
  </si>
  <si>
    <t>1801500044030270303</t>
  </si>
  <si>
    <t>18015000440302703103</t>
  </si>
  <si>
    <t>1801500044030270403</t>
  </si>
  <si>
    <t>18015000440302704103</t>
  </si>
  <si>
    <t>1801500044030270503</t>
  </si>
  <si>
    <t>18015000440302705103</t>
  </si>
  <si>
    <t>1801500044030270603</t>
  </si>
  <si>
    <t>18015000440302706103</t>
  </si>
  <si>
    <t>1801500044030270703</t>
  </si>
  <si>
    <t>18015000440302707103</t>
  </si>
  <si>
    <t>180150004701</t>
  </si>
  <si>
    <t>1801500047010320102</t>
  </si>
  <si>
    <t>18015000470103201102</t>
  </si>
  <si>
    <t>1801500047010320202</t>
  </si>
  <si>
    <t>18015000470103202102</t>
  </si>
  <si>
    <t>1801500047010320302</t>
  </si>
  <si>
    <t>18015000470103203102</t>
  </si>
  <si>
    <t>1801500047010320502</t>
  </si>
  <si>
    <t>18015000470103205102</t>
  </si>
  <si>
    <t>1801500047010320602</t>
  </si>
  <si>
    <t>18015000470103206102</t>
  </si>
  <si>
    <t>1801500047010320802</t>
  </si>
  <si>
    <t>18015000470103208102</t>
  </si>
  <si>
    <t>1801500047010320902</t>
  </si>
  <si>
    <t>18015000470103209102</t>
  </si>
  <si>
    <t>180150004802</t>
  </si>
  <si>
    <t>1801500048020320102</t>
  </si>
  <si>
    <t>18015000480203201102</t>
  </si>
  <si>
    <t>1801500048020320202</t>
  </si>
  <si>
    <t>18015000480203202102</t>
  </si>
  <si>
    <t>1801500048020320302</t>
  </si>
  <si>
    <t>18015000480203203102</t>
  </si>
  <si>
    <t>1801500048020320402</t>
  </si>
  <si>
    <t>18015000480203204102</t>
  </si>
  <si>
    <t>1801500048020320502</t>
  </si>
  <si>
    <t>18015000480203205102</t>
  </si>
  <si>
    <t>1801500048020320602</t>
  </si>
  <si>
    <t>18015000480203206102</t>
  </si>
  <si>
    <t>1801500048020320702</t>
  </si>
  <si>
    <t>18015000480203207102</t>
  </si>
  <si>
    <t>180150004901</t>
  </si>
  <si>
    <t>1801500049010290101</t>
  </si>
  <si>
    <t>18015000490102901101</t>
  </si>
  <si>
    <t>1801500049010290201</t>
  </si>
  <si>
    <t>18015000490102902101</t>
  </si>
  <si>
    <t>1801500049010290301</t>
  </si>
  <si>
    <t>18015000490102903101</t>
  </si>
  <si>
    <t>1801500049010290401</t>
  </si>
  <si>
    <t>18015000490102904101</t>
  </si>
  <si>
    <t>1801500049010290501</t>
  </si>
  <si>
    <t>18015000490102905101</t>
  </si>
  <si>
    <t>1801500049010290601</t>
  </si>
  <si>
    <t>18015000490102906101</t>
  </si>
  <si>
    <t>1801500049010290701</t>
  </si>
  <si>
    <t>18015000490102907101</t>
  </si>
  <si>
    <t>180150005203</t>
  </si>
  <si>
    <t>1801500052030250101</t>
  </si>
  <si>
    <t>18015000520302501101</t>
  </si>
  <si>
    <t>1801500052030250201</t>
  </si>
  <si>
    <t>18015000520302502101</t>
  </si>
  <si>
    <t>1801500052030250301</t>
  </si>
  <si>
    <t>18015000520302503101</t>
  </si>
  <si>
    <t>1801500052030250401</t>
  </si>
  <si>
    <t>18015000520302504101</t>
  </si>
  <si>
    <t>1801500052030250501</t>
  </si>
  <si>
    <t>18015000520302505101</t>
  </si>
  <si>
    <t>1801500052030250601</t>
  </si>
  <si>
    <t>18015000520302506101</t>
  </si>
  <si>
    <t>1801500052030250701</t>
  </si>
  <si>
    <t>18015000520302507101</t>
  </si>
  <si>
    <t>180150005301</t>
  </si>
  <si>
    <t>1801500053010250101</t>
  </si>
  <si>
    <t>18015000530102501101</t>
  </si>
  <si>
    <t>1801500053010250201</t>
  </si>
  <si>
    <t>18015000530102502101</t>
  </si>
  <si>
    <t>1801500053010250301</t>
  </si>
  <si>
    <t>18015000530102503101</t>
  </si>
  <si>
    <t>1801500053010250401</t>
  </si>
  <si>
    <t>18015000530102504101</t>
  </si>
  <si>
    <t>1801500053010250501</t>
  </si>
  <si>
    <t>18015000530102505101</t>
  </si>
  <si>
    <t>1801500053010250601</t>
  </si>
  <si>
    <t>18015000530102506101</t>
  </si>
  <si>
    <t>1801500053010250701</t>
  </si>
  <si>
    <t>18015000530102507101</t>
  </si>
  <si>
    <t>180150005302</t>
  </si>
  <si>
    <t>1801500053020310102</t>
  </si>
  <si>
    <t>18015000530203101102</t>
  </si>
  <si>
    <t>1801500053020310202</t>
  </si>
  <si>
    <t>18015000530203102102</t>
  </si>
  <si>
    <t>1801500053020310302</t>
  </si>
  <si>
    <t>18015000530203103102</t>
  </si>
  <si>
    <t>1801500053020310402</t>
  </si>
  <si>
    <t>18015000530203104102</t>
  </si>
  <si>
    <t>1801500053020310502</t>
  </si>
  <si>
    <t>18015000530203105102</t>
  </si>
  <si>
    <t>1801500053020310602</t>
  </si>
  <si>
    <t>18015000530203106102</t>
  </si>
  <si>
    <t>1801500053020310702</t>
  </si>
  <si>
    <t>18015000530203107102</t>
  </si>
  <si>
    <t>180150005903</t>
  </si>
  <si>
    <t>1801500059030370201</t>
  </si>
  <si>
    <t>18015000590303702101</t>
  </si>
  <si>
    <t>1801500059030370301</t>
  </si>
  <si>
    <t>18015000590303703101</t>
  </si>
  <si>
    <t>1801500059030370401</t>
  </si>
  <si>
    <t>18015000590303704101</t>
  </si>
  <si>
    <t>1801500059030370501</t>
  </si>
  <si>
    <t>18015000590303705101</t>
  </si>
  <si>
    <t>1801500059030370601</t>
  </si>
  <si>
    <t>18015000590303706101</t>
  </si>
  <si>
    <t>1801500059030370701</t>
  </si>
  <si>
    <t>18015000590303707101</t>
  </si>
  <si>
    <t>1801500059030370801</t>
  </si>
  <si>
    <t>18015000590303708101</t>
  </si>
  <si>
    <t>180150006102</t>
  </si>
  <si>
    <t>1801500061020260102</t>
  </si>
  <si>
    <t>18015000610202601102</t>
  </si>
  <si>
    <t>1801500061020260202</t>
  </si>
  <si>
    <t>18015000610202602102</t>
  </si>
  <si>
    <t>1801500061020260302</t>
  </si>
  <si>
    <t>18015000610202603102</t>
  </si>
  <si>
    <t>1801500061020260402</t>
  </si>
  <si>
    <t>18015000610202604102</t>
  </si>
  <si>
    <t>1801500061020260502</t>
  </si>
  <si>
    <t>18015000610202605102</t>
  </si>
  <si>
    <t>1801500061020260602</t>
  </si>
  <si>
    <t>18015000610202606102</t>
  </si>
  <si>
    <t>1801500061020260702</t>
  </si>
  <si>
    <t>18015000610202607102</t>
  </si>
  <si>
    <t>180150006503</t>
  </si>
  <si>
    <t>1801500065030310102</t>
  </si>
  <si>
    <t>18015000650303101102</t>
  </si>
  <si>
    <t>1801500065030310202</t>
  </si>
  <si>
    <t>18015000650303102102</t>
  </si>
  <si>
    <t>1801500065030310602</t>
  </si>
  <si>
    <t>18015000650303106102</t>
  </si>
  <si>
    <t>1801500065030310702</t>
  </si>
  <si>
    <t>18015000650303107102</t>
  </si>
  <si>
    <t>1801500065030310802</t>
  </si>
  <si>
    <t>18015000650303108102</t>
  </si>
  <si>
    <t>1801500065030311002</t>
  </si>
  <si>
    <t>18015000650303110102</t>
  </si>
  <si>
    <t>180150006604</t>
  </si>
  <si>
    <t>1801500066040280101</t>
  </si>
  <si>
    <t>18015000660402801101</t>
  </si>
  <si>
    <t>1801500066040280201</t>
  </si>
  <si>
    <t>18015000660402802101</t>
  </si>
  <si>
    <t>1801500066040280301</t>
  </si>
  <si>
    <t>18015000660402803101</t>
  </si>
  <si>
    <t>1801500066040280401</t>
  </si>
  <si>
    <t>18015000660402804101</t>
  </si>
  <si>
    <t>1801500066040280501</t>
  </si>
  <si>
    <t>18015000660402805101</t>
  </si>
  <si>
    <t>1801500066040280601</t>
  </si>
  <si>
    <t>18015000660402806101</t>
  </si>
  <si>
    <t>1801500066040280701</t>
  </si>
  <si>
    <t>18015000660402807101</t>
  </si>
  <si>
    <t>180150006701</t>
  </si>
  <si>
    <t>1801500067010340103</t>
  </si>
  <si>
    <t>18015000670103401103</t>
  </si>
  <si>
    <t>1801500067010340203</t>
  </si>
  <si>
    <t>18015000670103402103</t>
  </si>
  <si>
    <t>1801500067010340303</t>
  </si>
  <si>
    <t>18015000670103403103</t>
  </si>
  <si>
    <t>1801500067010340403</t>
  </si>
  <si>
    <t>18015000670103404103</t>
  </si>
  <si>
    <t>1801500067010340503</t>
  </si>
  <si>
    <t>18015000670103405103</t>
  </si>
  <si>
    <t>1801500067010340603</t>
  </si>
  <si>
    <t>18015000670103406103</t>
  </si>
  <si>
    <t>1801500067010340703</t>
  </si>
  <si>
    <t>18015000670103407103</t>
  </si>
  <si>
    <t>180150006703</t>
  </si>
  <si>
    <t>1801500067030310102</t>
  </si>
  <si>
    <t>18015000670303101102</t>
  </si>
  <si>
    <t>1801500067030310202</t>
  </si>
  <si>
    <t>18015000670303102102</t>
  </si>
  <si>
    <t>1801500067030310302</t>
  </si>
  <si>
    <t>18015000670303103102</t>
  </si>
  <si>
    <t>1801500067030310402</t>
  </si>
  <si>
    <t>18015000670303104102</t>
  </si>
  <si>
    <t>1801500067030310502</t>
  </si>
  <si>
    <t>18015000670303105102</t>
  </si>
  <si>
    <t>1801500067030310602</t>
  </si>
  <si>
    <t>18015000670303106102</t>
  </si>
  <si>
    <t>1801500067030310702</t>
  </si>
  <si>
    <t>18015000670303107102</t>
  </si>
  <si>
    <t>180150006801</t>
  </si>
  <si>
    <t>1801500068010250101</t>
  </si>
  <si>
    <t>18015000680102501101</t>
  </si>
  <si>
    <t>1801500068010250201</t>
  </si>
  <si>
    <t>18015000680102502101</t>
  </si>
  <si>
    <t>1801500068010250301</t>
  </si>
  <si>
    <t>18015000680102503101</t>
  </si>
  <si>
    <t>1801500068010250401</t>
  </si>
  <si>
    <t>18015000680102504101</t>
  </si>
  <si>
    <t>1801500068010250501</t>
  </si>
  <si>
    <t>18015000680102505101</t>
  </si>
  <si>
    <t>1801500068010250601</t>
  </si>
  <si>
    <t>18015000680102506101</t>
  </si>
  <si>
    <t>1801500068010250801</t>
  </si>
  <si>
    <t>18015000680102508101</t>
  </si>
  <si>
    <t>180150006803</t>
  </si>
  <si>
    <t>1801500068030310102</t>
  </si>
  <si>
    <t>18015000680303101102</t>
  </si>
  <si>
    <t>1801500068030310202</t>
  </si>
  <si>
    <t>18015000680303102102</t>
  </si>
  <si>
    <t>1801500068030310302</t>
  </si>
  <si>
    <t>18015000680303103102</t>
  </si>
  <si>
    <t>1801500068030310402</t>
  </si>
  <si>
    <t>18015000680303104102</t>
  </si>
  <si>
    <t>1801500068030310502</t>
  </si>
  <si>
    <t>18015000680303105102</t>
  </si>
  <si>
    <t>1801500068030310602</t>
  </si>
  <si>
    <t>18015000680303106102</t>
  </si>
  <si>
    <t>1801500068030310702</t>
  </si>
  <si>
    <t>18015000680303107102</t>
  </si>
  <si>
    <t>180150007403</t>
  </si>
  <si>
    <t>1801500074030410202</t>
  </si>
  <si>
    <t>18015000740304102102</t>
  </si>
  <si>
    <t>1801500074030410302</t>
  </si>
  <si>
    <t>18015000740304103102</t>
  </si>
  <si>
    <t>1801500074030410502</t>
  </si>
  <si>
    <t>18015000740304105102</t>
  </si>
  <si>
    <t>1801500074030410602</t>
  </si>
  <si>
    <t>18015000740304106102</t>
  </si>
  <si>
    <t>1801500074030410802</t>
  </si>
  <si>
    <t>18015000740304108102</t>
  </si>
  <si>
    <t>1801500074030410902</t>
  </si>
  <si>
    <t>18015000740304109102</t>
  </si>
  <si>
    <t>1801500074030411002</t>
  </si>
  <si>
    <t>18015000740304110102</t>
  </si>
  <si>
    <t>180150007502</t>
  </si>
  <si>
    <t>1801500075020340203</t>
  </si>
  <si>
    <t>18015000750203402103</t>
  </si>
  <si>
    <t>1801500075020340303</t>
  </si>
  <si>
    <t>18015000750203403103</t>
  </si>
  <si>
    <t>1801500075020340403</t>
  </si>
  <si>
    <t>18015000750203404103</t>
  </si>
  <si>
    <t>1801500075020340503</t>
  </si>
  <si>
    <t>18015000750203405103</t>
  </si>
  <si>
    <t>1801500075020340603</t>
  </si>
  <si>
    <t>18015000750203406103</t>
  </si>
  <si>
    <t>1801500075020340703</t>
  </si>
  <si>
    <t>18015000750203407103</t>
  </si>
  <si>
    <t>1801500075020340803</t>
  </si>
  <si>
    <t>18015000750203408103</t>
  </si>
  <si>
    <t>180150007704</t>
  </si>
  <si>
    <t>1801500077040270103</t>
  </si>
  <si>
    <t>18015000770402701103</t>
  </si>
  <si>
    <t>1801500077040270203</t>
  </si>
  <si>
    <t>18015000770402702103</t>
  </si>
  <si>
    <t>1801500077040270303</t>
  </si>
  <si>
    <t>18015000770402703103</t>
  </si>
  <si>
    <t>1801500077040270403</t>
  </si>
  <si>
    <t>18015000770402704103</t>
  </si>
  <si>
    <t>1801500077040270503</t>
  </si>
  <si>
    <t>18015000770402705103</t>
  </si>
  <si>
    <t>1801500077040270603</t>
  </si>
  <si>
    <t>18015000770402706103</t>
  </si>
  <si>
    <t>1801500077040270703</t>
  </si>
  <si>
    <t>18015000770402707103</t>
  </si>
  <si>
    <t>180150008001</t>
  </si>
  <si>
    <t>1801500080010310102</t>
  </si>
  <si>
    <t>18015000800103101102</t>
  </si>
  <si>
    <t>1801500080010310202</t>
  </si>
  <si>
    <t>18015000800103102102</t>
  </si>
  <si>
    <t>1801500080010310302</t>
  </si>
  <si>
    <t>18015000800103103102</t>
  </si>
  <si>
    <t>1801500080010310402</t>
  </si>
  <si>
    <t>18015000800103104102</t>
  </si>
  <si>
    <t>1801500080010310502</t>
  </si>
  <si>
    <t>18015000800103105102</t>
  </si>
  <si>
    <t>1801500080010310602</t>
  </si>
  <si>
    <t>18015000800103106102</t>
  </si>
  <si>
    <t>1801500080010310702</t>
  </si>
  <si>
    <t>18015000800103107102</t>
  </si>
  <si>
    <t>180150008002</t>
  </si>
  <si>
    <t>1801500080020320102</t>
  </si>
  <si>
    <t>18015000800203201102</t>
  </si>
  <si>
    <t>1801500080020320302</t>
  </si>
  <si>
    <t>18015000800203203102</t>
  </si>
  <si>
    <t>1801500080020320402</t>
  </si>
  <si>
    <t>18015000800203204102</t>
  </si>
  <si>
    <t>1801500080020320502</t>
  </si>
  <si>
    <t>18015000800203205102</t>
  </si>
  <si>
    <t>1801500080020320602</t>
  </si>
  <si>
    <t>18015000800203206102</t>
  </si>
  <si>
    <t>1801500080020320702</t>
  </si>
  <si>
    <t>18015000800203207102</t>
  </si>
  <si>
    <t>1801500080020320802</t>
  </si>
  <si>
    <t>18015000800203208102</t>
  </si>
  <si>
    <t>180150008102</t>
  </si>
  <si>
    <t>1801500081020340103</t>
  </si>
  <si>
    <t>18015000810203401103</t>
  </si>
  <si>
    <t>1801500081020340203</t>
  </si>
  <si>
    <t>18015000810203402103</t>
  </si>
  <si>
    <t>1801500081020340303</t>
  </si>
  <si>
    <t>18015000810203403103</t>
  </si>
  <si>
    <t>1801500081020340403</t>
  </si>
  <si>
    <t>18015000810203404103</t>
  </si>
  <si>
    <t>1801500081020340503</t>
  </si>
  <si>
    <t>18015000810203405103</t>
  </si>
  <si>
    <t>1801500081020340603</t>
  </si>
  <si>
    <t>18015000810203406103</t>
  </si>
  <si>
    <t>1801500081020340703</t>
  </si>
  <si>
    <t>18015000810203407103</t>
  </si>
  <si>
    <t>180150008404</t>
  </si>
  <si>
    <t>1801500084040340103</t>
  </si>
  <si>
    <t>18015000840403401103</t>
  </si>
  <si>
    <t>1801500084040340203</t>
  </si>
  <si>
    <t>18015000840403402103</t>
  </si>
  <si>
    <t>1801500084040340303</t>
  </si>
  <si>
    <t>18015000840403403103</t>
  </si>
  <si>
    <t>1801500084040340403</t>
  </si>
  <si>
    <t>18015000840403404103</t>
  </si>
  <si>
    <t>18015000840403404203</t>
  </si>
  <si>
    <t>1801500084040340503</t>
  </si>
  <si>
    <t>18015000840403405103</t>
  </si>
  <si>
    <t>1801500084040340603</t>
  </si>
  <si>
    <t>18015000840403406103</t>
  </si>
  <si>
    <t>1801500084040340703</t>
  </si>
  <si>
    <t>18015000840403407103</t>
  </si>
  <si>
    <t>180150008601</t>
  </si>
  <si>
    <t>1801500086010410102</t>
  </si>
  <si>
    <t>18015000860104101102</t>
  </si>
  <si>
    <t>1801500086010410202</t>
  </si>
  <si>
    <t>18015000860104102102</t>
  </si>
  <si>
    <t>1801500086010410302</t>
  </si>
  <si>
    <t>18015000860104103102</t>
  </si>
  <si>
    <t>1801500086010410502</t>
  </si>
  <si>
    <t>18015000860104105102</t>
  </si>
  <si>
    <t>1801500086010410602</t>
  </si>
  <si>
    <t>18015000860104106102</t>
  </si>
  <si>
    <t>1801500086010410702</t>
  </si>
  <si>
    <t>18015000860104107102</t>
  </si>
  <si>
    <t>1801500086010410802</t>
  </si>
  <si>
    <t>18015000860104108102</t>
  </si>
  <si>
    <t>180150008701</t>
  </si>
  <si>
    <t>1801500087010280101</t>
  </si>
  <si>
    <t>18015000870102801101</t>
  </si>
  <si>
    <t>1801500087010280201</t>
  </si>
  <si>
    <t>18015000870102802101</t>
  </si>
  <si>
    <t>1801500087010280301</t>
  </si>
  <si>
    <t>18015000870102803101</t>
  </si>
  <si>
    <t>1801500087010280401</t>
  </si>
  <si>
    <t>18015000870102804101</t>
  </si>
  <si>
    <t>1801500087010280501</t>
  </si>
  <si>
    <t>18015000870102805101</t>
  </si>
  <si>
    <t>1801500087010280601</t>
  </si>
  <si>
    <t>18015000870102806101</t>
  </si>
  <si>
    <t>1801500087010280701</t>
  </si>
  <si>
    <t>18015000870102807101</t>
  </si>
  <si>
    <t>180150009002</t>
  </si>
  <si>
    <t>1801500090020340103</t>
  </si>
  <si>
    <t>18015000900203401103</t>
  </si>
  <si>
    <t>1801500090020340203</t>
  </si>
  <si>
    <t>18015000900203402103</t>
  </si>
  <si>
    <t>1801500090020340303</t>
  </si>
  <si>
    <t>18015000900203403103</t>
  </si>
  <si>
    <t>1801500090020340403</t>
  </si>
  <si>
    <t>18015000900203404103</t>
  </si>
  <si>
    <t>1801500090020340503</t>
  </si>
  <si>
    <t>18015000900203405103</t>
  </si>
  <si>
    <t>1801500090020340603</t>
  </si>
  <si>
    <t>18015000900203406103</t>
  </si>
  <si>
    <t>1801500090020340703</t>
  </si>
  <si>
    <t>18015000900203407103</t>
  </si>
  <si>
    <t>180150009202</t>
  </si>
  <si>
    <t>1801500092020420103</t>
  </si>
  <si>
    <t>18015000920204201103</t>
  </si>
  <si>
    <t>1801500092020420203</t>
  </si>
  <si>
    <t>18015000920204202103</t>
  </si>
  <si>
    <t>1801500092020420303</t>
  </si>
  <si>
    <t>18015000920204203103</t>
  </si>
  <si>
    <t>1801500092020420503</t>
  </si>
  <si>
    <t>18015000920204205103</t>
  </si>
  <si>
    <t>1801500092020420603</t>
  </si>
  <si>
    <t>18015000920204206103</t>
  </si>
  <si>
    <t>1801500092020420803</t>
  </si>
  <si>
    <t>18015000920204208103</t>
  </si>
  <si>
    <t>1801500092020420903</t>
  </si>
  <si>
    <t>18015000920204209103</t>
  </si>
  <si>
    <t>180150009204</t>
  </si>
  <si>
    <t>1801500092040280101</t>
  </si>
  <si>
    <t>18015000920402801101</t>
  </si>
  <si>
    <t>1801500092040280201</t>
  </si>
  <si>
    <t>18015000920402802101</t>
  </si>
  <si>
    <t>1801500092040280301</t>
  </si>
  <si>
    <t>18015000920402803101</t>
  </si>
  <si>
    <t>1801500092040280401</t>
  </si>
  <si>
    <t>18015000920402804101</t>
  </si>
  <si>
    <t>1801500092040280501</t>
  </si>
  <si>
    <t>18015000920402805101</t>
  </si>
  <si>
    <t>1801500092040280601</t>
  </si>
  <si>
    <t>18015000920402806101</t>
  </si>
  <si>
    <t>1801500092040280701</t>
  </si>
  <si>
    <t>18015000920402807101</t>
  </si>
  <si>
    <t>180150009402</t>
  </si>
  <si>
    <t>1801500094020310102</t>
  </si>
  <si>
    <t>18015000940203101102</t>
  </si>
  <si>
    <t>1801500094020310202</t>
  </si>
  <si>
    <t>18015000940203102102</t>
  </si>
  <si>
    <t>1801500094020310302</t>
  </si>
  <si>
    <t>18015000940203103102</t>
  </si>
  <si>
    <t>1801500094020310402</t>
  </si>
  <si>
    <t>18015000940203104102</t>
  </si>
  <si>
    <t>1801500094020310502</t>
  </si>
  <si>
    <t>18015000940203105102</t>
  </si>
  <si>
    <t>1801500094020310602</t>
  </si>
  <si>
    <t>18015000940203106102</t>
  </si>
  <si>
    <t>1801500094020310702</t>
  </si>
  <si>
    <t>18015000940203107102</t>
  </si>
  <si>
    <t>180150009501</t>
  </si>
  <si>
    <t>1801500095010250101</t>
  </si>
  <si>
    <t>18015000950102501101</t>
  </si>
  <si>
    <t>1801500095010250201</t>
  </si>
  <si>
    <t>18015000950102502101</t>
  </si>
  <si>
    <t>1801500095010250301</t>
  </si>
  <si>
    <t>18015000950102503101</t>
  </si>
  <si>
    <t>1801500095010250401</t>
  </si>
  <si>
    <t>18015000950102504101</t>
  </si>
  <si>
    <t>1801500095010250501</t>
  </si>
  <si>
    <t>18015000950102505101</t>
  </si>
  <si>
    <t>1801500095010250601</t>
  </si>
  <si>
    <t>18015000950102506101</t>
  </si>
  <si>
    <t>1801500095010250701</t>
  </si>
  <si>
    <t>18015000950102507101</t>
  </si>
  <si>
    <t>180150009505</t>
  </si>
  <si>
    <t>1801500095050350103</t>
  </si>
  <si>
    <t>18015000950503501103</t>
  </si>
  <si>
    <t>1801500095050350203</t>
  </si>
  <si>
    <t>18015000950503502103</t>
  </si>
  <si>
    <t>1801500095050350303</t>
  </si>
  <si>
    <t>18015000950503503103</t>
  </si>
  <si>
    <t>1801500095050350403</t>
  </si>
  <si>
    <t>18015000950503504103</t>
  </si>
  <si>
    <t>1801500095050350503</t>
  </si>
  <si>
    <t>18015000950503505103</t>
  </si>
  <si>
    <t>1801500095050350603</t>
  </si>
  <si>
    <t>18015000950503506103</t>
  </si>
  <si>
    <t>1801500095050350703</t>
  </si>
  <si>
    <t>18015000950503507103</t>
  </si>
  <si>
    <t>180150009701</t>
  </si>
  <si>
    <t>1801500097010270103</t>
  </si>
  <si>
    <t>18015000970102701103</t>
  </si>
  <si>
    <t>1801500097010270203</t>
  </si>
  <si>
    <t>18015000970102702103</t>
  </si>
  <si>
    <t>1801500097010270303</t>
  </si>
  <si>
    <t>18015000970102703103</t>
  </si>
  <si>
    <t>1801500097010270403</t>
  </si>
  <si>
    <t>18015000970102704103</t>
  </si>
  <si>
    <t>1801500097010270503</t>
  </si>
  <si>
    <t>18015000970102705103</t>
  </si>
  <si>
    <t>1801500097010270603</t>
  </si>
  <si>
    <t>18015000970102706103</t>
  </si>
  <si>
    <t>1801500097010270703</t>
  </si>
  <si>
    <t>18015000970102707103</t>
  </si>
  <si>
    <t>180150009703</t>
  </si>
  <si>
    <t>1801500097030280101</t>
  </si>
  <si>
    <t>18015000970302801101</t>
  </si>
  <si>
    <t>1801500097030280201</t>
  </si>
  <si>
    <t>18015000970302802101</t>
  </si>
  <si>
    <t>1801500097030280301</t>
  </si>
  <si>
    <t>18015000970302803101</t>
  </si>
  <si>
    <t>1801500097030280401</t>
  </si>
  <si>
    <t>18015000970302804101</t>
  </si>
  <si>
    <t>1801500097030280501</t>
  </si>
  <si>
    <t>18015000970302805101</t>
  </si>
  <si>
    <t>1801500097030280601</t>
  </si>
  <si>
    <t>18015000970302806101</t>
  </si>
  <si>
    <t>1801500097030280701</t>
  </si>
  <si>
    <t>18015000970302807101</t>
  </si>
  <si>
    <t>180150009802</t>
  </si>
  <si>
    <t>1801500098020290101</t>
  </si>
  <si>
    <t>18015000980202901101</t>
  </si>
  <si>
    <t>1801500098020290201</t>
  </si>
  <si>
    <t>18015000980202902101</t>
  </si>
  <si>
    <t>1801500098020290301</t>
  </si>
  <si>
    <t>18015000980202903101</t>
  </si>
  <si>
    <t>1801500098020290401</t>
  </si>
  <si>
    <t>18015000980202904101</t>
  </si>
  <si>
    <t>1801500098020290501</t>
  </si>
  <si>
    <t>18015000980202905101</t>
  </si>
  <si>
    <t>1801500098020290601</t>
  </si>
  <si>
    <t>18015000980202906101</t>
  </si>
  <si>
    <t>1801500098020290701</t>
  </si>
  <si>
    <t>18015000980202907101</t>
  </si>
  <si>
    <t>180150009902</t>
  </si>
  <si>
    <t>1801500099020310102</t>
  </si>
  <si>
    <t>18015000990203101102</t>
  </si>
  <si>
    <t>1801500099020310202</t>
  </si>
  <si>
    <t>18015000990203102102</t>
  </si>
  <si>
    <t>1801500099020310302</t>
  </si>
  <si>
    <t>18015000990203103102</t>
  </si>
  <si>
    <t>1801500099020310402</t>
  </si>
  <si>
    <t>18015000990203104102</t>
  </si>
  <si>
    <t>1801500099020310502</t>
  </si>
  <si>
    <t>18015000990203105102</t>
  </si>
  <si>
    <t>1801500099020310602</t>
  </si>
  <si>
    <t>18015000990203106102</t>
  </si>
  <si>
    <t>1801500099020310702</t>
  </si>
  <si>
    <t>18015000990203107102</t>
  </si>
  <si>
    <t>180150010001</t>
  </si>
  <si>
    <t>1801500100010270103</t>
  </si>
  <si>
    <t>18015001000102701103</t>
  </si>
  <si>
    <t>1801500100010270203</t>
  </si>
  <si>
    <t>18015001000102702103</t>
  </si>
  <si>
    <t>1801500100010270303</t>
  </si>
  <si>
    <t>18015001000102703103</t>
  </si>
  <si>
    <t>1801500100010270403</t>
  </si>
  <si>
    <t>18015001000102704103</t>
  </si>
  <si>
    <t>1801500100010270503</t>
  </si>
  <si>
    <t>18015001000102705103</t>
  </si>
  <si>
    <t>1801500100010270603</t>
  </si>
  <si>
    <t>18015001000102706103</t>
  </si>
  <si>
    <t>1801500100010270703</t>
  </si>
  <si>
    <t>18015001000102707103</t>
  </si>
  <si>
    <t>180150010003</t>
  </si>
  <si>
    <t>1801500100030280101</t>
  </si>
  <si>
    <t>18015001000302801101</t>
  </si>
  <si>
    <t>1801500100030280201</t>
  </si>
  <si>
    <t>18015001000302802101</t>
  </si>
  <si>
    <t>1801500100030280301</t>
  </si>
  <si>
    <t>18015001000302803101</t>
  </si>
  <si>
    <t>1801500100030280401</t>
  </si>
  <si>
    <t>18015001000302804101</t>
  </si>
  <si>
    <t>1801500100030280501</t>
  </si>
  <si>
    <t>18015001000302805101</t>
  </si>
  <si>
    <t>1801500100030280601</t>
  </si>
  <si>
    <t>18015001000302806101</t>
  </si>
  <si>
    <t>1801500100030280701</t>
  </si>
  <si>
    <t>18015001000302807101</t>
  </si>
  <si>
    <t>180150010201</t>
  </si>
  <si>
    <t>1801500102010280201</t>
  </si>
  <si>
    <t>18015001020102802101</t>
  </si>
  <si>
    <t>1801500102010280301</t>
  </si>
  <si>
    <t>18015001020102803101</t>
  </si>
  <si>
    <t>1801500102010280401</t>
  </si>
  <si>
    <t>18015001020102804101</t>
  </si>
  <si>
    <t>1801500102010280501</t>
  </si>
  <si>
    <t>18015001020102805101</t>
  </si>
  <si>
    <t>1801500102010280601</t>
  </si>
  <si>
    <t>18015001020102806101</t>
  </si>
  <si>
    <t>1801500102010280701</t>
  </si>
  <si>
    <t>18015001020102807101</t>
  </si>
  <si>
    <t>1801500102010280801</t>
  </si>
  <si>
    <t>18015001020102808101</t>
  </si>
  <si>
    <t>180150010302</t>
  </si>
  <si>
    <t>1801500103020320102</t>
  </si>
  <si>
    <t>18015001030203201102</t>
  </si>
  <si>
    <t>1801500103020320202</t>
  </si>
  <si>
    <t>18015001030203202102</t>
  </si>
  <si>
    <t>1801500103020320302</t>
  </si>
  <si>
    <t>18015001030203203102</t>
  </si>
  <si>
    <t>1801500103020320502</t>
  </si>
  <si>
    <t>18015001030203205102</t>
  </si>
  <si>
    <t>1801500103020320602</t>
  </si>
  <si>
    <t>18015001030203206102</t>
  </si>
  <si>
    <t>1801500103020320702</t>
  </si>
  <si>
    <t>18015001030203207102</t>
  </si>
  <si>
    <t>1801500103020320802</t>
  </si>
  <si>
    <t>18015001030203208102</t>
  </si>
  <si>
    <t>180150010401</t>
  </si>
  <si>
    <t>1801500104010250101</t>
  </si>
  <si>
    <t>18015001040102501101</t>
  </si>
  <si>
    <t>1801500104010250201</t>
  </si>
  <si>
    <t>18015001040102502101</t>
  </si>
  <si>
    <t>1801500104010250301</t>
  </si>
  <si>
    <t>18015001040102503101</t>
  </si>
  <si>
    <t>1801500104010250401</t>
  </si>
  <si>
    <t>18015001040102504101</t>
  </si>
  <si>
    <t>1801500104010250501</t>
  </si>
  <si>
    <t>18015001040102505101</t>
  </si>
  <si>
    <t>1801500104010250601</t>
  </si>
  <si>
    <t>18015001040102506101</t>
  </si>
  <si>
    <t>1801500104010250701</t>
  </si>
  <si>
    <t>18015001040102507101</t>
  </si>
  <si>
    <t>180150010402</t>
  </si>
  <si>
    <t>1801500104020320102</t>
  </si>
  <si>
    <t>18015001040203201102</t>
  </si>
  <si>
    <t>1801500104020320202</t>
  </si>
  <si>
    <t>18015001040203202102</t>
  </si>
  <si>
    <t>1801500104020320302</t>
  </si>
  <si>
    <t>18015001040203203102</t>
  </si>
  <si>
    <t>1801500104020320402</t>
  </si>
  <si>
    <t>18015001040203204102</t>
  </si>
  <si>
    <t>1801500104020320502</t>
  </si>
  <si>
    <t>18015001040203205102</t>
  </si>
  <si>
    <t>1801500104020320602</t>
  </si>
  <si>
    <t>18015001040203206102</t>
  </si>
  <si>
    <t>1801500104020320702</t>
  </si>
  <si>
    <t>18015001040203207102</t>
  </si>
  <si>
    <t>180150010702</t>
  </si>
  <si>
    <t>1801500107020370101</t>
  </si>
  <si>
    <t>18015001070203701101</t>
  </si>
  <si>
    <t>1801500107020370301</t>
  </si>
  <si>
    <t>18015001070203703101</t>
  </si>
  <si>
    <t>1801500107020370601</t>
  </si>
  <si>
    <t>18015001070203706101</t>
  </si>
  <si>
    <t>1801500107020370701</t>
  </si>
  <si>
    <t>18015001070203707101</t>
  </si>
  <si>
    <t>1801500107020370801</t>
  </si>
  <si>
    <t>18015001070203708101</t>
  </si>
  <si>
    <t>1801500107020370901</t>
  </si>
  <si>
    <t>18015001070203709101</t>
  </si>
  <si>
    <t>1801500107020371001</t>
  </si>
  <si>
    <t>18015001070203710101</t>
  </si>
  <si>
    <t>180150010901</t>
  </si>
  <si>
    <t>1801500109010310102</t>
  </si>
  <si>
    <t>18015001090103101102</t>
  </si>
  <si>
    <t>1801500109010310202</t>
  </si>
  <si>
    <t>18015001090103102102</t>
  </si>
  <si>
    <t>1801500109010310302</t>
  </si>
  <si>
    <t>18015001090103103102</t>
  </si>
  <si>
    <t>1801500109010310402</t>
  </si>
  <si>
    <t>18015001090103104102</t>
  </si>
  <si>
    <t>1801500109010310502</t>
  </si>
  <si>
    <t>18015001090103105102</t>
  </si>
  <si>
    <t>1801500109010310702</t>
  </si>
  <si>
    <t>18015001090103107102</t>
  </si>
  <si>
    <t>1801500109010310802</t>
  </si>
  <si>
    <t>18015001090103108102</t>
  </si>
  <si>
    <t>180150011002</t>
  </si>
  <si>
    <t>1801500110020340103</t>
  </si>
  <si>
    <t>18015001100203401103</t>
  </si>
  <si>
    <t>1801500110020340203</t>
  </si>
  <si>
    <t>18015001100203402103</t>
  </si>
  <si>
    <t>1801500110020340303</t>
  </si>
  <si>
    <t>18015001100203403103</t>
  </si>
  <si>
    <t>1801500110020340403</t>
  </si>
  <si>
    <t>18015001100203404103</t>
  </si>
  <si>
    <t>1801500110020340603</t>
  </si>
  <si>
    <t>18015001100203406103</t>
  </si>
  <si>
    <t>1801500110020340703</t>
  </si>
  <si>
    <t>18015001100203407103</t>
  </si>
  <si>
    <t>1801500110020341003</t>
  </si>
  <si>
    <t>18015001100203410103</t>
  </si>
  <si>
    <t>180150011901</t>
  </si>
  <si>
    <t>1801500119010280101</t>
  </si>
  <si>
    <t>18015001190102801101</t>
  </si>
  <si>
    <t>1801500119010280201</t>
  </si>
  <si>
    <t>18015001190102802101</t>
  </si>
  <si>
    <t>1801500119010280301</t>
  </si>
  <si>
    <t>18015001190102803101</t>
  </si>
  <si>
    <t>1801500119010280401</t>
  </si>
  <si>
    <t>18015001190102804101</t>
  </si>
  <si>
    <t>1801500119010280501</t>
  </si>
  <si>
    <t>18015001190102805101</t>
  </si>
  <si>
    <t>1801500119010280701</t>
  </si>
  <si>
    <t>18015001190102807101</t>
  </si>
  <si>
    <t>1801500119010280801</t>
  </si>
  <si>
    <t>18015001190102808101</t>
  </si>
  <si>
    <t>180150012002</t>
  </si>
  <si>
    <t>1801500120020410102</t>
  </si>
  <si>
    <t>18015001200204101102</t>
  </si>
  <si>
    <t>1801500120020410302</t>
  </si>
  <si>
    <t>18015001200204103102</t>
  </si>
  <si>
    <t>1801500120020410402</t>
  </si>
  <si>
    <t>18015001200204104102</t>
  </si>
  <si>
    <t>1801500120020410502</t>
  </si>
  <si>
    <t>18015001200204105102</t>
  </si>
  <si>
    <t>1801500120020410602</t>
  </si>
  <si>
    <t>18015001200204106102</t>
  </si>
  <si>
    <t>1801500120020410702</t>
  </si>
  <si>
    <t>18015001200204107102</t>
  </si>
  <si>
    <t>1801500120020410802</t>
  </si>
  <si>
    <t>18015001200204108102</t>
  </si>
  <si>
    <t>180150012003</t>
  </si>
  <si>
    <t>1801500120030260102</t>
  </si>
  <si>
    <t>18015001200302601102</t>
  </si>
  <si>
    <t>1801500120030260202</t>
  </si>
  <si>
    <t>18015001200302602102</t>
  </si>
  <si>
    <t>1801500120030260302</t>
  </si>
  <si>
    <t>18015001200302603102</t>
  </si>
  <si>
    <t>1801500120030260402</t>
  </si>
  <si>
    <t>18015001200302604102</t>
  </si>
  <si>
    <t>1801500120030260502</t>
  </si>
  <si>
    <t>18015001200302605102</t>
  </si>
  <si>
    <t>1801500120030260602</t>
  </si>
  <si>
    <t>18015001200302606102</t>
  </si>
  <si>
    <t>1801500120030260702</t>
  </si>
  <si>
    <t>18015001200302607102</t>
  </si>
  <si>
    <t>180150012103</t>
  </si>
  <si>
    <t>1801500121030370101</t>
  </si>
  <si>
    <t>18015001210303701101</t>
  </si>
  <si>
    <t>1801500121030370301</t>
  </si>
  <si>
    <t>18015001210303703101</t>
  </si>
  <si>
    <t>1801500121030370501</t>
  </si>
  <si>
    <t>18015001210303705101</t>
  </si>
  <si>
    <t>1801500121030370601</t>
  </si>
  <si>
    <t>18015001210303706101</t>
  </si>
  <si>
    <t>1801500121030370801</t>
  </si>
  <si>
    <t>18015001210303708101</t>
  </si>
  <si>
    <t>1801500121030371001</t>
  </si>
  <si>
    <t>18015001210303710101</t>
  </si>
  <si>
    <t>180150012301</t>
  </si>
  <si>
    <t>1801500123010310102</t>
  </si>
  <si>
    <t>18015001230103101102</t>
  </si>
  <si>
    <t>1801500123010310302</t>
  </si>
  <si>
    <t>18015001230103103102</t>
  </si>
  <si>
    <t>1801500123010310402</t>
  </si>
  <si>
    <t>18015001230103104102</t>
  </si>
  <si>
    <t>1801500123010310502</t>
  </si>
  <si>
    <t>18015001230103105102</t>
  </si>
  <si>
    <t>1801500123010310602</t>
  </si>
  <si>
    <t>18015001230103106102</t>
  </si>
  <si>
    <t>1801500123010310702</t>
  </si>
  <si>
    <t>18015001230103107102</t>
  </si>
  <si>
    <t>1801500123010310802</t>
  </si>
  <si>
    <t>18015001230103108102</t>
  </si>
  <si>
    <t>180150012401</t>
  </si>
  <si>
    <t>1801500124010280201</t>
  </si>
  <si>
    <t>18015001240102802101</t>
  </si>
  <si>
    <t>1801500124010280301</t>
  </si>
  <si>
    <t>18015001240102803101</t>
  </si>
  <si>
    <t>1801500124010280501</t>
  </si>
  <si>
    <t>18015001240102805101</t>
  </si>
  <si>
    <t>1801500124010280601</t>
  </si>
  <si>
    <t>18015001240102806101</t>
  </si>
  <si>
    <t>1801500124010280701</t>
  </si>
  <si>
    <t>18015001240102807101</t>
  </si>
  <si>
    <t>1801500124010280801</t>
  </si>
  <si>
    <t>18015001240102808101</t>
  </si>
  <si>
    <t>1801500124010280901</t>
  </si>
  <si>
    <t>18015001240102809101</t>
  </si>
  <si>
    <t>180150012602</t>
  </si>
  <si>
    <t>1801500126020320102</t>
  </si>
  <si>
    <t>18015001260203201102</t>
  </si>
  <si>
    <t>1801500126020320202</t>
  </si>
  <si>
    <t>18015001260203202102</t>
  </si>
  <si>
    <t>1801500126020320302</t>
  </si>
  <si>
    <t>18015001260203203102</t>
  </si>
  <si>
    <t>1801500126020320402</t>
  </si>
  <si>
    <t>18015001260203204102</t>
  </si>
  <si>
    <t>1801500126020320602</t>
  </si>
  <si>
    <t>18015001260203206102</t>
  </si>
  <si>
    <t>1801500126020320702</t>
  </si>
  <si>
    <t>18015001260203207102</t>
  </si>
  <si>
    <t>1801500126020321002</t>
  </si>
  <si>
    <t>18015001260203210102</t>
  </si>
  <si>
    <t>180150013001</t>
  </si>
  <si>
    <t>1801500130010250101</t>
  </si>
  <si>
    <t>18015001300102501101</t>
  </si>
  <si>
    <t>1801500130010250201</t>
  </si>
  <si>
    <t>18015001300102502101</t>
  </si>
  <si>
    <t>1801500130010250301</t>
  </si>
  <si>
    <t>18015001300102503101</t>
  </si>
  <si>
    <t>1801500130010250401</t>
  </si>
  <si>
    <t>18015001300102504101</t>
  </si>
  <si>
    <t>1801500130010250501</t>
  </si>
  <si>
    <t>18015001300102505101</t>
  </si>
  <si>
    <t>1801500130010250601</t>
  </si>
  <si>
    <t>18015001300102506101</t>
  </si>
  <si>
    <t>1801500130010250701</t>
  </si>
  <si>
    <t>18015001300102507101</t>
  </si>
  <si>
    <t>180150013102</t>
  </si>
  <si>
    <t>1801500131020350103</t>
  </si>
  <si>
    <t>18015001310203501103</t>
  </si>
  <si>
    <t>1801500131020350203</t>
  </si>
  <si>
    <t>18015001310203502103</t>
  </si>
  <si>
    <t>1801500131020350403</t>
  </si>
  <si>
    <t>18015001310203504103</t>
  </si>
  <si>
    <t>1801500131020350503</t>
  </si>
  <si>
    <t>18015001310203505103</t>
  </si>
  <si>
    <t>1801500131020350603</t>
  </si>
  <si>
    <t>18015001310203506103</t>
  </si>
  <si>
    <t>1801500131020350703</t>
  </si>
  <si>
    <t>18015001310203507103</t>
  </si>
  <si>
    <t>1801500131020350803</t>
  </si>
  <si>
    <t>18015001310203508103</t>
  </si>
  <si>
    <t>180150013401</t>
  </si>
  <si>
    <t>1801500134010310102</t>
  </si>
  <si>
    <t>18015001340103101102</t>
  </si>
  <si>
    <t>1801500134010310202</t>
  </si>
  <si>
    <t>18015001340103102102</t>
  </si>
  <si>
    <t>1801500134010310302</t>
  </si>
  <si>
    <t>18015001340103103102</t>
  </si>
  <si>
    <t>1801500134010310402</t>
  </si>
  <si>
    <t>18015001340103104102</t>
  </si>
  <si>
    <t>1801500134010310502</t>
  </si>
  <si>
    <t>18015001340103105102</t>
  </si>
  <si>
    <t>1801500134010310602</t>
  </si>
  <si>
    <t>18015001340103106102</t>
  </si>
  <si>
    <t>1801500134010310702</t>
  </si>
  <si>
    <t>18015001340103107102</t>
  </si>
  <si>
    <t>180150013402</t>
  </si>
  <si>
    <t>1801500134020270103</t>
  </si>
  <si>
    <t>18015001340202701103</t>
  </si>
  <si>
    <t>1801500134020270203</t>
  </si>
  <si>
    <t>18015001340202702103</t>
  </si>
  <si>
    <t>1801500134020270303</t>
  </si>
  <si>
    <t>18015001340202703103</t>
  </si>
  <si>
    <t>1801500134020270403</t>
  </si>
  <si>
    <t>18015001340202704103</t>
  </si>
  <si>
    <t>1801500134020270503</t>
  </si>
  <si>
    <t>18015001340202705103</t>
  </si>
  <si>
    <t>1801500134020270603</t>
  </si>
  <si>
    <t>18015001340202706103</t>
  </si>
  <si>
    <t>1801500134020270703</t>
  </si>
  <si>
    <t>18015001340202707103</t>
  </si>
  <si>
    <t>180150014201</t>
  </si>
  <si>
    <t>1801500142010270103</t>
  </si>
  <si>
    <t>18015001420102701103</t>
  </si>
  <si>
    <t>1801500142010270203</t>
  </si>
  <si>
    <t>18015001420102702103</t>
  </si>
  <si>
    <t>1801500142010270303</t>
  </si>
  <si>
    <t>18015001420102703103</t>
  </si>
  <si>
    <t>1801500142010270403</t>
  </si>
  <si>
    <t>18015001420102704103</t>
  </si>
  <si>
    <t>1801500142010270503</t>
  </si>
  <si>
    <t>18015001420102705103</t>
  </si>
  <si>
    <t>1801500142010270603</t>
  </si>
  <si>
    <t>18015001420102706103</t>
  </si>
  <si>
    <t>1801500142010270703</t>
  </si>
  <si>
    <t>18015001420102707103</t>
  </si>
  <si>
    <t>180150014301</t>
  </si>
  <si>
    <t>1801500143010260102</t>
  </si>
  <si>
    <t>18015001430102601102</t>
  </si>
  <si>
    <t>1801500143010260202</t>
  </si>
  <si>
    <t>18015001430102602102</t>
  </si>
  <si>
    <t>1801500143010260302</t>
  </si>
  <si>
    <t>18015001430102603102</t>
  </si>
  <si>
    <t>1801500143010260402</t>
  </si>
  <si>
    <t>18015001430102604102</t>
  </si>
  <si>
    <t>1801500143010260502</t>
  </si>
  <si>
    <t>18015001430102605102</t>
  </si>
  <si>
    <t>1801500143010260702</t>
  </si>
  <si>
    <t>18015001430102607102</t>
  </si>
  <si>
    <t>1801500143010260802</t>
  </si>
  <si>
    <t>18015001430102608102</t>
  </si>
  <si>
    <t>180150014401</t>
  </si>
  <si>
    <t>1801500144010350103</t>
  </si>
  <si>
    <t>18015001440103501103</t>
  </si>
  <si>
    <t>1801500144010350203</t>
  </si>
  <si>
    <t>18015001440103502103</t>
  </si>
  <si>
    <t>1801500144010350303</t>
  </si>
  <si>
    <t>18015001440103503103</t>
  </si>
  <si>
    <t>1801500144010350403</t>
  </si>
  <si>
    <t>18015001440103504103</t>
  </si>
  <si>
    <t>1801500144010350603</t>
  </si>
  <si>
    <t>18015001440103506103</t>
  </si>
  <si>
    <t>1801500144010350703</t>
  </si>
  <si>
    <t>18015001440103507103</t>
  </si>
  <si>
    <t>1801500144010350903</t>
  </si>
  <si>
    <t>18015001440103509103</t>
  </si>
  <si>
    <t>180150014502</t>
  </si>
  <si>
    <t>1801500145020350103</t>
  </si>
  <si>
    <t>18015001450203501103</t>
  </si>
  <si>
    <t>1801500145020350203</t>
  </si>
  <si>
    <t>18015001450203502103</t>
  </si>
  <si>
    <t>1801500145020350303</t>
  </si>
  <si>
    <t>18015001450203503103</t>
  </si>
  <si>
    <t>1801500145020350403</t>
  </si>
  <si>
    <t>18015001450203504103</t>
  </si>
  <si>
    <t>1801500145020350503</t>
  </si>
  <si>
    <t>18015001450203505103</t>
  </si>
  <si>
    <t>1801500145020350603</t>
  </si>
  <si>
    <t>18015001450203506103</t>
  </si>
  <si>
    <t>1801500145020350703</t>
  </si>
  <si>
    <t>18015001450203507103</t>
  </si>
  <si>
    <t>180150014802</t>
  </si>
  <si>
    <t>1801500148020350103</t>
  </si>
  <si>
    <t>18015001480203501103</t>
  </si>
  <si>
    <t>1801500148020350203</t>
  </si>
  <si>
    <t>18015001480203502103</t>
  </si>
  <si>
    <t>1801500148020350303</t>
  </si>
  <si>
    <t>18015001480203503103</t>
  </si>
  <si>
    <t>1801500148020350403</t>
  </si>
  <si>
    <t>18015001480203504103</t>
  </si>
  <si>
    <t>1801500148020350503</t>
  </si>
  <si>
    <t>18015001480203505103</t>
  </si>
  <si>
    <t>1801500148020350703</t>
  </si>
  <si>
    <t>18015001480203507103</t>
  </si>
  <si>
    <t>1801500148020350803</t>
  </si>
  <si>
    <t>18015001480203508103</t>
  </si>
  <si>
    <t>180150014904</t>
  </si>
  <si>
    <t>1801500149040370101</t>
  </si>
  <si>
    <t>18015001490403701101</t>
  </si>
  <si>
    <t>1801500149040370201</t>
  </si>
  <si>
    <t>18015001490403702101</t>
  </si>
  <si>
    <t>1801500149040370301</t>
  </si>
  <si>
    <t>18015001490403703101</t>
  </si>
  <si>
    <t>1801500149040370501</t>
  </si>
  <si>
    <t>18015001490403705101</t>
  </si>
  <si>
    <t>1801500149040370601</t>
  </si>
  <si>
    <t>18015001490403706101</t>
  </si>
  <si>
    <t>1801500149040370701</t>
  </si>
  <si>
    <t>18015001490403707101</t>
  </si>
  <si>
    <t>1801500149040370901</t>
  </si>
  <si>
    <t>18015001490403709101</t>
  </si>
  <si>
    <t>180150015002</t>
  </si>
  <si>
    <t>1801500150020410102</t>
  </si>
  <si>
    <t>18015001500204101102</t>
  </si>
  <si>
    <t>1801500150020410202</t>
  </si>
  <si>
    <t>18015001500204102102</t>
  </si>
  <si>
    <t>1801500150020410402</t>
  </si>
  <si>
    <t>18015001500204104102</t>
  </si>
  <si>
    <t>1801500150020410502</t>
  </si>
  <si>
    <t>18015001500204105102</t>
  </si>
  <si>
    <t>1801500150020410602</t>
  </si>
  <si>
    <t>18015001500204106102</t>
  </si>
  <si>
    <t>1801500150020410702</t>
  </si>
  <si>
    <t>18015001500204107102</t>
  </si>
  <si>
    <t>1801500150020410802</t>
  </si>
  <si>
    <t>18015001500204108102</t>
  </si>
  <si>
    <t>180150015003</t>
  </si>
  <si>
    <t>1801500150030310102</t>
  </si>
  <si>
    <t>18015001500303101102</t>
  </si>
  <si>
    <t>1801500150030310202</t>
  </si>
  <si>
    <t>18015001500303102102</t>
  </si>
  <si>
    <t>1801500150030310602</t>
  </si>
  <si>
    <t>18015001500303106102</t>
  </si>
  <si>
    <t>1801500150030310902</t>
  </si>
  <si>
    <t>18015001500303109102</t>
  </si>
  <si>
    <t>1801500150030311002</t>
  </si>
  <si>
    <t>18015001500303110102</t>
  </si>
  <si>
    <t>180150015203</t>
  </si>
  <si>
    <t>1801500152030290101</t>
  </si>
  <si>
    <t>18015001520302901101</t>
  </si>
  <si>
    <t>1801500152030290201</t>
  </si>
  <si>
    <t>18015001520302902101</t>
  </si>
  <si>
    <t>1801500152030290301</t>
  </si>
  <si>
    <t>18015001520302903101</t>
  </si>
  <si>
    <t>1801500152030290401</t>
  </si>
  <si>
    <t>18015001520302904101</t>
  </si>
  <si>
    <t>1801500152030290501</t>
  </si>
  <si>
    <t>18015001520302905101</t>
  </si>
  <si>
    <t>1801500152030290601</t>
  </si>
  <si>
    <t>18015001520302906101</t>
  </si>
  <si>
    <t>1801500152030290701</t>
  </si>
  <si>
    <t>18015001520302907101</t>
  </si>
  <si>
    <t>180150015302</t>
  </si>
  <si>
    <t>1801500153020420103</t>
  </si>
  <si>
    <t>18015001530204201103</t>
  </si>
  <si>
    <t>1801500153020420303</t>
  </si>
  <si>
    <t>18015001530204203103</t>
  </si>
  <si>
    <t>1801500153020420503</t>
  </si>
  <si>
    <t>18015001530204205103</t>
  </si>
  <si>
    <t>1801500153020420703</t>
  </si>
  <si>
    <t>18015001530204207103</t>
  </si>
  <si>
    <t>1801500153020420803</t>
  </si>
  <si>
    <t>18015001530204208103</t>
  </si>
  <si>
    <t>1801500153020420903</t>
  </si>
  <si>
    <t>18015001530204209103</t>
  </si>
  <si>
    <t>1801500153020421003</t>
  </si>
  <si>
    <t>18015001530204210103</t>
  </si>
  <si>
    <t>180150015402</t>
  </si>
  <si>
    <t>1801500154020350103</t>
  </si>
  <si>
    <t>18015001540203501103</t>
  </si>
  <si>
    <t>1801500154020350203</t>
  </si>
  <si>
    <t>18015001540203502103</t>
  </si>
  <si>
    <t>1801500154020350303</t>
  </si>
  <si>
    <t>18015001540203503103</t>
  </si>
  <si>
    <t>1801500154020350403</t>
  </si>
  <si>
    <t>18015001540203504103</t>
  </si>
  <si>
    <t>1801500154020350503</t>
  </si>
  <si>
    <t>18015001540203505103</t>
  </si>
  <si>
    <t>1801500154020350603</t>
  </si>
  <si>
    <t>18015001540203506103</t>
  </si>
  <si>
    <t>1801500154020350703</t>
  </si>
  <si>
    <t>18015001540203507103</t>
  </si>
  <si>
    <t>180150015403</t>
  </si>
  <si>
    <t>1801500154030420103</t>
  </si>
  <si>
    <t>18015001540304201103</t>
  </si>
  <si>
    <t>1801500154030420303</t>
  </si>
  <si>
    <t>18015001540304203103</t>
  </si>
  <si>
    <t>1801500154030420403</t>
  </si>
  <si>
    <t>18015001540304204103</t>
  </si>
  <si>
    <t>1801500154030420803</t>
  </si>
  <si>
    <t>18015001540304208103</t>
  </si>
  <si>
    <t>1801500154030420903</t>
  </si>
  <si>
    <t>18015001540304209103</t>
  </si>
  <si>
    <t>180150015405</t>
  </si>
  <si>
    <t>1801500154050350103</t>
  </si>
  <si>
    <t>18015001540503501103</t>
  </si>
  <si>
    <t>1801500154050350203</t>
  </si>
  <si>
    <t>18015001540503502103</t>
  </si>
  <si>
    <t>1801500154050350303</t>
  </si>
  <si>
    <t>18015001540503503103</t>
  </si>
  <si>
    <t>1801500154050350403</t>
  </si>
  <si>
    <t>18015001540503504103</t>
  </si>
  <si>
    <t>1801500154050350503</t>
  </si>
  <si>
    <t>18015001540503505103</t>
  </si>
  <si>
    <t>1801500154050350603</t>
  </si>
  <si>
    <t>18015001540503506103</t>
  </si>
  <si>
    <t>1801500154050350703</t>
  </si>
  <si>
    <t>18015001540503507103</t>
  </si>
  <si>
    <t>180150016005</t>
  </si>
  <si>
    <t>1801500160050340103</t>
  </si>
  <si>
    <t>18015001600503401103</t>
  </si>
  <si>
    <t>1801500160050340203</t>
  </si>
  <si>
    <t>18015001600503402103</t>
  </si>
  <si>
    <t>1801500160050340303</t>
  </si>
  <si>
    <t>18015001600503403103</t>
  </si>
  <si>
    <t>1801500160050340403</t>
  </si>
  <si>
    <t>18015001600503404103</t>
  </si>
  <si>
    <t>1801500160050340503</t>
  </si>
  <si>
    <t>18015001600503405103</t>
  </si>
  <si>
    <t>1801500160050340603</t>
  </si>
  <si>
    <t>18015001600503406103</t>
  </si>
  <si>
    <t>1801500160050340703</t>
  </si>
  <si>
    <t>18015001600503407103</t>
  </si>
  <si>
    <t>180150016104</t>
  </si>
  <si>
    <t>1801500161040410102</t>
  </si>
  <si>
    <t>18015001610404101102</t>
  </si>
  <si>
    <t>1801500161040410202</t>
  </si>
  <si>
    <t>18015001610404102102</t>
  </si>
  <si>
    <t>1801500161040410302</t>
  </si>
  <si>
    <t>18015001610404103102</t>
  </si>
  <si>
    <t>1801500161040410402</t>
  </si>
  <si>
    <t>18015001610404104102</t>
  </si>
  <si>
    <t>1801500161040410502</t>
  </si>
  <si>
    <t>18015001610404105102</t>
  </si>
  <si>
    <t>1801500161040410702</t>
  </si>
  <si>
    <t>18015001610404107102</t>
  </si>
  <si>
    <t>1801500161040410802</t>
  </si>
  <si>
    <t>18015001610404108102</t>
  </si>
  <si>
    <t>180150016203</t>
  </si>
  <si>
    <t>1801500162030310102</t>
  </si>
  <si>
    <t>18015001620303101102</t>
  </si>
  <si>
    <t>1801500162030310202</t>
  </si>
  <si>
    <t>18015001620303102102</t>
  </si>
  <si>
    <t>1801500162030310302</t>
  </si>
  <si>
    <t>18015001620303103102</t>
  </si>
  <si>
    <t>1801500162030310402</t>
  </si>
  <si>
    <t>18015001620303104102</t>
  </si>
  <si>
    <t>1801500162030310502</t>
  </si>
  <si>
    <t>18015001620303105102</t>
  </si>
  <si>
    <t>1801500162030310602</t>
  </si>
  <si>
    <t>18015001620303106102</t>
  </si>
  <si>
    <t>1801500162030310702</t>
  </si>
  <si>
    <t>18015001620303107102</t>
  </si>
  <si>
    <t>180150016301</t>
  </si>
  <si>
    <t>1801500163010320102</t>
  </si>
  <si>
    <t>18015001630103201102</t>
  </si>
  <si>
    <t>1801500163010320202</t>
  </si>
  <si>
    <t>18015001630103202102</t>
  </si>
  <si>
    <t>1801500163010320302</t>
  </si>
  <si>
    <t>18015001630103203102</t>
  </si>
  <si>
    <t>1801500163010320402</t>
  </si>
  <si>
    <t>18015001630103204102</t>
  </si>
  <si>
    <t>1801500163010320502</t>
  </si>
  <si>
    <t>18015001630103205102</t>
  </si>
  <si>
    <t>1801500163010320602</t>
  </si>
  <si>
    <t>18015001630103206102</t>
  </si>
  <si>
    <t>1801500163010320702</t>
  </si>
  <si>
    <t>18015001630103207102</t>
  </si>
  <si>
    <t>180150016401</t>
  </si>
  <si>
    <t>1801500164010250101</t>
  </si>
  <si>
    <t>18015001640102501101</t>
  </si>
  <si>
    <t>1801500164010250201</t>
  </si>
  <si>
    <t>18015001640102502101</t>
  </si>
  <si>
    <t>1801500164010250301</t>
  </si>
  <si>
    <t>18015001640102503101</t>
  </si>
  <si>
    <t>1801500164010250401</t>
  </si>
  <si>
    <t>18015001640102504101</t>
  </si>
  <si>
    <t>1801500164010250501</t>
  </si>
  <si>
    <t>18015001640102505101</t>
  </si>
  <si>
    <t>1801500164010250601</t>
  </si>
  <si>
    <t>18015001640102506101</t>
  </si>
  <si>
    <t>1801500164010250701</t>
  </si>
  <si>
    <t>18015001640102507101</t>
  </si>
  <si>
    <t>180150016601</t>
  </si>
  <si>
    <t>1801500166010340103</t>
  </si>
  <si>
    <t>18015001660103401103</t>
  </si>
  <si>
    <t>1801500166010340203</t>
  </si>
  <si>
    <t>18015001660103402103</t>
  </si>
  <si>
    <t>1801500166010340303</t>
  </si>
  <si>
    <t>18015001660103403103</t>
  </si>
  <si>
    <t>1801500166010340403</t>
  </si>
  <si>
    <t>18015001660103404103</t>
  </si>
  <si>
    <t>1801500166010340503</t>
  </si>
  <si>
    <t>18015001660103405103</t>
  </si>
  <si>
    <t>1801500166010340603</t>
  </si>
  <si>
    <t>18015001660103406103</t>
  </si>
  <si>
    <t>1801500166010340703</t>
  </si>
  <si>
    <t>18015001660103407103</t>
  </si>
  <si>
    <t>180150017301</t>
  </si>
  <si>
    <t>1801500173010420103</t>
  </si>
  <si>
    <t>18015001730104201103</t>
  </si>
  <si>
    <t>1801500173010420203</t>
  </si>
  <si>
    <t>18015001730104202103</t>
  </si>
  <si>
    <t>1801500173010420403</t>
  </si>
  <si>
    <t>18015001730104204103</t>
  </si>
  <si>
    <t>1801500173010420503</t>
  </si>
  <si>
    <t>18015001730104205103</t>
  </si>
  <si>
    <t>1801500173010420603</t>
  </si>
  <si>
    <t>18015001730104206103</t>
  </si>
  <si>
    <t>1801500173010420703</t>
  </si>
  <si>
    <t>18015001730104207103</t>
  </si>
  <si>
    <t>1801500173010420803</t>
  </si>
  <si>
    <t>18015001730104208103</t>
  </si>
  <si>
    <t>180150017302</t>
  </si>
  <si>
    <t>1801500173020410102</t>
  </si>
  <si>
    <t>18015001730204101102</t>
  </si>
  <si>
    <t>1801500173020410202</t>
  </si>
  <si>
    <t>18015001730204102102</t>
  </si>
  <si>
    <t>1801500173020410302</t>
  </si>
  <si>
    <t>18015001730204103102</t>
  </si>
  <si>
    <t>1801500173020410402</t>
  </si>
  <si>
    <t>18015001730204104102</t>
  </si>
  <si>
    <t>1801500173020410602</t>
  </si>
  <si>
    <t>18015001730204106102</t>
  </si>
  <si>
    <t>1801500173020410702</t>
  </si>
  <si>
    <t>18015001730204107102</t>
  </si>
  <si>
    <t>1801500173020410902</t>
  </si>
  <si>
    <t>18015001730204109102</t>
  </si>
  <si>
    <t>180150017501</t>
  </si>
  <si>
    <t>1801500175010350103</t>
  </si>
  <si>
    <t>18015001750103501103</t>
  </si>
  <si>
    <t>1801500175010350203</t>
  </si>
  <si>
    <t>18015001750103502103</t>
  </si>
  <si>
    <t>1801500175010350303</t>
  </si>
  <si>
    <t>18015001750103503103</t>
  </si>
  <si>
    <t>1801500175010350403</t>
  </si>
  <si>
    <t>18015001750103504103</t>
  </si>
  <si>
    <t>1801500175010350503</t>
  </si>
  <si>
    <t>18015001750103505103</t>
  </si>
  <si>
    <t>1801500175010350603</t>
  </si>
  <si>
    <t>18015001750103506103</t>
  </si>
  <si>
    <t>1801500175010350703</t>
  </si>
  <si>
    <t>18015001750103507103</t>
  </si>
  <si>
    <t>180150017603</t>
  </si>
  <si>
    <t>1801500176030260102</t>
  </si>
  <si>
    <t>18015001760302601102</t>
  </si>
  <si>
    <t>1801500176030260202</t>
  </si>
  <si>
    <t>18015001760302602102</t>
  </si>
  <si>
    <t>1801500176030260302</t>
  </si>
  <si>
    <t>18015001760302603102</t>
  </si>
  <si>
    <t>1801500176030260402</t>
  </si>
  <si>
    <t>18015001760302604102</t>
  </si>
  <si>
    <t>1801500176030260502</t>
  </si>
  <si>
    <t>18015001760302605102</t>
  </si>
  <si>
    <t>1801500176030260602</t>
  </si>
  <si>
    <t>18015001760302606102</t>
  </si>
  <si>
    <t>1801500176030260702</t>
  </si>
  <si>
    <t>18015001760302607102</t>
  </si>
  <si>
    <t>180150017801</t>
  </si>
  <si>
    <t>1801500178010250101</t>
  </si>
  <si>
    <t>18015001780102501101</t>
  </si>
  <si>
    <t>1801500178010250201</t>
  </si>
  <si>
    <t>18015001780102502101</t>
  </si>
  <si>
    <t>1801500178010250301</t>
  </si>
  <si>
    <t>18015001780102503101</t>
  </si>
  <si>
    <t>1801500178010250401</t>
  </si>
  <si>
    <t>18015001780102504101</t>
  </si>
  <si>
    <t>1801500178010250501</t>
  </si>
  <si>
    <t>18015001780102505101</t>
  </si>
  <si>
    <t>1801500178010250601</t>
  </si>
  <si>
    <t>18015001780102506101</t>
  </si>
  <si>
    <t>1801500178010250701</t>
  </si>
  <si>
    <t>18015001780102507101</t>
  </si>
  <si>
    <t>180150017903</t>
  </si>
  <si>
    <t>1801500179030340103</t>
  </si>
  <si>
    <t>18015001790303401103</t>
  </si>
  <si>
    <t>1801500179030340203</t>
  </si>
  <si>
    <t>18015001790303402103</t>
  </si>
  <si>
    <t>1801500179030340303</t>
  </si>
  <si>
    <t>18015001790303403103</t>
  </si>
  <si>
    <t>1801500179030340403</t>
  </si>
  <si>
    <t>18015001790303404103</t>
  </si>
  <si>
    <t>1801500179030340503</t>
  </si>
  <si>
    <t>18015001790303405103</t>
  </si>
  <si>
    <t>1801500179030340603</t>
  </si>
  <si>
    <t>18015001790303406103</t>
  </si>
  <si>
    <t>1801500179030340703</t>
  </si>
  <si>
    <t>18015001790303407103</t>
  </si>
  <si>
    <t>180150018202</t>
  </si>
  <si>
    <t>1801500182020410102</t>
  </si>
  <si>
    <t>18015001820204101102</t>
  </si>
  <si>
    <t>1801500182020410202</t>
  </si>
  <si>
    <t>18015001820204102102</t>
  </si>
  <si>
    <t>1801500182020410302</t>
  </si>
  <si>
    <t>18015001820204103102</t>
  </si>
  <si>
    <t>1801500182020410402</t>
  </si>
  <si>
    <t>18015001820204104102</t>
  </si>
  <si>
    <t>1801500182020410502</t>
  </si>
  <si>
    <t>18015001820204105102</t>
  </si>
  <si>
    <t>1801500182020410602</t>
  </si>
  <si>
    <t>18015001820204106102</t>
  </si>
  <si>
    <t>1801500182020410702</t>
  </si>
  <si>
    <t>18015001820204107102</t>
  </si>
  <si>
    <t>180150018601</t>
  </si>
  <si>
    <t>1801500186010370101</t>
  </si>
  <si>
    <t>18015001860103701101</t>
  </si>
  <si>
    <t>1801500186010370301</t>
  </si>
  <si>
    <t>18015001860103703101</t>
  </si>
  <si>
    <t>1801500186010370401</t>
  </si>
  <si>
    <t>18015001860103704101</t>
  </si>
  <si>
    <t>1801500186010370601</t>
  </si>
  <si>
    <t>18015001860103706101</t>
  </si>
  <si>
    <t>1801500186010370901</t>
  </si>
  <si>
    <t>18015001860103709101</t>
  </si>
  <si>
    <t>1801500186010371001</t>
  </si>
  <si>
    <t>18015001860103710101</t>
  </si>
  <si>
    <t>180150018602</t>
  </si>
  <si>
    <t>1801500186020290101</t>
  </si>
  <si>
    <t>18015001860202901101</t>
  </si>
  <si>
    <t>1801500186020290201</t>
  </si>
  <si>
    <t>18015001860202902101</t>
  </si>
  <si>
    <t>1801500186020290301</t>
  </si>
  <si>
    <t>18015001860202903101</t>
  </si>
  <si>
    <t>1801500186020290401</t>
  </si>
  <si>
    <t>18015001860202904101</t>
  </si>
  <si>
    <t>1801500186020290501</t>
  </si>
  <si>
    <t>18015001860202905101</t>
  </si>
  <si>
    <t>1801500186020290601</t>
  </si>
  <si>
    <t>18015001860202906101</t>
  </si>
  <si>
    <t>1801500186020290701</t>
  </si>
  <si>
    <t>18015001860202907101</t>
  </si>
  <si>
    <t>180150019303</t>
  </si>
  <si>
    <t>1801500193030290101</t>
  </si>
  <si>
    <t>18015001930302901101</t>
  </si>
  <si>
    <t>1801500193030290201</t>
  </si>
  <si>
    <t>18015001930302902101</t>
  </si>
  <si>
    <t>1801500193030290301</t>
  </si>
  <si>
    <t>18015001930302903101</t>
  </si>
  <si>
    <t>1801500193030290401</t>
  </si>
  <si>
    <t>18015001930302904101</t>
  </si>
  <si>
    <t>1801500193030290501</t>
  </si>
  <si>
    <t>18015001930302905101</t>
  </si>
  <si>
    <t>1801500193030290601</t>
  </si>
  <si>
    <t>18015001930302906101</t>
  </si>
  <si>
    <t>1801500193030290701</t>
  </si>
  <si>
    <t>18015001930302907101</t>
  </si>
  <si>
    <t>180150019401</t>
  </si>
  <si>
    <t>1801500194010280101</t>
  </si>
  <si>
    <t>18015001940102801101</t>
  </si>
  <si>
    <t>1801500194010280201</t>
  </si>
  <si>
    <t>18015001940102802101</t>
  </si>
  <si>
    <t>1801500194010280301</t>
  </si>
  <si>
    <t>18015001940102803101</t>
  </si>
  <si>
    <t>1801500194010280401</t>
  </si>
  <si>
    <t>18015001940102804101</t>
  </si>
  <si>
    <t>1801500194010280501</t>
  </si>
  <si>
    <t>18015001940102805101</t>
  </si>
  <si>
    <t>1801500194010280601</t>
  </si>
  <si>
    <t>18015001940102806101</t>
  </si>
  <si>
    <t>1801500194010280701</t>
  </si>
  <si>
    <t>18015001940102807101</t>
  </si>
  <si>
    <t>180150019901</t>
  </si>
  <si>
    <t>1801500199010290101</t>
  </si>
  <si>
    <t>18015001990102901101</t>
  </si>
  <si>
    <t>1801500199010290201</t>
  </si>
  <si>
    <t>18015001990102902101</t>
  </si>
  <si>
    <t>1801500199010290301</t>
  </si>
  <si>
    <t>18015001990102903101</t>
  </si>
  <si>
    <t>1801500199010290401</t>
  </si>
  <si>
    <t>18015001990102904101</t>
  </si>
  <si>
    <t>1801500199010290501</t>
  </si>
  <si>
    <t>18015001990102905101</t>
  </si>
  <si>
    <t>1801500199010290601</t>
  </si>
  <si>
    <t>18015001990102906101</t>
  </si>
  <si>
    <t>1801500199010290801</t>
  </si>
  <si>
    <t>18015001990102908101</t>
  </si>
  <si>
    <t>180150020006</t>
  </si>
  <si>
    <t>1801500200060280101</t>
  </si>
  <si>
    <t>18015002000602801101</t>
  </si>
  <si>
    <t>1801500200060280201</t>
  </si>
  <si>
    <t>18015002000602802101</t>
  </si>
  <si>
    <t>1801500200060280301</t>
  </si>
  <si>
    <t>18015002000602803101</t>
  </si>
  <si>
    <t>1801500200060280401</t>
  </si>
  <si>
    <t>18015002000602804101</t>
  </si>
  <si>
    <t>1801500200060280501</t>
  </si>
  <si>
    <t>18015002000602805101</t>
  </si>
  <si>
    <t>1801500200060280601</t>
  </si>
  <si>
    <t>18015002000602806101</t>
  </si>
  <si>
    <t>1801500200060280701</t>
  </si>
  <si>
    <t>18015002000602807101</t>
  </si>
  <si>
    <t>180150020103</t>
  </si>
  <si>
    <t>1801500201030270103</t>
  </si>
  <si>
    <t>18015002010302701103</t>
  </si>
  <si>
    <t>1801500201030270203</t>
  </si>
  <si>
    <t>18015002010302702103</t>
  </si>
  <si>
    <t>1801500201030270303</t>
  </si>
  <si>
    <t>18015002010302703103</t>
  </si>
  <si>
    <t>1801500201030270403</t>
  </si>
  <si>
    <t>18015002010302704103</t>
  </si>
  <si>
    <t>1801500201030270503</t>
  </si>
  <si>
    <t>18015002010302705103</t>
  </si>
  <si>
    <t>1801500201030270603</t>
  </si>
  <si>
    <t>18015002010302706103</t>
  </si>
  <si>
    <t>1801500201030270703</t>
  </si>
  <si>
    <t>18015002010302707103</t>
  </si>
  <si>
    <t>180150020501</t>
  </si>
  <si>
    <t>1801500205010270103</t>
  </si>
  <si>
    <t>18015002050102701103</t>
  </si>
  <si>
    <t>1801500205010270203</t>
  </si>
  <si>
    <t>18015002050102702103</t>
  </si>
  <si>
    <t>1801500205010270303</t>
  </si>
  <si>
    <t>18015002050102703103</t>
  </si>
  <si>
    <t>1801500205010270403</t>
  </si>
  <si>
    <t>18015002050102704103</t>
  </si>
  <si>
    <t>1801500205010270503</t>
  </si>
  <si>
    <t>18015002050102705103</t>
  </si>
  <si>
    <t>1801500205010270603</t>
  </si>
  <si>
    <t>18015002050102706103</t>
  </si>
  <si>
    <t>1801500205010270703</t>
  </si>
  <si>
    <t>18015002050102707103</t>
  </si>
  <si>
    <t>180150020801</t>
  </si>
  <si>
    <t>1801500208010340103</t>
  </si>
  <si>
    <t>18015002080103401103</t>
  </si>
  <si>
    <t>1801500208010340203</t>
  </si>
  <si>
    <t>18015002080103402103</t>
  </si>
  <si>
    <t>1801500208010340303</t>
  </si>
  <si>
    <t>18015002080103403103</t>
  </si>
  <si>
    <t>1801500208010340403</t>
  </si>
  <si>
    <t>18015002080103404103</t>
  </si>
  <si>
    <t>1801500208010340503</t>
  </si>
  <si>
    <t>18015002080103405103</t>
  </si>
  <si>
    <t>1801500208010340603</t>
  </si>
  <si>
    <t>18015002080103406103</t>
  </si>
  <si>
    <t>1801500208010340703</t>
  </si>
  <si>
    <t>18015002080103407103</t>
  </si>
  <si>
    <t>180150021103</t>
  </si>
  <si>
    <t>1801500211030350103</t>
  </si>
  <si>
    <t>18015002110303501103</t>
  </si>
  <si>
    <t>1801500211030350203</t>
  </si>
  <si>
    <t>18015002110303502103</t>
  </si>
  <si>
    <t>1801500211030350303</t>
  </si>
  <si>
    <t>18015002110303503103</t>
  </si>
  <si>
    <t>1801500211030350403</t>
  </si>
  <si>
    <t>18015002110303504103</t>
  </si>
  <si>
    <t>1801500211030350503</t>
  </si>
  <si>
    <t>18015002110303505103</t>
  </si>
  <si>
    <t>1801500211030350603</t>
  </si>
  <si>
    <t>18015002110303506103</t>
  </si>
  <si>
    <t>1801500211030350703</t>
  </si>
  <si>
    <t>18015002110303507103</t>
  </si>
  <si>
    <t>180150021303</t>
  </si>
  <si>
    <t>1801500213030260102</t>
  </si>
  <si>
    <t>18015002130302601102</t>
  </si>
  <si>
    <t>1801500213030260202</t>
  </si>
  <si>
    <t>18015002130302602102</t>
  </si>
  <si>
    <t>1801500213030260302</t>
  </si>
  <si>
    <t>18015002130302603102</t>
  </si>
  <si>
    <t>1801500213030260402</t>
  </si>
  <si>
    <t>18015002130302604102</t>
  </si>
  <si>
    <t>1801500213030260502</t>
  </si>
  <si>
    <t>18015002130302605102</t>
  </si>
  <si>
    <t>1801500213030260602</t>
  </si>
  <si>
    <t>18015002130302606102</t>
  </si>
  <si>
    <t>1801500213030260702</t>
  </si>
  <si>
    <t>18015002130302607102</t>
  </si>
  <si>
    <t>180150021601</t>
  </si>
  <si>
    <t>1801500216010290101</t>
  </si>
  <si>
    <t>18015002160102901101</t>
  </si>
  <si>
    <t>1801500216010290201</t>
  </si>
  <si>
    <t>18015002160102902101</t>
  </si>
  <si>
    <t>1801500216010290301</t>
  </si>
  <si>
    <t>18015002160102903101</t>
  </si>
  <si>
    <t>1801500216010290401</t>
  </si>
  <si>
    <t>18015002160102904101</t>
  </si>
  <si>
    <t>1801500216010290501</t>
  </si>
  <si>
    <t>18015002160102905101</t>
  </si>
  <si>
    <t>1801500216010290601</t>
  </si>
  <si>
    <t>18015002160102906101</t>
  </si>
  <si>
    <t>1801500216010290701</t>
  </si>
  <si>
    <t>18015002160102907101</t>
  </si>
  <si>
    <t>180150022203</t>
  </si>
  <si>
    <t>1801500222030290101</t>
  </si>
  <si>
    <t>18015002220302901101</t>
  </si>
  <si>
    <t>1801500222030290201</t>
  </si>
  <si>
    <t>18015002220302902101</t>
  </si>
  <si>
    <t>1801500222030290301</t>
  </si>
  <si>
    <t>18015002220302903101</t>
  </si>
  <si>
    <t>1801500222030290401</t>
  </si>
  <si>
    <t>18015002220302904101</t>
  </si>
  <si>
    <t>1801500222030290501</t>
  </si>
  <si>
    <t>18015002220302905101</t>
  </si>
  <si>
    <t>1801500222030290601</t>
  </si>
  <si>
    <t>18015002220302906101</t>
  </si>
  <si>
    <t>1801500222030290701</t>
  </si>
  <si>
    <t>18015002220302907101</t>
  </si>
  <si>
    <t>180150022302</t>
  </si>
  <si>
    <t>1801500223020320102</t>
  </si>
  <si>
    <t>18015002230203201102</t>
  </si>
  <si>
    <t>1801500223020320202</t>
  </si>
  <si>
    <t>18015002230203202102</t>
  </si>
  <si>
    <t>1801500223020320302</t>
  </si>
  <si>
    <t>18015002230203203102</t>
  </si>
  <si>
    <t>1801500223020320402</t>
  </si>
  <si>
    <t>18015002230203204102</t>
  </si>
  <si>
    <t>1801500223020320502</t>
  </si>
  <si>
    <t>18015002230203205102</t>
  </si>
  <si>
    <t>1801500223020320702</t>
  </si>
  <si>
    <t>18015002230203207102</t>
  </si>
  <si>
    <t>1801500223020320902</t>
  </si>
  <si>
    <t>18015002230203209102</t>
  </si>
  <si>
    <t>180150022503</t>
  </si>
  <si>
    <t>1801500225030260102</t>
  </si>
  <si>
    <t>18015002250302601102</t>
  </si>
  <si>
    <t>1801500225030260202</t>
  </si>
  <si>
    <t>18015002250302602102</t>
  </si>
  <si>
    <t>1801500225030260302</t>
  </si>
  <si>
    <t>18015002250302603102</t>
  </si>
  <si>
    <t>1801500225030260402</t>
  </si>
  <si>
    <t>18015002250302604102</t>
  </si>
  <si>
    <t>1801500225030260502</t>
  </si>
  <si>
    <t>18015002250302605102</t>
  </si>
  <si>
    <t>1801500225030260602</t>
  </si>
  <si>
    <t>18015002250302606102</t>
  </si>
  <si>
    <t>1801500225030260702</t>
  </si>
  <si>
    <t>18015002250302607102</t>
  </si>
  <si>
    <t>180150022602</t>
  </si>
  <si>
    <t>1801500226020260102</t>
  </si>
  <si>
    <t>18015002260202601102</t>
  </si>
  <si>
    <t>1801500226020260202</t>
  </si>
  <si>
    <t>18015002260202602102</t>
  </si>
  <si>
    <t>1801500226020260302</t>
  </si>
  <si>
    <t>18015002260202603102</t>
  </si>
  <si>
    <t>1801500226020260402</t>
  </si>
  <si>
    <t>18015002260202604102</t>
  </si>
  <si>
    <t>1801500226020260502</t>
  </si>
  <si>
    <t>18015002260202605102</t>
  </si>
  <si>
    <t>1801500226020260602</t>
  </si>
  <si>
    <t>18015002260202606102</t>
  </si>
  <si>
    <t>1801500226020260702</t>
  </si>
  <si>
    <t>18015002260202607102</t>
  </si>
  <si>
    <t>180150022701</t>
  </si>
  <si>
    <t>1801500227010340103</t>
  </si>
  <si>
    <t>18015002270103401103</t>
  </si>
  <si>
    <t>1801500227010340203</t>
  </si>
  <si>
    <t>18015002270103402103</t>
  </si>
  <si>
    <t>1801500227010340303</t>
  </si>
  <si>
    <t>18015002270103403103</t>
  </si>
  <si>
    <t>1801500227010340403</t>
  </si>
  <si>
    <t>18015002270103404103</t>
  </si>
  <si>
    <t>1801500227010340503</t>
  </si>
  <si>
    <t>18015002270103405103</t>
  </si>
  <si>
    <t>1801500227010340603</t>
  </si>
  <si>
    <t>18015002270103406103</t>
  </si>
  <si>
    <t>1801500227010340703</t>
  </si>
  <si>
    <t>18015002270103407103</t>
  </si>
  <si>
    <t>180150023003</t>
  </si>
  <si>
    <t>1801500230030290101</t>
  </si>
  <si>
    <t>18015002300302901101</t>
  </si>
  <si>
    <t>1801500230030290201</t>
  </si>
  <si>
    <t>18015002300302902101</t>
  </si>
  <si>
    <t>1801500230030290401</t>
  </si>
  <si>
    <t>18015002300302904101</t>
  </si>
  <si>
    <t>1801500230030290501</t>
  </si>
  <si>
    <t>18015002300302905101</t>
  </si>
  <si>
    <t>1801500230030290601</t>
  </si>
  <si>
    <t>18015002300302906101</t>
  </si>
  <si>
    <t>1801500230030290701</t>
  </si>
  <si>
    <t>18015002300302907101</t>
  </si>
  <si>
    <t>1801500230030290801</t>
  </si>
  <si>
    <t>18015002300302908101</t>
  </si>
  <si>
    <t>180150023202</t>
  </si>
  <si>
    <t>1801500232020320102</t>
  </si>
  <si>
    <t>18015002320203201102</t>
  </si>
  <si>
    <t>1801500232020320202</t>
  </si>
  <si>
    <t>18015002320203202102</t>
  </si>
  <si>
    <t>1801500232020320302</t>
  </si>
  <si>
    <t>18015002320203203102</t>
  </si>
  <si>
    <t>1801500232020320402</t>
  </si>
  <si>
    <t>18015002320203204102</t>
  </si>
  <si>
    <t>1801500232020320602</t>
  </si>
  <si>
    <t>18015002320203206102</t>
  </si>
  <si>
    <t>1801500232020320702</t>
  </si>
  <si>
    <t>18015002320203207102</t>
  </si>
  <si>
    <t>1801500232020320902</t>
  </si>
  <si>
    <t>18015002320203209102</t>
  </si>
  <si>
    <t>180150023203</t>
  </si>
  <si>
    <t>1801500232030270103</t>
  </si>
  <si>
    <t>18015002320302701103</t>
  </si>
  <si>
    <t>1801500232030270203</t>
  </si>
  <si>
    <t>18015002320302702103</t>
  </si>
  <si>
    <t>1801500232030270303</t>
  </si>
  <si>
    <t>18015002320302703103</t>
  </si>
  <si>
    <t>1801500232030270403</t>
  </si>
  <si>
    <t>18015002320302704103</t>
  </si>
  <si>
    <t>1801500232030270503</t>
  </si>
  <si>
    <t>18015002320302705103</t>
  </si>
  <si>
    <t>1801500232030270603</t>
  </si>
  <si>
    <t>18015002320302706103</t>
  </si>
  <si>
    <t>1801500232030270703</t>
  </si>
  <si>
    <t>18015002320302707103</t>
  </si>
  <si>
    <t>180150023302</t>
  </si>
  <si>
    <t>1801500233020260102</t>
  </si>
  <si>
    <t>18015002330202601102</t>
  </si>
  <si>
    <t>1801500233020260202</t>
  </si>
  <si>
    <t>18015002330202602102</t>
  </si>
  <si>
    <t>1801500233020260302</t>
  </si>
  <si>
    <t>18015002330202603102</t>
  </si>
  <si>
    <t>1801500233020260402</t>
  </si>
  <si>
    <t>18015002330202604102</t>
  </si>
  <si>
    <t>1801500233020260502</t>
  </si>
  <si>
    <t>18015002330202605102</t>
  </si>
  <si>
    <t>1801500233020260602</t>
  </si>
  <si>
    <t>18015002330202606102</t>
  </si>
  <si>
    <t>1801500233020260702</t>
  </si>
  <si>
    <t>18015002330202607102</t>
  </si>
  <si>
    <t>180150023901</t>
  </si>
  <si>
    <t>1801500239010280101</t>
  </si>
  <si>
    <t>18015002390102801101</t>
  </si>
  <si>
    <t>1801500239010280201</t>
  </si>
  <si>
    <t>18015002390102802101</t>
  </si>
  <si>
    <t>1801500239010280301</t>
  </si>
  <si>
    <t>18015002390102803101</t>
  </si>
  <si>
    <t>1801500239010280401</t>
  </si>
  <si>
    <t>18015002390102804101</t>
  </si>
  <si>
    <t>1801500239010280501</t>
  </si>
  <si>
    <t>18015002390102805101</t>
  </si>
  <si>
    <t>1801500239010280601</t>
  </si>
  <si>
    <t>18015002390102806101</t>
  </si>
  <si>
    <t>1801500239010280701</t>
  </si>
  <si>
    <t>18015002390102807101</t>
  </si>
  <si>
    <t>180150023904</t>
  </si>
  <si>
    <t>1801500239040370101</t>
  </si>
  <si>
    <t>18015002390403701101</t>
  </si>
  <si>
    <t>1801500239040370201</t>
  </si>
  <si>
    <t>18015002390403702101</t>
  </si>
  <si>
    <t>1801500239040370301</t>
  </si>
  <si>
    <t>18015002390403703101</t>
  </si>
  <si>
    <t>1801500239040370401</t>
  </si>
  <si>
    <t>18015002390403704101</t>
  </si>
  <si>
    <t>1801500239040370501</t>
  </si>
  <si>
    <t>18015002390403705101</t>
  </si>
  <si>
    <t>1801500239040370601</t>
  </si>
  <si>
    <t>18015002390403706101</t>
  </si>
  <si>
    <t>1801500239040370701</t>
  </si>
  <si>
    <t>18015002390403707101</t>
  </si>
  <si>
    <t>180150024002</t>
  </si>
  <si>
    <t>1801500240020370101</t>
  </si>
  <si>
    <t>18015002400203701101</t>
  </si>
  <si>
    <t>1801500240020370201</t>
  </si>
  <si>
    <t>18015002400203702101</t>
  </si>
  <si>
    <t>1801500240020370301</t>
  </si>
  <si>
    <t>18015002400203703101</t>
  </si>
  <si>
    <t>1801500240020370501</t>
  </si>
  <si>
    <t>18015002400203705101</t>
  </si>
  <si>
    <t>1801500240020370601</t>
  </si>
  <si>
    <t>18015002400203706101</t>
  </si>
  <si>
    <t>1801500240020370701</t>
  </si>
  <si>
    <t>18015002400203707101</t>
  </si>
  <si>
    <t>1801500240020370801</t>
  </si>
  <si>
    <t>18015002400203708101</t>
  </si>
  <si>
    <t>180150024202</t>
  </si>
  <si>
    <t>1801500242020420103</t>
  </si>
  <si>
    <t>18015002420204201103</t>
  </si>
  <si>
    <t>1801500242020420303</t>
  </si>
  <si>
    <t>18015002420204203103</t>
  </si>
  <si>
    <t>1801500242020420403</t>
  </si>
  <si>
    <t>18015002420204204103</t>
  </si>
  <si>
    <t>1801500242020420503</t>
  </si>
  <si>
    <t>18015002420204205103</t>
  </si>
  <si>
    <t>1801500242020420803</t>
  </si>
  <si>
    <t>18015002420204208103</t>
  </si>
  <si>
    <t>1801500242020420903</t>
  </si>
  <si>
    <t>18015002420204209103</t>
  </si>
  <si>
    <t>180150024203</t>
  </si>
  <si>
    <t>1801500242030370101</t>
  </si>
  <si>
    <t>18015002420303701101</t>
  </si>
  <si>
    <t>1801500242030370201</t>
  </si>
  <si>
    <t>18015002420303702101</t>
  </si>
  <si>
    <t>1801500242030370301</t>
  </si>
  <si>
    <t>18015002420303703101</t>
  </si>
  <si>
    <t>1801500242030370401</t>
  </si>
  <si>
    <t>18015002420303704101</t>
  </si>
  <si>
    <t>1801500242030370501</t>
  </si>
  <si>
    <t>18015002420303705101</t>
  </si>
  <si>
    <t>1801500242030370601</t>
  </si>
  <si>
    <t>18015002420303706101</t>
  </si>
  <si>
    <t>1801500242030370701</t>
  </si>
  <si>
    <t>18015002420303707101</t>
  </si>
  <si>
    <t>180150024401</t>
  </si>
  <si>
    <t>1801500244010250101</t>
  </si>
  <si>
    <t>18015002440102501101</t>
  </si>
  <si>
    <t>1801500244010250201</t>
  </si>
  <si>
    <t>18015002440102502101</t>
  </si>
  <si>
    <t>1801500244010250301</t>
  </si>
  <si>
    <t>18015002440102503101</t>
  </si>
  <si>
    <t>1801500244010250401</t>
  </si>
  <si>
    <t>18015002440102504101</t>
  </si>
  <si>
    <t>1801500244010250501</t>
  </si>
  <si>
    <t>18015002440102505101</t>
  </si>
  <si>
    <t>1801500244010250601</t>
  </si>
  <si>
    <t>18015002440102506101</t>
  </si>
  <si>
    <t>1801500244010250701</t>
  </si>
  <si>
    <t>18015002440102507101</t>
  </si>
  <si>
    <t>180150024402</t>
  </si>
  <si>
    <t>1801500244020270103</t>
  </si>
  <si>
    <t>18015002440202701103</t>
  </si>
  <si>
    <t>1801500244020270203</t>
  </si>
  <si>
    <t>18015002440202702103</t>
  </si>
  <si>
    <t>1801500244020270303</t>
  </si>
  <si>
    <t>18015002440202703103</t>
  </si>
  <si>
    <t>1801500244020270403</t>
  </si>
  <si>
    <t>18015002440202704103</t>
  </si>
  <si>
    <t>1801500244020270503</t>
  </si>
  <si>
    <t>18015002440202705103</t>
  </si>
  <si>
    <t>1801500244020270603</t>
  </si>
  <si>
    <t>18015002440202706103</t>
  </si>
  <si>
    <t>1801500244020270703</t>
  </si>
  <si>
    <t>18015002440202707103</t>
  </si>
  <si>
    <t>180150024501</t>
  </si>
  <si>
    <t>1801500245010420103</t>
  </si>
  <si>
    <t>18015002450104201103</t>
  </si>
  <si>
    <t>1801500245010420203</t>
  </si>
  <si>
    <t>18015002450104202103</t>
  </si>
  <si>
    <t>1801500245010420403</t>
  </si>
  <si>
    <t>18015002450104204103</t>
  </si>
  <si>
    <t>1801500245010420503</t>
  </si>
  <si>
    <t>18015002450104205103</t>
  </si>
  <si>
    <t>1801500245010420703</t>
  </si>
  <si>
    <t>18015002450104207103</t>
  </si>
  <si>
    <t>1801500245010420903</t>
  </si>
  <si>
    <t>18015002450104209103</t>
  </si>
  <si>
    <t>1801500245010421003</t>
  </si>
  <si>
    <t>18015002450104210103</t>
  </si>
  <si>
    <t>180150024503</t>
  </si>
  <si>
    <t>1801500245030250101</t>
  </si>
  <si>
    <t>18015002450302501101</t>
  </si>
  <si>
    <t>1801500245030250201</t>
  </si>
  <si>
    <t>18015002450302502101</t>
  </si>
  <si>
    <t>1801500245030250301</t>
  </si>
  <si>
    <t>18015002450302503101</t>
  </si>
  <si>
    <t>1801500245030250401</t>
  </si>
  <si>
    <t>18015002450302504101</t>
  </si>
  <si>
    <t>1801500245030250601</t>
  </si>
  <si>
    <t>18015002450302506101</t>
  </si>
  <si>
    <t>1801500245030250701</t>
  </si>
  <si>
    <t>18015002450302507101</t>
  </si>
  <si>
    <t>1801500245030250801</t>
  </si>
  <si>
    <t>18015002450302508101</t>
  </si>
  <si>
    <t>180150024601</t>
  </si>
  <si>
    <t>1801500246010420203</t>
  </si>
  <si>
    <t>18015002460104202103</t>
  </si>
  <si>
    <t>1801500246010420303</t>
  </si>
  <si>
    <t>18015002460104203103</t>
  </si>
  <si>
    <t>1801500246010420503</t>
  </si>
  <si>
    <t>18015002460104205103</t>
  </si>
  <si>
    <t>1801500246010420603</t>
  </si>
  <si>
    <t>18015002460104206103</t>
  </si>
  <si>
    <t>1801500246010420703</t>
  </si>
  <si>
    <t>18015002460104207103</t>
  </si>
  <si>
    <t>1801500246010420803</t>
  </si>
  <si>
    <t>18015002460104208103</t>
  </si>
  <si>
    <t>1801500246010420903</t>
  </si>
  <si>
    <t>18015002460104209103</t>
  </si>
  <si>
    <t>180150024602</t>
  </si>
  <si>
    <t>1801500246020250101</t>
  </si>
  <si>
    <t>18015002460202501101</t>
  </si>
  <si>
    <t>1801500246020250201</t>
  </si>
  <si>
    <t>18015002460202502101</t>
  </si>
  <si>
    <t>1801500246020250301</t>
  </si>
  <si>
    <t>18015002460202503101</t>
  </si>
  <si>
    <t>1801500246020250401</t>
  </si>
  <si>
    <t>18015002460202504101</t>
  </si>
  <si>
    <t>1801500246020250501</t>
  </si>
  <si>
    <t>18015002460202505101</t>
  </si>
  <si>
    <t>1801500246020250601</t>
  </si>
  <si>
    <t>18015002460202506101</t>
  </si>
  <si>
    <t>1801500246020250701</t>
  </si>
  <si>
    <t>18015002460202507101</t>
  </si>
  <si>
    <t>180150025101</t>
  </si>
  <si>
    <t>1801500251010310102</t>
  </si>
  <si>
    <t>18015002510103101102</t>
  </si>
  <si>
    <t>1801500251010310202</t>
  </si>
  <si>
    <t>18015002510103102102</t>
  </si>
  <si>
    <t>1801500251010310302</t>
  </si>
  <si>
    <t>18015002510103103102</t>
  </si>
  <si>
    <t>1801500251010310402</t>
  </si>
  <si>
    <t>18015002510103104102</t>
  </si>
  <si>
    <t>1801500251010310602</t>
  </si>
  <si>
    <t>18015002510103106102</t>
  </si>
  <si>
    <t>1801500251010310702</t>
  </si>
  <si>
    <t>18015002510103107102</t>
  </si>
  <si>
    <t>1801500251010310802</t>
  </si>
  <si>
    <t>18015002510103108102</t>
  </si>
  <si>
    <t>180150025102</t>
  </si>
  <si>
    <t>1801500251020420103</t>
  </si>
  <si>
    <t>18015002510204201103</t>
  </si>
  <si>
    <t>1801500251020420203</t>
  </si>
  <si>
    <t>18015002510204202103</t>
  </si>
  <si>
    <t>1801500251020420303</t>
  </si>
  <si>
    <t>18015002510204203103</t>
  </si>
  <si>
    <t>1801500251020420403</t>
  </si>
  <si>
    <t>18015002510204204103</t>
  </si>
  <si>
    <t>1801500251020420503</t>
  </si>
  <si>
    <t>18015002510204205103</t>
  </si>
  <si>
    <t>1801500251020420603</t>
  </si>
  <si>
    <t>18015002510204206103</t>
  </si>
  <si>
    <t>1801500251020420703</t>
  </si>
  <si>
    <t>18015002510204207103</t>
  </si>
  <si>
    <t>180150025204</t>
  </si>
  <si>
    <t>1801500252040260102</t>
  </si>
  <si>
    <t>18015002520402601102</t>
  </si>
  <si>
    <t>1801500252040260202</t>
  </si>
  <si>
    <t>18015002520402602102</t>
  </si>
  <si>
    <t>1801500252040260302</t>
  </si>
  <si>
    <t>18015002520402603102</t>
  </si>
  <si>
    <t>1801500252040260402</t>
  </si>
  <si>
    <t>18015002520402604102</t>
  </si>
  <si>
    <t>1801500252040260502</t>
  </si>
  <si>
    <t>18015002520402605102</t>
  </si>
  <si>
    <t>1801500252040260602</t>
  </si>
  <si>
    <t>18015002520402606102</t>
  </si>
  <si>
    <t>1801500252040260702</t>
  </si>
  <si>
    <t>18015002520402607102</t>
  </si>
  <si>
    <t>180150025301</t>
  </si>
  <si>
    <t>1801500253010290101</t>
  </si>
  <si>
    <t>18015002530102901101</t>
  </si>
  <si>
    <t>1801500253010290201</t>
  </si>
  <si>
    <t>18015002530102902101</t>
  </si>
  <si>
    <t>1801500253010290401</t>
  </si>
  <si>
    <t>18015002530102904101</t>
  </si>
  <si>
    <t>1801500253010290501</t>
  </si>
  <si>
    <t>18015002530102905101</t>
  </si>
  <si>
    <t>1801500253010290601</t>
  </si>
  <si>
    <t>18015002530102906101</t>
  </si>
  <si>
    <t>1801500253010290901</t>
  </si>
  <si>
    <t>18015002530102909101</t>
  </si>
  <si>
    <t>1801500253010291001</t>
  </si>
  <si>
    <t>18015002530102910101</t>
  </si>
  <si>
    <t>180150025303</t>
  </si>
  <si>
    <t>1801500253030410102</t>
  </si>
  <si>
    <t>18015002530304101102</t>
  </si>
  <si>
    <t>1801500253030410202</t>
  </si>
  <si>
    <t>18015002530304102102</t>
  </si>
  <si>
    <t>1801500253030410302</t>
  </si>
  <si>
    <t>18015002530304103102</t>
  </si>
  <si>
    <t>1801500253030410502</t>
  </si>
  <si>
    <t>18015002530304105102</t>
  </si>
  <si>
    <t>1801500253030410602</t>
  </si>
  <si>
    <t>18015002530304106102</t>
  </si>
  <si>
    <t>1801500253030410702</t>
  </si>
  <si>
    <t>18015002530304107102</t>
  </si>
  <si>
    <t>1801500253030410902</t>
  </si>
  <si>
    <t>18015002530304109102</t>
  </si>
  <si>
    <t>180150025802</t>
  </si>
  <si>
    <t>1801500258020260102</t>
  </si>
  <si>
    <t>18015002580202601102</t>
  </si>
  <si>
    <t>1801500258020260202</t>
  </si>
  <si>
    <t>18015002580202602102</t>
  </si>
  <si>
    <t>1801500258020260302</t>
  </si>
  <si>
    <t>18015002580202603102</t>
  </si>
  <si>
    <t>1801500258020260402</t>
  </si>
  <si>
    <t>18015002580202604102</t>
  </si>
  <si>
    <t>1801500258020260502</t>
  </si>
  <si>
    <t>18015002580202605102</t>
  </si>
  <si>
    <t>1801500258020260602</t>
  </si>
  <si>
    <t>18015002580202606102</t>
  </si>
  <si>
    <t>1801500258020260702</t>
  </si>
  <si>
    <t>18015002580202607102</t>
  </si>
  <si>
    <t>180150026101</t>
  </si>
  <si>
    <t>1801500261010250101</t>
  </si>
  <si>
    <t>18015002610102501101</t>
  </si>
  <si>
    <t>1801500261010250201</t>
  </si>
  <si>
    <t>18015002610102502101</t>
  </si>
  <si>
    <t>1801500261010250301</t>
  </si>
  <si>
    <t>18015002610102503101</t>
  </si>
  <si>
    <t>1801500261010250401</t>
  </si>
  <si>
    <t>18015002610102504101</t>
  </si>
  <si>
    <t>1801500261010250501</t>
  </si>
  <si>
    <t>18015002610102505101</t>
  </si>
  <si>
    <t>1801500261010250601</t>
  </si>
  <si>
    <t>18015002610102506101</t>
  </si>
  <si>
    <t>1801500261010250701</t>
  </si>
  <si>
    <t>18015002610102507101</t>
  </si>
  <si>
    <t>180150026201</t>
  </si>
  <si>
    <t>1801500262010420103</t>
  </si>
  <si>
    <t>18015002620104201103</t>
  </si>
  <si>
    <t>1801500262010420303</t>
  </si>
  <si>
    <t>18015002620104203103</t>
  </si>
  <si>
    <t>1801500262010420403</t>
  </si>
  <si>
    <t>18015002620104204103</t>
  </si>
  <si>
    <t>1801500262010420703</t>
  </si>
  <si>
    <t>18015002620104207103</t>
  </si>
  <si>
    <t>1801500262010420803</t>
  </si>
  <si>
    <t>18015002620104208103</t>
  </si>
  <si>
    <t>1801500262010420903</t>
  </si>
  <si>
    <t>18015002620104209103</t>
  </si>
  <si>
    <t>180150026304</t>
  </si>
  <si>
    <t>1801500263040420103</t>
  </si>
  <si>
    <t>18015002630404201103</t>
  </si>
  <si>
    <t>1801500263040420203</t>
  </si>
  <si>
    <t>18015002630404202103</t>
  </si>
  <si>
    <t>1801500263040420303</t>
  </si>
  <si>
    <t>18015002630404203103</t>
  </si>
  <si>
    <t>1801500263040420403</t>
  </si>
  <si>
    <t>18015002630404204103</t>
  </si>
  <si>
    <t>1801500263040420503</t>
  </si>
  <si>
    <t>18015002630404205103</t>
  </si>
  <si>
    <t>1801500263040420603</t>
  </si>
  <si>
    <t>18015002630404206103</t>
  </si>
  <si>
    <t>1801500263040420703</t>
  </si>
  <si>
    <t>18015002630404207103</t>
  </si>
  <si>
    <t>180150026305</t>
  </si>
  <si>
    <t>1801500263050420203</t>
  </si>
  <si>
    <t>18015002630504202103</t>
  </si>
  <si>
    <t>1801500263050420303</t>
  </si>
  <si>
    <t>18015002630504203103</t>
  </si>
  <si>
    <t>1801500263050420403</t>
  </si>
  <si>
    <t>18015002630504204103</t>
  </si>
  <si>
    <t>1801500263050420503</t>
  </si>
  <si>
    <t>18015002630504205103</t>
  </si>
  <si>
    <t>1801500263050420603</t>
  </si>
  <si>
    <t>18015002630504206103</t>
  </si>
  <si>
    <t>1801500263050420703</t>
  </si>
  <si>
    <t>18015002630504207103</t>
  </si>
  <si>
    <t>1801500263050420803</t>
  </si>
  <si>
    <t>18015002630504208103</t>
  </si>
  <si>
    <t>180150026603</t>
  </si>
  <si>
    <t>1801500266030260102</t>
  </si>
  <si>
    <t>18015002660302601102</t>
  </si>
  <si>
    <t>1801500266030260202</t>
  </si>
  <si>
    <t>18015002660302602102</t>
  </si>
  <si>
    <t>1801500266030260302</t>
  </si>
  <si>
    <t>18015002660302603102</t>
  </si>
  <si>
    <t>1801500266030260402</t>
  </si>
  <si>
    <t>18015002660302604102</t>
  </si>
  <si>
    <t>1801500266030260502</t>
  </si>
  <si>
    <t>18015002660302605102</t>
  </si>
  <si>
    <t>1801500266030260602</t>
  </si>
  <si>
    <t>18015002660302606102</t>
  </si>
  <si>
    <t>1801500266030260702</t>
  </si>
  <si>
    <t>18015002660302607102</t>
  </si>
  <si>
    <t>180150026701</t>
  </si>
  <si>
    <t>1801500267010260102</t>
  </si>
  <si>
    <t>18015002670102601102</t>
  </si>
  <si>
    <t>1801500267010260202</t>
  </si>
  <si>
    <t>18015002670102602102</t>
  </si>
  <si>
    <t>1801500267010260302</t>
  </si>
  <si>
    <t>18015002670102603102</t>
  </si>
  <si>
    <t>1801500267010260402</t>
  </si>
  <si>
    <t>18015002670102604102</t>
  </si>
  <si>
    <t>1801500267010260502</t>
  </si>
  <si>
    <t>18015002670102605102</t>
  </si>
  <si>
    <t>1801500267010260602</t>
  </si>
  <si>
    <t>18015002670102606102</t>
  </si>
  <si>
    <t>1801500267010260702</t>
  </si>
  <si>
    <t>18015002670102607102</t>
  </si>
  <si>
    <t>180150026802</t>
  </si>
  <si>
    <t>1801500268020370301</t>
  </si>
  <si>
    <t>18015002680203703101</t>
  </si>
  <si>
    <t>1801500268020370401</t>
  </si>
  <si>
    <t>18015002680203704101</t>
  </si>
  <si>
    <t>1801500268020370601</t>
  </si>
  <si>
    <t>18015002680203706101</t>
  </si>
  <si>
    <t>1801500268020370701</t>
  </si>
  <si>
    <t>18015002680203707101</t>
  </si>
  <si>
    <t>1801500268020371001</t>
  </si>
  <si>
    <t>18015002680203710101</t>
  </si>
  <si>
    <t>180150027303</t>
  </si>
  <si>
    <t>1801500273030420103</t>
  </si>
  <si>
    <t>18015002730304201103</t>
  </si>
  <si>
    <t>1801500273030420203</t>
  </si>
  <si>
    <t>18015002730304202103</t>
  </si>
  <si>
    <t>1801500273030420303</t>
  </si>
  <si>
    <t>18015002730304203103</t>
  </si>
  <si>
    <t>1801500273030420403</t>
  </si>
  <si>
    <t>18015002730304204103</t>
  </si>
  <si>
    <t>1801500273030420503</t>
  </si>
  <si>
    <t>18015002730304205103</t>
  </si>
  <si>
    <t>1801500273030420603</t>
  </si>
  <si>
    <t>18015002730304206103</t>
  </si>
  <si>
    <t>1801500273030420703</t>
  </si>
  <si>
    <t>18015002730304207103</t>
  </si>
  <si>
    <t>180150027901</t>
  </si>
  <si>
    <t>1801500279010270103</t>
  </si>
  <si>
    <t>18015002790102701103</t>
  </si>
  <si>
    <t>1801500279010270203</t>
  </si>
  <si>
    <t>18015002790102702103</t>
  </si>
  <si>
    <t>1801500279010270303</t>
  </si>
  <si>
    <t>18015002790102703103</t>
  </si>
  <si>
    <t>1801500279010270403</t>
  </si>
  <si>
    <t>18015002790102704103</t>
  </si>
  <si>
    <t>1801500279010270503</t>
  </si>
  <si>
    <t>18015002790102705103</t>
  </si>
  <si>
    <t>1801500279010270603</t>
  </si>
  <si>
    <t>18015002790102706103</t>
  </si>
  <si>
    <t>1801500279010270703</t>
  </si>
  <si>
    <t>18015002790102707103</t>
  </si>
  <si>
    <t>180150028103</t>
  </si>
  <si>
    <t>1801500281030280101</t>
  </si>
  <si>
    <t>18015002810302801101</t>
  </si>
  <si>
    <t>1801500281030280201</t>
  </si>
  <si>
    <t>18015002810302802101</t>
  </si>
  <si>
    <t>1801500281030280301</t>
  </si>
  <si>
    <t>18015002810302803101</t>
  </si>
  <si>
    <t>1801500281030280401</t>
  </si>
  <si>
    <t>18015002810302804101</t>
  </si>
  <si>
    <t>1801500281030280601</t>
  </si>
  <si>
    <t>18015002810302806101</t>
  </si>
  <si>
    <t>1801500281030280701</t>
  </si>
  <si>
    <t>18015002810302807101</t>
  </si>
  <si>
    <t>1801500281030280901</t>
  </si>
  <si>
    <t>18015002810302809101</t>
  </si>
  <si>
    <t>180150028201</t>
  </si>
  <si>
    <t>1801500282010350103</t>
  </si>
  <si>
    <t>18015002820103501103</t>
  </si>
  <si>
    <t>1801500282010350203</t>
  </si>
  <si>
    <t>18015002820103502103</t>
  </si>
  <si>
    <t>1801500282010350303</t>
  </si>
  <si>
    <t>18015002820103503103</t>
  </si>
  <si>
    <t>1801500282010350503</t>
  </si>
  <si>
    <t>18015002820103505103</t>
  </si>
  <si>
    <t>1801500282010350603</t>
  </si>
  <si>
    <t>18015002820103506103</t>
  </si>
  <si>
    <t>1801500282010350803</t>
  </si>
  <si>
    <t>18015002820103508103</t>
  </si>
  <si>
    <t>1801500282010350903</t>
  </si>
  <si>
    <t>18015002820103509103</t>
  </si>
  <si>
    <t>180150028301</t>
  </si>
  <si>
    <t>1801500283010260102</t>
  </si>
  <si>
    <t>18015002830102601102</t>
  </si>
  <si>
    <t>1801500283010260202</t>
  </si>
  <si>
    <t>18015002830102602102</t>
  </si>
  <si>
    <t>1801500283010260302</t>
  </si>
  <si>
    <t>18015002830102603102</t>
  </si>
  <si>
    <t>1801500283010260402</t>
  </si>
  <si>
    <t>18015002830102604102</t>
  </si>
  <si>
    <t>1801500283010260502</t>
  </si>
  <si>
    <t>18015002830102605102</t>
  </si>
  <si>
    <t>1801500283010260602</t>
  </si>
  <si>
    <t>18015002830102606102</t>
  </si>
  <si>
    <t>1801500283010260702</t>
  </si>
  <si>
    <t>18015002830102607102</t>
  </si>
  <si>
    <t>180150028302</t>
  </si>
  <si>
    <t>1801500283020350103</t>
  </si>
  <si>
    <t>18015002830203501103</t>
  </si>
  <si>
    <t>1801500283020350203</t>
  </si>
  <si>
    <t>18015002830203502103</t>
  </si>
  <si>
    <t>1801500283020350303</t>
  </si>
  <si>
    <t>18015002830203503103</t>
  </si>
  <si>
    <t>1801500283020350403</t>
  </si>
  <si>
    <t>18015002830203504103</t>
  </si>
  <si>
    <t>1801500283020350503</t>
  </si>
  <si>
    <t>18015002830203505103</t>
  </si>
  <si>
    <t>1801500283020350603</t>
  </si>
  <si>
    <t>18015002830203506103</t>
  </si>
  <si>
    <t>1801500283020350703</t>
  </si>
  <si>
    <t>18015002830203507103</t>
  </si>
  <si>
    <t>180150028602</t>
  </si>
  <si>
    <t>1801500286020290101</t>
  </si>
  <si>
    <t>18015002860202901101</t>
  </si>
  <si>
    <t>1801500286020290201</t>
  </si>
  <si>
    <t>18015002860202902101</t>
  </si>
  <si>
    <t>1801500286020290301</t>
  </si>
  <si>
    <t>18015002860202903101</t>
  </si>
  <si>
    <t>1801500286020290401</t>
  </si>
  <si>
    <t>18015002860202904101</t>
  </si>
  <si>
    <t>1801500286020290601</t>
  </si>
  <si>
    <t>18015002860202906101</t>
  </si>
  <si>
    <t>1801500286020290801</t>
  </si>
  <si>
    <t>18015002860202908101</t>
  </si>
  <si>
    <t>1801500286020290901</t>
  </si>
  <si>
    <t>18015002860202909101</t>
  </si>
  <si>
    <t>180150028603</t>
  </si>
  <si>
    <t>1801500286030410102</t>
  </si>
  <si>
    <t>18015002860304101102</t>
  </si>
  <si>
    <t>1801500286030410202</t>
  </si>
  <si>
    <t>18015002860304102102</t>
  </si>
  <si>
    <t>1801500286030410302</t>
  </si>
  <si>
    <t>18015002860304103102</t>
  </si>
  <si>
    <t>1801500286030410402</t>
  </si>
  <si>
    <t>18015002860304104102</t>
  </si>
  <si>
    <t>1801500286030410502</t>
  </si>
  <si>
    <t>18015002860304105102</t>
  </si>
  <si>
    <t>1801500286030410602</t>
  </si>
  <si>
    <t>18015002860304106102</t>
  </si>
  <si>
    <t>1801500286030410702</t>
  </si>
  <si>
    <t>18015002860304107102</t>
  </si>
  <si>
    <t>180150028701</t>
  </si>
  <si>
    <t>1801500287010340103</t>
  </si>
  <si>
    <t>18015002870103401103</t>
  </si>
  <si>
    <t>1801500287010340203</t>
  </si>
  <si>
    <t>18015002870103402103</t>
  </si>
  <si>
    <t>1801500287010340403</t>
  </si>
  <si>
    <t>18015002870103404103</t>
  </si>
  <si>
    <t>1801500287010340503</t>
  </si>
  <si>
    <t>18015002870103405103</t>
  </si>
  <si>
    <t>1801500287010340603</t>
  </si>
  <si>
    <t>18015002870103406103</t>
  </si>
  <si>
    <t>1801500287010340703</t>
  </si>
  <si>
    <t>18015002870103407103</t>
  </si>
  <si>
    <t>1801500287010340803</t>
  </si>
  <si>
    <t>18015002870103408103</t>
  </si>
  <si>
    <t>180150028801</t>
  </si>
  <si>
    <t>1801500288010250101</t>
  </si>
  <si>
    <t>18015002880102501101</t>
  </si>
  <si>
    <t>1801500288010250201</t>
  </si>
  <si>
    <t>18015002880102502101</t>
  </si>
  <si>
    <t>1801500288010250301</t>
  </si>
  <si>
    <t>18015002880102503101</t>
  </si>
  <si>
    <t>1801500288010250401</t>
  </si>
  <si>
    <t>18015002880102504101</t>
  </si>
  <si>
    <t>1801500288010250501</t>
  </si>
  <si>
    <t>18015002880102505101</t>
  </si>
  <si>
    <t>1801500288010250601</t>
  </si>
  <si>
    <t>18015002880102506101</t>
  </si>
  <si>
    <t>1801500288010250701</t>
  </si>
  <si>
    <t>18015002880102507101</t>
  </si>
  <si>
    <t>180150028802</t>
  </si>
  <si>
    <t>1801500288020350103</t>
  </si>
  <si>
    <t>18015002880203501103</t>
  </si>
  <si>
    <t>1801500288020350203</t>
  </si>
  <si>
    <t>18015002880203502103</t>
  </si>
  <si>
    <t>1801500288020350303</t>
  </si>
  <si>
    <t>18015002880203503103</t>
  </si>
  <si>
    <t>1801500288020350403</t>
  </si>
  <si>
    <t>18015002880203504103</t>
  </si>
  <si>
    <t>1801500288020350503</t>
  </si>
  <si>
    <t>18015002880203505103</t>
  </si>
  <si>
    <t>1801500288020350603</t>
  </si>
  <si>
    <t>18015002880203506103</t>
  </si>
  <si>
    <t>1801500288020350703</t>
  </si>
  <si>
    <t>18015002880203507103</t>
  </si>
  <si>
    <t>180150029301</t>
  </si>
  <si>
    <t>1801500293010340103</t>
  </si>
  <si>
    <t>18015002930103401103</t>
  </si>
  <si>
    <t>1801500293010340203</t>
  </si>
  <si>
    <t>18015002930103402103</t>
  </si>
  <si>
    <t>1801500293010340303</t>
  </si>
  <si>
    <t>18015002930103403103</t>
  </si>
  <si>
    <t>1801500293010340403</t>
  </si>
  <si>
    <t>18015002930103404103</t>
  </si>
  <si>
    <t>1801500293010340503</t>
  </si>
  <si>
    <t>18015002930103405103</t>
  </si>
  <si>
    <t>1801500293010340603</t>
  </si>
  <si>
    <t>18015002930103406103</t>
  </si>
  <si>
    <t>1801500293010340703</t>
  </si>
  <si>
    <t>18015002930103407103</t>
  </si>
  <si>
    <t>180150029303</t>
  </si>
  <si>
    <t>1801500293030410202</t>
  </si>
  <si>
    <t>18015002930304102102</t>
  </si>
  <si>
    <t>1801500293030410502</t>
  </si>
  <si>
    <t>18015002930304105102</t>
  </si>
  <si>
    <t>1801500293030410602</t>
  </si>
  <si>
    <t>18015002930304106102</t>
  </si>
  <si>
    <t>1801500293030410702</t>
  </si>
  <si>
    <t>18015002930304107102</t>
  </si>
  <si>
    <t>1801500293030410802</t>
  </si>
  <si>
    <t>18015002930304108102</t>
  </si>
  <si>
    <t>1801500293030411002</t>
  </si>
  <si>
    <t>18015002930304110102</t>
  </si>
  <si>
    <t>180150029304</t>
  </si>
  <si>
    <t>1801500293040290101</t>
  </si>
  <si>
    <t>18015002930402901101</t>
  </si>
  <si>
    <t>1801500293040290201</t>
  </si>
  <si>
    <t>18015002930402902101</t>
  </si>
  <si>
    <t>1801500293040290301</t>
  </si>
  <si>
    <t>18015002930402903101</t>
  </si>
  <si>
    <t>1801500293040290401</t>
  </si>
  <si>
    <t>18015002930402904101</t>
  </si>
  <si>
    <t>1801500293040290501</t>
  </si>
  <si>
    <t>18015002930402905101</t>
  </si>
  <si>
    <t>1801500293040290601</t>
  </si>
  <si>
    <t>18015002930402906101</t>
  </si>
  <si>
    <t>1801500293040290701</t>
  </si>
  <si>
    <t>18015002930402907101</t>
  </si>
  <si>
    <t>180150029602</t>
  </si>
  <si>
    <t>1801500296020320202</t>
  </si>
  <si>
    <t>18015002960203202102</t>
  </si>
  <si>
    <t>1801500296020320302</t>
  </si>
  <si>
    <t>18015002960203203102</t>
  </si>
  <si>
    <t>1801500296020320402</t>
  </si>
  <si>
    <t>18015002960203204102</t>
  </si>
  <si>
    <t>1801500296020320502</t>
  </si>
  <si>
    <t>18015002960203205102</t>
  </si>
  <si>
    <t>1801500296020320602</t>
  </si>
  <si>
    <t>18015002960203206102</t>
  </si>
  <si>
    <t>1801500296020320702</t>
  </si>
  <si>
    <t>18015002960203207102</t>
  </si>
  <si>
    <t>1801500296020320802</t>
  </si>
  <si>
    <t>18015002960203208102</t>
  </si>
  <si>
    <t>180150030203</t>
  </si>
  <si>
    <t>1801500302030270103</t>
  </si>
  <si>
    <t>18015003020302701103</t>
  </si>
  <si>
    <t>1801500302030270203</t>
  </si>
  <si>
    <t>18015003020302702103</t>
  </si>
  <si>
    <t>1801500302030270303</t>
  </si>
  <si>
    <t>18015003020302703103</t>
  </si>
  <si>
    <t>1801500302030270403</t>
  </si>
  <si>
    <t>18015003020302704103</t>
  </si>
  <si>
    <t>1801500302030270503</t>
  </si>
  <si>
    <t>18015003020302705103</t>
  </si>
  <si>
    <t>1801500302030270603</t>
  </si>
  <si>
    <t>18015003020302706103</t>
  </si>
  <si>
    <t>1801500302030270703</t>
  </si>
  <si>
    <t>18015003020302707103</t>
  </si>
  <si>
    <t>180150030301</t>
  </si>
  <si>
    <t>1801500303010260102</t>
  </si>
  <si>
    <t>18015003030102601102</t>
  </si>
  <si>
    <t>1801500303010260202</t>
  </si>
  <si>
    <t>18015003030102602102</t>
  </si>
  <si>
    <t>1801500303010260302</t>
  </si>
  <si>
    <t>18015003030102603102</t>
  </si>
  <si>
    <t>1801500303010260402</t>
  </si>
  <si>
    <t>18015003030102604102</t>
  </si>
  <si>
    <t>1801500303010260502</t>
  </si>
  <si>
    <t>18015003030102605102</t>
  </si>
  <si>
    <t>1801500303010260602</t>
  </si>
  <si>
    <t>18015003030102606102</t>
  </si>
  <si>
    <t>1801500303010260702</t>
  </si>
  <si>
    <t>18015003030102607102</t>
  </si>
  <si>
    <t>180150030402</t>
  </si>
  <si>
    <t>1801500304020350103</t>
  </si>
  <si>
    <t>18015003040203501103</t>
  </si>
  <si>
    <t>1801500304020350203</t>
  </si>
  <si>
    <t>18015003040203502103</t>
  </si>
  <si>
    <t>1801500304020350303</t>
  </si>
  <si>
    <t>18015003040203503103</t>
  </si>
  <si>
    <t>1801500304020350403</t>
  </si>
  <si>
    <t>18015003040203504103</t>
  </si>
  <si>
    <t>1801500304020350503</t>
  </si>
  <si>
    <t>18015003040203505103</t>
  </si>
  <si>
    <t>1801500304020350603</t>
  </si>
  <si>
    <t>18015003040203506103</t>
  </si>
  <si>
    <t>1801500304020350703</t>
  </si>
  <si>
    <t>18015003040203507103</t>
  </si>
  <si>
    <t>180150030501</t>
  </si>
  <si>
    <t>1801500305010320102</t>
  </si>
  <si>
    <t>18015003050103201102</t>
  </si>
  <si>
    <t>1801500305010320202</t>
  </si>
  <si>
    <t>18015003050103202102</t>
  </si>
  <si>
    <t>1801500305010320402</t>
  </si>
  <si>
    <t>18015003050103204102</t>
  </si>
  <si>
    <t>1801500305010320502</t>
  </si>
  <si>
    <t>18015003050103205102</t>
  </si>
  <si>
    <t>1801500305010320602</t>
  </si>
  <si>
    <t>18015003050103206102</t>
  </si>
  <si>
    <t>1801500305010320702</t>
  </si>
  <si>
    <t>18015003050103207102</t>
  </si>
  <si>
    <t>1801500305010321002</t>
  </si>
  <si>
    <t>18015003050103210102</t>
  </si>
  <si>
    <t>180150030601</t>
  </si>
  <si>
    <t>1801500306010250101</t>
  </si>
  <si>
    <t>18015003060102501101</t>
  </si>
  <si>
    <t>1801500306010250201</t>
  </si>
  <si>
    <t>18015003060102502101</t>
  </si>
  <si>
    <t>1801500306010250301</t>
  </si>
  <si>
    <t>18015003060102503101</t>
  </si>
  <si>
    <t>1801500306010250401</t>
  </si>
  <si>
    <t>18015003060102504101</t>
  </si>
  <si>
    <t>1801500306010250501</t>
  </si>
  <si>
    <t>18015003060102505101</t>
  </si>
  <si>
    <t>1801500306010250601</t>
  </si>
  <si>
    <t>18015003060102506101</t>
  </si>
  <si>
    <t>1801500306010250701</t>
  </si>
  <si>
    <t>18015003060102507101</t>
  </si>
  <si>
    <t>180150030901</t>
  </si>
  <si>
    <t>1801500309010320102</t>
  </si>
  <si>
    <t>18015003090103201102</t>
  </si>
  <si>
    <t>1801500309010320202</t>
  </si>
  <si>
    <t>18015003090103202102</t>
  </si>
  <si>
    <t>1801500309010320302</t>
  </si>
  <si>
    <t>18015003090103203102</t>
  </si>
  <si>
    <t>1801500309010320402</t>
  </si>
  <si>
    <t>18015003090103204102</t>
  </si>
  <si>
    <t>1801500309010320502</t>
  </si>
  <si>
    <t>18015003090103205102</t>
  </si>
  <si>
    <t>1801500309010320602</t>
  </si>
  <si>
    <t>18015003090103206102</t>
  </si>
  <si>
    <t>1801500309010320702</t>
  </si>
  <si>
    <t>18015003090103207102</t>
  </si>
  <si>
    <t>180150031002</t>
  </si>
  <si>
    <t>1801500310020250101</t>
  </si>
  <si>
    <t>18015003100202501101</t>
  </si>
  <si>
    <t>1801500310020250201</t>
  </si>
  <si>
    <t>18015003100202502101</t>
  </si>
  <si>
    <t>1801500310020250301</t>
  </si>
  <si>
    <t>18015003100202503101</t>
  </si>
  <si>
    <t>1801500310020250401</t>
  </si>
  <si>
    <t>18015003100202504101</t>
  </si>
  <si>
    <t>1801500310020250501</t>
  </si>
  <si>
    <t>18015003100202505101</t>
  </si>
  <si>
    <t>1801500310020250601</t>
  </si>
  <si>
    <t>18015003100202506101</t>
  </si>
  <si>
    <t>1801500310020250701</t>
  </si>
  <si>
    <t>18015003100202507101</t>
  </si>
  <si>
    <t>180150031201</t>
  </si>
  <si>
    <t>1801500312010280101</t>
  </si>
  <si>
    <t>18015003120102801101</t>
  </si>
  <si>
    <t>1801500312010280201</t>
  </si>
  <si>
    <t>18015003120102802101</t>
  </si>
  <si>
    <t>1801500312010280301</t>
  </si>
  <si>
    <t>18015003120102803101</t>
  </si>
  <si>
    <t>1801500312010280401</t>
  </si>
  <si>
    <t>18015003120102804101</t>
  </si>
  <si>
    <t>1801500312010280501</t>
  </si>
  <si>
    <t>18015003120102805101</t>
  </si>
  <si>
    <t>1801500312010280601</t>
  </si>
  <si>
    <t>18015003120102806101</t>
  </si>
  <si>
    <t>1801500312010280701</t>
  </si>
  <si>
    <t>18015003120102807101</t>
  </si>
  <si>
    <t>180150031301</t>
  </si>
  <si>
    <t>1801500313010420103</t>
  </si>
  <si>
    <t>18015003130104201103</t>
  </si>
  <si>
    <t>1801500313010420203</t>
  </si>
  <si>
    <t>18015003130104202103</t>
  </si>
  <si>
    <t>1801500313010420403</t>
  </si>
  <si>
    <t>18015003130104204103</t>
  </si>
  <si>
    <t>1801500313010420503</t>
  </si>
  <si>
    <t>18015003130104205103</t>
  </si>
  <si>
    <t>1801500313010420603</t>
  </si>
  <si>
    <t>18015003130104206103</t>
  </si>
  <si>
    <t>1801500313010420703</t>
  </si>
  <si>
    <t>18015003130104207103</t>
  </si>
  <si>
    <t>1801500313010420803</t>
  </si>
  <si>
    <t>18015003130104208103</t>
  </si>
  <si>
    <t>180150031302</t>
  </si>
  <si>
    <t>1801500313020350103</t>
  </si>
  <si>
    <t>18015003130203501103</t>
  </si>
  <si>
    <t>1801500313020350303</t>
  </si>
  <si>
    <t>18015003130203503103</t>
  </si>
  <si>
    <t>1801500313020350403</t>
  </si>
  <si>
    <t>18015003130203504103</t>
  </si>
  <si>
    <t>1801500313020350503</t>
  </si>
  <si>
    <t>18015003130203505103</t>
  </si>
  <si>
    <t>1801500313020350603</t>
  </si>
  <si>
    <t>18015003130203506103</t>
  </si>
  <si>
    <t>1801500313020350903</t>
  </si>
  <si>
    <t>18015003130203509103</t>
  </si>
  <si>
    <t>1801500313020351003</t>
  </si>
  <si>
    <t>18015003130203510103</t>
  </si>
  <si>
    <t>180150031602</t>
  </si>
  <si>
    <t>1801500316020410102</t>
  </si>
  <si>
    <t>18015003160204101102</t>
  </si>
  <si>
    <t>1801500316020410202</t>
  </si>
  <si>
    <t>18015003160204102102</t>
  </si>
  <si>
    <t>1801500316020410302</t>
  </si>
  <si>
    <t>18015003160204103102</t>
  </si>
  <si>
    <t>1801500316020410502</t>
  </si>
  <si>
    <t>18015003160204105102</t>
  </si>
  <si>
    <t>1801500316020410602</t>
  </si>
  <si>
    <t>18015003160204106102</t>
  </si>
  <si>
    <t>1801500316020410702</t>
  </si>
  <si>
    <t>18015003160204107102</t>
  </si>
  <si>
    <t>1801500316020410802</t>
  </si>
  <si>
    <t>18015003160204108102</t>
  </si>
  <si>
    <t>180150031802</t>
  </si>
  <si>
    <t>1801500318020250101</t>
  </si>
  <si>
    <t>18015003180202501101</t>
  </si>
  <si>
    <t>1801500318020250201</t>
  </si>
  <si>
    <t>18015003180202502101</t>
  </si>
  <si>
    <t>1801500318020250301</t>
  </si>
  <si>
    <t>18015003180202503101</t>
  </si>
  <si>
    <t>1801500318020250401</t>
  </si>
  <si>
    <t>18015003180202504101</t>
  </si>
  <si>
    <t>1801500318020250501</t>
  </si>
  <si>
    <t>18015003180202505101</t>
  </si>
  <si>
    <t>1801500318020250701</t>
  </si>
  <si>
    <t>18015003180202507101</t>
  </si>
  <si>
    <t>1801500318020250801</t>
  </si>
  <si>
    <t>18015003180202508101</t>
  </si>
  <si>
    <t>180150031904</t>
  </si>
  <si>
    <t>1801500319040290101</t>
  </si>
  <si>
    <t>18015003190402901101</t>
  </si>
  <si>
    <t>1801500319040290201</t>
  </si>
  <si>
    <t>18015003190402902101</t>
  </si>
  <si>
    <t>1801500319040290301</t>
  </si>
  <si>
    <t>18015003190402903101</t>
  </si>
  <si>
    <t>1801500319040290401</t>
  </si>
  <si>
    <t>18015003190402904101</t>
  </si>
  <si>
    <t>1801500319040290501</t>
  </si>
  <si>
    <t>18015003190402905101</t>
  </si>
  <si>
    <t>1801500319040290601</t>
  </si>
  <si>
    <t>18015003190402906101</t>
  </si>
  <si>
    <t>1801500319040290701</t>
  </si>
  <si>
    <t>18015003190402907101</t>
  </si>
  <si>
    <t>180150032701</t>
  </si>
  <si>
    <t>1801500327010340103</t>
  </si>
  <si>
    <t>18015003270103401103</t>
  </si>
  <si>
    <t>1801500327010340203</t>
  </si>
  <si>
    <t>18015003270103402103</t>
  </si>
  <si>
    <t>1801500327010340303</t>
  </si>
  <si>
    <t>18015003270103403103</t>
  </si>
  <si>
    <t>1801500327010340403</t>
  </si>
  <si>
    <t>18015003270103404103</t>
  </si>
  <si>
    <t>1801500327010340503</t>
  </si>
  <si>
    <t>18015003270103405103</t>
  </si>
  <si>
    <t>1801500327010340603</t>
  </si>
  <si>
    <t>18015003270103406103</t>
  </si>
  <si>
    <t>1801500327010340703</t>
  </si>
  <si>
    <t>18015003270103407103</t>
  </si>
  <si>
    <t>180150033103</t>
  </si>
  <si>
    <t>1801500331030350103</t>
  </si>
  <si>
    <t>18015003310303501103</t>
  </si>
  <si>
    <t>1801500331030350203</t>
  </si>
  <si>
    <t>18015003310303502103</t>
  </si>
  <si>
    <t>1801500331030350303</t>
  </si>
  <si>
    <t>18015003310303503103</t>
  </si>
  <si>
    <t>1801500331030350403</t>
  </si>
  <si>
    <t>18015003310303504103</t>
  </si>
  <si>
    <t>1801500331030350503</t>
  </si>
  <si>
    <t>18015003310303505103</t>
  </si>
  <si>
    <t>1801500331030350603</t>
  </si>
  <si>
    <t>18015003310303506103</t>
  </si>
  <si>
    <t>1801500331030350703</t>
  </si>
  <si>
    <t>18015003310303507103</t>
  </si>
  <si>
    <t>180150033501</t>
  </si>
  <si>
    <t>1801500335010370101</t>
  </si>
  <si>
    <t>18015003350103701101</t>
  </si>
  <si>
    <t>1801500335010370201</t>
  </si>
  <si>
    <t>18015003350103702101</t>
  </si>
  <si>
    <t>1801500335010370401</t>
  </si>
  <si>
    <t>18015003350103704101</t>
  </si>
  <si>
    <t>1801500335010370501</t>
  </si>
  <si>
    <t>18015003350103705101</t>
  </si>
  <si>
    <t>1801500335010370701</t>
  </si>
  <si>
    <t>18015003350103707101</t>
  </si>
  <si>
    <t>1801500335010370801</t>
  </si>
  <si>
    <t>18015003350103708101</t>
  </si>
  <si>
    <t>1801500335010370901</t>
  </si>
  <si>
    <t>18015003350103709101</t>
  </si>
  <si>
    <t>180150033504</t>
  </si>
  <si>
    <t>1801500335040290101</t>
  </si>
  <si>
    <t>18015003350402901101</t>
  </si>
  <si>
    <t>1801500335040290201</t>
  </si>
  <si>
    <t>18015003350402902101</t>
  </si>
  <si>
    <t>1801500335040290301</t>
  </si>
  <si>
    <t>18015003350402903101</t>
  </si>
  <si>
    <t>1801500335040290401</t>
  </si>
  <si>
    <t>18015003350402904101</t>
  </si>
  <si>
    <t>1801500335040290501</t>
  </si>
  <si>
    <t>18015003350402905101</t>
  </si>
  <si>
    <t>1801500335040290601</t>
  </si>
  <si>
    <t>18015003350402906101</t>
  </si>
  <si>
    <t>1801500335040290701</t>
  </si>
  <si>
    <t>18015003350402907101</t>
  </si>
  <si>
    <t>180150033602</t>
  </si>
  <si>
    <t>1801500336020310202</t>
  </si>
  <si>
    <t>18015003360203102102</t>
  </si>
  <si>
    <t>1801500336020310302</t>
  </si>
  <si>
    <t>18015003360203103102</t>
  </si>
  <si>
    <t>1801500336020310402</t>
  </si>
  <si>
    <t>18015003360203104102</t>
  </si>
  <si>
    <t>1801500336020310502</t>
  </si>
  <si>
    <t>18015003360203105102</t>
  </si>
  <si>
    <t>1801500336020310602</t>
  </si>
  <si>
    <t>18015003360203106102</t>
  </si>
  <si>
    <t>1801500336020310702</t>
  </si>
  <si>
    <t>18015003360203107102</t>
  </si>
  <si>
    <t>1801500336020310802</t>
  </si>
  <si>
    <t>18015003360203108102</t>
  </si>
  <si>
    <t>180150033701</t>
  </si>
  <si>
    <t>1801500337010370101</t>
  </si>
  <si>
    <t>18015003370103701101</t>
  </si>
  <si>
    <t>1801500337010370201</t>
  </si>
  <si>
    <t>18015003370103702101</t>
  </si>
  <si>
    <t>1801500337010370301</t>
  </si>
  <si>
    <t>18015003370103703101</t>
  </si>
  <si>
    <t>1801500337010370401</t>
  </si>
  <si>
    <t>18015003370103704101</t>
  </si>
  <si>
    <t>1801500337010370501</t>
  </si>
  <si>
    <t>18015003370103705101</t>
  </si>
  <si>
    <t>1801500337010370601</t>
  </si>
  <si>
    <t>18015003370103706101</t>
  </si>
  <si>
    <t>1801500337010370701</t>
  </si>
  <si>
    <t>18015003370103707101</t>
  </si>
  <si>
    <t>180150033902</t>
  </si>
  <si>
    <t>1801500339020370101</t>
  </si>
  <si>
    <t>18015003390203701101</t>
  </si>
  <si>
    <t>1801500339020370201</t>
  </si>
  <si>
    <t>18015003390203702101</t>
  </si>
  <si>
    <t>1801500339020370301</t>
  </si>
  <si>
    <t>18015003390203703101</t>
  </si>
  <si>
    <t>1801500339020370401</t>
  </si>
  <si>
    <t>18015003390203704101</t>
  </si>
  <si>
    <t>1801500339020370801</t>
  </si>
  <si>
    <t>18015003390203708101</t>
  </si>
  <si>
    <t>1801500339020370901</t>
  </si>
  <si>
    <t>18015003390203709101</t>
  </si>
  <si>
    <t>1801500339020371001</t>
  </si>
  <si>
    <t>18015003390203710101</t>
  </si>
  <si>
    <t>180150033904</t>
  </si>
  <si>
    <t>1801500339040420103</t>
  </si>
  <si>
    <t>18015003390404201103</t>
  </si>
  <si>
    <t>1801500339040420303</t>
  </si>
  <si>
    <t>18015003390404203103</t>
  </si>
  <si>
    <t>1801500339040420403</t>
  </si>
  <si>
    <t>18015003390404204103</t>
  </si>
  <si>
    <t>1801500339040420803</t>
  </si>
  <si>
    <t>18015003390404208103</t>
  </si>
  <si>
    <t>1801500339040420903</t>
  </si>
  <si>
    <t>18015003390404209103</t>
  </si>
  <si>
    <t>180150034004</t>
  </si>
  <si>
    <t>1801500340040370101</t>
  </si>
  <si>
    <t>18015003400403701101</t>
  </si>
  <si>
    <t>1801500340040370201</t>
  </si>
  <si>
    <t>18015003400403702101</t>
  </si>
  <si>
    <t>1801500340040370301</t>
  </si>
  <si>
    <t>18015003400403703101</t>
  </si>
  <si>
    <t>1801500340040370501</t>
  </si>
  <si>
    <t>18015003400403705101</t>
  </si>
  <si>
    <t>1801500340040370701</t>
  </si>
  <si>
    <t>18015003400403707101</t>
  </si>
  <si>
    <t>1801500340040370801</t>
  </si>
  <si>
    <t>18015003400403708101</t>
  </si>
  <si>
    <t>1801500340040371001</t>
  </si>
  <si>
    <t>18015003400403710101</t>
  </si>
  <si>
    <t>180150034101</t>
  </si>
  <si>
    <t>1801500341010350103</t>
  </si>
  <si>
    <t>18015003410103501103</t>
  </si>
  <si>
    <t>1801500341010350403</t>
  </si>
  <si>
    <t>18015003410103504103</t>
  </si>
  <si>
    <t>1801500341010350503</t>
  </si>
  <si>
    <t>18015003410103505103</t>
  </si>
  <si>
    <t>1801500341010350603</t>
  </si>
  <si>
    <t>18015003410103506103</t>
  </si>
  <si>
    <t>1801500341010350703</t>
  </si>
  <si>
    <t>18015003410103507103</t>
  </si>
  <si>
    <t>1801500341010350803</t>
  </si>
  <si>
    <t>18015003410103508103</t>
  </si>
  <si>
    <t>1801500341010350903</t>
  </si>
  <si>
    <t>18015003410103509103</t>
  </si>
  <si>
    <t>180150034401</t>
  </si>
  <si>
    <t>1801500344010410102</t>
  </si>
  <si>
    <t>18015003440104101102</t>
  </si>
  <si>
    <t>1801500344010410202</t>
  </si>
  <si>
    <t>18015003440104102102</t>
  </si>
  <si>
    <t>1801500344010410302</t>
  </si>
  <si>
    <t>18015003440104103102</t>
  </si>
  <si>
    <t>1801500344010410402</t>
  </si>
  <si>
    <t>18015003440104104102</t>
  </si>
  <si>
    <t>1801500344010410602</t>
  </si>
  <si>
    <t>18015003440104106102</t>
  </si>
  <si>
    <t>1801500344010410902</t>
  </si>
  <si>
    <t>18015003440104109102</t>
  </si>
  <si>
    <t>1801500344010411002</t>
  </si>
  <si>
    <t>18015003440104110102</t>
  </si>
  <si>
    <t>180150034502</t>
  </si>
  <si>
    <t>1801500345020310102</t>
  </si>
  <si>
    <t>18015003450203101102</t>
  </si>
  <si>
    <t>1801500345020310202</t>
  </si>
  <si>
    <t>18015003450203102102</t>
  </si>
  <si>
    <t>1801500345020310302</t>
  </si>
  <si>
    <t>18015003450203103102</t>
  </si>
  <si>
    <t>1801500345020310502</t>
  </si>
  <si>
    <t>18015003450203105102</t>
  </si>
  <si>
    <t>1801500345020310602</t>
  </si>
  <si>
    <t>18015003450203106102</t>
  </si>
  <si>
    <t>1801500345020310702</t>
  </si>
  <si>
    <t>18015003450203107102</t>
  </si>
  <si>
    <t>1801500345020310802</t>
  </si>
  <si>
    <t>18015003450203108102</t>
  </si>
  <si>
    <t>180150034801</t>
  </si>
  <si>
    <t>1801500348010260202</t>
  </si>
  <si>
    <t>18015003480102602102</t>
  </si>
  <si>
    <t>1801500348010260302</t>
  </si>
  <si>
    <t>18015003480102603102</t>
  </si>
  <si>
    <t>1801500348010260402</t>
  </si>
  <si>
    <t>18015003480102604102</t>
  </si>
  <si>
    <t>1801500348010260502</t>
  </si>
  <si>
    <t>18015003480102605102</t>
  </si>
  <si>
    <t>1801500348010260602</t>
  </si>
  <si>
    <t>18015003480102606102</t>
  </si>
  <si>
    <t>1801500348010260702</t>
  </si>
  <si>
    <t>18015003480102607102</t>
  </si>
  <si>
    <t>1801500348010260802</t>
  </si>
  <si>
    <t>18015003480102608102</t>
  </si>
  <si>
    <t>180150034903</t>
  </si>
  <si>
    <t>1801500349030310102</t>
  </si>
  <si>
    <t>18015003490303101102</t>
  </si>
  <si>
    <t>1801500349030310202</t>
  </si>
  <si>
    <t>18015003490303102102</t>
  </si>
  <si>
    <t>1801500349030310302</t>
  </si>
  <si>
    <t>18015003490303103102</t>
  </si>
  <si>
    <t>1801500349030310402</t>
  </si>
  <si>
    <t>18015003490303104102</t>
  </si>
  <si>
    <t>1801500349030310502</t>
  </si>
  <si>
    <t>18015003490303105102</t>
  </si>
  <si>
    <t>1801500349030310602</t>
  </si>
  <si>
    <t>18015003490303106102</t>
  </si>
  <si>
    <t>1801500349030310702</t>
  </si>
  <si>
    <t>18015003490303107102</t>
  </si>
  <si>
    <t>180150035002</t>
  </si>
  <si>
    <t>1801500350020410102</t>
  </si>
  <si>
    <t>18015003500204101102</t>
  </si>
  <si>
    <t>1801500350020410202</t>
  </si>
  <si>
    <t>18015003500204102102</t>
  </si>
  <si>
    <t>1801500350020410702</t>
  </si>
  <si>
    <t>18015003500204107102</t>
  </si>
  <si>
    <t>1801500350020410802</t>
  </si>
  <si>
    <t>18015003500204108102</t>
  </si>
  <si>
    <t>1801500350020410902</t>
  </si>
  <si>
    <t>18015003500204109102</t>
  </si>
  <si>
    <t>1801500350020411002</t>
  </si>
  <si>
    <t>18015003500204110102</t>
  </si>
  <si>
    <t>180150035101</t>
  </si>
  <si>
    <t>1801500351010290101</t>
  </si>
  <si>
    <t>18015003510102901101</t>
  </si>
  <si>
    <t>1801500351010290201</t>
  </si>
  <si>
    <t>18015003510102902101</t>
  </si>
  <si>
    <t>1801500351010290401</t>
  </si>
  <si>
    <t>18015003510102904101</t>
  </si>
  <si>
    <t>1801500351010290501</t>
  </si>
  <si>
    <t>18015003510102905101</t>
  </si>
  <si>
    <t>1801500351010290601</t>
  </si>
  <si>
    <t>18015003510102906101</t>
  </si>
  <si>
    <t>1801500351010290701</t>
  </si>
  <si>
    <t>18015003510102907101</t>
  </si>
  <si>
    <t>1801500351010290801</t>
  </si>
  <si>
    <t>18015003510102908101</t>
  </si>
  <si>
    <t>180150035102</t>
  </si>
  <si>
    <t>1801500351020280101</t>
  </si>
  <si>
    <t>18015003510202801101</t>
  </si>
  <si>
    <t>1801500351020280201</t>
  </si>
  <si>
    <t>18015003510202802101</t>
  </si>
  <si>
    <t>1801500351020280301</t>
  </si>
  <si>
    <t>18015003510202803101</t>
  </si>
  <si>
    <t>1801500351020280401</t>
  </si>
  <si>
    <t>18015003510202804101</t>
  </si>
  <si>
    <t>1801500351020280501</t>
  </si>
  <si>
    <t>18015003510202805101</t>
  </si>
  <si>
    <t>1801500351020280601</t>
  </si>
  <si>
    <t>18015003510202806101</t>
  </si>
  <si>
    <t>1801500351020280701</t>
  </si>
  <si>
    <t>18015003510202807101</t>
  </si>
  <si>
    <t>180150035202</t>
  </si>
  <si>
    <t>1801500352020340103</t>
  </si>
  <si>
    <t>18015003520203401103</t>
  </si>
  <si>
    <t>1801500352020340203</t>
  </si>
  <si>
    <t>18015003520203402103</t>
  </si>
  <si>
    <t>1801500352020340303</t>
  </si>
  <si>
    <t>18015003520203403103</t>
  </si>
  <si>
    <t>1801500352020340403</t>
  </si>
  <si>
    <t>18015003520203404103</t>
  </si>
  <si>
    <t>1801500352020340503</t>
  </si>
  <si>
    <t>18015003520203405103</t>
  </si>
  <si>
    <t>1801500352020340603</t>
  </si>
  <si>
    <t>18015003520203406103</t>
  </si>
  <si>
    <t>1801500352020340703</t>
  </si>
  <si>
    <t>18015003520203407103</t>
  </si>
  <si>
    <t>180150035204</t>
  </si>
  <si>
    <t>1801500352040410102</t>
  </si>
  <si>
    <t>18015003520404101102</t>
  </si>
  <si>
    <t>1801500352040410202</t>
  </si>
  <si>
    <t>18015003520404102102</t>
  </si>
  <si>
    <t>1801500352040410402</t>
  </si>
  <si>
    <t>18015003520404104102</t>
  </si>
  <si>
    <t>1801500352040410602</t>
  </si>
  <si>
    <t>18015003520404106102</t>
  </si>
  <si>
    <t>1801500352040410702</t>
  </si>
  <si>
    <t>18015003520404107102</t>
  </si>
  <si>
    <t>1801500352040410802</t>
  </si>
  <si>
    <t>18015003520404108102</t>
  </si>
  <si>
    <t>1801500352040410902</t>
  </si>
  <si>
    <t>18015003520404109102</t>
  </si>
  <si>
    <t>180150035301</t>
  </si>
  <si>
    <t>1801500353010270103</t>
  </si>
  <si>
    <t>18015003530102701103</t>
  </si>
  <si>
    <t>1801500353010270203</t>
  </si>
  <si>
    <t>18015003530102702103</t>
  </si>
  <si>
    <t>1801500353010270303</t>
  </si>
  <si>
    <t>18015003530102703103</t>
  </si>
  <si>
    <t>1801500353010270403</t>
  </si>
  <si>
    <t>18015003530102704103</t>
  </si>
  <si>
    <t>1801500353010270503</t>
  </si>
  <si>
    <t>18015003530102705103</t>
  </si>
  <si>
    <t>1801500353010270603</t>
  </si>
  <si>
    <t>18015003530102706103</t>
  </si>
  <si>
    <t>1801500353010270703</t>
  </si>
  <si>
    <t>18015003530102707103</t>
  </si>
  <si>
    <t>180150035302</t>
  </si>
  <si>
    <t>1801500353020260102</t>
  </si>
  <si>
    <t>18015003530202601102</t>
  </si>
  <si>
    <t>1801500353020260202</t>
  </si>
  <si>
    <t>18015003530202602102</t>
  </si>
  <si>
    <t>1801500353020260302</t>
  </si>
  <si>
    <t>18015003530202603102</t>
  </si>
  <si>
    <t>1801500353020260402</t>
  </si>
  <si>
    <t>18015003530202604102</t>
  </si>
  <si>
    <t>1801500353020260502</t>
  </si>
  <si>
    <t>18015003530202605102</t>
  </si>
  <si>
    <t>1801500353020260602</t>
  </si>
  <si>
    <t>18015003530202606102</t>
  </si>
  <si>
    <t>1801500353020260702</t>
  </si>
  <si>
    <t>18015003530202607102</t>
  </si>
  <si>
    <t>180150035601</t>
  </si>
  <si>
    <t>1801500356010270103</t>
  </si>
  <si>
    <t>18015003560102701103</t>
  </si>
  <si>
    <t>1801500356010270203</t>
  </si>
  <si>
    <t>18015003560102702103</t>
  </si>
  <si>
    <t>1801500356010270303</t>
  </si>
  <si>
    <t>18015003560102703103</t>
  </si>
  <si>
    <t>1801500356010270403</t>
  </si>
  <si>
    <t>18015003560102704103</t>
  </si>
  <si>
    <t>1801500356010270503</t>
  </si>
  <si>
    <t>18015003560102705103</t>
  </si>
  <si>
    <t>1801500356010270603</t>
  </si>
  <si>
    <t>18015003560102706103</t>
  </si>
  <si>
    <t>1801500356010270703</t>
  </si>
  <si>
    <t>18015003560102707103</t>
  </si>
  <si>
    <t>180150036002</t>
  </si>
  <si>
    <t>1801500360020250101</t>
  </si>
  <si>
    <t>18015003600202501101</t>
  </si>
  <si>
    <t>1801500360020250201</t>
  </si>
  <si>
    <t>18015003600202502101</t>
  </si>
  <si>
    <t>1801500360020250301</t>
  </si>
  <si>
    <t>18015003600202503101</t>
  </si>
  <si>
    <t>1801500360020250401</t>
  </si>
  <si>
    <t>18015003600202504101</t>
  </si>
  <si>
    <t>1801500360020250501</t>
  </si>
  <si>
    <t>18015003600202505101</t>
  </si>
  <si>
    <t>1801500360020250601</t>
  </si>
  <si>
    <t>18015003600202506101</t>
  </si>
  <si>
    <t>1801500360020250701</t>
  </si>
  <si>
    <t>18015003600202507101</t>
  </si>
  <si>
    <t>180150036302</t>
  </si>
  <si>
    <t>1801500363020420103</t>
  </si>
  <si>
    <t>18015003630204201103</t>
  </si>
  <si>
    <t>1801500363020420203</t>
  </si>
  <si>
    <t>18015003630204202103</t>
  </si>
  <si>
    <t>1801500363020420303</t>
  </si>
  <si>
    <t>18015003630204203103</t>
  </si>
  <si>
    <t>1801500363020420403</t>
  </si>
  <si>
    <t>18015003630204204103</t>
  </si>
  <si>
    <t>1801500363020420503</t>
  </si>
  <si>
    <t>18015003630204205103</t>
  </si>
  <si>
    <t>1801500363020420603</t>
  </si>
  <si>
    <t>18015003630204206103</t>
  </si>
  <si>
    <t>1801500363020420703</t>
  </si>
  <si>
    <t>18015003630204207103</t>
  </si>
  <si>
    <t>180150036503</t>
  </si>
  <si>
    <t>1801500365030270103</t>
  </si>
  <si>
    <t>18015003650302701103</t>
  </si>
  <si>
    <t>1801500365030270203</t>
  </si>
  <si>
    <t>18015003650302702103</t>
  </si>
  <si>
    <t>1801500365030270303</t>
  </si>
  <si>
    <t>18015003650302703103</t>
  </si>
  <si>
    <t>1801500365030270403</t>
  </si>
  <si>
    <t>18015003650302704103</t>
  </si>
  <si>
    <t>1801500365030270503</t>
  </si>
  <si>
    <t>18015003650302705103</t>
  </si>
  <si>
    <t>1801500365030270603</t>
  </si>
  <si>
    <t>18015003650302706103</t>
  </si>
  <si>
    <t>1801500365030270703</t>
  </si>
  <si>
    <t>18015003650302707103</t>
  </si>
  <si>
    <t>180150036702</t>
  </si>
  <si>
    <t>1801500367020340103</t>
  </si>
  <si>
    <t>18015003670203401103</t>
  </si>
  <si>
    <t>1801500367020340203</t>
  </si>
  <si>
    <t>18015003670203402103</t>
  </si>
  <si>
    <t>1801500367020340303</t>
  </si>
  <si>
    <t>18015003670203403103</t>
  </si>
  <si>
    <t>1801500367020340403</t>
  </si>
  <si>
    <t>18015003670203404103</t>
  </si>
  <si>
    <t>1801500367020340503</t>
  </si>
  <si>
    <t>18015003670203405103</t>
  </si>
  <si>
    <t>1801500367020340703</t>
  </si>
  <si>
    <t>18015003670203407103</t>
  </si>
  <si>
    <t>1801500367020340903</t>
  </si>
  <si>
    <t>18015003670203409103</t>
  </si>
  <si>
    <t>180150036704</t>
  </si>
  <si>
    <t>1801500367040370101</t>
  </si>
  <si>
    <t>18015003670403701101</t>
  </si>
  <si>
    <t>1801500367040370201</t>
  </si>
  <si>
    <t>18015003670403702101</t>
  </si>
  <si>
    <t>1801500367040370501</t>
  </si>
  <si>
    <t>18015003670403705101</t>
  </si>
  <si>
    <t>1801500367040370601</t>
  </si>
  <si>
    <t>18015003670403706101</t>
  </si>
  <si>
    <t>1801500367040370701</t>
  </si>
  <si>
    <t>18015003670403707101</t>
  </si>
  <si>
    <t>1801500367040370901</t>
  </si>
  <si>
    <t>18015003670403709101</t>
  </si>
  <si>
    <t>1801500367040371001</t>
  </si>
  <si>
    <t>18015003670403710101</t>
  </si>
  <si>
    <t>180150037001</t>
  </si>
  <si>
    <t>1801500370010340103</t>
  </si>
  <si>
    <t>18015003700103401103</t>
  </si>
  <si>
    <t>1801500370010340203</t>
  </si>
  <si>
    <t>18015003700103402103</t>
  </si>
  <si>
    <t>1801500370010340303</t>
  </si>
  <si>
    <t>18015003700103403103</t>
  </si>
  <si>
    <t>1801500370010340403</t>
  </si>
  <si>
    <t>18015003700103404103</t>
  </si>
  <si>
    <t>1801500370010340503</t>
  </si>
  <si>
    <t>18015003700103405103</t>
  </si>
  <si>
    <t>1801500370010340603</t>
  </si>
  <si>
    <t>18015003700103406103</t>
  </si>
  <si>
    <t>1801500370010340703</t>
  </si>
  <si>
    <t>18015003700103407103</t>
  </si>
  <si>
    <t>180150037103</t>
  </si>
  <si>
    <t>1801500371030320102</t>
  </si>
  <si>
    <t>18015003710303201102</t>
  </si>
  <si>
    <t>1801500371030320202</t>
  </si>
  <si>
    <t>18015003710303202102</t>
  </si>
  <si>
    <t>1801500371030320302</t>
  </si>
  <si>
    <t>18015003710303203102</t>
  </si>
  <si>
    <t>1801500371030320402</t>
  </si>
  <si>
    <t>18015003710303204102</t>
  </si>
  <si>
    <t>1801500371030320502</t>
  </si>
  <si>
    <t>18015003710303205102</t>
  </si>
  <si>
    <t>1801500371030320602</t>
  </si>
  <si>
    <t>18015003710303206102</t>
  </si>
  <si>
    <t>1801500371030320702</t>
  </si>
  <si>
    <t>18015003710303207102</t>
  </si>
  <si>
    <t>180150037203</t>
  </si>
  <si>
    <t>1801500372030290101</t>
  </si>
  <si>
    <t>18015003720302901101</t>
  </si>
  <si>
    <t>1801500372030290201</t>
  </si>
  <si>
    <t>18015003720302902101</t>
  </si>
  <si>
    <t>1801500372030290301</t>
  </si>
  <si>
    <t>18015003720302903101</t>
  </si>
  <si>
    <t>1801500372030290401</t>
  </si>
  <si>
    <t>18015003720302904101</t>
  </si>
  <si>
    <t>1801500372030290501</t>
  </si>
  <si>
    <t>18015003720302905101</t>
  </si>
  <si>
    <t>1801500372030290601</t>
  </si>
  <si>
    <t>18015003720302906101</t>
  </si>
  <si>
    <t>1801500372030290701</t>
  </si>
  <si>
    <t>18015003720302907101</t>
  </si>
  <si>
    <t>180150037204</t>
  </si>
  <si>
    <t>1801500372040410102</t>
  </si>
  <si>
    <t>18015003720404101102</t>
  </si>
  <si>
    <t>1801500372040410402</t>
  </si>
  <si>
    <t>18015003720404104102</t>
  </si>
  <si>
    <t>1801500372040410502</t>
  </si>
  <si>
    <t>18015003720404105102</t>
  </si>
  <si>
    <t>1801500372040410602</t>
  </si>
  <si>
    <t>18015003720404106102</t>
  </si>
  <si>
    <t>1801500372040410702</t>
  </si>
  <si>
    <t>18015003720404107102</t>
  </si>
  <si>
    <t>1801500372040410902</t>
  </si>
  <si>
    <t>18015003720404109102</t>
  </si>
  <si>
    <t>180150037402</t>
  </si>
  <si>
    <t>1801500374020260102</t>
  </si>
  <si>
    <t>18015003740202601102</t>
  </si>
  <si>
    <t>1801500374020260202</t>
  </si>
  <si>
    <t>18015003740202602102</t>
  </si>
  <si>
    <t>1801500374020260302</t>
  </si>
  <si>
    <t>18015003740202603102</t>
  </si>
  <si>
    <t>1801500374020260402</t>
  </si>
  <si>
    <t>18015003740202604102</t>
  </si>
  <si>
    <t>1801500374020260502</t>
  </si>
  <si>
    <t>18015003740202605102</t>
  </si>
  <si>
    <t>1801500374020260602</t>
  </si>
  <si>
    <t>18015003740202606102</t>
  </si>
  <si>
    <t>1801500374020260702</t>
  </si>
  <si>
    <t>18015003740202607102</t>
  </si>
  <si>
    <t>180150037701</t>
  </si>
  <si>
    <t>1801500377010260102</t>
  </si>
  <si>
    <t>18015003770102601102</t>
  </si>
  <si>
    <t>1801500377010260302</t>
  </si>
  <si>
    <t>18015003770102603102</t>
  </si>
  <si>
    <t>1801500377010260402</t>
  </si>
  <si>
    <t>18015003770102604102</t>
  </si>
  <si>
    <t>1801500377010260502</t>
  </si>
  <si>
    <t>18015003770102605102</t>
  </si>
  <si>
    <t>1801500377010260602</t>
  </si>
  <si>
    <t>18015003770102606102</t>
  </si>
  <si>
    <t>1801500377010260702</t>
  </si>
  <si>
    <t>18015003770102607102</t>
  </si>
  <si>
    <t>180150037901</t>
  </si>
  <si>
    <t>1801500379010420103</t>
  </si>
  <si>
    <t>18015003790104201103</t>
  </si>
  <si>
    <t>1801500379010420203</t>
  </si>
  <si>
    <t>18015003790104202103</t>
  </si>
  <si>
    <t>1801500379010420303</t>
  </si>
  <si>
    <t>18015003790104203103</t>
  </si>
  <si>
    <t>1801500379010420403</t>
  </si>
  <si>
    <t>18015003790104204103</t>
  </si>
  <si>
    <t>1801500379010420503</t>
  </si>
  <si>
    <t>18015003790104205103</t>
  </si>
  <si>
    <t>1801500379010420603</t>
  </si>
  <si>
    <t>18015003790104206103</t>
  </si>
  <si>
    <t>1801500379010420703</t>
  </si>
  <si>
    <t>18015003790104207103</t>
  </si>
  <si>
    <t>180150038102</t>
  </si>
  <si>
    <t>1801500381020280101</t>
  </si>
  <si>
    <t>18015003810202801101</t>
  </si>
  <si>
    <t>1801500381020280201</t>
  </si>
  <si>
    <t>18015003810202802101</t>
  </si>
  <si>
    <t>1801500381020280301</t>
  </si>
  <si>
    <t>18015003810202803101</t>
  </si>
  <si>
    <t>1801500381020280401</t>
  </si>
  <si>
    <t>18015003810202804101</t>
  </si>
  <si>
    <t>1801500381020280501</t>
  </si>
  <si>
    <t>18015003810202805101</t>
  </si>
  <si>
    <t>1801500381020280601</t>
  </si>
  <si>
    <t>18015003810202806101</t>
  </si>
  <si>
    <t>1801500381020280701</t>
  </si>
  <si>
    <t>18015003810202807101</t>
  </si>
  <si>
    <t>180150038301</t>
  </si>
  <si>
    <t>1801500383010270103</t>
  </si>
  <si>
    <t>18015003830102701103</t>
  </si>
  <si>
    <t>1801500383010270203</t>
  </si>
  <si>
    <t>18015003830102702103</t>
  </si>
  <si>
    <t>1801500383010270303</t>
  </si>
  <si>
    <t>18015003830102703103</t>
  </si>
  <si>
    <t>1801500383010270403</t>
  </si>
  <si>
    <t>18015003830102704103</t>
  </si>
  <si>
    <t>1801500383010270503</t>
  </si>
  <si>
    <t>18015003830102705103</t>
  </si>
  <si>
    <t>1801500383010270603</t>
  </si>
  <si>
    <t>18015003830102706103</t>
  </si>
  <si>
    <t>1801500383010270703</t>
  </si>
  <si>
    <t>18015003830102707103</t>
  </si>
  <si>
    <t>180150038402</t>
  </si>
  <si>
    <t>1801500384020420103</t>
  </si>
  <si>
    <t>18015003840204201103</t>
  </si>
  <si>
    <t>1801500384020420203</t>
  </si>
  <si>
    <t>18015003840204202103</t>
  </si>
  <si>
    <t>1801500384020420403</t>
  </si>
  <si>
    <t>18015003840204204103</t>
  </si>
  <si>
    <t>1801500384020420503</t>
  </si>
  <si>
    <t>18015003840204205103</t>
  </si>
  <si>
    <t>1801500384020420603</t>
  </si>
  <si>
    <t>18015003840204206103</t>
  </si>
  <si>
    <t>1801500384020420703</t>
  </si>
  <si>
    <t>18015003840204207103</t>
  </si>
  <si>
    <t>1801500384020420803</t>
  </si>
  <si>
    <t>18015003840204208103</t>
  </si>
  <si>
    <t>180150038503</t>
  </si>
  <si>
    <t>1801500385030290101</t>
  </si>
  <si>
    <t>18015003850302901101</t>
  </si>
  <si>
    <t>1801500385030290201</t>
  </si>
  <si>
    <t>18015003850302902101</t>
  </si>
  <si>
    <t>1801500385030290301</t>
  </si>
  <si>
    <t>18015003850302903101</t>
  </si>
  <si>
    <t>1801500385030290401</t>
  </si>
  <si>
    <t>18015003850302904101</t>
  </si>
  <si>
    <t>1801500385030290501</t>
  </si>
  <si>
    <t>18015003850302905101</t>
  </si>
  <si>
    <t>1801500385030290601</t>
  </si>
  <si>
    <t>18015003850302906101</t>
  </si>
  <si>
    <t>1801500385030290701</t>
  </si>
  <si>
    <t>18015003850302907101</t>
  </si>
  <si>
    <t>180150038702</t>
  </si>
  <si>
    <t>1801500387020290101</t>
  </si>
  <si>
    <t>18015003870202901101</t>
  </si>
  <si>
    <t>1801500387020290201</t>
  </si>
  <si>
    <t>18015003870202902101</t>
  </si>
  <si>
    <t>1801500387020290301</t>
  </si>
  <si>
    <t>18015003870202903101</t>
  </si>
  <si>
    <t>1801500387020290501</t>
  </si>
  <si>
    <t>18015003870202905101</t>
  </si>
  <si>
    <t>1801500387020290601</t>
  </si>
  <si>
    <t>18015003870202906101</t>
  </si>
  <si>
    <t>1801500387020290801</t>
  </si>
  <si>
    <t>18015003870202908101</t>
  </si>
  <si>
    <t>1801500387020290901</t>
  </si>
  <si>
    <t>18015003870202909101</t>
  </si>
  <si>
    <t>180150039201</t>
  </si>
  <si>
    <t>1801500392010410102</t>
  </si>
  <si>
    <t>18015003920104101102</t>
  </si>
  <si>
    <t>1801500392010410302</t>
  </si>
  <si>
    <t>18015003920104103102</t>
  </si>
  <si>
    <t>1801500392010410402</t>
  </si>
  <si>
    <t>18015003920104104102</t>
  </si>
  <si>
    <t>1801500392010410502</t>
  </si>
  <si>
    <t>18015003920104105102</t>
  </si>
  <si>
    <t>1801500392010410602</t>
  </si>
  <si>
    <t>18015003920104106102</t>
  </si>
  <si>
    <t>1801500392010410702</t>
  </si>
  <si>
    <t>18015003920104107102</t>
  </si>
  <si>
    <t>1801500392010410802</t>
  </si>
  <si>
    <t>18015003920104108102</t>
  </si>
  <si>
    <t>180150039403</t>
  </si>
  <si>
    <t>1801500394030280101</t>
  </si>
  <si>
    <t>18015003940302801101</t>
  </si>
  <si>
    <t>1801500394030280201</t>
  </si>
  <si>
    <t>18015003940302802101</t>
  </si>
  <si>
    <t>1801500394030280301</t>
  </si>
  <si>
    <t>18015003940302803101</t>
  </si>
  <si>
    <t>1801500394030280401</t>
  </si>
  <si>
    <t>18015003940302804101</t>
  </si>
  <si>
    <t>1801500394030280501</t>
  </si>
  <si>
    <t>18015003940302805101</t>
  </si>
  <si>
    <t>1801500394030280601</t>
  </si>
  <si>
    <t>18015003940302806101</t>
  </si>
  <si>
    <t>1801500394030280701</t>
  </si>
  <si>
    <t>18015003940302807101</t>
  </si>
  <si>
    <t>180150039704</t>
  </si>
  <si>
    <t>1801500397040270103</t>
  </si>
  <si>
    <t>18015003970402701103</t>
  </si>
  <si>
    <t>1801500397040270203</t>
  </si>
  <si>
    <t>18015003970402702103</t>
  </si>
  <si>
    <t>1801500397040270303</t>
  </si>
  <si>
    <t>18015003970402703103</t>
  </si>
  <si>
    <t>1801500397040270403</t>
  </si>
  <si>
    <t>18015003970402704103</t>
  </si>
  <si>
    <t>1801500397040270503</t>
  </si>
  <si>
    <t>18015003970402705103</t>
  </si>
  <si>
    <t>1801500397040270603</t>
  </si>
  <si>
    <t>18015003970402706103</t>
  </si>
  <si>
    <t>1801500397040270703</t>
  </si>
  <si>
    <t>18015003970402707103</t>
  </si>
  <si>
    <t>180150039902</t>
  </si>
  <si>
    <t>1801500399020320102</t>
  </si>
  <si>
    <t>18015003990203201102</t>
  </si>
  <si>
    <t>1801500399020320202</t>
  </si>
  <si>
    <t>18015003990203202102</t>
  </si>
  <si>
    <t>1801500399020320302</t>
  </si>
  <si>
    <t>18015003990203203102</t>
  </si>
  <si>
    <t>1801500399020320402</t>
  </si>
  <si>
    <t>18015003990203204102</t>
  </si>
  <si>
    <t>1801500399020320602</t>
  </si>
  <si>
    <t>18015003990203206102</t>
  </si>
  <si>
    <t>1801500399020320702</t>
  </si>
  <si>
    <t>18015003990203207102</t>
  </si>
  <si>
    <t>1801500399020320802</t>
  </si>
  <si>
    <t>18015003990203208102</t>
  </si>
  <si>
    <t>180150040101</t>
  </si>
  <si>
    <t>1801500401010270103</t>
  </si>
  <si>
    <t>18015004010102701103</t>
  </si>
  <si>
    <t>1801500401010270203</t>
  </si>
  <si>
    <t>18015004010102702103</t>
  </si>
  <si>
    <t>1801500401010270403</t>
  </si>
  <si>
    <t>18015004010102704103</t>
  </si>
  <si>
    <t>1801500401010270503</t>
  </si>
  <si>
    <t>18015004010102705103</t>
  </si>
  <si>
    <t>1801500401010270603</t>
  </si>
  <si>
    <t>18015004010102706103</t>
  </si>
  <si>
    <t>1801500401010270703</t>
  </si>
  <si>
    <t>18015004010102707103</t>
  </si>
  <si>
    <t>1801500401010270903</t>
  </si>
  <si>
    <t>18015004010102709103</t>
  </si>
  <si>
    <t>180150040301</t>
  </si>
  <si>
    <t>1801500403010340103</t>
  </si>
  <si>
    <t>18015004030103401103</t>
  </si>
  <si>
    <t>1801500403010340203</t>
  </si>
  <si>
    <t>18015004030103402103</t>
  </si>
  <si>
    <t>1801500403010340303</t>
  </si>
  <si>
    <t>18015004030103403103</t>
  </si>
  <si>
    <t>1801500403010340403</t>
  </si>
  <si>
    <t>18015004030103404103</t>
  </si>
  <si>
    <t>1801500403010340503</t>
  </si>
  <si>
    <t>18015004030103405103</t>
  </si>
  <si>
    <t>1801500403010340603</t>
  </si>
  <si>
    <t>18015004030103406103</t>
  </si>
  <si>
    <t>1801500403010340703</t>
  </si>
  <si>
    <t>18015004030103407103</t>
  </si>
  <si>
    <t>180150040404</t>
  </si>
  <si>
    <t>1801500404040420303</t>
  </si>
  <si>
    <t>18015004040404203103</t>
  </si>
  <si>
    <t>1801500404040420403</t>
  </si>
  <si>
    <t>18015004040404204103</t>
  </si>
  <si>
    <t>1801500404040420503</t>
  </si>
  <si>
    <t>18015004040404205103</t>
  </si>
  <si>
    <t>1801500404040420603</t>
  </si>
  <si>
    <t>18015004040404206103</t>
  </si>
  <si>
    <t>1801500404040420703</t>
  </si>
  <si>
    <t>18015004040404207103</t>
  </si>
  <si>
    <t>1801500404040420803</t>
  </si>
  <si>
    <t>18015004040404208103</t>
  </si>
  <si>
    <t>1801500404040420903</t>
  </si>
  <si>
    <t>18015004040404209103</t>
  </si>
  <si>
    <t>180150040902</t>
  </si>
  <si>
    <t>1801500409020370101</t>
  </si>
  <si>
    <t>18015004090203701101</t>
  </si>
  <si>
    <t>1801500409020370201</t>
  </si>
  <si>
    <t>18015004090203702101</t>
  </si>
  <si>
    <t>1801500409020370401</t>
  </si>
  <si>
    <t>18015004090203704101</t>
  </si>
  <si>
    <t>1801500409020370701</t>
  </si>
  <si>
    <t>18015004090203707101</t>
  </si>
  <si>
    <t>1801500409020370801</t>
  </si>
  <si>
    <t>18015004090203708101</t>
  </si>
  <si>
    <t>180150041002</t>
  </si>
  <si>
    <t>1801500410020270103</t>
  </si>
  <si>
    <t>18015004100202701103</t>
  </si>
  <si>
    <t>1801500410020270203</t>
  </si>
  <si>
    <t>18015004100202702103</t>
  </si>
  <si>
    <t>1801500410020270303</t>
  </si>
  <si>
    <t>18015004100202703103</t>
  </si>
  <si>
    <t>1801500410020270403</t>
  </si>
  <si>
    <t>18015004100202704103</t>
  </si>
  <si>
    <t>1801500410020270503</t>
  </si>
  <si>
    <t>18015004100202705103</t>
  </si>
  <si>
    <t>1801500410020270603</t>
  </si>
  <si>
    <t>18015004100202706103</t>
  </si>
  <si>
    <t>1801500410020270703</t>
  </si>
  <si>
    <t>18015004100202707103</t>
  </si>
  <si>
    <t>180150041103</t>
  </si>
  <si>
    <t>1801500411030350103</t>
  </si>
  <si>
    <t>18015004110303501103</t>
  </si>
  <si>
    <t>1801500411030350203</t>
  </si>
  <si>
    <t>18015004110303502103</t>
  </si>
  <si>
    <t>1801500411030350303</t>
  </si>
  <si>
    <t>18015004110303503103</t>
  </si>
  <si>
    <t>1801500411030350403</t>
  </si>
  <si>
    <t>18015004110303504103</t>
  </si>
  <si>
    <t>1801500411030350503</t>
  </si>
  <si>
    <t>18015004110303505103</t>
  </si>
  <si>
    <t>1801500411030350603</t>
  </si>
  <si>
    <t>18015004110303506103</t>
  </si>
  <si>
    <t>1801500411030350703</t>
  </si>
  <si>
    <t>18015004110303507103</t>
  </si>
  <si>
    <t>180150041301</t>
  </si>
  <si>
    <t>1801500413010320102</t>
  </si>
  <si>
    <t>18015004130103201102</t>
  </si>
  <si>
    <t>1801500413010320202</t>
  </si>
  <si>
    <t>18015004130103202102</t>
  </si>
  <si>
    <t>1801500413010320302</t>
  </si>
  <si>
    <t>18015004130103203102</t>
  </si>
  <si>
    <t>1801500413010320402</t>
  </si>
  <si>
    <t>18015004130103204102</t>
  </si>
  <si>
    <t>1801500413010320502</t>
  </si>
  <si>
    <t>18015004130103205102</t>
  </si>
  <si>
    <t>1801500413010320602</t>
  </si>
  <si>
    <t>18015004130103206102</t>
  </si>
  <si>
    <t>1801500413010320702</t>
  </si>
  <si>
    <t>18015004130103207102</t>
  </si>
  <si>
    <t>180150041304</t>
  </si>
  <si>
    <t>1801500413040280101</t>
  </si>
  <si>
    <t>18015004130402801101</t>
  </si>
  <si>
    <t>1801500413040280201</t>
  </si>
  <si>
    <t>18015004130402802101</t>
  </si>
  <si>
    <t>1801500413040280301</t>
  </si>
  <si>
    <t>18015004130402803101</t>
  </si>
  <si>
    <t>1801500413040280401</t>
  </si>
  <si>
    <t>18015004130402804101</t>
  </si>
  <si>
    <t>1801500413040280501</t>
  </si>
  <si>
    <t>18015004130402805101</t>
  </si>
  <si>
    <t>1801500413040280601</t>
  </si>
  <si>
    <t>18015004130402806101</t>
  </si>
  <si>
    <t>1801500413040280701</t>
  </si>
  <si>
    <t>18015004130402807101</t>
  </si>
  <si>
    <t>180150041402</t>
  </si>
  <si>
    <t>1801500414020280101</t>
  </si>
  <si>
    <t>18015004140202801101</t>
  </si>
  <si>
    <t>1801500414020280201</t>
  </si>
  <si>
    <t>18015004140202802101</t>
  </si>
  <si>
    <t>1801500414020280301</t>
  </si>
  <si>
    <t>18015004140202803101</t>
  </si>
  <si>
    <t>1801500414020280401</t>
  </si>
  <si>
    <t>18015004140202804101</t>
  </si>
  <si>
    <t>1801500414020280501</t>
  </si>
  <si>
    <t>18015004140202805101</t>
  </si>
  <si>
    <t>1801500414020280601</t>
  </si>
  <si>
    <t>18015004140202806101</t>
  </si>
  <si>
    <t>1801500414020280701</t>
  </si>
  <si>
    <t>18015004140202807101</t>
  </si>
  <si>
    <t>180150041701</t>
  </si>
  <si>
    <t>1801500417010280101</t>
  </si>
  <si>
    <t>18015004170102801101</t>
  </si>
  <si>
    <t>1801500417010280201</t>
  </si>
  <si>
    <t>18015004170102802101</t>
  </si>
  <si>
    <t>1801500417010280301</t>
  </si>
  <si>
    <t>18015004170102803101</t>
  </si>
  <si>
    <t>1801500417010280401</t>
  </si>
  <si>
    <t>18015004170102804101</t>
  </si>
  <si>
    <t>1801500417010280601</t>
  </si>
  <si>
    <t>18015004170102806101</t>
  </si>
  <si>
    <t>1801500417010280701</t>
  </si>
  <si>
    <t>18015004170102807101</t>
  </si>
  <si>
    <t>1801500417010280901</t>
  </si>
  <si>
    <t>18015004170102809101</t>
  </si>
  <si>
    <t>180150041702</t>
  </si>
  <si>
    <t>1801500417020410102</t>
  </si>
  <si>
    <t>18015004170204101102</t>
  </si>
  <si>
    <t>1801500417020410202</t>
  </si>
  <si>
    <t>18015004170204102102</t>
  </si>
  <si>
    <t>1801500417020410302</t>
  </si>
  <si>
    <t>18015004170204103102</t>
  </si>
  <si>
    <t>1801500417020410402</t>
  </si>
  <si>
    <t>18015004170204104102</t>
  </si>
  <si>
    <t>1801500417020410602</t>
  </si>
  <si>
    <t>18015004170204106102</t>
  </si>
  <si>
    <t>1801500417020410702</t>
  </si>
  <si>
    <t>18015004170204107102</t>
  </si>
  <si>
    <t>1801500417020410802</t>
  </si>
  <si>
    <t>18015004170204108102</t>
  </si>
  <si>
    <t>180150041801</t>
  </si>
  <si>
    <t>1801500418010410302</t>
  </si>
  <si>
    <t>18015004180104103102</t>
  </si>
  <si>
    <t>1801500418010410402</t>
  </si>
  <si>
    <t>18015004180104104102</t>
  </si>
  <si>
    <t>1801500418010410702</t>
  </si>
  <si>
    <t>18015004180104107102</t>
  </si>
  <si>
    <t>1801500418010410802</t>
  </si>
  <si>
    <t>18015004180104108102</t>
  </si>
  <si>
    <t>1801500418010411002</t>
  </si>
  <si>
    <t>18015004180104110102</t>
  </si>
  <si>
    <t>180150041903</t>
  </si>
  <si>
    <t>1801500419030370101</t>
  </si>
  <si>
    <t>18015004190303701101</t>
  </si>
  <si>
    <t>1801500419030370201</t>
  </si>
  <si>
    <t>18015004190303702101</t>
  </si>
  <si>
    <t>1801500419030370301</t>
  </si>
  <si>
    <t>18015004190303703101</t>
  </si>
  <si>
    <t>1801500419030370401</t>
  </si>
  <si>
    <t>18015004190303704101</t>
  </si>
  <si>
    <t>1801500419030370601</t>
  </si>
  <si>
    <t>18015004190303706101</t>
  </si>
  <si>
    <t>1801500419030370701</t>
  </si>
  <si>
    <t>18015004190303707101</t>
  </si>
  <si>
    <t>1801500419030370801</t>
  </si>
  <si>
    <t>18015004190303708101</t>
  </si>
  <si>
    <t>180150042102</t>
  </si>
  <si>
    <t>1801500421020370301</t>
  </si>
  <si>
    <t>18015004210203703101</t>
  </si>
  <si>
    <t>1801500421020370401</t>
  </si>
  <si>
    <t>18015004210203704101</t>
  </si>
  <si>
    <t>1801500421020370601</t>
  </si>
  <si>
    <t>18015004210203706101</t>
  </si>
  <si>
    <t>1801500421020370701</t>
  </si>
  <si>
    <t>18015004210203707101</t>
  </si>
  <si>
    <t>1801500421020370801</t>
  </si>
  <si>
    <t>18015004210203708101</t>
  </si>
  <si>
    <t>1801500421020370901</t>
  </si>
  <si>
    <t>18015004210203709101</t>
  </si>
  <si>
    <t>1801500421020371001</t>
  </si>
  <si>
    <t>18015004210203710101</t>
  </si>
  <si>
    <t>180150042202</t>
  </si>
  <si>
    <t>1801500422020350103</t>
  </si>
  <si>
    <t>18015004220203501103</t>
  </si>
  <si>
    <t>1801500422020350203</t>
  </si>
  <si>
    <t>18015004220203502103</t>
  </si>
  <si>
    <t>1801500422020350303</t>
  </si>
  <si>
    <t>18015004220203503103</t>
  </si>
  <si>
    <t>1801500422020350403</t>
  </si>
  <si>
    <t>18015004220203504103</t>
  </si>
  <si>
    <t>1801500422020350503</t>
  </si>
  <si>
    <t>18015004220203505103</t>
  </si>
  <si>
    <t>1801500422020350603</t>
  </si>
  <si>
    <t>18015004220203506103</t>
  </si>
  <si>
    <t>1801500422020350703</t>
  </si>
  <si>
    <t>18015004220203507103</t>
  </si>
  <si>
    <t>180150042502</t>
  </si>
  <si>
    <t>1801500425020320102</t>
  </si>
  <si>
    <t>18015004250203201102</t>
  </si>
  <si>
    <t>1801500425020320202</t>
  </si>
  <si>
    <t>18015004250203202102</t>
  </si>
  <si>
    <t>1801500425020320302</t>
  </si>
  <si>
    <t>18015004250203203102</t>
  </si>
  <si>
    <t>1801500425020320402</t>
  </si>
  <si>
    <t>18015004250203204102</t>
  </si>
  <si>
    <t>1801500425020320502</t>
  </si>
  <si>
    <t>18015004250203205102</t>
  </si>
  <si>
    <t>1801500425020320602</t>
  </si>
  <si>
    <t>18015004250203206102</t>
  </si>
  <si>
    <t>1801500425020320702</t>
  </si>
  <si>
    <t>18015004250203207102</t>
  </si>
  <si>
    <t>180150042802</t>
  </si>
  <si>
    <t>1801500428020290101</t>
  </si>
  <si>
    <t>18015004280202901101</t>
  </si>
  <si>
    <t>1801500428020290201</t>
  </si>
  <si>
    <t>18015004280202902101</t>
  </si>
  <si>
    <t>1801500428020290301</t>
  </si>
  <si>
    <t>18015004280202903101</t>
  </si>
  <si>
    <t>1801500428020290401</t>
  </si>
  <si>
    <t>18015004280202904101</t>
  </si>
  <si>
    <t>1801500428020290501</t>
  </si>
  <si>
    <t>18015004280202905101</t>
  </si>
  <si>
    <t>1801500428020290601</t>
  </si>
  <si>
    <t>18015004280202906101</t>
  </si>
  <si>
    <t>1801500428020290701</t>
  </si>
  <si>
    <t>18015004280202907101</t>
  </si>
  <si>
    <t>180150042803</t>
  </si>
  <si>
    <t>1801500428030310102</t>
  </si>
  <si>
    <t>18015004280303101102</t>
  </si>
  <si>
    <t>1801500428030310202</t>
  </si>
  <si>
    <t>18015004280303102102</t>
  </si>
  <si>
    <t>1801500428030310302</t>
  </si>
  <si>
    <t>18015004280303103102</t>
  </si>
  <si>
    <t>1801500428030310402</t>
  </si>
  <si>
    <t>18015004280303104102</t>
  </si>
  <si>
    <t>1801500428030310502</t>
  </si>
  <si>
    <t>18015004280303105102</t>
  </si>
  <si>
    <t>1801500428030310602</t>
  </si>
  <si>
    <t>18015004280303106102</t>
  </si>
  <si>
    <t>1801500428030310702</t>
  </si>
  <si>
    <t>18015004280303107102</t>
  </si>
  <si>
    <t>180150042903</t>
  </si>
  <si>
    <t>1801500429030320102</t>
  </si>
  <si>
    <t>18015004290303201102</t>
  </si>
  <si>
    <t>1801500429030320202</t>
  </si>
  <si>
    <t>18015004290303202102</t>
  </si>
  <si>
    <t>1801500429030320302</t>
  </si>
  <si>
    <t>18015004290303203102</t>
  </si>
  <si>
    <t>1801500429030320402</t>
  </si>
  <si>
    <t>18015004290303204102</t>
  </si>
  <si>
    <t>1801500429030320502</t>
  </si>
  <si>
    <t>18015004290303205102</t>
  </si>
  <si>
    <t>1801500429030320602</t>
  </si>
  <si>
    <t>18015004290303206102</t>
  </si>
  <si>
    <t>1801500429030320702</t>
  </si>
  <si>
    <t>18015004290303207102</t>
  </si>
  <si>
    <t>180150043103</t>
  </si>
  <si>
    <t>1801500431030310102</t>
  </si>
  <si>
    <t>18015004310303101102</t>
  </si>
  <si>
    <t>1801500431030310202</t>
  </si>
  <si>
    <t>18015004310303102102</t>
  </si>
  <si>
    <t>1801500431030310302</t>
  </si>
  <si>
    <t>18015004310303103102</t>
  </si>
  <si>
    <t>1801500431030310402</t>
  </si>
  <si>
    <t>18015004310303104102</t>
  </si>
  <si>
    <t>1801500431030310502</t>
  </si>
  <si>
    <t>18015004310303105102</t>
  </si>
  <si>
    <t>1801500431030310602</t>
  </si>
  <si>
    <t>18015004310303106102</t>
  </si>
  <si>
    <t>1801500431030310702</t>
  </si>
  <si>
    <t>18015004310303107102</t>
  </si>
  <si>
    <t>180150043203</t>
  </si>
  <si>
    <t>1801500432030250101</t>
  </si>
  <si>
    <t>18015004320302501101</t>
  </si>
  <si>
    <t>1801500432030250201</t>
  </si>
  <si>
    <t>18015004320302502101</t>
  </si>
  <si>
    <t>1801500432030250301</t>
  </si>
  <si>
    <t>18015004320302503101</t>
  </si>
  <si>
    <t>1801500432030250401</t>
  </si>
  <si>
    <t>18015004320302504101</t>
  </si>
  <si>
    <t>1801500432030250501</t>
  </si>
  <si>
    <t>18015004320302505101</t>
  </si>
  <si>
    <t>1801500432030250601</t>
  </si>
  <si>
    <t>18015004320302506101</t>
  </si>
  <si>
    <t>1801500432030250701</t>
  </si>
  <si>
    <t>18015004320302507101</t>
  </si>
  <si>
    <t>180150043402</t>
  </si>
  <si>
    <t>1801500434020410102</t>
  </si>
  <si>
    <t>18015004340204101102</t>
  </si>
  <si>
    <t>1801500434020410402</t>
  </si>
  <si>
    <t>18015004340204104102</t>
  </si>
  <si>
    <t>1801500434020410602</t>
  </si>
  <si>
    <t>18015004340204106102</t>
  </si>
  <si>
    <t>1801500434020410702</t>
  </si>
  <si>
    <t>18015004340204107102</t>
  </si>
  <si>
    <t>1801500434020410802</t>
  </si>
  <si>
    <t>18015004340204108102</t>
  </si>
  <si>
    <t>1801500434020410902</t>
  </si>
  <si>
    <t>18015004340204109102</t>
  </si>
  <si>
    <t>1801500434020411002</t>
  </si>
  <si>
    <t>18015004340204110102</t>
  </si>
  <si>
    <t>180150043403</t>
  </si>
  <si>
    <t>1801500434030320102</t>
  </si>
  <si>
    <t>18015004340303201102</t>
  </si>
  <si>
    <t>1801500434030320202</t>
  </si>
  <si>
    <t>18015004340303202102</t>
  </si>
  <si>
    <t>1801500434030320302</t>
  </si>
  <si>
    <t>18015004340303203102</t>
  </si>
  <si>
    <t>1801500434030320402</t>
  </si>
  <si>
    <t>18015004340303204102</t>
  </si>
  <si>
    <t>1801500434030320502</t>
  </si>
  <si>
    <t>18015004340303205102</t>
  </si>
  <si>
    <t>1801500434030320602</t>
  </si>
  <si>
    <t>18015004340303206102</t>
  </si>
  <si>
    <t>1801500434030320702</t>
  </si>
  <si>
    <t>18015004340303207102</t>
  </si>
  <si>
    <t>180150043502</t>
  </si>
  <si>
    <t>1801500435020410302</t>
  </si>
  <si>
    <t>18015004350204103102</t>
  </si>
  <si>
    <t>1801500435020410402</t>
  </si>
  <si>
    <t>18015004350204104102</t>
  </si>
  <si>
    <t>1801500435020410502</t>
  </si>
  <si>
    <t>18015004350204105102</t>
  </si>
  <si>
    <t>1801500435020410602</t>
  </si>
  <si>
    <t>18015004350204106102</t>
  </si>
  <si>
    <t>1801500435020410702</t>
  </si>
  <si>
    <t>18015004350204107102</t>
  </si>
  <si>
    <t>1801500435020410902</t>
  </si>
  <si>
    <t>18015004350204109102</t>
  </si>
  <si>
    <t>18015004350204109202</t>
  </si>
  <si>
    <t>18015004350204109302</t>
  </si>
  <si>
    <t>18015004350204109402</t>
  </si>
  <si>
    <t>1801500435020411002</t>
  </si>
  <si>
    <t>18015004350204110102</t>
  </si>
  <si>
    <t>180150043603</t>
  </si>
  <si>
    <t>1801500436030350103</t>
  </si>
  <si>
    <t>18015004360303501103</t>
  </si>
  <si>
    <t>1801500436030350203</t>
  </si>
  <si>
    <t>18015004360303502103</t>
  </si>
  <si>
    <t>1801500436030350303</t>
  </si>
  <si>
    <t>18015004360303503103</t>
  </si>
  <si>
    <t>1801500436030350403</t>
  </si>
  <si>
    <t>18015004360303504103</t>
  </si>
  <si>
    <t>1801500436030350503</t>
  </si>
  <si>
    <t>18015004360303505103</t>
  </si>
  <si>
    <t>1801500436030350603</t>
  </si>
  <si>
    <t>18015004360303506103</t>
  </si>
  <si>
    <t>1801500436030350703</t>
  </si>
  <si>
    <t>18015004360303507103</t>
  </si>
  <si>
    <t>180150043702</t>
  </si>
  <si>
    <t>1801500437020310102</t>
  </si>
  <si>
    <t>18015004370203101102</t>
  </si>
  <si>
    <t>1801500437020310202</t>
  </si>
  <si>
    <t>18015004370203102102</t>
  </si>
  <si>
    <t>1801500437020310302</t>
  </si>
  <si>
    <t>18015004370203103102</t>
  </si>
  <si>
    <t>1801500437020310402</t>
  </si>
  <si>
    <t>18015004370203104102</t>
  </si>
  <si>
    <t>1801500437020310502</t>
  </si>
  <si>
    <t>18015004370203105102</t>
  </si>
  <si>
    <t>1801500437020310602</t>
  </si>
  <si>
    <t>18015004370203106102</t>
  </si>
  <si>
    <t>1801500437020310702</t>
  </si>
  <si>
    <t>18015004370203107102</t>
  </si>
  <si>
    <t>180150043803</t>
  </si>
  <si>
    <t>1801500438030250101</t>
  </si>
  <si>
    <t>18015004380302501101</t>
  </si>
  <si>
    <t>1801500438030250201</t>
  </si>
  <si>
    <t>18015004380302502101</t>
  </si>
  <si>
    <t>1801500438030250301</t>
  </si>
  <si>
    <t>18015004380302503101</t>
  </si>
  <si>
    <t>1801500438030250401</t>
  </si>
  <si>
    <t>18015004380302504101</t>
  </si>
  <si>
    <t>1801500438030250501</t>
  </si>
  <si>
    <t>18015004380302505101</t>
  </si>
  <si>
    <t>1801500438030250601</t>
  </si>
  <si>
    <t>18015004380302506101</t>
  </si>
  <si>
    <t>1801500438030250701</t>
  </si>
  <si>
    <t>18015004380302507101</t>
  </si>
  <si>
    <t>180150044102</t>
  </si>
  <si>
    <t>1801500441020420103</t>
  </si>
  <si>
    <t>18015004410204201103</t>
  </si>
  <si>
    <t>1801500441020420203</t>
  </si>
  <si>
    <t>18015004410204202103</t>
  </si>
  <si>
    <t>1801500441020420303</t>
  </si>
  <si>
    <t>18015004410204203103</t>
  </si>
  <si>
    <t>1801500441020420603</t>
  </si>
  <si>
    <t>18015004410204206103</t>
  </si>
  <si>
    <t>1801500441020420703</t>
  </si>
  <si>
    <t>18015004410204207103</t>
  </si>
  <si>
    <t>1801500441020420803</t>
  </si>
  <si>
    <t>18015004410204208103</t>
  </si>
  <si>
    <t>1801500441020420903</t>
  </si>
  <si>
    <t>18015004410204209103</t>
  </si>
  <si>
    <t>180150044302</t>
  </si>
  <si>
    <t>1801500443020420203</t>
  </si>
  <si>
    <t>18015004430204202103</t>
  </si>
  <si>
    <t>1801500443020420303</t>
  </si>
  <si>
    <t>18015004430204203103</t>
  </si>
  <si>
    <t>1801500443020420603</t>
  </si>
  <si>
    <t>18015004430204206103</t>
  </si>
  <si>
    <t>1801500443020420703</t>
  </si>
  <si>
    <t>18015004430204207103</t>
  </si>
  <si>
    <t>1801500443020420803</t>
  </si>
  <si>
    <t>18015004430204208103</t>
  </si>
  <si>
    <t>180150901702</t>
  </si>
  <si>
    <t>1801509017020350103</t>
  </si>
  <si>
    <t>18015090170203501103</t>
  </si>
  <si>
    <t>1801509017020350203</t>
  </si>
  <si>
    <t>18015090170203502103</t>
  </si>
  <si>
    <t>1801509017020350303</t>
  </si>
  <si>
    <t>18015090170203503103</t>
  </si>
  <si>
    <t>1801509017020350403</t>
  </si>
  <si>
    <t>18015090170203504103</t>
  </si>
  <si>
    <t>1801509017020350503</t>
  </si>
  <si>
    <t>18015090170203505103</t>
  </si>
  <si>
    <t>1801509017020350703</t>
  </si>
  <si>
    <t>18015090170203507103</t>
  </si>
  <si>
    <t>1801509017020350803</t>
  </si>
  <si>
    <t>18015090170203508103</t>
  </si>
  <si>
    <t>180150903001</t>
  </si>
  <si>
    <t>1801509030010270103</t>
  </si>
  <si>
    <t>18015090300102701103</t>
  </si>
  <si>
    <t>1801509030010270203</t>
  </si>
  <si>
    <t>18015090300102702103</t>
  </si>
  <si>
    <t>1801509030010270403</t>
  </si>
  <si>
    <t>18015090300102704103</t>
  </si>
  <si>
    <t>1801509030010270503</t>
  </si>
  <si>
    <t>18015090300102705103</t>
  </si>
  <si>
    <t>1801509030010270603</t>
  </si>
  <si>
    <t>18015090300102706103</t>
  </si>
  <si>
    <t>1801509030010270703</t>
  </si>
  <si>
    <t>18015090300102707103</t>
  </si>
  <si>
    <t>1801509030010270803</t>
  </si>
  <si>
    <t>18015090300102708103</t>
  </si>
  <si>
    <t>180152000103</t>
  </si>
  <si>
    <t>1801520001030370101</t>
  </si>
  <si>
    <t>18015200010303701101</t>
  </si>
  <si>
    <t>1801520001030370201</t>
  </si>
  <si>
    <t>18015200010303702101</t>
  </si>
  <si>
    <t>1801520001030370301</t>
  </si>
  <si>
    <t>18015200010303703101</t>
  </si>
  <si>
    <t>1801520001030370701</t>
  </si>
  <si>
    <t>18015200010303707101</t>
  </si>
  <si>
    <t>1801520001030371001</t>
  </si>
  <si>
    <t>18015200010303710101</t>
  </si>
  <si>
    <t>180152000105</t>
  </si>
  <si>
    <t>1801520001050270103</t>
  </si>
  <si>
    <t>18015200010502701103</t>
  </si>
  <si>
    <t>1801520001050270203</t>
  </si>
  <si>
    <t>18015200010502702103</t>
  </si>
  <si>
    <t>1801520001050270303</t>
  </si>
  <si>
    <t>18015200010502703103</t>
  </si>
  <si>
    <t>1801520001050270403</t>
  </si>
  <si>
    <t>18015200010502704103</t>
  </si>
  <si>
    <t>1801520001050270503</t>
  </si>
  <si>
    <t>18015200010502705103</t>
  </si>
  <si>
    <t>1801520001050270603</t>
  </si>
  <si>
    <t>18015200010502706103</t>
  </si>
  <si>
    <t>1801520001050270703</t>
  </si>
  <si>
    <t>18015200010502707103</t>
  </si>
  <si>
    <t>180152000302</t>
  </si>
  <si>
    <t>1801520003020290101</t>
  </si>
  <si>
    <t>18015200030202901101</t>
  </si>
  <si>
    <t>1801520003020290201</t>
  </si>
  <si>
    <t>18015200030202902101</t>
  </si>
  <si>
    <t>1801520003020290301</t>
  </si>
  <si>
    <t>18015200030202903101</t>
  </si>
  <si>
    <t>1801520003020290401</t>
  </si>
  <si>
    <t>18015200030202904101</t>
  </si>
  <si>
    <t>1801520003020290501</t>
  </si>
  <si>
    <t>18015200030202905101</t>
  </si>
  <si>
    <t>1801520003020290601</t>
  </si>
  <si>
    <t>18015200030202906101</t>
  </si>
  <si>
    <t>1801520003020290701</t>
  </si>
  <si>
    <t>18015200030202907101</t>
  </si>
  <si>
    <t>180152000307</t>
  </si>
  <si>
    <t>1801520003070340103</t>
  </si>
  <si>
    <t>18015200030703401103</t>
  </si>
  <si>
    <t>1801520003070340203</t>
  </si>
  <si>
    <t>18015200030703402103</t>
  </si>
  <si>
    <t>1801520003070340303</t>
  </si>
  <si>
    <t>18015200030703403103</t>
  </si>
  <si>
    <t>1801520003070340403</t>
  </si>
  <si>
    <t>18015200030703404103</t>
  </si>
  <si>
    <t>1801520003070340503</t>
  </si>
  <si>
    <t>18015200030703405103</t>
  </si>
  <si>
    <t>1801520003070340603</t>
  </si>
  <si>
    <t>18015200030703406103</t>
  </si>
  <si>
    <t>180152000602</t>
  </si>
  <si>
    <t>1801520006020310102</t>
  </si>
  <si>
    <t>18015200060203101102</t>
  </si>
  <si>
    <t>1801520006020310202</t>
  </si>
  <si>
    <t>18015200060203102102</t>
  </si>
  <si>
    <t>1801520006020310302</t>
  </si>
  <si>
    <t>18015200060203103102</t>
  </si>
  <si>
    <t>1801520006020310402</t>
  </si>
  <si>
    <t>18015200060203104102</t>
  </si>
  <si>
    <t>1801520006020310502</t>
  </si>
  <si>
    <t>18015200060203105102</t>
  </si>
  <si>
    <t>1801520006020310602</t>
  </si>
  <si>
    <t>18015200060203106102</t>
  </si>
  <si>
    <t>1801520006020310702</t>
  </si>
  <si>
    <t>18015200060203107102</t>
  </si>
  <si>
    <t>180152901301</t>
  </si>
  <si>
    <t>1801529013010410102</t>
  </si>
  <si>
    <t>18015290130104101102</t>
  </si>
  <si>
    <t>1801529013010410202</t>
  </si>
  <si>
    <t>18015290130104102102</t>
  </si>
  <si>
    <t>1801529013010410302</t>
  </si>
  <si>
    <t>18015290130104103102</t>
  </si>
  <si>
    <t>1801529013010410502</t>
  </si>
  <si>
    <t>18015290130104105102</t>
  </si>
  <si>
    <t>1801529013010410602</t>
  </si>
  <si>
    <t>18015290130104106102</t>
  </si>
  <si>
    <t>1801529013010410702</t>
  </si>
  <si>
    <t>18015290130104107102</t>
  </si>
  <si>
    <t>1801529013010410902</t>
  </si>
  <si>
    <t>18015290130104109102</t>
  </si>
  <si>
    <t>180153902203</t>
  </si>
  <si>
    <t>1801539022030340103</t>
  </si>
  <si>
    <t>18015390220303401103</t>
  </si>
  <si>
    <t>1801539022030340303</t>
  </si>
  <si>
    <t>18015390220303403103</t>
  </si>
  <si>
    <t>1801539022030340403</t>
  </si>
  <si>
    <t>18015390220303404103</t>
  </si>
  <si>
    <t>1801539022030340503</t>
  </si>
  <si>
    <t>18015390220303405103</t>
  </si>
  <si>
    <t>1801539022030340603</t>
  </si>
  <si>
    <t>18015390220303406103</t>
  </si>
  <si>
    <t>1801539022030340703</t>
  </si>
  <si>
    <t>18015390220303407103</t>
  </si>
  <si>
    <t>1801539022030340803</t>
  </si>
  <si>
    <t>18015390220303408103</t>
  </si>
  <si>
    <t>180155000202</t>
  </si>
  <si>
    <t>1801550002020270103</t>
  </si>
  <si>
    <t>18015500020202701103</t>
  </si>
  <si>
    <t>1801550002020270203</t>
  </si>
  <si>
    <t>18015500020202702103</t>
  </si>
  <si>
    <t>1801550002020270303</t>
  </si>
  <si>
    <t>18015500020202703103</t>
  </si>
  <si>
    <t>1801550002020270403</t>
  </si>
  <si>
    <t>18015500020202704103</t>
  </si>
  <si>
    <t>1801550002020270503</t>
  </si>
  <si>
    <t>18015500020202705103</t>
  </si>
  <si>
    <t>1801550002020270603</t>
  </si>
  <si>
    <t>18015500020202706103</t>
  </si>
  <si>
    <t>1801550002020270703</t>
  </si>
  <si>
    <t>18015500020202707103</t>
  </si>
  <si>
    <t>180155902301</t>
  </si>
  <si>
    <t>1801559023010370101</t>
  </si>
  <si>
    <t>18015590230103701101</t>
  </si>
  <si>
    <t>1801559023010370301</t>
  </si>
  <si>
    <t>18015590230103703101</t>
  </si>
  <si>
    <t>1801559023010370401</t>
  </si>
  <si>
    <t>18015590230103704101</t>
  </si>
  <si>
    <t>1801559023010370501</t>
  </si>
  <si>
    <t>18015590230103705101</t>
  </si>
  <si>
    <t>1801559023010370601</t>
  </si>
  <si>
    <t>18015590230103706101</t>
  </si>
  <si>
    <t>1801559023010370701</t>
  </si>
  <si>
    <t>18015590230103707101</t>
  </si>
  <si>
    <t>1801559023010370801</t>
  </si>
  <si>
    <t>18015590230103708101</t>
  </si>
  <si>
    <t>180156000705</t>
  </si>
  <si>
    <t>1801560007050410102</t>
  </si>
  <si>
    <t>18015600070504101102</t>
  </si>
  <si>
    <t>1801560007050410202</t>
  </si>
  <si>
    <t>18015600070504102102</t>
  </si>
  <si>
    <t>1801560007050410302</t>
  </si>
  <si>
    <t>18015600070504103102</t>
  </si>
  <si>
    <t>1801560007050410402</t>
  </si>
  <si>
    <t>18015600070504104102</t>
  </si>
  <si>
    <t>1801560007050410502</t>
  </si>
  <si>
    <t>18015600070504105102</t>
  </si>
  <si>
    <t>1801560007050410602</t>
  </si>
  <si>
    <t>18015600070504106102</t>
  </si>
  <si>
    <t>1801560007050410702</t>
  </si>
  <si>
    <t>18015600070504107102</t>
  </si>
  <si>
    <t>180156001003</t>
  </si>
  <si>
    <t>1801560010030280101</t>
  </si>
  <si>
    <t>18015600100302801101</t>
  </si>
  <si>
    <t>1801560010030280301</t>
  </si>
  <si>
    <t>18015600100302803101</t>
  </si>
  <si>
    <t>1801560010030280401</t>
  </si>
  <si>
    <t>18015600100302804101</t>
  </si>
  <si>
    <t>1801560010030280501</t>
  </si>
  <si>
    <t>18015600100302805101</t>
  </si>
  <si>
    <t>1801560010030280601</t>
  </si>
  <si>
    <t>18015600100302806101</t>
  </si>
  <si>
    <t>1801560010030280701</t>
  </si>
  <si>
    <t>18015600100302807101</t>
  </si>
  <si>
    <t>1801560010030280801</t>
  </si>
  <si>
    <t>18015600100302808101</t>
  </si>
  <si>
    <t>180156001007</t>
  </si>
  <si>
    <t>1801560010070340103</t>
  </si>
  <si>
    <t>18015600100703401103</t>
  </si>
  <si>
    <t>1801560010070340203</t>
  </si>
  <si>
    <t>18015600100703402103</t>
  </si>
  <si>
    <t>1801560010070340303</t>
  </si>
  <si>
    <t>18015600100703403103</t>
  </si>
  <si>
    <t>1801560010070340403</t>
  </si>
  <si>
    <t>18015600100703404103</t>
  </si>
  <si>
    <t>1801560010070340503</t>
  </si>
  <si>
    <t>18015600100703405103</t>
  </si>
  <si>
    <t>1801560010070340603</t>
  </si>
  <si>
    <t>18015600100703406103</t>
  </si>
  <si>
    <t>1801560010070340703</t>
  </si>
  <si>
    <t>18015600100703407103</t>
  </si>
  <si>
    <t>180156001203</t>
  </si>
  <si>
    <t>1801560012030270103</t>
  </si>
  <si>
    <t>18015600120302701103</t>
  </si>
  <si>
    <t>1801560012030270203</t>
  </si>
  <si>
    <t>18015600120302702103</t>
  </si>
  <si>
    <t>1801560012030270303</t>
  </si>
  <si>
    <t>18015600120302703103</t>
  </si>
  <si>
    <t>1801560012030270403</t>
  </si>
  <si>
    <t>18015600120302704103</t>
  </si>
  <si>
    <t>1801560012030270603</t>
  </si>
  <si>
    <t>18015600120302706103</t>
  </si>
  <si>
    <t>1801560012030270703</t>
  </si>
  <si>
    <t>18015600120302707103</t>
  </si>
  <si>
    <t>1801560012030270803</t>
  </si>
  <si>
    <t>18015600120302708103</t>
  </si>
  <si>
    <t>180156001401</t>
  </si>
  <si>
    <t>1801560014010340103</t>
  </si>
  <si>
    <t>18015600140103401103</t>
  </si>
  <si>
    <t>1801560014010340203</t>
  </si>
  <si>
    <t>18015600140103402103</t>
  </si>
  <si>
    <t>1801560014010340303</t>
  </si>
  <si>
    <t>18015600140103403103</t>
  </si>
  <si>
    <t>1801560014010340403</t>
  </si>
  <si>
    <t>18015600140103404103</t>
  </si>
  <si>
    <t>1801560014010340503</t>
  </si>
  <si>
    <t>18015600140103405103</t>
  </si>
  <si>
    <t>1801560014010340603</t>
  </si>
  <si>
    <t>18015600140103406103</t>
  </si>
  <si>
    <t>1801560014010340703</t>
  </si>
  <si>
    <t>18015600140103407103</t>
  </si>
  <si>
    <t>180161902102</t>
  </si>
  <si>
    <t>1801619021020420103</t>
  </si>
  <si>
    <t>18016190210204201103</t>
  </si>
  <si>
    <t>1801619021020420203</t>
  </si>
  <si>
    <t>18016190210204202103</t>
  </si>
  <si>
    <t>1801619021020420403</t>
  </si>
  <si>
    <t>18016190210204204103</t>
  </si>
  <si>
    <t>1801619021020420503</t>
  </si>
  <si>
    <t>18016190210204205103</t>
  </si>
  <si>
    <t>1801619021020420603</t>
  </si>
  <si>
    <t>18016190210204206103</t>
  </si>
  <si>
    <t>1801619021020420703</t>
  </si>
  <si>
    <t>18016190210204207103</t>
  </si>
  <si>
    <t>1801619021020420903</t>
  </si>
  <si>
    <t>18016190210204209103</t>
  </si>
  <si>
    <t>180161902601</t>
  </si>
  <si>
    <t>1801619026010260202</t>
  </si>
  <si>
    <t>18016190260102602102</t>
  </si>
  <si>
    <t>1801619026010260302</t>
  </si>
  <si>
    <t>18016190260102603102</t>
  </si>
  <si>
    <t>1801619026010260402</t>
  </si>
  <si>
    <t>18016190260102604102</t>
  </si>
  <si>
    <t>1801619026010260502</t>
  </si>
  <si>
    <t>18016190260102605102</t>
  </si>
  <si>
    <t>1801619026010260602</t>
  </si>
  <si>
    <t>18016190260102606102</t>
  </si>
  <si>
    <t>1801619026010260702</t>
  </si>
  <si>
    <t>18016190260102607102</t>
  </si>
  <si>
    <t>1801619026010260802</t>
  </si>
  <si>
    <t>18016190260102608102</t>
  </si>
  <si>
    <t>180162000303</t>
  </si>
  <si>
    <t>1801620003030260102</t>
  </si>
  <si>
    <t>18016200030302601102</t>
  </si>
  <si>
    <t>1801620003030260202</t>
  </si>
  <si>
    <t>18016200030302602102</t>
  </si>
  <si>
    <t>1801620003030260302</t>
  </si>
  <si>
    <t>18016200030302603102</t>
  </si>
  <si>
    <t>1801620003030260402</t>
  </si>
  <si>
    <t>18016200030302604102</t>
  </si>
  <si>
    <t>1801620003030260602</t>
  </si>
  <si>
    <t>18016200030302606102</t>
  </si>
  <si>
    <t>1801620003030260702</t>
  </si>
  <si>
    <t>18016200030302607102</t>
  </si>
  <si>
    <t>1801620003030260802</t>
  </si>
  <si>
    <t>18016200030302608102</t>
  </si>
  <si>
    <t>180162900401</t>
  </si>
  <si>
    <t>1801629004010310102</t>
  </si>
  <si>
    <t>18016290040103101102</t>
  </si>
  <si>
    <t>1801629004010310202</t>
  </si>
  <si>
    <t>18016290040103102102</t>
  </si>
  <si>
    <t>1801629004010310302</t>
  </si>
  <si>
    <t>18016290040103103102</t>
  </si>
  <si>
    <t>1801629004010310402</t>
  </si>
  <si>
    <t>18016290040103104102</t>
  </si>
  <si>
    <t>1801629004010310502</t>
  </si>
  <si>
    <t>18016290040103105102</t>
  </si>
  <si>
    <t>1801629004010310602</t>
  </si>
  <si>
    <t>18016290040103106102</t>
  </si>
  <si>
    <t>1801629004010310702</t>
  </si>
  <si>
    <t>18016290040103107102</t>
  </si>
  <si>
    <t>180163000705</t>
  </si>
  <si>
    <t>1801630007050290101</t>
  </si>
  <si>
    <t>18016300070502901101</t>
  </si>
  <si>
    <t>1801630007050290201</t>
  </si>
  <si>
    <t>18016300070502902101</t>
  </si>
  <si>
    <t>1801630007050290301</t>
  </si>
  <si>
    <t>18016300070502903101</t>
  </si>
  <si>
    <t>1801630007050290401</t>
  </si>
  <si>
    <t>18016300070502904101</t>
  </si>
  <si>
    <t>1801630007050290501</t>
  </si>
  <si>
    <t>18016300070502905101</t>
  </si>
  <si>
    <t>1801630007050290601</t>
  </si>
  <si>
    <t>18016300070502906101</t>
  </si>
  <si>
    <t>1801630007050290701</t>
  </si>
  <si>
    <t>18016300070502907101</t>
  </si>
  <si>
    <t>180165000303</t>
  </si>
  <si>
    <t>1801650003030420203</t>
  </si>
  <si>
    <t>18016500030304202103</t>
  </si>
  <si>
    <t>1801650003030420403</t>
  </si>
  <si>
    <t>18016500030304204103</t>
  </si>
  <si>
    <t>1801650003030420503</t>
  </si>
  <si>
    <t>18016500030304205103</t>
  </si>
  <si>
    <t>1801650003030420603</t>
  </si>
  <si>
    <t>18016500030304206103</t>
  </si>
  <si>
    <t>1801650003030420703</t>
  </si>
  <si>
    <t>18016500030304207103</t>
  </si>
  <si>
    <t>1801650003030420903</t>
  </si>
  <si>
    <t>18016500030304209103</t>
  </si>
  <si>
    <t>1801650003030421003</t>
  </si>
  <si>
    <t>18016500030304210103</t>
  </si>
  <si>
    <t>180165000503</t>
  </si>
  <si>
    <t>1801650005030320102</t>
  </si>
  <si>
    <t>18016500050303201102</t>
  </si>
  <si>
    <t>1801650005030320202</t>
  </si>
  <si>
    <t>18016500050303202102</t>
  </si>
  <si>
    <t>1801650005030320302</t>
  </si>
  <si>
    <t>18016500050303203102</t>
  </si>
  <si>
    <t>1801650005030320402</t>
  </si>
  <si>
    <t>18016500050303204102</t>
  </si>
  <si>
    <t>1801650005030320502</t>
  </si>
  <si>
    <t>18016500050303205102</t>
  </si>
  <si>
    <t>1801650005030320602</t>
  </si>
  <si>
    <t>18016500050303206102</t>
  </si>
  <si>
    <t>1801650005030320802</t>
  </si>
  <si>
    <t>18016500050303208102</t>
  </si>
  <si>
    <t>180165900202</t>
  </si>
  <si>
    <t>1801659002020280101</t>
  </si>
  <si>
    <t>18016590020202801101</t>
  </si>
  <si>
    <t>1801659002020280201</t>
  </si>
  <si>
    <t>18016590020202802101</t>
  </si>
  <si>
    <t>1801659002020280301</t>
  </si>
  <si>
    <t>18016590020202803101</t>
  </si>
  <si>
    <t>1801659002020280401</t>
  </si>
  <si>
    <t>18016590020202804101</t>
  </si>
  <si>
    <t>1801659002020280501</t>
  </si>
  <si>
    <t>18016590020202805101</t>
  </si>
  <si>
    <t>1801659002020280601</t>
  </si>
  <si>
    <t>18016590020202806101</t>
  </si>
  <si>
    <t>1801659002020280701</t>
  </si>
  <si>
    <t>18016590020202807101</t>
  </si>
  <si>
    <t>180166900904</t>
  </si>
  <si>
    <t>1801669009040260102</t>
  </si>
  <si>
    <t>18016690090402601102</t>
  </si>
  <si>
    <t>1801669009040260202</t>
  </si>
  <si>
    <t>18016690090402602102</t>
  </si>
  <si>
    <t>1801669009040260302</t>
  </si>
  <si>
    <t>18016690090402603102</t>
  </si>
  <si>
    <t>1801669009040260402</t>
  </si>
  <si>
    <t>18016690090402604102</t>
  </si>
  <si>
    <t>1801669009040260502</t>
  </si>
  <si>
    <t>18016690090402605102</t>
  </si>
  <si>
    <t>1801669009040260602</t>
  </si>
  <si>
    <t>18016690090402606102</t>
  </si>
  <si>
    <t>1801669009040260702</t>
  </si>
  <si>
    <t>18016690090402607102</t>
  </si>
  <si>
    <t>180168901301</t>
  </si>
  <si>
    <t>1801689013010370101</t>
  </si>
  <si>
    <t>18016890130103701101</t>
  </si>
  <si>
    <t>1801689013010370201</t>
  </si>
  <si>
    <t>18016890130103702101</t>
  </si>
  <si>
    <t>1801689013010370301</t>
  </si>
  <si>
    <t>18016890130103703101</t>
  </si>
  <si>
    <t>1801689013010370501</t>
  </si>
  <si>
    <t>18016890130103705101</t>
  </si>
  <si>
    <t>1801689013010370801</t>
  </si>
  <si>
    <t>18016890130103708101</t>
  </si>
  <si>
    <t>1801689013010371001</t>
  </si>
  <si>
    <t>18016890130103710101</t>
  </si>
  <si>
    <t>180250000801</t>
  </si>
  <si>
    <t>1802500008010370201</t>
  </si>
  <si>
    <t>18025000080103702101</t>
  </si>
  <si>
    <t>1802500008010370401</t>
  </si>
  <si>
    <t>18025000080103704101</t>
  </si>
  <si>
    <t>1802500008010370501</t>
  </si>
  <si>
    <t>18025000080103705101</t>
  </si>
  <si>
    <t>1802500008010370601</t>
  </si>
  <si>
    <t>18025000080103706101</t>
  </si>
  <si>
    <t>1802500008010370701</t>
  </si>
  <si>
    <t>18025000080103707101</t>
  </si>
  <si>
    <t>1802500008010370801</t>
  </si>
  <si>
    <t>18025000080103708101</t>
  </si>
  <si>
    <t>180250000904</t>
  </si>
  <si>
    <t>1802500009040250101</t>
  </si>
  <si>
    <t>18025000090402501101</t>
  </si>
  <si>
    <t>1802500009040250201</t>
  </si>
  <si>
    <t>18025000090402502101</t>
  </si>
  <si>
    <t>1802500009040250301</t>
  </si>
  <si>
    <t>18025000090402503101</t>
  </si>
  <si>
    <t>1802500009040250401</t>
  </si>
  <si>
    <t>18025000090402504101</t>
  </si>
  <si>
    <t>1802500009040250501</t>
  </si>
  <si>
    <t>18025000090402505101</t>
  </si>
  <si>
    <t>1802500009040250601</t>
  </si>
  <si>
    <t>18025000090402506101</t>
  </si>
  <si>
    <t>1802500009040250701</t>
  </si>
  <si>
    <t>18025000090402507101</t>
  </si>
  <si>
    <t>180250001101</t>
  </si>
  <si>
    <t>1802500011010310102</t>
  </si>
  <si>
    <t>18025000110103101102</t>
  </si>
  <si>
    <t>1802500011010310202</t>
  </si>
  <si>
    <t>18025000110103102102</t>
  </si>
  <si>
    <t>1802500011010310302</t>
  </si>
  <si>
    <t>18025000110103103102</t>
  </si>
  <si>
    <t>1802500011010310402</t>
  </si>
  <si>
    <t>18025000110103104102</t>
  </si>
  <si>
    <t>1802500011010310502</t>
  </si>
  <si>
    <t>18025000110103105102</t>
  </si>
  <si>
    <t>1802500011010310602</t>
  </si>
  <si>
    <t>18025000110103106102</t>
  </si>
  <si>
    <t>1802500011010310702</t>
  </si>
  <si>
    <t>18025000110103107102</t>
  </si>
  <si>
    <t>180250001104</t>
  </si>
  <si>
    <t>1802500011040260102</t>
  </si>
  <si>
    <t>18025000110402601102</t>
  </si>
  <si>
    <t>1802500011040260202</t>
  </si>
  <si>
    <t>18025000110402602102</t>
  </si>
  <si>
    <t>1802500011040260302</t>
  </si>
  <si>
    <t>18025000110402603102</t>
  </si>
  <si>
    <t>1802500011040260502</t>
  </si>
  <si>
    <t>18025000110402605102</t>
  </si>
  <si>
    <t>1802500011040260602</t>
  </si>
  <si>
    <t>18025000110402606102</t>
  </si>
  <si>
    <t>1802500011040260702</t>
  </si>
  <si>
    <t>18025000110402607102</t>
  </si>
  <si>
    <t>1802500011040260802</t>
  </si>
  <si>
    <t>18025000110402608102</t>
  </si>
  <si>
    <t>180250001901</t>
  </si>
  <si>
    <t>1802500019010250101</t>
  </si>
  <si>
    <t>18025000190102501101</t>
  </si>
  <si>
    <t>1802500019010250201</t>
  </si>
  <si>
    <t>18025000190102502101</t>
  </si>
  <si>
    <t>1802500019010250301</t>
  </si>
  <si>
    <t>18025000190102503101</t>
  </si>
  <si>
    <t>1802500019010250401</t>
  </si>
  <si>
    <t>18025000190102504101</t>
  </si>
  <si>
    <t>1802500019010250501</t>
  </si>
  <si>
    <t>18025000190102505101</t>
  </si>
  <si>
    <t>1802500019010250601</t>
  </si>
  <si>
    <t>18025000190102506101</t>
  </si>
  <si>
    <t>1802500019010250701</t>
  </si>
  <si>
    <t>18025000190102507101</t>
  </si>
  <si>
    <t>180250002601</t>
  </si>
  <si>
    <t>1802500026010420103</t>
  </si>
  <si>
    <t>18025000260104201103</t>
  </si>
  <si>
    <t>1802500026010420203</t>
  </si>
  <si>
    <t>18025000260104202103</t>
  </si>
  <si>
    <t>1802500026010420303</t>
  </si>
  <si>
    <t>18025000260104203103</t>
  </si>
  <si>
    <t>1802500026010420403</t>
  </si>
  <si>
    <t>18025000260104204103</t>
  </si>
  <si>
    <t>1802500026010420503</t>
  </si>
  <si>
    <t>18025000260104205103</t>
  </si>
  <si>
    <t>1802500026010420603</t>
  </si>
  <si>
    <t>18025000260104206103</t>
  </si>
  <si>
    <t>1802500026010420703</t>
  </si>
  <si>
    <t>18025000260104207103</t>
  </si>
  <si>
    <t>180250002603</t>
  </si>
  <si>
    <t>1802500026030260102</t>
  </si>
  <si>
    <t>18025000260302601102</t>
  </si>
  <si>
    <t>1802500026030260202</t>
  </si>
  <si>
    <t>18025000260302602102</t>
  </si>
  <si>
    <t>1802500026030260302</t>
  </si>
  <si>
    <t>18025000260302603102</t>
  </si>
  <si>
    <t>1802500026030260502</t>
  </si>
  <si>
    <t>18025000260302605102</t>
  </si>
  <si>
    <t>1802500026030260602</t>
  </si>
  <si>
    <t>18025000260302606102</t>
  </si>
  <si>
    <t>1802500026030260702</t>
  </si>
  <si>
    <t>18025000260302607102</t>
  </si>
  <si>
    <t>1802500026030260802</t>
  </si>
  <si>
    <t>18025000260302608102</t>
  </si>
  <si>
    <t>180250002802</t>
  </si>
  <si>
    <t>1802500028020350103</t>
  </si>
  <si>
    <t>18025000280203501103</t>
  </si>
  <si>
    <t>1802500028020350203</t>
  </si>
  <si>
    <t>18025000280203502103</t>
  </si>
  <si>
    <t>1802500028020350303</t>
  </si>
  <si>
    <t>18025000280203503103</t>
  </si>
  <si>
    <t>1802500028020350403</t>
  </si>
  <si>
    <t>18025000280203504103</t>
  </si>
  <si>
    <t>1802500028020350603</t>
  </si>
  <si>
    <t>18025000280203506103</t>
  </si>
  <si>
    <t>1802500028020350703</t>
  </si>
  <si>
    <t>18025000280203507103</t>
  </si>
  <si>
    <t>1802500028020350803</t>
  </si>
  <si>
    <t>18025000280203508103</t>
  </si>
  <si>
    <t>180254000103</t>
  </si>
  <si>
    <t>1802540001030310102</t>
  </si>
  <si>
    <t>18025400010303101102</t>
  </si>
  <si>
    <t>1802540001030310202</t>
  </si>
  <si>
    <t>18025400010303102102</t>
  </si>
  <si>
    <t>1802540001030310302</t>
  </si>
  <si>
    <t>18025400010303103102</t>
  </si>
  <si>
    <t>1802540001030310402</t>
  </si>
  <si>
    <t>18025400010303104102</t>
  </si>
  <si>
    <t>1802540001030310502</t>
  </si>
  <si>
    <t>18025400010303105102</t>
  </si>
  <si>
    <t>1802540001030310602</t>
  </si>
  <si>
    <t>18025400010303106102</t>
  </si>
  <si>
    <t>1802540001030310702</t>
  </si>
  <si>
    <t>18025400010303107102</t>
  </si>
  <si>
    <t>180350901401</t>
  </si>
  <si>
    <t>1803509014010280101</t>
  </si>
  <si>
    <t>18035090140102801101</t>
  </si>
  <si>
    <t>1803509014010280201</t>
  </si>
  <si>
    <t>18035090140102802101</t>
  </si>
  <si>
    <t>1803509014010280301</t>
  </si>
  <si>
    <t>18035090140102803101</t>
  </si>
  <si>
    <t>1803509014010280401</t>
  </si>
  <si>
    <t>18035090140102804101</t>
  </si>
  <si>
    <t>1803509014010280501</t>
  </si>
  <si>
    <t>18035090140102805101</t>
  </si>
  <si>
    <t>1803509014010280601</t>
  </si>
  <si>
    <t>18035090140102806101</t>
  </si>
  <si>
    <t>1803509014010280701</t>
  </si>
  <si>
    <t>18035090140102807101</t>
  </si>
  <si>
    <t>180451000101</t>
  </si>
  <si>
    <t>1804510001010320102</t>
  </si>
  <si>
    <t>18045100010103201102</t>
  </si>
  <si>
    <t>1804510001010320202</t>
  </si>
  <si>
    <t>18045100010103202102</t>
  </si>
  <si>
    <t>1804510001010320302</t>
  </si>
  <si>
    <t>18045100010103203102</t>
  </si>
  <si>
    <t>1804510001010320402</t>
  </si>
  <si>
    <t>18045100010103204102</t>
  </si>
  <si>
    <t>1804510001010320502</t>
  </si>
  <si>
    <t>18045100010103205102</t>
  </si>
  <si>
    <t>1804510001010320602</t>
  </si>
  <si>
    <t>18045100010103206102</t>
  </si>
  <si>
    <t>1804510001010320702</t>
  </si>
  <si>
    <t>18045100010103207102</t>
  </si>
  <si>
    <t>180550000305</t>
  </si>
  <si>
    <t>1805500003050320102</t>
  </si>
  <si>
    <t>18055000030503201102</t>
  </si>
  <si>
    <t>1805500003050320202</t>
  </si>
  <si>
    <t>18055000030503202102</t>
  </si>
  <si>
    <t>1805500003050320302</t>
  </si>
  <si>
    <t>18055000030503203102</t>
  </si>
  <si>
    <t>1805500003050320402</t>
  </si>
  <si>
    <t>18055000030503204102</t>
  </si>
  <si>
    <t>1805500003050320502</t>
  </si>
  <si>
    <t>18055000030503205102</t>
  </si>
  <si>
    <t>1805500003050320602</t>
  </si>
  <si>
    <t>18055000030503206102</t>
  </si>
  <si>
    <t>1805500003050320702</t>
  </si>
  <si>
    <t>18055000030503207102</t>
  </si>
  <si>
    <t>180551000102</t>
  </si>
  <si>
    <t>1805510001020260202</t>
  </si>
  <si>
    <t>18055100010202602102</t>
  </si>
  <si>
    <t>1805510001020260302</t>
  </si>
  <si>
    <t>18055100010202603102</t>
  </si>
  <si>
    <t>1805510001020260402</t>
  </si>
  <si>
    <t>18055100010202604102</t>
  </si>
  <si>
    <t>1805510001020260502</t>
  </si>
  <si>
    <t>18055100010202605102</t>
  </si>
  <si>
    <t>1805510001020260602</t>
  </si>
  <si>
    <t>18055100010202606102</t>
  </si>
  <si>
    <t>1805510001020260702</t>
  </si>
  <si>
    <t>18055100010202607102</t>
  </si>
  <si>
    <t>180650000601</t>
  </si>
  <si>
    <t>1806500006010290101</t>
  </si>
  <si>
    <t>18065000060102901101</t>
  </si>
  <si>
    <t>1806500006010290201</t>
  </si>
  <si>
    <t>18065000060102902101</t>
  </si>
  <si>
    <t>1806500006010290301</t>
  </si>
  <si>
    <t>18065000060102903101</t>
  </si>
  <si>
    <t>1806500006010290401</t>
  </si>
  <si>
    <t>18065000060102904101</t>
  </si>
  <si>
    <t>1806500006010290501</t>
  </si>
  <si>
    <t>18065000060102905101</t>
  </si>
  <si>
    <t>1806500006010290701</t>
  </si>
  <si>
    <t>18065000060102907101</t>
  </si>
  <si>
    <t>1806500006010290901</t>
  </si>
  <si>
    <t>18065000060102909101</t>
  </si>
  <si>
    <t>180650000604</t>
  </si>
  <si>
    <t>1806500006040410102</t>
  </si>
  <si>
    <t>18065000060404101102</t>
  </si>
  <si>
    <t>1806500006040410202</t>
  </si>
  <si>
    <t>18065000060404102102</t>
  </si>
  <si>
    <t>1806500006040410402</t>
  </si>
  <si>
    <t>18065000060404104102</t>
  </si>
  <si>
    <t>1806500006040410602</t>
  </si>
  <si>
    <t>18065000060404106102</t>
  </si>
  <si>
    <t>1806500006040410702</t>
  </si>
  <si>
    <t>18065000060404107102</t>
  </si>
  <si>
    <t>1806500006040411002</t>
  </si>
  <si>
    <t>18065000060404110102</t>
  </si>
  <si>
    <t>180650000703</t>
  </si>
  <si>
    <t>1806500007030310102</t>
  </si>
  <si>
    <t>18065000070303101102</t>
  </si>
  <si>
    <t>1806500007030310202</t>
  </si>
  <si>
    <t>18065000070303102102</t>
  </si>
  <si>
    <t>1806500007030310302</t>
  </si>
  <si>
    <t>18065000070303103102</t>
  </si>
  <si>
    <t>1806500007030310402</t>
  </si>
  <si>
    <t>18065000070303104102</t>
  </si>
  <si>
    <t>1806500007030310502</t>
  </si>
  <si>
    <t>18065000070303105102</t>
  </si>
  <si>
    <t>1806500007030310602</t>
  </si>
  <si>
    <t>18065000070303106102</t>
  </si>
  <si>
    <t>1806500007030310702</t>
  </si>
  <si>
    <t>18065000070303107102</t>
  </si>
  <si>
    <t>180650901703</t>
  </si>
  <si>
    <t>1806509017030410102</t>
  </si>
  <si>
    <t>18065090170304101102</t>
  </si>
  <si>
    <t>1806509017030410302</t>
  </si>
  <si>
    <t>18065090170304103102</t>
  </si>
  <si>
    <t>1806509017030410402</t>
  </si>
  <si>
    <t>18065090170304104102</t>
  </si>
  <si>
    <t>1806509017030410602</t>
  </si>
  <si>
    <t>18065090170304106102</t>
  </si>
  <si>
    <t>1806509017030410802</t>
  </si>
  <si>
    <t>18065090170304108102</t>
  </si>
  <si>
    <t>1806509017030410902</t>
  </si>
  <si>
    <t>18065090170304109102</t>
  </si>
  <si>
    <t>1806509017030411002</t>
  </si>
  <si>
    <t>18065090170304110102</t>
  </si>
  <si>
    <t>180650902001</t>
  </si>
  <si>
    <t>1806509020010340103</t>
  </si>
  <si>
    <t>18065090200103401103</t>
  </si>
  <si>
    <t>1806509020010340203</t>
  </si>
  <si>
    <t>18065090200103402103</t>
  </si>
  <si>
    <t>1806509020010340303</t>
  </si>
  <si>
    <t>18065090200103403103</t>
  </si>
  <si>
    <t>1806509020010340403</t>
  </si>
  <si>
    <t>18065090200103404103</t>
  </si>
  <si>
    <t>1806509020010340503</t>
  </si>
  <si>
    <t>18065090200103405103</t>
  </si>
  <si>
    <t>1806509020010340603</t>
  </si>
  <si>
    <t>18065090200103406103</t>
  </si>
  <si>
    <t>1806509020010340703</t>
  </si>
  <si>
    <t>18065090200103407103</t>
  </si>
  <si>
    <t>180650902301</t>
  </si>
  <si>
    <t>1806509023010350103</t>
  </si>
  <si>
    <t>18065090230103501103</t>
  </si>
  <si>
    <t>1806509023010350203</t>
  </si>
  <si>
    <t>18065090230103502103</t>
  </si>
  <si>
    <t>1806509023010350303</t>
  </si>
  <si>
    <t>18065090230103503103</t>
  </si>
  <si>
    <t>1806509023010350403</t>
  </si>
  <si>
    <t>18065090230103504103</t>
  </si>
  <si>
    <t>1806509023010350503</t>
  </si>
  <si>
    <t>18065090230103505103</t>
  </si>
  <si>
    <t>1806509023010350603</t>
  </si>
  <si>
    <t>18065090230103506103</t>
  </si>
  <si>
    <t>1806509023010350703</t>
  </si>
  <si>
    <t>18065090230103507103</t>
  </si>
  <si>
    <t>180650902501</t>
  </si>
  <si>
    <t>1806509025010270103</t>
  </si>
  <si>
    <t>18065090250102701103</t>
  </si>
  <si>
    <t>1806509025010270203</t>
  </si>
  <si>
    <t>18065090250102702103</t>
  </si>
  <si>
    <t>1806509025010270303</t>
  </si>
  <si>
    <t>18065090250102703103</t>
  </si>
  <si>
    <t>1806509025010270403</t>
  </si>
  <si>
    <t>18065090250102704103</t>
  </si>
  <si>
    <t>1806509025010270503</t>
  </si>
  <si>
    <t>18065090250102705103</t>
  </si>
  <si>
    <t>1806509025010270603</t>
  </si>
  <si>
    <t>18065090250102706103</t>
  </si>
  <si>
    <t>1806509025010270703</t>
  </si>
  <si>
    <t>18065090250102707103</t>
  </si>
  <si>
    <t>180651900702</t>
  </si>
  <si>
    <t>1806519007020320102</t>
  </si>
  <si>
    <t>18065190070203201102</t>
  </si>
  <si>
    <t>1806519007020320202</t>
  </si>
  <si>
    <t>18065190070203202102</t>
  </si>
  <si>
    <t>1806519007020320302</t>
  </si>
  <si>
    <t>18065190070203203102</t>
  </si>
  <si>
    <t>1806519007020320402</t>
  </si>
  <si>
    <t>18065190070203204102</t>
  </si>
  <si>
    <t>1806519007020320502</t>
  </si>
  <si>
    <t>18065190070203205102</t>
  </si>
  <si>
    <t>1806519007020320602</t>
  </si>
  <si>
    <t>18065190070203206102</t>
  </si>
  <si>
    <t>1806519007020320702</t>
  </si>
  <si>
    <t>18065190070203207102</t>
  </si>
  <si>
    <t>180651900802</t>
  </si>
  <si>
    <t>1806519008020350103</t>
  </si>
  <si>
    <t>18065190080203501103</t>
  </si>
  <si>
    <t>1806519008020350203</t>
  </si>
  <si>
    <t>18065190080203502103</t>
  </si>
  <si>
    <t>1806519008020350303</t>
  </si>
  <si>
    <t>18065190080203503103</t>
  </si>
  <si>
    <t>1806519008020350403</t>
  </si>
  <si>
    <t>18065190080203504103</t>
  </si>
  <si>
    <t>1806519008020350503</t>
  </si>
  <si>
    <t>18065190080203505103</t>
  </si>
  <si>
    <t>1806519008020350603</t>
  </si>
  <si>
    <t>18065190080203506103</t>
  </si>
  <si>
    <t>1806519008020350803</t>
  </si>
  <si>
    <t>18065190080203508103</t>
  </si>
  <si>
    <t>180750000103</t>
  </si>
  <si>
    <t>1807500001030280101</t>
  </si>
  <si>
    <t>18075000010302801101</t>
  </si>
  <si>
    <t>1807500001030280201</t>
  </si>
  <si>
    <t>18075000010302802101</t>
  </si>
  <si>
    <t>1807500001030280301</t>
  </si>
  <si>
    <t>18075000010302803101</t>
  </si>
  <si>
    <t>1807500001030280401</t>
  </si>
  <si>
    <t>18075000010302804101</t>
  </si>
  <si>
    <t>1807500001030280501</t>
  </si>
  <si>
    <t>18075000010302805101</t>
  </si>
  <si>
    <t>1807500001030280601</t>
  </si>
  <si>
    <t>18075000010302806101</t>
  </si>
  <si>
    <t>1807500001030280701</t>
  </si>
  <si>
    <t>18075000010302807101</t>
  </si>
  <si>
    <t>180750001502</t>
  </si>
  <si>
    <t>1807500015020320102</t>
  </si>
  <si>
    <t>18075000150203201102</t>
  </si>
  <si>
    <t>1807500015020320202</t>
  </si>
  <si>
    <t>18075000150203202102</t>
  </si>
  <si>
    <t>1807500015020320302</t>
  </si>
  <si>
    <t>18075000150203203102</t>
  </si>
  <si>
    <t>1807500015020320402</t>
  </si>
  <si>
    <t>18075000150203204102</t>
  </si>
  <si>
    <t>1807500015020320502</t>
  </si>
  <si>
    <t>18075000150203205102</t>
  </si>
  <si>
    <t>1807500015020320602</t>
  </si>
  <si>
    <t>18075000150203206102</t>
  </si>
  <si>
    <t>1807500015020320702</t>
  </si>
  <si>
    <t>18075000150203207102</t>
  </si>
  <si>
    <t>180750001703</t>
  </si>
  <si>
    <t>1807500017030370301</t>
  </si>
  <si>
    <t>18075000170303703101</t>
  </si>
  <si>
    <t>1807500017030370501</t>
  </si>
  <si>
    <t>18075000170303705101</t>
  </si>
  <si>
    <t>1807500017030370601</t>
  </si>
  <si>
    <t>18075000170303706101</t>
  </si>
  <si>
    <t>1807500017030370701</t>
  </si>
  <si>
    <t>18075000170303707101</t>
  </si>
  <si>
    <t>1807500017030370801</t>
  </si>
  <si>
    <t>18075000170303708101</t>
  </si>
  <si>
    <t>1807500017030371001</t>
  </si>
  <si>
    <t>18075000170303710101</t>
  </si>
  <si>
    <t>180750001804</t>
  </si>
  <si>
    <t>1807500018040280101</t>
  </si>
  <si>
    <t>18075000180402801101</t>
  </si>
  <si>
    <t>1807500018040280201</t>
  </si>
  <si>
    <t>18075000180402802101</t>
  </si>
  <si>
    <t>1807500018040280301</t>
  </si>
  <si>
    <t>18075000180402803101</t>
  </si>
  <si>
    <t>1807500018040280401</t>
  </si>
  <si>
    <t>18075000180402804101</t>
  </si>
  <si>
    <t>1807500018040280501</t>
  </si>
  <si>
    <t>18075000180402805101</t>
  </si>
  <si>
    <t>1807500018040280601</t>
  </si>
  <si>
    <t>18075000180402806101</t>
  </si>
  <si>
    <t>1807500018040280701</t>
  </si>
  <si>
    <t>18075000180402807101</t>
  </si>
  <si>
    <t>180751900101</t>
  </si>
  <si>
    <t>1807519001010250101</t>
  </si>
  <si>
    <t>18075190010102501101</t>
  </si>
  <si>
    <t>1807519001010250201</t>
  </si>
  <si>
    <t>18075190010102502101</t>
  </si>
  <si>
    <t>1807519001010250301</t>
  </si>
  <si>
    <t>18075190010102503101</t>
  </si>
  <si>
    <t>1807519001010250401</t>
  </si>
  <si>
    <t>18075190010102504101</t>
  </si>
  <si>
    <t>1807519001010250501</t>
  </si>
  <si>
    <t>18075190010102505101</t>
  </si>
  <si>
    <t>1807519001010250601</t>
  </si>
  <si>
    <t>18075190010102506101</t>
  </si>
  <si>
    <t>1807519001010250701</t>
  </si>
  <si>
    <t>18075190010102507101</t>
  </si>
  <si>
    <t>180752900101</t>
  </si>
  <si>
    <t>1807529001010290101</t>
  </si>
  <si>
    <t>18075290010102901101</t>
  </si>
  <si>
    <t>1807529001010290201</t>
  </si>
  <si>
    <t>18075290010102902101</t>
  </si>
  <si>
    <t>1807529001010290301</t>
  </si>
  <si>
    <t>18075290010102903101</t>
  </si>
  <si>
    <t>1807529001010290401</t>
  </si>
  <si>
    <t>18075290010102904101</t>
  </si>
  <si>
    <t>1807529001010290501</t>
  </si>
  <si>
    <t>18075290010102905101</t>
  </si>
  <si>
    <t>1807529001010290601</t>
  </si>
  <si>
    <t>18075290010102906101</t>
  </si>
  <si>
    <t>1807529001010290701</t>
  </si>
  <si>
    <t>18075290010102907101</t>
  </si>
  <si>
    <t>180754900504</t>
  </si>
  <si>
    <t>1807549005040290101</t>
  </si>
  <si>
    <t>18075490050402901101</t>
  </si>
  <si>
    <t>1807549005040290201</t>
  </si>
  <si>
    <t>18075490050402902101</t>
  </si>
  <si>
    <t>1807549005040290301</t>
  </si>
  <si>
    <t>18075490050402903101</t>
  </si>
  <si>
    <t>1807549005040290401</t>
  </si>
  <si>
    <t>18075490050402904101</t>
  </si>
  <si>
    <t>1807549005040290501</t>
  </si>
  <si>
    <t>18075490050402905101</t>
  </si>
  <si>
    <t>1807549005040290601</t>
  </si>
  <si>
    <t>18075490050402906101</t>
  </si>
  <si>
    <t>1807549005040290701</t>
  </si>
  <si>
    <t>18075490050402907101</t>
  </si>
  <si>
    <t>180754900601</t>
  </si>
  <si>
    <t>1807549006010250101</t>
  </si>
  <si>
    <t>18075490060102501101</t>
  </si>
  <si>
    <t>1807549006010250201</t>
  </si>
  <si>
    <t>18075490060102502101</t>
  </si>
  <si>
    <t>1807549006010250401</t>
  </si>
  <si>
    <t>18075490060102504101</t>
  </si>
  <si>
    <t>1807549006010250501</t>
  </si>
  <si>
    <t>18075490060102505101</t>
  </si>
  <si>
    <t>1807549006010250601</t>
  </si>
  <si>
    <t>18075490060102506101</t>
  </si>
  <si>
    <t>1807549006010250701</t>
  </si>
  <si>
    <t>18075490060102507101</t>
  </si>
  <si>
    <t>1807549006010250801</t>
  </si>
  <si>
    <t>18075490060102508101</t>
  </si>
  <si>
    <t>180755900301</t>
  </si>
  <si>
    <t>1807559003010280101</t>
  </si>
  <si>
    <t>18075590030102801101</t>
  </si>
  <si>
    <t>1807559003010280201</t>
  </si>
  <si>
    <t>18075590030102802101</t>
  </si>
  <si>
    <t>1807559003010280301</t>
  </si>
  <si>
    <t>18075590030102803101</t>
  </si>
  <si>
    <t>1807559003010280401</t>
  </si>
  <si>
    <t>18075590030102804101</t>
  </si>
  <si>
    <t>1807559003010280501</t>
  </si>
  <si>
    <t>18075590030102805101</t>
  </si>
  <si>
    <t>1807559003010280601</t>
  </si>
  <si>
    <t>18075590030102806101</t>
  </si>
  <si>
    <t>1807559003010280701</t>
  </si>
  <si>
    <t>18075590030102807101</t>
  </si>
  <si>
    <t>180755900502</t>
  </si>
  <si>
    <t>1807559005020370101</t>
  </si>
  <si>
    <t>18075590050203701101</t>
  </si>
  <si>
    <t>1807559005020370201</t>
  </si>
  <si>
    <t>18075590050203702101</t>
  </si>
  <si>
    <t>1807559005020370401</t>
  </si>
  <si>
    <t>18075590050203704101</t>
  </si>
  <si>
    <t>1807559005020370501</t>
  </si>
  <si>
    <t>18075590050203705101</t>
  </si>
  <si>
    <t>1807559005020370601</t>
  </si>
  <si>
    <t>18075590050203706101</t>
  </si>
  <si>
    <t>1807559005020370701</t>
  </si>
  <si>
    <t>18075590050203707101</t>
  </si>
  <si>
    <t>1807559005020370801</t>
  </si>
  <si>
    <t>18075590050203708101</t>
  </si>
  <si>
    <t>180756900202</t>
  </si>
  <si>
    <t>1807569002020320102</t>
  </si>
  <si>
    <t>18075690020203201102</t>
  </si>
  <si>
    <t>1807569002020320202</t>
  </si>
  <si>
    <t>18075690020203202102</t>
  </si>
  <si>
    <t>1807569002020320302</t>
  </si>
  <si>
    <t>18075690020203203102</t>
  </si>
  <si>
    <t>1807569002020320402</t>
  </si>
  <si>
    <t>18075690020203204102</t>
  </si>
  <si>
    <t>1807569002020320502</t>
  </si>
  <si>
    <t>18075690020203205102</t>
  </si>
  <si>
    <t>1807569002020320602</t>
  </si>
  <si>
    <t>18075690020203206102</t>
  </si>
  <si>
    <t>1807569002020320702</t>
  </si>
  <si>
    <t>18075690020203207102</t>
  </si>
  <si>
    <t>180757900102</t>
  </si>
  <si>
    <t>1807579001020250101</t>
  </si>
  <si>
    <t>18075790010202501101</t>
  </si>
  <si>
    <t>1807579001020250201</t>
  </si>
  <si>
    <t>18075790010202502101</t>
  </si>
  <si>
    <t>1807579001020250301</t>
  </si>
  <si>
    <t>18075790010202503101</t>
  </si>
  <si>
    <t>1807579001020250401</t>
  </si>
  <si>
    <t>18075790010202504101</t>
  </si>
  <si>
    <t>1807579001020250501</t>
  </si>
  <si>
    <t>18075790010202505101</t>
  </si>
  <si>
    <t>1807579001020250601</t>
  </si>
  <si>
    <t>18075790010202506101</t>
  </si>
  <si>
    <t>1807579001020250701</t>
  </si>
  <si>
    <t>18075790010202507101</t>
  </si>
  <si>
    <t>180757900302</t>
  </si>
  <si>
    <t>1807579003020290101</t>
  </si>
  <si>
    <t>18075790030202901101</t>
  </si>
  <si>
    <t>1807579003020290201</t>
  </si>
  <si>
    <t>18075790030202902101</t>
  </si>
  <si>
    <t>1807579003020290301</t>
  </si>
  <si>
    <t>18075790030202903101</t>
  </si>
  <si>
    <t>1807579003020290401</t>
  </si>
  <si>
    <t>18075790030202904101</t>
  </si>
  <si>
    <t>1807579003020290501</t>
  </si>
  <si>
    <t>18075790030202905101</t>
  </si>
  <si>
    <t>1807579003020290601</t>
  </si>
  <si>
    <t>18075790030202906101</t>
  </si>
  <si>
    <t>1807579003020290701</t>
  </si>
  <si>
    <t>18075790030202907101</t>
  </si>
  <si>
    <t>180850000107</t>
  </si>
  <si>
    <t>1808500001070350103</t>
  </si>
  <si>
    <t>18085000010703501103</t>
  </si>
  <si>
    <t>1808500001070350203</t>
  </si>
  <si>
    <t>18085000010703502103</t>
  </si>
  <si>
    <t>1808500001070350303</t>
  </si>
  <si>
    <t>18085000010703503103</t>
  </si>
  <si>
    <t>1808500001070350403</t>
  </si>
  <si>
    <t>18085000010703504103</t>
  </si>
  <si>
    <t>1808500001070350503</t>
  </si>
  <si>
    <t>18085000010703505103</t>
  </si>
  <si>
    <t>1808500001070350603</t>
  </si>
  <si>
    <t>18085000010703506103</t>
  </si>
  <si>
    <t>1808500001070350703</t>
  </si>
  <si>
    <t>18085000010703507103</t>
  </si>
  <si>
    <t>180850000201</t>
  </si>
  <si>
    <t>1808500002010410402</t>
  </si>
  <si>
    <t>18085000020104104102</t>
  </si>
  <si>
    <t>1808500002010410502</t>
  </si>
  <si>
    <t>18085000020104105102</t>
  </si>
  <si>
    <t>1808500002010410602</t>
  </si>
  <si>
    <t>18085000020104106102</t>
  </si>
  <si>
    <t>1808500002010410702</t>
  </si>
  <si>
    <t>18085000020104107102</t>
  </si>
  <si>
    <t>1808500002010410802</t>
  </si>
  <si>
    <t>18085000020104108102</t>
  </si>
  <si>
    <t>1808500002010410902</t>
  </si>
  <si>
    <t>18085000020104109102</t>
  </si>
  <si>
    <t>180850000306</t>
  </si>
  <si>
    <t>1808500003060250101</t>
  </si>
  <si>
    <t>18085000030602501101</t>
  </si>
  <si>
    <t>1808500003060250201</t>
  </si>
  <si>
    <t>18085000030602502101</t>
  </si>
  <si>
    <t>1808500003060250301</t>
  </si>
  <si>
    <t>18085000030602503101</t>
  </si>
  <si>
    <t>1808500003060250401</t>
  </si>
  <si>
    <t>18085000030602504101</t>
  </si>
  <si>
    <t>1808500003060250501</t>
  </si>
  <si>
    <t>18085000030602505101</t>
  </si>
  <si>
    <t>1808500003060250601</t>
  </si>
  <si>
    <t>18085000030602506101</t>
  </si>
  <si>
    <t>1808500003060250701</t>
  </si>
  <si>
    <t>18085000030602507101</t>
  </si>
  <si>
    <t>180850000701</t>
  </si>
  <si>
    <t>1808500007010420103</t>
  </si>
  <si>
    <t>18085000070104201103</t>
  </si>
  <si>
    <t>1808500007010420203</t>
  </si>
  <si>
    <t>18085000070104202103</t>
  </si>
  <si>
    <t>1808500007010420303</t>
  </si>
  <si>
    <t>18085000070104203103</t>
  </si>
  <si>
    <t>1808500007010420503</t>
  </si>
  <si>
    <t>18085000070104205103</t>
  </si>
  <si>
    <t>1808500007010420603</t>
  </si>
  <si>
    <t>18085000070104206103</t>
  </si>
  <si>
    <t>1808500007010420803</t>
  </si>
  <si>
    <t>18085000070104208103</t>
  </si>
  <si>
    <t>1808500007010420903</t>
  </si>
  <si>
    <t>18085000070104209103</t>
  </si>
  <si>
    <t>180850001002</t>
  </si>
  <si>
    <t>1808500010020350103</t>
  </si>
  <si>
    <t>18085000100203501103</t>
  </si>
  <si>
    <t>1808500010020350203</t>
  </si>
  <si>
    <t>18085000100203502103</t>
  </si>
  <si>
    <t>1808500010020350303</t>
  </si>
  <si>
    <t>18085000100203503103</t>
  </si>
  <si>
    <t>1808500010020350503</t>
  </si>
  <si>
    <t>18085000100203505103</t>
  </si>
  <si>
    <t>1808500010020350603</t>
  </si>
  <si>
    <t>18085000100203506103</t>
  </si>
  <si>
    <t>1808500010020350703</t>
  </si>
  <si>
    <t>18085000100203507103</t>
  </si>
  <si>
    <t>1808500010020350903</t>
  </si>
  <si>
    <t>18085000100203509103</t>
  </si>
  <si>
    <t>180850901302</t>
  </si>
  <si>
    <t>1808509013020420103</t>
  </si>
  <si>
    <t>18085090130204201103</t>
  </si>
  <si>
    <t>1808509013020420203</t>
  </si>
  <si>
    <t>18085090130204202103</t>
  </si>
  <si>
    <t>1808509013020420303</t>
  </si>
  <si>
    <t>18085090130204203103</t>
  </si>
  <si>
    <t>1808509013020420603</t>
  </si>
  <si>
    <t>18085090130204206103</t>
  </si>
  <si>
    <t>1808509013020420703</t>
  </si>
  <si>
    <t>18085090130204207103</t>
  </si>
  <si>
    <t>1808509013020420803</t>
  </si>
  <si>
    <t>18085090130204208103</t>
  </si>
  <si>
    <t>180857900101</t>
  </si>
  <si>
    <t>1808579001010420303</t>
  </si>
  <si>
    <t>18085790010104203103</t>
  </si>
  <si>
    <t>1808579001010420603</t>
  </si>
  <si>
    <t>18085790010104206103</t>
  </si>
  <si>
    <t>1808579001010420703</t>
  </si>
  <si>
    <t>18085790010104207103</t>
  </si>
  <si>
    <t>1808579001010420803</t>
  </si>
  <si>
    <t>18085790010104208103</t>
  </si>
  <si>
    <t>1808579001010421003</t>
  </si>
  <si>
    <t>18085790010104210103</t>
  </si>
  <si>
    <t>180857901403</t>
  </si>
  <si>
    <t>1808579014030410202</t>
  </si>
  <si>
    <t>18085790140304102102</t>
  </si>
  <si>
    <t>1808579014030410402</t>
  </si>
  <si>
    <t>18085790140304104102</t>
  </si>
  <si>
    <t>1808579014030410502</t>
  </si>
  <si>
    <t>18085790140304105102</t>
  </si>
  <si>
    <t>1808579014030410602</t>
  </si>
  <si>
    <t>18085790140304106102</t>
  </si>
  <si>
    <t>1808579014030410702</t>
  </si>
  <si>
    <t>18085790140304107102</t>
  </si>
  <si>
    <t>1808579014030410802</t>
  </si>
  <si>
    <t>18085790140304108102</t>
  </si>
  <si>
    <t>1808579014030410902</t>
  </si>
  <si>
    <t>18085790140304109102</t>
  </si>
  <si>
    <t>180950902901</t>
  </si>
  <si>
    <t>1809509029010340103</t>
  </si>
  <si>
    <t>18095090290103401103</t>
  </si>
  <si>
    <t>1809509029010340203</t>
  </si>
  <si>
    <t>18095090290103402103</t>
  </si>
  <si>
    <t>1809509029010340303</t>
  </si>
  <si>
    <t>18095090290103403103</t>
  </si>
  <si>
    <t>1809509029010340403</t>
  </si>
  <si>
    <t>18095090290103404103</t>
  </si>
  <si>
    <t>1809509029010340503</t>
  </si>
  <si>
    <t>18095090290103405103</t>
  </si>
  <si>
    <t>1809509029010340603</t>
  </si>
  <si>
    <t>18095090290103406103</t>
  </si>
  <si>
    <t>1809509029010340703</t>
  </si>
  <si>
    <t>18095090290103407103</t>
  </si>
  <si>
    <t>180951900201</t>
  </si>
  <si>
    <t>1809519002010270103</t>
  </si>
  <si>
    <t>18095190020102701103</t>
  </si>
  <si>
    <t>1809519002010270203</t>
  </si>
  <si>
    <t>18095190020102702103</t>
  </si>
  <si>
    <t>1809519002010270303</t>
  </si>
  <si>
    <t>18095190020102703103</t>
  </si>
  <si>
    <t>1809519002010270403</t>
  </si>
  <si>
    <t>18095190020102704103</t>
  </si>
  <si>
    <t>1809519002010270503</t>
  </si>
  <si>
    <t>18095190020102705103</t>
  </si>
  <si>
    <t>1809519002010270603</t>
  </si>
  <si>
    <t>18095190020102706103</t>
  </si>
  <si>
    <t>1809519002010270703</t>
  </si>
  <si>
    <t>18095190020102707103</t>
  </si>
  <si>
    <t>180951900203</t>
  </si>
  <si>
    <t>1809519002030310102</t>
  </si>
  <si>
    <t>18095190020303101102</t>
  </si>
  <si>
    <t>1809519002030310202</t>
  </si>
  <si>
    <t>18095190020303102102</t>
  </si>
  <si>
    <t>1809519002030310302</t>
  </si>
  <si>
    <t>18095190020303103102</t>
  </si>
  <si>
    <t>1809519002030310402</t>
  </si>
  <si>
    <t>18095190020303104102</t>
  </si>
  <si>
    <t>1809519002030310502</t>
  </si>
  <si>
    <t>18095190020303105102</t>
  </si>
  <si>
    <t>1809519002030310702</t>
  </si>
  <si>
    <t>18095190020303107102</t>
  </si>
  <si>
    <t>1809519002030310802</t>
  </si>
  <si>
    <t>18095190020303108102</t>
  </si>
  <si>
    <t>190150000205</t>
  </si>
  <si>
    <t>1901500002050410202</t>
  </si>
  <si>
    <t>19015000020504102102</t>
  </si>
  <si>
    <t>1901500002050410402</t>
  </si>
  <si>
    <t>19015000020504104102</t>
  </si>
  <si>
    <t>1901500002050410502</t>
  </si>
  <si>
    <t>19015000020504105102</t>
  </si>
  <si>
    <t>1901500002050410702</t>
  </si>
  <si>
    <t>19015000020504107102</t>
  </si>
  <si>
    <t>1901500002050410902</t>
  </si>
  <si>
    <t>19015000020504109102</t>
  </si>
  <si>
    <t>1901500002050411002</t>
  </si>
  <si>
    <t>19015000020504110102</t>
  </si>
  <si>
    <t>190150000403</t>
  </si>
  <si>
    <t>1901500004030280101</t>
  </si>
  <si>
    <t>19015000040302801101</t>
  </si>
  <si>
    <t>1901500004030280201</t>
  </si>
  <si>
    <t>19015000040302802101</t>
  </si>
  <si>
    <t>1901500004030280301</t>
  </si>
  <si>
    <t>19015000040302803101</t>
  </si>
  <si>
    <t>1901500004030280501</t>
  </si>
  <si>
    <t>19015000040302805101</t>
  </si>
  <si>
    <t>1901500004030280601</t>
  </si>
  <si>
    <t>19015000040302806101</t>
  </si>
  <si>
    <t>1901500004030280701</t>
  </si>
  <si>
    <t>19015000040302807101</t>
  </si>
  <si>
    <t>1901500004030280901</t>
  </si>
  <si>
    <t>19015000040302809101</t>
  </si>
  <si>
    <t>190150000405</t>
  </si>
  <si>
    <t>1901500004050420103</t>
  </si>
  <si>
    <t>19015000040504201103</t>
  </si>
  <si>
    <t>1901500004050420303</t>
  </si>
  <si>
    <t>19015000040504203103</t>
  </si>
  <si>
    <t>1901500004050420403</t>
  </si>
  <si>
    <t>19015000040504204103</t>
  </si>
  <si>
    <t>1901500004050420503</t>
  </si>
  <si>
    <t>19015000040504205103</t>
  </si>
  <si>
    <t>190150000501</t>
  </si>
  <si>
    <t>1901500005010270103</t>
  </si>
  <si>
    <t>19015000050102701103</t>
  </si>
  <si>
    <t>1901500005010270203</t>
  </si>
  <si>
    <t>19015000050102702103</t>
  </si>
  <si>
    <t>1901500005010270303</t>
  </si>
  <si>
    <t>19015000050102703103</t>
  </si>
  <si>
    <t>1901500005010270403</t>
  </si>
  <si>
    <t>19015000050102704103</t>
  </si>
  <si>
    <t>1901500005010270503</t>
  </si>
  <si>
    <t>19015000050102705103</t>
  </si>
  <si>
    <t>1901500005010270603</t>
  </si>
  <si>
    <t>19015000050102706103</t>
  </si>
  <si>
    <t>1901500005010270703</t>
  </si>
  <si>
    <t>19015000050102707103</t>
  </si>
  <si>
    <t>190150001107</t>
  </si>
  <si>
    <t>1901500011070350103</t>
  </si>
  <si>
    <t>19015000110703501103</t>
  </si>
  <si>
    <t>1901500011070350203</t>
  </si>
  <si>
    <t>19015000110703502103</t>
  </si>
  <si>
    <t>1901500011070350303</t>
  </si>
  <si>
    <t>19015000110703503103</t>
  </si>
  <si>
    <t>1901500011070350403</t>
  </si>
  <si>
    <t>19015000110703504103</t>
  </si>
  <si>
    <t>1901500011070350503</t>
  </si>
  <si>
    <t>19015000110703505103</t>
  </si>
  <si>
    <t>1901500011070350603</t>
  </si>
  <si>
    <t>19015000110703506103</t>
  </si>
  <si>
    <t>1901500011070350703</t>
  </si>
  <si>
    <t>19015000110703507103</t>
  </si>
  <si>
    <t>190150001108</t>
  </si>
  <si>
    <t>1901500011080420103</t>
  </si>
  <si>
    <t>19015000110804201103</t>
  </si>
  <si>
    <t>1901500011080420203</t>
  </si>
  <si>
    <t>19015000110804202103</t>
  </si>
  <si>
    <t>1901500011080420303</t>
  </si>
  <si>
    <t>19015000110804203103</t>
  </si>
  <si>
    <t>1901500011080420503</t>
  </si>
  <si>
    <t>19015000110804205103</t>
  </si>
  <si>
    <t>1901500011080420603</t>
  </si>
  <si>
    <t>19015000110804206103</t>
  </si>
  <si>
    <t>1901500011080420703</t>
  </si>
  <si>
    <t>19015000110804207103</t>
  </si>
  <si>
    <t>1901500011080420803</t>
  </si>
  <si>
    <t>19015000110804208103</t>
  </si>
  <si>
    <t>190150001203</t>
  </si>
  <si>
    <t>1901500012030310102</t>
  </si>
  <si>
    <t>19015000120303101102</t>
  </si>
  <si>
    <t>1901500012030310202</t>
  </si>
  <si>
    <t>19015000120303102102</t>
  </si>
  <si>
    <t>1901500012030310302</t>
  </si>
  <si>
    <t>19015000120303103102</t>
  </si>
  <si>
    <t>1901500012030310402</t>
  </si>
  <si>
    <t>19015000120303104102</t>
  </si>
  <si>
    <t>1901500012030310502</t>
  </si>
  <si>
    <t>19015000120303105102</t>
  </si>
  <si>
    <t>1901500012030310602</t>
  </si>
  <si>
    <t>19015000120303106102</t>
  </si>
  <si>
    <t>1901500012030310802</t>
  </si>
  <si>
    <t>19015000120303108102</t>
  </si>
  <si>
    <t>190150001403</t>
  </si>
  <si>
    <t>1901500014030320102</t>
  </si>
  <si>
    <t>19015000140303201102</t>
  </si>
  <si>
    <t>1901500014030320202</t>
  </si>
  <si>
    <t>19015000140303202102</t>
  </si>
  <si>
    <t>1901500014030320302</t>
  </si>
  <si>
    <t>19015000140303203102</t>
  </si>
  <si>
    <t>1901500014030320402</t>
  </si>
  <si>
    <t>19015000140303204102</t>
  </si>
  <si>
    <t>1901500014030320502</t>
  </si>
  <si>
    <t>19015000140303205102</t>
  </si>
  <si>
    <t>1901500014030320602</t>
  </si>
  <si>
    <t>19015000140303206102</t>
  </si>
  <si>
    <t>1901500014030320702</t>
  </si>
  <si>
    <t>19015000140303207102</t>
  </si>
  <si>
    <t>190150001404</t>
  </si>
  <si>
    <t>1901500014040260102</t>
  </si>
  <si>
    <t>19015000140402601102</t>
  </si>
  <si>
    <t>1901500014040260202</t>
  </si>
  <si>
    <t>19015000140402602102</t>
  </si>
  <si>
    <t>1901500014040260302</t>
  </si>
  <si>
    <t>19015000140402603102</t>
  </si>
  <si>
    <t>1901500014040260402</t>
  </si>
  <si>
    <t>19015000140402604102</t>
  </si>
  <si>
    <t>1901500014040260502</t>
  </si>
  <si>
    <t>19015000140402605102</t>
  </si>
  <si>
    <t>1901500014040260602</t>
  </si>
  <si>
    <t>19015000140402606102</t>
  </si>
  <si>
    <t>1901500014040260702</t>
  </si>
  <si>
    <t>19015000140402607102</t>
  </si>
  <si>
    <t>190150001802</t>
  </si>
  <si>
    <t>1901500018020370101</t>
  </si>
  <si>
    <t>19015000180203701101</t>
  </si>
  <si>
    <t>1901500018020370201</t>
  </si>
  <si>
    <t>19015000180203702101</t>
  </si>
  <si>
    <t>1901500018020370301</t>
  </si>
  <si>
    <t>19015000180203703101</t>
  </si>
  <si>
    <t>1901500018020370401</t>
  </si>
  <si>
    <t>19015000180203704101</t>
  </si>
  <si>
    <t>1901500018020370501</t>
  </si>
  <si>
    <t>19015000180203705101</t>
  </si>
  <si>
    <t>1901500018020370601</t>
  </si>
  <si>
    <t>19015000180203706101</t>
  </si>
  <si>
    <t>1901500018020370701</t>
  </si>
  <si>
    <t>19015000180203707101</t>
  </si>
  <si>
    <t>190150001807</t>
  </si>
  <si>
    <t>1901500018070250101</t>
  </si>
  <si>
    <t>19015000180702501101</t>
  </si>
  <si>
    <t>1901500018070250201</t>
  </si>
  <si>
    <t>19015000180702502101</t>
  </si>
  <si>
    <t>1901500018070250301</t>
  </si>
  <si>
    <t>19015000180702503101</t>
  </si>
  <si>
    <t>1901500018070250401</t>
  </si>
  <si>
    <t>19015000180702504101</t>
  </si>
  <si>
    <t>1901500018070250501</t>
  </si>
  <si>
    <t>19015000180702505101</t>
  </si>
  <si>
    <t>1901500018070250601</t>
  </si>
  <si>
    <t>19015000180702506101</t>
  </si>
  <si>
    <t>1901500018070250701</t>
  </si>
  <si>
    <t>19015000180702507101</t>
  </si>
  <si>
    <t>190150001902</t>
  </si>
  <si>
    <t>1901500019020290101</t>
  </si>
  <si>
    <t>19015000190202901101</t>
  </si>
  <si>
    <t>1901500019020290201</t>
  </si>
  <si>
    <t>19015000190202902101</t>
  </si>
  <si>
    <t>1901500019020290301</t>
  </si>
  <si>
    <t>19015000190202903101</t>
  </si>
  <si>
    <t>1901500019020290401</t>
  </si>
  <si>
    <t>19015000190202904101</t>
  </si>
  <si>
    <t>1901500019020290501</t>
  </si>
  <si>
    <t>19015000190202905101</t>
  </si>
  <si>
    <t>1901500019020290601</t>
  </si>
  <si>
    <t>19015000190202906101</t>
  </si>
  <si>
    <t>1901500019020290701</t>
  </si>
  <si>
    <t>19015000190202907101</t>
  </si>
  <si>
    <t>190150002002</t>
  </si>
  <si>
    <t>1901500020020280101</t>
  </si>
  <si>
    <t>19015000200202801101</t>
  </si>
  <si>
    <t>1901500020020280201</t>
  </si>
  <si>
    <t>19015000200202802101</t>
  </si>
  <si>
    <t>1901500020020280301</t>
  </si>
  <si>
    <t>19015000200202803101</t>
  </si>
  <si>
    <t>1901500020020280401</t>
  </si>
  <si>
    <t>19015000200202804101</t>
  </si>
  <si>
    <t>1901500020020280501</t>
  </si>
  <si>
    <t>19015000200202805101</t>
  </si>
  <si>
    <t>1901500020020280601</t>
  </si>
  <si>
    <t>19015000200202806101</t>
  </si>
  <si>
    <t>1901500020020280701</t>
  </si>
  <si>
    <t>19015000200202807101</t>
  </si>
  <si>
    <t>190150002402</t>
  </si>
  <si>
    <t>1901500024020310102</t>
  </si>
  <si>
    <t>19015000240203101102</t>
  </si>
  <si>
    <t>1901500024020310202</t>
  </si>
  <si>
    <t>19015000240203102102</t>
  </si>
  <si>
    <t>1901500024020310302</t>
  </si>
  <si>
    <t>19015000240203103102</t>
  </si>
  <si>
    <t>1901500024020310402</t>
  </si>
  <si>
    <t>19015000240203104102</t>
  </si>
  <si>
    <t>1901500024020310502</t>
  </si>
  <si>
    <t>19015000240203105102</t>
  </si>
  <si>
    <t>1901500024020310802</t>
  </si>
  <si>
    <t>19015000240203108102</t>
  </si>
  <si>
    <t>1901500024020311002</t>
  </si>
  <si>
    <t>19015000240203110102</t>
  </si>
  <si>
    <t>190151900304</t>
  </si>
  <si>
    <t>1901519003040260102</t>
  </si>
  <si>
    <t>19015190030402601102</t>
  </si>
  <si>
    <t>1901519003040260202</t>
  </si>
  <si>
    <t>19015190030402602102</t>
  </si>
  <si>
    <t>1901519003040260302</t>
  </si>
  <si>
    <t>19015190030402603102</t>
  </si>
  <si>
    <t>1901519003040260502</t>
  </si>
  <si>
    <t>19015190030402605102</t>
  </si>
  <si>
    <t>1901519003040260602</t>
  </si>
  <si>
    <t>19015190030402606102</t>
  </si>
  <si>
    <t>1901519003040260702</t>
  </si>
  <si>
    <t>19015190030402607102</t>
  </si>
  <si>
    <t>1901519003040260802</t>
  </si>
  <si>
    <t>19015190030402608102</t>
  </si>
  <si>
    <t>190151900701</t>
  </si>
  <si>
    <t>1901519007010320102</t>
  </si>
  <si>
    <t>19015190070103201102</t>
  </si>
  <si>
    <t>1901519007010320202</t>
  </si>
  <si>
    <t>19015190070103202102</t>
  </si>
  <si>
    <t>1901519007010320302</t>
  </si>
  <si>
    <t>19015190070103203102</t>
  </si>
  <si>
    <t>1901519007010320402</t>
  </si>
  <si>
    <t>19015190070103204102</t>
  </si>
  <si>
    <t>1901519007010320502</t>
  </si>
  <si>
    <t>19015190070103205102</t>
  </si>
  <si>
    <t>1901519007010320602</t>
  </si>
  <si>
    <t>19015190070103206102</t>
  </si>
  <si>
    <t>1901519007010320702</t>
  </si>
  <si>
    <t>19015190070103207102</t>
  </si>
  <si>
    <t>190151900801</t>
  </si>
  <si>
    <t>1901519008010410102</t>
  </si>
  <si>
    <t>19015190080104101102</t>
  </si>
  <si>
    <t>1901519008010410202</t>
  </si>
  <si>
    <t>19015190080104102102</t>
  </si>
  <si>
    <t>1901519008010410302</t>
  </si>
  <si>
    <t>19015190080104103102</t>
  </si>
  <si>
    <t>1901519008010410402</t>
  </si>
  <si>
    <t>19015190080104104102</t>
  </si>
  <si>
    <t>1901519008010410602</t>
  </si>
  <si>
    <t>19015190080104106102</t>
  </si>
  <si>
    <t>1901519008010410702</t>
  </si>
  <si>
    <t>19015190080104107102</t>
  </si>
  <si>
    <t>1901519008010410802</t>
  </si>
  <si>
    <t>19015190080104108102</t>
  </si>
  <si>
    <t>190152000203</t>
  </si>
  <si>
    <t>1901520002030340103</t>
  </si>
  <si>
    <t>19015200020303401103</t>
  </si>
  <si>
    <t>1901520002030340203</t>
  </si>
  <si>
    <t>19015200020303402103</t>
  </si>
  <si>
    <t>1901520002030340303</t>
  </si>
  <si>
    <t>19015200020303403103</t>
  </si>
  <si>
    <t>1901520002030340403</t>
  </si>
  <si>
    <t>19015200020303404103</t>
  </si>
  <si>
    <t>1901520002030340503</t>
  </si>
  <si>
    <t>19015200020303405103</t>
  </si>
  <si>
    <t>1901520002030340603</t>
  </si>
  <si>
    <t>19015200020303406103</t>
  </si>
  <si>
    <t>1901520002030340903</t>
  </si>
  <si>
    <t>19015200020303409103</t>
  </si>
  <si>
    <t>190152900301</t>
  </si>
  <si>
    <t>1901529003010250101</t>
  </si>
  <si>
    <t>19015290030102501101</t>
  </si>
  <si>
    <t>1901529003010250201</t>
  </si>
  <si>
    <t>19015290030102502101</t>
  </si>
  <si>
    <t>1901529003010250301</t>
  </si>
  <si>
    <t>19015290030102503101</t>
  </si>
  <si>
    <t>1901529003010250401</t>
  </si>
  <si>
    <t>19015290030102504101</t>
  </si>
  <si>
    <t>1901529003010250501</t>
  </si>
  <si>
    <t>19015290030102505101</t>
  </si>
  <si>
    <t>1901529003010250601</t>
  </si>
  <si>
    <t>19015290030102506101</t>
  </si>
  <si>
    <t>1901529003010250701</t>
  </si>
  <si>
    <t>19015290030102507101</t>
  </si>
  <si>
    <t>190155900101</t>
  </si>
  <si>
    <t>1901559001010320202</t>
  </si>
  <si>
    <t>19015590010103202102</t>
  </si>
  <si>
    <t>1901559001010320302</t>
  </si>
  <si>
    <t>19015590010103203102</t>
  </si>
  <si>
    <t>1901559001010320402</t>
  </si>
  <si>
    <t>19015590010103204102</t>
  </si>
  <si>
    <t>1901559001010320502</t>
  </si>
  <si>
    <t>19015590010103205102</t>
  </si>
  <si>
    <t>1901559001010320602</t>
  </si>
  <si>
    <t>19015590010103206102</t>
  </si>
  <si>
    <t>1901559001010320702</t>
  </si>
  <si>
    <t>19015590010103207102</t>
  </si>
  <si>
    <t>1901559001010320902</t>
  </si>
  <si>
    <t>19015590010103209102</t>
  </si>
  <si>
    <t>190156900201</t>
  </si>
  <si>
    <t>1901569002010370101</t>
  </si>
  <si>
    <t>19015690020103701101</t>
  </si>
  <si>
    <t>1901569002010370201</t>
  </si>
  <si>
    <t>19015690020103702101</t>
  </si>
  <si>
    <t>1901569002010370301</t>
  </si>
  <si>
    <t>19015690020103703101</t>
  </si>
  <si>
    <t>1901569002010370401</t>
  </si>
  <si>
    <t>19015690020103704101</t>
  </si>
  <si>
    <t>1901569002010370501</t>
  </si>
  <si>
    <t>19015690020103705101</t>
  </si>
  <si>
    <t>1901569002010370601</t>
  </si>
  <si>
    <t>19015690020103706101</t>
  </si>
  <si>
    <t>1901569002010370801</t>
  </si>
  <si>
    <t>19015690020103708101</t>
  </si>
  <si>
    <t>190158000103</t>
  </si>
  <si>
    <t>1901580001030250101</t>
  </si>
  <si>
    <t>19015800010302501101</t>
  </si>
  <si>
    <t>1901580001030250201</t>
  </si>
  <si>
    <t>19015800010302502101</t>
  </si>
  <si>
    <t>1901580001030250301</t>
  </si>
  <si>
    <t>19015800010302503101</t>
  </si>
  <si>
    <t>1901580001030250501</t>
  </si>
  <si>
    <t>19015800010302505101</t>
  </si>
  <si>
    <t>1901580001030250601</t>
  </si>
  <si>
    <t>19015800010302506101</t>
  </si>
  <si>
    <t>1901580001030250701</t>
  </si>
  <si>
    <t>19015800010302507101</t>
  </si>
  <si>
    <t>1901580001030250801</t>
  </si>
  <si>
    <t>19015800010302508101</t>
  </si>
  <si>
    <t>190158000201</t>
  </si>
  <si>
    <t>1901580002010270103</t>
  </si>
  <si>
    <t>19015800020102701103</t>
  </si>
  <si>
    <t>1901580002010270203</t>
  </si>
  <si>
    <t>19015800020102702103</t>
  </si>
  <si>
    <t>1901580002010270303</t>
  </si>
  <si>
    <t>19015800020102703103</t>
  </si>
  <si>
    <t>1901580002010270403</t>
  </si>
  <si>
    <t>19015800020102704103</t>
  </si>
  <si>
    <t>1901580002010270503</t>
  </si>
  <si>
    <t>19015800020102705103</t>
  </si>
  <si>
    <t>1901580002010270603</t>
  </si>
  <si>
    <t>19015800020102706103</t>
  </si>
  <si>
    <t>1901580002010270703</t>
  </si>
  <si>
    <t>19015800020102707103</t>
  </si>
  <si>
    <t>190250000104</t>
  </si>
  <si>
    <t>1902500001040310102</t>
  </si>
  <si>
    <t>19025000010403101102</t>
  </si>
  <si>
    <t>1902500001040310202</t>
  </si>
  <si>
    <t>19025000010403102102</t>
  </si>
  <si>
    <t>1902500001040310302</t>
  </si>
  <si>
    <t>19025000010403103102</t>
  </si>
  <si>
    <t>1902500001040310402</t>
  </si>
  <si>
    <t>19025000010403104102</t>
  </si>
  <si>
    <t>1902500001040310502</t>
  </si>
  <si>
    <t>19025000010403105102</t>
  </si>
  <si>
    <t>1902500001040310602</t>
  </si>
  <si>
    <t>19025000010403106102</t>
  </si>
  <si>
    <t>1902500001040310702</t>
  </si>
  <si>
    <t>19025000010403107102</t>
  </si>
  <si>
    <t>190250000301</t>
  </si>
  <si>
    <t>1902500003010290101</t>
  </si>
  <si>
    <t>19025000030102901101</t>
  </si>
  <si>
    <t>1902500003010290201</t>
  </si>
  <si>
    <t>19025000030102902101</t>
  </si>
  <si>
    <t>1902500003010290301</t>
  </si>
  <si>
    <t>19025000030102903101</t>
  </si>
  <si>
    <t>1902500003010290401</t>
  </si>
  <si>
    <t>19025000030102904101</t>
  </si>
  <si>
    <t>1902500003010290501</t>
  </si>
  <si>
    <t>19025000030102905101</t>
  </si>
  <si>
    <t>1902500003010290601</t>
  </si>
  <si>
    <t>19025000030102906101</t>
  </si>
  <si>
    <t>1902500003010290701</t>
  </si>
  <si>
    <t>19025000030102907101</t>
  </si>
  <si>
    <t>190250000601</t>
  </si>
  <si>
    <t>1902500006010320102</t>
  </si>
  <si>
    <t>19025000060103201102</t>
  </si>
  <si>
    <t>1902500006010320202</t>
  </si>
  <si>
    <t>19025000060103202102</t>
  </si>
  <si>
    <t>1902500006010320302</t>
  </si>
  <si>
    <t>19025000060103203102</t>
  </si>
  <si>
    <t>1902500006010320402</t>
  </si>
  <si>
    <t>19025000060103204102</t>
  </si>
  <si>
    <t>1902500006010320502</t>
  </si>
  <si>
    <t>19025000060103205102</t>
  </si>
  <si>
    <t>1902500006010320602</t>
  </si>
  <si>
    <t>19025000060103206102</t>
  </si>
  <si>
    <t>1902500006010320802</t>
  </si>
  <si>
    <t>19025000060103208102</t>
  </si>
  <si>
    <t>190250900901</t>
  </si>
  <si>
    <t>1902509009010420103</t>
  </si>
  <si>
    <t>19025090090104201103</t>
  </si>
  <si>
    <t>1902509009010420203</t>
  </si>
  <si>
    <t>19025090090104202103</t>
  </si>
  <si>
    <t>1902509009010420303</t>
  </si>
  <si>
    <t>19025090090104203103</t>
  </si>
  <si>
    <t>1902509009010420403</t>
  </si>
  <si>
    <t>19025090090104204103</t>
  </si>
  <si>
    <t>1902509009010420503</t>
  </si>
  <si>
    <t>19025090090104205103</t>
  </si>
  <si>
    <t>1902509009010420803</t>
  </si>
  <si>
    <t>19025090090104208103</t>
  </si>
  <si>
    <t>1902509009010420903</t>
  </si>
  <si>
    <t>19025090090104209103</t>
  </si>
  <si>
    <t>190250901101</t>
  </si>
  <si>
    <t>1902509011010320102</t>
  </si>
  <si>
    <t>19025090110103201102</t>
  </si>
  <si>
    <t>1902509011010320202</t>
  </si>
  <si>
    <t>19025090110103202102</t>
  </si>
  <si>
    <t>1902509011010320302</t>
  </si>
  <si>
    <t>19025090110103203102</t>
  </si>
  <si>
    <t>1902509011010320402</t>
  </si>
  <si>
    <t>19025090110103204102</t>
  </si>
  <si>
    <t>1902509011010320502</t>
  </si>
  <si>
    <t>19025090110103205102</t>
  </si>
  <si>
    <t>1902509011010320602</t>
  </si>
  <si>
    <t>19025090110103206102</t>
  </si>
  <si>
    <t>1902509011010320702</t>
  </si>
  <si>
    <t>19025090110103207102</t>
  </si>
  <si>
    <t>190251900301</t>
  </si>
  <si>
    <t>1902519003010290101</t>
  </si>
  <si>
    <t>19025190030102901101</t>
  </si>
  <si>
    <t>1902519003010290301</t>
  </si>
  <si>
    <t>19025190030102903101</t>
  </si>
  <si>
    <t>1902519003010290501</t>
  </si>
  <si>
    <t>19025190030102905101</t>
  </si>
  <si>
    <t>1902519003010290601</t>
  </si>
  <si>
    <t>19025190030102906101</t>
  </si>
  <si>
    <t>1902519003010290701</t>
  </si>
  <si>
    <t>19025190030102907101</t>
  </si>
  <si>
    <t>1902519003010290801</t>
  </si>
  <si>
    <t>19025190030102908101</t>
  </si>
  <si>
    <t>1902519003010290901</t>
  </si>
  <si>
    <t>19025190030102909101</t>
  </si>
  <si>
    <t>190350000302</t>
  </si>
  <si>
    <t>1903500003020350103</t>
  </si>
  <si>
    <t>19035000030203501103</t>
  </si>
  <si>
    <t>1903500003020350203</t>
  </si>
  <si>
    <t>19035000030203502103</t>
  </si>
  <si>
    <t>1903500003020350303</t>
  </si>
  <si>
    <t>19035000030203503103</t>
  </si>
  <si>
    <t>1903500003020350403</t>
  </si>
  <si>
    <t>19035000030203504103</t>
  </si>
  <si>
    <t>1903500003020350503</t>
  </si>
  <si>
    <t>19035000030203505103</t>
  </si>
  <si>
    <t>1903500003020350603</t>
  </si>
  <si>
    <t>19035000030203506103</t>
  </si>
  <si>
    <t>1903500003020350703</t>
  </si>
  <si>
    <t>19035000030203507103</t>
  </si>
  <si>
    <t>190350000305</t>
  </si>
  <si>
    <t>1903500003050310102</t>
  </si>
  <si>
    <t>19035000030503101102</t>
  </si>
  <si>
    <t>1903500003050310202</t>
  </si>
  <si>
    <t>19035000030503102102</t>
  </si>
  <si>
    <t>1903500003050310302</t>
  </si>
  <si>
    <t>19035000030503103102</t>
  </si>
  <si>
    <t>1903500003050310402</t>
  </si>
  <si>
    <t>19035000030503104102</t>
  </si>
  <si>
    <t>1903500003050310502</t>
  </si>
  <si>
    <t>19035000030503105102</t>
  </si>
  <si>
    <t>1903500003050310602</t>
  </si>
  <si>
    <t>19035000030503106102</t>
  </si>
  <si>
    <t>1903500003050310702</t>
  </si>
  <si>
    <t>19035000030503107102</t>
  </si>
  <si>
    <t>190350900202</t>
  </si>
  <si>
    <t>1903509002020350103</t>
  </si>
  <si>
    <t>19035090020203501103</t>
  </si>
  <si>
    <t>1903509002020350203</t>
  </si>
  <si>
    <t>19035090020203502103</t>
  </si>
  <si>
    <t>1903509002020350303</t>
  </si>
  <si>
    <t>19035090020203503103</t>
  </si>
  <si>
    <t>1903509002020350403</t>
  </si>
  <si>
    <t>19035090020203504103</t>
  </si>
  <si>
    <t>1903509002020350603</t>
  </si>
  <si>
    <t>19035090020203506103</t>
  </si>
  <si>
    <t>1903509002020350703</t>
  </si>
  <si>
    <t>19035090020203507103</t>
  </si>
  <si>
    <t>1903509002020350803</t>
  </si>
  <si>
    <t>19035090020203508103</t>
  </si>
  <si>
    <t>190351000104</t>
  </si>
  <si>
    <t>1903510001040370101</t>
  </si>
  <si>
    <t>19035100010403701101</t>
  </si>
  <si>
    <t>1903510001040370201</t>
  </si>
  <si>
    <t>19035100010403702101</t>
  </si>
  <si>
    <t>1903510001040370301</t>
  </si>
  <si>
    <t>19035100010403703101</t>
  </si>
  <si>
    <t>1903510001040370401</t>
  </si>
  <si>
    <t>19035100010403704101</t>
  </si>
  <si>
    <t>1903510001040370501</t>
  </si>
  <si>
    <t>19035100010403705101</t>
  </si>
  <si>
    <t>1903510001040370601</t>
  </si>
  <si>
    <t>19035100010403706101</t>
  </si>
  <si>
    <t>1903510001040370701</t>
  </si>
  <si>
    <t>19035100010403707101</t>
  </si>
  <si>
    <t>190352900101</t>
  </si>
  <si>
    <t>1903529001010280101</t>
  </si>
  <si>
    <t>19035290010102801101</t>
  </si>
  <si>
    <t>1903529001010280301</t>
  </si>
  <si>
    <t>19035290010102803101</t>
  </si>
  <si>
    <t>1903529001010280401</t>
  </si>
  <si>
    <t>19035290010102804101</t>
  </si>
  <si>
    <t>1903529001010280501</t>
  </si>
  <si>
    <t>19035290010102805101</t>
  </si>
  <si>
    <t>1903529001010280601</t>
  </si>
  <si>
    <t>19035290010102806101</t>
  </si>
  <si>
    <t>1903529001010280701</t>
  </si>
  <si>
    <t>19035290010102807101</t>
  </si>
  <si>
    <t>1903529001010280801</t>
  </si>
  <si>
    <t>19035290010102808101</t>
  </si>
  <si>
    <t>190352900103</t>
  </si>
  <si>
    <t>1903529001030340103</t>
  </si>
  <si>
    <t>19035290010303401103</t>
  </si>
  <si>
    <t>1903529001030340203</t>
  </si>
  <si>
    <t>19035290010303402103</t>
  </si>
  <si>
    <t>1903529001030340303</t>
  </si>
  <si>
    <t>19035290010303403103</t>
  </si>
  <si>
    <t>1903529001030340403</t>
  </si>
  <si>
    <t>19035290010303404103</t>
  </si>
  <si>
    <t>1903529001030340503</t>
  </si>
  <si>
    <t>19035290010303405103</t>
  </si>
  <si>
    <t>1903529001030340603</t>
  </si>
  <si>
    <t>19035290010303406103</t>
  </si>
  <si>
    <t>1903529001030340703</t>
  </si>
  <si>
    <t>19035290010303407103</t>
  </si>
  <si>
    <t>190450900301</t>
  </si>
  <si>
    <t>1904509003010410102</t>
  </si>
  <si>
    <t>19045090030104101102</t>
  </si>
  <si>
    <t>1904509003010410202</t>
  </si>
  <si>
    <t>19045090030104102102</t>
  </si>
  <si>
    <t>1904509003010410302</t>
  </si>
  <si>
    <t>19045090030104103102</t>
  </si>
  <si>
    <t>1904509003010410402</t>
  </si>
  <si>
    <t>19045090030104104102</t>
  </si>
  <si>
    <t>1904509003010410602</t>
  </si>
  <si>
    <t>19045090030104106102</t>
  </si>
  <si>
    <t>1904509003010410702</t>
  </si>
  <si>
    <t>19045090030104107102</t>
  </si>
  <si>
    <t>1904509003010410802</t>
  </si>
  <si>
    <t>19045090030104108102</t>
  </si>
  <si>
    <t>190450900702</t>
  </si>
  <si>
    <t>1904509007020350103</t>
  </si>
  <si>
    <t>19045090070203501103</t>
  </si>
  <si>
    <t>1904509007020350203</t>
  </si>
  <si>
    <t>19045090070203502103</t>
  </si>
  <si>
    <t>1904509007020350303</t>
  </si>
  <si>
    <t>19045090070203503103</t>
  </si>
  <si>
    <t>1904509007020350403</t>
  </si>
  <si>
    <t>19045090070203504103</t>
  </si>
  <si>
    <t>1904509007020350503</t>
  </si>
  <si>
    <t>19045090070203505103</t>
  </si>
  <si>
    <t>1904509007020350603</t>
  </si>
  <si>
    <t>19045090070203506103</t>
  </si>
  <si>
    <t>1904509007020350803</t>
  </si>
  <si>
    <t>19045090070203508103</t>
  </si>
  <si>
    <t>190550000101</t>
  </si>
  <si>
    <t>1905500001010260102</t>
  </si>
  <si>
    <t>19055000010102601102</t>
  </si>
  <si>
    <t>1905500001010260202</t>
  </si>
  <si>
    <t>19055000010102602102</t>
  </si>
  <si>
    <t>1905500001010260302</t>
  </si>
  <si>
    <t>19055000010102603102</t>
  </si>
  <si>
    <t>1905500001010260402</t>
  </si>
  <si>
    <t>19055000010102604102</t>
  </si>
  <si>
    <t>1905500001010260502</t>
  </si>
  <si>
    <t>19055000010102605102</t>
  </si>
  <si>
    <t>1905500001010260602</t>
  </si>
  <si>
    <t>19055000010102606102</t>
  </si>
  <si>
    <t>1905500001010260702</t>
  </si>
  <si>
    <t>19055000010102607102</t>
  </si>
  <si>
    <t>190550000402</t>
  </si>
  <si>
    <t>1905500004020370101</t>
  </si>
  <si>
    <t>19055000040203701101</t>
  </si>
  <si>
    <t>1905500004020370201</t>
  </si>
  <si>
    <t>19055000040203702101</t>
  </si>
  <si>
    <t>1905500004020370301</t>
  </si>
  <si>
    <t>19055000040203703101</t>
  </si>
  <si>
    <t>1905500004020370401</t>
  </si>
  <si>
    <t>19055000040203704101</t>
  </si>
  <si>
    <t>1905500004020370501</t>
  </si>
  <si>
    <t>19055000040203705101</t>
  </si>
  <si>
    <t>1905500004020370601</t>
  </si>
  <si>
    <t>19055000040203706101</t>
  </si>
  <si>
    <t>1905500004020370701</t>
  </si>
  <si>
    <t>19055000040203707101</t>
  </si>
  <si>
    <t>190550000405</t>
  </si>
  <si>
    <t>1905500004050280101</t>
  </si>
  <si>
    <t>19055000040502801101</t>
  </si>
  <si>
    <t>1905500004050280201</t>
  </si>
  <si>
    <t>19055000040502802101</t>
  </si>
  <si>
    <t>1905500004050280301</t>
  </si>
  <si>
    <t>19055000040502803101</t>
  </si>
  <si>
    <t>1905500004050280401</t>
  </si>
  <si>
    <t>19055000040502804101</t>
  </si>
  <si>
    <t>1905500004050280501</t>
  </si>
  <si>
    <t>19055000040502805101</t>
  </si>
  <si>
    <t>1905500004050280601</t>
  </si>
  <si>
    <t>19055000040502806101</t>
  </si>
  <si>
    <t>1905500004050280701</t>
  </si>
  <si>
    <t>19055000040502807101</t>
  </si>
  <si>
    <t>190550000501</t>
  </si>
  <si>
    <t>1905500005010250101</t>
  </si>
  <si>
    <t>19055000050102501101</t>
  </si>
  <si>
    <t>1905500005010250201</t>
  </si>
  <si>
    <t>19055000050102502101</t>
  </si>
  <si>
    <t>1905500005010250301</t>
  </si>
  <si>
    <t>19055000050102503101</t>
  </si>
  <si>
    <t>1905500005010250501</t>
  </si>
  <si>
    <t>19055000050102505101</t>
  </si>
  <si>
    <t>1905500005010250601</t>
  </si>
  <si>
    <t>19055000050102506101</t>
  </si>
  <si>
    <t>1905500005010250701</t>
  </si>
  <si>
    <t>19055000050102507101</t>
  </si>
  <si>
    <t>1905500005010250801</t>
  </si>
  <si>
    <t>19055000050102508101</t>
  </si>
  <si>
    <t>190550000506</t>
  </si>
  <si>
    <t>1905500005060270103</t>
  </si>
  <si>
    <t>19055000050602701103</t>
  </si>
  <si>
    <t>1905500005060270203</t>
  </si>
  <si>
    <t>19055000050602702103</t>
  </si>
  <si>
    <t>1905500005060270303</t>
  </si>
  <si>
    <t>19055000050602703103</t>
  </si>
  <si>
    <t>1905500005060270403</t>
  </si>
  <si>
    <t>19055000050602704103</t>
  </si>
  <si>
    <t>1905500005060270503</t>
  </si>
  <si>
    <t>19055000050602705103</t>
  </si>
  <si>
    <t>1905500005060270603</t>
  </si>
  <si>
    <t>19055000050602706103</t>
  </si>
  <si>
    <t>1905500005060270703</t>
  </si>
  <si>
    <t>19055000050602707103</t>
  </si>
  <si>
    <t>190550000602</t>
  </si>
  <si>
    <t>1905500006020350103</t>
  </si>
  <si>
    <t>19055000060203501103</t>
  </si>
  <si>
    <t>1905500006020350203</t>
  </si>
  <si>
    <t>19055000060203502103</t>
  </si>
  <si>
    <t>1905500006020350403</t>
  </si>
  <si>
    <t>19055000060203504103</t>
  </si>
  <si>
    <t>1905500006020350503</t>
  </si>
  <si>
    <t>19055000060203505103</t>
  </si>
  <si>
    <t>1905500006020350603</t>
  </si>
  <si>
    <t>19055000060203506103</t>
  </si>
  <si>
    <t>1905500006020350703</t>
  </si>
  <si>
    <t>19055000060203507103</t>
  </si>
  <si>
    <t>1905500006020350803</t>
  </si>
  <si>
    <t>19055000060203508103</t>
  </si>
  <si>
    <t>190550000706</t>
  </si>
  <si>
    <t>1905500007060340103</t>
  </si>
  <si>
    <t>19055000070603401103</t>
  </si>
  <si>
    <t>1905500007060340203</t>
  </si>
  <si>
    <t>19055000070603402103</t>
  </si>
  <si>
    <t>1905500007060340303</t>
  </si>
  <si>
    <t>19055000070603403103</t>
  </si>
  <si>
    <t>1905500007060340503</t>
  </si>
  <si>
    <t>19055000070603405103</t>
  </si>
  <si>
    <t>1905500007060340703</t>
  </si>
  <si>
    <t>19055000070603407103</t>
  </si>
  <si>
    <t>1905500007060340903</t>
  </si>
  <si>
    <t>19055000070603409103</t>
  </si>
  <si>
    <t>190550000902</t>
  </si>
  <si>
    <t>1905500009020320102</t>
  </si>
  <si>
    <t>19055000090203201102</t>
  </si>
  <si>
    <t>1905500009020320202</t>
  </si>
  <si>
    <t>19055000090203202102</t>
  </si>
  <si>
    <t>1905500009020320302</t>
  </si>
  <si>
    <t>19055000090203203102</t>
  </si>
  <si>
    <t>1905500009020320502</t>
  </si>
  <si>
    <t>19055000090203205102</t>
  </si>
  <si>
    <t>1905500009020320602</t>
  </si>
  <si>
    <t>19055000090203206102</t>
  </si>
  <si>
    <t>1905500009020320802</t>
  </si>
  <si>
    <t>19055000090203208102</t>
  </si>
  <si>
    <t>190550001003</t>
  </si>
  <si>
    <t>1905500010030250101</t>
  </si>
  <si>
    <t>19055000100302501101</t>
  </si>
  <si>
    <t>1905500010030250201</t>
  </si>
  <si>
    <t>19055000100302502101</t>
  </si>
  <si>
    <t>1905500010030250301</t>
  </si>
  <si>
    <t>19055000100302503101</t>
  </si>
  <si>
    <t>1905500010030250401</t>
  </si>
  <si>
    <t>19055000100302504101</t>
  </si>
  <si>
    <t>1905500010030250501</t>
  </si>
  <si>
    <t>19055000100302505101</t>
  </si>
  <si>
    <t>1905500010030250701</t>
  </si>
  <si>
    <t>19055000100302507101</t>
  </si>
  <si>
    <t>1905500010030250801</t>
  </si>
  <si>
    <t>19055000100302508101</t>
  </si>
  <si>
    <t>190550001302</t>
  </si>
  <si>
    <t>1905500013020370301</t>
  </si>
  <si>
    <t>19055000130203703101</t>
  </si>
  <si>
    <t>1905500013020370401</t>
  </si>
  <si>
    <t>19055000130203704101</t>
  </si>
  <si>
    <t>1905500013020370501</t>
  </si>
  <si>
    <t>19055000130203705101</t>
  </si>
  <si>
    <t>1905500013020370601</t>
  </si>
  <si>
    <t>19055000130203706101</t>
  </si>
  <si>
    <t>1905500013020370701</t>
  </si>
  <si>
    <t>19055000130203707101</t>
  </si>
  <si>
    <t>1905500013020371001</t>
  </si>
  <si>
    <t>19055000130203710101</t>
  </si>
  <si>
    <t>190550001601</t>
  </si>
  <si>
    <t>1905500016010340203</t>
  </si>
  <si>
    <t>19055000160103402103</t>
  </si>
  <si>
    <t>1905500016010340303</t>
  </si>
  <si>
    <t>19055000160103403103</t>
  </si>
  <si>
    <t>1905500016010340403</t>
  </si>
  <si>
    <t>19055000160103404103</t>
  </si>
  <si>
    <t>1905500016010340603</t>
  </si>
  <si>
    <t>19055000160103406103</t>
  </si>
  <si>
    <t>1905500016010340703</t>
  </si>
  <si>
    <t>19055000160103407103</t>
  </si>
  <si>
    <t>1905500016010340803</t>
  </si>
  <si>
    <t>19055000160103408103</t>
  </si>
  <si>
    <t>1905500016010340903</t>
  </si>
  <si>
    <t>19055000160103409103</t>
  </si>
  <si>
    <t>190550900103</t>
  </si>
  <si>
    <t>1905509001030340103</t>
  </si>
  <si>
    <t>19055090010303401103</t>
  </si>
  <si>
    <t>1905509001030340203</t>
  </si>
  <si>
    <t>19055090010303402103</t>
  </si>
  <si>
    <t>1905509001030340403</t>
  </si>
  <si>
    <t>19055090010303404103</t>
  </si>
  <si>
    <t>1905509001030340503</t>
  </si>
  <si>
    <t>19055090010303405103</t>
  </si>
  <si>
    <t>1905509001030340603</t>
  </si>
  <si>
    <t>19055090010303406103</t>
  </si>
  <si>
    <t>1905509001030340703</t>
  </si>
  <si>
    <t>19055090010303407103</t>
  </si>
  <si>
    <t>1905509001030340803</t>
  </si>
  <si>
    <t>19055090010303408103</t>
  </si>
  <si>
    <t>190551000102</t>
  </si>
  <si>
    <t>1905510001020280101</t>
  </si>
  <si>
    <t>19055100010202801101</t>
  </si>
  <si>
    <t>1905510001020280201</t>
  </si>
  <si>
    <t>19055100010202802101</t>
  </si>
  <si>
    <t>1905510001020280301</t>
  </si>
  <si>
    <t>19055100010202803101</t>
  </si>
  <si>
    <t>1905510001020280401</t>
  </si>
  <si>
    <t>19055100010202804101</t>
  </si>
  <si>
    <t>1905510001020280501</t>
  </si>
  <si>
    <t>19055100010202805101</t>
  </si>
  <si>
    <t>1905510001020280601</t>
  </si>
  <si>
    <t>19055100010202806101</t>
  </si>
  <si>
    <t>1905510001020280701</t>
  </si>
  <si>
    <t>19055100010202807101</t>
  </si>
  <si>
    <t>190551900302</t>
  </si>
  <si>
    <t>1905519003020310102</t>
  </si>
  <si>
    <t>19055190030203101102</t>
  </si>
  <si>
    <t>1905519003020310202</t>
  </si>
  <si>
    <t>19055190030203102102</t>
  </si>
  <si>
    <t>1905519003020310302</t>
  </si>
  <si>
    <t>19055190030203103102</t>
  </si>
  <si>
    <t>1905519003020310402</t>
  </si>
  <si>
    <t>19055190030203104102</t>
  </si>
  <si>
    <t>1905519003020310502</t>
  </si>
  <si>
    <t>19055190030203105102</t>
  </si>
  <si>
    <t>1905519003020310602</t>
  </si>
  <si>
    <t>19055190030203106102</t>
  </si>
  <si>
    <t>1905519003020310702</t>
  </si>
  <si>
    <t>19055190030203107102</t>
  </si>
  <si>
    <t>190551900602</t>
  </si>
  <si>
    <t>1905519006020290101</t>
  </si>
  <si>
    <t>19055190060202901101</t>
  </si>
  <si>
    <t>1905519006020290201</t>
  </si>
  <si>
    <t>19055190060202902101</t>
  </si>
  <si>
    <t>1905519006020290301</t>
  </si>
  <si>
    <t>19055190060202903101</t>
  </si>
  <si>
    <t>1905519006020290401</t>
  </si>
  <si>
    <t>19055190060202904101</t>
  </si>
  <si>
    <t>1905519006020290501</t>
  </si>
  <si>
    <t>19055190060202905101</t>
  </si>
  <si>
    <t>1905519006020290601</t>
  </si>
  <si>
    <t>19055190060202906101</t>
  </si>
  <si>
    <t>1905519006020290701</t>
  </si>
  <si>
    <t>19055190060202907101</t>
  </si>
  <si>
    <t>190650000203</t>
  </si>
  <si>
    <t>1906500002030410102</t>
  </si>
  <si>
    <t>19065000020304101102</t>
  </si>
  <si>
    <t>1906500002030410202</t>
  </si>
  <si>
    <t>19065000020304102102</t>
  </si>
  <si>
    <t>1906500002030410302</t>
  </si>
  <si>
    <t>19065000020304103102</t>
  </si>
  <si>
    <t>1906500002030410402</t>
  </si>
  <si>
    <t>19065000020304104102</t>
  </si>
  <si>
    <t>1906500002030410502</t>
  </si>
  <si>
    <t>19065000020304105102</t>
  </si>
  <si>
    <t>1906500002030410602</t>
  </si>
  <si>
    <t>19065000020304106102</t>
  </si>
  <si>
    <t>1906500002030410902</t>
  </si>
  <si>
    <t>19065000020304109102</t>
  </si>
  <si>
    <t>190650000302</t>
  </si>
  <si>
    <t>1906500003020260102</t>
  </si>
  <si>
    <t>19065000030202601102</t>
  </si>
  <si>
    <t>1906500003020260302</t>
  </si>
  <si>
    <t>19065000030202603102</t>
  </si>
  <si>
    <t>1906500003020260402</t>
  </si>
  <si>
    <t>19065000030202604102</t>
  </si>
  <si>
    <t>1906500003020260502</t>
  </si>
  <si>
    <t>19065000030202605102</t>
  </si>
  <si>
    <t>1906500003020260702</t>
  </si>
  <si>
    <t>19065000030202607102</t>
  </si>
  <si>
    <t>1906500003020260802</t>
  </si>
  <si>
    <t>19065000030202608102</t>
  </si>
  <si>
    <t>1906500003020260902</t>
  </si>
  <si>
    <t>19065000030202609102</t>
  </si>
  <si>
    <t>190650900204</t>
  </si>
  <si>
    <t>1906509002040290101</t>
  </si>
  <si>
    <t>19065090020402901101</t>
  </si>
  <si>
    <t>1906509002040290301</t>
  </si>
  <si>
    <t>19065090020402903101</t>
  </si>
  <si>
    <t>1906509002040290401</t>
  </si>
  <si>
    <t>19065090020402904101</t>
  </si>
  <si>
    <t>1906509002040290501</t>
  </si>
  <si>
    <t>19065090020402905101</t>
  </si>
  <si>
    <t>1906509002040290601</t>
  </si>
  <si>
    <t>19065090020402906101</t>
  </si>
  <si>
    <t>1906509002040290701</t>
  </si>
  <si>
    <t>19065090020402907101</t>
  </si>
  <si>
    <t>1906509002040290801</t>
  </si>
  <si>
    <t>19065090020402908101</t>
  </si>
  <si>
    <t>190651900102</t>
  </si>
  <si>
    <t>1906519001020280101</t>
  </si>
  <si>
    <t>19065190010202801101</t>
  </si>
  <si>
    <t>1906519001020280201</t>
  </si>
  <si>
    <t>19065190010202802101</t>
  </si>
  <si>
    <t>1906519001020280301</t>
  </si>
  <si>
    <t>19065190010202803101</t>
  </si>
  <si>
    <t>1906519001020280401</t>
  </si>
  <si>
    <t>19065190010202804101</t>
  </si>
  <si>
    <t>1906519001020280501</t>
  </si>
  <si>
    <t>19065190010202805101</t>
  </si>
  <si>
    <t>1906519001020280601</t>
  </si>
  <si>
    <t>19065190010202806101</t>
  </si>
  <si>
    <t>1906519001020280701</t>
  </si>
  <si>
    <t>19065190010202807101</t>
  </si>
  <si>
    <t>190750000101</t>
  </si>
  <si>
    <t>1907500001010350203</t>
  </si>
  <si>
    <t>19075000010103502103</t>
  </si>
  <si>
    <t>1907500001010350303</t>
  </si>
  <si>
    <t>19075000010103503103</t>
  </si>
  <si>
    <t>1907500001010350403</t>
  </si>
  <si>
    <t>19075000010103504103</t>
  </si>
  <si>
    <t>1907500001010350503</t>
  </si>
  <si>
    <t>19075000010103505103</t>
  </si>
  <si>
    <t>1907500001010350603</t>
  </si>
  <si>
    <t>19075000010103506103</t>
  </si>
  <si>
    <t>1907500001010350703</t>
  </si>
  <si>
    <t>19075000010103507103</t>
  </si>
  <si>
    <t>1907500001010350803</t>
  </si>
  <si>
    <t>19075000010103508103</t>
  </si>
  <si>
    <t>190750000104</t>
  </si>
  <si>
    <t>1907500001040420203</t>
  </si>
  <si>
    <t>19075000010404202103</t>
  </si>
  <si>
    <t>1907500001040420303</t>
  </si>
  <si>
    <t>19075000010404203103</t>
  </si>
  <si>
    <t>1907500001040420403</t>
  </si>
  <si>
    <t>19075000010404204103</t>
  </si>
  <si>
    <t>1907500001040420603</t>
  </si>
  <si>
    <t>19075000010404206103</t>
  </si>
  <si>
    <t>1907500001040420703</t>
  </si>
  <si>
    <t>19075000010404207103</t>
  </si>
  <si>
    <t>1907500001040420803</t>
  </si>
  <si>
    <t>19075000010404208103</t>
  </si>
  <si>
    <t>1907500001040420903</t>
  </si>
  <si>
    <t>19075000010404209103</t>
  </si>
  <si>
    <t>190750000201</t>
  </si>
  <si>
    <t>1907500002010410102</t>
  </si>
  <si>
    <t>19075000020104101102</t>
  </si>
  <si>
    <t>1907500002010410202</t>
  </si>
  <si>
    <t>19075000020104102102</t>
  </si>
  <si>
    <t>1907500002010410302</t>
  </si>
  <si>
    <t>19075000020104103102</t>
  </si>
  <si>
    <t>1907500002010410402</t>
  </si>
  <si>
    <t>19075000020104104102</t>
  </si>
  <si>
    <t>1907500002010410502</t>
  </si>
  <si>
    <t>19075000020104105102</t>
  </si>
  <si>
    <t>1907500002010410602</t>
  </si>
  <si>
    <t>19075000020104106102</t>
  </si>
  <si>
    <t>1907500002010410702</t>
  </si>
  <si>
    <t>19075000020104107102</t>
  </si>
  <si>
    <t>190750000205</t>
  </si>
  <si>
    <t>1907500002050270103</t>
  </si>
  <si>
    <t>19075000020502701103</t>
  </si>
  <si>
    <t>1907500002050270203</t>
  </si>
  <si>
    <t>19075000020502702103</t>
  </si>
  <si>
    <t>1907500002050270303</t>
  </si>
  <si>
    <t>19075000020502703103</t>
  </si>
  <si>
    <t>1907500002050270403</t>
  </si>
  <si>
    <t>19075000020502704103</t>
  </si>
  <si>
    <t>1907500002050270503</t>
  </si>
  <si>
    <t>19075000020502705103</t>
  </si>
  <si>
    <t>1907500002050270603</t>
  </si>
  <si>
    <t>19075000020502706103</t>
  </si>
  <si>
    <t>1907500002050270703</t>
  </si>
  <si>
    <t>19075000020502707103</t>
  </si>
  <si>
    <t>190750000501</t>
  </si>
  <si>
    <t>1907500005010290101</t>
  </si>
  <si>
    <t>19075000050102901101</t>
  </si>
  <si>
    <t>1907500005010290201</t>
  </si>
  <si>
    <t>19075000050102902101</t>
  </si>
  <si>
    <t>1907500005010290301</t>
  </si>
  <si>
    <t>19075000050102903101</t>
  </si>
  <si>
    <t>1907500005010290401</t>
  </si>
  <si>
    <t>19075000050102904101</t>
  </si>
  <si>
    <t>19075000050102904201</t>
  </si>
  <si>
    <t>1907500005010290501</t>
  </si>
  <si>
    <t>19075000050102905101</t>
  </si>
  <si>
    <t>1907500005010290601</t>
  </si>
  <si>
    <t>19075000050102906101</t>
  </si>
  <si>
    <t>1907500005010290701</t>
  </si>
  <si>
    <t>19075000050102907101</t>
  </si>
  <si>
    <t>190750000503</t>
  </si>
  <si>
    <t>1907500005030340103</t>
  </si>
  <si>
    <t>19075000050303401103</t>
  </si>
  <si>
    <t>1907500005030340203</t>
  </si>
  <si>
    <t>19075000050303402103</t>
  </si>
  <si>
    <t>1907500005030340303</t>
  </si>
  <si>
    <t>19075000050303403103</t>
  </si>
  <si>
    <t>1907500005030340503</t>
  </si>
  <si>
    <t>19075000050303405103</t>
  </si>
  <si>
    <t>1907500005030340603</t>
  </si>
  <si>
    <t>19075000050303406103</t>
  </si>
  <si>
    <t>1907500005030340803</t>
  </si>
  <si>
    <t>19075000050303408103</t>
  </si>
  <si>
    <t>190850000205</t>
  </si>
  <si>
    <t>1908500002050420103</t>
  </si>
  <si>
    <t>19085000020504201103</t>
  </si>
  <si>
    <t>1908500002050420303</t>
  </si>
  <si>
    <t>19085000020504203103</t>
  </si>
  <si>
    <t>1908500002050420403</t>
  </si>
  <si>
    <t>19085000020504204103</t>
  </si>
  <si>
    <t>1908500002050420503</t>
  </si>
  <si>
    <t>19085000020504205103</t>
  </si>
  <si>
    <t>1908500002050420603</t>
  </si>
  <si>
    <t>19085000020504206103</t>
  </si>
  <si>
    <t>1908500002050420703</t>
  </si>
  <si>
    <t>19085000020504207103</t>
  </si>
  <si>
    <t>1908500002050420803</t>
  </si>
  <si>
    <t>19085000020504208103</t>
  </si>
  <si>
    <t>190850900302</t>
  </si>
  <si>
    <t>1908509003020370101</t>
  </si>
  <si>
    <t>19085090030203701101</t>
  </si>
  <si>
    <t>1908509003020370201</t>
  </si>
  <si>
    <t>19085090030203702101</t>
  </si>
  <si>
    <t>1908509003020370301</t>
  </si>
  <si>
    <t>19085090030203703101</t>
  </si>
  <si>
    <t>1908509003020370401</t>
  </si>
  <si>
    <t>19085090030203704101</t>
  </si>
  <si>
    <t>1908509003020370601</t>
  </si>
  <si>
    <t>19085090030203706101</t>
  </si>
  <si>
    <t>1908509003020370701</t>
  </si>
  <si>
    <t>19085090030203707101</t>
  </si>
  <si>
    <t>1908509003020370801</t>
  </si>
  <si>
    <t>19085090030203708101</t>
  </si>
  <si>
    <t>190850900602</t>
  </si>
  <si>
    <t>1908509006020310102</t>
  </si>
  <si>
    <t>19085090060203101102</t>
  </si>
  <si>
    <t>1908509006020310202</t>
  </si>
  <si>
    <t>19085090060203102102</t>
  </si>
  <si>
    <t>1908509006020310302</t>
  </si>
  <si>
    <t>19085090060203103102</t>
  </si>
  <si>
    <t>1908509006020310402</t>
  </si>
  <si>
    <t>19085090060203104102</t>
  </si>
  <si>
    <t>1908509006020310502</t>
  </si>
  <si>
    <t>19085090060203105102</t>
  </si>
  <si>
    <t>1908509006020310602</t>
  </si>
  <si>
    <t>19085090060203106102</t>
  </si>
  <si>
    <t>1908509006020310702</t>
  </si>
  <si>
    <t>19085090060203107102</t>
  </si>
  <si>
    <t>190851000202</t>
  </si>
  <si>
    <t>1908510002020420103</t>
  </si>
  <si>
    <t>19085100020204201103</t>
  </si>
  <si>
    <t>1908510002020420203</t>
  </si>
  <si>
    <t>19085100020204202103</t>
  </si>
  <si>
    <t>1908510002020420303</t>
  </si>
  <si>
    <t>19085100020204203103</t>
  </si>
  <si>
    <t>1908510002020420403</t>
  </si>
  <si>
    <t>19085100020204204103</t>
  </si>
  <si>
    <t>1908510002020420503</t>
  </si>
  <si>
    <t>19085100020204205103</t>
  </si>
  <si>
    <t>1908510002020420603</t>
  </si>
  <si>
    <t>19085100020204206103</t>
  </si>
  <si>
    <t>1908510002020420703</t>
  </si>
  <si>
    <t>19085100020204207103</t>
  </si>
  <si>
    <t>190852900101</t>
  </si>
  <si>
    <t>1908529001010260102</t>
  </si>
  <si>
    <t>19085290010102601102</t>
  </si>
  <si>
    <t>1908529001010260202</t>
  </si>
  <si>
    <t>19085290010102602102</t>
  </si>
  <si>
    <t>1908529001010260302</t>
  </si>
  <si>
    <t>19085290010102603102</t>
  </si>
  <si>
    <t>1908529001010260402</t>
  </si>
  <si>
    <t>19085290010102604102</t>
  </si>
  <si>
    <t>1908529001010260502</t>
  </si>
  <si>
    <t>19085290010102605102</t>
  </si>
  <si>
    <t>1908529001010260602</t>
  </si>
  <si>
    <t>19085290010102606102</t>
  </si>
  <si>
    <t>1908529001010260702</t>
  </si>
  <si>
    <t>19085290010102607102</t>
  </si>
  <si>
    <t>190852900102</t>
  </si>
  <si>
    <t>1908529001020270203</t>
  </si>
  <si>
    <t>19085290010202702103</t>
  </si>
  <si>
    <t>1908529001020270303</t>
  </si>
  <si>
    <t>19085290010202703103</t>
  </si>
  <si>
    <t>1908529001020270403</t>
  </si>
  <si>
    <t>19085290010202704103</t>
  </si>
  <si>
    <t>1908529001020270503</t>
  </si>
  <si>
    <t>19085290010202705103</t>
  </si>
  <si>
    <t>1908529001020270603</t>
  </si>
  <si>
    <t>19085290010202706103</t>
  </si>
  <si>
    <t>1908529001020270703</t>
  </si>
  <si>
    <t>19085290010202707103</t>
  </si>
  <si>
    <t>1908529001020270803</t>
  </si>
  <si>
    <t>19085290010202708103</t>
  </si>
  <si>
    <t>190852900105</t>
  </si>
  <si>
    <t>1908529001050250101</t>
  </si>
  <si>
    <t>19085290010502501101</t>
  </si>
  <si>
    <t>1908529001050250201</t>
  </si>
  <si>
    <t>19085290010502502101</t>
  </si>
  <si>
    <t>1908529001050250301</t>
  </si>
  <si>
    <t>19085290010502503101</t>
  </si>
  <si>
    <t>1908529001050250401</t>
  </si>
  <si>
    <t>19085290010502504101</t>
  </si>
  <si>
    <t>1908529001050250501</t>
  </si>
  <si>
    <t>19085290010502505101</t>
  </si>
  <si>
    <t>1908529001050250601</t>
  </si>
  <si>
    <t>19085290010502506101</t>
  </si>
  <si>
    <t>1908529001050250701</t>
  </si>
  <si>
    <t>19085290010502507101</t>
  </si>
  <si>
    <t>190853900101</t>
  </si>
  <si>
    <t>1908539001010410102</t>
  </si>
  <si>
    <t>19085390010104101102</t>
  </si>
  <si>
    <t>1908539001010410202</t>
  </si>
  <si>
    <t>19085390010104102102</t>
  </si>
  <si>
    <t>1908539001010410302</t>
  </si>
  <si>
    <t>19085390010104103102</t>
  </si>
  <si>
    <t>1908539001010410502</t>
  </si>
  <si>
    <t>19085390010104105102</t>
  </si>
  <si>
    <t>1908539001010410602</t>
  </si>
  <si>
    <t>19085390010104106102</t>
  </si>
  <si>
    <t>1908539001010410702</t>
  </si>
  <si>
    <t>19085390010104107102</t>
  </si>
  <si>
    <t>1908539001010410802</t>
  </si>
  <si>
    <t>19085390010104108102</t>
  </si>
  <si>
    <t>190952000101</t>
  </si>
  <si>
    <t>1909520001010260102</t>
  </si>
  <si>
    <t>19095200010102601102</t>
  </si>
  <si>
    <t>1909520001010260202</t>
  </si>
  <si>
    <t>19095200010102602102</t>
  </si>
  <si>
    <t>1909520001010260302</t>
  </si>
  <si>
    <t>19095200010102603102</t>
  </si>
  <si>
    <t>1909520001010260402</t>
  </si>
  <si>
    <t>19095200010102604102</t>
  </si>
  <si>
    <t>1909520001010260502</t>
  </si>
  <si>
    <t>19095200010102605102</t>
  </si>
  <si>
    <t>1909520001010260602</t>
  </si>
  <si>
    <t>19095200010102606102</t>
  </si>
  <si>
    <t>1909520001010260702</t>
  </si>
  <si>
    <t>19095200010102607102</t>
  </si>
  <si>
    <t>190952900102</t>
  </si>
  <si>
    <t>1909529001020270103</t>
  </si>
  <si>
    <t>19095290010202701103</t>
  </si>
  <si>
    <t>1909529001020270203</t>
  </si>
  <si>
    <t>19095290010202702103</t>
  </si>
  <si>
    <t>1909529001020270303</t>
  </si>
  <si>
    <t>19095290010202703103</t>
  </si>
  <si>
    <t>1909529001020270403</t>
  </si>
  <si>
    <t>19095290010202704103</t>
  </si>
  <si>
    <t>1909529001020270503</t>
  </si>
  <si>
    <t>19095290010202705103</t>
  </si>
  <si>
    <t>1909529001020270603</t>
  </si>
  <si>
    <t>19095290010202706103</t>
  </si>
  <si>
    <t>1909529001020270703</t>
  </si>
  <si>
    <t>19095290010202707103</t>
  </si>
  <si>
    <t>200150000012</t>
  </si>
  <si>
    <t>2001500000120350103</t>
  </si>
  <si>
    <t>20015000001203501103</t>
  </si>
  <si>
    <t>2001500000120350203</t>
  </si>
  <si>
    <t>20015000001203502103</t>
  </si>
  <si>
    <t>2001500000120350303</t>
  </si>
  <si>
    <t>20015000001203503103</t>
  </si>
  <si>
    <t>2001500000120350403</t>
  </si>
  <si>
    <t>20015000001203504103</t>
  </si>
  <si>
    <t>2001500000120350503</t>
  </si>
  <si>
    <t>20015000001203505103</t>
  </si>
  <si>
    <t>2001500000120350603</t>
  </si>
  <si>
    <t>20015000001203506103</t>
  </si>
  <si>
    <t>2001500000120350703</t>
  </si>
  <si>
    <t>20015000001203507103</t>
  </si>
  <si>
    <t>200150000018</t>
  </si>
  <si>
    <t>2001500000180250101</t>
  </si>
  <si>
    <t>20015000001802501101</t>
  </si>
  <si>
    <t>2001500000180250201</t>
  </si>
  <si>
    <t>20015000001802502101</t>
  </si>
  <si>
    <t>2001500000180250401</t>
  </si>
  <si>
    <t>20015000001802504101</t>
  </si>
  <si>
    <t>2001500000180250501</t>
  </si>
  <si>
    <t>20015000001802505101</t>
  </si>
  <si>
    <t>2001500000180250601</t>
  </si>
  <si>
    <t>20015000001802506101</t>
  </si>
  <si>
    <t>200150000032</t>
  </si>
  <si>
    <t>2001500000320290101</t>
  </si>
  <si>
    <t>20015000003202901101</t>
  </si>
  <si>
    <t>2001500000320290201</t>
  </si>
  <si>
    <t>20015000003202902101</t>
  </si>
  <si>
    <t>2001500000320290401</t>
  </si>
  <si>
    <t>20015000003202904101</t>
  </si>
  <si>
    <t>2001500000320290701</t>
  </si>
  <si>
    <t>20015000003202907101</t>
  </si>
  <si>
    <t>2001500000320290801</t>
  </si>
  <si>
    <t>20015000003202908101</t>
  </si>
  <si>
    <t>2001500000320290901</t>
  </si>
  <si>
    <t>20015000003202909101</t>
  </si>
  <si>
    <t>2001500000320291001</t>
  </si>
  <si>
    <t>20015000003202910101</t>
  </si>
  <si>
    <t>200150000052</t>
  </si>
  <si>
    <t>2001500000520280101</t>
  </si>
  <si>
    <t>20015000005202801101</t>
  </si>
  <si>
    <t>2001500000520280301</t>
  </si>
  <si>
    <t>20015000005202803101</t>
  </si>
  <si>
    <t>2001500000520280401</t>
  </si>
  <si>
    <t>20015000005202804101</t>
  </si>
  <si>
    <t>2001500000520280501</t>
  </si>
  <si>
    <t>20015000005202805101</t>
  </si>
  <si>
    <t>2001500000520280601</t>
  </si>
  <si>
    <t>20015000005202806101</t>
  </si>
  <si>
    <t>2001500000520280701</t>
  </si>
  <si>
    <t>20015000005202807101</t>
  </si>
  <si>
    <t>2001500000520280801</t>
  </si>
  <si>
    <t>20015000005202808101</t>
  </si>
  <si>
    <t>200150000061</t>
  </si>
  <si>
    <t>2001500000610370301</t>
  </si>
  <si>
    <t>20015000006103703101</t>
  </si>
  <si>
    <t>2001500000610370401</t>
  </si>
  <si>
    <t>20015000006103704101</t>
  </si>
  <si>
    <t>2001500000610370601</t>
  </si>
  <si>
    <t>20015000006103706101</t>
  </si>
  <si>
    <t>2001500000610370701</t>
  </si>
  <si>
    <t>20015000006103707101</t>
  </si>
  <si>
    <t>2001500000610370801</t>
  </si>
  <si>
    <t>20015000006103708101</t>
  </si>
  <si>
    <t>2001500000610370901</t>
  </si>
  <si>
    <t>20015000006103709101</t>
  </si>
  <si>
    <t>2001500000610371001</t>
  </si>
  <si>
    <t>20015000006103710101</t>
  </si>
  <si>
    <t>200150000066</t>
  </si>
  <si>
    <t>2001500000660270103</t>
  </si>
  <si>
    <t>20015000006602701103</t>
  </si>
  <si>
    <t>2001500000660270203</t>
  </si>
  <si>
    <t>20015000006602702103</t>
  </si>
  <si>
    <t>2001500000660270303</t>
  </si>
  <si>
    <t>20015000006602703103</t>
  </si>
  <si>
    <t>2001500000660270403</t>
  </si>
  <si>
    <t>20015000006602704103</t>
  </si>
  <si>
    <t>2001500000660270603</t>
  </si>
  <si>
    <t>20015000006602706103</t>
  </si>
  <si>
    <t>2001500000660270703</t>
  </si>
  <si>
    <t>20015000006602707103</t>
  </si>
  <si>
    <t>2001500000660270803</t>
  </si>
  <si>
    <t>20015000006602708103</t>
  </si>
  <si>
    <t>200151000002</t>
  </si>
  <si>
    <t>2001510000020280101</t>
  </si>
  <si>
    <t>20015100000202801101</t>
  </si>
  <si>
    <t>2001510000020280201</t>
  </si>
  <si>
    <t>20015100000202802101</t>
  </si>
  <si>
    <t>2001510000020280301</t>
  </si>
  <si>
    <t>20015100000202803101</t>
  </si>
  <si>
    <t>2001510000020280401</t>
  </si>
  <si>
    <t>20015100000202804101</t>
  </si>
  <si>
    <t>2001510000020280501</t>
  </si>
  <si>
    <t>20015100000202805101</t>
  </si>
  <si>
    <t>2001510000020280601</t>
  </si>
  <si>
    <t>20015100000202806101</t>
  </si>
  <si>
    <t>2001510000020280701</t>
  </si>
  <si>
    <t>20015100000202807101</t>
  </si>
  <si>
    <t>200250000003</t>
  </si>
  <si>
    <t>2002500000030420103</t>
  </si>
  <si>
    <t>20025000000304201103</t>
  </si>
  <si>
    <t>2002500000030420403</t>
  </si>
  <si>
    <t>20025000000304204103</t>
  </si>
  <si>
    <t>2002500000030420503</t>
  </si>
  <si>
    <t>20025000000304205103</t>
  </si>
  <si>
    <t>2002500000030420603</t>
  </si>
  <si>
    <t>20025000000304206103</t>
  </si>
  <si>
    <t>2002500000030420903</t>
  </si>
  <si>
    <t>20025000000304209103</t>
  </si>
  <si>
    <t>200250000004</t>
  </si>
  <si>
    <t>2002500000040260102</t>
  </si>
  <si>
    <t>20025000000402601102</t>
  </si>
  <si>
    <t>2002500000040260202</t>
  </si>
  <si>
    <t>20025000000402602102</t>
  </si>
  <si>
    <t>2002500000040260302</t>
  </si>
  <si>
    <t>20025000000402603102</t>
  </si>
  <si>
    <t>2002500000040260402</t>
  </si>
  <si>
    <t>20025000000402604102</t>
  </si>
  <si>
    <t>2002500000040260502</t>
  </si>
  <si>
    <t>20025000000402605102</t>
  </si>
  <si>
    <t>2002500000040260602</t>
  </si>
  <si>
    <t>20025000000402606102</t>
  </si>
  <si>
    <t>2002500000040260702</t>
  </si>
  <si>
    <t>20025000000402607102</t>
  </si>
  <si>
    <t>200250000006</t>
  </si>
  <si>
    <t>2002500000060340103</t>
  </si>
  <si>
    <t>20025000000603401103</t>
  </si>
  <si>
    <t>2002500000060340203</t>
  </si>
  <si>
    <t>20025000000603402103</t>
  </si>
  <si>
    <t>2002500000060340303</t>
  </si>
  <si>
    <t>20025000000603403103</t>
  </si>
  <si>
    <t>2002500000060340403</t>
  </si>
  <si>
    <t>20025000000603404103</t>
  </si>
  <si>
    <t>2002500000060340503</t>
  </si>
  <si>
    <t>20025000000603405103</t>
  </si>
  <si>
    <t>2002500000060340603</t>
  </si>
  <si>
    <t>20025000000603406103</t>
  </si>
  <si>
    <t>2002500000060340703</t>
  </si>
  <si>
    <t>20025000000603407103</t>
  </si>
  <si>
    <t>200250000014</t>
  </si>
  <si>
    <t>2002500000140410402</t>
  </si>
  <si>
    <t>20025000001404104102</t>
  </si>
  <si>
    <t>2002500000140410602</t>
  </si>
  <si>
    <t>20025000001404106102</t>
  </si>
  <si>
    <t>2002500000140410702</t>
  </si>
  <si>
    <t>20025000001404107102</t>
  </si>
  <si>
    <t>2002500000140410802</t>
  </si>
  <si>
    <t>20025000001404108102</t>
  </si>
  <si>
    <t>2002500000140410902</t>
  </si>
  <si>
    <t>20025000001404109102</t>
  </si>
  <si>
    <t>2002500000140411002</t>
  </si>
  <si>
    <t>20025000001404110102</t>
  </si>
  <si>
    <t>200250000015</t>
  </si>
  <si>
    <t>2002500000150320102</t>
  </si>
  <si>
    <t>20025000001503201102</t>
  </si>
  <si>
    <t>2002500000150320302</t>
  </si>
  <si>
    <t>20025000001503203102</t>
  </si>
  <si>
    <t>2002500000150320402</t>
  </si>
  <si>
    <t>20025000001503204102</t>
  </si>
  <si>
    <t>2002500000150320502</t>
  </si>
  <si>
    <t>20025000001503205102</t>
  </si>
  <si>
    <t>2002500000150320902</t>
  </si>
  <si>
    <t>20025000001503209102</t>
  </si>
  <si>
    <t>2002500000150321002</t>
  </si>
  <si>
    <t>20025000001503210102</t>
  </si>
  <si>
    <t>200250000024</t>
  </si>
  <si>
    <t>2002500000240310102</t>
  </si>
  <si>
    <t>20025000002403101102</t>
  </si>
  <si>
    <t>2002500000240310302</t>
  </si>
  <si>
    <t>20025000002403103102</t>
  </si>
  <si>
    <t>2002500000240310402</t>
  </si>
  <si>
    <t>20025000002403104102</t>
  </si>
  <si>
    <t>2002500000240310502</t>
  </si>
  <si>
    <t>20025000002403105102</t>
  </si>
  <si>
    <t>2002500000240310702</t>
  </si>
  <si>
    <t>20025000002403107102</t>
  </si>
  <si>
    <t>2002500000240310802</t>
  </si>
  <si>
    <t>20025000002403108102</t>
  </si>
  <si>
    <t>2002500000240310902</t>
  </si>
  <si>
    <t>20025000002403109102</t>
  </si>
  <si>
    <t>200350000004</t>
  </si>
  <si>
    <t>2003500000040260102</t>
  </si>
  <si>
    <t>20035000000402601102</t>
  </si>
  <si>
    <t>2003500000040260202</t>
  </si>
  <si>
    <t>20035000000402602102</t>
  </si>
  <si>
    <t>2003500000040260302</t>
  </si>
  <si>
    <t>20035000000402603102</t>
  </si>
  <si>
    <t>2003500000040260402</t>
  </si>
  <si>
    <t>20035000000402604102</t>
  </si>
  <si>
    <t>2003500000040260502</t>
  </si>
  <si>
    <t>20035000000402605102</t>
  </si>
  <si>
    <t>2003500000040260602</t>
  </si>
  <si>
    <t>20035000000402606102</t>
  </si>
  <si>
    <t>2003500000040260702</t>
  </si>
  <si>
    <t>20035000000402607102</t>
  </si>
  <si>
    <t>200350000008</t>
  </si>
  <si>
    <t>2003500000080410102</t>
  </si>
  <si>
    <t>20035000000804101102</t>
  </si>
  <si>
    <t>2003500000080410202</t>
  </si>
  <si>
    <t>20035000000804102102</t>
  </si>
  <si>
    <t>2003500000080410302</t>
  </si>
  <si>
    <t>20035000000804103102</t>
  </si>
  <si>
    <t>2003500000080410402</t>
  </si>
  <si>
    <t>20035000000804104102</t>
  </si>
  <si>
    <t>2003500000080410602</t>
  </si>
  <si>
    <t>20035000000804106102</t>
  </si>
  <si>
    <t>2003500000080410702</t>
  </si>
  <si>
    <t>20035000000804107102</t>
  </si>
  <si>
    <t>2003500000080410802</t>
  </si>
  <si>
    <t>20035000000804108102</t>
  </si>
  <si>
    <t>200350000009</t>
  </si>
  <si>
    <t>2003500000090310102</t>
  </si>
  <si>
    <t>20035000000903101102</t>
  </si>
  <si>
    <t>2003500000090310202</t>
  </si>
  <si>
    <t>20035000000903102102</t>
  </si>
  <si>
    <t>2003500000090310302</t>
  </si>
  <si>
    <t>20035000000903103102</t>
  </si>
  <si>
    <t>2003500000090310402</t>
  </si>
  <si>
    <t>20035000000903104102</t>
  </si>
  <si>
    <t>2003500000090310502</t>
  </si>
  <si>
    <t>20035000000903105102</t>
  </si>
  <si>
    <t>2003500000090310602</t>
  </si>
  <si>
    <t>20035000000903106102</t>
  </si>
  <si>
    <t>2003500000090311002</t>
  </si>
  <si>
    <t>20035000000903110102</t>
  </si>
  <si>
    <t>200350000019</t>
  </si>
  <si>
    <t>2003500000190290101</t>
  </si>
  <si>
    <t>20035000001902901101</t>
  </si>
  <si>
    <t>2003500000190290201</t>
  </si>
  <si>
    <t>20035000001902902101</t>
  </si>
  <si>
    <t>2003500000190290301</t>
  </si>
  <si>
    <t>20035000001902903101</t>
  </si>
  <si>
    <t>2003500000190290401</t>
  </si>
  <si>
    <t>20035000001902904101</t>
  </si>
  <si>
    <t>2003500000190290501</t>
  </si>
  <si>
    <t>20035000001902905101</t>
  </si>
  <si>
    <t>2003500000190290801</t>
  </si>
  <si>
    <t>20035000001902908101</t>
  </si>
  <si>
    <t>2003500000190290901</t>
  </si>
  <si>
    <t>20035000001902909101</t>
  </si>
  <si>
    <t>200350000022</t>
  </si>
  <si>
    <t>2003500000220250101</t>
  </si>
  <si>
    <t>20035000002202501101</t>
  </si>
  <si>
    <t>2003500000220250201</t>
  </si>
  <si>
    <t>20035000002202502101</t>
  </si>
  <si>
    <t>2003500000220250301</t>
  </si>
  <si>
    <t>20035000002202503101</t>
  </si>
  <si>
    <t>2003500000220250401</t>
  </si>
  <si>
    <t>20035000002202504101</t>
  </si>
  <si>
    <t>2003500000220250501</t>
  </si>
  <si>
    <t>20035000002202505101</t>
  </si>
  <si>
    <t>2003500000220250701</t>
  </si>
  <si>
    <t>20035000002202507101</t>
  </si>
  <si>
    <t>2003500000220250801</t>
  </si>
  <si>
    <t>20035000002202508101</t>
  </si>
  <si>
    <t>200350000025</t>
  </si>
  <si>
    <t>2003500000250280101</t>
  </si>
  <si>
    <t>20035000002502801101</t>
  </si>
  <si>
    <t>2003500000250280201</t>
  </si>
  <si>
    <t>20035000002502802101</t>
  </si>
  <si>
    <t>2003500000250280301</t>
  </si>
  <si>
    <t>20035000002502803101</t>
  </si>
  <si>
    <t>2003500000250280401</t>
  </si>
  <si>
    <t>20035000002502804101</t>
  </si>
  <si>
    <t>2003500000250280501</t>
  </si>
  <si>
    <t>20035000002502805101</t>
  </si>
  <si>
    <t>2003500000250280601</t>
  </si>
  <si>
    <t>20035000002502806101</t>
  </si>
  <si>
    <t>2003500000250280701</t>
  </si>
  <si>
    <t>20035000002502807101</t>
  </si>
  <si>
    <t>200350000028</t>
  </si>
  <si>
    <t>2003500000280310102</t>
  </si>
  <si>
    <t>20035000002803101102</t>
  </si>
  <si>
    <t>2003500000280310302</t>
  </si>
  <si>
    <t>20035000002803103102</t>
  </si>
  <si>
    <t>2003500000280310402</t>
  </si>
  <si>
    <t>20035000002803104102</t>
  </si>
  <si>
    <t>2003500000280310502</t>
  </si>
  <si>
    <t>20035000002803105102</t>
  </si>
  <si>
    <t>2003500000280310702</t>
  </si>
  <si>
    <t>20035000002803107102</t>
  </si>
  <si>
    <t>2003500000280310902</t>
  </si>
  <si>
    <t>20035000002803109102</t>
  </si>
  <si>
    <t>200350000030</t>
  </si>
  <si>
    <t>2003500000300410202</t>
  </si>
  <si>
    <t>20035000003004102102</t>
  </si>
  <si>
    <t>2003500000300410302</t>
  </si>
  <si>
    <t>20035000003004103102</t>
  </si>
  <si>
    <t>2003500000300410402</t>
  </si>
  <si>
    <t>20035000003004104102</t>
  </si>
  <si>
    <t>2003500000300410502</t>
  </si>
  <si>
    <t>20035000003004105102</t>
  </si>
  <si>
    <t>2003500000300410602</t>
  </si>
  <si>
    <t>20035000003004106102</t>
  </si>
  <si>
    <t>2003500000300410702</t>
  </si>
  <si>
    <t>20035000003004107102</t>
  </si>
  <si>
    <t>2003500000300410802</t>
  </si>
  <si>
    <t>20035000003004108102</t>
  </si>
  <si>
    <t>200350000034</t>
  </si>
  <si>
    <t>2003500000340340103</t>
  </si>
  <si>
    <t>20035000003403401103</t>
  </si>
  <si>
    <t>2003500000340340403</t>
  </si>
  <si>
    <t>20035000003403404103</t>
  </si>
  <si>
    <t>2003500000340340503</t>
  </si>
  <si>
    <t>20035000003403405103</t>
  </si>
  <si>
    <t>2003500000340340603</t>
  </si>
  <si>
    <t>20035000003403406103</t>
  </si>
  <si>
    <t>2003500000340340703</t>
  </si>
  <si>
    <t>20035000003403407103</t>
  </si>
  <si>
    <t>200350000046</t>
  </si>
  <si>
    <t>2003500000460420203</t>
  </si>
  <si>
    <t>20035000004604202103</t>
  </si>
  <si>
    <t>2003500000460420303</t>
  </si>
  <si>
    <t>20035000004604203103</t>
  </si>
  <si>
    <t>2003500000460420503</t>
  </si>
  <si>
    <t>20035000004604205103</t>
  </si>
  <si>
    <t>2003500000460420703</t>
  </si>
  <si>
    <t>20035000004604207103</t>
  </si>
  <si>
    <t>2003500000460420803</t>
  </si>
  <si>
    <t>20035000004604208103</t>
  </si>
  <si>
    <t>2003500000460420903</t>
  </si>
  <si>
    <t>20035000004604209103</t>
  </si>
  <si>
    <t>2003500000460421003</t>
  </si>
  <si>
    <t>20035000004604210103</t>
  </si>
  <si>
    <t>200350000047</t>
  </si>
  <si>
    <t>2003500000470320102</t>
  </si>
  <si>
    <t>20035000004703201102</t>
  </si>
  <si>
    <t>2003500000470320202</t>
  </si>
  <si>
    <t>20035000004703202102</t>
  </si>
  <si>
    <t>2003500000470320302</t>
  </si>
  <si>
    <t>20035000004703203102</t>
  </si>
  <si>
    <t>2003500000470320402</t>
  </si>
  <si>
    <t>20035000004703204102</t>
  </si>
  <si>
    <t>2003500000470320502</t>
  </si>
  <si>
    <t>20035000004703205102</t>
  </si>
  <si>
    <t>2003500000470320602</t>
  </si>
  <si>
    <t>20035000004703206102</t>
  </si>
  <si>
    <t>2003500000470320802</t>
  </si>
  <si>
    <t>20035000004703208102</t>
  </si>
  <si>
    <t>200350000059</t>
  </si>
  <si>
    <t>2003500000590350103</t>
  </si>
  <si>
    <t>20035000005903501103</t>
  </si>
  <si>
    <t>2003500000590350203</t>
  </si>
  <si>
    <t>20035000005903502103</t>
  </si>
  <si>
    <t>2003500000590350303</t>
  </si>
  <si>
    <t>20035000005903503103</t>
  </si>
  <si>
    <t>2003500000590350403</t>
  </si>
  <si>
    <t>20035000005903504103</t>
  </si>
  <si>
    <t>2003500000590350503</t>
  </si>
  <si>
    <t>20035000005903505103</t>
  </si>
  <si>
    <t>2003500000590350703</t>
  </si>
  <si>
    <t>20035000005903507103</t>
  </si>
  <si>
    <t>2003500000590350803</t>
  </si>
  <si>
    <t>20035000005903508103</t>
  </si>
  <si>
    <t>200350000063</t>
  </si>
  <si>
    <t>2003500000630280101</t>
  </si>
  <si>
    <t>20035000006302801101</t>
  </si>
  <si>
    <t>2003500000630280201</t>
  </si>
  <si>
    <t>20035000006302802101</t>
  </si>
  <si>
    <t>2003500000630280301</t>
  </si>
  <si>
    <t>20035000006302803101</t>
  </si>
  <si>
    <t>2003500000630280401</t>
  </si>
  <si>
    <t>20035000006302804101</t>
  </si>
  <si>
    <t>2003500000630280501</t>
  </si>
  <si>
    <t>20035000006302805101</t>
  </si>
  <si>
    <t>2003500000630280601</t>
  </si>
  <si>
    <t>20035000006302806101</t>
  </si>
  <si>
    <t>2003500000630280701</t>
  </si>
  <si>
    <t>20035000006302807101</t>
  </si>
  <si>
    <t>200350000076</t>
  </si>
  <si>
    <t>2003500000760260102</t>
  </si>
  <si>
    <t>20035000007602601102</t>
  </si>
  <si>
    <t>2003500000760260202</t>
  </si>
  <si>
    <t>20035000007602602102</t>
  </si>
  <si>
    <t>2003500000760260302</t>
  </si>
  <si>
    <t>20035000007602603102</t>
  </si>
  <si>
    <t>2003500000760260402</t>
  </si>
  <si>
    <t>20035000007602604102</t>
  </si>
  <si>
    <t>2003500000760260502</t>
  </si>
  <si>
    <t>20035000007602605102</t>
  </si>
  <si>
    <t>2003500000760260602</t>
  </si>
  <si>
    <t>20035000007602606102</t>
  </si>
  <si>
    <t>2003500000760260702</t>
  </si>
  <si>
    <t>20035000007602607102</t>
  </si>
  <si>
    <t>200350000106</t>
  </si>
  <si>
    <t>2003500001060370301</t>
  </si>
  <si>
    <t>20035000010603703101</t>
  </si>
  <si>
    <t>2003500001060370401</t>
  </si>
  <si>
    <t>20035000010603704101</t>
  </si>
  <si>
    <t>2003500001060370501</t>
  </si>
  <si>
    <t>20035000010603705101</t>
  </si>
  <si>
    <t>2003500001060370601</t>
  </si>
  <si>
    <t>20035000010603706101</t>
  </si>
  <si>
    <t>2003500001060370701</t>
  </si>
  <si>
    <t>20035000010603707101</t>
  </si>
  <si>
    <t>2003500001060370801</t>
  </si>
  <si>
    <t>20035000010603708101</t>
  </si>
  <si>
    <t>2003500001060371001</t>
  </si>
  <si>
    <t>20035000010603710101</t>
  </si>
  <si>
    <t>200350000113</t>
  </si>
  <si>
    <t>2003500001130320102</t>
  </si>
  <si>
    <t>20035000011303201102</t>
  </si>
  <si>
    <t>2003500001130320202</t>
  </si>
  <si>
    <t>20035000011303202102</t>
  </si>
  <si>
    <t>2003500001130320302</t>
  </si>
  <si>
    <t>20035000011303203102</t>
  </si>
  <si>
    <t>2003500001130320402</t>
  </si>
  <si>
    <t>20035000011303204102</t>
  </si>
  <si>
    <t>2003500001130320502</t>
  </si>
  <si>
    <t>20035000011303205102</t>
  </si>
  <si>
    <t>2003500001130320602</t>
  </si>
  <si>
    <t>20035000011303206102</t>
  </si>
  <si>
    <t>2003500001130320702</t>
  </si>
  <si>
    <t>20035000011303207102</t>
  </si>
  <si>
    <t>200350000117</t>
  </si>
  <si>
    <t>2003500001170250101</t>
  </si>
  <si>
    <t>20035000011702501101</t>
  </si>
  <si>
    <t>2003500001170250201</t>
  </si>
  <si>
    <t>20035000011702502101</t>
  </si>
  <si>
    <t>2003500001170250301</t>
  </si>
  <si>
    <t>20035000011702503101</t>
  </si>
  <si>
    <t>2003500001170250401</t>
  </si>
  <si>
    <t>20035000011702504101</t>
  </si>
  <si>
    <t>2003500001170250501</t>
  </si>
  <si>
    <t>20035000011702505101</t>
  </si>
  <si>
    <t>2003500001170250601</t>
  </si>
  <si>
    <t>20035000011702506101</t>
  </si>
  <si>
    <t>2003500001170250701</t>
  </si>
  <si>
    <t>20035000011702507101</t>
  </si>
  <si>
    <t>200350000121</t>
  </si>
  <si>
    <t>2003500001210270103</t>
  </si>
  <si>
    <t>20035000012102701103</t>
  </si>
  <si>
    <t>2003500001210270203</t>
  </si>
  <si>
    <t>20035000012102702103</t>
  </si>
  <si>
    <t>2003500001210270303</t>
  </si>
  <si>
    <t>20035000012102703103</t>
  </si>
  <si>
    <t>2003500001210270403</t>
  </si>
  <si>
    <t>20035000012102704103</t>
  </si>
  <si>
    <t>2003500001210270503</t>
  </si>
  <si>
    <t>20035000012102705103</t>
  </si>
  <si>
    <t>2003500001210270603</t>
  </si>
  <si>
    <t>20035000012102706103</t>
  </si>
  <si>
    <t>2003500001210271003</t>
  </si>
  <si>
    <t>20035000012102710103</t>
  </si>
  <si>
    <t>200350000152</t>
  </si>
  <si>
    <t>2003500001520270103</t>
  </si>
  <si>
    <t>20035000015202701103</t>
  </si>
  <si>
    <t>2003500001520270203</t>
  </si>
  <si>
    <t>20035000015202702103</t>
  </si>
  <si>
    <t>2003500001520270403</t>
  </si>
  <si>
    <t>20035000015202704103</t>
  </si>
  <si>
    <t>2003500001520270503</t>
  </si>
  <si>
    <t>20035000015202705103</t>
  </si>
  <si>
    <t>2003500001520270603</t>
  </si>
  <si>
    <t>20035000015202706103</t>
  </si>
  <si>
    <t>2003500001520270803</t>
  </si>
  <si>
    <t>20035000015202708103</t>
  </si>
  <si>
    <t>2003500001520270903</t>
  </si>
  <si>
    <t>20035000015202709103</t>
  </si>
  <si>
    <t>200350000154</t>
  </si>
  <si>
    <t>2003500001540290101</t>
  </si>
  <si>
    <t>20035000015402901101</t>
  </si>
  <si>
    <t>2003500001540290201</t>
  </si>
  <si>
    <t>20035000015402902101</t>
  </si>
  <si>
    <t>2003500001540290401</t>
  </si>
  <si>
    <t>20035000015402904101</t>
  </si>
  <si>
    <t>2003500001540290501</t>
  </si>
  <si>
    <t>20035000015402905101</t>
  </si>
  <si>
    <t>2003500001540290601</t>
  </si>
  <si>
    <t>20035000015402906101</t>
  </si>
  <si>
    <t>2003500001540290701</t>
  </si>
  <si>
    <t>20035000015402907101</t>
  </si>
  <si>
    <t>2003500001540290901</t>
  </si>
  <si>
    <t>20035000015402909101</t>
  </si>
  <si>
    <t>200350000162</t>
  </si>
  <si>
    <t>2003500001620420303</t>
  </si>
  <si>
    <t>20035000016204203103</t>
  </si>
  <si>
    <t>2003500001620420503</t>
  </si>
  <si>
    <t>20035000016204205103</t>
  </si>
  <si>
    <t>2003500001620420703</t>
  </si>
  <si>
    <t>20035000016204207103</t>
  </si>
  <si>
    <t>2003500001620420803</t>
  </si>
  <si>
    <t>20035000016204208103</t>
  </si>
  <si>
    <t>2003500001620421003</t>
  </si>
  <si>
    <t>20035000016204210103</t>
  </si>
  <si>
    <t>200350000167</t>
  </si>
  <si>
    <t>2003500001670350103</t>
  </si>
  <si>
    <t>20035000016703501103</t>
  </si>
  <si>
    <t>2003500001670350203</t>
  </si>
  <si>
    <t>20035000016703502103</t>
  </si>
  <si>
    <t>2003500001670350303</t>
  </si>
  <si>
    <t>20035000016703503103</t>
  </si>
  <si>
    <t>2003500001670350403</t>
  </si>
  <si>
    <t>20035000016703504103</t>
  </si>
  <si>
    <t>2003500001670350503</t>
  </si>
  <si>
    <t>20035000016703505103</t>
  </si>
  <si>
    <t>2003500001670350603</t>
  </si>
  <si>
    <t>20035000016703506103</t>
  </si>
  <si>
    <t>2003500001670350703</t>
  </si>
  <si>
    <t>20035000016703507103</t>
  </si>
  <si>
    <t>200350000170</t>
  </si>
  <si>
    <t>2003500001700370101</t>
  </si>
  <si>
    <t>20035000017003701101</t>
  </si>
  <si>
    <t>2003500001700370201</t>
  </si>
  <si>
    <t>20035000017003702101</t>
  </si>
  <si>
    <t>2003500001700370301</t>
  </si>
  <si>
    <t>20035000017003703101</t>
  </si>
  <si>
    <t>2003500001700370501</t>
  </si>
  <si>
    <t>20035000017003705101</t>
  </si>
  <si>
    <t>2003500001700370601</t>
  </si>
  <si>
    <t>20035000017003706101</t>
  </si>
  <si>
    <t>2003500001700370701</t>
  </si>
  <si>
    <t>20035000017003707101</t>
  </si>
  <si>
    <t>2003500001700370801</t>
  </si>
  <si>
    <t>20035000017003708101</t>
  </si>
  <si>
    <t>200350000171</t>
  </si>
  <si>
    <t>2003500001710340103</t>
  </si>
  <si>
    <t>20035000017103401103</t>
  </si>
  <si>
    <t>2003500001710340203</t>
  </si>
  <si>
    <t>20035000017103402103</t>
  </si>
  <si>
    <t>2003500001710340403</t>
  </si>
  <si>
    <t>20035000017103404103</t>
  </si>
  <si>
    <t>2003500001710340503</t>
  </si>
  <si>
    <t>20035000017103405103</t>
  </si>
  <si>
    <t>2003500001710340703</t>
  </si>
  <si>
    <t>20035000017103407103</t>
  </si>
  <si>
    <t>2003500001710341003</t>
  </si>
  <si>
    <t>20035000017103410103</t>
  </si>
  <si>
    <t>200351000008</t>
  </si>
  <si>
    <t>2003510000080260102</t>
  </si>
  <si>
    <t>20035100000802601102</t>
  </si>
  <si>
    <t>2003510000080260202</t>
  </si>
  <si>
    <t>20035100000802602102</t>
  </si>
  <si>
    <t>2003510000080260302</t>
  </si>
  <si>
    <t>20035100000802603102</t>
  </si>
  <si>
    <t>2003510000080260402</t>
  </si>
  <si>
    <t>20035100000802604102</t>
  </si>
  <si>
    <t>2003510000080260502</t>
  </si>
  <si>
    <t>20035100000802605102</t>
  </si>
  <si>
    <t>2003510000080260602</t>
  </si>
  <si>
    <t>20035100000802606102</t>
  </si>
  <si>
    <t>2003510000080260702</t>
  </si>
  <si>
    <t>20035100000802607102</t>
  </si>
  <si>
    <t>200351000009</t>
  </si>
  <si>
    <t>2003510000090250101</t>
  </si>
  <si>
    <t>20035100000902501101</t>
  </si>
  <si>
    <t>2003510000090250201</t>
  </si>
  <si>
    <t>20035100000902502101</t>
  </si>
  <si>
    <t>2003510000090250301</t>
  </si>
  <si>
    <t>20035100000902503101</t>
  </si>
  <si>
    <t>2003510000090250401</t>
  </si>
  <si>
    <t>20035100000902504101</t>
  </si>
  <si>
    <t>2003510000090250501</t>
  </si>
  <si>
    <t>20035100000902505101</t>
  </si>
  <si>
    <t>2003510000090250601</t>
  </si>
  <si>
    <t>20035100000902506101</t>
  </si>
  <si>
    <t>2003510000090250901</t>
  </si>
  <si>
    <t>20035100000902509101</t>
  </si>
  <si>
    <t>200351000012</t>
  </si>
  <si>
    <t>2003510000120370101</t>
  </si>
  <si>
    <t>20035100001203701101</t>
  </si>
  <si>
    <t>2003510000120370301</t>
  </si>
  <si>
    <t>20035100001203703101</t>
  </si>
  <si>
    <t>2003510000120370401</t>
  </si>
  <si>
    <t>20035100001203704101</t>
  </si>
  <si>
    <t>2003510000120370501</t>
  </si>
  <si>
    <t>20035100001203705101</t>
  </si>
  <si>
    <t>2003510000120370601</t>
  </si>
  <si>
    <t>20035100001203706101</t>
  </si>
  <si>
    <t>2003510000120370701</t>
  </si>
  <si>
    <t>20035100001203707101</t>
  </si>
  <si>
    <t>2003510000120370801</t>
  </si>
  <si>
    <t>20035100001203708101</t>
  </si>
  <si>
    <t>200351900004</t>
  </si>
  <si>
    <t>2003519000040320102</t>
  </si>
  <si>
    <t>20035190000403201102</t>
  </si>
  <si>
    <t>2003519000040320202</t>
  </si>
  <si>
    <t>20035190000403202102</t>
  </si>
  <si>
    <t>2003519000040320302</t>
  </si>
  <si>
    <t>20035190000403203102</t>
  </si>
  <si>
    <t>2003519000040320402</t>
  </si>
  <si>
    <t>20035190000403204102</t>
  </si>
  <si>
    <t>2003519000040320502</t>
  </si>
  <si>
    <t>20035190000403205102</t>
  </si>
  <si>
    <t>2003519000040320602</t>
  </si>
  <si>
    <t>20035190000403206102</t>
  </si>
  <si>
    <t>2003519000040320902</t>
  </si>
  <si>
    <t>20035190000403209102</t>
  </si>
  <si>
    <t>200351900005</t>
  </si>
  <si>
    <t>2003519000050270103</t>
  </si>
  <si>
    <t>20035190000502701103</t>
  </si>
  <si>
    <t>2003519000050270303</t>
  </si>
  <si>
    <t>20035190000502703103</t>
  </si>
  <si>
    <t>2003519000050270403</t>
  </si>
  <si>
    <t>20035190000502704103</t>
  </si>
  <si>
    <t>2003519000050270503</t>
  </si>
  <si>
    <t>20035190000502705103</t>
  </si>
  <si>
    <t>2003519000050270603</t>
  </si>
  <si>
    <t>20035190000502706103</t>
  </si>
  <si>
    <t>2003519000050270703</t>
  </si>
  <si>
    <t>20035190000502707103</t>
  </si>
  <si>
    <t>2003519000050270803</t>
  </si>
  <si>
    <t>20035190000502708103</t>
  </si>
  <si>
    <t>200351900007</t>
  </si>
  <si>
    <t>2003519000070350103</t>
  </si>
  <si>
    <t>20035190000703501103</t>
  </si>
  <si>
    <t>2003519000070350203</t>
  </si>
  <si>
    <t>20035190000703502103</t>
  </si>
  <si>
    <t>2003519000070350303</t>
  </si>
  <si>
    <t>20035190000703503103</t>
  </si>
  <si>
    <t>2003519000070350403</t>
  </si>
  <si>
    <t>20035190000703504103</t>
  </si>
  <si>
    <t>2003519000070350503</t>
  </si>
  <si>
    <t>20035190000703505103</t>
  </si>
  <si>
    <t>2003519000070350703</t>
  </si>
  <si>
    <t>20035190000703507103</t>
  </si>
  <si>
    <t>2003519000070350803</t>
  </si>
  <si>
    <t>20035190000703508103</t>
  </si>
  <si>
    <t>200351900008</t>
  </si>
  <si>
    <t>2003519000080310102</t>
  </si>
  <si>
    <t>20035190000803101102</t>
  </si>
  <si>
    <t>2003519000080310202</t>
  </si>
  <si>
    <t>20035190000803102102</t>
  </si>
  <si>
    <t>2003519000080310302</t>
  </si>
  <si>
    <t>20035190000803103102</t>
  </si>
  <si>
    <t>2003519000080310402</t>
  </si>
  <si>
    <t>20035190000803104102</t>
  </si>
  <si>
    <t>2003519000080310502</t>
  </si>
  <si>
    <t>20035190000803105102</t>
  </si>
  <si>
    <t>2003519000080310602</t>
  </si>
  <si>
    <t>20035190000803106102</t>
  </si>
  <si>
    <t>2003519000080310802</t>
  </si>
  <si>
    <t>20035190000803108102</t>
  </si>
  <si>
    <t>200351900010</t>
  </si>
  <si>
    <t>2003519000100340103</t>
  </si>
  <si>
    <t>20035190001003401103</t>
  </si>
  <si>
    <t>2003519000100340203</t>
  </si>
  <si>
    <t>20035190001003402103</t>
  </si>
  <si>
    <t>2003519000100340303</t>
  </si>
  <si>
    <t>20035190001003403103</t>
  </si>
  <si>
    <t>2003519000100340403</t>
  </si>
  <si>
    <t>20035190001003404103</t>
  </si>
  <si>
    <t>2003519000100340503</t>
  </si>
  <si>
    <t>20035190001003405103</t>
  </si>
  <si>
    <t>2003519000100340603</t>
  </si>
  <si>
    <t>20035190001003406103</t>
  </si>
  <si>
    <t>2003519000100340703</t>
  </si>
  <si>
    <t>20035190001003407103</t>
  </si>
  <si>
    <t>200351900016</t>
  </si>
  <si>
    <t>2003519000160410202</t>
  </si>
  <si>
    <t>20035190001604102102</t>
  </si>
  <si>
    <t>2003519000160410302</t>
  </si>
  <si>
    <t>20035190001604103102</t>
  </si>
  <si>
    <t>2003519000160410402</t>
  </si>
  <si>
    <t>20035190001604104102</t>
  </si>
  <si>
    <t>2003519000160410502</t>
  </si>
  <si>
    <t>20035190001604105102</t>
  </si>
  <si>
    <t>2003519000160410602</t>
  </si>
  <si>
    <t>20035190001604106102</t>
  </si>
  <si>
    <t>2003519000160411002</t>
  </si>
  <si>
    <t>20035190001604110102</t>
  </si>
  <si>
    <t>200351900022</t>
  </si>
  <si>
    <t>2003519000220290101</t>
  </si>
  <si>
    <t>20035190002202901101</t>
  </si>
  <si>
    <t>2003519000220290201</t>
  </si>
  <si>
    <t>20035190002202902101</t>
  </si>
  <si>
    <t>2003519000220290301</t>
  </si>
  <si>
    <t>20035190002202903101</t>
  </si>
  <si>
    <t>2003519000220290501</t>
  </si>
  <si>
    <t>20035190002202905101</t>
  </si>
  <si>
    <t>2003519000220290601</t>
  </si>
  <si>
    <t>20035190002202906101</t>
  </si>
  <si>
    <t>2003519000220290701</t>
  </si>
  <si>
    <t>20035190002202907101</t>
  </si>
  <si>
    <t>2003519000220290801</t>
  </si>
  <si>
    <t>20035190002202908101</t>
  </si>
  <si>
    <t>200352900003</t>
  </si>
  <si>
    <t>2003529000030420303</t>
  </si>
  <si>
    <t>20035290000304203103</t>
  </si>
  <si>
    <t>2003529000030420403</t>
  </si>
  <si>
    <t>20035290000304204103</t>
  </si>
  <si>
    <t>2003529000030420503</t>
  </si>
  <si>
    <t>20035290000304205103</t>
  </si>
  <si>
    <t>2003529000030420603</t>
  </si>
  <si>
    <t>20035290000304206103</t>
  </si>
  <si>
    <t>2003529000030420903</t>
  </si>
  <si>
    <t>20035290000304209103</t>
  </si>
  <si>
    <t>210150000101</t>
  </si>
  <si>
    <t>2101500001010250101</t>
  </si>
  <si>
    <t>21015000010102501101</t>
  </si>
  <si>
    <t>2101500001010250201</t>
  </si>
  <si>
    <t>21015000010102502101</t>
  </si>
  <si>
    <t>2101500001010250301</t>
  </si>
  <si>
    <t>21015000010102503101</t>
  </si>
  <si>
    <t>2101500001010250401</t>
  </si>
  <si>
    <t>21015000010102504101</t>
  </si>
  <si>
    <t>2101500001010250501</t>
  </si>
  <si>
    <t>21015000010102505101</t>
  </si>
  <si>
    <t>2101500001010250601</t>
  </si>
  <si>
    <t>21015000010102506101</t>
  </si>
  <si>
    <t>2101500001010250701</t>
  </si>
  <si>
    <t>21015000010102507101</t>
  </si>
  <si>
    <t>210150000801</t>
  </si>
  <si>
    <t>2101500008010340103</t>
  </si>
  <si>
    <t>21015000080103401103</t>
  </si>
  <si>
    <t>2101500008010340203</t>
  </si>
  <si>
    <t>21015000080103402103</t>
  </si>
  <si>
    <t>2101500008010340403</t>
  </si>
  <si>
    <t>21015000080103404103</t>
  </si>
  <si>
    <t>2101500008010340503</t>
  </si>
  <si>
    <t>21015000080103405103</t>
  </si>
  <si>
    <t>2101500008010340603</t>
  </si>
  <si>
    <t>21015000080103406103</t>
  </si>
  <si>
    <t>2101500008010340903</t>
  </si>
  <si>
    <t>21015000080103409103</t>
  </si>
  <si>
    <t>2101500008010341003</t>
  </si>
  <si>
    <t>21015000080103410103</t>
  </si>
  <si>
    <t>210150000804</t>
  </si>
  <si>
    <t>2101500008040370101</t>
  </si>
  <si>
    <t>21015000080403701101</t>
  </si>
  <si>
    <t>2101500008040370201</t>
  </si>
  <si>
    <t>21015000080403702101</t>
  </si>
  <si>
    <t>2101500008040370301</t>
  </si>
  <si>
    <t>21015000080403703101</t>
  </si>
  <si>
    <t>2101500008040370401</t>
  </si>
  <si>
    <t>21015000080403704101</t>
  </si>
  <si>
    <t>2101500008040370501</t>
  </si>
  <si>
    <t>21015000080403705101</t>
  </si>
  <si>
    <t>2101500008040370901</t>
  </si>
  <si>
    <t>21015000080403709101</t>
  </si>
  <si>
    <t>210150001103</t>
  </si>
  <si>
    <t>2101500011030290101</t>
  </si>
  <si>
    <t>21015000110302901101</t>
  </si>
  <si>
    <t>2101500011030290201</t>
  </si>
  <si>
    <t>21015000110302902101</t>
  </si>
  <si>
    <t>2101500011030290301</t>
  </si>
  <si>
    <t>21015000110302903101</t>
  </si>
  <si>
    <t>2101500011030290401</t>
  </si>
  <si>
    <t>21015000110302904101</t>
  </si>
  <si>
    <t>2101500011030290501</t>
  </si>
  <si>
    <t>21015000110302905101</t>
  </si>
  <si>
    <t>2101500011030290601</t>
  </si>
  <si>
    <t>21015000110302906101</t>
  </si>
  <si>
    <t>2101500011030290701</t>
  </si>
  <si>
    <t>21015000110302907101</t>
  </si>
  <si>
    <t>210150001204</t>
  </si>
  <si>
    <t>2101500012040280101</t>
  </si>
  <si>
    <t>21015000120402801101</t>
  </si>
  <si>
    <t>2101500012040280201</t>
  </si>
  <si>
    <t>21015000120402802101</t>
  </si>
  <si>
    <t>2101500012040280301</t>
  </si>
  <si>
    <t>21015000120402803101</t>
  </si>
  <si>
    <t>2101500012040280401</t>
  </si>
  <si>
    <t>21015000120402804101</t>
  </si>
  <si>
    <t>2101500012040280501</t>
  </si>
  <si>
    <t>21015000120402805101</t>
  </si>
  <si>
    <t>2101500012040280601</t>
  </si>
  <si>
    <t>21015000120402806101</t>
  </si>
  <si>
    <t>2101500012040280701</t>
  </si>
  <si>
    <t>21015000120402807101</t>
  </si>
  <si>
    <t>210150001601</t>
  </si>
  <si>
    <t>2101500016010320102</t>
  </si>
  <si>
    <t>21015000160103201102</t>
  </si>
  <si>
    <t>2101500016010320202</t>
  </si>
  <si>
    <t>21015000160103202102</t>
  </si>
  <si>
    <t>2101500016010320302</t>
  </si>
  <si>
    <t>21015000160103203102</t>
  </si>
  <si>
    <t>2101500016010320502</t>
  </si>
  <si>
    <t>21015000160103205102</t>
  </si>
  <si>
    <t>2101500016010320602</t>
  </si>
  <si>
    <t>21015000160103206102</t>
  </si>
  <si>
    <t>2101500016010320702</t>
  </si>
  <si>
    <t>21015000160103207102</t>
  </si>
  <si>
    <t>2101500016010320802</t>
  </si>
  <si>
    <t>21015000160103208102</t>
  </si>
  <si>
    <t>210150001902</t>
  </si>
  <si>
    <t>2101500019020260102</t>
  </si>
  <si>
    <t>21015000190202601102</t>
  </si>
  <si>
    <t>2101500019020260202</t>
  </si>
  <si>
    <t>21015000190202602102</t>
  </si>
  <si>
    <t>2101500019020260402</t>
  </si>
  <si>
    <t>21015000190202604102</t>
  </si>
  <si>
    <t>2101500019020260502</t>
  </si>
  <si>
    <t>21015000190202605102</t>
  </si>
  <si>
    <t>2101500019020260602</t>
  </si>
  <si>
    <t>21015000190202606102</t>
  </si>
  <si>
    <t>2101500019020260702</t>
  </si>
  <si>
    <t>21015000190202607102</t>
  </si>
  <si>
    <t>2101500019020260802</t>
  </si>
  <si>
    <t>21015000190202608102</t>
  </si>
  <si>
    <t>210150002102</t>
  </si>
  <si>
    <t>2101500021020310102</t>
  </si>
  <si>
    <t>21015000210203101102</t>
  </si>
  <si>
    <t>2101500021020310202</t>
  </si>
  <si>
    <t>21015000210203102102</t>
  </si>
  <si>
    <t>2101500021020310302</t>
  </si>
  <si>
    <t>21015000210203103102</t>
  </si>
  <si>
    <t>2101500021020310402</t>
  </si>
  <si>
    <t>21015000210203104102</t>
  </si>
  <si>
    <t>2101500021020310502</t>
  </si>
  <si>
    <t>21015000210203105102</t>
  </si>
  <si>
    <t>2101500021020310602</t>
  </si>
  <si>
    <t>21015000210203106102</t>
  </si>
  <si>
    <t>2101500021020310702</t>
  </si>
  <si>
    <t>21015000210203107102</t>
  </si>
  <si>
    <t>210150002802</t>
  </si>
  <si>
    <t>2101500028020420103</t>
  </si>
  <si>
    <t>21015000280204201103</t>
  </si>
  <si>
    <t>2101500028020420303</t>
  </si>
  <si>
    <t>21015000280204203103</t>
  </si>
  <si>
    <t>2101500028020420503</t>
  </si>
  <si>
    <t>21015000280204205103</t>
  </si>
  <si>
    <t>2101500028020420603</t>
  </si>
  <si>
    <t>21015000280204206103</t>
  </si>
  <si>
    <t>2101500028020420803</t>
  </si>
  <si>
    <t>21015000280204208103</t>
  </si>
  <si>
    <t>2101500028020420903</t>
  </si>
  <si>
    <t>21015000280204209103</t>
  </si>
  <si>
    <t>2101500028020421003</t>
  </si>
  <si>
    <t>21015000280204210103</t>
  </si>
  <si>
    <t>210150003203</t>
  </si>
  <si>
    <t>2101500032030420103</t>
  </si>
  <si>
    <t>21015000320304201103</t>
  </si>
  <si>
    <t>2101500032030420203</t>
  </si>
  <si>
    <t>21015000320304202103</t>
  </si>
  <si>
    <t>2101500032030420403</t>
  </si>
  <si>
    <t>21015000320304204103</t>
  </si>
  <si>
    <t>2101500032030420503</t>
  </si>
  <si>
    <t>21015000320304205103</t>
  </si>
  <si>
    <t>2101500032030420603</t>
  </si>
  <si>
    <t>21015000320304206103</t>
  </si>
  <si>
    <t>2101500032030420703</t>
  </si>
  <si>
    <t>21015000320304207103</t>
  </si>
  <si>
    <t>2101500032030420903</t>
  </si>
  <si>
    <t>21015000320304209103</t>
  </si>
  <si>
    <t>210150003303</t>
  </si>
  <si>
    <t>2101500033030290101</t>
  </si>
  <si>
    <t>21015000330302901101</t>
  </si>
  <si>
    <t>2101500033030290201</t>
  </si>
  <si>
    <t>21015000330302902101</t>
  </si>
  <si>
    <t>2101500033030290301</t>
  </si>
  <si>
    <t>21015000330302903101</t>
  </si>
  <si>
    <t>2101500033030290401</t>
  </si>
  <si>
    <t>21015000330302904101</t>
  </si>
  <si>
    <t>2101500033030290701</t>
  </si>
  <si>
    <t>21015000330302907101</t>
  </si>
  <si>
    <t>2101500033030290801</t>
  </si>
  <si>
    <t>21015000330302908101</t>
  </si>
  <si>
    <t>2101500033030290901</t>
  </si>
  <si>
    <t>21015000330302909101</t>
  </si>
  <si>
    <t>210150003601</t>
  </si>
  <si>
    <t>2101500036010260102</t>
  </si>
  <si>
    <t>21015000360102601102</t>
  </si>
  <si>
    <t>2101500036010260202</t>
  </si>
  <si>
    <t>21015000360102602102</t>
  </si>
  <si>
    <t>2101500036010260302</t>
  </si>
  <si>
    <t>21015000360102603102</t>
  </si>
  <si>
    <t>2101500036010260402</t>
  </si>
  <si>
    <t>21015000360102604102</t>
  </si>
  <si>
    <t>2101500036010260502</t>
  </si>
  <si>
    <t>21015000360102605102</t>
  </si>
  <si>
    <t>2101500036010260602</t>
  </si>
  <si>
    <t>21015000360102606102</t>
  </si>
  <si>
    <t>2101500036010260702</t>
  </si>
  <si>
    <t>21015000360102607102</t>
  </si>
  <si>
    <t>210150003607</t>
  </si>
  <si>
    <t>2101500036070250101</t>
  </si>
  <si>
    <t>21015000360702501101</t>
  </si>
  <si>
    <t>2101500036070250201</t>
  </si>
  <si>
    <t>21015000360702502101</t>
  </si>
  <si>
    <t>2101500036070250301</t>
  </si>
  <si>
    <t>21015000360702503101</t>
  </si>
  <si>
    <t>2101500036070250401</t>
  </si>
  <si>
    <t>21015000360702504101</t>
  </si>
  <si>
    <t>2101500036070250501</t>
  </si>
  <si>
    <t>21015000360702505101</t>
  </si>
  <si>
    <t>2101500036070250601</t>
  </si>
  <si>
    <t>21015000360702506101</t>
  </si>
  <si>
    <t>2101500036070250701</t>
  </si>
  <si>
    <t>21015000360702507101</t>
  </si>
  <si>
    <t>210150005004</t>
  </si>
  <si>
    <t>2101500050040270103</t>
  </si>
  <si>
    <t>21015000500402701103</t>
  </si>
  <si>
    <t>2101500050040270203</t>
  </si>
  <si>
    <t>21015000500402702103</t>
  </si>
  <si>
    <t>2101500050040270303</t>
  </si>
  <si>
    <t>21015000500402703103</t>
  </si>
  <si>
    <t>2101500050040270503</t>
  </si>
  <si>
    <t>21015000500402705103</t>
  </si>
  <si>
    <t>2101500050040270603</t>
  </si>
  <si>
    <t>21015000500402706103</t>
  </si>
  <si>
    <t>2101500050040270703</t>
  </si>
  <si>
    <t>21015000500402707103</t>
  </si>
  <si>
    <t>2101500050040270903</t>
  </si>
  <si>
    <t>21015000500402709103</t>
  </si>
  <si>
    <t>210150005202</t>
  </si>
  <si>
    <t>2101500052020320102</t>
  </si>
  <si>
    <t>21015000520203201102</t>
  </si>
  <si>
    <t>2101500052020320202</t>
  </si>
  <si>
    <t>21015000520203202102</t>
  </si>
  <si>
    <t>2101500052020320302</t>
  </si>
  <si>
    <t>21015000520203203102</t>
  </si>
  <si>
    <t>2101500052020320502</t>
  </si>
  <si>
    <t>21015000520203205102</t>
  </si>
  <si>
    <t>2101500052020320602</t>
  </si>
  <si>
    <t>21015000520203206102</t>
  </si>
  <si>
    <t>2101500052020320702</t>
  </si>
  <si>
    <t>21015000520203207102</t>
  </si>
  <si>
    <t>2101500052020320802</t>
  </si>
  <si>
    <t>21015000520203208102</t>
  </si>
  <si>
    <t>210150005204</t>
  </si>
  <si>
    <t>2101500052040340103</t>
  </si>
  <si>
    <t>21015000520403401103</t>
  </si>
  <si>
    <t>2101500052040340203</t>
  </si>
  <si>
    <t>21015000520403402103</t>
  </si>
  <si>
    <t>2101500052040340303</t>
  </si>
  <si>
    <t>21015000520403403103</t>
  </si>
  <si>
    <t>2101500052040340403</t>
  </si>
  <si>
    <t>21015000520403404103</t>
  </si>
  <si>
    <t>2101500052040340503</t>
  </si>
  <si>
    <t>21015000520403405103</t>
  </si>
  <si>
    <t>2101500052040340603</t>
  </si>
  <si>
    <t>21015000520403406103</t>
  </si>
  <si>
    <t>2101500052040340703</t>
  </si>
  <si>
    <t>21015000520403407103</t>
  </si>
  <si>
    <t>210150005301</t>
  </si>
  <si>
    <t>2101500053010350303</t>
  </si>
  <si>
    <t>21015000530103503103</t>
  </si>
  <si>
    <t>2101500053010350403</t>
  </si>
  <si>
    <t>21015000530103504103</t>
  </si>
  <si>
    <t>2101500053010350503</t>
  </si>
  <si>
    <t>21015000530103505103</t>
  </si>
  <si>
    <t>2101500053010350603</t>
  </si>
  <si>
    <t>21015000530103506103</t>
  </si>
  <si>
    <t>2101500053010350703</t>
  </si>
  <si>
    <t>21015000530103507103</t>
  </si>
  <si>
    <t>2101500053010350803</t>
  </si>
  <si>
    <t>21015000530103508103</t>
  </si>
  <si>
    <t>210150005503</t>
  </si>
  <si>
    <t>2101500055030340103</t>
  </si>
  <si>
    <t>21015000550303401103</t>
  </si>
  <si>
    <t>2101500055030340203</t>
  </si>
  <si>
    <t>21015000550303402103</t>
  </si>
  <si>
    <t>2101500055030340303</t>
  </si>
  <si>
    <t>21015000550303403103</t>
  </si>
  <si>
    <t>2101500055030340403</t>
  </si>
  <si>
    <t>21015000550303404103</t>
  </si>
  <si>
    <t>2101500055030340503</t>
  </si>
  <si>
    <t>21015000550303405103</t>
  </si>
  <si>
    <t>2101500055030340703</t>
  </si>
  <si>
    <t>21015000550303407103</t>
  </si>
  <si>
    <t>2101500055030340903</t>
  </si>
  <si>
    <t>21015000550303409103</t>
  </si>
  <si>
    <t>210150005902</t>
  </si>
  <si>
    <t>2101500059020260102</t>
  </si>
  <si>
    <t>21015000590202601102</t>
  </si>
  <si>
    <t>2101500059020260202</t>
  </si>
  <si>
    <t>21015000590202602102</t>
  </si>
  <si>
    <t>2101500059020260302</t>
  </si>
  <si>
    <t>21015000590202603102</t>
  </si>
  <si>
    <t>2101500059020260402</t>
  </si>
  <si>
    <t>21015000590202604102</t>
  </si>
  <si>
    <t>2101500059020260502</t>
  </si>
  <si>
    <t>21015000590202605102</t>
  </si>
  <si>
    <t>2101500059020260602</t>
  </si>
  <si>
    <t>21015000590202606102</t>
  </si>
  <si>
    <t>2101500059020260702</t>
  </si>
  <si>
    <t>21015000590202607102</t>
  </si>
  <si>
    <t>210150005904</t>
  </si>
  <si>
    <t>2101500059040420103</t>
  </si>
  <si>
    <t>21015000590404201103</t>
  </si>
  <si>
    <t>2101500059040420203</t>
  </si>
  <si>
    <t>21015000590404202103</t>
  </si>
  <si>
    <t>2101500059040420403</t>
  </si>
  <si>
    <t>21015000590404204103</t>
  </si>
  <si>
    <t>2101500059040420503</t>
  </si>
  <si>
    <t>21015000590404205103</t>
  </si>
  <si>
    <t>2101500059040420703</t>
  </si>
  <si>
    <t>21015000590404207103</t>
  </si>
  <si>
    <t>2101500059040421003</t>
  </si>
  <si>
    <t>21015000590404210103</t>
  </si>
  <si>
    <t>210150006203</t>
  </si>
  <si>
    <t>2101500062030270103</t>
  </si>
  <si>
    <t>21015000620302701103</t>
  </si>
  <si>
    <t>2101500062030270203</t>
  </si>
  <si>
    <t>21015000620302702103</t>
  </si>
  <si>
    <t>2101500062030270303</t>
  </si>
  <si>
    <t>21015000620302703103</t>
  </si>
  <si>
    <t>2101500062030270403</t>
  </si>
  <si>
    <t>21015000620302704103</t>
  </si>
  <si>
    <t>2101500062030270503</t>
  </si>
  <si>
    <t>21015000620302705103</t>
  </si>
  <si>
    <t>2101500062030270603</t>
  </si>
  <si>
    <t>21015000620302706103</t>
  </si>
  <si>
    <t>2101500062030270703</t>
  </si>
  <si>
    <t>21015000620302707103</t>
  </si>
  <si>
    <t>210150006402</t>
  </si>
  <si>
    <t>2101500064020420203</t>
  </si>
  <si>
    <t>21015000640204202103</t>
  </si>
  <si>
    <t>2101500064020420303</t>
  </si>
  <si>
    <t>21015000640204203103</t>
  </si>
  <si>
    <t>2101500064020420403</t>
  </si>
  <si>
    <t>21015000640204204103</t>
  </si>
  <si>
    <t>2101500064020420603</t>
  </si>
  <si>
    <t>21015000640204206103</t>
  </si>
  <si>
    <t>2101500064020420703</t>
  </si>
  <si>
    <t>21015000640204207103</t>
  </si>
  <si>
    <t>2101500064020421003</t>
  </si>
  <si>
    <t>21015000640204210103</t>
  </si>
  <si>
    <t>210150006502</t>
  </si>
  <si>
    <t>2101500065020320102</t>
  </si>
  <si>
    <t>21015000650203201102</t>
  </si>
  <si>
    <t>2101500065020320202</t>
  </si>
  <si>
    <t>21015000650203202102</t>
  </si>
  <si>
    <t>2101500065020320302</t>
  </si>
  <si>
    <t>21015000650203203102</t>
  </si>
  <si>
    <t>2101500065020320402</t>
  </si>
  <si>
    <t>21015000650203204102</t>
  </si>
  <si>
    <t>2101500065020320502</t>
  </si>
  <si>
    <t>21015000650203205102</t>
  </si>
  <si>
    <t>2101500065020320602</t>
  </si>
  <si>
    <t>21015000650203206102</t>
  </si>
  <si>
    <t>2101500065020320702</t>
  </si>
  <si>
    <t>21015000650203207102</t>
  </si>
  <si>
    <t>210150007102</t>
  </si>
  <si>
    <t>2101500071020410202</t>
  </si>
  <si>
    <t>21015000710204102102</t>
  </si>
  <si>
    <t>2101500071020410302</t>
  </si>
  <si>
    <t>21015000710204103102</t>
  </si>
  <si>
    <t>2101500071020410602</t>
  </si>
  <si>
    <t>21015000710204106102</t>
  </si>
  <si>
    <t>2101500071020410702</t>
  </si>
  <si>
    <t>21015000710204107102</t>
  </si>
  <si>
    <t>2101500071020410902</t>
  </si>
  <si>
    <t>21015000710204109102</t>
  </si>
  <si>
    <t>210150007302</t>
  </si>
  <si>
    <t>2101500073020260102</t>
  </si>
  <si>
    <t>21015000730202601102</t>
  </si>
  <si>
    <t>2101500073020260202</t>
  </si>
  <si>
    <t>21015000730202602102</t>
  </si>
  <si>
    <t>2101500073020260302</t>
  </si>
  <si>
    <t>21015000730202603102</t>
  </si>
  <si>
    <t>2101500073020260402</t>
  </si>
  <si>
    <t>21015000730202604102</t>
  </si>
  <si>
    <t>2101500073020260502</t>
  </si>
  <si>
    <t>21015000730202605102</t>
  </si>
  <si>
    <t>2101500073020260602</t>
  </si>
  <si>
    <t>21015000730202606102</t>
  </si>
  <si>
    <t>2101500073020260702</t>
  </si>
  <si>
    <t>21015000730202607102</t>
  </si>
  <si>
    <t>210150007306</t>
  </si>
  <si>
    <t>2101500073060250101</t>
  </si>
  <si>
    <t>21015000730602501101</t>
  </si>
  <si>
    <t>2101500073060250201</t>
  </si>
  <si>
    <t>21015000730602502101</t>
  </si>
  <si>
    <t>2101500073060250301</t>
  </si>
  <si>
    <t>21015000730602503101</t>
  </si>
  <si>
    <t>2101500073060250401</t>
  </si>
  <si>
    <t>21015000730602504101</t>
  </si>
  <si>
    <t>2101500073060250501</t>
  </si>
  <si>
    <t>21015000730602505101</t>
  </si>
  <si>
    <t>2101500073060250601</t>
  </si>
  <si>
    <t>21015000730602506101</t>
  </si>
  <si>
    <t>2101500073060250701</t>
  </si>
  <si>
    <t>21015000730602507101</t>
  </si>
  <si>
    <t>210150007702</t>
  </si>
  <si>
    <t>2101500077020280101</t>
  </si>
  <si>
    <t>21015000770202801101</t>
  </si>
  <si>
    <t>2101500077020280201</t>
  </si>
  <si>
    <t>21015000770202802101</t>
  </si>
  <si>
    <t>2101500077020280301</t>
  </si>
  <si>
    <t>21015000770202803101</t>
  </si>
  <si>
    <t>2101500077020280401</t>
  </si>
  <si>
    <t>21015000770202804101</t>
  </si>
  <si>
    <t>2101500077020280601</t>
  </si>
  <si>
    <t>21015000770202806101</t>
  </si>
  <si>
    <t>2101500077020280701</t>
  </si>
  <si>
    <t>21015000770202807101</t>
  </si>
  <si>
    <t>2101500077020280801</t>
  </si>
  <si>
    <t>21015000770202808101</t>
  </si>
  <si>
    <t>210150008301</t>
  </si>
  <si>
    <t>2101500083010270103</t>
  </si>
  <si>
    <t>21015000830102701103</t>
  </si>
  <si>
    <t>2101500083010270203</t>
  </si>
  <si>
    <t>21015000830102702103</t>
  </si>
  <si>
    <t>2101500083010270403</t>
  </si>
  <si>
    <t>21015000830102704103</t>
  </si>
  <si>
    <t>2101500083010270503</t>
  </si>
  <si>
    <t>21015000830102705103</t>
  </si>
  <si>
    <t>2101500083010270603</t>
  </si>
  <si>
    <t>21015000830102706103</t>
  </si>
  <si>
    <t>2101500083010270903</t>
  </si>
  <si>
    <t>21015000830102709103</t>
  </si>
  <si>
    <t>210150008401</t>
  </si>
  <si>
    <t>2101500084010410102</t>
  </si>
  <si>
    <t>21015000840104101102</t>
  </si>
  <si>
    <t>2101500084010410202</t>
  </si>
  <si>
    <t>21015000840104102102</t>
  </si>
  <si>
    <t>2101500084010410302</t>
  </si>
  <si>
    <t>21015000840104103102</t>
  </si>
  <si>
    <t>2101500084010410402</t>
  </si>
  <si>
    <t>21015000840104104102</t>
  </si>
  <si>
    <t>2101500084010410602</t>
  </si>
  <si>
    <t>21015000840104106102</t>
  </si>
  <si>
    <t>2101500084010410702</t>
  </si>
  <si>
    <t>21015000840104107102</t>
  </si>
  <si>
    <t>2101500084010410802</t>
  </si>
  <si>
    <t>21015000840104108102</t>
  </si>
  <si>
    <t>210150008501</t>
  </si>
  <si>
    <t>2101500085010270103</t>
  </si>
  <si>
    <t>21015000850102701103</t>
  </si>
  <si>
    <t>2101500085010270203</t>
  </si>
  <si>
    <t>21015000850102702103</t>
  </si>
  <si>
    <t>2101500085010270303</t>
  </si>
  <si>
    <t>21015000850102703103</t>
  </si>
  <si>
    <t>2101500085010270403</t>
  </si>
  <si>
    <t>21015000850102704103</t>
  </si>
  <si>
    <t>2101500085010270503</t>
  </si>
  <si>
    <t>21015000850102705103</t>
  </si>
  <si>
    <t>2101500085010270603</t>
  </si>
  <si>
    <t>21015000850102706103</t>
  </si>
  <si>
    <t>2101500085010270703</t>
  </si>
  <si>
    <t>21015000850102707103</t>
  </si>
  <si>
    <t>210150008504</t>
  </si>
  <si>
    <t>2101500085040310102</t>
  </si>
  <si>
    <t>21015000850403101102</t>
  </si>
  <si>
    <t>2101500085040310202</t>
  </si>
  <si>
    <t>21015000850403102102</t>
  </si>
  <si>
    <t>2101500085040310302</t>
  </si>
  <si>
    <t>21015000850403103102</t>
  </si>
  <si>
    <t>2101500085040310402</t>
  </si>
  <si>
    <t>21015000850403104102</t>
  </si>
  <si>
    <t>2101500085040310702</t>
  </si>
  <si>
    <t>21015000850403107102</t>
  </si>
  <si>
    <t>2101500085040310802</t>
  </si>
  <si>
    <t>21015000850403108102</t>
  </si>
  <si>
    <t>2101500085040310902</t>
  </si>
  <si>
    <t>21015000850403109102</t>
  </si>
  <si>
    <t>210150008604</t>
  </si>
  <si>
    <t>2101500086040370101</t>
  </si>
  <si>
    <t>21015000860403701101</t>
  </si>
  <si>
    <t>2101500086040370201</t>
  </si>
  <si>
    <t>21015000860403702101</t>
  </si>
  <si>
    <t>2101500086040370301</t>
  </si>
  <si>
    <t>21015000860403703101</t>
  </si>
  <si>
    <t>2101500086040370401</t>
  </si>
  <si>
    <t>21015000860403704101</t>
  </si>
  <si>
    <t>2101500086040370501</t>
  </si>
  <si>
    <t>21015000860403705101</t>
  </si>
  <si>
    <t>2101500086040370601</t>
  </si>
  <si>
    <t>21015000860403706101</t>
  </si>
  <si>
    <t>2101500086040370701</t>
  </si>
  <si>
    <t>21015000860403707101</t>
  </si>
  <si>
    <t>210150008901</t>
  </si>
  <si>
    <t>2101500089010280101</t>
  </si>
  <si>
    <t>21015000890102801101</t>
  </si>
  <si>
    <t>2101500089010280201</t>
  </si>
  <si>
    <t>21015000890102802101</t>
  </si>
  <si>
    <t>2101500089010280301</t>
  </si>
  <si>
    <t>21015000890102803101</t>
  </si>
  <si>
    <t>2101500089010280401</t>
  </si>
  <si>
    <t>21015000890102804101</t>
  </si>
  <si>
    <t>2101500089010280501</t>
  </si>
  <si>
    <t>21015000890102805101</t>
  </si>
  <si>
    <t>2101500089010280601</t>
  </si>
  <si>
    <t>21015000890102806101</t>
  </si>
  <si>
    <t>2101500089010280701</t>
  </si>
  <si>
    <t>21015000890102807101</t>
  </si>
  <si>
    <t>210150009202</t>
  </si>
  <si>
    <t>2101500092020290101</t>
  </si>
  <si>
    <t>21015000920202901101</t>
  </si>
  <si>
    <t>2101500092020290401</t>
  </si>
  <si>
    <t>21015000920202904101</t>
  </si>
  <si>
    <t>2101500092020290501</t>
  </si>
  <si>
    <t>21015000920202905101</t>
  </si>
  <si>
    <t>2101500092020290601</t>
  </si>
  <si>
    <t>21015000920202906101</t>
  </si>
  <si>
    <t>2101500092020290701</t>
  </si>
  <si>
    <t>21015000920202907101</t>
  </si>
  <si>
    <t>2101500092020290801</t>
  </si>
  <si>
    <t>21015000920202908101</t>
  </si>
  <si>
    <t>2101500092020291001</t>
  </si>
  <si>
    <t>21015000920202910101</t>
  </si>
  <si>
    <t>210150009203</t>
  </si>
  <si>
    <t>2101500092030410202</t>
  </si>
  <si>
    <t>21015000920304102102</t>
  </si>
  <si>
    <t>2101500092030410302</t>
  </si>
  <si>
    <t>21015000920304103102</t>
  </si>
  <si>
    <t>2101500092030410502</t>
  </si>
  <si>
    <t>21015000920304105102</t>
  </si>
  <si>
    <t>2101500092030410802</t>
  </si>
  <si>
    <t>21015000920304108102</t>
  </si>
  <si>
    <t>2101500092030410902</t>
  </si>
  <si>
    <t>21015000920304109102</t>
  </si>
  <si>
    <t>210150009301</t>
  </si>
  <si>
    <t>2101500093010310102</t>
  </si>
  <si>
    <t>21015000930103101102</t>
  </si>
  <si>
    <t>2101500093010310302</t>
  </si>
  <si>
    <t>21015000930103103102</t>
  </si>
  <si>
    <t>2101500093010310402</t>
  </si>
  <si>
    <t>21015000930103104102</t>
  </si>
  <si>
    <t>2101500093010310502</t>
  </si>
  <si>
    <t>21015000930103105102</t>
  </si>
  <si>
    <t>2101500093010310602</t>
  </si>
  <si>
    <t>21015000930103106102</t>
  </si>
  <si>
    <t>2101500093010310702</t>
  </si>
  <si>
    <t>21015000930103107102</t>
  </si>
  <si>
    <t>2101500093010310902</t>
  </si>
  <si>
    <t>21015000930103109102</t>
  </si>
  <si>
    <t>210150900103</t>
  </si>
  <si>
    <t>2101509001030270103</t>
  </si>
  <si>
    <t>21015090010302701103</t>
  </si>
  <si>
    <t>2101509001030270203</t>
  </si>
  <si>
    <t>21015090010302702103</t>
  </si>
  <si>
    <t>2101509001030270303</t>
  </si>
  <si>
    <t>21015090010302703103</t>
  </si>
  <si>
    <t>2101509001030270403</t>
  </si>
  <si>
    <t>21015090010302704103</t>
  </si>
  <si>
    <t>2101509001030270503</t>
  </si>
  <si>
    <t>21015090010302705103</t>
  </si>
  <si>
    <t>2101509001030270603</t>
  </si>
  <si>
    <t>21015090010302706103</t>
  </si>
  <si>
    <t>2101509001030270903</t>
  </si>
  <si>
    <t>21015090010302709103</t>
  </si>
  <si>
    <t>210150900903</t>
  </si>
  <si>
    <t>2101509009030420103</t>
  </si>
  <si>
    <t>21015090090304201103</t>
  </si>
  <si>
    <t>2101509009030420203</t>
  </si>
  <si>
    <t>21015090090304202103</t>
  </si>
  <si>
    <t>2101509009030420303</t>
  </si>
  <si>
    <t>21015090090304203103</t>
  </si>
  <si>
    <t>2101509009030420403</t>
  </si>
  <si>
    <t>21015090090304204103</t>
  </si>
  <si>
    <t>2101509009030420503</t>
  </si>
  <si>
    <t>21015090090304205103</t>
  </si>
  <si>
    <t>2101509009030420603</t>
  </si>
  <si>
    <t>21015090090304206103</t>
  </si>
  <si>
    <t>2101509009030420703</t>
  </si>
  <si>
    <t>21015090090304207103</t>
  </si>
  <si>
    <t>210150901302</t>
  </si>
  <si>
    <t>2101509013020310102</t>
  </si>
  <si>
    <t>21015090130203101102</t>
  </si>
  <si>
    <t>2101509013020310202</t>
  </si>
  <si>
    <t>21015090130203102102</t>
  </si>
  <si>
    <t>2101509013020310302</t>
  </si>
  <si>
    <t>21015090130203103102</t>
  </si>
  <si>
    <t>2101509013020310402</t>
  </si>
  <si>
    <t>21015090130203104102</t>
  </si>
  <si>
    <t>2101509013020310502</t>
  </si>
  <si>
    <t>21015090130203105102</t>
  </si>
  <si>
    <t>2101509013020310602</t>
  </si>
  <si>
    <t>21015090130203106102</t>
  </si>
  <si>
    <t>2101509013020310702</t>
  </si>
  <si>
    <t>21015090130203107102</t>
  </si>
  <si>
    <t>210150901702</t>
  </si>
  <si>
    <t>2101509017020350103</t>
  </si>
  <si>
    <t>21015090170203501103</t>
  </si>
  <si>
    <t>2101509017020350203</t>
  </si>
  <si>
    <t>21015090170203502103</t>
  </si>
  <si>
    <t>2101509017020350303</t>
  </si>
  <si>
    <t>21015090170203503103</t>
  </si>
  <si>
    <t>2101509017020350403</t>
  </si>
  <si>
    <t>21015090170203504103</t>
  </si>
  <si>
    <t>2101509017020350503</t>
  </si>
  <si>
    <t>21015090170203505103</t>
  </si>
  <si>
    <t>2101509017020350603</t>
  </si>
  <si>
    <t>21015090170203506103</t>
  </si>
  <si>
    <t>2101509017020350703</t>
  </si>
  <si>
    <t>21015090170203507103</t>
  </si>
  <si>
    <t>210152000102</t>
  </si>
  <si>
    <t>2101520001020420103</t>
  </si>
  <si>
    <t>21015200010204201103</t>
  </si>
  <si>
    <t>2101520001020420403</t>
  </si>
  <si>
    <t>21015200010204204103</t>
  </si>
  <si>
    <t>2101520001020420503</t>
  </si>
  <si>
    <t>21015200010204205103</t>
  </si>
  <si>
    <t>2101520001020420603</t>
  </si>
  <si>
    <t>21015200010204206103</t>
  </si>
  <si>
    <t>2101520001020420703</t>
  </si>
  <si>
    <t>21015200010204207103</t>
  </si>
  <si>
    <t>2101520001020420803</t>
  </si>
  <si>
    <t>21015200010204208103</t>
  </si>
  <si>
    <t>2101520001020421003</t>
  </si>
  <si>
    <t>21015200010204210103</t>
  </si>
  <si>
    <t>210152900402</t>
  </si>
  <si>
    <t>2101529004020410202</t>
  </si>
  <si>
    <t>21015290040204102102</t>
  </si>
  <si>
    <t>2101529004020410402</t>
  </si>
  <si>
    <t>21015290040204104102</t>
  </si>
  <si>
    <t>2101529004020410502</t>
  </si>
  <si>
    <t>21015290040204105102</t>
  </si>
  <si>
    <t>2101529004020410602</t>
  </si>
  <si>
    <t>21015290040204106102</t>
  </si>
  <si>
    <t>2101529004020410702</t>
  </si>
  <si>
    <t>21015290040204107102</t>
  </si>
  <si>
    <t>2101529004020410802</t>
  </si>
  <si>
    <t>21015290040204108102</t>
  </si>
  <si>
    <t>2101529004020411002</t>
  </si>
  <si>
    <t>21015290040204110102</t>
  </si>
  <si>
    <t>210153000204</t>
  </si>
  <si>
    <t>2101530002040280101</t>
  </si>
  <si>
    <t>21015300020402801101</t>
  </si>
  <si>
    <t>2101530002040280301</t>
  </si>
  <si>
    <t>21015300020402803101</t>
  </si>
  <si>
    <t>2101530002040280501</t>
  </si>
  <si>
    <t>21015300020402805101</t>
  </si>
  <si>
    <t>2101530002040280601</t>
  </si>
  <si>
    <t>21015300020402806101</t>
  </si>
  <si>
    <t>2101530002040280701</t>
  </si>
  <si>
    <t>21015300020402807101</t>
  </si>
  <si>
    <t>2101530002040280901</t>
  </si>
  <si>
    <t>21015300020402809101</t>
  </si>
  <si>
    <t>210153000302</t>
  </si>
  <si>
    <t>2101530003020340103</t>
  </si>
  <si>
    <t>21015300030203401103</t>
  </si>
  <si>
    <t>2101530003020340303</t>
  </si>
  <si>
    <t>21015300030203403103</t>
  </si>
  <si>
    <t>2101530003020340403</t>
  </si>
  <si>
    <t>21015300030203404103</t>
  </si>
  <si>
    <t>2101530003020340503</t>
  </si>
  <si>
    <t>21015300030203405103</t>
  </si>
  <si>
    <t>2101530003020340603</t>
  </si>
  <si>
    <t>21015300030203406103</t>
  </si>
  <si>
    <t>2101530003020340803</t>
  </si>
  <si>
    <t>21015300030203408103</t>
  </si>
  <si>
    <t>2101530003020340903</t>
  </si>
  <si>
    <t>21015300030203409103</t>
  </si>
  <si>
    <t>210153000303</t>
  </si>
  <si>
    <t>2101530003030310102</t>
  </si>
  <si>
    <t>21015300030303101102</t>
  </si>
  <si>
    <t>2101530003030310202</t>
  </si>
  <si>
    <t>21015300030303102102</t>
  </si>
  <si>
    <t>2101530003030310302</t>
  </si>
  <si>
    <t>21015300030303103102</t>
  </si>
  <si>
    <t>2101530003030310402</t>
  </si>
  <si>
    <t>21015300030303104102</t>
  </si>
  <si>
    <t>2101530003030310502</t>
  </si>
  <si>
    <t>21015300030303105102</t>
  </si>
  <si>
    <t>2101530003030310602</t>
  </si>
  <si>
    <t>21015300030303106102</t>
  </si>
  <si>
    <t>2101530003030310702</t>
  </si>
  <si>
    <t>21015300030303107102</t>
  </si>
  <si>
    <t>210155000104</t>
  </si>
  <si>
    <t>2101550001040370101</t>
  </si>
  <si>
    <t>21015500010403701101</t>
  </si>
  <si>
    <t>2101550001040370201</t>
  </si>
  <si>
    <t>21015500010403702101</t>
  </si>
  <si>
    <t>2101550001040370301</t>
  </si>
  <si>
    <t>21015500010403703101</t>
  </si>
  <si>
    <t>2101550001040370401</t>
  </si>
  <si>
    <t>21015500010403704101</t>
  </si>
  <si>
    <t>2101550001040370801</t>
  </si>
  <si>
    <t>21015500010403708101</t>
  </si>
  <si>
    <t>2101550001040371001</t>
  </si>
  <si>
    <t>21015500010403710101</t>
  </si>
  <si>
    <t>210155900601</t>
  </si>
  <si>
    <t>2101559006010340103</t>
  </si>
  <si>
    <t>21015590060103401103</t>
  </si>
  <si>
    <t>2101559006010340203</t>
  </si>
  <si>
    <t>21015590060103402103</t>
  </si>
  <si>
    <t>2101559006010340303</t>
  </si>
  <si>
    <t>21015590060103403103</t>
  </si>
  <si>
    <t>2101559006010340403</t>
  </si>
  <si>
    <t>21015590060103404103</t>
  </si>
  <si>
    <t>2101559006010340603</t>
  </si>
  <si>
    <t>21015590060103406103</t>
  </si>
  <si>
    <t>2101559006010340703</t>
  </si>
  <si>
    <t>21015590060103407103</t>
  </si>
  <si>
    <t>2101559006010340803</t>
  </si>
  <si>
    <t>21015590060103408103</t>
  </si>
  <si>
    <t>210155900802</t>
  </si>
  <si>
    <t>2101559008020260102</t>
  </si>
  <si>
    <t>21015590080202601102</t>
  </si>
  <si>
    <t>2101559008020260202</t>
  </si>
  <si>
    <t>21015590080202602102</t>
  </si>
  <si>
    <t>2101559008020260302</t>
  </si>
  <si>
    <t>21015590080202603102</t>
  </si>
  <si>
    <t>2101559008020260402</t>
  </si>
  <si>
    <t>21015590080202604102</t>
  </si>
  <si>
    <t>2101559008020260502</t>
  </si>
  <si>
    <t>21015590080202605102</t>
  </si>
  <si>
    <t>2101559008020260602</t>
  </si>
  <si>
    <t>21015590080202606102</t>
  </si>
  <si>
    <t>2101559008020260702</t>
  </si>
  <si>
    <t>21015590080202607102</t>
  </si>
  <si>
    <t>210155901103</t>
  </si>
  <si>
    <t>2101559011030290101</t>
  </si>
  <si>
    <t>21015590110302901101</t>
  </si>
  <si>
    <t>2101559011030290201</t>
  </si>
  <si>
    <t>21015590110302902101</t>
  </si>
  <si>
    <t>2101559011030290301</t>
  </si>
  <si>
    <t>21015590110302903101</t>
  </si>
  <si>
    <t>2101559011030290401</t>
  </si>
  <si>
    <t>21015590110302904101</t>
  </si>
  <si>
    <t>2101559011030290501</t>
  </si>
  <si>
    <t>21015590110302905101</t>
  </si>
  <si>
    <t>2101559011030290601</t>
  </si>
  <si>
    <t>21015590110302906101</t>
  </si>
  <si>
    <t>2101559011030290701</t>
  </si>
  <si>
    <t>21015590110302907101</t>
  </si>
  <si>
    <t>210155901401</t>
  </si>
  <si>
    <t>2101559014010370201</t>
  </si>
  <si>
    <t>21015590140103702101</t>
  </si>
  <si>
    <t>2101559014010370301</t>
  </si>
  <si>
    <t>21015590140103703101</t>
  </si>
  <si>
    <t>2101559014010370401</t>
  </si>
  <si>
    <t>21015590140103704101</t>
  </si>
  <si>
    <t>2101559014010370501</t>
  </si>
  <si>
    <t>21015590140103705101</t>
  </si>
  <si>
    <t>2101559014010370601</t>
  </si>
  <si>
    <t>21015590140103706101</t>
  </si>
  <si>
    <t>2101559014010370701</t>
  </si>
  <si>
    <t>21015590140103707101</t>
  </si>
  <si>
    <t>2101559014010370901</t>
  </si>
  <si>
    <t>21015590140103709101</t>
  </si>
  <si>
    <t>210156900201</t>
  </si>
  <si>
    <t>2101569002010320102</t>
  </si>
  <si>
    <t>21015690020103201102</t>
  </si>
  <si>
    <t>2101569002010320202</t>
  </si>
  <si>
    <t>21015690020103202102</t>
  </si>
  <si>
    <t>2101569002010320302</t>
  </si>
  <si>
    <t>21015690020103203102</t>
  </si>
  <si>
    <t>2101569002010320402</t>
  </si>
  <si>
    <t>21015690020103204102</t>
  </si>
  <si>
    <t>2101569002010320502</t>
  </si>
  <si>
    <t>21015690020103205102</t>
  </si>
  <si>
    <t>2101569002010320602</t>
  </si>
  <si>
    <t>21015690020103206102</t>
  </si>
  <si>
    <t>2101569002010320802</t>
  </si>
  <si>
    <t>21015690020103208102</t>
  </si>
  <si>
    <t>210156900202</t>
  </si>
  <si>
    <t>2101569002020260102</t>
  </si>
  <si>
    <t>21015690020202601102</t>
  </si>
  <si>
    <t>2101569002020260202</t>
  </si>
  <si>
    <t>21015690020202602102</t>
  </si>
  <si>
    <t>2101569002020260302</t>
  </si>
  <si>
    <t>21015690020202603102</t>
  </si>
  <si>
    <t>2101569002020260402</t>
  </si>
  <si>
    <t>21015690020202604102</t>
  </si>
  <si>
    <t>2101569002020260502</t>
  </si>
  <si>
    <t>21015690020202605102</t>
  </si>
  <si>
    <t>2101569002020260602</t>
  </si>
  <si>
    <t>21015690020202606102</t>
  </si>
  <si>
    <t>2101569002020260702</t>
  </si>
  <si>
    <t>21015690020202607102</t>
  </si>
  <si>
    <t>210156901401</t>
  </si>
  <si>
    <t>2101569014010270103</t>
  </si>
  <si>
    <t>21015690140102701103</t>
  </si>
  <si>
    <t>2101569014010270203</t>
  </si>
  <si>
    <t>21015690140102702103</t>
  </si>
  <si>
    <t>2101569014010270303</t>
  </si>
  <si>
    <t>21015690140102703103</t>
  </si>
  <si>
    <t>2101569014010270403</t>
  </si>
  <si>
    <t>21015690140102704103</t>
  </si>
  <si>
    <t>2101569014010270503</t>
  </si>
  <si>
    <t>21015690140102705103</t>
  </si>
  <si>
    <t>2101569014010270603</t>
  </si>
  <si>
    <t>21015690140102706103</t>
  </si>
  <si>
    <t>2101569014010270703</t>
  </si>
  <si>
    <t>21015690140102707103</t>
  </si>
  <si>
    <t>210156901603</t>
  </si>
  <si>
    <t>2101569016030310102</t>
  </si>
  <si>
    <t>21015690160303101102</t>
  </si>
  <si>
    <t>2101569016030310202</t>
  </si>
  <si>
    <t>21015690160303102102</t>
  </si>
  <si>
    <t>2101569016030310302</t>
  </si>
  <si>
    <t>21015690160303103102</t>
  </si>
  <si>
    <t>2101569016030310502</t>
  </si>
  <si>
    <t>21015690160303105102</t>
  </si>
  <si>
    <t>2101569016030310602</t>
  </si>
  <si>
    <t>21015690160303106102</t>
  </si>
  <si>
    <t>2101569016030310702</t>
  </si>
  <si>
    <t>21015690160303107102</t>
  </si>
  <si>
    <t>2101569016030310802</t>
  </si>
  <si>
    <t>21015690160303108102</t>
  </si>
  <si>
    <t>210157000103</t>
  </si>
  <si>
    <t>2101570001030320102</t>
  </si>
  <si>
    <t>21015700010303201102</t>
  </si>
  <si>
    <t>2101570001030320202</t>
  </si>
  <si>
    <t>21015700010303202102</t>
  </si>
  <si>
    <t>2101570001030320302</t>
  </si>
  <si>
    <t>21015700010303203102</t>
  </si>
  <si>
    <t>2101570001030320402</t>
  </si>
  <si>
    <t>21015700010303204102</t>
  </si>
  <si>
    <t>2101570001030320502</t>
  </si>
  <si>
    <t>21015700010303205102</t>
  </si>
  <si>
    <t>2101570001030320602</t>
  </si>
  <si>
    <t>21015700010303206102</t>
  </si>
  <si>
    <t>2101570001030320702</t>
  </si>
  <si>
    <t>21015700010303207102</t>
  </si>
  <si>
    <t>210157900401</t>
  </si>
  <si>
    <t>2101579004010350103</t>
  </si>
  <si>
    <t>21015790040103501103</t>
  </si>
  <si>
    <t>2101579004010350203</t>
  </si>
  <si>
    <t>21015790040103502103</t>
  </si>
  <si>
    <t>2101579004010350303</t>
  </si>
  <si>
    <t>21015790040103503103</t>
  </si>
  <si>
    <t>2101579004010350403</t>
  </si>
  <si>
    <t>21015790040103504103</t>
  </si>
  <si>
    <t>2101579004010350503</t>
  </si>
  <si>
    <t>21015790040103505103</t>
  </si>
  <si>
    <t>2101579004010350603</t>
  </si>
  <si>
    <t>21015790040103506103</t>
  </si>
  <si>
    <t>2101579004010350703</t>
  </si>
  <si>
    <t>21015790040103507103</t>
  </si>
  <si>
    <t>210157900403</t>
  </si>
  <si>
    <t>2101579004030250101</t>
  </si>
  <si>
    <t>21015790040302501101</t>
  </si>
  <si>
    <t>2101579004030250201</t>
  </si>
  <si>
    <t>21015790040302502101</t>
  </si>
  <si>
    <t>2101579004030250301</t>
  </si>
  <si>
    <t>21015790040302503101</t>
  </si>
  <si>
    <t>2101579004030250401</t>
  </si>
  <si>
    <t>21015790040302504101</t>
  </si>
  <si>
    <t>2101579004030250501</t>
  </si>
  <si>
    <t>21015790040302505101</t>
  </si>
  <si>
    <t>2101579004030250601</t>
  </si>
  <si>
    <t>21015790040302506101</t>
  </si>
  <si>
    <t>2101579004030250701</t>
  </si>
  <si>
    <t>21015790040302507101</t>
  </si>
  <si>
    <t>210158000202</t>
  </si>
  <si>
    <t>2101580002020260102</t>
  </si>
  <si>
    <t>21015800020202601102</t>
  </si>
  <si>
    <t>2101580002020260202</t>
  </si>
  <si>
    <t>21015800020202602102</t>
  </si>
  <si>
    <t>2101580002020260302</t>
  </si>
  <si>
    <t>21015800020202603102</t>
  </si>
  <si>
    <t>2101580002020260402</t>
  </si>
  <si>
    <t>21015800020202604102</t>
  </si>
  <si>
    <t>2101580002020260502</t>
  </si>
  <si>
    <t>21015800020202605102</t>
  </si>
  <si>
    <t>2101580002020260602</t>
  </si>
  <si>
    <t>21015800020202606102</t>
  </si>
  <si>
    <t>2101580002020260702</t>
  </si>
  <si>
    <t>21015800020202607102</t>
  </si>
  <si>
    <t>210158900104</t>
  </si>
  <si>
    <t>2101589001040250101</t>
  </si>
  <si>
    <t>21015890010402501101</t>
  </si>
  <si>
    <t>2101589001040250201</t>
  </si>
  <si>
    <t>21015890010402502101</t>
  </si>
  <si>
    <t>2101589001040250301</t>
  </si>
  <si>
    <t>21015890010402503101</t>
  </si>
  <si>
    <t>2101589001040250401</t>
  </si>
  <si>
    <t>21015890010402504101</t>
  </si>
  <si>
    <t>2101589001040250501</t>
  </si>
  <si>
    <t>21015890010402505101</t>
  </si>
  <si>
    <t>2101589001040250601</t>
  </si>
  <si>
    <t>21015890010402506101</t>
  </si>
  <si>
    <t>2101589001040250701</t>
  </si>
  <si>
    <t>21015890010402507101</t>
  </si>
  <si>
    <t>210158900501</t>
  </si>
  <si>
    <t>2101589005010250101</t>
  </si>
  <si>
    <t>21015890050102501101</t>
  </si>
  <si>
    <t>2101589005010250201</t>
  </si>
  <si>
    <t>21015890050102502101</t>
  </si>
  <si>
    <t>2101589005010250301</t>
  </si>
  <si>
    <t>21015890050102503101</t>
  </si>
  <si>
    <t>2101589005010250401</t>
  </si>
  <si>
    <t>21015890050102504101</t>
  </si>
  <si>
    <t>2101589005010250501</t>
  </si>
  <si>
    <t>21015890050102505101</t>
  </si>
  <si>
    <t>2101589005010250601</t>
  </si>
  <si>
    <t>21015890050102506101</t>
  </si>
  <si>
    <t>2101589005010250701</t>
  </si>
  <si>
    <t>21015890050102507101</t>
  </si>
  <si>
    <t>210250000103</t>
  </si>
  <si>
    <t>2102500001030320102</t>
  </si>
  <si>
    <t>21025000010303201102</t>
  </si>
  <si>
    <t>2102500001030320202</t>
  </si>
  <si>
    <t>21025000010303202102</t>
  </si>
  <si>
    <t>2102500001030320302</t>
  </si>
  <si>
    <t>21025000010303203102</t>
  </si>
  <si>
    <t>2102500001030320402</t>
  </si>
  <si>
    <t>21025000010303204102</t>
  </si>
  <si>
    <t>2102500001030320502</t>
  </si>
  <si>
    <t>21025000010303205102</t>
  </si>
  <si>
    <t>2102500001030320602</t>
  </si>
  <si>
    <t>21025000010303206102</t>
  </si>
  <si>
    <t>2102500001030320702</t>
  </si>
  <si>
    <t>21025000010303207102</t>
  </si>
  <si>
    <t>210252000106</t>
  </si>
  <si>
    <t>2102520001060270103</t>
  </si>
  <si>
    <t>21025200010602701103</t>
  </si>
  <si>
    <t>2102520001060270203</t>
  </si>
  <si>
    <t>21025200010602702103</t>
  </si>
  <si>
    <t>2102520001060270303</t>
  </si>
  <si>
    <t>21025200010602703103</t>
  </si>
  <si>
    <t>2102520001060270403</t>
  </si>
  <si>
    <t>21025200010602704103</t>
  </si>
  <si>
    <t>2102520001060270503</t>
  </si>
  <si>
    <t>21025200010602705103</t>
  </si>
  <si>
    <t>2102520001060270703</t>
  </si>
  <si>
    <t>21025200010602707103</t>
  </si>
  <si>
    <t>2102520001060270803</t>
  </si>
  <si>
    <t>21025200010602708103</t>
  </si>
  <si>
    <t>210252900102</t>
  </si>
  <si>
    <t>2102529001020310102</t>
  </si>
  <si>
    <t>21025290010203101102</t>
  </si>
  <si>
    <t>2102529001020310202</t>
  </si>
  <si>
    <t>21025290010203102102</t>
  </si>
  <si>
    <t>2102529001020310302</t>
  </si>
  <si>
    <t>21025290010203103102</t>
  </si>
  <si>
    <t>2102529001020310402</t>
  </si>
  <si>
    <t>21025290010203104102</t>
  </si>
  <si>
    <t>2102529001020310502</t>
  </si>
  <si>
    <t>21025290010203105102</t>
  </si>
  <si>
    <t>2102529001020310602</t>
  </si>
  <si>
    <t>21025290010203106102</t>
  </si>
  <si>
    <t>2102529001020310802</t>
  </si>
  <si>
    <t>21025290010203108102</t>
  </si>
  <si>
    <t>210351900503</t>
  </si>
  <si>
    <t>2103519005030420103</t>
  </si>
  <si>
    <t>21035190050304201103</t>
  </si>
  <si>
    <t>2103519005030420303</t>
  </si>
  <si>
    <t>21035190050304203103</t>
  </si>
  <si>
    <t>2103519005030420403</t>
  </si>
  <si>
    <t>21035190050304204103</t>
  </si>
  <si>
    <t>2103519005030420503</t>
  </si>
  <si>
    <t>21035190050304205103</t>
  </si>
  <si>
    <t>2103519005030420603</t>
  </si>
  <si>
    <t>21035190050304206103</t>
  </si>
  <si>
    <t>2103519005030420703</t>
  </si>
  <si>
    <t>21035190050304207103</t>
  </si>
  <si>
    <t>210351900602</t>
  </si>
  <si>
    <t>2103519006020370101</t>
  </si>
  <si>
    <t>21035190060203701101</t>
  </si>
  <si>
    <t>2103519006020370301</t>
  </si>
  <si>
    <t>21035190060203703101</t>
  </si>
  <si>
    <t>2103519006020370501</t>
  </si>
  <si>
    <t>21035190060203705101</t>
  </si>
  <si>
    <t>2103519006020370701</t>
  </si>
  <si>
    <t>21035190060203707101</t>
  </si>
  <si>
    <t>2103519006020370801</t>
  </si>
  <si>
    <t>21035190060203708101</t>
  </si>
  <si>
    <t>2103519006020371001</t>
  </si>
  <si>
    <t>21035190060203710101</t>
  </si>
  <si>
    <t>210354900501</t>
  </si>
  <si>
    <t>2103549005010320102</t>
  </si>
  <si>
    <t>21035490050103201102</t>
  </si>
  <si>
    <t>2103549005010320202</t>
  </si>
  <si>
    <t>21035490050103202102</t>
  </si>
  <si>
    <t>2103549005010320302</t>
  </si>
  <si>
    <t>21035490050103203102</t>
  </si>
  <si>
    <t>2103549005010320502</t>
  </si>
  <si>
    <t>21035490050103205102</t>
  </si>
  <si>
    <t>2103549005010320602</t>
  </si>
  <si>
    <t>21035490050103206102</t>
  </si>
  <si>
    <t>2103549005010320702</t>
  </si>
  <si>
    <t>21035490050103207102</t>
  </si>
  <si>
    <t>2103549005010320902</t>
  </si>
  <si>
    <t>21035490050103209102</t>
  </si>
  <si>
    <t>210450001201</t>
  </si>
  <si>
    <t>2104500012010370101</t>
  </si>
  <si>
    <t>21045000120103701101</t>
  </si>
  <si>
    <t>2104500012010370201</t>
  </si>
  <si>
    <t>21045000120103702101</t>
  </si>
  <si>
    <t>2104500012010370601</t>
  </si>
  <si>
    <t>21045000120103706101</t>
  </si>
  <si>
    <t>2104500012010370901</t>
  </si>
  <si>
    <t>21045000120103709101</t>
  </si>
  <si>
    <t>2104500012010371001</t>
  </si>
  <si>
    <t>21045000120103710101</t>
  </si>
  <si>
    <t>210450001301</t>
  </si>
  <si>
    <t>2104500013010340103</t>
  </si>
  <si>
    <t>21045000130103401103</t>
  </si>
  <si>
    <t>2104500013010340203</t>
  </si>
  <si>
    <t>21045000130103402103</t>
  </si>
  <si>
    <t>2104500013010340303</t>
  </si>
  <si>
    <t>21045000130103403103</t>
  </si>
  <si>
    <t>2104500013010340403</t>
  </si>
  <si>
    <t>21045000130103404103</t>
  </si>
  <si>
    <t>2104500013010340503</t>
  </si>
  <si>
    <t>21045000130103405103</t>
  </si>
  <si>
    <t>2104500013010340603</t>
  </si>
  <si>
    <t>21045000130103406103</t>
  </si>
  <si>
    <t>2104500013010340703</t>
  </si>
  <si>
    <t>21045000130103407103</t>
  </si>
  <si>
    <t>210450001410</t>
  </si>
  <si>
    <t>2104500014100350103</t>
  </si>
  <si>
    <t>21045000141003501103</t>
  </si>
  <si>
    <t>2104500014100350203</t>
  </si>
  <si>
    <t>21045000141003502103</t>
  </si>
  <si>
    <t>2104500014100350303</t>
  </si>
  <si>
    <t>21045000141003503103</t>
  </si>
  <si>
    <t>2104500014100350403</t>
  </si>
  <si>
    <t>21045000141003504103</t>
  </si>
  <si>
    <t>2104500014100350503</t>
  </si>
  <si>
    <t>21045000141003505103</t>
  </si>
  <si>
    <t>2104500014100350603</t>
  </si>
  <si>
    <t>21045000141003506103</t>
  </si>
  <si>
    <t>2104500014100350703</t>
  </si>
  <si>
    <t>21045000141003507103</t>
  </si>
  <si>
    <t>210450001502</t>
  </si>
  <si>
    <t>2104500015020370201</t>
  </si>
  <si>
    <t>21045000150203702101</t>
  </si>
  <si>
    <t>2104500015020370301</t>
  </si>
  <si>
    <t>21045000150203703101</t>
  </si>
  <si>
    <t>2104500015020370401</t>
  </si>
  <si>
    <t>21045000150203704101</t>
  </si>
  <si>
    <t>2104500015020370501</t>
  </si>
  <si>
    <t>21045000150203705101</t>
  </si>
  <si>
    <t>2104500015020370601</t>
  </si>
  <si>
    <t>21045000150203706101</t>
  </si>
  <si>
    <t>2104500015020370701</t>
  </si>
  <si>
    <t>21045000150203707101</t>
  </si>
  <si>
    <t>2104500015020370801</t>
  </si>
  <si>
    <t>21045000150203708101</t>
  </si>
  <si>
    <t>210450001902</t>
  </si>
  <si>
    <t>2104500019020310102</t>
  </si>
  <si>
    <t>21045000190203101102</t>
  </si>
  <si>
    <t>2104500019020310202</t>
  </si>
  <si>
    <t>21045000190203102102</t>
  </si>
  <si>
    <t>2104500019020310302</t>
  </si>
  <si>
    <t>21045000190203103102</t>
  </si>
  <si>
    <t>2104500019020310402</t>
  </si>
  <si>
    <t>21045000190203104102</t>
  </si>
  <si>
    <t>2104500019020310502</t>
  </si>
  <si>
    <t>21045000190203105102</t>
  </si>
  <si>
    <t>2104500019020310602</t>
  </si>
  <si>
    <t>21045000190203106102</t>
  </si>
  <si>
    <t>2104500019020310702</t>
  </si>
  <si>
    <t>21045000190203107102</t>
  </si>
  <si>
    <t>210450002003</t>
  </si>
  <si>
    <t>2104500020030290101</t>
  </si>
  <si>
    <t>21045000200302901101</t>
  </si>
  <si>
    <t>2104500020030290201</t>
  </si>
  <si>
    <t>21045000200302902101</t>
  </si>
  <si>
    <t>2104500020030290301</t>
  </si>
  <si>
    <t>21045000200302903101</t>
  </si>
  <si>
    <t>2104500020030290401</t>
  </si>
  <si>
    <t>21045000200302904101</t>
  </si>
  <si>
    <t>2104500020030290501</t>
  </si>
  <si>
    <t>21045000200302905101</t>
  </si>
  <si>
    <t>2104500020030290601</t>
  </si>
  <si>
    <t>21045000200302906101</t>
  </si>
  <si>
    <t>2104500020030290701</t>
  </si>
  <si>
    <t>21045000200302907101</t>
  </si>
  <si>
    <t>210450002203</t>
  </si>
  <si>
    <t>2104500022030350103</t>
  </si>
  <si>
    <t>21045000220303501103</t>
  </si>
  <si>
    <t>2104500022030350203</t>
  </si>
  <si>
    <t>21045000220303502103</t>
  </si>
  <si>
    <t>2104500022030350303</t>
  </si>
  <si>
    <t>21045000220303503103</t>
  </si>
  <si>
    <t>2104500022030350403</t>
  </si>
  <si>
    <t>21045000220303504103</t>
  </si>
  <si>
    <t>2104500022030350503</t>
  </si>
  <si>
    <t>21045000220303505103</t>
  </si>
  <si>
    <t>2104500022030350603</t>
  </si>
  <si>
    <t>21045000220303506103</t>
  </si>
  <si>
    <t>2104500022030350703</t>
  </si>
  <si>
    <t>21045000220303507103</t>
  </si>
  <si>
    <t>210450002301</t>
  </si>
  <si>
    <t>2104500023010350103</t>
  </si>
  <si>
    <t>21045000230103501103</t>
  </si>
  <si>
    <t>2104500023010350303</t>
  </si>
  <si>
    <t>21045000230103503103</t>
  </si>
  <si>
    <t>2104500023010350403</t>
  </si>
  <si>
    <t>21045000230103504103</t>
  </si>
  <si>
    <t>2104500023010350503</t>
  </si>
  <si>
    <t>21045000230103505103</t>
  </si>
  <si>
    <t>2104500023010350603</t>
  </si>
  <si>
    <t>21045000230103506103</t>
  </si>
  <si>
    <t>2104500023010350703</t>
  </si>
  <si>
    <t>21045000230103507103</t>
  </si>
  <si>
    <t>2104500023010350803</t>
  </si>
  <si>
    <t>21045000230103508103</t>
  </si>
  <si>
    <t>210450002402</t>
  </si>
  <si>
    <t>2104500024020250101</t>
  </si>
  <si>
    <t>21045000240202501101</t>
  </si>
  <si>
    <t>2104500024020250301</t>
  </si>
  <si>
    <t>21045000240202503101</t>
  </si>
  <si>
    <t>2104500024020250401</t>
  </si>
  <si>
    <t>21045000240202504101</t>
  </si>
  <si>
    <t>2104500024020250501</t>
  </si>
  <si>
    <t>21045000240202505101</t>
  </si>
  <si>
    <t>2104500024020250601</t>
  </si>
  <si>
    <t>21045000240202506101</t>
  </si>
  <si>
    <t>2104500024020250701</t>
  </si>
  <si>
    <t>21045000240202507101</t>
  </si>
  <si>
    <t>2104500024020250801</t>
  </si>
  <si>
    <t>21045000240202508101</t>
  </si>
  <si>
    <t>210450003101</t>
  </si>
  <si>
    <t>2104500031010410202</t>
  </si>
  <si>
    <t>21045000310104102102</t>
  </si>
  <si>
    <t>2104500031010410302</t>
  </si>
  <si>
    <t>21045000310104103102</t>
  </si>
  <si>
    <t>2104500031010410402</t>
  </si>
  <si>
    <t>21045000310104104102</t>
  </si>
  <si>
    <t>2104500031010410502</t>
  </si>
  <si>
    <t>21045000310104105102</t>
  </si>
  <si>
    <t>2104500031010410602</t>
  </si>
  <si>
    <t>21045000310104106102</t>
  </si>
  <si>
    <t>2104500031010410702</t>
  </si>
  <si>
    <t>21045000310104107102</t>
  </si>
  <si>
    <t>2104500031010410802</t>
  </si>
  <si>
    <t>21045000310104108102</t>
  </si>
  <si>
    <t>210450900105</t>
  </si>
  <si>
    <t>2104509001050280101</t>
  </si>
  <si>
    <t>21045090010502801101</t>
  </si>
  <si>
    <t>2104509001050280201</t>
  </si>
  <si>
    <t>21045090010502802101</t>
  </si>
  <si>
    <t>2104509001050280301</t>
  </si>
  <si>
    <t>21045090010502803101</t>
  </si>
  <si>
    <t>2104509001050280401</t>
  </si>
  <si>
    <t>21045090010502804101</t>
  </si>
  <si>
    <t>2104509001050280501</t>
  </si>
  <si>
    <t>21045090010502805101</t>
  </si>
  <si>
    <t>2104509001050280601</t>
  </si>
  <si>
    <t>21045090010502806101</t>
  </si>
  <si>
    <t>2104509001050280701</t>
  </si>
  <si>
    <t>21045090010502807101</t>
  </si>
  <si>
    <t>210450901303</t>
  </si>
  <si>
    <t>2104509013030280101</t>
  </si>
  <si>
    <t>21045090130302801101</t>
  </si>
  <si>
    <t>2104509013030280201</t>
  </si>
  <si>
    <t>21045090130302802101</t>
  </si>
  <si>
    <t>2104509013030280301</t>
  </si>
  <si>
    <t>21045090130302803101</t>
  </si>
  <si>
    <t>2104509013030280401</t>
  </si>
  <si>
    <t>21045090130302804101</t>
  </si>
  <si>
    <t>2104509013030280501</t>
  </si>
  <si>
    <t>21045090130302805101</t>
  </si>
  <si>
    <t>2104509013030280601</t>
  </si>
  <si>
    <t>21045090130302806101</t>
  </si>
  <si>
    <t>2104509013030280701</t>
  </si>
  <si>
    <t>21045090130302807101</t>
  </si>
  <si>
    <t>210450901701</t>
  </si>
  <si>
    <t>2104509017010320102</t>
  </si>
  <si>
    <t>21045090170103201102</t>
  </si>
  <si>
    <t>2104509017010320202</t>
  </si>
  <si>
    <t>21045090170103202102</t>
  </si>
  <si>
    <t>2104509017010320302</t>
  </si>
  <si>
    <t>21045090170103203102</t>
  </si>
  <si>
    <t>2104509017010320402</t>
  </si>
  <si>
    <t>21045090170103204102</t>
  </si>
  <si>
    <t>2104509017010320502</t>
  </si>
  <si>
    <t>21045090170103205102</t>
  </si>
  <si>
    <t>2104509017010320602</t>
  </si>
  <si>
    <t>21045090170103206102</t>
  </si>
  <si>
    <t>2104509017010320702</t>
  </si>
  <si>
    <t>21045090170103207102</t>
  </si>
  <si>
    <t>210450901702</t>
  </si>
  <si>
    <t>2104509017020340103</t>
  </si>
  <si>
    <t>21045090170203401103</t>
  </si>
  <si>
    <t>2104509017020340203</t>
  </si>
  <si>
    <t>21045090170203402103</t>
  </si>
  <si>
    <t>2104509017020340403</t>
  </si>
  <si>
    <t>21045090170203404103</t>
  </si>
  <si>
    <t>2104509017020340503</t>
  </si>
  <si>
    <t>21045090170203405103</t>
  </si>
  <si>
    <t>2104509017020340703</t>
  </si>
  <si>
    <t>21045090170203407103</t>
  </si>
  <si>
    <t>2104509017020340803</t>
  </si>
  <si>
    <t>21045090170203408103</t>
  </si>
  <si>
    <t>2104509017020340903</t>
  </si>
  <si>
    <t>21045090170203409103</t>
  </si>
  <si>
    <t>210451900702</t>
  </si>
  <si>
    <t>2104519007020410102</t>
  </si>
  <si>
    <t>21045190070204101102</t>
  </si>
  <si>
    <t>2104519007020410402</t>
  </si>
  <si>
    <t>21045190070204104102</t>
  </si>
  <si>
    <t>2104519007020410502</t>
  </si>
  <si>
    <t>21045190070204105102</t>
  </si>
  <si>
    <t>2104519007020410602</t>
  </si>
  <si>
    <t>21045190070204106102</t>
  </si>
  <si>
    <t>2104519007020410702</t>
  </si>
  <si>
    <t>21045190070204107102</t>
  </si>
  <si>
    <t>2104519007020410902</t>
  </si>
  <si>
    <t>21045190070204109102</t>
  </si>
  <si>
    <t>2104519007020411002</t>
  </si>
  <si>
    <t>21045190070204110102</t>
  </si>
  <si>
    <t>210451901102</t>
  </si>
  <si>
    <t>2104519011020420103</t>
  </si>
  <si>
    <t>21045190110204201103</t>
  </si>
  <si>
    <t>2104519011020420203</t>
  </si>
  <si>
    <t>21045190110204202103</t>
  </si>
  <si>
    <t>2104519011020420303</t>
  </si>
  <si>
    <t>21045190110204203103</t>
  </si>
  <si>
    <t>2104519011020420403</t>
  </si>
  <si>
    <t>21045190110204204103</t>
  </si>
  <si>
    <t>2104519011020420603</t>
  </si>
  <si>
    <t>21045190110204206103</t>
  </si>
  <si>
    <t>2104519011020420703</t>
  </si>
  <si>
    <t>21045190110204207103</t>
  </si>
  <si>
    <t>2104519011020421003</t>
  </si>
  <si>
    <t>21045190110204210103</t>
  </si>
  <si>
    <t>210455000101</t>
  </si>
  <si>
    <t>2104550001010250101</t>
  </si>
  <si>
    <t>21045500010102501101</t>
  </si>
  <si>
    <t>2104550001010250201</t>
  </si>
  <si>
    <t>21045500010102502101</t>
  </si>
  <si>
    <t>2104550001010250301</t>
  </si>
  <si>
    <t>21045500010102503101</t>
  </si>
  <si>
    <t>2104550001010250401</t>
  </si>
  <si>
    <t>21045500010102504101</t>
  </si>
  <si>
    <t>2104550001010250501</t>
  </si>
  <si>
    <t>21045500010102505101</t>
  </si>
  <si>
    <t>2104550001010250601</t>
  </si>
  <si>
    <t>21045500010102506101</t>
  </si>
  <si>
    <t>2104550001010250701</t>
  </si>
  <si>
    <t>21045500010102507101</t>
  </si>
  <si>
    <t>210455000103</t>
  </si>
  <si>
    <t>2104550001030410102</t>
  </si>
  <si>
    <t>21045500010304101102</t>
  </si>
  <si>
    <t>2104550001030410202</t>
  </si>
  <si>
    <t>21045500010304102102</t>
  </si>
  <si>
    <t>2104550001030410302</t>
  </si>
  <si>
    <t>21045500010304103102</t>
  </si>
  <si>
    <t>2104550001030410402</t>
  </si>
  <si>
    <t>21045500010304104102</t>
  </si>
  <si>
    <t>2104550001030410502</t>
  </si>
  <si>
    <t>21045500010304105102</t>
  </si>
  <si>
    <t>2104550001030410602</t>
  </si>
  <si>
    <t>21045500010304106102</t>
  </si>
  <si>
    <t>2104550001030410702</t>
  </si>
  <si>
    <t>21045500010304107102</t>
  </si>
  <si>
    <t>210455000104</t>
  </si>
  <si>
    <t>2104550001040290101</t>
  </si>
  <si>
    <t>21045500010402901101</t>
  </si>
  <si>
    <t>2104550001040290301</t>
  </si>
  <si>
    <t>21045500010402903101</t>
  </si>
  <si>
    <t>2104550001040290401</t>
  </si>
  <si>
    <t>21045500010402904101</t>
  </si>
  <si>
    <t>2104550001040290501</t>
  </si>
  <si>
    <t>21045500010402905101</t>
  </si>
  <si>
    <t>2104550001040290601</t>
  </si>
  <si>
    <t>21045500010402906101</t>
  </si>
  <si>
    <t>2104550001040290701</t>
  </si>
  <si>
    <t>21045500010402907101</t>
  </si>
  <si>
    <t>2104550001040290801</t>
  </si>
  <si>
    <t>21045500010402908101</t>
  </si>
  <si>
    <t>210455900101</t>
  </si>
  <si>
    <t>2104559001010350103</t>
  </si>
  <si>
    <t>21045590010103501103</t>
  </si>
  <si>
    <t>2104559001010350203</t>
  </si>
  <si>
    <t>21045590010103502103</t>
  </si>
  <si>
    <t>2104559001010350303</t>
  </si>
  <si>
    <t>21045590010103503103</t>
  </si>
  <si>
    <t>2104559001010350403</t>
  </si>
  <si>
    <t>21045590010103504103</t>
  </si>
  <si>
    <t>2104559001010350503</t>
  </si>
  <si>
    <t>21045590010103505103</t>
  </si>
  <si>
    <t>2104559001010350603</t>
  </si>
  <si>
    <t>21045590010103506103</t>
  </si>
  <si>
    <t>2104559001010350703</t>
  </si>
  <si>
    <t>21045590010103507103</t>
  </si>
  <si>
    <t>210455900902</t>
  </si>
  <si>
    <t>2104559009020370101</t>
  </si>
  <si>
    <t>21045590090203701101</t>
  </si>
  <si>
    <t>2104559009020370201</t>
  </si>
  <si>
    <t>21045590090203702101</t>
  </si>
  <si>
    <t>2104559009020370301</t>
  </si>
  <si>
    <t>21045590090203703101</t>
  </si>
  <si>
    <t>2104559009020370401</t>
  </si>
  <si>
    <t>21045590090203704101</t>
  </si>
  <si>
    <t>2104559009020370501</t>
  </si>
  <si>
    <t>21045590090203705101</t>
  </si>
  <si>
    <t>2104559009020370601</t>
  </si>
  <si>
    <t>21045590090203706101</t>
  </si>
  <si>
    <t>2104559009020370701</t>
  </si>
  <si>
    <t>21045590090203707101</t>
  </si>
  <si>
    <t>210551900102</t>
  </si>
  <si>
    <t>2105519001020340103</t>
  </si>
  <si>
    <t>21055190010203401103</t>
  </si>
  <si>
    <t>2105519001020340203</t>
  </si>
  <si>
    <t>21055190010203402103</t>
  </si>
  <si>
    <t>2105519001020340303</t>
  </si>
  <si>
    <t>21055190010203403103</t>
  </si>
  <si>
    <t>2105519001020340403</t>
  </si>
  <si>
    <t>21055190010203404103</t>
  </si>
  <si>
    <t>2105519001020340503</t>
  </si>
  <si>
    <t>21055190010203405103</t>
  </si>
  <si>
    <t>2105519001020340603</t>
  </si>
  <si>
    <t>21055190010203406103</t>
  </si>
  <si>
    <t>2105519001020340703</t>
  </si>
  <si>
    <t>21055190010203407103</t>
  </si>
  <si>
    <t>210650000202</t>
  </si>
  <si>
    <t>2106500002020280101</t>
  </si>
  <si>
    <t>21065000020202801101</t>
  </si>
  <si>
    <t>2106500002020280201</t>
  </si>
  <si>
    <t>21065000020202802101</t>
  </si>
  <si>
    <t>2106500002020280301</t>
  </si>
  <si>
    <t>21065000020202803101</t>
  </si>
  <si>
    <t>2106500002020280401</t>
  </si>
  <si>
    <t>21065000020202804101</t>
  </si>
  <si>
    <t>2106500002020280501</t>
  </si>
  <si>
    <t>21065000020202805101</t>
  </si>
  <si>
    <t>2106500002020280601</t>
  </si>
  <si>
    <t>21065000020202806101</t>
  </si>
  <si>
    <t>2106500002020280701</t>
  </si>
  <si>
    <t>21065000020202807101</t>
  </si>
  <si>
    <t>210650900101</t>
  </si>
  <si>
    <t>2106509001010350103</t>
  </si>
  <si>
    <t>21065090010103501103</t>
  </si>
  <si>
    <t>2106509001010350203</t>
  </si>
  <si>
    <t>21065090010103502103</t>
  </si>
  <si>
    <t>2106509001010350303</t>
  </si>
  <si>
    <t>21065090010103503103</t>
  </si>
  <si>
    <t>2106509001010350403</t>
  </si>
  <si>
    <t>21065090010103504103</t>
  </si>
  <si>
    <t>2106509001010350503</t>
  </si>
  <si>
    <t>21065090010103505103</t>
  </si>
  <si>
    <t>2106509001010350603</t>
  </si>
  <si>
    <t>21065090010103506103</t>
  </si>
  <si>
    <t>2106509001010350703</t>
  </si>
  <si>
    <t>21065090010103507103</t>
  </si>
  <si>
    <t>210650901002</t>
  </si>
  <si>
    <t>2106509010020410102</t>
  </si>
  <si>
    <t>21065090100204101102</t>
  </si>
  <si>
    <t>2106509010020410302</t>
  </si>
  <si>
    <t>21065090100204103102</t>
  </si>
  <si>
    <t>2106509010020410402</t>
  </si>
  <si>
    <t>21065090100204104102</t>
  </si>
  <si>
    <t>2106509010020410502</t>
  </si>
  <si>
    <t>21065090100204105102</t>
  </si>
  <si>
    <t>2106509010020410602</t>
  </si>
  <si>
    <t>21065090100204106102</t>
  </si>
  <si>
    <t>2106509010020410902</t>
  </si>
  <si>
    <t>21065090100204109102</t>
  </si>
  <si>
    <t>2106509010020411002</t>
  </si>
  <si>
    <t>21065090100204110102</t>
  </si>
  <si>
    <t>210650901003</t>
  </si>
  <si>
    <t>2106509010030290101</t>
  </si>
  <si>
    <t>21065090100302901101</t>
  </si>
  <si>
    <t>2106509010030290201</t>
  </si>
  <si>
    <t>21065090100302902101</t>
  </si>
  <si>
    <t>2106509010030290301</t>
  </si>
  <si>
    <t>21065090100302903101</t>
  </si>
  <si>
    <t>2106509010030290401</t>
  </si>
  <si>
    <t>21065090100302904101</t>
  </si>
  <si>
    <t>2106509010030290501</t>
  </si>
  <si>
    <t>21065090100302905101</t>
  </si>
  <si>
    <t>2106509010030290601</t>
  </si>
  <si>
    <t>21065090100302906101</t>
  </si>
  <si>
    <t>2106509010030290701</t>
  </si>
  <si>
    <t>21065090100302907101</t>
  </si>
  <si>
    <t>210651000101</t>
  </si>
  <si>
    <t>2106510001010260102</t>
  </si>
  <si>
    <t>21065100010102601102</t>
  </si>
  <si>
    <t>2106510001010260202</t>
  </si>
  <si>
    <t>21065100010102602102</t>
  </si>
  <si>
    <t>2106510001010260302</t>
  </si>
  <si>
    <t>21065100010102603102</t>
  </si>
  <si>
    <t>2106510001010260402</t>
  </si>
  <si>
    <t>21065100010102604102</t>
  </si>
  <si>
    <t>2106510001010260502</t>
  </si>
  <si>
    <t>21065100010102605102</t>
  </si>
  <si>
    <t>2106510001010260602</t>
  </si>
  <si>
    <t>21065100010102606102</t>
  </si>
  <si>
    <t>2106510001010260702</t>
  </si>
  <si>
    <t>21065100010102607102</t>
  </si>
  <si>
    <t>210651900101</t>
  </si>
  <si>
    <t>2106519001010280101</t>
  </si>
  <si>
    <t>21065190010102801101</t>
  </si>
  <si>
    <t>2106519001010280201</t>
  </si>
  <si>
    <t>21065190010102802101</t>
  </si>
  <si>
    <t>2106519001010280301</t>
  </si>
  <si>
    <t>21065190010102803101</t>
  </si>
  <si>
    <t>2106519001010280401</t>
  </si>
  <si>
    <t>21065190010102804101</t>
  </si>
  <si>
    <t>2106519001010280601</t>
  </si>
  <si>
    <t>21065190010102806101</t>
  </si>
  <si>
    <t>2106519001010280701</t>
  </si>
  <si>
    <t>21065190010102807101</t>
  </si>
  <si>
    <t>2106519001010280801</t>
  </si>
  <si>
    <t>21065190010102808101</t>
  </si>
  <si>
    <t>210652900404</t>
  </si>
  <si>
    <t>2106529004040290101</t>
  </si>
  <si>
    <t>21065290040402901101</t>
  </si>
  <si>
    <t>2106529004040290201</t>
  </si>
  <si>
    <t>21065290040402902101</t>
  </si>
  <si>
    <t>2106529004040290301</t>
  </si>
  <si>
    <t>21065290040402903101</t>
  </si>
  <si>
    <t>2106529004040290401</t>
  </si>
  <si>
    <t>21065290040402904101</t>
  </si>
  <si>
    <t>2106529004040290501</t>
  </si>
  <si>
    <t>21065290040402905101</t>
  </si>
  <si>
    <t>2106529004040290601</t>
  </si>
  <si>
    <t>21065290040402906101</t>
  </si>
  <si>
    <t>2106529004040290701</t>
  </si>
  <si>
    <t>21065290040402907101</t>
  </si>
  <si>
    <t>210750900801</t>
  </si>
  <si>
    <t>2107509008010270103</t>
  </si>
  <si>
    <t>21075090080102701103</t>
  </si>
  <si>
    <t>2107509008010270203</t>
  </si>
  <si>
    <t>21075090080102702103</t>
  </si>
  <si>
    <t>2107509008010270303</t>
  </si>
  <si>
    <t>21075090080102703103</t>
  </si>
  <si>
    <t>2107509008010270403</t>
  </si>
  <si>
    <t>21075090080102704103</t>
  </si>
  <si>
    <t>2107509008010270503</t>
  </si>
  <si>
    <t>21075090080102705103</t>
  </si>
  <si>
    <t>2107509008010270603</t>
  </si>
  <si>
    <t>21075090080102706103</t>
  </si>
  <si>
    <t>2107509008010270703</t>
  </si>
  <si>
    <t>21075090080102707103</t>
  </si>
  <si>
    <t>220150000603</t>
  </si>
  <si>
    <t>2201500006030420103</t>
  </si>
  <si>
    <t>22015000060304201103</t>
  </si>
  <si>
    <t>2201500006030420203</t>
  </si>
  <si>
    <t>22015000060304202103</t>
  </si>
  <si>
    <t>2201500006030420303</t>
  </si>
  <si>
    <t>22015000060304203103</t>
  </si>
  <si>
    <t>2201500006030420403</t>
  </si>
  <si>
    <t>22015000060304204103</t>
  </si>
  <si>
    <t>2201500006030420503</t>
  </si>
  <si>
    <t>22015000060304205103</t>
  </si>
  <si>
    <t>2201500006030420603</t>
  </si>
  <si>
    <t>22015000060304206103</t>
  </si>
  <si>
    <t>2201500006030420803</t>
  </si>
  <si>
    <t>22015000060304208103</t>
  </si>
  <si>
    <t>220150000802</t>
  </si>
  <si>
    <t>2201500008020310102</t>
  </si>
  <si>
    <t>22015000080203101102</t>
  </si>
  <si>
    <t>2201500008020310202</t>
  </si>
  <si>
    <t>22015000080203102102</t>
  </si>
  <si>
    <t>2201500008020310302</t>
  </si>
  <si>
    <t>22015000080203103102</t>
  </si>
  <si>
    <t>2201500008020310402</t>
  </si>
  <si>
    <t>22015000080203104102</t>
  </si>
  <si>
    <t>2201500008020310502</t>
  </si>
  <si>
    <t>22015000080203105102</t>
  </si>
  <si>
    <t>2201500008020310602</t>
  </si>
  <si>
    <t>22015000080203106102</t>
  </si>
  <si>
    <t>2201500008020310702</t>
  </si>
  <si>
    <t>22015000080203107102</t>
  </si>
  <si>
    <t>220150000902</t>
  </si>
  <si>
    <t>2201500009020310102</t>
  </si>
  <si>
    <t>22015000090203101102</t>
  </si>
  <si>
    <t>2201500009020310202</t>
  </si>
  <si>
    <t>22015000090203102102</t>
  </si>
  <si>
    <t>2201500009020310302</t>
  </si>
  <si>
    <t>22015000090203103102</t>
  </si>
  <si>
    <t>2201500009020310402</t>
  </si>
  <si>
    <t>22015000090203104102</t>
  </si>
  <si>
    <t>2201500009020310602</t>
  </si>
  <si>
    <t>22015000090203106102</t>
  </si>
  <si>
    <t>2201500009020310702</t>
  </si>
  <si>
    <t>22015000090203107102</t>
  </si>
  <si>
    <t>2201500009020311002</t>
  </si>
  <si>
    <t>22015000090203110102</t>
  </si>
  <si>
    <t>220150001001</t>
  </si>
  <si>
    <t>2201500010010420203</t>
  </si>
  <si>
    <t>22015000100104202103</t>
  </si>
  <si>
    <t>2201500010010420403</t>
  </si>
  <si>
    <t>22015000100104204103</t>
  </si>
  <si>
    <t>2201500010010420503</t>
  </si>
  <si>
    <t>22015000100104205103</t>
  </si>
  <si>
    <t>2201500010010420603</t>
  </si>
  <si>
    <t>22015000100104206103</t>
  </si>
  <si>
    <t>2201500010010420703</t>
  </si>
  <si>
    <t>22015000100104207103</t>
  </si>
  <si>
    <t>2201500010010420903</t>
  </si>
  <si>
    <t>22015000100104209103</t>
  </si>
  <si>
    <t>2201500010010421003</t>
  </si>
  <si>
    <t>22015000100104210103</t>
  </si>
  <si>
    <t>220150001402</t>
  </si>
  <si>
    <t>2201500014020260102</t>
  </si>
  <si>
    <t>22015000140202601102</t>
  </si>
  <si>
    <t>2201500014020260202</t>
  </si>
  <si>
    <t>22015000140202602102</t>
  </si>
  <si>
    <t>2201500014020260302</t>
  </si>
  <si>
    <t>22015000140202603102</t>
  </si>
  <si>
    <t>2201500014020260402</t>
  </si>
  <si>
    <t>22015000140202604102</t>
  </si>
  <si>
    <t>2201500014020260502</t>
  </si>
  <si>
    <t>22015000140202605102</t>
  </si>
  <si>
    <t>2201500014020260602</t>
  </si>
  <si>
    <t>22015000140202606102</t>
  </si>
  <si>
    <t>2201500014020260702</t>
  </si>
  <si>
    <t>22015000140202607102</t>
  </si>
  <si>
    <t>220150001502</t>
  </si>
  <si>
    <t>2201500015020350103</t>
  </si>
  <si>
    <t>22015000150203501103</t>
  </si>
  <si>
    <t>2201500015020350203</t>
  </si>
  <si>
    <t>22015000150203502103</t>
  </si>
  <si>
    <t>2201500015020350303</t>
  </si>
  <si>
    <t>22015000150203503103</t>
  </si>
  <si>
    <t>2201500015020350403</t>
  </si>
  <si>
    <t>22015000150203504103</t>
  </si>
  <si>
    <t>2201500015020350503</t>
  </si>
  <si>
    <t>22015000150203505103</t>
  </si>
  <si>
    <t>2201500015020350603</t>
  </si>
  <si>
    <t>22015000150203506103</t>
  </si>
  <si>
    <t>2201500015020350703</t>
  </si>
  <si>
    <t>22015000150203507103</t>
  </si>
  <si>
    <t>220150001803</t>
  </si>
  <si>
    <t>2201500018030280101</t>
  </si>
  <si>
    <t>22015000180302801101</t>
  </si>
  <si>
    <t>2201500018030280201</t>
  </si>
  <si>
    <t>22015000180302802101</t>
  </si>
  <si>
    <t>2201500018030280301</t>
  </si>
  <si>
    <t>22015000180302803101</t>
  </si>
  <si>
    <t>2201500018030280401</t>
  </si>
  <si>
    <t>22015000180302804101</t>
  </si>
  <si>
    <t>2201500018030280501</t>
  </si>
  <si>
    <t>22015000180302805101</t>
  </si>
  <si>
    <t>2201500018030280601</t>
  </si>
  <si>
    <t>22015000180302806101</t>
  </si>
  <si>
    <t>2201500018030280701</t>
  </si>
  <si>
    <t>22015000180302807101</t>
  </si>
  <si>
    <t>220150001805</t>
  </si>
  <si>
    <t>2201500018050410102</t>
  </si>
  <si>
    <t>22015000180504101102</t>
  </si>
  <si>
    <t>2201500018050410202</t>
  </si>
  <si>
    <t>22015000180504102102</t>
  </si>
  <si>
    <t>2201500018050410702</t>
  </si>
  <si>
    <t>22015000180504107102</t>
  </si>
  <si>
    <t>2201500018050410802</t>
  </si>
  <si>
    <t>22015000180504108102</t>
  </si>
  <si>
    <t>2201500018050410902</t>
  </si>
  <si>
    <t>22015000180504109102</t>
  </si>
  <si>
    <t>220150001905</t>
  </si>
  <si>
    <t>2201500019050420103</t>
  </si>
  <si>
    <t>22015000190504201103</t>
  </si>
  <si>
    <t>2201500019050420203</t>
  </si>
  <si>
    <t>22015000190504202103</t>
  </si>
  <si>
    <t>2201500019050420303</t>
  </si>
  <si>
    <t>22015000190504203103</t>
  </si>
  <si>
    <t>2201500019050420403</t>
  </si>
  <si>
    <t>22015000190504204103</t>
  </si>
  <si>
    <t>2201500019050420503</t>
  </si>
  <si>
    <t>22015000190504205103</t>
  </si>
  <si>
    <t>2201500019050420603</t>
  </si>
  <si>
    <t>22015000190504206103</t>
  </si>
  <si>
    <t>2201500019050420703</t>
  </si>
  <si>
    <t>22015000190504207103</t>
  </si>
  <si>
    <t>220150002304</t>
  </si>
  <si>
    <t>2201500023040350103</t>
  </si>
  <si>
    <t>22015000230403501103</t>
  </si>
  <si>
    <t>2201500023040350303</t>
  </si>
  <si>
    <t>22015000230403503103</t>
  </si>
  <si>
    <t>2201500023040350403</t>
  </si>
  <si>
    <t>22015000230403504103</t>
  </si>
  <si>
    <t>2201500023040350503</t>
  </si>
  <si>
    <t>22015000230403505103</t>
  </si>
  <si>
    <t>2201500023040350603</t>
  </si>
  <si>
    <t>22015000230403506103</t>
  </si>
  <si>
    <t>2201500023040350703</t>
  </si>
  <si>
    <t>22015000230403507103</t>
  </si>
  <si>
    <t>2201500023040350903</t>
  </si>
  <si>
    <t>22015000230403509103</t>
  </si>
  <si>
    <t>220150003202</t>
  </si>
  <si>
    <t>2201500032020320102</t>
  </si>
  <si>
    <t>22015000320203201102</t>
  </si>
  <si>
    <t>2201500032020320202</t>
  </si>
  <si>
    <t>22015000320203202102</t>
  </si>
  <si>
    <t>2201500032020320302</t>
  </si>
  <si>
    <t>22015000320203203102</t>
  </si>
  <si>
    <t>2201500032020320402</t>
  </si>
  <si>
    <t>22015000320203204102</t>
  </si>
  <si>
    <t>2201500032020320502</t>
  </si>
  <si>
    <t>22015000320203205102</t>
  </si>
  <si>
    <t>2201500032020320602</t>
  </si>
  <si>
    <t>22015000320203206102</t>
  </si>
  <si>
    <t>2201500032020320702</t>
  </si>
  <si>
    <t>22015000320203207102</t>
  </si>
  <si>
    <t>220150003401</t>
  </si>
  <si>
    <t>2201500034010410102</t>
  </si>
  <si>
    <t>22015000340104101102</t>
  </si>
  <si>
    <t>2201500034010410202</t>
  </si>
  <si>
    <t>22015000340104102102</t>
  </si>
  <si>
    <t>2201500034010410402</t>
  </si>
  <si>
    <t>22015000340104104102</t>
  </si>
  <si>
    <t>2201500034010410602</t>
  </si>
  <si>
    <t>22015000340104106102</t>
  </si>
  <si>
    <t>220150003403</t>
  </si>
  <si>
    <t>2201500034030340303</t>
  </si>
  <si>
    <t>22015000340303403103</t>
  </si>
  <si>
    <t>2201500034030340403</t>
  </si>
  <si>
    <t>22015000340303404103</t>
  </si>
  <si>
    <t>2201500034030340503</t>
  </si>
  <si>
    <t>22015000340303405103</t>
  </si>
  <si>
    <t>2201500034030340603</t>
  </si>
  <si>
    <t>22015000340303406103</t>
  </si>
  <si>
    <t>2201500034030340903</t>
  </si>
  <si>
    <t>22015000340303409103</t>
  </si>
  <si>
    <t>2201500034030341003</t>
  </si>
  <si>
    <t>22015000340303410103</t>
  </si>
  <si>
    <t>220150004004</t>
  </si>
  <si>
    <t>2201500040040270203</t>
  </si>
  <si>
    <t>22015000400402702103</t>
  </si>
  <si>
    <t>2201500040040270303</t>
  </si>
  <si>
    <t>22015000400402703103</t>
  </si>
  <si>
    <t>2201500040040270403</t>
  </si>
  <si>
    <t>22015000400402704103</t>
  </si>
  <si>
    <t>2201500040040270503</t>
  </si>
  <si>
    <t>22015000400402705103</t>
  </si>
  <si>
    <t>2201500040040270603</t>
  </si>
  <si>
    <t>22015000400402706103</t>
  </si>
  <si>
    <t>2201500040040270703</t>
  </si>
  <si>
    <t>22015000400402707103</t>
  </si>
  <si>
    <t>2201500040040270903</t>
  </si>
  <si>
    <t>22015000400402709103</t>
  </si>
  <si>
    <t>220150004403</t>
  </si>
  <si>
    <t>2201500044030270103</t>
  </si>
  <si>
    <t>22015000440302701103</t>
  </si>
  <si>
    <t>2201500044030270203</t>
  </si>
  <si>
    <t>22015000440302702103</t>
  </si>
  <si>
    <t>2201500044030270303</t>
  </si>
  <si>
    <t>22015000440302703103</t>
  </si>
  <si>
    <t>2201500044030270403</t>
  </si>
  <si>
    <t>22015000440302704103</t>
  </si>
  <si>
    <t>2201500044030270503</t>
  </si>
  <si>
    <t>22015000440302705103</t>
  </si>
  <si>
    <t>2201500044030270603</t>
  </si>
  <si>
    <t>22015000440302706103</t>
  </si>
  <si>
    <t>2201500044030270703</t>
  </si>
  <si>
    <t>22015000440302707103</t>
  </si>
  <si>
    <t>220150004404</t>
  </si>
  <si>
    <t>2201500044040370101</t>
  </si>
  <si>
    <t>22015000440403701101</t>
  </si>
  <si>
    <t>2201500044040370201</t>
  </si>
  <si>
    <t>22015000440403702101</t>
  </si>
  <si>
    <t>2201500044040370301</t>
  </si>
  <si>
    <t>22015000440403703101</t>
  </si>
  <si>
    <t>2201500044040370401</t>
  </si>
  <si>
    <t>22015000440403704101</t>
  </si>
  <si>
    <t>2201500044040370501</t>
  </si>
  <si>
    <t>22015000440403705101</t>
  </si>
  <si>
    <t>2201500044040370601</t>
  </si>
  <si>
    <t>22015000440403706101</t>
  </si>
  <si>
    <t>2201500044040370801</t>
  </si>
  <si>
    <t>22015000440403708101</t>
  </si>
  <si>
    <t>220150004406</t>
  </si>
  <si>
    <t>2201500044060340103</t>
  </si>
  <si>
    <t>22015000440603401103</t>
  </si>
  <si>
    <t>2201500044060340203</t>
  </si>
  <si>
    <t>22015000440603402103</t>
  </si>
  <si>
    <t>2201500044060340303</t>
  </si>
  <si>
    <t>22015000440603403103</t>
  </si>
  <si>
    <t>2201500044060340403</t>
  </si>
  <si>
    <t>22015000440603404103</t>
  </si>
  <si>
    <t>2201500044060340503</t>
  </si>
  <si>
    <t>22015000440603405103</t>
  </si>
  <si>
    <t>2201500044060340603</t>
  </si>
  <si>
    <t>22015000440603406103</t>
  </si>
  <si>
    <t>2201500044060340703</t>
  </si>
  <si>
    <t>22015000440603407103</t>
  </si>
  <si>
    <t>220150004705</t>
  </si>
  <si>
    <t>2201500047050320102</t>
  </si>
  <si>
    <t>22015000470503201102</t>
  </si>
  <si>
    <t>2201500047050320202</t>
  </si>
  <si>
    <t>22015000470503202102</t>
  </si>
  <si>
    <t>2201500047050320302</t>
  </si>
  <si>
    <t>22015000470503203102</t>
  </si>
  <si>
    <t>2201500047050320402</t>
  </si>
  <si>
    <t>22015000470503204102</t>
  </si>
  <si>
    <t>2201500047050320502</t>
  </si>
  <si>
    <t>22015000470503205102</t>
  </si>
  <si>
    <t>2201500047050320602</t>
  </si>
  <si>
    <t>22015000470503206102</t>
  </si>
  <si>
    <t>2201500047050320702</t>
  </si>
  <si>
    <t>22015000470503207102</t>
  </si>
  <si>
    <t>220150004803</t>
  </si>
  <si>
    <t>2201500048030250201</t>
  </si>
  <si>
    <t>22015000480302502101</t>
  </si>
  <si>
    <t>2201500048030250301</t>
  </si>
  <si>
    <t>22015000480302503101</t>
  </si>
  <si>
    <t>2201500048030250401</t>
  </si>
  <si>
    <t>22015000480302504101</t>
  </si>
  <si>
    <t>2201500048030250501</t>
  </si>
  <si>
    <t>22015000480302505101</t>
  </si>
  <si>
    <t>2201500048030250601</t>
  </si>
  <si>
    <t>22015000480302506101</t>
  </si>
  <si>
    <t>2201500048030250701</t>
  </si>
  <si>
    <t>22015000480302507101</t>
  </si>
  <si>
    <t>2201500048030250801</t>
  </si>
  <si>
    <t>22015000480302508101</t>
  </si>
  <si>
    <t>220150005103</t>
  </si>
  <si>
    <t>2201500051030290101</t>
  </si>
  <si>
    <t>22015000510302901101</t>
  </si>
  <si>
    <t>2201500051030290201</t>
  </si>
  <si>
    <t>22015000510302902101</t>
  </si>
  <si>
    <t>2201500051030290301</t>
  </si>
  <si>
    <t>22015000510302903101</t>
  </si>
  <si>
    <t>2201500051030290401</t>
  </si>
  <si>
    <t>22015000510302904101</t>
  </si>
  <si>
    <t>2201500051030290501</t>
  </si>
  <si>
    <t>22015000510302905101</t>
  </si>
  <si>
    <t>2201500051030290601</t>
  </si>
  <si>
    <t>22015000510302906101</t>
  </si>
  <si>
    <t>2201500051030290701</t>
  </si>
  <si>
    <t>22015000510302907101</t>
  </si>
  <si>
    <t>220150005104</t>
  </si>
  <si>
    <t>2201500051040260102</t>
  </si>
  <si>
    <t>22015000510402601102</t>
  </si>
  <si>
    <t>2201500051040260302</t>
  </si>
  <si>
    <t>22015000510402603102</t>
  </si>
  <si>
    <t>2201500051040260402</t>
  </si>
  <si>
    <t>22015000510402604102</t>
  </si>
  <si>
    <t>2201500051040260502</t>
  </si>
  <si>
    <t>22015000510402605102</t>
  </si>
  <si>
    <t>2201500051040260602</t>
  </si>
  <si>
    <t>22015000510402606102</t>
  </si>
  <si>
    <t>2201500051040260702</t>
  </si>
  <si>
    <t>22015000510402607102</t>
  </si>
  <si>
    <t>2201500051040261002</t>
  </si>
  <si>
    <t>22015000510402610102</t>
  </si>
  <si>
    <t>220150005701</t>
  </si>
  <si>
    <t>2201500057010270103</t>
  </si>
  <si>
    <t>22015000570102701103</t>
  </si>
  <si>
    <t>2201500057010270203</t>
  </si>
  <si>
    <t>22015000570102702103</t>
  </si>
  <si>
    <t>2201500057010270303</t>
  </si>
  <si>
    <t>22015000570102703103</t>
  </si>
  <si>
    <t>2201500057010270403</t>
  </si>
  <si>
    <t>22015000570102704103</t>
  </si>
  <si>
    <t>2201500057010270503</t>
  </si>
  <si>
    <t>22015000570102705103</t>
  </si>
  <si>
    <t>2201500057010270603</t>
  </si>
  <si>
    <t>22015000570102706103</t>
  </si>
  <si>
    <t>2201500057010270703</t>
  </si>
  <si>
    <t>22015000570102707103</t>
  </si>
  <si>
    <t>220150005702</t>
  </si>
  <si>
    <t>2201500057020280101</t>
  </si>
  <si>
    <t>22015000570202801101</t>
  </si>
  <si>
    <t>2201500057020280201</t>
  </si>
  <si>
    <t>22015000570202802101</t>
  </si>
  <si>
    <t>2201500057020280301</t>
  </si>
  <si>
    <t>22015000570202803101</t>
  </si>
  <si>
    <t>2201500057020280401</t>
  </si>
  <si>
    <t>22015000570202804101</t>
  </si>
  <si>
    <t>2201500057020280501</t>
  </si>
  <si>
    <t>22015000570202805101</t>
  </si>
  <si>
    <t>2201500057020280701</t>
  </si>
  <si>
    <t>22015000570202807101</t>
  </si>
  <si>
    <t>2201500057020280801</t>
  </si>
  <si>
    <t>22015000570202808101</t>
  </si>
  <si>
    <t>220150006301</t>
  </si>
  <si>
    <t>2201500063010350103</t>
  </si>
  <si>
    <t>22015000630103501103</t>
  </si>
  <si>
    <t>2201500063010350203</t>
  </si>
  <si>
    <t>22015000630103502103</t>
  </si>
  <si>
    <t>2201500063010350303</t>
  </si>
  <si>
    <t>22015000630103503103</t>
  </si>
  <si>
    <t>2201500063010350403</t>
  </si>
  <si>
    <t>22015000630103504103</t>
  </si>
  <si>
    <t>2201500063010350603</t>
  </si>
  <si>
    <t>22015000630103506103</t>
  </si>
  <si>
    <t>2201500063010350703</t>
  </si>
  <si>
    <t>22015000630103507103</t>
  </si>
  <si>
    <t>2201500063010350803</t>
  </si>
  <si>
    <t>22015000630103508103</t>
  </si>
  <si>
    <t>220150006403</t>
  </si>
  <si>
    <t>2201500064030370101</t>
  </si>
  <si>
    <t>22015000640303701101</t>
  </si>
  <si>
    <t>2201500064030370201</t>
  </si>
  <si>
    <t>22015000640303702101</t>
  </si>
  <si>
    <t>2201500064030370301</t>
  </si>
  <si>
    <t>22015000640303703101</t>
  </si>
  <si>
    <t>2201500064030370401</t>
  </si>
  <si>
    <t>22015000640303704101</t>
  </si>
  <si>
    <t>2201500064030370501</t>
  </si>
  <si>
    <t>22015000640303705101</t>
  </si>
  <si>
    <t>2201500064030370701</t>
  </si>
  <si>
    <t>22015000640303707101</t>
  </si>
  <si>
    <t>2201500064030370901</t>
  </si>
  <si>
    <t>22015000640303709101</t>
  </si>
  <si>
    <t>220150006702</t>
  </si>
  <si>
    <t>2201500067020260102</t>
  </si>
  <si>
    <t>22015000670202601102</t>
  </si>
  <si>
    <t>2201500067020260202</t>
  </si>
  <si>
    <t>22015000670202602102</t>
  </si>
  <si>
    <t>2201500067020260302</t>
  </si>
  <si>
    <t>22015000670202603102</t>
  </si>
  <si>
    <t>2201500067020260402</t>
  </si>
  <si>
    <t>22015000670202604102</t>
  </si>
  <si>
    <t>2201500067020260502</t>
  </si>
  <si>
    <t>22015000670202605102</t>
  </si>
  <si>
    <t>220150006704</t>
  </si>
  <si>
    <t>2201500067040250101</t>
  </si>
  <si>
    <t>22015000670402501101</t>
  </si>
  <si>
    <t>2201500067040250201</t>
  </si>
  <si>
    <t>22015000670402502101</t>
  </si>
  <si>
    <t>2201500067040250301</t>
  </si>
  <si>
    <t>22015000670402503101</t>
  </si>
  <si>
    <t>2201500067040250501</t>
  </si>
  <si>
    <t>22015000670402505101</t>
  </si>
  <si>
    <t>2201500067040250601</t>
  </si>
  <si>
    <t>22015000670402506101</t>
  </si>
  <si>
    <t>2201500067040250701</t>
  </si>
  <si>
    <t>22015000670402507101</t>
  </si>
  <si>
    <t>2201500067040250801</t>
  </si>
  <si>
    <t>22015000670402508101</t>
  </si>
  <si>
    <t>220150007901</t>
  </si>
  <si>
    <t>2201500079010310102</t>
  </si>
  <si>
    <t>22015000790103101102</t>
  </si>
  <si>
    <t>2201500079010310202</t>
  </si>
  <si>
    <t>22015000790103102102</t>
  </si>
  <si>
    <t>2201500079010310302</t>
  </si>
  <si>
    <t>22015000790103103102</t>
  </si>
  <si>
    <t>2201500079010310402</t>
  </si>
  <si>
    <t>22015000790103104102</t>
  </si>
  <si>
    <t>2201500079010310502</t>
  </si>
  <si>
    <t>22015000790103105102</t>
  </si>
  <si>
    <t>2201500079010310602</t>
  </si>
  <si>
    <t>22015000790103106102</t>
  </si>
  <si>
    <t>2201500079010310702</t>
  </si>
  <si>
    <t>22015000790103107102</t>
  </si>
  <si>
    <t>220150007905</t>
  </si>
  <si>
    <t>2201500079050320102</t>
  </si>
  <si>
    <t>22015000790503201102</t>
  </si>
  <si>
    <t>2201500079050320202</t>
  </si>
  <si>
    <t>22015000790503202102</t>
  </si>
  <si>
    <t>2201500079050320302</t>
  </si>
  <si>
    <t>22015000790503203102</t>
  </si>
  <si>
    <t>2201500079050320402</t>
  </si>
  <si>
    <t>22015000790503204102</t>
  </si>
  <si>
    <t>2201500079050320502</t>
  </si>
  <si>
    <t>22015000790503205102</t>
  </si>
  <si>
    <t>2201500079050320602</t>
  </si>
  <si>
    <t>22015000790503206102</t>
  </si>
  <si>
    <t>2201500079050320702</t>
  </si>
  <si>
    <t>22015000790503207102</t>
  </si>
  <si>
    <t>220150900401</t>
  </si>
  <si>
    <t>2201509004010410102</t>
  </si>
  <si>
    <t>22015090040104101102</t>
  </si>
  <si>
    <t>2201509004010410202</t>
  </si>
  <si>
    <t>22015090040104102102</t>
  </si>
  <si>
    <t>2201509004010410302</t>
  </si>
  <si>
    <t>22015090040104103102</t>
  </si>
  <si>
    <t>2201509004010410402</t>
  </si>
  <si>
    <t>22015090040104104102</t>
  </si>
  <si>
    <t>2201509004010410502</t>
  </si>
  <si>
    <t>22015090040104105102</t>
  </si>
  <si>
    <t>2201509004010410702</t>
  </si>
  <si>
    <t>22015090040104107102</t>
  </si>
  <si>
    <t>220152900101</t>
  </si>
  <si>
    <t>2201529001010350103</t>
  </si>
  <si>
    <t>22015290010103501103</t>
  </si>
  <si>
    <t>2201529001010350203</t>
  </si>
  <si>
    <t>22015290010103502103</t>
  </si>
  <si>
    <t>2201529001010350303</t>
  </si>
  <si>
    <t>22015290010103503103</t>
  </si>
  <si>
    <t>2201529001010350403</t>
  </si>
  <si>
    <t>22015290010103504103</t>
  </si>
  <si>
    <t>2201529001010350503</t>
  </si>
  <si>
    <t>22015290010103505103</t>
  </si>
  <si>
    <t>2201529001010350603</t>
  </si>
  <si>
    <t>22015290010103506103</t>
  </si>
  <si>
    <t>2201529001010350703</t>
  </si>
  <si>
    <t>22015290010103507103</t>
  </si>
  <si>
    <t>220152900203</t>
  </si>
  <si>
    <t>2201529002030310102</t>
  </si>
  <si>
    <t>22015290020303101102</t>
  </si>
  <si>
    <t>2201529002030310202</t>
  </si>
  <si>
    <t>22015290020303102102</t>
  </si>
  <si>
    <t>2201529002030310402</t>
  </si>
  <si>
    <t>22015290020303104102</t>
  </si>
  <si>
    <t>2201529002030310502</t>
  </si>
  <si>
    <t>22015290020303105102</t>
  </si>
  <si>
    <t>2201529002030310602</t>
  </si>
  <si>
    <t>22015290020303106102</t>
  </si>
  <si>
    <t>2201529002030310702</t>
  </si>
  <si>
    <t>22015290020303107102</t>
  </si>
  <si>
    <t>2201529002030310902</t>
  </si>
  <si>
    <t>22015290020303109102</t>
  </si>
  <si>
    <t>220154900202</t>
  </si>
  <si>
    <t>2201549002020280101</t>
  </si>
  <si>
    <t>22015490020202801101</t>
  </si>
  <si>
    <t>2201549002020280201</t>
  </si>
  <si>
    <t>22015490020202802101</t>
  </si>
  <si>
    <t>2201549002020280301</t>
  </si>
  <si>
    <t>22015490020202803101</t>
  </si>
  <si>
    <t>2201549002020280401</t>
  </si>
  <si>
    <t>22015490020202804101</t>
  </si>
  <si>
    <t>2201549002020280501</t>
  </si>
  <si>
    <t>22015490020202805101</t>
  </si>
  <si>
    <t>2201549002020280601</t>
  </si>
  <si>
    <t>22015490020202806101</t>
  </si>
  <si>
    <t>2201549002020280701</t>
  </si>
  <si>
    <t>22015490020202807101</t>
  </si>
  <si>
    <t>220155900201</t>
  </si>
  <si>
    <t>2201559002010250101</t>
  </si>
  <si>
    <t>22015590020102501101</t>
  </si>
  <si>
    <t>2201559002010250201</t>
  </si>
  <si>
    <t>22015590020102502101</t>
  </si>
  <si>
    <t>2201559002010250301</t>
  </si>
  <si>
    <t>22015590020102503101</t>
  </si>
  <si>
    <t>2201559002010250401</t>
  </si>
  <si>
    <t>22015590020102504101</t>
  </si>
  <si>
    <t>2201559002010250501</t>
  </si>
  <si>
    <t>22015590020102505101</t>
  </si>
  <si>
    <t>2201559002010250601</t>
  </si>
  <si>
    <t>22015590020102506101</t>
  </si>
  <si>
    <t>2201559002010250701</t>
  </si>
  <si>
    <t>22015590020102507101</t>
  </si>
  <si>
    <t>220156900101</t>
  </si>
  <si>
    <t>2201569001010260102</t>
  </si>
  <si>
    <t>22015690010102601102</t>
  </si>
  <si>
    <t>2201569001010260202</t>
  </si>
  <si>
    <t>22015690010102602102</t>
  </si>
  <si>
    <t>2201569001010260302</t>
  </si>
  <si>
    <t>22015690010102603102</t>
  </si>
  <si>
    <t>2201569001010260402</t>
  </si>
  <si>
    <t>22015690010102604102</t>
  </si>
  <si>
    <t>2201569001010260502</t>
  </si>
  <si>
    <t>22015690010102605102</t>
  </si>
  <si>
    <t>2201569001010260602</t>
  </si>
  <si>
    <t>22015690010102606102</t>
  </si>
  <si>
    <t>2201569001010260702</t>
  </si>
  <si>
    <t>22015690010102607102</t>
  </si>
  <si>
    <t>220157900603</t>
  </si>
  <si>
    <t>2201579006030340103</t>
  </si>
  <si>
    <t>22015790060303401103</t>
  </si>
  <si>
    <t>2201579006030340203</t>
  </si>
  <si>
    <t>22015790060303402103</t>
  </si>
  <si>
    <t>2201579006030340303</t>
  </si>
  <si>
    <t>22015790060303403103</t>
  </si>
  <si>
    <t>2201579006030340403</t>
  </si>
  <si>
    <t>22015790060303404103</t>
  </si>
  <si>
    <t>2201579006030340503</t>
  </si>
  <si>
    <t>22015790060303405103</t>
  </si>
  <si>
    <t>2201579006030340603</t>
  </si>
  <si>
    <t>22015790060303406103</t>
  </si>
  <si>
    <t>2201579006030340703</t>
  </si>
  <si>
    <t>22015790060303407103</t>
  </si>
  <si>
    <t>220157900702</t>
  </si>
  <si>
    <t>2201579007020270103</t>
  </si>
  <si>
    <t>22015790070202701103</t>
  </si>
  <si>
    <t>2201579007020270203</t>
  </si>
  <si>
    <t>22015790070202702103</t>
  </si>
  <si>
    <t>2201579007020270303</t>
  </si>
  <si>
    <t>22015790070202703103</t>
  </si>
  <si>
    <t>2201579007020270403</t>
  </si>
  <si>
    <t>22015790070202704103</t>
  </si>
  <si>
    <t>2201579007020270503</t>
  </si>
  <si>
    <t>22015790070202705103</t>
  </si>
  <si>
    <t>2201579007020270603</t>
  </si>
  <si>
    <t>22015790070202706103</t>
  </si>
  <si>
    <t>2201579007020270703</t>
  </si>
  <si>
    <t>22015790070202707103</t>
  </si>
  <si>
    <t>220158900201</t>
  </si>
  <si>
    <t>2201589002010290101</t>
  </si>
  <si>
    <t>22015890020102901101</t>
  </si>
  <si>
    <t>2201589002010290201</t>
  </si>
  <si>
    <t>22015890020102902101</t>
  </si>
  <si>
    <t>2201589002010290401</t>
  </si>
  <si>
    <t>22015890020102904101</t>
  </si>
  <si>
    <t>2201589002010290501</t>
  </si>
  <si>
    <t>22015890020102905101</t>
  </si>
  <si>
    <t>2201589002010290601</t>
  </si>
  <si>
    <t>22015890020102906101</t>
  </si>
  <si>
    <t>2201589002010290701</t>
  </si>
  <si>
    <t>22015890020102907101</t>
  </si>
  <si>
    <t>220159900204</t>
  </si>
  <si>
    <t>2201599002040310102</t>
  </si>
  <si>
    <t>22015990020403101102</t>
  </si>
  <si>
    <t>2201599002040310202</t>
  </si>
  <si>
    <t>22015990020403102102</t>
  </si>
  <si>
    <t>2201599002040310302</t>
  </si>
  <si>
    <t>22015990020403103102</t>
  </si>
  <si>
    <t>2201599002040310402</t>
  </si>
  <si>
    <t>22015990020403104102</t>
  </si>
  <si>
    <t>2201599002040310602</t>
  </si>
  <si>
    <t>22015990020403106102</t>
  </si>
  <si>
    <t>2201599002040310702</t>
  </si>
  <si>
    <t>22015990020403107102</t>
  </si>
  <si>
    <t>2201599002040310902</t>
  </si>
  <si>
    <t>22015990020403109102</t>
  </si>
  <si>
    <t>220160900403</t>
  </si>
  <si>
    <t>2201609004030340203</t>
  </si>
  <si>
    <t>22016090040303402103</t>
  </si>
  <si>
    <t>2201609004030340303</t>
  </si>
  <si>
    <t>22016090040303403103</t>
  </si>
  <si>
    <t>2201609004030340403</t>
  </si>
  <si>
    <t>22016090040303404103</t>
  </si>
  <si>
    <t>2201609004030340503</t>
  </si>
  <si>
    <t>22016090040303405103</t>
  </si>
  <si>
    <t>2201609004030340603</t>
  </si>
  <si>
    <t>22016090040303406103</t>
  </si>
  <si>
    <t>2201609004030340703</t>
  </si>
  <si>
    <t>22016090040303407103</t>
  </si>
  <si>
    <t>2201609004030340803</t>
  </si>
  <si>
    <t>22016090040303408103</t>
  </si>
  <si>
    <t>220161900204</t>
  </si>
  <si>
    <t>2201619002040270103</t>
  </si>
  <si>
    <t>22016190020402701103</t>
  </si>
  <si>
    <t>2201619002040270203</t>
  </si>
  <si>
    <t>22016190020402702103</t>
  </si>
  <si>
    <t>2201619002040270303</t>
  </si>
  <si>
    <t>22016190020402703103</t>
  </si>
  <si>
    <t>2201619002040270403</t>
  </si>
  <si>
    <t>22016190020402704103</t>
  </si>
  <si>
    <t>2201619002040270503</t>
  </si>
  <si>
    <t>22016190020402705103</t>
  </si>
  <si>
    <t>2201619002040270603</t>
  </si>
  <si>
    <t>22016190020402706103</t>
  </si>
  <si>
    <t>2201619002040271003</t>
  </si>
  <si>
    <t>22016190020402710103</t>
  </si>
  <si>
    <t>220161900302</t>
  </si>
  <si>
    <t>2201619003020250201</t>
  </si>
  <si>
    <t>22016190030202502101</t>
  </si>
  <si>
    <t>2201619003020250301</t>
  </si>
  <si>
    <t>22016190030202503101</t>
  </si>
  <si>
    <t>2201619003020250401</t>
  </si>
  <si>
    <t>22016190030202504101</t>
  </si>
  <si>
    <t>2201619003020250501</t>
  </si>
  <si>
    <t>22016190030202505101</t>
  </si>
  <si>
    <t>2201619003020250601</t>
  </si>
  <si>
    <t>22016190030202506101</t>
  </si>
  <si>
    <t>2201619003020250701</t>
  </si>
  <si>
    <t>22016190030202507101</t>
  </si>
  <si>
    <t>220250000101</t>
  </si>
  <si>
    <t>2202500001010270103</t>
  </si>
  <si>
    <t>22025000010102701103</t>
  </si>
  <si>
    <t>2202500001010270203</t>
  </si>
  <si>
    <t>22025000010102702103</t>
  </si>
  <si>
    <t>2202500001010270303</t>
  </si>
  <si>
    <t>22025000010102703103</t>
  </si>
  <si>
    <t>2202500001010270403</t>
  </si>
  <si>
    <t>22025000010102704103</t>
  </si>
  <si>
    <t>2202500001010270503</t>
  </si>
  <si>
    <t>22025000010102705103</t>
  </si>
  <si>
    <t>2202500001010270603</t>
  </si>
  <si>
    <t>22025000010102706103</t>
  </si>
  <si>
    <t>2202500001010270803</t>
  </si>
  <si>
    <t>22025000010102708103</t>
  </si>
  <si>
    <t>220253900201</t>
  </si>
  <si>
    <t>2202539002010370201</t>
  </si>
  <si>
    <t>22025390020103702101</t>
  </si>
  <si>
    <t>2202539002010370401</t>
  </si>
  <si>
    <t>22025390020103704101</t>
  </si>
  <si>
    <t>2202539002010370501</t>
  </si>
  <si>
    <t>22025390020103705101</t>
  </si>
  <si>
    <t>2202539002010370601</t>
  </si>
  <si>
    <t>22025390020103706101</t>
  </si>
  <si>
    <t>2202539002010371001</t>
  </si>
  <si>
    <t>22025390020103710101</t>
  </si>
  <si>
    <t>220350000504</t>
  </si>
  <si>
    <t>2203500005040290101</t>
  </si>
  <si>
    <t>22035000050402901101</t>
  </si>
  <si>
    <t>2203500005040290401</t>
  </si>
  <si>
    <t>22035000050402904101</t>
  </si>
  <si>
    <t>2203500005040290701</t>
  </si>
  <si>
    <t>22035000050402907101</t>
  </si>
  <si>
    <t>2203500005040290801</t>
  </si>
  <si>
    <t>22035000050402908101</t>
  </si>
  <si>
    <t>2203500005040290901</t>
  </si>
  <si>
    <t>22035000050402909101</t>
  </si>
  <si>
    <t>220350000901</t>
  </si>
  <si>
    <t>2203500009010290101</t>
  </si>
  <si>
    <t>22035000090102901101</t>
  </si>
  <si>
    <t>2203500009010290201</t>
  </si>
  <si>
    <t>22035000090102902101</t>
  </si>
  <si>
    <t>2203500009010290301</t>
  </si>
  <si>
    <t>22035000090102903101</t>
  </si>
  <si>
    <t>2203500009010290501</t>
  </si>
  <si>
    <t>22035000090102905101</t>
  </si>
  <si>
    <t>2203500009010290701</t>
  </si>
  <si>
    <t>22035000090102907101</t>
  </si>
  <si>
    <t>2203500009010290801</t>
  </si>
  <si>
    <t>22035000090102908101</t>
  </si>
  <si>
    <t>220350001404</t>
  </si>
  <si>
    <t>2203500014040250101</t>
  </si>
  <si>
    <t>22035000140402501101</t>
  </si>
  <si>
    <t>2203500014040250201</t>
  </si>
  <si>
    <t>22035000140402502101</t>
  </si>
  <si>
    <t>2203500014040250301</t>
  </si>
  <si>
    <t>22035000140402503101</t>
  </si>
  <si>
    <t>2203500014040250401</t>
  </si>
  <si>
    <t>22035000140402504101</t>
  </si>
  <si>
    <t>2203500014040250501</t>
  </si>
  <si>
    <t>22035000140402505101</t>
  </si>
  <si>
    <t>2203500014040250601</t>
  </si>
  <si>
    <t>22035000140402506101</t>
  </si>
  <si>
    <t>2203500014040250701</t>
  </si>
  <si>
    <t>22035000140402507101</t>
  </si>
  <si>
    <t>220350001601</t>
  </si>
  <si>
    <t>2203500016010280101</t>
  </si>
  <si>
    <t>22035000160102801101</t>
  </si>
  <si>
    <t>2203500016010280201</t>
  </si>
  <si>
    <t>22035000160102802101</t>
  </si>
  <si>
    <t>2203500016010280301</t>
  </si>
  <si>
    <t>22035000160102803101</t>
  </si>
  <si>
    <t>2203500016010280401</t>
  </si>
  <si>
    <t>22035000160102804101</t>
  </si>
  <si>
    <t>2203500016010280501</t>
  </si>
  <si>
    <t>22035000160102805101</t>
  </si>
  <si>
    <t>2203500016010280701</t>
  </si>
  <si>
    <t>22035000160102807101</t>
  </si>
  <si>
    <t>2203500016010280801</t>
  </si>
  <si>
    <t>22035000160102808101</t>
  </si>
  <si>
    <t>220350001806</t>
  </si>
  <si>
    <t>2203500018060370201</t>
  </si>
  <si>
    <t>22035000180603702101</t>
  </si>
  <si>
    <t>2203500018060370301</t>
  </si>
  <si>
    <t>22035000180603703101</t>
  </si>
  <si>
    <t>2203500018060370501</t>
  </si>
  <si>
    <t>22035000180603705101</t>
  </si>
  <si>
    <t>2203500018060370701</t>
  </si>
  <si>
    <t>22035000180603707101</t>
  </si>
  <si>
    <t>2203500018060370901</t>
  </si>
  <si>
    <t>22035000180603709101</t>
  </si>
  <si>
    <t>220350900201</t>
  </si>
  <si>
    <t>2203509002010320102</t>
  </si>
  <si>
    <t>22035090020103201102</t>
  </si>
  <si>
    <t>2203509002010320202</t>
  </si>
  <si>
    <t>22035090020103202102</t>
  </si>
  <si>
    <t>2203509002010320302</t>
  </si>
  <si>
    <t>22035090020103203102</t>
  </si>
  <si>
    <t>2203509002010320402</t>
  </si>
  <si>
    <t>22035090020103204102</t>
  </si>
  <si>
    <t>2203509002010320502</t>
  </si>
  <si>
    <t>22035090020103205102</t>
  </si>
  <si>
    <t>2203509002010320602</t>
  </si>
  <si>
    <t>22035090020103206102</t>
  </si>
  <si>
    <t>2203509002010320702</t>
  </si>
  <si>
    <t>22035090020103207102</t>
  </si>
  <si>
    <t>220350900202</t>
  </si>
  <si>
    <t>2203509002020420103</t>
  </si>
  <si>
    <t>22035090020204201103</t>
  </si>
  <si>
    <t>2203509002020420303</t>
  </si>
  <si>
    <t>22035090020204203103</t>
  </si>
  <si>
    <t>2203509002020420403</t>
  </si>
  <si>
    <t>22035090020204204103</t>
  </si>
  <si>
    <t>2203509002020420503</t>
  </si>
  <si>
    <t>22035090020204205103</t>
  </si>
  <si>
    <t>2203509002020420603</t>
  </si>
  <si>
    <t>22035090020204206103</t>
  </si>
  <si>
    <t>22035090020204206203</t>
  </si>
  <si>
    <t>22035090020204206303</t>
  </si>
  <si>
    <t>2203509002020420703</t>
  </si>
  <si>
    <t>22035090020204207103</t>
  </si>
  <si>
    <t>2203509002020420803</t>
  </si>
  <si>
    <t>22035090020204208103</t>
  </si>
  <si>
    <t>220350900203</t>
  </si>
  <si>
    <t>2203509002030280101</t>
  </si>
  <si>
    <t>22035090020302801101</t>
  </si>
  <si>
    <t>2203509002030280201</t>
  </si>
  <si>
    <t>22035090020302802101</t>
  </si>
  <si>
    <t>2203509002030280301</t>
  </si>
  <si>
    <t>22035090020302803101</t>
  </si>
  <si>
    <t>2203509002030280401</t>
  </si>
  <si>
    <t>22035090020302804101</t>
  </si>
  <si>
    <t>2203509002030280501</t>
  </si>
  <si>
    <t>22035090020302805101</t>
  </si>
  <si>
    <t>2203509002030280601</t>
  </si>
  <si>
    <t>22035090020302806101</t>
  </si>
  <si>
    <t>2203509002030280701</t>
  </si>
  <si>
    <t>22035090020302807101</t>
  </si>
  <si>
    <t>220350900401</t>
  </si>
  <si>
    <t>2203509004010250101</t>
  </si>
  <si>
    <t>22035090040102501101</t>
  </si>
  <si>
    <t>2203509004010250201</t>
  </si>
  <si>
    <t>22035090040102502101</t>
  </si>
  <si>
    <t>2203509004010250301</t>
  </si>
  <si>
    <t>22035090040102503101</t>
  </si>
  <si>
    <t>2203509004010250401</t>
  </si>
  <si>
    <t>22035090040102504101</t>
  </si>
  <si>
    <t>2203509004010250501</t>
  </si>
  <si>
    <t>22035090040102505101</t>
  </si>
  <si>
    <t>2203509004010250601</t>
  </si>
  <si>
    <t>22035090040102506101</t>
  </si>
  <si>
    <t>2203509004010250701</t>
  </si>
  <si>
    <t>22035090040102507101</t>
  </si>
  <si>
    <t>220350900602</t>
  </si>
  <si>
    <t>2203509006020320102</t>
  </si>
  <si>
    <t>22035090060203201102</t>
  </si>
  <si>
    <t>2203509006020320202</t>
  </si>
  <si>
    <t>22035090060203202102</t>
  </si>
  <si>
    <t>2203509006020320302</t>
  </si>
  <si>
    <t>22035090060203203102</t>
  </si>
  <si>
    <t>2203509006020320402</t>
  </si>
  <si>
    <t>22035090060203204102</t>
  </si>
  <si>
    <t>2203509006020320502</t>
  </si>
  <si>
    <t>22035090060203205102</t>
  </si>
  <si>
    <t>2203509006020320602</t>
  </si>
  <si>
    <t>22035090060203206102</t>
  </si>
  <si>
    <t>2203509006020320702</t>
  </si>
  <si>
    <t>22035090060203207102</t>
  </si>
  <si>
    <t>220350900801</t>
  </si>
  <si>
    <t>2203509008010410202</t>
  </si>
  <si>
    <t>22035090080104102102</t>
  </si>
  <si>
    <t>2203509008010410302</t>
  </si>
  <si>
    <t>22035090080104103102</t>
  </si>
  <si>
    <t>2203509008010410402</t>
  </si>
  <si>
    <t>22035090080104104102</t>
  </si>
  <si>
    <t>2203509008010410702</t>
  </si>
  <si>
    <t>22035090080104107102</t>
  </si>
  <si>
    <t>2203509008010410802</t>
  </si>
  <si>
    <t>22035090080104108102</t>
  </si>
  <si>
    <t>2203509008010410902</t>
  </si>
  <si>
    <t>22035090080104109102</t>
  </si>
  <si>
    <t>2203509008010411002</t>
  </si>
  <si>
    <t>22035090080104110102</t>
  </si>
  <si>
    <t>220350900802</t>
  </si>
  <si>
    <t>2203509008020260102</t>
  </si>
  <si>
    <t>22035090080202601102</t>
  </si>
  <si>
    <t>2203509008020260202</t>
  </si>
  <si>
    <t>22035090080202602102</t>
  </si>
  <si>
    <t>22035090080202602202</t>
  </si>
  <si>
    <t>2203509008020260302</t>
  </si>
  <si>
    <t>22035090080202603102</t>
  </si>
  <si>
    <t>2203509008020260402</t>
  </si>
  <si>
    <t>22035090080202604102</t>
  </si>
  <si>
    <t>2203509008020260502</t>
  </si>
  <si>
    <t>22035090080202605102</t>
  </si>
  <si>
    <t>2203509008020260602</t>
  </si>
  <si>
    <t>22035090080202606102</t>
  </si>
  <si>
    <t>2203509008020260702</t>
  </si>
  <si>
    <t>22035090080202607102</t>
  </si>
  <si>
    <t>220350900804</t>
  </si>
  <si>
    <t>2203509008040310102</t>
  </si>
  <si>
    <t>22035090080403101102</t>
  </si>
  <si>
    <t>2203509008040310202</t>
  </si>
  <si>
    <t>22035090080403102102</t>
  </si>
  <si>
    <t>2203509008040310302</t>
  </si>
  <si>
    <t>22035090080403103102</t>
  </si>
  <si>
    <t>2203509008040310402</t>
  </si>
  <si>
    <t>22035090080403104102</t>
  </si>
  <si>
    <t>2203509008040310502</t>
  </si>
  <si>
    <t>22035090080403105102</t>
  </si>
  <si>
    <t>2203509008040310602</t>
  </si>
  <si>
    <t>22035090080403106102</t>
  </si>
  <si>
    <t>2203509008040310702</t>
  </si>
  <si>
    <t>22035090080403107102</t>
  </si>
  <si>
    <t>220350900805</t>
  </si>
  <si>
    <t>2203509008050290101</t>
  </si>
  <si>
    <t>22035090080502901101</t>
  </si>
  <si>
    <t>2203509008050290201</t>
  </si>
  <si>
    <t>22035090080502902101</t>
  </si>
  <si>
    <t>2203509008050290301</t>
  </si>
  <si>
    <t>22035090080502903101</t>
  </si>
  <si>
    <t>2203509008050290401</t>
  </si>
  <si>
    <t>22035090080502904101</t>
  </si>
  <si>
    <t>2203509008050290501</t>
  </si>
  <si>
    <t>22035090080502905101</t>
  </si>
  <si>
    <t>2203509008050290601</t>
  </si>
  <si>
    <t>22035090080502906101</t>
  </si>
  <si>
    <t>2203509008050290701</t>
  </si>
  <si>
    <t>22035090080502907101</t>
  </si>
  <si>
    <t>220350900807</t>
  </si>
  <si>
    <t>2203509008070370201</t>
  </si>
  <si>
    <t>22035090080703702101</t>
  </si>
  <si>
    <t>2203509008070370301</t>
  </si>
  <si>
    <t>22035090080703703101</t>
  </si>
  <si>
    <t>2203509008070370401</t>
  </si>
  <si>
    <t>22035090080703704101</t>
  </si>
  <si>
    <t>2203509008070370601</t>
  </si>
  <si>
    <t>22035090080703706101</t>
  </si>
  <si>
    <t>2203509008070370701</t>
  </si>
  <si>
    <t>22035090080703707101</t>
  </si>
  <si>
    <t>2203509008070370801</t>
  </si>
  <si>
    <t>22035090080703708101</t>
  </si>
  <si>
    <t>2203509008070370901</t>
  </si>
  <si>
    <t>22035090080703709101</t>
  </si>
  <si>
    <t>220352900101</t>
  </si>
  <si>
    <t>2203529001010410102</t>
  </si>
  <si>
    <t>22035290010104101102</t>
  </si>
  <si>
    <t>2203529001010410202</t>
  </si>
  <si>
    <t>22035290010104102102</t>
  </si>
  <si>
    <t>2203529001010410402</t>
  </si>
  <si>
    <t>22035290010104104102</t>
  </si>
  <si>
    <t>2203529001010410702</t>
  </si>
  <si>
    <t>22035290010104107102</t>
  </si>
  <si>
    <t>2203529001010410902</t>
  </si>
  <si>
    <t>22035290010104109102</t>
  </si>
  <si>
    <t>220353900302</t>
  </si>
  <si>
    <t>2203539003020290101</t>
  </si>
  <si>
    <t>22035390030202901101</t>
  </si>
  <si>
    <t>2203539003020290201</t>
  </si>
  <si>
    <t>22035390030202902101</t>
  </si>
  <si>
    <t>2203539003020290301</t>
  </si>
  <si>
    <t>22035390030202903101</t>
  </si>
  <si>
    <t>2203539003020290401</t>
  </si>
  <si>
    <t>22035390030202904101</t>
  </si>
  <si>
    <t>2203539003020290501</t>
  </si>
  <si>
    <t>22035390030202905101</t>
  </si>
  <si>
    <t>2203539003020290601</t>
  </si>
  <si>
    <t>22035390030202906101</t>
  </si>
  <si>
    <t>2203539003020290701</t>
  </si>
  <si>
    <t>22035390030202907101</t>
  </si>
  <si>
    <t>220355000101</t>
  </si>
  <si>
    <t>2203550001010420303</t>
  </si>
  <si>
    <t>22035500010104203103</t>
  </si>
  <si>
    <t>2203550001010420403</t>
  </si>
  <si>
    <t>22035500010104204103</t>
  </si>
  <si>
    <t>2203550001010420503</t>
  </si>
  <si>
    <t>22035500010104205103</t>
  </si>
  <si>
    <t>2203550001010420703</t>
  </si>
  <si>
    <t>22035500010104207103</t>
  </si>
  <si>
    <t>2203550001010420903</t>
  </si>
  <si>
    <t>22035500010104209103</t>
  </si>
  <si>
    <t>2203550001010421003</t>
  </si>
  <si>
    <t>22035500010104210103</t>
  </si>
  <si>
    <t>220355900302</t>
  </si>
  <si>
    <t>2203559003020350103</t>
  </si>
  <si>
    <t>22035590030203501103</t>
  </si>
  <si>
    <t>2203559003020350203</t>
  </si>
  <si>
    <t>22035590030203502103</t>
  </si>
  <si>
    <t>2203559003020350403</t>
  </si>
  <si>
    <t>22035590030203504103</t>
  </si>
  <si>
    <t>2203559003020350503</t>
  </si>
  <si>
    <t>22035590030203505103</t>
  </si>
  <si>
    <t>2203559003020350603</t>
  </si>
  <si>
    <t>22035590030203506103</t>
  </si>
  <si>
    <t>2203559003020350703</t>
  </si>
  <si>
    <t>22035590030203507103</t>
  </si>
  <si>
    <t>2203559003020350903</t>
  </si>
  <si>
    <t>22035590030203509103</t>
  </si>
  <si>
    <t>220355900401</t>
  </si>
  <si>
    <t>2203559004010280101</t>
  </si>
  <si>
    <t>22035590040102801101</t>
  </si>
  <si>
    <t>2203559004010280201</t>
  </si>
  <si>
    <t>22035590040102802101</t>
  </si>
  <si>
    <t>2203559004010280301</t>
  </si>
  <si>
    <t>22035590040102803101</t>
  </si>
  <si>
    <t>2203559004010280401</t>
  </si>
  <si>
    <t>22035590040102804101</t>
  </si>
  <si>
    <t>2203559004010280501</t>
  </si>
  <si>
    <t>22035590040102805101</t>
  </si>
  <si>
    <t>2203559004010280601</t>
  </si>
  <si>
    <t>22035590040102806101</t>
  </si>
  <si>
    <t>2203559004010280701</t>
  </si>
  <si>
    <t>22035590040102807101</t>
  </si>
  <si>
    <t>220356900101</t>
  </si>
  <si>
    <t>2203569001010260102</t>
  </si>
  <si>
    <t>22035690010102601102</t>
  </si>
  <si>
    <t>2203569001010260202</t>
  </si>
  <si>
    <t>22035690010102602102</t>
  </si>
  <si>
    <t>2203569001010260302</t>
  </si>
  <si>
    <t>22035690010102603102</t>
  </si>
  <si>
    <t>2203569001010260402</t>
  </si>
  <si>
    <t>22035690010102604102</t>
  </si>
  <si>
    <t>2203569001010260502</t>
  </si>
  <si>
    <t>22035690010102605102</t>
  </si>
  <si>
    <t>2203569001010260602</t>
  </si>
  <si>
    <t>22035690010102606102</t>
  </si>
  <si>
    <t>2203569001010260702</t>
  </si>
  <si>
    <t>22035690010102607102</t>
  </si>
  <si>
    <t>220357900403</t>
  </si>
  <si>
    <t>2203579004030370101</t>
  </si>
  <si>
    <t>22035790040303701101</t>
  </si>
  <si>
    <t>2203579004030370201</t>
  </si>
  <si>
    <t>22035790040303702101</t>
  </si>
  <si>
    <t>2203579004030370301</t>
  </si>
  <si>
    <t>22035790040303703101</t>
  </si>
  <si>
    <t>2203579004030370401</t>
  </si>
  <si>
    <t>22035790040303704101</t>
  </si>
  <si>
    <t>2203579004030370501</t>
  </si>
  <si>
    <t>22035790040303705101</t>
  </si>
  <si>
    <t>2203579004030370601</t>
  </si>
  <si>
    <t>22035790040303706101</t>
  </si>
  <si>
    <t>2203579004030370901</t>
  </si>
  <si>
    <t>22035790040303709101</t>
  </si>
  <si>
    <t>220450000104</t>
  </si>
  <si>
    <t>2204500001040410202</t>
  </si>
  <si>
    <t>22045000010404102102</t>
  </si>
  <si>
    <t>2204500001040410502</t>
  </si>
  <si>
    <t>22045000010404105102</t>
  </si>
  <si>
    <t>2204500001040410602</t>
  </si>
  <si>
    <t>22045000010404106102</t>
  </si>
  <si>
    <t>2204500001040410802</t>
  </si>
  <si>
    <t>22045000010404108102</t>
  </si>
  <si>
    <t>2204500001040410902</t>
  </si>
  <si>
    <t>22045000010404109102</t>
  </si>
  <si>
    <t>220450000402</t>
  </si>
  <si>
    <t>2204500004020340203</t>
  </si>
  <si>
    <t>22045000040203402103</t>
  </si>
  <si>
    <t>2204500004020340303</t>
  </si>
  <si>
    <t>22045000040203403103</t>
  </si>
  <si>
    <t>2204500004020340503</t>
  </si>
  <si>
    <t>22045000040203405103</t>
  </si>
  <si>
    <t>2204500004020340603</t>
  </si>
  <si>
    <t>22045000040203406103</t>
  </si>
  <si>
    <t>2204500004020340703</t>
  </si>
  <si>
    <t>22045000040203407103</t>
  </si>
  <si>
    <t>2204500004020340803</t>
  </si>
  <si>
    <t>22045000040203408103</t>
  </si>
  <si>
    <t>2204500004020340903</t>
  </si>
  <si>
    <t>22045000040203409103</t>
  </si>
  <si>
    <t>220453900703</t>
  </si>
  <si>
    <t>2204539007030420203</t>
  </si>
  <si>
    <t>22045390070304202103</t>
  </si>
  <si>
    <t>2204539007030420303</t>
  </si>
  <si>
    <t>22045390070304203103</t>
  </si>
  <si>
    <t>2204539007030420503</t>
  </si>
  <si>
    <t>22045390070304205103</t>
  </si>
  <si>
    <t>2204539007030420603</t>
  </si>
  <si>
    <t>22045390070304206103</t>
  </si>
  <si>
    <t>2204539007030420703</t>
  </si>
  <si>
    <t>22045390070304207103</t>
  </si>
  <si>
    <t>2204539007030420803</t>
  </si>
  <si>
    <t>22045390070304208103</t>
  </si>
  <si>
    <t>2204539007030420903</t>
  </si>
  <si>
    <t>22045390070304209103</t>
  </si>
  <si>
    <t>220454900403</t>
  </si>
  <si>
    <t>2204549004030320102</t>
  </si>
  <si>
    <t>22045490040303201102</t>
  </si>
  <si>
    <t>2204549004030320202</t>
  </si>
  <si>
    <t>22045490040303202102</t>
  </si>
  <si>
    <t>2204549004030320302</t>
  </si>
  <si>
    <t>22045490040303203102</t>
  </si>
  <si>
    <t>2204549004030320402</t>
  </si>
  <si>
    <t>22045490040303204102</t>
  </si>
  <si>
    <t>2204549004030320502</t>
  </si>
  <si>
    <t>22045490040303205102</t>
  </si>
  <si>
    <t>2204549004030320602</t>
  </si>
  <si>
    <t>22045490040303206102</t>
  </si>
  <si>
    <t>2204549004030320702</t>
  </si>
  <si>
    <t>22045490040303207102</t>
  </si>
  <si>
    <t>220455000103</t>
  </si>
  <si>
    <t>2204550001030340103</t>
  </si>
  <si>
    <t>22045500010303401103</t>
  </si>
  <si>
    <t>2204550001030340203</t>
  </si>
  <si>
    <t>22045500010303402103</t>
  </si>
  <si>
    <t>2204550001030340303</t>
  </si>
  <si>
    <t>22045500010303403103</t>
  </si>
  <si>
    <t>2204550001030340403</t>
  </si>
  <si>
    <t>22045500010303404103</t>
  </si>
  <si>
    <t>2204550001030340503</t>
  </si>
  <si>
    <t>22045500010303405103</t>
  </si>
  <si>
    <t>2204550001030340603</t>
  </si>
  <si>
    <t>22045500010303406103</t>
  </si>
  <si>
    <t>2204550001030340703</t>
  </si>
  <si>
    <t>22045500010303407103</t>
  </si>
  <si>
    <t>220455000104</t>
  </si>
  <si>
    <t>2204550001040350103</t>
  </si>
  <si>
    <t>22045500010403501103</t>
  </si>
  <si>
    <t>2204550001040350303</t>
  </si>
  <si>
    <t>22045500010403503103</t>
  </si>
  <si>
    <t>2204550001040350403</t>
  </si>
  <si>
    <t>22045500010403504103</t>
  </si>
  <si>
    <t>2204550001040350503</t>
  </si>
  <si>
    <t>22045500010403505103</t>
  </si>
  <si>
    <t>2204550001040350603</t>
  </si>
  <si>
    <t>22045500010403506103</t>
  </si>
  <si>
    <t>2204550001040350703</t>
  </si>
  <si>
    <t>22045500010403507103</t>
  </si>
  <si>
    <t>2204550001040350803</t>
  </si>
  <si>
    <t>22045500010403508103</t>
  </si>
  <si>
    <t>230150000407</t>
  </si>
  <si>
    <t>2301500004070260102</t>
  </si>
  <si>
    <t>23015000040702601102</t>
  </si>
  <si>
    <t>2301500004070260202</t>
  </si>
  <si>
    <t>23015000040702602102</t>
  </si>
  <si>
    <t>2301500004070260302</t>
  </si>
  <si>
    <t>23015000040702603102</t>
  </si>
  <si>
    <t>2301500004070260402</t>
  </si>
  <si>
    <t>23015000040702604102</t>
  </si>
  <si>
    <t>2301500004070260502</t>
  </si>
  <si>
    <t>23015000040702605102</t>
  </si>
  <si>
    <t>2301500004070260602</t>
  </si>
  <si>
    <t>23015000040702606102</t>
  </si>
  <si>
    <t>2301500004070260702</t>
  </si>
  <si>
    <t>23015000040702607102</t>
  </si>
  <si>
    <t>230150002102</t>
  </si>
  <si>
    <t>2301500021020270203</t>
  </si>
  <si>
    <t>23015000210202702103</t>
  </si>
  <si>
    <t>2301500021020270503</t>
  </si>
  <si>
    <t>23015000210202705103</t>
  </si>
  <si>
    <t>2301500021020270603</t>
  </si>
  <si>
    <t>23015000210202706103</t>
  </si>
  <si>
    <t>2301500021020270703</t>
  </si>
  <si>
    <t>23015000210202707103</t>
  </si>
  <si>
    <t>2301500021020270803</t>
  </si>
  <si>
    <t>23015000210202708103</t>
  </si>
  <si>
    <t>230150004104</t>
  </si>
  <si>
    <t>2301500041040320102</t>
  </si>
  <si>
    <t>23015000410403201102</t>
  </si>
  <si>
    <t>2301500041040320202</t>
  </si>
  <si>
    <t>23015000410403202102</t>
  </si>
  <si>
    <t>2301500041040320302</t>
  </si>
  <si>
    <t>23015000410403203102</t>
  </si>
  <si>
    <t>2301500041040320402</t>
  </si>
  <si>
    <t>23015000410403204102</t>
  </si>
  <si>
    <t>2301500041040320502</t>
  </si>
  <si>
    <t>23015000410403205102</t>
  </si>
  <si>
    <t>2301500041040320602</t>
  </si>
  <si>
    <t>23015000410403206102</t>
  </si>
  <si>
    <t>2301500041040320702</t>
  </si>
  <si>
    <t>23015000410403207102</t>
  </si>
  <si>
    <t>230150007004</t>
  </si>
  <si>
    <t>2301500070040410102</t>
  </si>
  <si>
    <t>23015000700404101102</t>
  </si>
  <si>
    <t>2301500070040410202</t>
  </si>
  <si>
    <t>23015000700404102102</t>
  </si>
  <si>
    <t>2301500070040410302</t>
  </si>
  <si>
    <t>23015000700404103102</t>
  </si>
  <si>
    <t>2301500070040410402</t>
  </si>
  <si>
    <t>23015000700404104102</t>
  </si>
  <si>
    <t>2301500070040410502</t>
  </si>
  <si>
    <t>23015000700404105102</t>
  </si>
  <si>
    <t>2301500070040410602</t>
  </si>
  <si>
    <t>23015000700404106102</t>
  </si>
  <si>
    <t>2301500070040410702</t>
  </si>
  <si>
    <t>23015000700404107102</t>
  </si>
  <si>
    <t>230150009001</t>
  </si>
  <si>
    <t>2301500090010310102</t>
  </si>
  <si>
    <t>23015000900103101102</t>
  </si>
  <si>
    <t>2301500090010310202</t>
  </si>
  <si>
    <t>23015000900103102102</t>
  </si>
  <si>
    <t>2301500090010310302</t>
  </si>
  <si>
    <t>23015000900103103102</t>
  </si>
  <si>
    <t>2301500090010310402</t>
  </si>
  <si>
    <t>23015000900103104102</t>
  </si>
  <si>
    <t>2301500090010310502</t>
  </si>
  <si>
    <t>23015000900103105102</t>
  </si>
  <si>
    <t>2301500090010310602</t>
  </si>
  <si>
    <t>23015000900103106102</t>
  </si>
  <si>
    <t>2301500090010310702</t>
  </si>
  <si>
    <t>23015000900103107102</t>
  </si>
  <si>
    <t>230150009605</t>
  </si>
  <si>
    <t>2301500096050290101</t>
  </si>
  <si>
    <t>23015000960502901101</t>
  </si>
  <si>
    <t>2301500096050290301</t>
  </si>
  <si>
    <t>23015000960502903101</t>
  </si>
  <si>
    <t>2301500096050290401</t>
  </si>
  <si>
    <t>23015000960502904101</t>
  </si>
  <si>
    <t>2301500096050290501</t>
  </si>
  <si>
    <t>23015000960502905101</t>
  </si>
  <si>
    <t>2301500096050290601</t>
  </si>
  <si>
    <t>23015000960502906101</t>
  </si>
  <si>
    <t>2301500096050290701</t>
  </si>
  <si>
    <t>23015000960502907101</t>
  </si>
  <si>
    <t>2301500096050290801</t>
  </si>
  <si>
    <t>23015000960502908101</t>
  </si>
  <si>
    <t>230150013001</t>
  </si>
  <si>
    <t>2301500130010310102</t>
  </si>
  <si>
    <t>23015001300103101102</t>
  </si>
  <si>
    <t>2301500130010310202</t>
  </si>
  <si>
    <t>23015001300103102102</t>
  </si>
  <si>
    <t>2301500130010310302</t>
  </si>
  <si>
    <t>23015001300103103102</t>
  </si>
  <si>
    <t>2301500130010310402</t>
  </si>
  <si>
    <t>23015001300103104102</t>
  </si>
  <si>
    <t>2301500130010310502</t>
  </si>
  <si>
    <t>23015001300103105102</t>
  </si>
  <si>
    <t>2301500130010310602</t>
  </si>
  <si>
    <t>23015001300103106102</t>
  </si>
  <si>
    <t>23015001300103106202</t>
  </si>
  <si>
    <t>2301500130010310702</t>
  </si>
  <si>
    <t>23015001300103107102</t>
  </si>
  <si>
    <t>230150015801</t>
  </si>
  <si>
    <t>2301500158010280101</t>
  </si>
  <si>
    <t>23015001580102801101</t>
  </si>
  <si>
    <t>2301500158010280201</t>
  </si>
  <si>
    <t>23015001580102802101</t>
  </si>
  <si>
    <t>2301500158010280301</t>
  </si>
  <si>
    <t>23015001580102803101</t>
  </si>
  <si>
    <t>2301500158010280401</t>
  </si>
  <si>
    <t>23015001580102804101</t>
  </si>
  <si>
    <t>2301500158010280501</t>
  </si>
  <si>
    <t>23015001580102805101</t>
  </si>
  <si>
    <t>2301500158010280601</t>
  </si>
  <si>
    <t>23015001580102806101</t>
  </si>
  <si>
    <t>2301500158010280701</t>
  </si>
  <si>
    <t>23015001580102807101</t>
  </si>
  <si>
    <t>230150016604</t>
  </si>
  <si>
    <t>2301500166040420403</t>
  </si>
  <si>
    <t>23015001660404204103</t>
  </si>
  <si>
    <t>2301500166040420503</t>
  </si>
  <si>
    <t>23015001660404205103</t>
  </si>
  <si>
    <t>2301500166040420603</t>
  </si>
  <si>
    <t>23015001660404206103</t>
  </si>
  <si>
    <t>2301500166040420903</t>
  </si>
  <si>
    <t>23015001660404209103</t>
  </si>
  <si>
    <t>2301500166040421003</t>
  </si>
  <si>
    <t>23015001660404210103</t>
  </si>
  <si>
    <t>230150019805</t>
  </si>
  <si>
    <t>2301500198050350103</t>
  </si>
  <si>
    <t>23015001980503501103</t>
  </si>
  <si>
    <t>2301500198050350203</t>
  </si>
  <si>
    <t>23015001980503502103</t>
  </si>
  <si>
    <t>2301500198050350303</t>
  </si>
  <si>
    <t>23015001980503503103</t>
  </si>
  <si>
    <t>2301500198050350403</t>
  </si>
  <si>
    <t>23015001980503504103</t>
  </si>
  <si>
    <t>2301500198050350503</t>
  </si>
  <si>
    <t>23015001980503505103</t>
  </si>
  <si>
    <t>2301500198050350603</t>
  </si>
  <si>
    <t>23015001980503506103</t>
  </si>
  <si>
    <t>2301500198050350703</t>
  </si>
  <si>
    <t>23015001980503507103</t>
  </si>
  <si>
    <t>230150021802</t>
  </si>
  <si>
    <t>2301500218020410202</t>
  </si>
  <si>
    <t>23015002180204102102</t>
  </si>
  <si>
    <t>2301500218020410302</t>
  </si>
  <si>
    <t>23015002180204103102</t>
  </si>
  <si>
    <t>2301500218020410402</t>
  </si>
  <si>
    <t>23015002180204104102</t>
  </si>
  <si>
    <t>2301500218020410502</t>
  </si>
  <si>
    <t>23015002180204105102</t>
  </si>
  <si>
    <t>2301500218020410602</t>
  </si>
  <si>
    <t>23015002180204106102</t>
  </si>
  <si>
    <t>2301500218020410702</t>
  </si>
  <si>
    <t>23015002180204107102</t>
  </si>
  <si>
    <t>2301500218020410802</t>
  </si>
  <si>
    <t>23015002180204108102</t>
  </si>
  <si>
    <t>230150022402</t>
  </si>
  <si>
    <t>2301500224020250101</t>
  </si>
  <si>
    <t>23015002240202501101</t>
  </si>
  <si>
    <t>2301500224020250201</t>
  </si>
  <si>
    <t>23015002240202502101</t>
  </si>
  <si>
    <t>2301500224020250301</t>
  </si>
  <si>
    <t>23015002240202503101</t>
  </si>
  <si>
    <t>2301500224020250401</t>
  </si>
  <si>
    <t>23015002240202504101</t>
  </si>
  <si>
    <t>2301500224020250501</t>
  </si>
  <si>
    <t>23015002240202505101</t>
  </si>
  <si>
    <t>2301500224020250601</t>
  </si>
  <si>
    <t>23015002240202506101</t>
  </si>
  <si>
    <t>2301500224020250701</t>
  </si>
  <si>
    <t>23015002240202507101</t>
  </si>
  <si>
    <t>230150024201</t>
  </si>
  <si>
    <t>2301500242010410102</t>
  </si>
  <si>
    <t>23015002420104101102</t>
  </si>
  <si>
    <t>2301500242010410202</t>
  </si>
  <si>
    <t>23015002420104102102</t>
  </si>
  <si>
    <t>2301500242010410302</t>
  </si>
  <si>
    <t>23015002420104103102</t>
  </si>
  <si>
    <t>2301500242010410402</t>
  </si>
  <si>
    <t>23015002420104104102</t>
  </si>
  <si>
    <t>2301500242010410502</t>
  </si>
  <si>
    <t>23015002420104105102</t>
  </si>
  <si>
    <t>2301500242010410602</t>
  </si>
  <si>
    <t>23015002420104106102</t>
  </si>
  <si>
    <t>2301500242010410702</t>
  </si>
  <si>
    <t>23015002420104107102</t>
  </si>
  <si>
    <t>230150024502</t>
  </si>
  <si>
    <t>2301500245020340103</t>
  </si>
  <si>
    <t>23015002450203401103</t>
  </si>
  <si>
    <t>2301500245020340203</t>
  </si>
  <si>
    <t>23015002450203402103</t>
  </si>
  <si>
    <t>2301500245020340303</t>
  </si>
  <si>
    <t>23015002450203403103</t>
  </si>
  <si>
    <t>2301500245020340403</t>
  </si>
  <si>
    <t>23015002450203404103</t>
  </si>
  <si>
    <t>2301500245020340503</t>
  </si>
  <si>
    <t>23015002450203405103</t>
  </si>
  <si>
    <t>2301500245020340603</t>
  </si>
  <si>
    <t>23015002450203406103</t>
  </si>
  <si>
    <t>2301500245020340703</t>
  </si>
  <si>
    <t>23015002450203407103</t>
  </si>
  <si>
    <t>230150024901</t>
  </si>
  <si>
    <t>2301500249010320202</t>
  </si>
  <si>
    <t>23015002490103202102</t>
  </si>
  <si>
    <t>2301500249010320302</t>
  </si>
  <si>
    <t>23015002490103203102</t>
  </si>
  <si>
    <t>2301500249010320402</t>
  </si>
  <si>
    <t>23015002490103204102</t>
  </si>
  <si>
    <t>2301500249010320502</t>
  </si>
  <si>
    <t>23015002490103205102</t>
  </si>
  <si>
    <t>2301500249010320702</t>
  </si>
  <si>
    <t>23015002490103207102</t>
  </si>
  <si>
    <t>2301500249010321002</t>
  </si>
  <si>
    <t>23015002490103210102</t>
  </si>
  <si>
    <t>23015002490103210202</t>
  </si>
  <si>
    <t>230150025001</t>
  </si>
  <si>
    <t>2301500250010420303</t>
  </si>
  <si>
    <t>23015002500104203103</t>
  </si>
  <si>
    <t>2301500250010420503</t>
  </si>
  <si>
    <t>23015002500104205103</t>
  </si>
  <si>
    <t>2301500250010420703</t>
  </si>
  <si>
    <t>23015002500104207103</t>
  </si>
  <si>
    <t>2301500250010420803</t>
  </si>
  <si>
    <t>23015002500104208103</t>
  </si>
  <si>
    <t>2301500250010420903</t>
  </si>
  <si>
    <t>23015002500104209103</t>
  </si>
  <si>
    <t>2301500250010421003</t>
  </si>
  <si>
    <t>23015002500104210103</t>
  </si>
  <si>
    <t>230150025504</t>
  </si>
  <si>
    <t>2301500255040350103</t>
  </si>
  <si>
    <t>23015002550403501103</t>
  </si>
  <si>
    <t>2301500255040350403</t>
  </si>
  <si>
    <t>23015002550403504103</t>
  </si>
  <si>
    <t>2301500255040350503</t>
  </si>
  <si>
    <t>23015002550403505103</t>
  </si>
  <si>
    <t>2301500255040350603</t>
  </si>
  <si>
    <t>23015002550403506103</t>
  </si>
  <si>
    <t>2301500255040350703</t>
  </si>
  <si>
    <t>23015002550403507103</t>
  </si>
  <si>
    <t>2301500255040350803</t>
  </si>
  <si>
    <t>23015002550403508103</t>
  </si>
  <si>
    <t>2301500255040350903</t>
  </si>
  <si>
    <t>23015002550403509103</t>
  </si>
  <si>
    <t>230150025505</t>
  </si>
  <si>
    <t>2301500255050260102</t>
  </si>
  <si>
    <t>23015002550502601102</t>
  </si>
  <si>
    <t>2301500255050260202</t>
  </si>
  <si>
    <t>23015002550502602102</t>
  </si>
  <si>
    <t>2301500255050260302</t>
  </si>
  <si>
    <t>23015002550502603102</t>
  </si>
  <si>
    <t>2301500255050260402</t>
  </si>
  <si>
    <t>23015002550502604102</t>
  </si>
  <si>
    <t>23015002550502604202</t>
  </si>
  <si>
    <t>2301500255050260502</t>
  </si>
  <si>
    <t>23015002550502605102</t>
  </si>
  <si>
    <t>2301500255050260602</t>
  </si>
  <si>
    <t>23015002550502606102</t>
  </si>
  <si>
    <t>2301500255050260702</t>
  </si>
  <si>
    <t>23015002550502607102</t>
  </si>
  <si>
    <t>230150026901</t>
  </si>
  <si>
    <t>2301500269010370101</t>
  </si>
  <si>
    <t>23015002690103701101</t>
  </si>
  <si>
    <t>2301500269010370201</t>
  </si>
  <si>
    <t>23015002690103702101</t>
  </si>
  <si>
    <t>2301500269010370301</t>
  </si>
  <si>
    <t>23015002690103703101</t>
  </si>
  <si>
    <t>2301500269010370401</t>
  </si>
  <si>
    <t>23015002690103704101</t>
  </si>
  <si>
    <t>2301500269010370501</t>
  </si>
  <si>
    <t>23015002690103705101</t>
  </si>
  <si>
    <t>2301500269010370601</t>
  </si>
  <si>
    <t>23015002690103706101</t>
  </si>
  <si>
    <t>2301500269010370701</t>
  </si>
  <si>
    <t>23015002690103707101</t>
  </si>
  <si>
    <t>230150027002</t>
  </si>
  <si>
    <t>2301500270020340103</t>
  </si>
  <si>
    <t>23015002700203401103</t>
  </si>
  <si>
    <t>2301500270020340203</t>
  </si>
  <si>
    <t>23015002700203402103</t>
  </si>
  <si>
    <t>2301500270020340303</t>
  </si>
  <si>
    <t>23015002700203403103</t>
  </si>
  <si>
    <t>2301500270020340403</t>
  </si>
  <si>
    <t>23015002700203404103</t>
  </si>
  <si>
    <t>2301500270020340503</t>
  </si>
  <si>
    <t>23015002700203405103</t>
  </si>
  <si>
    <t>2301500270020340603</t>
  </si>
  <si>
    <t>23015002700203406103</t>
  </si>
  <si>
    <t>2301500270020340703</t>
  </si>
  <si>
    <t>23015002700203407103</t>
  </si>
  <si>
    <t>230150027602</t>
  </si>
  <si>
    <t>2301500276020320102</t>
  </si>
  <si>
    <t>23015002760203201102</t>
  </si>
  <si>
    <t>2301500276020320202</t>
  </si>
  <si>
    <t>23015002760203202102</t>
  </si>
  <si>
    <t>2301500276020320302</t>
  </si>
  <si>
    <t>23015002760203203102</t>
  </si>
  <si>
    <t>2301500276020320402</t>
  </si>
  <si>
    <t>23015002760203204102</t>
  </si>
  <si>
    <t>2301500276020320502</t>
  </si>
  <si>
    <t>23015002760203205102</t>
  </si>
  <si>
    <t>2301500276020320602</t>
  </si>
  <si>
    <t>23015002760203206102</t>
  </si>
  <si>
    <t>2301500276020320702</t>
  </si>
  <si>
    <t>23015002760203207102</t>
  </si>
  <si>
    <t>230150028402</t>
  </si>
  <si>
    <t>2301500284020270103</t>
  </si>
  <si>
    <t>23015002840202701103</t>
  </si>
  <si>
    <t>2301500284020270203</t>
  </si>
  <si>
    <t>23015002840202702103</t>
  </si>
  <si>
    <t>2301500284020270303</t>
  </si>
  <si>
    <t>23015002840202703103</t>
  </si>
  <si>
    <t>2301500284020270403</t>
  </si>
  <si>
    <t>23015002840202704103</t>
  </si>
  <si>
    <t>2301500284020270503</t>
  </si>
  <si>
    <t>23015002840202705103</t>
  </si>
  <si>
    <t>2301500284020270603</t>
  </si>
  <si>
    <t>23015002840202706103</t>
  </si>
  <si>
    <t>2301500284020270703</t>
  </si>
  <si>
    <t>23015002840202707103</t>
  </si>
  <si>
    <t>230150032404</t>
  </si>
  <si>
    <t>2301500324040250101</t>
  </si>
  <si>
    <t>23015003240402501101</t>
  </si>
  <si>
    <t>2301500324040250201</t>
  </si>
  <si>
    <t>23015003240402502101</t>
  </si>
  <si>
    <t>2301500324040250301</t>
  </si>
  <si>
    <t>23015003240402503101</t>
  </si>
  <si>
    <t>2301500324040250401</t>
  </si>
  <si>
    <t>23015003240402504101</t>
  </si>
  <si>
    <t>2301500324040250501</t>
  </si>
  <si>
    <t>23015003240402505101</t>
  </si>
  <si>
    <t>2301500324040250601</t>
  </si>
  <si>
    <t>23015003240402506101</t>
  </si>
  <si>
    <t>2301500324040250701</t>
  </si>
  <si>
    <t>23015003240402507101</t>
  </si>
  <si>
    <t>230150036002</t>
  </si>
  <si>
    <t>2301500360020370101</t>
  </si>
  <si>
    <t>23015003600203701101</t>
  </si>
  <si>
    <t>23015003600203701201</t>
  </si>
  <si>
    <t>2301500360020370301</t>
  </si>
  <si>
    <t>23015003600203703101</t>
  </si>
  <si>
    <t>2301500360020370401</t>
  </si>
  <si>
    <t>23015003600203704101</t>
  </si>
  <si>
    <t>2301500360020370501</t>
  </si>
  <si>
    <t>23015003600203705101</t>
  </si>
  <si>
    <t>2301500360020370601</t>
  </si>
  <si>
    <t>23015003600203706101</t>
  </si>
  <si>
    <t>2301500360020370701</t>
  </si>
  <si>
    <t>23015003600203707101</t>
  </si>
  <si>
    <t>2301500360020371001</t>
  </si>
  <si>
    <t>23015003600203710101</t>
  </si>
  <si>
    <t>230150036201</t>
  </si>
  <si>
    <t>2301500362010280101</t>
  </si>
  <si>
    <t>23015003620102801101</t>
  </si>
  <si>
    <t>2301500362010280201</t>
  </si>
  <si>
    <t>23015003620102802101</t>
  </si>
  <si>
    <t>2301500362010280301</t>
  </si>
  <si>
    <t>23015003620102803101</t>
  </si>
  <si>
    <t>2301500362010280401</t>
  </si>
  <si>
    <t>23015003620102804101</t>
  </si>
  <si>
    <t>2301500362010280501</t>
  </si>
  <si>
    <t>23015003620102805101</t>
  </si>
  <si>
    <t>2301500362010280601</t>
  </si>
  <si>
    <t>23015003620102806101</t>
  </si>
  <si>
    <t>2301500362010280701</t>
  </si>
  <si>
    <t>23015003620102807101</t>
  </si>
  <si>
    <t>230150037504</t>
  </si>
  <si>
    <t>2301500375040250101</t>
  </si>
  <si>
    <t>23015003750402501101</t>
  </si>
  <si>
    <t>2301500375040250201</t>
  </si>
  <si>
    <t>23015003750402502101</t>
  </si>
  <si>
    <t>2301500375040250301</t>
  </si>
  <si>
    <t>23015003750402503101</t>
  </si>
  <si>
    <t>2301500375040250401</t>
  </si>
  <si>
    <t>23015003750402504101</t>
  </si>
  <si>
    <t>2301500375040250501</t>
  </si>
  <si>
    <t>23015003750402505101</t>
  </si>
  <si>
    <t>2301500375040250601</t>
  </si>
  <si>
    <t>23015003750402506101</t>
  </si>
  <si>
    <t>2301500375040250701</t>
  </si>
  <si>
    <t>23015003750402507101</t>
  </si>
  <si>
    <t>230150039103</t>
  </si>
  <si>
    <t>2301500391030250101</t>
  </si>
  <si>
    <t>23015003910302501101</t>
  </si>
  <si>
    <t>2301500391030250201</t>
  </si>
  <si>
    <t>23015003910302502101</t>
  </si>
  <si>
    <t>2301500391030250301</t>
  </si>
  <si>
    <t>23015003910302503101</t>
  </si>
  <si>
    <t>2301500391030250401</t>
  </si>
  <si>
    <t>23015003910302504101</t>
  </si>
  <si>
    <t>2301500391030250601</t>
  </si>
  <si>
    <t>23015003910302506101</t>
  </si>
  <si>
    <t>2301500391030250701</t>
  </si>
  <si>
    <t>23015003910302507101</t>
  </si>
  <si>
    <t>230150039503</t>
  </si>
  <si>
    <t>2301500395030370101</t>
  </si>
  <si>
    <t>23015003950303701101</t>
  </si>
  <si>
    <t>2301500395030370201</t>
  </si>
  <si>
    <t>23015003950303702101</t>
  </si>
  <si>
    <t>2301500395030370301</t>
  </si>
  <si>
    <t>23015003950303703101</t>
  </si>
  <si>
    <t>2301500395030370401</t>
  </si>
  <si>
    <t>23015003950303704101</t>
  </si>
  <si>
    <t>2301500395030370501</t>
  </si>
  <si>
    <t>23015003950303705101</t>
  </si>
  <si>
    <t>2301500395030370701</t>
  </si>
  <si>
    <t>23015003950303707101</t>
  </si>
  <si>
    <t>230150042105</t>
  </si>
  <si>
    <t>2301500421050340103</t>
  </si>
  <si>
    <t>23015004210503401103</t>
  </si>
  <si>
    <t>2301500421050340203</t>
  </si>
  <si>
    <t>23015004210503402103</t>
  </si>
  <si>
    <t>2301500421050340303</t>
  </si>
  <si>
    <t>23015004210503403103</t>
  </si>
  <si>
    <t>2301500421050340403</t>
  </si>
  <si>
    <t>23015004210503404103</t>
  </si>
  <si>
    <t>2301500421050340503</t>
  </si>
  <si>
    <t>23015004210503405103</t>
  </si>
  <si>
    <t>2301500421050340803</t>
  </si>
  <si>
    <t>23015004210503408103</t>
  </si>
  <si>
    <t>2301500421050341003</t>
  </si>
  <si>
    <t>23015004210503410103</t>
  </si>
  <si>
    <t>230150043202</t>
  </si>
  <si>
    <t>2301500432020350103</t>
  </si>
  <si>
    <t>23015004320203501103</t>
  </si>
  <si>
    <t>2301500432020350203</t>
  </si>
  <si>
    <t>23015004320203502103</t>
  </si>
  <si>
    <t>2301500432020350403</t>
  </si>
  <si>
    <t>23015004320203504103</t>
  </si>
  <si>
    <t>2301500432020350503</t>
  </si>
  <si>
    <t>23015004320203505103</t>
  </si>
  <si>
    <t>2301500432020350703</t>
  </si>
  <si>
    <t>23015004320203507103</t>
  </si>
  <si>
    <t>2301500432020350903</t>
  </si>
  <si>
    <t>23015004320203509103</t>
  </si>
  <si>
    <t>2301500432020351003</t>
  </si>
  <si>
    <t>23015004320203510103</t>
  </si>
  <si>
    <t>230150044805</t>
  </si>
  <si>
    <t>2301500448050290101</t>
  </si>
  <si>
    <t>23015004480502901101</t>
  </si>
  <si>
    <t>2301500448050290201</t>
  </si>
  <si>
    <t>23015004480502902101</t>
  </si>
  <si>
    <t>2301500448050290301</t>
  </si>
  <si>
    <t>23015004480502903101</t>
  </si>
  <si>
    <t>2301500448050290401</t>
  </si>
  <si>
    <t>23015004480502904101</t>
  </si>
  <si>
    <t>2301500448050290501</t>
  </si>
  <si>
    <t>23015004480502905101</t>
  </si>
  <si>
    <t>2301500448050290601</t>
  </si>
  <si>
    <t>23015004480502906101</t>
  </si>
  <si>
    <t>2301500448050290701</t>
  </si>
  <si>
    <t>23015004480502907101</t>
  </si>
  <si>
    <t>230150047002</t>
  </si>
  <si>
    <t>2301500470020290101</t>
  </si>
  <si>
    <t>23015004700202901101</t>
  </si>
  <si>
    <t>2301500470020290201</t>
  </si>
  <si>
    <t>23015004700202902101</t>
  </si>
  <si>
    <t>2301500470020290301</t>
  </si>
  <si>
    <t>23015004700202903101</t>
  </si>
  <si>
    <t>2301500470020290401</t>
  </si>
  <si>
    <t>23015004700202904101</t>
  </si>
  <si>
    <t>2301500470020290501</t>
  </si>
  <si>
    <t>23015004700202905101</t>
  </si>
  <si>
    <t>2301500470020290601</t>
  </si>
  <si>
    <t>23015004700202906101</t>
  </si>
  <si>
    <t>2301500470020290701</t>
  </si>
  <si>
    <t>23015004700202907101</t>
  </si>
  <si>
    <t>230150049402</t>
  </si>
  <si>
    <t>2301500494020280101</t>
  </si>
  <si>
    <t>23015004940202801101</t>
  </si>
  <si>
    <t>2301500494020280201</t>
  </si>
  <si>
    <t>23015004940202802101</t>
  </si>
  <si>
    <t>2301500494020280301</t>
  </si>
  <si>
    <t>23015004940202803101</t>
  </si>
  <si>
    <t>2301500494020280401</t>
  </si>
  <si>
    <t>23015004940202804101</t>
  </si>
  <si>
    <t>2301500494020280501</t>
  </si>
  <si>
    <t>23015004940202805101</t>
  </si>
  <si>
    <t>2301500494020280701</t>
  </si>
  <si>
    <t>23015004940202807101</t>
  </si>
  <si>
    <t>2301500494020281001</t>
  </si>
  <si>
    <t>23015004940202810101</t>
  </si>
  <si>
    <t>230150051101</t>
  </si>
  <si>
    <t>2301500511010420103</t>
  </si>
  <si>
    <t>23015005110104201103</t>
  </si>
  <si>
    <t>2301500511010420203</t>
  </si>
  <si>
    <t>23015005110104202103</t>
  </si>
  <si>
    <t>2301500511010420303</t>
  </si>
  <si>
    <t>23015005110104203103</t>
  </si>
  <si>
    <t>2301500511010420403</t>
  </si>
  <si>
    <t>23015005110104204103</t>
  </si>
  <si>
    <t>2301500511010420503</t>
  </si>
  <si>
    <t>23015005110104205103</t>
  </si>
  <si>
    <t>2301500511010420603</t>
  </si>
  <si>
    <t>23015005110104206103</t>
  </si>
  <si>
    <t>2301500511010420803</t>
  </si>
  <si>
    <t>23015005110104208103</t>
  </si>
  <si>
    <t>230150052301</t>
  </si>
  <si>
    <t>2301500523010310102</t>
  </si>
  <si>
    <t>23015005230103101102</t>
  </si>
  <si>
    <t>2301500523010310202</t>
  </si>
  <si>
    <t>23015005230103102102</t>
  </si>
  <si>
    <t>2301500523010310302</t>
  </si>
  <si>
    <t>23015005230103103102</t>
  </si>
  <si>
    <t>2301500523010310402</t>
  </si>
  <si>
    <t>23015005230103104102</t>
  </si>
  <si>
    <t>2301500523010310502</t>
  </si>
  <si>
    <t>23015005230103105102</t>
  </si>
  <si>
    <t>2301500523010310602</t>
  </si>
  <si>
    <t>23015005230103106102</t>
  </si>
  <si>
    <t>2301500523010310702</t>
  </si>
  <si>
    <t>23015005230103107102</t>
  </si>
  <si>
    <t>230150052605</t>
  </si>
  <si>
    <t>2301500526050280101</t>
  </si>
  <si>
    <t>23015005260502801101</t>
  </si>
  <si>
    <t>2301500526050280201</t>
  </si>
  <si>
    <t>23015005260502802101</t>
  </si>
  <si>
    <t>2301500526050280301</t>
  </si>
  <si>
    <t>23015005260502803101</t>
  </si>
  <si>
    <t>2301500526050280401</t>
  </si>
  <si>
    <t>23015005260502804101</t>
  </si>
  <si>
    <t>2301500526050280501</t>
  </si>
  <si>
    <t>23015005260502805101</t>
  </si>
  <si>
    <t>2301500526050280601</t>
  </si>
  <si>
    <t>23015005260502806101</t>
  </si>
  <si>
    <t>2301500526050280701</t>
  </si>
  <si>
    <t>23015005260502807101</t>
  </si>
  <si>
    <t>230150055502</t>
  </si>
  <si>
    <t>2301500555020290101</t>
  </si>
  <si>
    <t>23015005550202901101</t>
  </si>
  <si>
    <t>2301500555020290301</t>
  </si>
  <si>
    <t>23015005550202903101</t>
  </si>
  <si>
    <t>2301500555020290401</t>
  </si>
  <si>
    <t>23015005550202904101</t>
  </si>
  <si>
    <t>2301500555020290501</t>
  </si>
  <si>
    <t>23015005550202905101</t>
  </si>
  <si>
    <t>2301500555020290601</t>
  </si>
  <si>
    <t>23015005550202906101</t>
  </si>
  <si>
    <t>2301500555020290701</t>
  </si>
  <si>
    <t>23015005550202907101</t>
  </si>
  <si>
    <t>2301500555020291001</t>
  </si>
  <si>
    <t>23015005550202910101</t>
  </si>
  <si>
    <t>230150055702</t>
  </si>
  <si>
    <t>2301500557020270203</t>
  </si>
  <si>
    <t>23015005570202702103</t>
  </si>
  <si>
    <t>2301500557020270303</t>
  </si>
  <si>
    <t>23015005570202703103</t>
  </si>
  <si>
    <t>2301500557020270403</t>
  </si>
  <si>
    <t>23015005570202704103</t>
  </si>
  <si>
    <t>2301500557020270503</t>
  </si>
  <si>
    <t>23015005570202705103</t>
  </si>
  <si>
    <t>2301500557020270603</t>
  </si>
  <si>
    <t>23015005570202706103</t>
  </si>
  <si>
    <t>2301500557020270703</t>
  </si>
  <si>
    <t>23015005570202707103</t>
  </si>
  <si>
    <t>2301500557020270803</t>
  </si>
  <si>
    <t>23015005570202708103</t>
  </si>
  <si>
    <t>230150055804</t>
  </si>
  <si>
    <t>2301500558040420103</t>
  </si>
  <si>
    <t>23015005580404201103</t>
  </si>
  <si>
    <t>2301500558040420203</t>
  </si>
  <si>
    <t>23015005580404202103</t>
  </si>
  <si>
    <t>2301500558040420303</t>
  </si>
  <si>
    <t>23015005580404203103</t>
  </si>
  <si>
    <t>2301500558040420403</t>
  </si>
  <si>
    <t>23015005580404204103</t>
  </si>
  <si>
    <t>2301500558040420503</t>
  </si>
  <si>
    <t>23015005580404205103</t>
  </si>
  <si>
    <t>2301500558040420603</t>
  </si>
  <si>
    <t>23015005580404206103</t>
  </si>
  <si>
    <t>2301500558040420703</t>
  </si>
  <si>
    <t>23015005580404207103</t>
  </si>
  <si>
    <t>230150055906</t>
  </si>
  <si>
    <t>2301500559060370201</t>
  </si>
  <si>
    <t>23015005590603702101</t>
  </si>
  <si>
    <t>2301500559060370601</t>
  </si>
  <si>
    <t>23015005590603706101</t>
  </si>
  <si>
    <t>2301500559060370901</t>
  </si>
  <si>
    <t>23015005590603709101</t>
  </si>
  <si>
    <t>2301500559060371001</t>
  </si>
  <si>
    <t>23015005590603710101</t>
  </si>
  <si>
    <t>230150900202</t>
  </si>
  <si>
    <t>2301509002020310102</t>
  </si>
  <si>
    <t>23015090020203101102</t>
  </si>
  <si>
    <t>2301509002020310202</t>
  </si>
  <si>
    <t>23015090020203102102</t>
  </si>
  <si>
    <t>2301509002020310302</t>
  </si>
  <si>
    <t>23015090020203103102</t>
  </si>
  <si>
    <t>2301509002020310402</t>
  </si>
  <si>
    <t>23015090020203104102</t>
  </si>
  <si>
    <t>2301509002020310502</t>
  </si>
  <si>
    <t>23015090020203105102</t>
  </si>
  <si>
    <t>2301509002020310602</t>
  </si>
  <si>
    <t>23015090020203106102</t>
  </si>
  <si>
    <t>2301509002020310702</t>
  </si>
  <si>
    <t>23015090020203107102</t>
  </si>
  <si>
    <t>230150900203</t>
  </si>
  <si>
    <t>2301509002030370101</t>
  </si>
  <si>
    <t>23015090020303701101</t>
  </si>
  <si>
    <t>2301509002030370301</t>
  </si>
  <si>
    <t>23015090020303703101</t>
  </si>
  <si>
    <t>2301509002030370401</t>
  </si>
  <si>
    <t>23015090020303704101</t>
  </si>
  <si>
    <t>2301509002030370601</t>
  </si>
  <si>
    <t>23015090020303706101</t>
  </si>
  <si>
    <t>230150904002</t>
  </si>
  <si>
    <t>2301509040020420303</t>
  </si>
  <si>
    <t>23015090400204203103</t>
  </si>
  <si>
    <t>2301509040020420603</t>
  </si>
  <si>
    <t>23015090400204206103</t>
  </si>
  <si>
    <t>2301509040020420703</t>
  </si>
  <si>
    <t>23015090400204207103</t>
  </si>
  <si>
    <t>2301509040020420803</t>
  </si>
  <si>
    <t>23015090400204208103</t>
  </si>
  <si>
    <t>2301509040020420903</t>
  </si>
  <si>
    <t>23015090400204209103</t>
  </si>
  <si>
    <t>230150904204</t>
  </si>
  <si>
    <t>2301509042040270103</t>
  </si>
  <si>
    <t>23015090420402701103</t>
  </si>
  <si>
    <t>2301509042040270203</t>
  </si>
  <si>
    <t>23015090420402702103</t>
  </si>
  <si>
    <t>2301509042040270303</t>
  </si>
  <si>
    <t>23015090420402703103</t>
  </si>
  <si>
    <t>2301509042040270403</t>
  </si>
  <si>
    <t>23015090420402704103</t>
  </si>
  <si>
    <t>2301509042040270503</t>
  </si>
  <si>
    <t>23015090420402705103</t>
  </si>
  <si>
    <t>2301509042040270603</t>
  </si>
  <si>
    <t>23015090420402706103</t>
  </si>
  <si>
    <t>2301509042040270703</t>
  </si>
  <si>
    <t>23015090420402707103</t>
  </si>
  <si>
    <t>230150904205</t>
  </si>
  <si>
    <t>2301509042050250101</t>
  </si>
  <si>
    <t>23015090420502501101</t>
  </si>
  <si>
    <t>2301509042050250201</t>
  </si>
  <si>
    <t>23015090420502502101</t>
  </si>
  <si>
    <t>2301509042050250301</t>
  </si>
  <si>
    <t>23015090420502503101</t>
  </si>
  <si>
    <t>2301509042050250401</t>
  </si>
  <si>
    <t>23015090420502504101</t>
  </si>
  <si>
    <t>2301509042050250501</t>
  </si>
  <si>
    <t>23015090420502505101</t>
  </si>
  <si>
    <t>2301509042050250601</t>
  </si>
  <si>
    <t>23015090420502506101</t>
  </si>
  <si>
    <t>2301509042050250701</t>
  </si>
  <si>
    <t>23015090420502507101</t>
  </si>
  <si>
    <t>230150904301</t>
  </si>
  <si>
    <t>2301509043010280101</t>
  </si>
  <si>
    <t>23015090430102801101</t>
  </si>
  <si>
    <t>2301509043010280201</t>
  </si>
  <si>
    <t>23015090430102802101</t>
  </si>
  <si>
    <t>2301509043010280701</t>
  </si>
  <si>
    <t>23015090430102807101</t>
  </si>
  <si>
    <t>2301509043010280801</t>
  </si>
  <si>
    <t>23015090430102808101</t>
  </si>
  <si>
    <t>2301509043010280901</t>
  </si>
  <si>
    <t>23015090430102809101</t>
  </si>
  <si>
    <t>230150904601</t>
  </si>
  <si>
    <t>2301509046010350103</t>
  </si>
  <si>
    <t>23015090460103501103</t>
  </si>
  <si>
    <t>2301509046010350203</t>
  </si>
  <si>
    <t>23015090460103502103</t>
  </si>
  <si>
    <t>2301509046010350303</t>
  </si>
  <si>
    <t>23015090460103503103</t>
  </si>
  <si>
    <t>2301509046010350403</t>
  </si>
  <si>
    <t>23015090460103504103</t>
  </si>
  <si>
    <t>2301509046010350503</t>
  </si>
  <si>
    <t>23015090460103505103</t>
  </si>
  <si>
    <t>2301509046010350603</t>
  </si>
  <si>
    <t>23015090460103506103</t>
  </si>
  <si>
    <t>23015090460103506203</t>
  </si>
  <si>
    <t>2301509046010350703</t>
  </si>
  <si>
    <t>23015090460103507103</t>
  </si>
  <si>
    <t>230150904801</t>
  </si>
  <si>
    <t>2301509048010310102</t>
  </si>
  <si>
    <t>23015090480103101102</t>
  </si>
  <si>
    <t>2301509048010310202</t>
  </si>
  <si>
    <t>23015090480103102102</t>
  </si>
  <si>
    <t>2301509048010310302</t>
  </si>
  <si>
    <t>23015090480103103102</t>
  </si>
  <si>
    <t>2301509048010310402</t>
  </si>
  <si>
    <t>23015090480103104102</t>
  </si>
  <si>
    <t>2301509048010310502</t>
  </si>
  <si>
    <t>23015090480103105102</t>
  </si>
  <si>
    <t>2301509048010310602</t>
  </si>
  <si>
    <t>23015090480103106102</t>
  </si>
  <si>
    <t>2301509048010310702</t>
  </si>
  <si>
    <t>23015090480103107102</t>
  </si>
  <si>
    <t>230150905502</t>
  </si>
  <si>
    <t>2301509055020260102</t>
  </si>
  <si>
    <t>23015090550202601102</t>
  </si>
  <si>
    <t>2301509055020260202</t>
  </si>
  <si>
    <t>23015090550202602102</t>
  </si>
  <si>
    <t>2301509055020260302</t>
  </si>
  <si>
    <t>23015090550202603102</t>
  </si>
  <si>
    <t>2301509055020260402</t>
  </si>
  <si>
    <t>23015090550202604102</t>
  </si>
  <si>
    <t>2301509055020260502</t>
  </si>
  <si>
    <t>23015090550202605102</t>
  </si>
  <si>
    <t>2301509055020260602</t>
  </si>
  <si>
    <t>23015090550202606102</t>
  </si>
  <si>
    <t>2301509055020260702</t>
  </si>
  <si>
    <t>23015090550202607102</t>
  </si>
  <si>
    <t>230150906101</t>
  </si>
  <si>
    <t>2301509061010250101</t>
  </si>
  <si>
    <t>23015090610102501101</t>
  </si>
  <si>
    <t>2301509061010250201</t>
  </si>
  <si>
    <t>23015090610102502101</t>
  </si>
  <si>
    <t>2301509061010250301</t>
  </si>
  <si>
    <t>23015090610102503101</t>
  </si>
  <si>
    <t>2301509061010250401</t>
  </si>
  <si>
    <t>23015090610102504101</t>
  </si>
  <si>
    <t>2301509061010250501</t>
  </si>
  <si>
    <t>23015090610102505101</t>
  </si>
  <si>
    <t>2301509061010250601</t>
  </si>
  <si>
    <t>23015090610102506101</t>
  </si>
  <si>
    <t>2301509061010250701</t>
  </si>
  <si>
    <t>23015090610102507101</t>
  </si>
  <si>
    <t>230150906701</t>
  </si>
  <si>
    <t>2301509067010260102</t>
  </si>
  <si>
    <t>23015090670102601102</t>
  </si>
  <si>
    <t>2301509067010260202</t>
  </si>
  <si>
    <t>23015090670102602102</t>
  </si>
  <si>
    <t>2301509067010260302</t>
  </si>
  <si>
    <t>23015090670102603102</t>
  </si>
  <si>
    <t>2301509067010260402</t>
  </si>
  <si>
    <t>23015090670102604102</t>
  </si>
  <si>
    <t>2301509067010260602</t>
  </si>
  <si>
    <t>23015090670102606102</t>
  </si>
  <si>
    <t>2301509067010260702</t>
  </si>
  <si>
    <t>23015090670102607102</t>
  </si>
  <si>
    <t>2301509067010260802</t>
  </si>
  <si>
    <t>23015090670102608102</t>
  </si>
  <si>
    <t>230150907001</t>
  </si>
  <si>
    <t>2301509070010370101</t>
  </si>
  <si>
    <t>23015090700103701101</t>
  </si>
  <si>
    <t>2301509070010370201</t>
  </si>
  <si>
    <t>23015090700103702101</t>
  </si>
  <si>
    <t>2301509070010370501</t>
  </si>
  <si>
    <t>23015090700103705101</t>
  </si>
  <si>
    <t>2301509070010370701</t>
  </si>
  <si>
    <t>23015090700103707101</t>
  </si>
  <si>
    <t>2301509070010370801</t>
  </si>
  <si>
    <t>23015090700103708101</t>
  </si>
  <si>
    <t>2301509070010371001</t>
  </si>
  <si>
    <t>23015090700103710101</t>
  </si>
  <si>
    <t>230150907502</t>
  </si>
  <si>
    <t>2301509075020340103</t>
  </si>
  <si>
    <t>23015090750203401103</t>
  </si>
  <si>
    <t>2301509075020340203</t>
  </si>
  <si>
    <t>23015090750203402103</t>
  </si>
  <si>
    <t>2301509075020340303</t>
  </si>
  <si>
    <t>23015090750203403103</t>
  </si>
  <si>
    <t>2301509075020340403</t>
  </si>
  <si>
    <t>23015090750203404103</t>
  </si>
  <si>
    <t>2301509075020340503</t>
  </si>
  <si>
    <t>23015090750203405103</t>
  </si>
  <si>
    <t>2301509075020340603</t>
  </si>
  <si>
    <t>23015090750203406103</t>
  </si>
  <si>
    <t>2301509075020340703</t>
  </si>
  <si>
    <t>23015090750203407103</t>
  </si>
  <si>
    <t>230150907603</t>
  </si>
  <si>
    <t>2301509076030320102</t>
  </si>
  <si>
    <t>23015090760303201102</t>
  </si>
  <si>
    <t>2301509076030320202</t>
  </si>
  <si>
    <t>23015090760303202102</t>
  </si>
  <si>
    <t>2301509076030320302</t>
  </si>
  <si>
    <t>23015090760303203102</t>
  </si>
  <si>
    <t>2301509076030320402</t>
  </si>
  <si>
    <t>23015090760303204102</t>
  </si>
  <si>
    <t>2301509076030320502</t>
  </si>
  <si>
    <t>23015090760303205102</t>
  </si>
  <si>
    <t>2301509076030320602</t>
  </si>
  <si>
    <t>23015090760303206102</t>
  </si>
  <si>
    <t>2301509076030320702</t>
  </si>
  <si>
    <t>23015090760303207102</t>
  </si>
  <si>
    <t>230151902002</t>
  </si>
  <si>
    <t>2301519020020280101</t>
  </si>
  <si>
    <t>23015190200202801101</t>
  </si>
  <si>
    <t>2301519020020280201</t>
  </si>
  <si>
    <t>23015190200202802101</t>
  </si>
  <si>
    <t>2301519020020280301</t>
  </si>
  <si>
    <t>23015190200202803101</t>
  </si>
  <si>
    <t>2301519020020280401</t>
  </si>
  <si>
    <t>23015190200202804101</t>
  </si>
  <si>
    <t>2301519020020280501</t>
  </si>
  <si>
    <t>23015190200202805101</t>
  </si>
  <si>
    <t>2301519020020280701</t>
  </si>
  <si>
    <t>23015190200202807101</t>
  </si>
  <si>
    <t>2301519020020280801</t>
  </si>
  <si>
    <t>23015190200202808101</t>
  </si>
  <si>
    <t>230152000104</t>
  </si>
  <si>
    <t>2301520001040410102</t>
  </si>
  <si>
    <t>23015200010404101102</t>
  </si>
  <si>
    <t>2301520001040410202</t>
  </si>
  <si>
    <t>23015200010404102102</t>
  </si>
  <si>
    <t>2301520001040410302</t>
  </si>
  <si>
    <t>23015200010404103102</t>
  </si>
  <si>
    <t>2301520001040410402</t>
  </si>
  <si>
    <t>23015200010404104102</t>
  </si>
  <si>
    <t>2301520001040410502</t>
  </si>
  <si>
    <t>23015200010404105102</t>
  </si>
  <si>
    <t>2301520001040410602</t>
  </si>
  <si>
    <t>23015200010404106102</t>
  </si>
  <si>
    <t>2301520001040410702</t>
  </si>
  <si>
    <t>23015200010404107102</t>
  </si>
  <si>
    <t>230152000105</t>
  </si>
  <si>
    <t>2301520001050290101</t>
  </si>
  <si>
    <t>23015200010502901101</t>
  </si>
  <si>
    <t>2301520001050290201</t>
  </si>
  <si>
    <t>23015200010502902101</t>
  </si>
  <si>
    <t>2301520001050290301</t>
  </si>
  <si>
    <t>23015200010502903101</t>
  </si>
  <si>
    <t>2301520001050290401</t>
  </si>
  <si>
    <t>23015200010502904101</t>
  </si>
  <si>
    <t>2301520001050290501</t>
  </si>
  <si>
    <t>23015200010502905101</t>
  </si>
  <si>
    <t>2301520001050290601</t>
  </si>
  <si>
    <t>23015200010502906101</t>
  </si>
  <si>
    <t>2301520001050290701</t>
  </si>
  <si>
    <t>23015200010502907101</t>
  </si>
  <si>
    <t>230152000106</t>
  </si>
  <si>
    <t>2301520001060270103</t>
  </si>
  <si>
    <t>23015200010602701103</t>
  </si>
  <si>
    <t>2301520001060270203</t>
  </si>
  <si>
    <t>23015200010602702103</t>
  </si>
  <si>
    <t>2301520001060270303</t>
  </si>
  <si>
    <t>23015200010602703103</t>
  </si>
  <si>
    <t>2301520001060270403</t>
  </si>
  <si>
    <t>23015200010602704103</t>
  </si>
  <si>
    <t>2301520001060270503</t>
  </si>
  <si>
    <t>23015200010602705103</t>
  </si>
  <si>
    <t>2301520001060270603</t>
  </si>
  <si>
    <t>23015200010602706103</t>
  </si>
  <si>
    <t>2301520001060270703</t>
  </si>
  <si>
    <t>23015200010602707103</t>
  </si>
  <si>
    <t>230152900703</t>
  </si>
  <si>
    <t>2301529007030410102</t>
  </si>
  <si>
    <t>23015290070304101102</t>
  </si>
  <si>
    <t>2301529007030410202</t>
  </si>
  <si>
    <t>23015290070304102102</t>
  </si>
  <si>
    <t>2301529007030410302</t>
  </si>
  <si>
    <t>23015290070304103102</t>
  </si>
  <si>
    <t>2301529007030410502</t>
  </si>
  <si>
    <t>23015290070304105102</t>
  </si>
  <si>
    <t>2301529007030410602</t>
  </si>
  <si>
    <t>23015290070304106102</t>
  </si>
  <si>
    <t>2301529007030410702</t>
  </si>
  <si>
    <t>23015290070304107102</t>
  </si>
  <si>
    <t>2301529007030410802</t>
  </si>
  <si>
    <t>23015290070304108102</t>
  </si>
  <si>
    <t>230152901002</t>
  </si>
  <si>
    <t>2301529010020320102</t>
  </si>
  <si>
    <t>23015290100203201102</t>
  </si>
  <si>
    <t>2301529010020320202</t>
  </si>
  <si>
    <t>23015290100203202102</t>
  </si>
  <si>
    <t>2301529010020320302</t>
  </si>
  <si>
    <t>23015290100203203102</t>
  </si>
  <si>
    <t>2301529010020320402</t>
  </si>
  <si>
    <t>23015290100203204102</t>
  </si>
  <si>
    <t>2301529010020320502</t>
  </si>
  <si>
    <t>23015290100203205102</t>
  </si>
  <si>
    <t>2301529010020320602</t>
  </si>
  <si>
    <t>23015290100203206102</t>
  </si>
  <si>
    <t>2301529010020320702</t>
  </si>
  <si>
    <t>23015290100203207102</t>
  </si>
  <si>
    <t>230152901901</t>
  </si>
  <si>
    <t>2301529019010260102</t>
  </si>
  <si>
    <t>23015290190102601102</t>
  </si>
  <si>
    <t>2301529019010260202</t>
  </si>
  <si>
    <t>23015290190102602102</t>
  </si>
  <si>
    <t>2301529019010260302</t>
  </si>
  <si>
    <t>23015290190102603102</t>
  </si>
  <si>
    <t>2301529019010260402</t>
  </si>
  <si>
    <t>23015290190102604102</t>
  </si>
  <si>
    <t>2301529019010260502</t>
  </si>
  <si>
    <t>23015290190102605102</t>
  </si>
  <si>
    <t>2301529019010260602</t>
  </si>
  <si>
    <t>23015290190102606102</t>
  </si>
  <si>
    <t>2301529019010260702</t>
  </si>
  <si>
    <t>23015290190102607102</t>
  </si>
  <si>
    <t>230153000405</t>
  </si>
  <si>
    <t>2301530004050310202</t>
  </si>
  <si>
    <t>23015300040503102102</t>
  </si>
  <si>
    <t>2301530004050310302</t>
  </si>
  <si>
    <t>23015300040503103102</t>
  </si>
  <si>
    <t>2301530004050310402</t>
  </si>
  <si>
    <t>23015300040503104102</t>
  </si>
  <si>
    <t>2301530004050310502</t>
  </si>
  <si>
    <t>23015300040503105102</t>
  </si>
  <si>
    <t>2301530004050310702</t>
  </si>
  <si>
    <t>23015300040503107102</t>
  </si>
  <si>
    <t>2301530004050310902</t>
  </si>
  <si>
    <t>23015300040503109102</t>
  </si>
  <si>
    <t>2301530004050311002</t>
  </si>
  <si>
    <t>23015300040503110102</t>
  </si>
  <si>
    <t>230153901001</t>
  </si>
  <si>
    <t>2301539010010420303</t>
  </si>
  <si>
    <t>23015390100104203103</t>
  </si>
  <si>
    <t>2301539010010420703</t>
  </si>
  <si>
    <t>23015390100104207103</t>
  </si>
  <si>
    <t>2301539010010420803</t>
  </si>
  <si>
    <t>23015390100104208103</t>
  </si>
  <si>
    <t>2301539010010420903</t>
  </si>
  <si>
    <t>23015390100104209103</t>
  </si>
  <si>
    <t>2301539010010421003</t>
  </si>
  <si>
    <t>23015390100104210103</t>
  </si>
  <si>
    <t>230153901601</t>
  </si>
  <si>
    <t>2301539016010280201</t>
  </si>
  <si>
    <t>23015390160102802101</t>
  </si>
  <si>
    <t>2301539016010280301</t>
  </si>
  <si>
    <t>23015390160102803101</t>
  </si>
  <si>
    <t>2301539016010280501</t>
  </si>
  <si>
    <t>23015390160102805101</t>
  </si>
  <si>
    <t>2301539016010280701</t>
  </si>
  <si>
    <t>23015390160102807101</t>
  </si>
  <si>
    <t>2301539016010280801</t>
  </si>
  <si>
    <t>23015390160102808101</t>
  </si>
  <si>
    <t>2301539016010280901</t>
  </si>
  <si>
    <t>23015390160102809101</t>
  </si>
  <si>
    <t>230153902302</t>
  </si>
  <si>
    <t>2301539023020420103</t>
  </si>
  <si>
    <t>23015390230204201103</t>
  </si>
  <si>
    <t>2301539023020420703</t>
  </si>
  <si>
    <t>23015390230204207103</t>
  </si>
  <si>
    <t>2301539023020420803</t>
  </si>
  <si>
    <t>23015390230204208103</t>
  </si>
  <si>
    <t>2301539023020421003</t>
  </si>
  <si>
    <t>23015390230204210103</t>
  </si>
  <si>
    <t>230154900302</t>
  </si>
  <si>
    <t>2301549003020270103</t>
  </si>
  <si>
    <t>23015490030202701103</t>
  </si>
  <si>
    <t>2301549003020270203</t>
  </si>
  <si>
    <t>23015490030202702103</t>
  </si>
  <si>
    <t>2301549003020270303</t>
  </si>
  <si>
    <t>23015490030202703103</t>
  </si>
  <si>
    <t>2301549003020270403</t>
  </si>
  <si>
    <t>23015490030202704103</t>
  </si>
  <si>
    <t>2301549003020270503</t>
  </si>
  <si>
    <t>23015490030202705103</t>
  </si>
  <si>
    <t>2301549003020270603</t>
  </si>
  <si>
    <t>23015490030202706103</t>
  </si>
  <si>
    <t>2301549003020270803</t>
  </si>
  <si>
    <t>23015490030202708103</t>
  </si>
  <si>
    <t>230154901301</t>
  </si>
  <si>
    <t>2301549013010350203</t>
  </si>
  <si>
    <t>23015490130103502103</t>
  </si>
  <si>
    <t>2301549013010350303</t>
  </si>
  <si>
    <t>23015490130103503103</t>
  </si>
  <si>
    <t>2301549013010350403</t>
  </si>
  <si>
    <t>23015490130103504103</t>
  </si>
  <si>
    <t>2301549013010350503</t>
  </si>
  <si>
    <t>23015490130103505103</t>
  </si>
  <si>
    <t>2301549013010350603</t>
  </si>
  <si>
    <t>23015490130103506103</t>
  </si>
  <si>
    <t>2301549013010350803</t>
  </si>
  <si>
    <t>23015490130103508103</t>
  </si>
  <si>
    <t>2301549013010350903</t>
  </si>
  <si>
    <t>23015490130103509103</t>
  </si>
  <si>
    <t>230154902201</t>
  </si>
  <si>
    <t>2301549022010340103</t>
  </si>
  <si>
    <t>23015490220103401103</t>
  </si>
  <si>
    <t>2301549022010340203</t>
  </si>
  <si>
    <t>23015490220103402103</t>
  </si>
  <si>
    <t>2301549022010340303</t>
  </si>
  <si>
    <t>23015490220103403103</t>
  </si>
  <si>
    <t>2301549022010340503</t>
  </si>
  <si>
    <t>23015490220103405103</t>
  </si>
  <si>
    <t>2301549022010340703</t>
  </si>
  <si>
    <t>23015490220103407103</t>
  </si>
  <si>
    <t>2301549022010341003</t>
  </si>
  <si>
    <t>23015490220103410103</t>
  </si>
  <si>
    <t>230155900902</t>
  </si>
  <si>
    <t>2301559009020320102</t>
  </si>
  <si>
    <t>23015590090203201102</t>
  </si>
  <si>
    <t>2301559009020320202</t>
  </si>
  <si>
    <t>23015590090203202102</t>
  </si>
  <si>
    <t>2301559009020320302</t>
  </si>
  <si>
    <t>23015590090203203102</t>
  </si>
  <si>
    <t>2301559009020320402</t>
  </si>
  <si>
    <t>23015590090203204102</t>
  </si>
  <si>
    <t>2301559009020320502</t>
  </si>
  <si>
    <t>23015590090203205102</t>
  </si>
  <si>
    <t>2301559009020320602</t>
  </si>
  <si>
    <t>23015590090203206102</t>
  </si>
  <si>
    <t>2301559009020320702</t>
  </si>
  <si>
    <t>23015590090203207102</t>
  </si>
  <si>
    <t>230156000203</t>
  </si>
  <si>
    <t>2301560002030340203</t>
  </si>
  <si>
    <t>23015600020303402103</t>
  </si>
  <si>
    <t>2301560002030340303</t>
  </si>
  <si>
    <t>23015600020303403103</t>
  </si>
  <si>
    <t>2301560002030340403</t>
  </si>
  <si>
    <t>23015600020303404103</t>
  </si>
  <si>
    <t>2301560002030340503</t>
  </si>
  <si>
    <t>23015600020303405103</t>
  </si>
  <si>
    <t>2301560002030340603</t>
  </si>
  <si>
    <t>23015600020303406103</t>
  </si>
  <si>
    <t>2301560002030340703</t>
  </si>
  <si>
    <t>23015600020303407103</t>
  </si>
  <si>
    <t>2301560002030340903</t>
  </si>
  <si>
    <t>23015600020303409103</t>
  </si>
  <si>
    <t>230156900901</t>
  </si>
  <si>
    <t>2301569009010350103</t>
  </si>
  <si>
    <t>23015690090103501103</t>
  </si>
  <si>
    <t>2301569009010350203</t>
  </si>
  <si>
    <t>23015690090103502103</t>
  </si>
  <si>
    <t>2301569009010350303</t>
  </si>
  <si>
    <t>23015690090103503103</t>
  </si>
  <si>
    <t>2301569009010350403</t>
  </si>
  <si>
    <t>23015690090103504103</t>
  </si>
  <si>
    <t>2301569009010350503</t>
  </si>
  <si>
    <t>23015690090103505103</t>
  </si>
  <si>
    <t>2301569009010350603</t>
  </si>
  <si>
    <t>23015690090103506103</t>
  </si>
  <si>
    <t>2301569009010350703</t>
  </si>
  <si>
    <t>23015690090103507103</t>
  </si>
  <si>
    <t>230157000204</t>
  </si>
  <si>
    <t>2301570002040250101</t>
  </si>
  <si>
    <t>23015700020402501101</t>
  </si>
  <si>
    <t>2301570002040250201</t>
  </si>
  <si>
    <t>23015700020402502101</t>
  </si>
  <si>
    <t>2301570002040250301</t>
  </si>
  <si>
    <t>23015700020402503101</t>
  </si>
  <si>
    <t>2301570002040250401</t>
  </si>
  <si>
    <t>23015700020402504101</t>
  </si>
  <si>
    <t>2301570002040250501</t>
  </si>
  <si>
    <t>23015700020402505101</t>
  </si>
  <si>
    <t>2301570002040250601</t>
  </si>
  <si>
    <t>23015700020402506101</t>
  </si>
  <si>
    <t>2301570002040250701</t>
  </si>
  <si>
    <t>23015700020402507101</t>
  </si>
  <si>
    <t>230157900401</t>
  </si>
  <si>
    <t>2301579004010290101</t>
  </si>
  <si>
    <t>23015790040102901101</t>
  </si>
  <si>
    <t>2301579004010290201</t>
  </si>
  <si>
    <t>23015790040102902101</t>
  </si>
  <si>
    <t>2301579004010290301</t>
  </si>
  <si>
    <t>23015790040102903101</t>
  </si>
  <si>
    <t>2301579004010290401</t>
  </si>
  <si>
    <t>23015790040102904101</t>
  </si>
  <si>
    <t>2301579004010290501</t>
  </si>
  <si>
    <t>23015790040102905101</t>
  </si>
  <si>
    <t>2301579004010290601</t>
  </si>
  <si>
    <t>23015790040102906101</t>
  </si>
  <si>
    <t>2301579004010290701</t>
  </si>
  <si>
    <t>23015790040102907101</t>
  </si>
  <si>
    <t>230157901202</t>
  </si>
  <si>
    <t>2301579012020410202</t>
  </si>
  <si>
    <t>23015790120204102102</t>
  </si>
  <si>
    <t>2301579012020410402</t>
  </si>
  <si>
    <t>23015790120204104102</t>
  </si>
  <si>
    <t>2301579012020410502</t>
  </si>
  <si>
    <t>23015790120204105102</t>
  </si>
  <si>
    <t>2301579012020410602</t>
  </si>
  <si>
    <t>23015790120204106102</t>
  </si>
  <si>
    <t>2301579012020410702</t>
  </si>
  <si>
    <t>23015790120204107102</t>
  </si>
  <si>
    <t>2301579012020411002</t>
  </si>
  <si>
    <t>23015790120204110102</t>
  </si>
  <si>
    <t>230157901203</t>
  </si>
  <si>
    <t>2301579012030310102</t>
  </si>
  <si>
    <t>23015790120303101102</t>
  </si>
  <si>
    <t>2301579012030310202</t>
  </si>
  <si>
    <t>23015790120303102102</t>
  </si>
  <si>
    <t>2301579012030310302</t>
  </si>
  <si>
    <t>23015790120303103102</t>
  </si>
  <si>
    <t>2301579012030310402</t>
  </si>
  <si>
    <t>23015790120303104102</t>
  </si>
  <si>
    <t>2301579012030310502</t>
  </si>
  <si>
    <t>23015790120303105102</t>
  </si>
  <si>
    <t>2301579012030310602</t>
  </si>
  <si>
    <t>23015790120303106102</t>
  </si>
  <si>
    <t>2301579012030310702</t>
  </si>
  <si>
    <t>23015790120303107102</t>
  </si>
  <si>
    <t>230200001701</t>
  </si>
  <si>
    <t>2302000017010410102</t>
  </si>
  <si>
    <t>23020000170104101102</t>
  </si>
  <si>
    <t>2302000017010410202</t>
  </si>
  <si>
    <t>23020000170104102102</t>
  </si>
  <si>
    <t>2302000017010410302</t>
  </si>
  <si>
    <t>23020000170104103102</t>
  </si>
  <si>
    <t>2302000017010410402</t>
  </si>
  <si>
    <t>23020000170104104102</t>
  </si>
  <si>
    <t>2302000017010410702</t>
  </si>
  <si>
    <t>23020000170104107102</t>
  </si>
  <si>
    <t>2302000017010410802</t>
  </si>
  <si>
    <t>23020000170104108102</t>
  </si>
  <si>
    <t>2302000017010410902</t>
  </si>
  <si>
    <t>23020000170104109102</t>
  </si>
  <si>
    <t>230200002001</t>
  </si>
  <si>
    <t>2302000020010270103</t>
  </si>
  <si>
    <t>23020000200102701103</t>
  </si>
  <si>
    <t>2302000020010270203</t>
  </si>
  <si>
    <t>23020000200102702103</t>
  </si>
  <si>
    <t>2302000020010270303</t>
  </si>
  <si>
    <t>23020000200102703103</t>
  </si>
  <si>
    <t>2302000020010270403</t>
  </si>
  <si>
    <t>23020000200102704103</t>
  </si>
  <si>
    <t>2302000020010270503</t>
  </si>
  <si>
    <t>23020000200102705103</t>
  </si>
  <si>
    <t>2302000020010270603</t>
  </si>
  <si>
    <t>23020000200102706103</t>
  </si>
  <si>
    <t>2302000020010270703</t>
  </si>
  <si>
    <t>23020000200102707103</t>
  </si>
  <si>
    <t>230200003905</t>
  </si>
  <si>
    <t>2302000039050320102</t>
  </si>
  <si>
    <t>23020000390503201102</t>
  </si>
  <si>
    <t>2302000039050320202</t>
  </si>
  <si>
    <t>23020000390503202102</t>
  </si>
  <si>
    <t>2302000039050320402</t>
  </si>
  <si>
    <t>23020000390503204102</t>
  </si>
  <si>
    <t>2302000039050320502</t>
  </si>
  <si>
    <t>23020000390503205102</t>
  </si>
  <si>
    <t>2302000039050320602</t>
  </si>
  <si>
    <t>23020000390503206102</t>
  </si>
  <si>
    <t>2302000039050320702</t>
  </si>
  <si>
    <t>23020000390503207102</t>
  </si>
  <si>
    <t>2302000039050320902</t>
  </si>
  <si>
    <t>23020000390503209102</t>
  </si>
  <si>
    <t>230200005401</t>
  </si>
  <si>
    <t>2302000054010340103</t>
  </si>
  <si>
    <t>23020000540103401103</t>
  </si>
  <si>
    <t>2302000054010340203</t>
  </si>
  <si>
    <t>23020000540103402103</t>
  </si>
  <si>
    <t>2302000054010340303</t>
  </si>
  <si>
    <t>23020000540103403103</t>
  </si>
  <si>
    <t>2302000054010340403</t>
  </si>
  <si>
    <t>23020000540103404103</t>
  </si>
  <si>
    <t>2302000054010340503</t>
  </si>
  <si>
    <t>23020000540103405103</t>
  </si>
  <si>
    <t>2302000054010340603</t>
  </si>
  <si>
    <t>23020000540103406103</t>
  </si>
  <si>
    <t>2302000054010340703</t>
  </si>
  <si>
    <t>23020000540103407103</t>
  </si>
  <si>
    <t>230200005602</t>
  </si>
  <si>
    <t>2302000056020260102</t>
  </si>
  <si>
    <t>23020000560202601102</t>
  </si>
  <si>
    <t>2302000056020260202</t>
  </si>
  <si>
    <t>23020000560202602102</t>
  </si>
  <si>
    <t>2302000056020260302</t>
  </si>
  <si>
    <t>23020000560202603102</t>
  </si>
  <si>
    <t>2302000056020260402</t>
  </si>
  <si>
    <t>23020000560202604102</t>
  </si>
  <si>
    <t>2302000056020260502</t>
  </si>
  <si>
    <t>23020000560202605102</t>
  </si>
  <si>
    <t>2302000056020260602</t>
  </si>
  <si>
    <t>23020000560202606102</t>
  </si>
  <si>
    <t>2302000056020260702</t>
  </si>
  <si>
    <t>23020000560202607102</t>
  </si>
  <si>
    <t>230200006303</t>
  </si>
  <si>
    <t>2302000063030260102</t>
  </si>
  <si>
    <t>23020000630302601102</t>
  </si>
  <si>
    <t>2302000063030260202</t>
  </si>
  <si>
    <t>23020000630302602102</t>
  </si>
  <si>
    <t>2302000063030260302</t>
  </si>
  <si>
    <t>23020000630302603102</t>
  </si>
  <si>
    <t>2302000063030260502</t>
  </si>
  <si>
    <t>23020000630302605102</t>
  </si>
  <si>
    <t>2302000063030260602</t>
  </si>
  <si>
    <t>23020000630302606102</t>
  </si>
  <si>
    <t>230200006403</t>
  </si>
  <si>
    <t>2302000064030350103</t>
  </si>
  <si>
    <t>23020000640303501103</t>
  </si>
  <si>
    <t>2302000064030350203</t>
  </si>
  <si>
    <t>23020000640303502103</t>
  </si>
  <si>
    <t>2302000064030350303</t>
  </si>
  <si>
    <t>23020000640303503103</t>
  </si>
  <si>
    <t>2302000064030350403</t>
  </si>
  <si>
    <t>23020000640303504103</t>
  </si>
  <si>
    <t>2302000064030350503</t>
  </si>
  <si>
    <t>23020000640303505103</t>
  </si>
  <si>
    <t>2302000064030350603</t>
  </si>
  <si>
    <t>23020000640303506103</t>
  </si>
  <si>
    <t>2302000064030350703</t>
  </si>
  <si>
    <t>23020000640303507103</t>
  </si>
  <si>
    <t>230200900102</t>
  </si>
  <si>
    <t>2302009001020290101</t>
  </si>
  <si>
    <t>23020090010202901101</t>
  </si>
  <si>
    <t>2302009001020290201</t>
  </si>
  <si>
    <t>23020090010202902101</t>
  </si>
  <si>
    <t>2302009001020290301</t>
  </si>
  <si>
    <t>23020090010202903101</t>
  </si>
  <si>
    <t>2302009001020290501</t>
  </si>
  <si>
    <t>23020090010202905101</t>
  </si>
  <si>
    <t>2302009001020290601</t>
  </si>
  <si>
    <t>23020090010202906101</t>
  </si>
  <si>
    <t>2302009001020290701</t>
  </si>
  <si>
    <t>23020090010202907101</t>
  </si>
  <si>
    <t>2302009001020290901</t>
  </si>
  <si>
    <t>23020090010202909101</t>
  </si>
  <si>
    <t>230200900103</t>
  </si>
  <si>
    <t>2302009001030370101</t>
  </si>
  <si>
    <t>23020090010303701101</t>
  </si>
  <si>
    <t>2302009001030370201</t>
  </si>
  <si>
    <t>23020090010303702101</t>
  </si>
  <si>
    <t>2302009001030370401</t>
  </si>
  <si>
    <t>23020090010303704101</t>
  </si>
  <si>
    <t>2302009001030370701</t>
  </si>
  <si>
    <t>23020090010303707101</t>
  </si>
  <si>
    <t>2302009001030370901</t>
  </si>
  <si>
    <t>23020090010303709101</t>
  </si>
  <si>
    <t>2302009001030371001</t>
  </si>
  <si>
    <t>23020090010303710101</t>
  </si>
  <si>
    <t>240150000106</t>
  </si>
  <si>
    <t>2401500001060320102</t>
  </si>
  <si>
    <t>24015000010603201102</t>
  </si>
  <si>
    <t>2401500001060320202</t>
  </si>
  <si>
    <t>24015000010603202102</t>
  </si>
  <si>
    <t>2401500001060320302</t>
  </si>
  <si>
    <t>24015000010603203102</t>
  </si>
  <si>
    <t>24015000010603203202</t>
  </si>
  <si>
    <t>24015000010603203302</t>
  </si>
  <si>
    <t>2401500001060320402</t>
  </si>
  <si>
    <t>24015000010603204102</t>
  </si>
  <si>
    <t>24015000010603204202</t>
  </si>
  <si>
    <t>24015000010603204302</t>
  </si>
  <si>
    <t>24015000010603204402</t>
  </si>
  <si>
    <t>2401500001060320502</t>
  </si>
  <si>
    <t>24015000010603205102</t>
  </si>
  <si>
    <t>2401500001060320602</t>
  </si>
  <si>
    <t>24015000010603206102</t>
  </si>
  <si>
    <t>24015000010603206202</t>
  </si>
  <si>
    <t>2401500001060320702</t>
  </si>
  <si>
    <t>24015000010603207102</t>
  </si>
  <si>
    <t>240150001005</t>
  </si>
  <si>
    <t>2401500010050280101</t>
  </si>
  <si>
    <t>24015000100502801101</t>
  </si>
  <si>
    <t>2401500010050280201</t>
  </si>
  <si>
    <t>24015000100502802101</t>
  </si>
  <si>
    <t>2401500010050280301</t>
  </si>
  <si>
    <t>24015000100502803101</t>
  </si>
  <si>
    <t>2401500010050280401</t>
  </si>
  <si>
    <t>24015000100502804101</t>
  </si>
  <si>
    <t>2401500010050280501</t>
  </si>
  <si>
    <t>24015000100502805101</t>
  </si>
  <si>
    <t>2401500010050280601</t>
  </si>
  <si>
    <t>24015000100502806101</t>
  </si>
  <si>
    <t>2401500010050280701</t>
  </si>
  <si>
    <t>24015000100502807101</t>
  </si>
  <si>
    <t>240150001603</t>
  </si>
  <si>
    <t>2401500016030250101</t>
  </si>
  <si>
    <t>24015000160302501101</t>
  </si>
  <si>
    <t>2401500016030250201</t>
  </si>
  <si>
    <t>24015000160302502101</t>
  </si>
  <si>
    <t>2401500016030250301</t>
  </si>
  <si>
    <t>24015000160302503101</t>
  </si>
  <si>
    <t>2401500016030250401</t>
  </si>
  <si>
    <t>24015000160302504101</t>
  </si>
  <si>
    <t>2401500016030250501</t>
  </si>
  <si>
    <t>24015000160302505101</t>
  </si>
  <si>
    <t>2401500016030250601</t>
  </si>
  <si>
    <t>24015000160302506101</t>
  </si>
  <si>
    <t>2401500016030250701</t>
  </si>
  <si>
    <t>24015000160302507101</t>
  </si>
  <si>
    <t>240150001702</t>
  </si>
  <si>
    <t>2401500017020420103</t>
  </si>
  <si>
    <t>24015000170204201103</t>
  </si>
  <si>
    <t>2401500017020420303</t>
  </si>
  <si>
    <t>24015000170204203103</t>
  </si>
  <si>
    <t>2401500017020420403</t>
  </si>
  <si>
    <t>24015000170204204103</t>
  </si>
  <si>
    <t>2401500017020420503</t>
  </si>
  <si>
    <t>24015000170204205103</t>
  </si>
  <si>
    <t>2401500017020420603</t>
  </si>
  <si>
    <t>24015000170204206103</t>
  </si>
  <si>
    <t>2401500017020420703</t>
  </si>
  <si>
    <t>24015000170204207103</t>
  </si>
  <si>
    <t>2401500017020420903</t>
  </si>
  <si>
    <t>24015000170204209103</t>
  </si>
  <si>
    <t>240150002001</t>
  </si>
  <si>
    <t>2401500020010310102</t>
  </si>
  <si>
    <t>24015000200103101102</t>
  </si>
  <si>
    <t>2401500020010310202</t>
  </si>
  <si>
    <t>24015000200103102102</t>
  </si>
  <si>
    <t>2401500020010310302</t>
  </si>
  <si>
    <t>24015000200103103102</t>
  </si>
  <si>
    <t>2401500020010310402</t>
  </si>
  <si>
    <t>24015000200103104102</t>
  </si>
  <si>
    <t>2401500020010310502</t>
  </si>
  <si>
    <t>24015000200103105102</t>
  </si>
  <si>
    <t>2401500020010310602</t>
  </si>
  <si>
    <t>24015000200103106102</t>
  </si>
  <si>
    <t>2401500020010310702</t>
  </si>
  <si>
    <t>24015000200103107102</t>
  </si>
  <si>
    <t>240150002306</t>
  </si>
  <si>
    <t>2401500023060290101</t>
  </si>
  <si>
    <t>24015000230602901101</t>
  </si>
  <si>
    <t>2401500023060290201</t>
  </si>
  <si>
    <t>24015000230602902101</t>
  </si>
  <si>
    <t>2401500023060290301</t>
  </si>
  <si>
    <t>24015000230602903101</t>
  </si>
  <si>
    <t>2401500023060290401</t>
  </si>
  <si>
    <t>24015000230602904101</t>
  </si>
  <si>
    <t>2401500023060290501</t>
  </si>
  <si>
    <t>24015000230602905101</t>
  </si>
  <si>
    <t>2401500023060290601</t>
  </si>
  <si>
    <t>24015000230602906101</t>
  </si>
  <si>
    <t>2401500023060290701</t>
  </si>
  <si>
    <t>24015000230602907101</t>
  </si>
  <si>
    <t>240150002606</t>
  </si>
  <si>
    <t>2401500026060370201</t>
  </si>
  <si>
    <t>24015000260603702101</t>
  </si>
  <si>
    <t>2401500026060370301</t>
  </si>
  <si>
    <t>24015000260603703101</t>
  </si>
  <si>
    <t>2401500026060370401</t>
  </si>
  <si>
    <t>24015000260603704101</t>
  </si>
  <si>
    <t>2401500026060370501</t>
  </si>
  <si>
    <t>24015000260603705101</t>
  </si>
  <si>
    <t>2401500026060370601</t>
  </si>
  <si>
    <t>24015000260603706101</t>
  </si>
  <si>
    <t>2401500026060370701</t>
  </si>
  <si>
    <t>24015000260603707101</t>
  </si>
  <si>
    <t>2401500026060370801</t>
  </si>
  <si>
    <t>24015000260603708101</t>
  </si>
  <si>
    <t>240150002804</t>
  </si>
  <si>
    <t>2401500028040410102</t>
  </si>
  <si>
    <t>24015000280404101102</t>
  </si>
  <si>
    <t>2401500028040410202</t>
  </si>
  <si>
    <t>24015000280404102102</t>
  </si>
  <si>
    <t>2401500028040410302</t>
  </si>
  <si>
    <t>24015000280404103102</t>
  </si>
  <si>
    <t>2401500028040410702</t>
  </si>
  <si>
    <t>24015000280404107102</t>
  </si>
  <si>
    <t>2401500028040410902</t>
  </si>
  <si>
    <t>24015000280404109102</t>
  </si>
  <si>
    <t>2401500028040411002</t>
  </si>
  <si>
    <t>24015000280404110102</t>
  </si>
  <si>
    <t>240150003206</t>
  </si>
  <si>
    <t>2401500032060350103</t>
  </si>
  <si>
    <t>24015000320603501103</t>
  </si>
  <si>
    <t>2401500032060350303</t>
  </si>
  <si>
    <t>24015000320603503103</t>
  </si>
  <si>
    <t>2401500032060350403</t>
  </si>
  <si>
    <t>24015000320603504103</t>
  </si>
  <si>
    <t>2401500032060350503</t>
  </si>
  <si>
    <t>24015000320603505103</t>
  </si>
  <si>
    <t>2401500032060350703</t>
  </si>
  <si>
    <t>24015000320603507103</t>
  </si>
  <si>
    <t>2401500032060350903</t>
  </si>
  <si>
    <t>24015000320603509103</t>
  </si>
  <si>
    <t>2401500032060351003</t>
  </si>
  <si>
    <t>24015000320603510103</t>
  </si>
  <si>
    <t>240150003302</t>
  </si>
  <si>
    <t>2401500033020280101</t>
  </si>
  <si>
    <t>24015000330202801101</t>
  </si>
  <si>
    <t>2401500033020280201</t>
  </si>
  <si>
    <t>24015000330202802101</t>
  </si>
  <si>
    <t>2401500033020280301</t>
  </si>
  <si>
    <t>24015000330202803101</t>
  </si>
  <si>
    <t>2401500033020280401</t>
  </si>
  <si>
    <t>24015000330202804101</t>
  </si>
  <si>
    <t>2401500033020280501</t>
  </si>
  <si>
    <t>24015000330202805101</t>
  </si>
  <si>
    <t>2401500033020280601</t>
  </si>
  <si>
    <t>24015000330202806101</t>
  </si>
  <si>
    <t>2401500033020280701</t>
  </si>
  <si>
    <t>24015000330202807101</t>
  </si>
  <si>
    <t>240150003703</t>
  </si>
  <si>
    <t>2401500037030420103</t>
  </si>
  <si>
    <t>24015000370304201103</t>
  </si>
  <si>
    <t>2401500037030420203</t>
  </si>
  <si>
    <t>24015000370304202103</t>
  </si>
  <si>
    <t>2401500037030420303</t>
  </si>
  <si>
    <t>24015000370304203103</t>
  </si>
  <si>
    <t>2401500037030420403</t>
  </si>
  <si>
    <t>24015000370304204103</t>
  </si>
  <si>
    <t>2401500037030420503</t>
  </si>
  <si>
    <t>24015000370304205103</t>
  </si>
  <si>
    <t>2401500037030420703</t>
  </si>
  <si>
    <t>24015000370304207103</t>
  </si>
  <si>
    <t>2401500037030420803</t>
  </si>
  <si>
    <t>24015000370304208103</t>
  </si>
  <si>
    <t>240150003704</t>
  </si>
  <si>
    <t>2401500037040280101</t>
  </si>
  <si>
    <t>24015000370402801101</t>
  </si>
  <si>
    <t>2401500037040280201</t>
  </si>
  <si>
    <t>24015000370402802101</t>
  </si>
  <si>
    <t>2401500037040280301</t>
  </si>
  <si>
    <t>24015000370402803101</t>
  </si>
  <si>
    <t>2401500037040280401</t>
  </si>
  <si>
    <t>24015000370402804101</t>
  </si>
  <si>
    <t>2401500037040280501</t>
  </si>
  <si>
    <t>24015000370402805101</t>
  </si>
  <si>
    <t>2401500037040280601</t>
  </si>
  <si>
    <t>24015000370402806101</t>
  </si>
  <si>
    <t>2401500037040280701</t>
  </si>
  <si>
    <t>24015000370402807101</t>
  </si>
  <si>
    <t>240150004306</t>
  </si>
  <si>
    <t>2401500043060410102</t>
  </si>
  <si>
    <t>24015000430604101102</t>
  </si>
  <si>
    <t>2401500043060410202</t>
  </si>
  <si>
    <t>24015000430604102102</t>
  </si>
  <si>
    <t>2401500043060410302</t>
  </si>
  <si>
    <t>24015000430604103102</t>
  </si>
  <si>
    <t>2401500043060410402</t>
  </si>
  <si>
    <t>24015000430604104102</t>
  </si>
  <si>
    <t>2401500043060410502</t>
  </si>
  <si>
    <t>24015000430604105102</t>
  </si>
  <si>
    <t>2401500043060410802</t>
  </si>
  <si>
    <t>24015000430604108102</t>
  </si>
  <si>
    <t>240150005703</t>
  </si>
  <si>
    <t>2401500057030340103</t>
  </si>
  <si>
    <t>24015000570303401103</t>
  </si>
  <si>
    <t>2401500057030340203</t>
  </si>
  <si>
    <t>24015000570303402103</t>
  </si>
  <si>
    <t>2401500057030340303</t>
  </si>
  <si>
    <t>24015000570303403103</t>
  </si>
  <si>
    <t>2401500057030340503</t>
  </si>
  <si>
    <t>24015000570303405103</t>
  </si>
  <si>
    <t>2401500057030340603</t>
  </si>
  <si>
    <t>24015000570303406103</t>
  </si>
  <si>
    <t>2401500057030340703</t>
  </si>
  <si>
    <t>24015000570303407103</t>
  </si>
  <si>
    <t>2401500057030340803</t>
  </si>
  <si>
    <t>24015000570303408103</t>
  </si>
  <si>
    <t>240150005802</t>
  </si>
  <si>
    <t>2401500058020290101</t>
  </si>
  <si>
    <t>24015000580202901101</t>
  </si>
  <si>
    <t>2401500058020290201</t>
  </si>
  <si>
    <t>24015000580202902101</t>
  </si>
  <si>
    <t>2401500058020290301</t>
  </si>
  <si>
    <t>24015000580202903101</t>
  </si>
  <si>
    <t>2401500058020290401</t>
  </si>
  <si>
    <t>24015000580202904101</t>
  </si>
  <si>
    <t>2401500058020290501</t>
  </si>
  <si>
    <t>24015000580202905101</t>
  </si>
  <si>
    <t>2401500058020290601</t>
  </si>
  <si>
    <t>24015000580202906101</t>
  </si>
  <si>
    <t>2401500058020290701</t>
  </si>
  <si>
    <t>24015000580202907101</t>
  </si>
  <si>
    <t>240150005803</t>
  </si>
  <si>
    <t>2401500058030260102</t>
  </si>
  <si>
    <t>24015000580302601102</t>
  </si>
  <si>
    <t>24015000580302601202</t>
  </si>
  <si>
    <t>2401500058030260202</t>
  </si>
  <si>
    <t>24015000580302602102</t>
  </si>
  <si>
    <t>24015000580302602202</t>
  </si>
  <si>
    <t>2401500058030260302</t>
  </si>
  <si>
    <t>24015000580302603102</t>
  </si>
  <si>
    <t>2401500058030260402</t>
  </si>
  <si>
    <t>24015000580302604102</t>
  </si>
  <si>
    <t>2401500058030260502</t>
  </si>
  <si>
    <t>24015000580302605102</t>
  </si>
  <si>
    <t>2401500058030260602</t>
  </si>
  <si>
    <t>24015000580302606102</t>
  </si>
  <si>
    <t>2401500058030260702</t>
  </si>
  <si>
    <t>24015000580302607102</t>
  </si>
  <si>
    <t>240150007002</t>
  </si>
  <si>
    <t>2401500070020410102</t>
  </si>
  <si>
    <t>24015000700204101102</t>
  </si>
  <si>
    <t>2401500070020410202</t>
  </si>
  <si>
    <t>24015000700204102102</t>
  </si>
  <si>
    <t>2401500070020410302</t>
  </si>
  <si>
    <t>24015000700204103102</t>
  </si>
  <si>
    <t>2401500070020410402</t>
  </si>
  <si>
    <t>24015000700204104102</t>
  </si>
  <si>
    <t>2401500070020410502</t>
  </si>
  <si>
    <t>24015000700204105102</t>
  </si>
  <si>
    <t>2401500070020410602</t>
  </si>
  <si>
    <t>24015000700204106102</t>
  </si>
  <si>
    <t>2401500070020410702</t>
  </si>
  <si>
    <t>24015000700204107102</t>
  </si>
  <si>
    <t>240150007010</t>
  </si>
  <si>
    <t>2401500070100280101</t>
  </si>
  <si>
    <t>24015000701002801101</t>
  </si>
  <si>
    <t>2401500070100280201</t>
  </si>
  <si>
    <t>24015000701002802101</t>
  </si>
  <si>
    <t>2401500070100280301</t>
  </si>
  <si>
    <t>24015000701002803101</t>
  </si>
  <si>
    <t>2401500070100280401</t>
  </si>
  <si>
    <t>24015000701002804101</t>
  </si>
  <si>
    <t>2401500070100280501</t>
  </si>
  <si>
    <t>24015000701002805101</t>
  </si>
  <si>
    <t>2401500070100280601</t>
  </si>
  <si>
    <t>24015000701002806101</t>
  </si>
  <si>
    <t>2401500070100280701</t>
  </si>
  <si>
    <t>24015000701002807101</t>
  </si>
  <si>
    <t>240150007103</t>
  </si>
  <si>
    <t>2401500071030250101</t>
  </si>
  <si>
    <t>24015000710302501101</t>
  </si>
  <si>
    <t>2401500071030250201</t>
  </si>
  <si>
    <t>24015000710302502101</t>
  </si>
  <si>
    <t>2401500071030250301</t>
  </si>
  <si>
    <t>24015000710302503101</t>
  </si>
  <si>
    <t>2401500071030250401</t>
  </si>
  <si>
    <t>24015000710302504101</t>
  </si>
  <si>
    <t>2401500071030250501</t>
  </si>
  <si>
    <t>24015000710302505101</t>
  </si>
  <si>
    <t>2401500071030250601</t>
  </si>
  <si>
    <t>24015000710302506101</t>
  </si>
  <si>
    <t>2401500071030250701</t>
  </si>
  <si>
    <t>24015000710302507101</t>
  </si>
  <si>
    <t>240150007107</t>
  </si>
  <si>
    <t>2401500071070340103</t>
  </si>
  <si>
    <t>24015000710703401103</t>
  </si>
  <si>
    <t>2401500071070340203</t>
  </si>
  <si>
    <t>24015000710703402103</t>
  </si>
  <si>
    <t>2401500071070340303</t>
  </si>
  <si>
    <t>24015000710703403103</t>
  </si>
  <si>
    <t>2401500071070340403</t>
  </si>
  <si>
    <t>24015000710703404103</t>
  </si>
  <si>
    <t>2401500071070340503</t>
  </si>
  <si>
    <t>24015000710703405103</t>
  </si>
  <si>
    <t>2401500071070340603</t>
  </si>
  <si>
    <t>24015000710703406103</t>
  </si>
  <si>
    <t>2401500071070340703</t>
  </si>
  <si>
    <t>24015000710703407103</t>
  </si>
  <si>
    <t>240150007303</t>
  </si>
  <si>
    <t>2401500073030420103</t>
  </si>
  <si>
    <t>24015000730304201103</t>
  </si>
  <si>
    <t>2401500073030420203</t>
  </si>
  <si>
    <t>24015000730304202103</t>
  </si>
  <si>
    <t>2401500073030420303</t>
  </si>
  <si>
    <t>24015000730304203103</t>
  </si>
  <si>
    <t>2401500073030420403</t>
  </si>
  <si>
    <t>24015000730304204103</t>
  </si>
  <si>
    <t>2401500073030420503</t>
  </si>
  <si>
    <t>24015000730304205103</t>
  </si>
  <si>
    <t>2401500073030420603</t>
  </si>
  <si>
    <t>24015000730304206103</t>
  </si>
  <si>
    <t>2401500073030420703</t>
  </si>
  <si>
    <t>24015000730304207103</t>
  </si>
  <si>
    <t>240150007304</t>
  </si>
  <si>
    <t>2401500073040260102</t>
  </si>
  <si>
    <t>24015000730402601102</t>
  </si>
  <si>
    <t>2401500073040260202</t>
  </si>
  <si>
    <t>24015000730402602102</t>
  </si>
  <si>
    <t>2401500073040260302</t>
  </si>
  <si>
    <t>24015000730402603102</t>
  </si>
  <si>
    <t>2401500073040260402</t>
  </si>
  <si>
    <t>24015000730402604102</t>
  </si>
  <si>
    <t>2401500073040260502</t>
  </si>
  <si>
    <t>24015000730402605102</t>
  </si>
  <si>
    <t>2401500073040260602</t>
  </si>
  <si>
    <t>24015000730402606102</t>
  </si>
  <si>
    <t>2401500073040260702</t>
  </si>
  <si>
    <t>24015000730402607102</t>
  </si>
  <si>
    <t>240150007402</t>
  </si>
  <si>
    <t>2401500074020270103</t>
  </si>
  <si>
    <t>24015000740202701103</t>
  </si>
  <si>
    <t>2401500074020270203</t>
  </si>
  <si>
    <t>24015000740202702103</t>
  </si>
  <si>
    <t>2401500074020270303</t>
  </si>
  <si>
    <t>24015000740202703103</t>
  </si>
  <si>
    <t>2401500074020270403</t>
  </si>
  <si>
    <t>24015000740202704103</t>
  </si>
  <si>
    <t>2401500074020270503</t>
  </si>
  <si>
    <t>24015000740202705103</t>
  </si>
  <si>
    <t>2401500074020270603</t>
  </si>
  <si>
    <t>24015000740202706103</t>
  </si>
  <si>
    <t>2401500074020270703</t>
  </si>
  <si>
    <t>24015000740202707103</t>
  </si>
  <si>
    <t>240150900301</t>
  </si>
  <si>
    <t>2401509003010280201</t>
  </si>
  <si>
    <t>24015090030102802101</t>
  </si>
  <si>
    <t>2401509003010280301</t>
  </si>
  <si>
    <t>24015090030102803101</t>
  </si>
  <si>
    <t>2401509003010280501</t>
  </si>
  <si>
    <t>24015090030102805101</t>
  </si>
  <si>
    <t>2401509003010281001</t>
  </si>
  <si>
    <t>24015090030102810101</t>
  </si>
  <si>
    <t>240152000103</t>
  </si>
  <si>
    <t>2401520001030350103</t>
  </si>
  <si>
    <t>24015200010303501103</t>
  </si>
  <si>
    <t>2401520001030350203</t>
  </si>
  <si>
    <t>24015200010303502103</t>
  </si>
  <si>
    <t>2401520001030350303</t>
  </si>
  <si>
    <t>24015200010303503103</t>
  </si>
  <si>
    <t>2401520001030350403</t>
  </si>
  <si>
    <t>24015200010303504103</t>
  </si>
  <si>
    <t>2401520001030350503</t>
  </si>
  <si>
    <t>24015200010303505103</t>
  </si>
  <si>
    <t>2401520001030350603</t>
  </si>
  <si>
    <t>24015200010303506103</t>
  </si>
  <si>
    <t>2401520001030350703</t>
  </si>
  <si>
    <t>24015200010303507103</t>
  </si>
  <si>
    <t>240152001802</t>
  </si>
  <si>
    <t>2401520018020310102</t>
  </si>
  <si>
    <t>24015200180203101102</t>
  </si>
  <si>
    <t>2401520018020310202</t>
  </si>
  <si>
    <t>24015200180203102102</t>
  </si>
  <si>
    <t>2401520018020310302</t>
  </si>
  <si>
    <t>24015200180203103102</t>
  </si>
  <si>
    <t>2401520018020310402</t>
  </si>
  <si>
    <t>24015200180203104102</t>
  </si>
  <si>
    <t>2401520018020310502</t>
  </si>
  <si>
    <t>24015200180203105102</t>
  </si>
  <si>
    <t>2401520018020310602</t>
  </si>
  <si>
    <t>24015200180203106102</t>
  </si>
  <si>
    <t>2401520018020310802</t>
  </si>
  <si>
    <t>24015200180203108102</t>
  </si>
  <si>
    <t>240152002404</t>
  </si>
  <si>
    <t>2401520024040260102</t>
  </si>
  <si>
    <t>24015200240402601102</t>
  </si>
  <si>
    <t>2401520024040260202</t>
  </si>
  <si>
    <t>24015200240402602102</t>
  </si>
  <si>
    <t>2401520024040260302</t>
  </si>
  <si>
    <t>24015200240402603102</t>
  </si>
  <si>
    <t>2401520024040260402</t>
  </si>
  <si>
    <t>24015200240402604102</t>
  </si>
  <si>
    <t>2401520024040260502</t>
  </si>
  <si>
    <t>24015200240402605102</t>
  </si>
  <si>
    <t>2401520024040260602</t>
  </si>
  <si>
    <t>24015200240402606102</t>
  </si>
  <si>
    <t>2401520024040260702</t>
  </si>
  <si>
    <t>24015200240402607102</t>
  </si>
  <si>
    <t>240152900103</t>
  </si>
  <si>
    <t>2401529001030310102</t>
  </si>
  <si>
    <t>24015290010303101102</t>
  </si>
  <si>
    <t>2401529001030310202</t>
  </si>
  <si>
    <t>24015290010303102102</t>
  </si>
  <si>
    <t>2401529001030310302</t>
  </si>
  <si>
    <t>24015290010303103102</t>
  </si>
  <si>
    <t>2401529001030310402</t>
  </si>
  <si>
    <t>24015290010303104102</t>
  </si>
  <si>
    <t>2401529001030310502</t>
  </si>
  <si>
    <t>24015290010303105102</t>
  </si>
  <si>
    <t>2401529001030310602</t>
  </si>
  <si>
    <t>24015290010303106102</t>
  </si>
  <si>
    <t>2401529001030310702</t>
  </si>
  <si>
    <t>24015290010303107102</t>
  </si>
  <si>
    <t>240152900201</t>
  </si>
  <si>
    <t>2401529002010280101</t>
  </si>
  <si>
    <t>24015290020102801101</t>
  </si>
  <si>
    <t>2401529002010280201</t>
  </si>
  <si>
    <t>24015290020102802101</t>
  </si>
  <si>
    <t>2401529002010280301</t>
  </si>
  <si>
    <t>24015290020102803101</t>
  </si>
  <si>
    <t>2401529002010280401</t>
  </si>
  <si>
    <t>24015290020102804101</t>
  </si>
  <si>
    <t>2401529002010280501</t>
  </si>
  <si>
    <t>24015290020102805101</t>
  </si>
  <si>
    <t>2401529002010280601</t>
  </si>
  <si>
    <t>24015290020102806101</t>
  </si>
  <si>
    <t>2401529002010280701</t>
  </si>
  <si>
    <t>24015290020102807101</t>
  </si>
  <si>
    <t>240152900701</t>
  </si>
  <si>
    <t>2401529007010270103</t>
  </si>
  <si>
    <t>24015290070102701103</t>
  </si>
  <si>
    <t>2401529007010270203</t>
  </si>
  <si>
    <t>24015290070102702103</t>
  </si>
  <si>
    <t>2401529007010270303</t>
  </si>
  <si>
    <t>24015290070102703103</t>
  </si>
  <si>
    <t>2401529007010270403</t>
  </si>
  <si>
    <t>24015290070102704103</t>
  </si>
  <si>
    <t>2401529007010270503</t>
  </si>
  <si>
    <t>24015290070102705103</t>
  </si>
  <si>
    <t>2401529007010270603</t>
  </si>
  <si>
    <t>24015290070102706103</t>
  </si>
  <si>
    <t>2401529007010270703</t>
  </si>
  <si>
    <t>24015290070102707103</t>
  </si>
  <si>
    <t>240152901002</t>
  </si>
  <si>
    <t>2401529010020290101</t>
  </si>
  <si>
    <t>24015290100202901101</t>
  </si>
  <si>
    <t>2401529010020290201</t>
  </si>
  <si>
    <t>24015290100202902101</t>
  </si>
  <si>
    <t>2401529010020290301</t>
  </si>
  <si>
    <t>24015290100202903101</t>
  </si>
  <si>
    <t>2401529010020290401</t>
  </si>
  <si>
    <t>24015290100202904101</t>
  </si>
  <si>
    <t>2401529010020290501</t>
  </si>
  <si>
    <t>24015290100202905101</t>
  </si>
  <si>
    <t>2401529010020290601</t>
  </si>
  <si>
    <t>24015290100202906101</t>
  </si>
  <si>
    <t>2401529010020290701</t>
  </si>
  <si>
    <t>24015290100202907101</t>
  </si>
  <si>
    <t>240152901601</t>
  </si>
  <si>
    <t>2401529016010250101</t>
  </si>
  <si>
    <t>24015290160102501101</t>
  </si>
  <si>
    <t>2401529016010250201</t>
  </si>
  <si>
    <t>24015290160102502101</t>
  </si>
  <si>
    <t>2401529016010250301</t>
  </si>
  <si>
    <t>24015290160102503101</t>
  </si>
  <si>
    <t>2401529016010250401</t>
  </si>
  <si>
    <t>24015290160102504101</t>
  </si>
  <si>
    <t>2401529016010250501</t>
  </si>
  <si>
    <t>24015290160102505101</t>
  </si>
  <si>
    <t>2401529016010250601</t>
  </si>
  <si>
    <t>24015290160102506101</t>
  </si>
  <si>
    <t>2401529016010250701</t>
  </si>
  <si>
    <t>24015290160102507101</t>
  </si>
  <si>
    <t>240152901701</t>
  </si>
  <si>
    <t>2401529017010270103</t>
  </si>
  <si>
    <t>24015290170102701103</t>
  </si>
  <si>
    <t>2401529017010270203</t>
  </si>
  <si>
    <t>24015290170102702103</t>
  </si>
  <si>
    <t>2401529017010270303</t>
  </si>
  <si>
    <t>24015290170102703103</t>
  </si>
  <si>
    <t>2401529017010270403</t>
  </si>
  <si>
    <t>24015290170102704103</t>
  </si>
  <si>
    <t>2401529017010270503</t>
  </si>
  <si>
    <t>24015290170102705103</t>
  </si>
  <si>
    <t>2401529017010270603</t>
  </si>
  <si>
    <t>24015290170102706103</t>
  </si>
  <si>
    <t>2401529017010270703</t>
  </si>
  <si>
    <t>24015290170102707103</t>
  </si>
  <si>
    <t>240152902203</t>
  </si>
  <si>
    <t>2401529022030250101</t>
  </si>
  <si>
    <t>24015290220302501101</t>
  </si>
  <si>
    <t>2401529022030250201</t>
  </si>
  <si>
    <t>24015290220302502101</t>
  </si>
  <si>
    <t>2401529022030250301</t>
  </si>
  <si>
    <t>24015290220302503101</t>
  </si>
  <si>
    <t>2401529022030250401</t>
  </si>
  <si>
    <t>24015290220302504101</t>
  </si>
  <si>
    <t>2401529022030250501</t>
  </si>
  <si>
    <t>24015290220302505101</t>
  </si>
  <si>
    <t>2401529022030250601</t>
  </si>
  <si>
    <t>24015290220302506101</t>
  </si>
  <si>
    <t>2401529022030250701</t>
  </si>
  <si>
    <t>24015290220302507101</t>
  </si>
  <si>
    <t>240152902204</t>
  </si>
  <si>
    <t>2401529022040320102</t>
  </si>
  <si>
    <t>24015290220403201102</t>
  </si>
  <si>
    <t>2401529022040320202</t>
  </si>
  <si>
    <t>24015290220403202102</t>
  </si>
  <si>
    <t>2401529022040320302</t>
  </si>
  <si>
    <t>24015290220403203102</t>
  </si>
  <si>
    <t>2401529022040320402</t>
  </si>
  <si>
    <t>24015290220403204102</t>
  </si>
  <si>
    <t>2401529022040320502</t>
  </si>
  <si>
    <t>24015290220403205102</t>
  </si>
  <si>
    <t>2401529022040320602</t>
  </si>
  <si>
    <t>24015290220403206102</t>
  </si>
  <si>
    <t>2401529022040320702</t>
  </si>
  <si>
    <t>24015290220403207102</t>
  </si>
  <si>
    <t>240152902301</t>
  </si>
  <si>
    <t>2401529023010350103</t>
  </si>
  <si>
    <t>24015290230103501103</t>
  </si>
  <si>
    <t>2401529023010350203</t>
  </si>
  <si>
    <t>24015290230103502103</t>
  </si>
  <si>
    <t>2401529023010350303</t>
  </si>
  <si>
    <t>24015290230103503103</t>
  </si>
  <si>
    <t>2401529023010350403</t>
  </si>
  <si>
    <t>24015290230103504103</t>
  </si>
  <si>
    <t>2401529023010350503</t>
  </si>
  <si>
    <t>24015290230103505103</t>
  </si>
  <si>
    <t>2401529023010350603</t>
  </si>
  <si>
    <t>24015290230103506103</t>
  </si>
  <si>
    <t>2401529023010350703</t>
  </si>
  <si>
    <t>24015290230103507103</t>
  </si>
  <si>
    <t>240152902401</t>
  </si>
  <si>
    <t>2401529024010420503</t>
  </si>
  <si>
    <t>24015290240104205103</t>
  </si>
  <si>
    <t>2401529024010420603</t>
  </si>
  <si>
    <t>24015290240104206103</t>
  </si>
  <si>
    <t>2401529024010420703</t>
  </si>
  <si>
    <t>24015290240104207103</t>
  </si>
  <si>
    <t>2401529024010420803</t>
  </si>
  <si>
    <t>24015290240104208103</t>
  </si>
  <si>
    <t>2401529024010420903</t>
  </si>
  <si>
    <t>24015290240104209103</t>
  </si>
  <si>
    <t>240152902501</t>
  </si>
  <si>
    <t>2401529025010310102</t>
  </si>
  <si>
    <t>24015290250103101102</t>
  </si>
  <si>
    <t>2401529025010310202</t>
  </si>
  <si>
    <t>24015290250103102102</t>
  </si>
  <si>
    <t>2401529025010310302</t>
  </si>
  <si>
    <t>24015290250103103102</t>
  </si>
  <si>
    <t>2401529025010310402</t>
  </si>
  <si>
    <t>24015290250103104102</t>
  </si>
  <si>
    <t>2401529025010310502</t>
  </si>
  <si>
    <t>24015290250103105102</t>
  </si>
  <si>
    <t>2401529025010310602</t>
  </si>
  <si>
    <t>24015290250103106102</t>
  </si>
  <si>
    <t>2401529025010310702</t>
  </si>
  <si>
    <t>24015290250103107102</t>
  </si>
  <si>
    <t>240152902503</t>
  </si>
  <si>
    <t>2401529025030340103</t>
  </si>
  <si>
    <t>24015290250303401103</t>
  </si>
  <si>
    <t>2401529025030340203</t>
  </si>
  <si>
    <t>24015290250303402103</t>
  </si>
  <si>
    <t>2401529025030340303</t>
  </si>
  <si>
    <t>24015290250303403103</t>
  </si>
  <si>
    <t>2401529025030340403</t>
  </si>
  <si>
    <t>24015290250303404103</t>
  </si>
  <si>
    <t>2401529025030340503</t>
  </si>
  <si>
    <t>24015290250303405103</t>
  </si>
  <si>
    <t>2401529025030340603</t>
  </si>
  <si>
    <t>24015290250303406103</t>
  </si>
  <si>
    <t>2401529025030340703</t>
  </si>
  <si>
    <t>24015290250303407103</t>
  </si>
  <si>
    <t>240152902702</t>
  </si>
  <si>
    <t>2401529027020320102</t>
  </si>
  <si>
    <t>24015290270203201102</t>
  </si>
  <si>
    <t>2401529027020320202</t>
  </si>
  <si>
    <t>24015290270203202102</t>
  </si>
  <si>
    <t>2401529027020320302</t>
  </si>
  <si>
    <t>24015290270203203102</t>
  </si>
  <si>
    <t>2401529027020320402</t>
  </si>
  <si>
    <t>24015290270203204102</t>
  </si>
  <si>
    <t>2401529027020320502</t>
  </si>
  <si>
    <t>24015290270203205102</t>
  </si>
  <si>
    <t>2401529027020320602</t>
  </si>
  <si>
    <t>24015290270203206102</t>
  </si>
  <si>
    <t>2401529027020320702</t>
  </si>
  <si>
    <t>24015290270203207102</t>
  </si>
  <si>
    <t>240153000404</t>
  </si>
  <si>
    <t>2401530004040290101</t>
  </si>
  <si>
    <t>24015300040402901101</t>
  </si>
  <si>
    <t>2401530004040290201</t>
  </si>
  <si>
    <t>24015300040402902101</t>
  </si>
  <si>
    <t>2401530004040290301</t>
  </si>
  <si>
    <t>24015300040402903101</t>
  </si>
  <si>
    <t>2401530004040290401</t>
  </si>
  <si>
    <t>24015300040402904101</t>
  </si>
  <si>
    <t>2401530004040290501</t>
  </si>
  <si>
    <t>24015300040402905101</t>
  </si>
  <si>
    <t>2401530004040290601</t>
  </si>
  <si>
    <t>24015300040402906101</t>
  </si>
  <si>
    <t>2401530004040290801</t>
  </si>
  <si>
    <t>24015300040402908101</t>
  </si>
  <si>
    <t>240153000508</t>
  </si>
  <si>
    <t>2401530005080410102</t>
  </si>
  <si>
    <t>24015300050804101102</t>
  </si>
  <si>
    <t>2401530005080410202</t>
  </si>
  <si>
    <t>24015300050804102102</t>
  </si>
  <si>
    <t>2401530005080410502</t>
  </si>
  <si>
    <t>24015300050804105102</t>
  </si>
  <si>
    <t>2401530005080410602</t>
  </si>
  <si>
    <t>24015300050804106102</t>
  </si>
  <si>
    <t>2401530005080410702</t>
  </si>
  <si>
    <t>24015300050804107102</t>
  </si>
  <si>
    <t>2401530005080410802</t>
  </si>
  <si>
    <t>24015300050804108102</t>
  </si>
  <si>
    <t>2401530005080410902</t>
  </si>
  <si>
    <t>24015300050804109102</t>
  </si>
  <si>
    <t>240153001002</t>
  </si>
  <si>
    <t>2401530010020420103</t>
  </si>
  <si>
    <t>24015300100204201103</t>
  </si>
  <si>
    <t>2401530010020420203</t>
  </si>
  <si>
    <t>24015300100204202103</t>
  </si>
  <si>
    <t>2401530010020420303</t>
  </si>
  <si>
    <t>24015300100204203103</t>
  </si>
  <si>
    <t>2401530010020420403</t>
  </si>
  <si>
    <t>24015300100204204103</t>
  </si>
  <si>
    <t>2401530010020420503</t>
  </si>
  <si>
    <t>24015300100204205103</t>
  </si>
  <si>
    <t>2401530010020420603</t>
  </si>
  <si>
    <t>24015300100204206103</t>
  </si>
  <si>
    <t>2401530010020420703</t>
  </si>
  <si>
    <t>24015300100204207103</t>
  </si>
  <si>
    <t>240153001302</t>
  </si>
  <si>
    <t>2401530013020250101</t>
  </si>
  <si>
    <t>24015300130202501101</t>
  </si>
  <si>
    <t>2401530013020250201</t>
  </si>
  <si>
    <t>24015300130202502101</t>
  </si>
  <si>
    <t>2401530013020250301</t>
  </si>
  <si>
    <t>24015300130202503101</t>
  </si>
  <si>
    <t>2401530013020250401</t>
  </si>
  <si>
    <t>24015300130202504101</t>
  </si>
  <si>
    <t>2401530013020250501</t>
  </si>
  <si>
    <t>24015300130202505101</t>
  </si>
  <si>
    <t>2401530013020250601</t>
  </si>
  <si>
    <t>24015300130202506101</t>
  </si>
  <si>
    <t>2401530013020250701</t>
  </si>
  <si>
    <t>24015300130202507101</t>
  </si>
  <si>
    <t>240153001502</t>
  </si>
  <si>
    <t>2401530015020270103</t>
  </si>
  <si>
    <t>24015300150202701103</t>
  </si>
  <si>
    <t>2401530015020270203</t>
  </si>
  <si>
    <t>24015300150202702103</t>
  </si>
  <si>
    <t>2401530015020270303</t>
  </si>
  <si>
    <t>24015300150202703103</t>
  </si>
  <si>
    <t>2401530015020270403</t>
  </si>
  <si>
    <t>24015300150202704103</t>
  </si>
  <si>
    <t>2401530015020270503</t>
  </si>
  <si>
    <t>24015300150202705103</t>
  </si>
  <si>
    <t>24015300150202705203</t>
  </si>
  <si>
    <t>2401530015020270603</t>
  </si>
  <si>
    <t>24015300150202706103</t>
  </si>
  <si>
    <t>2401530015020270703</t>
  </si>
  <si>
    <t>24015300150202707103</t>
  </si>
  <si>
    <t>240153001602</t>
  </si>
  <si>
    <t>2401530016020410102</t>
  </si>
  <si>
    <t>24015300160204101102</t>
  </si>
  <si>
    <t>2401530016020410202</t>
  </si>
  <si>
    <t>24015300160204102102</t>
  </si>
  <si>
    <t>2401530016020410402</t>
  </si>
  <si>
    <t>24015300160204104102</t>
  </si>
  <si>
    <t>2401530016020410502</t>
  </si>
  <si>
    <t>24015300160204105102</t>
  </si>
  <si>
    <t>2401530016020410802</t>
  </si>
  <si>
    <t>24015300160204108102</t>
  </si>
  <si>
    <t>2401530016020410902</t>
  </si>
  <si>
    <t>24015300160204109102</t>
  </si>
  <si>
    <t>2401530016020411002</t>
  </si>
  <si>
    <t>24015300160204110102</t>
  </si>
  <si>
    <t>240153001702</t>
  </si>
  <si>
    <t>2401530017020270103</t>
  </si>
  <si>
    <t>24015300170202701103</t>
  </si>
  <si>
    <t>2401530017020270303</t>
  </si>
  <si>
    <t>24015300170202703103</t>
  </si>
  <si>
    <t>2401530017020270403</t>
  </si>
  <si>
    <t>24015300170202704103</t>
  </si>
  <si>
    <t>2401530017020270503</t>
  </si>
  <si>
    <t>24015300170202705103</t>
  </si>
  <si>
    <t>2401530017020270603</t>
  </si>
  <si>
    <t>24015300170202706103</t>
  </si>
  <si>
    <t>2401530017020270703</t>
  </si>
  <si>
    <t>24015300170202707103</t>
  </si>
  <si>
    <t>2401530017020270803</t>
  </si>
  <si>
    <t>24015300170202708103</t>
  </si>
  <si>
    <t>240153900201</t>
  </si>
  <si>
    <t>2401539002010260102</t>
  </si>
  <si>
    <t>24015390020102601102</t>
  </si>
  <si>
    <t>2401539002010260202</t>
  </si>
  <si>
    <t>24015390020102602102</t>
  </si>
  <si>
    <t>2401539002010260302</t>
  </si>
  <si>
    <t>24015390020102603102</t>
  </si>
  <si>
    <t>2401539002010260402</t>
  </si>
  <si>
    <t>24015390020102604102</t>
  </si>
  <si>
    <t>2401539002010260502</t>
  </si>
  <si>
    <t>24015390020102605102</t>
  </si>
  <si>
    <t>2401539002010260602</t>
  </si>
  <si>
    <t>24015390020102606102</t>
  </si>
  <si>
    <t>2401539002010260702</t>
  </si>
  <si>
    <t>24015390020102607102</t>
  </si>
  <si>
    <t>240153900301</t>
  </si>
  <si>
    <t>2401539003010290101</t>
  </si>
  <si>
    <t>24015390030102901101</t>
  </si>
  <si>
    <t>2401539003010290201</t>
  </si>
  <si>
    <t>24015390030102902101</t>
  </si>
  <si>
    <t>2401539003010290301</t>
  </si>
  <si>
    <t>24015390030102903101</t>
  </si>
  <si>
    <t>2401539003010290401</t>
  </si>
  <si>
    <t>24015390030102904101</t>
  </si>
  <si>
    <t>2401539003010290501</t>
  </si>
  <si>
    <t>24015390030102905101</t>
  </si>
  <si>
    <t>2401539003010290601</t>
  </si>
  <si>
    <t>24015390030102906101</t>
  </si>
  <si>
    <t>2401539003010290701</t>
  </si>
  <si>
    <t>24015390030102907101</t>
  </si>
  <si>
    <t>240153900302</t>
  </si>
  <si>
    <t>2401539003020370101</t>
  </si>
  <si>
    <t>24015390030203701101</t>
  </si>
  <si>
    <t>2401539003020370201</t>
  </si>
  <si>
    <t>24015390030203702101</t>
  </si>
  <si>
    <t>2401539003020370301</t>
  </si>
  <si>
    <t>24015390030203703101</t>
  </si>
  <si>
    <t>2401539003020370401</t>
  </si>
  <si>
    <t>24015390030203704101</t>
  </si>
  <si>
    <t>2401539003020370501</t>
  </si>
  <si>
    <t>24015390030203705101</t>
  </si>
  <si>
    <t>2401539003020370601</t>
  </si>
  <si>
    <t>24015390030203706101</t>
  </si>
  <si>
    <t>2401539003020370701</t>
  </si>
  <si>
    <t>24015390030203707101</t>
  </si>
  <si>
    <t>240153900402</t>
  </si>
  <si>
    <t>2401539004020370101</t>
  </si>
  <si>
    <t>24015390040203701101</t>
  </si>
  <si>
    <t>2401539004020370201</t>
  </si>
  <si>
    <t>24015390040203702101</t>
  </si>
  <si>
    <t>2401539004020370301</t>
  </si>
  <si>
    <t>24015390040203703101</t>
  </si>
  <si>
    <t>2401539004020370401</t>
  </si>
  <si>
    <t>24015390040203704101</t>
  </si>
  <si>
    <t>2401539004020370501</t>
  </si>
  <si>
    <t>24015390040203705101</t>
  </si>
  <si>
    <t>2401539004020370601</t>
  </si>
  <si>
    <t>24015390040203706101</t>
  </si>
  <si>
    <t>2401539004020370701</t>
  </si>
  <si>
    <t>24015390040203707101</t>
  </si>
  <si>
    <t>240153900502</t>
  </si>
  <si>
    <t>2401539005020410202</t>
  </si>
  <si>
    <t>24015390050204102102</t>
  </si>
  <si>
    <t>2401539005020410302</t>
  </si>
  <si>
    <t>24015390050204103102</t>
  </si>
  <si>
    <t>2401539005020410402</t>
  </si>
  <si>
    <t>24015390050204104102</t>
  </si>
  <si>
    <t>2401539005020410502</t>
  </si>
  <si>
    <t>24015390050204105102</t>
  </si>
  <si>
    <t>2401539005020410602</t>
  </si>
  <si>
    <t>24015390050204106102</t>
  </si>
  <si>
    <t>2401539005020410702</t>
  </si>
  <si>
    <t>24015390050204107102</t>
  </si>
  <si>
    <t>2401539005020410802</t>
  </si>
  <si>
    <t>24015390050204108102</t>
  </si>
  <si>
    <t>240153900901</t>
  </si>
  <si>
    <t>2401539009010420103</t>
  </si>
  <si>
    <t>24015390090104201103</t>
  </si>
  <si>
    <t>2401539009010420203</t>
  </si>
  <si>
    <t>24015390090104202103</t>
  </si>
  <si>
    <t>2401539009010420303</t>
  </si>
  <si>
    <t>24015390090104203103</t>
  </si>
  <si>
    <t>2401539009010420403</t>
  </si>
  <si>
    <t>24015390090104204103</t>
  </si>
  <si>
    <t>2401539009010420503</t>
  </si>
  <si>
    <t>24015390090104205103</t>
  </si>
  <si>
    <t>2401539009010420703</t>
  </si>
  <si>
    <t>24015390090104207103</t>
  </si>
  <si>
    <t>2401539009010420803</t>
  </si>
  <si>
    <t>24015390090104208103</t>
  </si>
  <si>
    <t>240154000201</t>
  </si>
  <si>
    <t>2401540002010310102</t>
  </si>
  <si>
    <t>24015400020103101102</t>
  </si>
  <si>
    <t>2401540002010310202</t>
  </si>
  <si>
    <t>24015400020103102102</t>
  </si>
  <si>
    <t>2401540002010310302</t>
  </si>
  <si>
    <t>24015400020103103102</t>
  </si>
  <si>
    <t>2401540002010310402</t>
  </si>
  <si>
    <t>24015400020103104102</t>
  </si>
  <si>
    <t>2401540002010310502</t>
  </si>
  <si>
    <t>24015400020103105102</t>
  </si>
  <si>
    <t>2401540002010310602</t>
  </si>
  <si>
    <t>24015400020103106102</t>
  </si>
  <si>
    <t>2401540002010310702</t>
  </si>
  <si>
    <t>24015400020103107102</t>
  </si>
  <si>
    <t>240154000904</t>
  </si>
  <si>
    <t>2401540009040290101</t>
  </si>
  <si>
    <t>24015400090402901101</t>
  </si>
  <si>
    <t>2401540009040290201</t>
  </si>
  <si>
    <t>24015400090402902101</t>
  </si>
  <si>
    <t>2401540009040290301</t>
  </si>
  <si>
    <t>24015400090402903101</t>
  </si>
  <si>
    <t>2401540009040290401</t>
  </si>
  <si>
    <t>24015400090402904101</t>
  </si>
  <si>
    <t>2401540009040290501</t>
  </si>
  <si>
    <t>24015400090402905101</t>
  </si>
  <si>
    <t>2401540009040290701</t>
  </si>
  <si>
    <t>24015400090402907101</t>
  </si>
  <si>
    <t>2401540009040290801</t>
  </si>
  <si>
    <t>24015400090402908101</t>
  </si>
  <si>
    <t>240154000905</t>
  </si>
  <si>
    <t>2401540009050320102</t>
  </si>
  <si>
    <t>24015400090503201102</t>
  </si>
  <si>
    <t>2401540009050320202</t>
  </si>
  <si>
    <t>24015400090503202102</t>
  </si>
  <si>
    <t>2401540009050320302</t>
  </si>
  <si>
    <t>24015400090503203102</t>
  </si>
  <si>
    <t>2401540009050320402</t>
  </si>
  <si>
    <t>24015400090503204102</t>
  </si>
  <si>
    <t>2401540009050320502</t>
  </si>
  <si>
    <t>24015400090503205102</t>
  </si>
  <si>
    <t>2401540009050320602</t>
  </si>
  <si>
    <t>24015400090503206102</t>
  </si>
  <si>
    <t>2401540009050320702</t>
  </si>
  <si>
    <t>24015400090503207102</t>
  </si>
  <si>
    <t>240154001104</t>
  </si>
  <si>
    <t>2401540011040320102</t>
  </si>
  <si>
    <t>24015400110403201102</t>
  </si>
  <si>
    <t>2401540011040320202</t>
  </si>
  <si>
    <t>24015400110403202102</t>
  </si>
  <si>
    <t>2401540011040320302</t>
  </si>
  <si>
    <t>24015400110403203102</t>
  </si>
  <si>
    <t>2401540011040320402</t>
  </si>
  <si>
    <t>24015400110403204102</t>
  </si>
  <si>
    <t>2401540011040320502</t>
  </si>
  <si>
    <t>24015400110403205102</t>
  </si>
  <si>
    <t>2401540011040320602</t>
  </si>
  <si>
    <t>24015400110403206102</t>
  </si>
  <si>
    <t>2401540011040320702</t>
  </si>
  <si>
    <t>24015400110403207102</t>
  </si>
  <si>
    <t>240154001201</t>
  </si>
  <si>
    <t>2401540012010250101</t>
  </si>
  <si>
    <t>24015400120102501101</t>
  </si>
  <si>
    <t>2401540012010250201</t>
  </si>
  <si>
    <t>24015400120102502101</t>
  </si>
  <si>
    <t>2401540012010250301</t>
  </si>
  <si>
    <t>24015400120102503101</t>
  </si>
  <si>
    <t>2401540012010250401</t>
  </si>
  <si>
    <t>24015400120102504101</t>
  </si>
  <si>
    <t>2401540012010250501</t>
  </si>
  <si>
    <t>24015400120102505101</t>
  </si>
  <si>
    <t>2401540012010250601</t>
  </si>
  <si>
    <t>24015400120102506101</t>
  </si>
  <si>
    <t>2401540012010250701</t>
  </si>
  <si>
    <t>24015400120102507101</t>
  </si>
  <si>
    <t>240154001802</t>
  </si>
  <si>
    <t>2401540018020340103</t>
  </si>
  <si>
    <t>24015400180203401103</t>
  </si>
  <si>
    <t>2401540018020340203</t>
  </si>
  <si>
    <t>24015400180203402103</t>
  </si>
  <si>
    <t>2401540018020340303</t>
  </si>
  <si>
    <t>24015400180203403103</t>
  </si>
  <si>
    <t>2401540018020340403</t>
  </si>
  <si>
    <t>24015400180203404103</t>
  </si>
  <si>
    <t>2401540018020340503</t>
  </si>
  <si>
    <t>24015400180203405103</t>
  </si>
  <si>
    <t>2401540018020340603</t>
  </si>
  <si>
    <t>24015400180203406103</t>
  </si>
  <si>
    <t>2401540018020340703</t>
  </si>
  <si>
    <t>24015400180203407103</t>
  </si>
  <si>
    <t>24015400180203407203</t>
  </si>
  <si>
    <t>240154002603</t>
  </si>
  <si>
    <t>2401540026030320102</t>
  </si>
  <si>
    <t>24015400260303201102</t>
  </si>
  <si>
    <t>2401540026030320202</t>
  </si>
  <si>
    <t>24015400260303202102</t>
  </si>
  <si>
    <t>2401540026030320302</t>
  </si>
  <si>
    <t>24015400260303203102</t>
  </si>
  <si>
    <t>2401540026030320402</t>
  </si>
  <si>
    <t>24015400260303204102</t>
  </si>
  <si>
    <t>2401540026030320502</t>
  </si>
  <si>
    <t>24015400260303205102</t>
  </si>
  <si>
    <t>2401540026030320602</t>
  </si>
  <si>
    <t>24015400260303206102</t>
  </si>
  <si>
    <t>2401540026030320702</t>
  </si>
  <si>
    <t>24015400260303207102</t>
  </si>
  <si>
    <t>240154900302</t>
  </si>
  <si>
    <t>2401549003020260102</t>
  </si>
  <si>
    <t>24015490030202601102</t>
  </si>
  <si>
    <t>2401549003020260202</t>
  </si>
  <si>
    <t>24015490030202602102</t>
  </si>
  <si>
    <t>2401549003020260302</t>
  </si>
  <si>
    <t>24015490030202603102</t>
  </si>
  <si>
    <t>2401549003020260402</t>
  </si>
  <si>
    <t>24015490030202604102</t>
  </si>
  <si>
    <t>2401549003020260502</t>
  </si>
  <si>
    <t>24015490030202605102</t>
  </si>
  <si>
    <t>2401549003020260602</t>
  </si>
  <si>
    <t>24015490030202606102</t>
  </si>
  <si>
    <t>2401549003020260702</t>
  </si>
  <si>
    <t>24015490030202607102</t>
  </si>
  <si>
    <t>240154900303</t>
  </si>
  <si>
    <t>2401549003030350103</t>
  </si>
  <si>
    <t>24015490030303501103</t>
  </si>
  <si>
    <t>2401549003030350203</t>
  </si>
  <si>
    <t>24015490030303502103</t>
  </si>
  <si>
    <t>2401549003030350303</t>
  </si>
  <si>
    <t>24015490030303503103</t>
  </si>
  <si>
    <t>2401549003030350403</t>
  </si>
  <si>
    <t>24015490030303504103</t>
  </si>
  <si>
    <t>24015490030303504203</t>
  </si>
  <si>
    <t>2401549003030350503</t>
  </si>
  <si>
    <t>24015490030303505103</t>
  </si>
  <si>
    <t>2401549003030350603</t>
  </si>
  <si>
    <t>24015490030303506103</t>
  </si>
  <si>
    <t>2401549003030351003</t>
  </si>
  <si>
    <t>24015490030303510103</t>
  </si>
  <si>
    <t>240154900401</t>
  </si>
  <si>
    <t>2401549004010340103</t>
  </si>
  <si>
    <t>24015490040103401103</t>
  </si>
  <si>
    <t>2401549004010340203</t>
  </si>
  <si>
    <t>24015490040103402103</t>
  </si>
  <si>
    <t>2401549004010340303</t>
  </si>
  <si>
    <t>24015490040103403103</t>
  </si>
  <si>
    <t>2401549004010340403</t>
  </si>
  <si>
    <t>24015490040103404103</t>
  </si>
  <si>
    <t>2401549004010340603</t>
  </si>
  <si>
    <t>24015490040103406103</t>
  </si>
  <si>
    <t>2401549004010340703</t>
  </si>
  <si>
    <t>24015490040103407103</t>
  </si>
  <si>
    <t>2401549004010340803</t>
  </si>
  <si>
    <t>24015490040103408103</t>
  </si>
  <si>
    <t>240154900403</t>
  </si>
  <si>
    <t>2401549004030410102</t>
  </si>
  <si>
    <t>24015490040304101102</t>
  </si>
  <si>
    <t>2401549004030410302</t>
  </si>
  <si>
    <t>24015490040304103102</t>
  </si>
  <si>
    <t>2401549004030410402</t>
  </si>
  <si>
    <t>24015490040304104102</t>
  </si>
  <si>
    <t>2401549004030410502</t>
  </si>
  <si>
    <t>24015490040304105102</t>
  </si>
  <si>
    <t>2401549004030410602</t>
  </si>
  <si>
    <t>24015490040304106102</t>
  </si>
  <si>
    <t>2401549004030410702</t>
  </si>
  <si>
    <t>24015490040304107102</t>
  </si>
  <si>
    <t>2401549004030410802</t>
  </si>
  <si>
    <t>24015490040304108102</t>
  </si>
  <si>
    <t>240156000403</t>
  </si>
  <si>
    <t>2401560004030270103</t>
  </si>
  <si>
    <t>24015600040302701103</t>
  </si>
  <si>
    <t>2401560004030270203</t>
  </si>
  <si>
    <t>24015600040302702103</t>
  </si>
  <si>
    <t>2401560004030270303</t>
  </si>
  <si>
    <t>24015600040302703103</t>
  </si>
  <si>
    <t>2401560004030270403</t>
  </si>
  <si>
    <t>24015600040302704103</t>
  </si>
  <si>
    <t>2401560004030270503</t>
  </si>
  <si>
    <t>24015600040302705103</t>
  </si>
  <si>
    <t>2401560004030270603</t>
  </si>
  <si>
    <t>24015600040302706103</t>
  </si>
  <si>
    <t>2401560004030270703</t>
  </si>
  <si>
    <t>24015600040302707103</t>
  </si>
  <si>
    <t>240250000502</t>
  </si>
  <si>
    <t>2402500005020270103</t>
  </si>
  <si>
    <t>24025000050202701103</t>
  </si>
  <si>
    <t>2402500005020270203</t>
  </si>
  <si>
    <t>24025000050202702103</t>
  </si>
  <si>
    <t>2402500005020270303</t>
  </si>
  <si>
    <t>24025000050202703103</t>
  </si>
  <si>
    <t>2402500005020270403</t>
  </si>
  <si>
    <t>24025000050202704103</t>
  </si>
  <si>
    <t>2402500005020270503</t>
  </si>
  <si>
    <t>24025000050202705103</t>
  </si>
  <si>
    <t>2402500005020270603</t>
  </si>
  <si>
    <t>24025000050202706103</t>
  </si>
  <si>
    <t>2402500005020270703</t>
  </si>
  <si>
    <t>24025000050202707103</t>
  </si>
  <si>
    <t>240250000504</t>
  </si>
  <si>
    <t>2402500005040280101</t>
  </si>
  <si>
    <t>24025000050402801101</t>
  </si>
  <si>
    <t>2402500005040280201</t>
  </si>
  <si>
    <t>24025000050402802101</t>
  </si>
  <si>
    <t>2402500005040280301</t>
  </si>
  <si>
    <t>24025000050402803101</t>
  </si>
  <si>
    <t>2402500005040280401</t>
  </si>
  <si>
    <t>24025000050402804101</t>
  </si>
  <si>
    <t>2402500005040280501</t>
  </si>
  <si>
    <t>24025000050402805101</t>
  </si>
  <si>
    <t>2402500005040280601</t>
  </si>
  <si>
    <t>24025000050402806101</t>
  </si>
  <si>
    <t>2402500005040280701</t>
  </si>
  <si>
    <t>24025000050402807101</t>
  </si>
  <si>
    <t>240250000601</t>
  </si>
  <si>
    <t>2402500006010420103</t>
  </si>
  <si>
    <t>24025000060104201103</t>
  </si>
  <si>
    <t>2402500006010420203</t>
  </si>
  <si>
    <t>24025000060104202103</t>
  </si>
  <si>
    <t>2402500006010420303</t>
  </si>
  <si>
    <t>24025000060104203103</t>
  </si>
  <si>
    <t>2402500006010420403</t>
  </si>
  <si>
    <t>24025000060104204103</t>
  </si>
  <si>
    <t>2402500006010420503</t>
  </si>
  <si>
    <t>24025000060104205103</t>
  </si>
  <si>
    <t>2402500006010420603</t>
  </si>
  <si>
    <t>24025000060104206103</t>
  </si>
  <si>
    <t>2402500006010420703</t>
  </si>
  <si>
    <t>24025000060104207103</t>
  </si>
  <si>
    <t>240250001601</t>
  </si>
  <si>
    <t>2402500016010320102</t>
  </si>
  <si>
    <t>24025000160103201102</t>
  </si>
  <si>
    <t>2402500016010320202</t>
  </si>
  <si>
    <t>24025000160103202102</t>
  </si>
  <si>
    <t>2402500016010320302</t>
  </si>
  <si>
    <t>24025000160103203102</t>
  </si>
  <si>
    <t>2402500016010320402</t>
  </si>
  <si>
    <t>24025000160103204102</t>
  </si>
  <si>
    <t>2402500016010320502</t>
  </si>
  <si>
    <t>24025000160103205102</t>
  </si>
  <si>
    <t>2402500016010320602</t>
  </si>
  <si>
    <t>24025000160103206102</t>
  </si>
  <si>
    <t>2402500016010320702</t>
  </si>
  <si>
    <t>24025000160103207102</t>
  </si>
  <si>
    <t>240250001801</t>
  </si>
  <si>
    <t>2402500018010270103</t>
  </si>
  <si>
    <t>24025000180102701103</t>
  </si>
  <si>
    <t>2402500018010270203</t>
  </si>
  <si>
    <t>24025000180102702103</t>
  </si>
  <si>
    <t>2402500018010270303</t>
  </si>
  <si>
    <t>24025000180102703103</t>
  </si>
  <si>
    <t>2402500018010270403</t>
  </si>
  <si>
    <t>24025000180102704103</t>
  </si>
  <si>
    <t>2402500018010270503</t>
  </si>
  <si>
    <t>24025000180102705103</t>
  </si>
  <si>
    <t>2402500018010270603</t>
  </si>
  <si>
    <t>24025000180102706103</t>
  </si>
  <si>
    <t>2402500018010270703</t>
  </si>
  <si>
    <t>24025000180102707103</t>
  </si>
  <si>
    <t>240250001804</t>
  </si>
  <si>
    <t>2402500018040290101</t>
  </si>
  <si>
    <t>24025000180402901101</t>
  </si>
  <si>
    <t>2402500018040290201</t>
  </si>
  <si>
    <t>24025000180402902101</t>
  </si>
  <si>
    <t>2402500018040290301</t>
  </si>
  <si>
    <t>24025000180402903101</t>
  </si>
  <si>
    <t>2402500018040290401</t>
  </si>
  <si>
    <t>24025000180402904101</t>
  </si>
  <si>
    <t>2402500018040290501</t>
  </si>
  <si>
    <t>24025000180402905101</t>
  </si>
  <si>
    <t>2402500018040290601</t>
  </si>
  <si>
    <t>24025000180402906101</t>
  </si>
  <si>
    <t>2402500018040290701</t>
  </si>
  <si>
    <t>24025000180402907101</t>
  </si>
  <si>
    <t>240250001902</t>
  </si>
  <si>
    <t>2402500019020310102</t>
  </si>
  <si>
    <t>24025000190203101102</t>
  </si>
  <si>
    <t>2402500019020310202</t>
  </si>
  <si>
    <t>24025000190203102102</t>
  </si>
  <si>
    <t>2402500019020310302</t>
  </si>
  <si>
    <t>24025000190203103102</t>
  </si>
  <si>
    <t>2402500019020310402</t>
  </si>
  <si>
    <t>24025000190203104102</t>
  </si>
  <si>
    <t>2402500019020310502</t>
  </si>
  <si>
    <t>24025000190203105102</t>
  </si>
  <si>
    <t>2402500019020310602</t>
  </si>
  <si>
    <t>24025000190203106102</t>
  </si>
  <si>
    <t>2402500019020310702</t>
  </si>
  <si>
    <t>24025000190203107102</t>
  </si>
  <si>
    <t>240250002105</t>
  </si>
  <si>
    <t>2402500021050320102</t>
  </si>
  <si>
    <t>24025000210503201102</t>
  </si>
  <si>
    <t>2402500021050320202</t>
  </si>
  <si>
    <t>24025000210503202102</t>
  </si>
  <si>
    <t>2402500021050320302</t>
  </si>
  <si>
    <t>24025000210503203102</t>
  </si>
  <si>
    <t>2402500021050320402</t>
  </si>
  <si>
    <t>24025000210503204102</t>
  </si>
  <si>
    <t>2402500021050320502</t>
  </si>
  <si>
    <t>24025000210503205102</t>
  </si>
  <si>
    <t>2402500021050320602</t>
  </si>
  <si>
    <t>24025000210503206102</t>
  </si>
  <si>
    <t>2402500021050320702</t>
  </si>
  <si>
    <t>24025000210503207102</t>
  </si>
  <si>
    <t>240250002505</t>
  </si>
  <si>
    <t>2402500025050340103</t>
  </si>
  <si>
    <t>24025000250503401103</t>
  </si>
  <si>
    <t>2402500025050340203</t>
  </si>
  <si>
    <t>24025000250503402103</t>
  </si>
  <si>
    <t>2402500025050340303</t>
  </si>
  <si>
    <t>24025000250503403103</t>
  </si>
  <si>
    <t>2402500025050340403</t>
  </si>
  <si>
    <t>24025000250503404103</t>
  </si>
  <si>
    <t>2402500025050340503</t>
  </si>
  <si>
    <t>24025000250503405103</t>
  </si>
  <si>
    <t>2402500025050340603</t>
  </si>
  <si>
    <t>24025000250503406103</t>
  </si>
  <si>
    <t>2402500025050340703</t>
  </si>
  <si>
    <t>24025000250503407103</t>
  </si>
  <si>
    <t>240250002602</t>
  </si>
  <si>
    <t>2402500026020350103</t>
  </si>
  <si>
    <t>24025000260203501103</t>
  </si>
  <si>
    <t>24025000260203501203</t>
  </si>
  <si>
    <t>2402500026020350203</t>
  </si>
  <si>
    <t>24025000260203502103</t>
  </si>
  <si>
    <t>2402500026020350303</t>
  </si>
  <si>
    <t>24025000260203503103</t>
  </si>
  <si>
    <t>2402500026020350403</t>
  </si>
  <si>
    <t>24025000260203504103</t>
  </si>
  <si>
    <t>2402500026020350503</t>
  </si>
  <si>
    <t>24025000260203505103</t>
  </si>
  <si>
    <t>2402500026020350603</t>
  </si>
  <si>
    <t>24025000260203506103</t>
  </si>
  <si>
    <t>2402500026020350703</t>
  </si>
  <si>
    <t>24025000260203507103</t>
  </si>
  <si>
    <t>240250003003</t>
  </si>
  <si>
    <t>2402500030030310102</t>
  </si>
  <si>
    <t>24025000300303101102</t>
  </si>
  <si>
    <t>2402500030030310202</t>
  </si>
  <si>
    <t>24025000300303102102</t>
  </si>
  <si>
    <t>2402500030030310302</t>
  </si>
  <si>
    <t>24025000300303103102</t>
  </si>
  <si>
    <t>2402500030030310402</t>
  </si>
  <si>
    <t>24025000300303104102</t>
  </si>
  <si>
    <t>2402500030030310502</t>
  </si>
  <si>
    <t>24025000300303105102</t>
  </si>
  <si>
    <t>2402500030030310602</t>
  </si>
  <si>
    <t>24025000300303106102</t>
  </si>
  <si>
    <t>2402500030030310702</t>
  </si>
  <si>
    <t>24025000300303107102</t>
  </si>
  <si>
    <t>240250003202</t>
  </si>
  <si>
    <t>2402500032020260102</t>
  </si>
  <si>
    <t>24025000320202601102</t>
  </si>
  <si>
    <t>2402500032020260202</t>
  </si>
  <si>
    <t>24025000320202602102</t>
  </si>
  <si>
    <t>2402500032020260302</t>
  </si>
  <si>
    <t>24025000320202603102</t>
  </si>
  <si>
    <t>2402500032020260402</t>
  </si>
  <si>
    <t>24025000320202604102</t>
  </si>
  <si>
    <t>2402500032020260502</t>
  </si>
  <si>
    <t>24025000320202605102</t>
  </si>
  <si>
    <t>2402500032020260602</t>
  </si>
  <si>
    <t>24025000320202606102</t>
  </si>
  <si>
    <t>2402500032020260702</t>
  </si>
  <si>
    <t>24025000320202607102</t>
  </si>
  <si>
    <t>240250003604</t>
  </si>
  <si>
    <t>2402500036040260102</t>
  </si>
  <si>
    <t>24025000360402601102</t>
  </si>
  <si>
    <t>2402500036040260202</t>
  </si>
  <si>
    <t>24025000360402602102</t>
  </si>
  <si>
    <t>2402500036040260302</t>
  </si>
  <si>
    <t>24025000360402603102</t>
  </si>
  <si>
    <t>2402500036040260402</t>
  </si>
  <si>
    <t>24025000360402604102</t>
  </si>
  <si>
    <t>2402500036040260502</t>
  </si>
  <si>
    <t>24025000360402605102</t>
  </si>
  <si>
    <t>2402500036040260602</t>
  </si>
  <si>
    <t>24025000360402606102</t>
  </si>
  <si>
    <t>2402500036040260702</t>
  </si>
  <si>
    <t>24025000360402607102</t>
  </si>
  <si>
    <t>240250004506</t>
  </si>
  <si>
    <t>2402500045060270103</t>
  </si>
  <si>
    <t>24025000450602701103</t>
  </si>
  <si>
    <t>2402500045060270203</t>
  </si>
  <si>
    <t>24025000450602702103</t>
  </si>
  <si>
    <t>2402500045060270303</t>
  </si>
  <si>
    <t>24025000450602703103</t>
  </si>
  <si>
    <t>2402500045060270403</t>
  </si>
  <si>
    <t>24025000450602704103</t>
  </si>
  <si>
    <t>2402500045060270503</t>
  </si>
  <si>
    <t>24025000450602705103</t>
  </si>
  <si>
    <t>2402500045060270603</t>
  </si>
  <si>
    <t>24025000450602706103</t>
  </si>
  <si>
    <t>2402500045060270703</t>
  </si>
  <si>
    <t>24025000450602707103</t>
  </si>
  <si>
    <t>240250004702</t>
  </si>
  <si>
    <t>2402500047020250101</t>
  </si>
  <si>
    <t>24025000470202501101</t>
  </si>
  <si>
    <t>2402500047020250201</t>
  </si>
  <si>
    <t>24025000470202502101</t>
  </si>
  <si>
    <t>2402500047020250301</t>
  </si>
  <si>
    <t>24025000470202503101</t>
  </si>
  <si>
    <t>2402500047020250401</t>
  </si>
  <si>
    <t>24025000470202504101</t>
  </si>
  <si>
    <t>2402500047020250501</t>
  </si>
  <si>
    <t>24025000470202505101</t>
  </si>
  <si>
    <t>2402500047020250601</t>
  </si>
  <si>
    <t>24025000470202506101</t>
  </si>
  <si>
    <t>2402500047020250701</t>
  </si>
  <si>
    <t>24025000470202507101</t>
  </si>
  <si>
    <t>240250004801</t>
  </si>
  <si>
    <t>2402500048010260102</t>
  </si>
  <si>
    <t>24025000480102601102</t>
  </si>
  <si>
    <t>2402500048010260202</t>
  </si>
  <si>
    <t>24025000480102602102</t>
  </si>
  <si>
    <t>2402500048010260302</t>
  </si>
  <si>
    <t>24025000480102603102</t>
  </si>
  <si>
    <t>2402500048010260402</t>
  </si>
  <si>
    <t>24025000480102604102</t>
  </si>
  <si>
    <t>2402500048010260502</t>
  </si>
  <si>
    <t>24025000480102605102</t>
  </si>
  <si>
    <t>2402500048010260602</t>
  </si>
  <si>
    <t>24025000480102606102</t>
  </si>
  <si>
    <t>2402500048010260702</t>
  </si>
  <si>
    <t>24025000480102607102</t>
  </si>
  <si>
    <t>240250005401</t>
  </si>
  <si>
    <t>2402500054010290101</t>
  </si>
  <si>
    <t>24025000540102901101</t>
  </si>
  <si>
    <t>2402500054010290201</t>
  </si>
  <si>
    <t>24025000540102902101</t>
  </si>
  <si>
    <t>2402500054010290301</t>
  </si>
  <si>
    <t>24025000540102903101</t>
  </si>
  <si>
    <t>2402500054010290401</t>
  </si>
  <si>
    <t>24025000540102904101</t>
  </si>
  <si>
    <t>2402500054010290501</t>
  </si>
  <si>
    <t>24025000540102905101</t>
  </si>
  <si>
    <t>2402500054010290601</t>
  </si>
  <si>
    <t>24025000540102906101</t>
  </si>
  <si>
    <t>2402500054010290701</t>
  </si>
  <si>
    <t>24025000540102907101</t>
  </si>
  <si>
    <t>240250005402</t>
  </si>
  <si>
    <t>2402500054020280101</t>
  </si>
  <si>
    <t>24025000540202801101</t>
  </si>
  <si>
    <t>2402500054020280201</t>
  </si>
  <si>
    <t>24025000540202802101</t>
  </si>
  <si>
    <t>2402500054020280301</t>
  </si>
  <si>
    <t>24025000540202803101</t>
  </si>
  <si>
    <t>2402500054020280401</t>
  </si>
  <si>
    <t>24025000540202804101</t>
  </si>
  <si>
    <t>2402500054020280501</t>
  </si>
  <si>
    <t>24025000540202805101</t>
  </si>
  <si>
    <t>2402500054020280601</t>
  </si>
  <si>
    <t>24025000540202806101</t>
  </si>
  <si>
    <t>2402500054020280701</t>
  </si>
  <si>
    <t>24025000540202807101</t>
  </si>
  <si>
    <t>240250005901</t>
  </si>
  <si>
    <t>2402500059010340103</t>
  </si>
  <si>
    <t>24025000590103401103</t>
  </si>
  <si>
    <t>2402500059010340203</t>
  </si>
  <si>
    <t>24025000590103402103</t>
  </si>
  <si>
    <t>2402500059010340303</t>
  </si>
  <si>
    <t>24025000590103403103</t>
  </si>
  <si>
    <t>2402500059010340503</t>
  </si>
  <si>
    <t>24025000590103405103</t>
  </si>
  <si>
    <t>2402500059010340603</t>
  </si>
  <si>
    <t>24025000590103406103</t>
  </si>
  <si>
    <t>2402500059010340703</t>
  </si>
  <si>
    <t>24025000590103407103</t>
  </si>
  <si>
    <t>2402500059010340803</t>
  </si>
  <si>
    <t>24025000590103408103</t>
  </si>
  <si>
    <t>240250006102</t>
  </si>
  <si>
    <t>2402500061020350103</t>
  </si>
  <si>
    <t>24025000610203501103</t>
  </si>
  <si>
    <t>2402500061020350203</t>
  </si>
  <si>
    <t>24025000610203502103</t>
  </si>
  <si>
    <t>2402500061020350303</t>
  </si>
  <si>
    <t>24025000610203503103</t>
  </si>
  <si>
    <t>2402500061020350403</t>
  </si>
  <si>
    <t>24025000610203504103</t>
  </si>
  <si>
    <t>2402500061020350503</t>
  </si>
  <si>
    <t>24025000610203505103</t>
  </si>
  <si>
    <t>2402500061020350603</t>
  </si>
  <si>
    <t>24025000610203506103</t>
  </si>
  <si>
    <t>2402500061020350703</t>
  </si>
  <si>
    <t>24025000610203507103</t>
  </si>
  <si>
    <t>240250007002</t>
  </si>
  <si>
    <t>2402500070020260102</t>
  </si>
  <si>
    <t>24025000700202601102</t>
  </si>
  <si>
    <t>2402500070020260202</t>
  </si>
  <si>
    <t>24025000700202602102</t>
  </si>
  <si>
    <t>2402500070020260402</t>
  </si>
  <si>
    <t>24025000700202604102</t>
  </si>
  <si>
    <t>2402500070020260502</t>
  </si>
  <si>
    <t>24025000700202605102</t>
  </si>
  <si>
    <t>2402500070020260602</t>
  </si>
  <si>
    <t>24025000700202606102</t>
  </si>
  <si>
    <t>2402500070020260702</t>
  </si>
  <si>
    <t>24025000700202607102</t>
  </si>
  <si>
    <t>2402500070020260802</t>
  </si>
  <si>
    <t>24025000700202608102</t>
  </si>
  <si>
    <t>240250007205</t>
  </si>
  <si>
    <t>2402500072050290101</t>
  </si>
  <si>
    <t>24025000720502901101</t>
  </si>
  <si>
    <t>2402500072050290201</t>
  </si>
  <si>
    <t>24025000720502902101</t>
  </si>
  <si>
    <t>2402500072050290301</t>
  </si>
  <si>
    <t>24025000720502903101</t>
  </si>
  <si>
    <t>2402500072050290401</t>
  </si>
  <si>
    <t>24025000720502904101</t>
  </si>
  <si>
    <t>2402500072050290501</t>
  </si>
  <si>
    <t>24025000720502905101</t>
  </si>
  <si>
    <t>2402500072050290601</t>
  </si>
  <si>
    <t>24025000720502906101</t>
  </si>
  <si>
    <t>2402500072050290701</t>
  </si>
  <si>
    <t>24025000720502907101</t>
  </si>
  <si>
    <t>240250007503</t>
  </si>
  <si>
    <t>2402500075030370101</t>
  </si>
  <si>
    <t>24025000750303701101</t>
  </si>
  <si>
    <t>2402500075030370201</t>
  </si>
  <si>
    <t>24025000750303702101</t>
  </si>
  <si>
    <t>2402500075030370301</t>
  </si>
  <si>
    <t>24025000750303703101</t>
  </si>
  <si>
    <t>2402500075030370601</t>
  </si>
  <si>
    <t>24025000750303706101</t>
  </si>
  <si>
    <t>2402500075030370701</t>
  </si>
  <si>
    <t>24025000750303707101</t>
  </si>
  <si>
    <t>2402500075030370801</t>
  </si>
  <si>
    <t>24025000750303708101</t>
  </si>
  <si>
    <t>240250008503</t>
  </si>
  <si>
    <t>2402500085030260102</t>
  </si>
  <si>
    <t>24025000850302601102</t>
  </si>
  <si>
    <t>2402500085030260202</t>
  </si>
  <si>
    <t>24025000850302602102</t>
  </si>
  <si>
    <t>2402500085030260302</t>
  </si>
  <si>
    <t>24025000850302603102</t>
  </si>
  <si>
    <t>2402500085030260502</t>
  </si>
  <si>
    <t>24025000850302605102</t>
  </si>
  <si>
    <t>2402500085030260602</t>
  </si>
  <si>
    <t>24025000850302606102</t>
  </si>
  <si>
    <t>2402500085030260702</t>
  </si>
  <si>
    <t>24025000850302607102</t>
  </si>
  <si>
    <t>2402500085030260802</t>
  </si>
  <si>
    <t>24025000850302608102</t>
  </si>
  <si>
    <t>240250008702</t>
  </si>
  <si>
    <t>2402500087020310102</t>
  </si>
  <si>
    <t>24025000870203101102</t>
  </si>
  <si>
    <t>24025000870203101202</t>
  </si>
  <si>
    <t>2402500087020310202</t>
  </si>
  <si>
    <t>24025000870203102102</t>
  </si>
  <si>
    <t>2402500087020310302</t>
  </si>
  <si>
    <t>24025000870203103102</t>
  </si>
  <si>
    <t>2402500087020310402</t>
  </si>
  <si>
    <t>24025000870203104102</t>
  </si>
  <si>
    <t>2402500087020310502</t>
  </si>
  <si>
    <t>24025000870203105102</t>
  </si>
  <si>
    <t>2402500087020310602</t>
  </si>
  <si>
    <t>24025000870203106102</t>
  </si>
  <si>
    <t>2402500087020310702</t>
  </si>
  <si>
    <t>24025000870203107102</t>
  </si>
  <si>
    <t>240250009602</t>
  </si>
  <si>
    <t>2402500096020280101</t>
  </si>
  <si>
    <t>24025000960202801101</t>
  </si>
  <si>
    <t>2402500096020280201</t>
  </si>
  <si>
    <t>24025000960202802101</t>
  </si>
  <si>
    <t>2402500096020280301</t>
  </si>
  <si>
    <t>24025000960202803101</t>
  </si>
  <si>
    <t>2402500096020280401</t>
  </si>
  <si>
    <t>24025000960202804101</t>
  </si>
  <si>
    <t>2402500096020280501</t>
  </si>
  <si>
    <t>24025000960202805101</t>
  </si>
  <si>
    <t>2402500096020280601</t>
  </si>
  <si>
    <t>24025000960202806101</t>
  </si>
  <si>
    <t>2402500096020280701</t>
  </si>
  <si>
    <t>24025000960202807101</t>
  </si>
  <si>
    <t>240250009804</t>
  </si>
  <si>
    <t>2402500098040370201</t>
  </si>
  <si>
    <t>24025000980403702101</t>
  </si>
  <si>
    <t>2402500098040370401</t>
  </si>
  <si>
    <t>24025000980403704101</t>
  </si>
  <si>
    <t>2402500098040370601</t>
  </si>
  <si>
    <t>24025000980403706101</t>
  </si>
  <si>
    <t>2402500098040370701</t>
  </si>
  <si>
    <t>24025000980403707101</t>
  </si>
  <si>
    <t>2402500098040370801</t>
  </si>
  <si>
    <t>24025000980403708101</t>
  </si>
  <si>
    <t>2402500098040370901</t>
  </si>
  <si>
    <t>24025000980403709101</t>
  </si>
  <si>
    <t>240250009905</t>
  </si>
  <si>
    <t>2402500099050270103</t>
  </si>
  <si>
    <t>24025000990502701103</t>
  </si>
  <si>
    <t>2402500099050270203</t>
  </si>
  <si>
    <t>24025000990502702103</t>
  </si>
  <si>
    <t>2402500099050270303</t>
  </si>
  <si>
    <t>24025000990502703103</t>
  </si>
  <si>
    <t>2402500099050270403</t>
  </si>
  <si>
    <t>24025000990502704103</t>
  </si>
  <si>
    <t>2402500099050270503</t>
  </si>
  <si>
    <t>24025000990502705103</t>
  </si>
  <si>
    <t>2402500099050270603</t>
  </si>
  <si>
    <t>24025000990502706103</t>
  </si>
  <si>
    <t>2402500099050270703</t>
  </si>
  <si>
    <t>24025000990502707103</t>
  </si>
  <si>
    <t>240250010103</t>
  </si>
  <si>
    <t>2402500101030370101</t>
  </si>
  <si>
    <t>24025001010303701101</t>
  </si>
  <si>
    <t>2402500101030370301</t>
  </si>
  <si>
    <t>24025001010303703101</t>
  </si>
  <si>
    <t>2402500101030370401</t>
  </si>
  <si>
    <t>24025001010303704101</t>
  </si>
  <si>
    <t>2402500101030370501</t>
  </si>
  <si>
    <t>24025001010303705101</t>
  </si>
  <si>
    <t>2402500101030370601</t>
  </si>
  <si>
    <t>24025001010303706101</t>
  </si>
  <si>
    <t>2402500101030370701</t>
  </si>
  <si>
    <t>24025001010303707101</t>
  </si>
  <si>
    <t>2402500101030370801</t>
  </si>
  <si>
    <t>24025001010303708101</t>
  </si>
  <si>
    <t>240250010902</t>
  </si>
  <si>
    <t>2402500109020290101</t>
  </si>
  <si>
    <t>24025001090202901101</t>
  </si>
  <si>
    <t>2402500109020290201</t>
  </si>
  <si>
    <t>24025001090202902101</t>
  </si>
  <si>
    <t>2402500109020290301</t>
  </si>
  <si>
    <t>24025001090202903101</t>
  </si>
  <si>
    <t>2402500109020290401</t>
  </si>
  <si>
    <t>24025001090202904101</t>
  </si>
  <si>
    <t>2402500109020290501</t>
  </si>
  <si>
    <t>24025001090202905101</t>
  </si>
  <si>
    <t>2402500109020290701</t>
  </si>
  <si>
    <t>24025001090202907101</t>
  </si>
  <si>
    <t>2402500109020290801</t>
  </si>
  <si>
    <t>24025001090202908101</t>
  </si>
  <si>
    <t>240250010904</t>
  </si>
  <si>
    <t>2402500109040340103</t>
  </si>
  <si>
    <t>24025001090403401103</t>
  </si>
  <si>
    <t>2402500109040340203</t>
  </si>
  <si>
    <t>24025001090403402103</t>
  </si>
  <si>
    <t>2402500109040340403</t>
  </si>
  <si>
    <t>24025001090403404103</t>
  </si>
  <si>
    <t>2402500109040340503</t>
  </si>
  <si>
    <t>24025001090403405103</t>
  </si>
  <si>
    <t>2402500109040340803</t>
  </si>
  <si>
    <t>24025001090403408103</t>
  </si>
  <si>
    <t>240250011001</t>
  </si>
  <si>
    <t>2402500110010250101</t>
  </si>
  <si>
    <t>24025001100102501101</t>
  </si>
  <si>
    <t>2402500110010250201</t>
  </si>
  <si>
    <t>24025001100102502101</t>
  </si>
  <si>
    <t>2402500110010250301</t>
  </si>
  <si>
    <t>24025001100102503101</t>
  </si>
  <si>
    <t>2402500110010250401</t>
  </si>
  <si>
    <t>24025001100102504101</t>
  </si>
  <si>
    <t>2402500110010250501</t>
  </si>
  <si>
    <t>24025001100102505101</t>
  </si>
  <si>
    <t>2402500110010250601</t>
  </si>
  <si>
    <t>24025001100102506101</t>
  </si>
  <si>
    <t>2402500110010250701</t>
  </si>
  <si>
    <t>24025001100102507101</t>
  </si>
  <si>
    <t>240250011402</t>
  </si>
  <si>
    <t>2402500114020290101</t>
  </si>
  <si>
    <t>24025001140202901101</t>
  </si>
  <si>
    <t>2402500114020290201</t>
  </si>
  <si>
    <t>24025001140202902101</t>
  </si>
  <si>
    <t>2402500114020290301</t>
  </si>
  <si>
    <t>24025001140202903101</t>
  </si>
  <si>
    <t>2402500114020290401</t>
  </si>
  <si>
    <t>24025001140202904101</t>
  </si>
  <si>
    <t>2402500114020290501</t>
  </si>
  <si>
    <t>24025001140202905101</t>
  </si>
  <si>
    <t>2402500114020290701</t>
  </si>
  <si>
    <t>24025001140202907101</t>
  </si>
  <si>
    <t>2402500114020290801</t>
  </si>
  <si>
    <t>24025001140202908101</t>
  </si>
  <si>
    <t>240250011901</t>
  </si>
  <si>
    <t>2402500119010320202</t>
  </si>
  <si>
    <t>24025001190103202102</t>
  </si>
  <si>
    <t>2402500119010320302</t>
  </si>
  <si>
    <t>24025001190103203102</t>
  </si>
  <si>
    <t>2402500119010320402</t>
  </si>
  <si>
    <t>24025001190103204102</t>
  </si>
  <si>
    <t>2402500119010320502</t>
  </si>
  <si>
    <t>24025001190103205102</t>
  </si>
  <si>
    <t>2402500119010320602</t>
  </si>
  <si>
    <t>24025001190103206102</t>
  </si>
  <si>
    <t>2402500119010320702</t>
  </si>
  <si>
    <t>24025001190103207102</t>
  </si>
  <si>
    <t>2402500119010320802</t>
  </si>
  <si>
    <t>24025001190103208102</t>
  </si>
  <si>
    <t>240250012201</t>
  </si>
  <si>
    <t>2402500122010260102</t>
  </si>
  <si>
    <t>24025001220102601102</t>
  </si>
  <si>
    <t>2402500122010260202</t>
  </si>
  <si>
    <t>24025001220102602102</t>
  </si>
  <si>
    <t>2402500122010260302</t>
  </si>
  <si>
    <t>24025001220102603102</t>
  </si>
  <si>
    <t>2402500122010260402</t>
  </si>
  <si>
    <t>24025001220102604102</t>
  </si>
  <si>
    <t>2402500122010260502</t>
  </si>
  <si>
    <t>24025001220102605102</t>
  </si>
  <si>
    <t>2402500122010260602</t>
  </si>
  <si>
    <t>24025001220102606102</t>
  </si>
  <si>
    <t>2402500122010260702</t>
  </si>
  <si>
    <t>24025001220102607102</t>
  </si>
  <si>
    <t>240250012202</t>
  </si>
  <si>
    <t>2402500122020320102</t>
  </si>
  <si>
    <t>24025001220203201102</t>
  </si>
  <si>
    <t>2402500122020320202</t>
  </si>
  <si>
    <t>24025001220203202102</t>
  </si>
  <si>
    <t>2402500122020320302</t>
  </si>
  <si>
    <t>24025001220203203102</t>
  </si>
  <si>
    <t>2402500122020320402</t>
  </si>
  <si>
    <t>24025001220203204102</t>
  </si>
  <si>
    <t>2402500122020320502</t>
  </si>
  <si>
    <t>24025001220203205102</t>
  </si>
  <si>
    <t>2402500122020320602</t>
  </si>
  <si>
    <t>24025001220203206102</t>
  </si>
  <si>
    <t>2402500122020320702</t>
  </si>
  <si>
    <t>24025001220203207102</t>
  </si>
  <si>
    <t>240250012203</t>
  </si>
  <si>
    <t>2402500122030410102</t>
  </si>
  <si>
    <t>24025001220304101102</t>
  </si>
  <si>
    <t>2402500122030410202</t>
  </si>
  <si>
    <t>24025001220304102102</t>
  </si>
  <si>
    <t>2402500122030410402</t>
  </si>
  <si>
    <t>24025001220304104102</t>
  </si>
  <si>
    <t>2402500122030410602</t>
  </si>
  <si>
    <t>24025001220304106102</t>
  </si>
  <si>
    <t>2402500122030410702</t>
  </si>
  <si>
    <t>24025001220304107102</t>
  </si>
  <si>
    <t>2402500122030410902</t>
  </si>
  <si>
    <t>24025001220304109102</t>
  </si>
  <si>
    <t>2402500122030411002</t>
  </si>
  <si>
    <t>24025001220304110102</t>
  </si>
  <si>
    <t>24025001220304110202</t>
  </si>
  <si>
    <t>24025001220304110302</t>
  </si>
  <si>
    <t>240250012302</t>
  </si>
  <si>
    <t>2402500123020340103</t>
  </si>
  <si>
    <t>24025001230203401103</t>
  </si>
  <si>
    <t>24025001230203401203</t>
  </si>
  <si>
    <t>2402500123020340203</t>
  </si>
  <si>
    <t>24025001230203402103</t>
  </si>
  <si>
    <t>2402500123020340303</t>
  </si>
  <si>
    <t>24025001230203403103</t>
  </si>
  <si>
    <t>2402500123020340503</t>
  </si>
  <si>
    <t>24025001230203405103</t>
  </si>
  <si>
    <t>2402500123020340603</t>
  </si>
  <si>
    <t>24025001230203406103</t>
  </si>
  <si>
    <t>2402500123020340703</t>
  </si>
  <si>
    <t>24025001230203407103</t>
  </si>
  <si>
    <t>2402500123020340803</t>
  </si>
  <si>
    <t>24025001230203408103</t>
  </si>
  <si>
    <t>240250012401</t>
  </si>
  <si>
    <t>2402500124010310102</t>
  </si>
  <si>
    <t>24025001240103101102</t>
  </si>
  <si>
    <t>2402500124010310202</t>
  </si>
  <si>
    <t>24025001240103102102</t>
  </si>
  <si>
    <t>2402500124010310302</t>
  </si>
  <si>
    <t>24025001240103103102</t>
  </si>
  <si>
    <t>2402500124010310402</t>
  </si>
  <si>
    <t>24025001240103104102</t>
  </si>
  <si>
    <t>2402500124010310502</t>
  </si>
  <si>
    <t>24025001240103105102</t>
  </si>
  <si>
    <t>2402500124010310602</t>
  </si>
  <si>
    <t>24025001240103106102</t>
  </si>
  <si>
    <t>2402500124010310702</t>
  </si>
  <si>
    <t>24025001240103107102</t>
  </si>
  <si>
    <t>240250012701</t>
  </si>
  <si>
    <t>2402500127010310102</t>
  </si>
  <si>
    <t>24025001270103101102</t>
  </si>
  <si>
    <t>2402500127010310202</t>
  </si>
  <si>
    <t>24025001270103102102</t>
  </si>
  <si>
    <t>2402500127010310302</t>
  </si>
  <si>
    <t>24025001270103103102</t>
  </si>
  <si>
    <t>2402500127010310402</t>
  </si>
  <si>
    <t>24025001270103104102</t>
  </si>
  <si>
    <t>2402500127010310502</t>
  </si>
  <si>
    <t>24025001270103105102</t>
  </si>
  <si>
    <t>2402500127010310602</t>
  </si>
  <si>
    <t>24025001270103106102</t>
  </si>
  <si>
    <t>2402500127010310702</t>
  </si>
  <si>
    <t>24025001270103107102</t>
  </si>
  <si>
    <t>240250012805</t>
  </si>
  <si>
    <t>2402500128050410102</t>
  </si>
  <si>
    <t>24025001280504101102</t>
  </si>
  <si>
    <t>2402500128050410202</t>
  </si>
  <si>
    <t>24025001280504102102</t>
  </si>
  <si>
    <t>2402500128050410302</t>
  </si>
  <si>
    <t>24025001280504103102</t>
  </si>
  <si>
    <t>2402500128050410402</t>
  </si>
  <si>
    <t>24025001280504104102</t>
  </si>
  <si>
    <t>2402500128050410502</t>
  </si>
  <si>
    <t>24025001280504105102</t>
  </si>
  <si>
    <t>2402500128050410602</t>
  </si>
  <si>
    <t>24025001280504106102</t>
  </si>
  <si>
    <t>2402500128050410902</t>
  </si>
  <si>
    <t>24025001280504109102</t>
  </si>
  <si>
    <t>240250013002</t>
  </si>
  <si>
    <t>2402500130020420103</t>
  </si>
  <si>
    <t>24025001300204201103</t>
  </si>
  <si>
    <t>2402500130020420303</t>
  </si>
  <si>
    <t>24025001300204203103</t>
  </si>
  <si>
    <t>2402500130020420403</t>
  </si>
  <si>
    <t>24025001300204204103</t>
  </si>
  <si>
    <t>2402500130020420503</t>
  </si>
  <si>
    <t>24025001300204205103</t>
  </si>
  <si>
    <t>2402500130020420603</t>
  </si>
  <si>
    <t>24025001300204206103</t>
  </si>
  <si>
    <t>2402500130020420703</t>
  </si>
  <si>
    <t>24025001300204207103</t>
  </si>
  <si>
    <t>2402500130020420803</t>
  </si>
  <si>
    <t>24025001300204208103</t>
  </si>
  <si>
    <t>240250013804</t>
  </si>
  <si>
    <t>2402500138040370101</t>
  </si>
  <si>
    <t>24025001380403701101</t>
  </si>
  <si>
    <t>2402500138040370201</t>
  </si>
  <si>
    <t>24025001380403702101</t>
  </si>
  <si>
    <t>2402500138040370301</t>
  </si>
  <si>
    <t>24025001380403703101</t>
  </si>
  <si>
    <t>2402500138040370401</t>
  </si>
  <si>
    <t>24025001380403704101</t>
  </si>
  <si>
    <t>2402500138040370601</t>
  </si>
  <si>
    <t>24025001380403706101</t>
  </si>
  <si>
    <t>240250013904</t>
  </si>
  <si>
    <t>2402500139040310102</t>
  </si>
  <si>
    <t>24025001390403101102</t>
  </si>
  <si>
    <t>2402500139040310202</t>
  </si>
  <si>
    <t>24025001390403102102</t>
  </si>
  <si>
    <t>2402500139040310302</t>
  </si>
  <si>
    <t>24025001390403103102</t>
  </si>
  <si>
    <t>2402500139040310402</t>
  </si>
  <si>
    <t>24025001390403104102</t>
  </si>
  <si>
    <t>2402500139040310502</t>
  </si>
  <si>
    <t>24025001390403105102</t>
  </si>
  <si>
    <t>2402500139040310602</t>
  </si>
  <si>
    <t>24025001390403106102</t>
  </si>
  <si>
    <t>2402500139040310702</t>
  </si>
  <si>
    <t>24025001390403107102</t>
  </si>
  <si>
    <t>240250014103</t>
  </si>
  <si>
    <t>2402500141030420203</t>
  </si>
  <si>
    <t>24025001410304202103</t>
  </si>
  <si>
    <t>2402500141030420303</t>
  </si>
  <si>
    <t>24025001410304203103</t>
  </si>
  <si>
    <t>2402500141030420403</t>
  </si>
  <si>
    <t>24025001410304204103</t>
  </si>
  <si>
    <t>2402500141030420503</t>
  </si>
  <si>
    <t>24025001410304205103</t>
  </si>
  <si>
    <t>2402500141030420603</t>
  </si>
  <si>
    <t>24025001410304206103</t>
  </si>
  <si>
    <t>2402500141030420903</t>
  </si>
  <si>
    <t>24025001410304209103</t>
  </si>
  <si>
    <t>2402500141030421003</t>
  </si>
  <si>
    <t>24025001410304210103</t>
  </si>
  <si>
    <t>240250015602</t>
  </si>
  <si>
    <t>2402500156020350103</t>
  </si>
  <si>
    <t>24025001560203501103</t>
  </si>
  <si>
    <t>2402500156020350203</t>
  </si>
  <si>
    <t>24025001560203502103</t>
  </si>
  <si>
    <t>2402500156020350303</t>
  </si>
  <si>
    <t>24025001560203503103</t>
  </si>
  <si>
    <t>2402500156020350403</t>
  </si>
  <si>
    <t>24025001560203504103</t>
  </si>
  <si>
    <t>2402500156020350503</t>
  </si>
  <si>
    <t>24025001560203505103</t>
  </si>
  <si>
    <t>2402500156020350603</t>
  </si>
  <si>
    <t>24025001560203506103</t>
  </si>
  <si>
    <t>2402500156020350703</t>
  </si>
  <si>
    <t>24025001560203507103</t>
  </si>
  <si>
    <t>240350001404</t>
  </si>
  <si>
    <t>2403500014040250201</t>
  </si>
  <si>
    <t>24035000140402502101</t>
  </si>
  <si>
    <t>2403500014040250301</t>
  </si>
  <si>
    <t>24035000140402503101</t>
  </si>
  <si>
    <t>2403500014040250401</t>
  </si>
  <si>
    <t>24035000140402504101</t>
  </si>
  <si>
    <t>2403500014040250501</t>
  </si>
  <si>
    <t>24035000140402505101</t>
  </si>
  <si>
    <t>2403500014040250601</t>
  </si>
  <si>
    <t>24035000140402506101</t>
  </si>
  <si>
    <t>2403500014040250701</t>
  </si>
  <si>
    <t>24035000140402507101</t>
  </si>
  <si>
    <t>2403500014040250801</t>
  </si>
  <si>
    <t>24035000140402508101</t>
  </si>
  <si>
    <t>240350002201</t>
  </si>
  <si>
    <t>2403500022010250101</t>
  </si>
  <si>
    <t>24035000220102501101</t>
  </si>
  <si>
    <t>2403500022010250201</t>
  </si>
  <si>
    <t>24035000220102502101</t>
  </si>
  <si>
    <t>2403500022010250301</t>
  </si>
  <si>
    <t>24035000220102503101</t>
  </si>
  <si>
    <t>2403500022010250401</t>
  </si>
  <si>
    <t>24035000220102504101</t>
  </si>
  <si>
    <t>2403500022010250501</t>
  </si>
  <si>
    <t>24035000220102505101</t>
  </si>
  <si>
    <t>2403500022010250601</t>
  </si>
  <si>
    <t>24035000220102506101</t>
  </si>
  <si>
    <t>2403500022010250701</t>
  </si>
  <si>
    <t>24035000220102507101</t>
  </si>
  <si>
    <t>240350002401</t>
  </si>
  <si>
    <t>2403500024010320102</t>
  </si>
  <si>
    <t>24035000240103201102</t>
  </si>
  <si>
    <t>2403500024010320202</t>
  </si>
  <si>
    <t>24035000240103202102</t>
  </si>
  <si>
    <t>2403500024010320302</t>
  </si>
  <si>
    <t>24035000240103203102</t>
  </si>
  <si>
    <t>2403500024010320402</t>
  </si>
  <si>
    <t>24035000240103204102</t>
  </si>
  <si>
    <t>2403500024010320502</t>
  </si>
  <si>
    <t>24035000240103205102</t>
  </si>
  <si>
    <t>2403500024010320602</t>
  </si>
  <si>
    <t>24035000240103206102</t>
  </si>
  <si>
    <t>2403500024010320702</t>
  </si>
  <si>
    <t>24035000240103207102</t>
  </si>
  <si>
    <t>240350002502</t>
  </si>
  <si>
    <t>2403500025020250101</t>
  </si>
  <si>
    <t>24035000250202501101</t>
  </si>
  <si>
    <t>2403500025020250201</t>
  </si>
  <si>
    <t>24035000250202502101</t>
  </si>
  <si>
    <t>2403500025020250301</t>
  </si>
  <si>
    <t>24035000250202503101</t>
  </si>
  <si>
    <t>2403500025020250401</t>
  </si>
  <si>
    <t>24035000250202504101</t>
  </si>
  <si>
    <t>2403500025020250501</t>
  </si>
  <si>
    <t>24035000250202505101</t>
  </si>
  <si>
    <t>2403500025020250601</t>
  </si>
  <si>
    <t>24035000250202506101</t>
  </si>
  <si>
    <t>2403500025020250701</t>
  </si>
  <si>
    <t>24035000250202507101</t>
  </si>
  <si>
    <t>24035000250202507201</t>
  </si>
  <si>
    <t>24035000250202507301</t>
  </si>
  <si>
    <t>24035000250202507401</t>
  </si>
  <si>
    <t>240350003002</t>
  </si>
  <si>
    <t>2403500030020370101</t>
  </si>
  <si>
    <t>24035000300203701101</t>
  </si>
  <si>
    <t>2403500030020370201</t>
  </si>
  <si>
    <t>24035000300203702101</t>
  </si>
  <si>
    <t>2403500030020370301</t>
  </si>
  <si>
    <t>24035000300203703101</t>
  </si>
  <si>
    <t>24035000300203703201</t>
  </si>
  <si>
    <t>24035000300203703301</t>
  </si>
  <si>
    <t>24035000300203703401</t>
  </si>
  <si>
    <t>2403500030020370401</t>
  </si>
  <si>
    <t>24035000300203704101</t>
  </si>
  <si>
    <t>2403500030020370501</t>
  </si>
  <si>
    <t>24035000300203705101</t>
  </si>
  <si>
    <t>2403500030020370601</t>
  </si>
  <si>
    <t>24035000300203706101</t>
  </si>
  <si>
    <t>24035000300203706201</t>
  </si>
  <si>
    <t>2403500030020370701</t>
  </si>
  <si>
    <t>24035000300203707101</t>
  </si>
  <si>
    <t>240350003005</t>
  </si>
  <si>
    <t>2403500030050280101</t>
  </si>
  <si>
    <t>24035000300502801101</t>
  </si>
  <si>
    <t>2403500030050280201</t>
  </si>
  <si>
    <t>24035000300502802101</t>
  </si>
  <si>
    <t>2403500030050280301</t>
  </si>
  <si>
    <t>24035000300502803101</t>
  </si>
  <si>
    <t>2403500030050280401</t>
  </si>
  <si>
    <t>24035000300502804101</t>
  </si>
  <si>
    <t>2403500030050280501</t>
  </si>
  <si>
    <t>24035000300502805101</t>
  </si>
  <si>
    <t>2403500030050280601</t>
  </si>
  <si>
    <t>24035000300502806101</t>
  </si>
  <si>
    <t>2403500030050280701</t>
  </si>
  <si>
    <t>24035000300502807101</t>
  </si>
  <si>
    <t>240350003106</t>
  </si>
  <si>
    <t>2403500031060350103</t>
  </si>
  <si>
    <t>24035000310603501103</t>
  </si>
  <si>
    <t>2403500031060350203</t>
  </si>
  <si>
    <t>24035000310603502103</t>
  </si>
  <si>
    <t>2403500031060350303</t>
  </si>
  <si>
    <t>24035000310603503103</t>
  </si>
  <si>
    <t>2403500031060350403</t>
  </si>
  <si>
    <t>24035000310603504103</t>
  </si>
  <si>
    <t>2403500031060350503</t>
  </si>
  <si>
    <t>24035000310603505103</t>
  </si>
  <si>
    <t>2403500031060350603</t>
  </si>
  <si>
    <t>24035000310603506103</t>
  </si>
  <si>
    <t>2403500031060350703</t>
  </si>
  <si>
    <t>24035000310603507103</t>
  </si>
  <si>
    <t>240350003504</t>
  </si>
  <si>
    <t>2403500035040350103</t>
  </si>
  <si>
    <t>24035000350403501103</t>
  </si>
  <si>
    <t>2403500035040350203</t>
  </si>
  <si>
    <t>24035000350403502103</t>
  </si>
  <si>
    <t>2403500035040350303</t>
  </si>
  <si>
    <t>24035000350403503103</t>
  </si>
  <si>
    <t>2403500035040350403</t>
  </si>
  <si>
    <t>24035000350403504103</t>
  </si>
  <si>
    <t>24035000350403504203</t>
  </si>
  <si>
    <t>2403500035040350503</t>
  </si>
  <si>
    <t>24035000350403505103</t>
  </si>
  <si>
    <t>2403500035040350603</t>
  </si>
  <si>
    <t>24035000350403506103</t>
  </si>
  <si>
    <t>24035000350403506203</t>
  </si>
  <si>
    <t>24035000350403506303</t>
  </si>
  <si>
    <t>2403500035040350703</t>
  </si>
  <si>
    <t>24035000350403507103</t>
  </si>
  <si>
    <t>240350003802</t>
  </si>
  <si>
    <t>2403500038020410102</t>
  </si>
  <si>
    <t>24035000380204101102</t>
  </si>
  <si>
    <t>2403500038020410202</t>
  </si>
  <si>
    <t>24035000380204102102</t>
  </si>
  <si>
    <t>2403500038020410402</t>
  </si>
  <si>
    <t>24035000380204104102</t>
  </si>
  <si>
    <t>2403500038020410602</t>
  </si>
  <si>
    <t>24035000380204106102</t>
  </si>
  <si>
    <t>2403500038020410702</t>
  </si>
  <si>
    <t>24035000380204107102</t>
  </si>
  <si>
    <t>2403500038020410802</t>
  </si>
  <si>
    <t>24035000380204108102</t>
  </si>
  <si>
    <t>2403500038020410902</t>
  </si>
  <si>
    <t>24035000380204109102</t>
  </si>
  <si>
    <t>240350004101</t>
  </si>
  <si>
    <t>2403500041010420103</t>
  </si>
  <si>
    <t>24035000410104201103</t>
  </si>
  <si>
    <t>2403500041010420203</t>
  </si>
  <si>
    <t>24035000410104202103</t>
  </si>
  <si>
    <t>2403500041010420503</t>
  </si>
  <si>
    <t>24035000410104205103</t>
  </si>
  <si>
    <t>2403500041010420703</t>
  </si>
  <si>
    <t>24035000410104207103</t>
  </si>
  <si>
    <t>2403500041010420903</t>
  </si>
  <si>
    <t>24035000410104209103</t>
  </si>
  <si>
    <t>240350004301</t>
  </si>
  <si>
    <t>2403500043010270103</t>
  </si>
  <si>
    <t>24035000430102701103</t>
  </si>
  <si>
    <t>2403500043010270203</t>
  </si>
  <si>
    <t>24035000430102702103</t>
  </si>
  <si>
    <t>2403500043010270303</t>
  </si>
  <si>
    <t>24035000430102703103</t>
  </si>
  <si>
    <t>2403500043010270403</t>
  </si>
  <si>
    <t>24035000430102704103</t>
  </si>
  <si>
    <t>2403500043010270503</t>
  </si>
  <si>
    <t>24035000430102705103</t>
  </si>
  <si>
    <t>2403500043010270603</t>
  </si>
  <si>
    <t>24035000430102706103</t>
  </si>
  <si>
    <t>2403500043010270703</t>
  </si>
  <si>
    <t>24035000430102707103</t>
  </si>
  <si>
    <t>240351001104</t>
  </si>
  <si>
    <t>2403510011040420103</t>
  </si>
  <si>
    <t>24035100110404201103</t>
  </si>
  <si>
    <t>2403510011040420303</t>
  </si>
  <si>
    <t>24035100110404203103</t>
  </si>
  <si>
    <t>2403510011040420403</t>
  </si>
  <si>
    <t>24035100110404204103</t>
  </si>
  <si>
    <t>2403510011040420503</t>
  </si>
  <si>
    <t>24035100110404205103</t>
  </si>
  <si>
    <t>2403510011040420603</t>
  </si>
  <si>
    <t>24035100110404206103</t>
  </si>
  <si>
    <t>2403510011040420703</t>
  </si>
  <si>
    <t>24035100110404207103</t>
  </si>
  <si>
    <t>2403510011040420803</t>
  </si>
  <si>
    <t>24035100110404208103</t>
  </si>
  <si>
    <t>240352000404</t>
  </si>
  <si>
    <t>2403520004040370101</t>
  </si>
  <si>
    <t>24035200040403701101</t>
  </si>
  <si>
    <t>2403520004040370201</t>
  </si>
  <si>
    <t>24035200040403702101</t>
  </si>
  <si>
    <t>2403520004040370301</t>
  </si>
  <si>
    <t>24035200040403703101</t>
  </si>
  <si>
    <t>2403520004040370401</t>
  </si>
  <si>
    <t>24035200040403704101</t>
  </si>
  <si>
    <t>24035200040403704201</t>
  </si>
  <si>
    <t>2403520004040370501</t>
  </si>
  <si>
    <t>24035200040403705101</t>
  </si>
  <si>
    <t>2403520004040370601</t>
  </si>
  <si>
    <t>24035200040403706101</t>
  </si>
  <si>
    <t>2403520004040370701</t>
  </si>
  <si>
    <t>24035200040403707101</t>
  </si>
  <si>
    <t>240352000406</t>
  </si>
  <si>
    <t>2403520004060280101</t>
  </si>
  <si>
    <t>24035200040602801101</t>
  </si>
  <si>
    <t>2403520004060280201</t>
  </si>
  <si>
    <t>24035200040602802101</t>
  </si>
  <si>
    <t>2403520004060280301</t>
  </si>
  <si>
    <t>24035200040602803101</t>
  </si>
  <si>
    <t>2403520004060280401</t>
  </si>
  <si>
    <t>24035200040602804101</t>
  </si>
  <si>
    <t>2403520004060280501</t>
  </si>
  <si>
    <t>24035200040602805101</t>
  </si>
  <si>
    <t>2403520004060280601</t>
  </si>
  <si>
    <t>24035200040602806101</t>
  </si>
  <si>
    <t>2403520004060280701</t>
  </si>
  <si>
    <t>24035200040602807101</t>
  </si>
  <si>
    <t>240352000605</t>
  </si>
  <si>
    <t>2403520006050370101</t>
  </si>
  <si>
    <t>24035200060503701101</t>
  </si>
  <si>
    <t>2403520006050370201</t>
  </si>
  <si>
    <t>24035200060503702101</t>
  </si>
  <si>
    <t>24035200060503702201</t>
  </si>
  <si>
    <t>2403520006050370301</t>
  </si>
  <si>
    <t>24035200060503703101</t>
  </si>
  <si>
    <t>2403520006050370401</t>
  </si>
  <si>
    <t>24035200060503704101</t>
  </si>
  <si>
    <t>2403520006050370601</t>
  </si>
  <si>
    <t>24035200060503706101</t>
  </si>
  <si>
    <t>2403520006050370801</t>
  </si>
  <si>
    <t>24035200060503708101</t>
  </si>
  <si>
    <t>2403520006050370901</t>
  </si>
  <si>
    <t>24035200060503709101</t>
  </si>
  <si>
    <t>240352001803</t>
  </si>
  <si>
    <t>2403520018030350103</t>
  </si>
  <si>
    <t>24035200180303501103</t>
  </si>
  <si>
    <t>2403520018030350203</t>
  </si>
  <si>
    <t>24035200180303502103</t>
  </si>
  <si>
    <t>2403520018030350303</t>
  </si>
  <si>
    <t>24035200180303503103</t>
  </si>
  <si>
    <t>2403520018030350403</t>
  </si>
  <si>
    <t>24035200180303504103</t>
  </si>
  <si>
    <t>2403520018030350503</t>
  </si>
  <si>
    <t>24035200180303505103</t>
  </si>
  <si>
    <t>2403520018030350603</t>
  </si>
  <si>
    <t>24035200180303506103</t>
  </si>
  <si>
    <t>2403520018030350703</t>
  </si>
  <si>
    <t>24035200180303507103</t>
  </si>
  <si>
    <t>240352002105</t>
  </si>
  <si>
    <t>2403520021050410202</t>
  </si>
  <si>
    <t>24035200210504102102</t>
  </si>
  <si>
    <t>2403520021050410302</t>
  </si>
  <si>
    <t>24035200210504103102</t>
  </si>
  <si>
    <t>2403520021050410502</t>
  </si>
  <si>
    <t>24035200210504105102</t>
  </si>
  <si>
    <t>2403520021050410702</t>
  </si>
  <si>
    <t>24035200210504107102</t>
  </si>
  <si>
    <t>2403520021050410802</t>
  </si>
  <si>
    <t>24035200210504108102</t>
  </si>
  <si>
    <t>2403520021050410902</t>
  </si>
  <si>
    <t>24035200210504109102</t>
  </si>
  <si>
    <t>240352002304</t>
  </si>
  <si>
    <t>2403520023040340103</t>
  </si>
  <si>
    <t>24035200230403401103</t>
  </si>
  <si>
    <t>2403520023040340203</t>
  </si>
  <si>
    <t>24035200230403402103</t>
  </si>
  <si>
    <t>2403520023040340303</t>
  </si>
  <si>
    <t>24035200230403403103</t>
  </si>
  <si>
    <t>2403520023040340403</t>
  </si>
  <si>
    <t>24035200230403404103</t>
  </si>
  <si>
    <t>2403520023040340503</t>
  </si>
  <si>
    <t>24035200230403405103</t>
  </si>
  <si>
    <t>2403520023040340603</t>
  </si>
  <si>
    <t>24035200230403406103</t>
  </si>
  <si>
    <t>24035200230403406203</t>
  </si>
  <si>
    <t>24035200230403406303</t>
  </si>
  <si>
    <t>2403520023040340703</t>
  </si>
  <si>
    <t>24035200230403407103</t>
  </si>
  <si>
    <t>240352002503</t>
  </si>
  <si>
    <t>2403520025030340203</t>
  </si>
  <si>
    <t>24035200250303402103</t>
  </si>
  <si>
    <t>2403520025030340303</t>
  </si>
  <si>
    <t>24035200250303403103</t>
  </si>
  <si>
    <t>2403520025030340403</t>
  </si>
  <si>
    <t>24035200250303404103</t>
  </si>
  <si>
    <t>2403520025030340503</t>
  </si>
  <si>
    <t>24035200250303405103</t>
  </si>
  <si>
    <t>2403520025030340603</t>
  </si>
  <si>
    <t>24035200250303406103</t>
  </si>
  <si>
    <t>2403520025030340703</t>
  </si>
  <si>
    <t>24035200250303407103</t>
  </si>
  <si>
    <t>2403520025030340803</t>
  </si>
  <si>
    <t>24035200250303408103</t>
  </si>
  <si>
    <t>240352002904</t>
  </si>
  <si>
    <t>2403520029040350103</t>
  </si>
  <si>
    <t>24035200290403501103</t>
  </si>
  <si>
    <t>2403520029040350203</t>
  </si>
  <si>
    <t>24035200290403502103</t>
  </si>
  <si>
    <t>2403520029040350303</t>
  </si>
  <si>
    <t>24035200290403503103</t>
  </si>
  <si>
    <t>2403520029040350403</t>
  </si>
  <si>
    <t>24035200290403504103</t>
  </si>
  <si>
    <t>2403520029040350503</t>
  </si>
  <si>
    <t>24035200290403505103</t>
  </si>
  <si>
    <t>2403520029040350603</t>
  </si>
  <si>
    <t>24035200290403506103</t>
  </si>
  <si>
    <t>2403520029040350703</t>
  </si>
  <si>
    <t>24035200290403507103</t>
  </si>
  <si>
    <t>240352003202</t>
  </si>
  <si>
    <t>2403520032020370101</t>
  </si>
  <si>
    <t>24035200320203701101</t>
  </si>
  <si>
    <t>2403520032020370201</t>
  </si>
  <si>
    <t>24035200320203702101</t>
  </si>
  <si>
    <t>2403520032020370301</t>
  </si>
  <si>
    <t>24035200320203703101</t>
  </si>
  <si>
    <t>2403520032020370401</t>
  </si>
  <si>
    <t>24035200320203704101</t>
  </si>
  <si>
    <t>2403520032020370501</t>
  </si>
  <si>
    <t>24035200320203705101</t>
  </si>
  <si>
    <t>2403520032020370601</t>
  </si>
  <si>
    <t>24035200320203706101</t>
  </si>
  <si>
    <t>2403520032020370701</t>
  </si>
  <si>
    <t>24035200320203707101</t>
  </si>
  <si>
    <t>000201</t>
  </si>
  <si>
    <t>000304</t>
  </si>
  <si>
    <t>001101</t>
  </si>
  <si>
    <t>001307</t>
  </si>
  <si>
    <t>001701</t>
  </si>
  <si>
    <t>001706</t>
  </si>
  <si>
    <t>002103</t>
  </si>
  <si>
    <t>003203</t>
  </si>
  <si>
    <t>003302</t>
  </si>
  <si>
    <t>003602</t>
  </si>
  <si>
    <t>003806</t>
  </si>
  <si>
    <t>003901</t>
  </si>
  <si>
    <t>003903</t>
  </si>
  <si>
    <t>004901</t>
  </si>
  <si>
    <t>005101</t>
  </si>
  <si>
    <t>005103</t>
  </si>
  <si>
    <t>005203</t>
  </si>
  <si>
    <t>005401</t>
  </si>
  <si>
    <t>005601</t>
  </si>
  <si>
    <t>005701</t>
  </si>
  <si>
    <t>006202</t>
  </si>
  <si>
    <t>006303</t>
  </si>
  <si>
    <t>006504</t>
  </si>
  <si>
    <t>006602</t>
  </si>
  <si>
    <t>007501</t>
  </si>
  <si>
    <t>007502</t>
  </si>
  <si>
    <t>007703</t>
  </si>
  <si>
    <t>008801</t>
  </si>
  <si>
    <t>009303</t>
  </si>
  <si>
    <t>010204</t>
  </si>
  <si>
    <t>010401</t>
  </si>
  <si>
    <t>011301</t>
  </si>
  <si>
    <t>011402</t>
  </si>
  <si>
    <t>011403</t>
  </si>
  <si>
    <t>011501</t>
  </si>
  <si>
    <t>011902</t>
  </si>
  <si>
    <t>012601</t>
  </si>
  <si>
    <t>012702</t>
  </si>
  <si>
    <t>013103</t>
  </si>
  <si>
    <t>013302</t>
  </si>
  <si>
    <t>013701</t>
  </si>
  <si>
    <t>013905</t>
  </si>
  <si>
    <t>014102</t>
  </si>
  <si>
    <t>014104</t>
  </si>
  <si>
    <t>014201</t>
  </si>
  <si>
    <t>014602</t>
  </si>
  <si>
    <t>014702</t>
  </si>
  <si>
    <t>015401</t>
  </si>
  <si>
    <t>015501</t>
  </si>
  <si>
    <t>015702</t>
  </si>
  <si>
    <t>016102</t>
  </si>
  <si>
    <t>016204</t>
  </si>
  <si>
    <t>016302</t>
  </si>
  <si>
    <t>016402</t>
  </si>
  <si>
    <t>016702</t>
  </si>
  <si>
    <t>016803</t>
  </si>
  <si>
    <t>017001</t>
  </si>
  <si>
    <t>017102</t>
  </si>
  <si>
    <t>017302</t>
  </si>
  <si>
    <t>017403</t>
  </si>
  <si>
    <t>017602</t>
  </si>
  <si>
    <t>017701</t>
  </si>
  <si>
    <t>017801</t>
  </si>
  <si>
    <t>018003</t>
  </si>
  <si>
    <t>018601</t>
  </si>
  <si>
    <t>018902</t>
  </si>
  <si>
    <t>019302</t>
  </si>
  <si>
    <t>019502</t>
  </si>
  <si>
    <t>019905</t>
  </si>
  <si>
    <t>020401</t>
  </si>
  <si>
    <t>020403</t>
  </si>
  <si>
    <t>020501</t>
  </si>
  <si>
    <t>020502</t>
  </si>
  <si>
    <t>020504</t>
  </si>
  <si>
    <t>020703</t>
  </si>
  <si>
    <t>021102</t>
  </si>
  <si>
    <t>021803</t>
  </si>
  <si>
    <t>022602</t>
  </si>
  <si>
    <t>022902</t>
  </si>
  <si>
    <t>023001</t>
  </si>
  <si>
    <t>023404</t>
  </si>
  <si>
    <t>023501</t>
  </si>
  <si>
    <t>023702</t>
  </si>
  <si>
    <t>024101</t>
  </si>
  <si>
    <t>024602</t>
  </si>
  <si>
    <t>024701</t>
  </si>
  <si>
    <t>025101</t>
  </si>
  <si>
    <t>025102</t>
  </si>
  <si>
    <t>025301</t>
  </si>
  <si>
    <t>025901</t>
  </si>
  <si>
    <t>025905</t>
  </si>
  <si>
    <t>026405</t>
  </si>
  <si>
    <t>027502</t>
  </si>
  <si>
    <t>027701</t>
  </si>
  <si>
    <t>027702</t>
  </si>
  <si>
    <t>027902</t>
  </si>
  <si>
    <t>027903</t>
  </si>
  <si>
    <t>028102</t>
  </si>
  <si>
    <t>028301</t>
  </si>
  <si>
    <t>028802</t>
  </si>
  <si>
    <t>029101</t>
  </si>
  <si>
    <t>029802</t>
  </si>
  <si>
    <t>029904</t>
  </si>
  <si>
    <t>030601</t>
  </si>
  <si>
    <t>030703</t>
  </si>
  <si>
    <t>030902</t>
  </si>
  <si>
    <t>031001</t>
  </si>
  <si>
    <t>031301</t>
  </si>
  <si>
    <t>031403</t>
  </si>
  <si>
    <t>032102</t>
  </si>
  <si>
    <t>032402</t>
  </si>
  <si>
    <t>032801</t>
  </si>
  <si>
    <t>033002</t>
  </si>
  <si>
    <t>033101</t>
  </si>
  <si>
    <t>033303</t>
  </si>
  <si>
    <t>034301</t>
  </si>
  <si>
    <t>035201</t>
  </si>
  <si>
    <t>035401</t>
  </si>
  <si>
    <t>035602</t>
  </si>
  <si>
    <t>035801</t>
  </si>
  <si>
    <t>036203</t>
  </si>
  <si>
    <t>036205</t>
  </si>
  <si>
    <t>036302</t>
  </si>
  <si>
    <t>036401</t>
  </si>
  <si>
    <t>036602</t>
  </si>
  <si>
    <t>036801</t>
  </si>
  <si>
    <t>037001</t>
  </si>
  <si>
    <t>037504</t>
  </si>
  <si>
    <t>038302</t>
  </si>
  <si>
    <t>038501</t>
  </si>
  <si>
    <t>038502</t>
  </si>
  <si>
    <t>038601</t>
  </si>
  <si>
    <t>038602</t>
  </si>
  <si>
    <t>039301</t>
  </si>
  <si>
    <t>039601</t>
  </si>
  <si>
    <t>040601</t>
  </si>
  <si>
    <t>040701</t>
  </si>
  <si>
    <t>040801</t>
  </si>
  <si>
    <t>041103</t>
  </si>
  <si>
    <t>041203</t>
  </si>
  <si>
    <t>041302</t>
  </si>
  <si>
    <t>041502</t>
  </si>
  <si>
    <t>041803</t>
  </si>
  <si>
    <t>041904</t>
  </si>
  <si>
    <t>042101</t>
  </si>
  <si>
    <t>042103</t>
  </si>
  <si>
    <t>042501</t>
  </si>
  <si>
    <t>042702</t>
  </si>
  <si>
    <t>042803</t>
  </si>
  <si>
    <t>043201</t>
  </si>
  <si>
    <t>043403</t>
  </si>
  <si>
    <t>043601</t>
  </si>
  <si>
    <t>043602</t>
  </si>
  <si>
    <t>043701</t>
  </si>
  <si>
    <t>043802</t>
  </si>
  <si>
    <t>044203</t>
  </si>
  <si>
    <t>044302</t>
  </si>
  <si>
    <t>044603</t>
  </si>
  <si>
    <t>045203</t>
  </si>
  <si>
    <t>045304</t>
  </si>
  <si>
    <t>045403</t>
  </si>
  <si>
    <t>046201</t>
  </si>
  <si>
    <t>046203</t>
  </si>
  <si>
    <t>046903</t>
  </si>
  <si>
    <t>047202</t>
  </si>
  <si>
    <t>047403</t>
  </si>
  <si>
    <t>047501</t>
  </si>
  <si>
    <t>047802</t>
  </si>
  <si>
    <t>048001</t>
  </si>
  <si>
    <t>048102</t>
  </si>
  <si>
    <t>048701</t>
  </si>
  <si>
    <t>049001</t>
  </si>
  <si>
    <t>049701</t>
  </si>
  <si>
    <t>050503</t>
  </si>
  <si>
    <t>051102</t>
  </si>
  <si>
    <t>051401</t>
  </si>
  <si>
    <t>051503</t>
  </si>
  <si>
    <t>051602</t>
  </si>
  <si>
    <t>051701</t>
  </si>
  <si>
    <t>051902</t>
  </si>
  <si>
    <t>052301</t>
  </si>
  <si>
    <t>052302</t>
  </si>
  <si>
    <t>052802</t>
  </si>
  <si>
    <t>052903</t>
  </si>
  <si>
    <t>053401</t>
  </si>
  <si>
    <t>053501</t>
  </si>
  <si>
    <t>053802</t>
  </si>
  <si>
    <t>054102</t>
  </si>
  <si>
    <t>054401</t>
  </si>
  <si>
    <t>054602</t>
  </si>
  <si>
    <t>054901</t>
  </si>
  <si>
    <t>055303</t>
  </si>
  <si>
    <t>055901</t>
  </si>
  <si>
    <t>056501</t>
  </si>
  <si>
    <t>056502</t>
  </si>
  <si>
    <t>056703</t>
  </si>
  <si>
    <t>057002</t>
  </si>
  <si>
    <t>057302</t>
  </si>
  <si>
    <t>057502</t>
  </si>
  <si>
    <t>057602</t>
  </si>
  <si>
    <t>057902</t>
  </si>
  <si>
    <t>058302</t>
  </si>
  <si>
    <t>058603</t>
  </si>
  <si>
    <t>058703</t>
  </si>
  <si>
    <t>058903</t>
  </si>
  <si>
    <t>059502</t>
  </si>
  <si>
    <t>059902</t>
  </si>
  <si>
    <t>060004</t>
  </si>
  <si>
    <t>060401</t>
  </si>
  <si>
    <t>060501</t>
  </si>
  <si>
    <t>061002</t>
  </si>
  <si>
    <t>061103</t>
  </si>
  <si>
    <t>061401</t>
  </si>
  <si>
    <t>061503</t>
  </si>
  <si>
    <t>061702</t>
  </si>
  <si>
    <t>061904</t>
  </si>
  <si>
    <t>062002</t>
  </si>
  <si>
    <t>062302</t>
  </si>
  <si>
    <t>062502</t>
  </si>
  <si>
    <t>063001</t>
  </si>
  <si>
    <t>063003</t>
  </si>
  <si>
    <t>063103</t>
  </si>
  <si>
    <t>063202</t>
  </si>
  <si>
    <t>063503</t>
  </si>
  <si>
    <t>063602</t>
  </si>
  <si>
    <t>064601</t>
  </si>
  <si>
    <t>064701</t>
  </si>
  <si>
    <t>064705</t>
  </si>
  <si>
    <t>064804</t>
  </si>
  <si>
    <t>065203</t>
  </si>
  <si>
    <t>065601</t>
  </si>
  <si>
    <t>065804</t>
  </si>
  <si>
    <t>066601</t>
  </si>
  <si>
    <t>066902</t>
  </si>
  <si>
    <t>067004</t>
  </si>
  <si>
    <t>067303</t>
  </si>
  <si>
    <t>067604</t>
  </si>
  <si>
    <t>068005</t>
  </si>
  <si>
    <t>069003</t>
  </si>
  <si>
    <t>069101</t>
  </si>
  <si>
    <t>069504</t>
  </si>
  <si>
    <t>069505</t>
  </si>
  <si>
    <t>069802</t>
  </si>
  <si>
    <t>069803</t>
  </si>
  <si>
    <t>070001</t>
  </si>
  <si>
    <t>070102</t>
  </si>
  <si>
    <t>070103</t>
  </si>
  <si>
    <t>070303</t>
  </si>
  <si>
    <t>070601</t>
  </si>
  <si>
    <t>070702</t>
  </si>
  <si>
    <t>071001</t>
  </si>
  <si>
    <t>071103</t>
  </si>
  <si>
    <t>071901</t>
  </si>
  <si>
    <t>072001</t>
  </si>
  <si>
    <t>072101</t>
  </si>
  <si>
    <t>072302</t>
  </si>
  <si>
    <t>072504</t>
  </si>
  <si>
    <t>072703</t>
  </si>
  <si>
    <t>072902</t>
  </si>
  <si>
    <t>073102</t>
  </si>
  <si>
    <t>073701</t>
  </si>
  <si>
    <t>073703</t>
  </si>
  <si>
    <t>074401</t>
  </si>
  <si>
    <t>074701</t>
  </si>
  <si>
    <t>075603</t>
  </si>
  <si>
    <t>075905</t>
  </si>
  <si>
    <t>076301</t>
  </si>
  <si>
    <t>076403</t>
  </si>
  <si>
    <t>076702</t>
  </si>
  <si>
    <t>076903</t>
  </si>
  <si>
    <t>077202</t>
  </si>
  <si>
    <t>077301</t>
  </si>
  <si>
    <t>077401</t>
  </si>
  <si>
    <t>077601</t>
  </si>
  <si>
    <t>077701</t>
  </si>
  <si>
    <t>078402</t>
  </si>
  <si>
    <t>900402</t>
  </si>
  <si>
    <t>000901</t>
  </si>
  <si>
    <t>000303</t>
  </si>
  <si>
    <t>000404</t>
  </si>
  <si>
    <t>900501</t>
  </si>
  <si>
    <t>900601</t>
  </si>
  <si>
    <t>901001</t>
  </si>
  <si>
    <t>901503</t>
  </si>
  <si>
    <t>901702</t>
  </si>
  <si>
    <t>902101</t>
  </si>
  <si>
    <t>000107</t>
  </si>
  <si>
    <t>000504</t>
  </si>
  <si>
    <t>001503</t>
  </si>
  <si>
    <t>001901</t>
  </si>
  <si>
    <t>900801</t>
  </si>
  <si>
    <t>901902</t>
  </si>
  <si>
    <t>900401</t>
  </si>
  <si>
    <t>900901</t>
  </si>
  <si>
    <t>901501</t>
  </si>
  <si>
    <t>902201</t>
  </si>
  <si>
    <t>903003</t>
  </si>
  <si>
    <t>000101</t>
  </si>
  <si>
    <t>000301</t>
  </si>
  <si>
    <t>000601</t>
  </si>
  <si>
    <t>901002</t>
  </si>
  <si>
    <t>901102</t>
  </si>
  <si>
    <t>903101</t>
  </si>
  <si>
    <t>906402</t>
  </si>
  <si>
    <t>900602</t>
  </si>
  <si>
    <t>901302</t>
  </si>
  <si>
    <t>000401</t>
  </si>
  <si>
    <t>000903</t>
  </si>
  <si>
    <t>901401</t>
  </si>
  <si>
    <t>000701</t>
  </si>
  <si>
    <t>000703</t>
  </si>
  <si>
    <t>000904</t>
  </si>
  <si>
    <t>001003</t>
  </si>
  <si>
    <t>002303</t>
  </si>
  <si>
    <t>002504</t>
  </si>
  <si>
    <t>002506</t>
  </si>
  <si>
    <t>000102</t>
  </si>
  <si>
    <t>900101</t>
  </si>
  <si>
    <t>901601</t>
  </si>
  <si>
    <t>900201</t>
  </si>
  <si>
    <t>001107</t>
  </si>
  <si>
    <t>001401</t>
  </si>
  <si>
    <t>900203</t>
  </si>
  <si>
    <t>000104</t>
  </si>
  <si>
    <t>000204</t>
  </si>
  <si>
    <t>001204</t>
  </si>
  <si>
    <t>000801</t>
  </si>
  <si>
    <t>000105</t>
  </si>
  <si>
    <t>900102</t>
  </si>
  <si>
    <t>900403</t>
  </si>
  <si>
    <t>000501</t>
  </si>
  <si>
    <t>001103</t>
  </si>
  <si>
    <t>001403</t>
  </si>
  <si>
    <t>900902</t>
  </si>
  <si>
    <t>000305</t>
  </si>
  <si>
    <t>000402</t>
  </si>
  <si>
    <t>000608</t>
  </si>
  <si>
    <t>000702</t>
  </si>
  <si>
    <t>001002</t>
  </si>
  <si>
    <t>001102</t>
  </si>
  <si>
    <t>001607</t>
  </si>
  <si>
    <t>002902</t>
  </si>
  <si>
    <t>003004</t>
  </si>
  <si>
    <t>004002</t>
  </si>
  <si>
    <t>004101</t>
  </si>
  <si>
    <t>004103</t>
  </si>
  <si>
    <t>004301</t>
  </si>
  <si>
    <t>904302</t>
  </si>
  <si>
    <t>904702</t>
  </si>
  <si>
    <t>905502</t>
  </si>
  <si>
    <t>906801</t>
  </si>
  <si>
    <t>907802</t>
  </si>
  <si>
    <t>908802</t>
  </si>
  <si>
    <t>900502</t>
  </si>
  <si>
    <t>901301</t>
  </si>
  <si>
    <t>902502</t>
  </si>
  <si>
    <t>900701</t>
  </si>
  <si>
    <t>901202</t>
  </si>
  <si>
    <t>000202</t>
  </si>
  <si>
    <t>000302</t>
  </si>
  <si>
    <t>000502</t>
  </si>
  <si>
    <t>000802</t>
  </si>
  <si>
    <t>900503</t>
  </si>
  <si>
    <t>901101</t>
  </si>
  <si>
    <t>000205</t>
  </si>
  <si>
    <t>001201</t>
  </si>
  <si>
    <t>001203</t>
  </si>
  <si>
    <t>900802</t>
  </si>
  <si>
    <t>901502</t>
  </si>
  <si>
    <t>000108</t>
  </si>
  <si>
    <t>000103</t>
  </si>
  <si>
    <t>000505</t>
  </si>
  <si>
    <t>902202</t>
  </si>
  <si>
    <t>902301</t>
  </si>
  <si>
    <t>000403</t>
  </si>
  <si>
    <t>001402</t>
  </si>
  <si>
    <t>001501</t>
  </si>
  <si>
    <t>002405</t>
  </si>
  <si>
    <t>003501</t>
  </si>
  <si>
    <t>004702</t>
  </si>
  <si>
    <t>004902</t>
  </si>
  <si>
    <t>005202</t>
  </si>
  <si>
    <t>005705</t>
  </si>
  <si>
    <t>006002</t>
  </si>
  <si>
    <t>901402</t>
  </si>
  <si>
    <t>900301</t>
  </si>
  <si>
    <t>001302</t>
  </si>
  <si>
    <t>900104</t>
  </si>
  <si>
    <t>902103</t>
  </si>
  <si>
    <t>900204</t>
  </si>
  <si>
    <t>001001</t>
  </si>
  <si>
    <t>002202</t>
  </si>
  <si>
    <t>002203</t>
  </si>
  <si>
    <t>002301</t>
  </si>
  <si>
    <t>002603</t>
  </si>
  <si>
    <t>002705</t>
  </si>
  <si>
    <t>002901</t>
  </si>
  <si>
    <t>003303</t>
  </si>
  <si>
    <t>005204</t>
  </si>
  <si>
    <t>005903</t>
  </si>
  <si>
    <t>006606</t>
  </si>
  <si>
    <t>006607</t>
  </si>
  <si>
    <t>900302</t>
  </si>
  <si>
    <t>901003</t>
  </si>
  <si>
    <t>000603</t>
  </si>
  <si>
    <t>000604</t>
  </si>
  <si>
    <t>001202</t>
  </si>
  <si>
    <t>002109</t>
  </si>
  <si>
    <t>002502</t>
  </si>
  <si>
    <t>003403</t>
  </si>
  <si>
    <t>003701</t>
  </si>
  <si>
    <t>004703</t>
  </si>
  <si>
    <t>004903</t>
  </si>
  <si>
    <t>005307</t>
  </si>
  <si>
    <t>005403</t>
  </si>
  <si>
    <t>005501</t>
  </si>
  <si>
    <t>005505</t>
  </si>
  <si>
    <t>006005</t>
  </si>
  <si>
    <t>006205</t>
  </si>
  <si>
    <t>006401</t>
  </si>
  <si>
    <t>006502</t>
  </si>
  <si>
    <t>007406</t>
  </si>
  <si>
    <t>007902</t>
  </si>
  <si>
    <t>008304</t>
  </si>
  <si>
    <t>008802</t>
  </si>
  <si>
    <t>009702</t>
  </si>
  <si>
    <t>010105</t>
  </si>
  <si>
    <t>010304</t>
  </si>
  <si>
    <t>900703</t>
  </si>
  <si>
    <t>000503</t>
  </si>
  <si>
    <t>000704</t>
  </si>
  <si>
    <t>000803</t>
  </si>
  <si>
    <t>901201</t>
  </si>
  <si>
    <t>000203</t>
  </si>
  <si>
    <t>000405</t>
  </si>
  <si>
    <t>900103</t>
  </si>
  <si>
    <t>000206</t>
  </si>
  <si>
    <t>001108</t>
  </si>
  <si>
    <t>001305</t>
  </si>
  <si>
    <t>002001</t>
  </si>
  <si>
    <t>900702</t>
  </si>
  <si>
    <t>002803</t>
  </si>
  <si>
    <t>003802</t>
  </si>
  <si>
    <t>004806</t>
  </si>
  <si>
    <t>004905</t>
  </si>
  <si>
    <t>005002</t>
  </si>
  <si>
    <t>006506</t>
  </si>
  <si>
    <t>007803</t>
  </si>
  <si>
    <t>008402</t>
  </si>
  <si>
    <t>008703</t>
  </si>
  <si>
    <t>009505</t>
  </si>
  <si>
    <t>009801</t>
  </si>
  <si>
    <t>009903</t>
  </si>
  <si>
    <t>010402</t>
  </si>
  <si>
    <t>010404</t>
  </si>
  <si>
    <t>010903</t>
  </si>
  <si>
    <t>011603</t>
  </si>
  <si>
    <t>012604</t>
  </si>
  <si>
    <t>903901</t>
  </si>
  <si>
    <t>903902</t>
  </si>
  <si>
    <t>904102</t>
  </si>
  <si>
    <t>908201</t>
  </si>
  <si>
    <t>910301</t>
  </si>
  <si>
    <t>900202</t>
  </si>
  <si>
    <t>903301</t>
  </si>
  <si>
    <t>903602</t>
  </si>
  <si>
    <t>001906</t>
  </si>
  <si>
    <t>003601</t>
  </si>
  <si>
    <t>004501</t>
  </si>
  <si>
    <t>000602</t>
  </si>
  <si>
    <t>000306</t>
  </si>
  <si>
    <t>901801</t>
  </si>
  <si>
    <t>902501</t>
  </si>
  <si>
    <t>904303</t>
  </si>
  <si>
    <t>904903</t>
  </si>
  <si>
    <t>902002</t>
  </si>
  <si>
    <t>901701</t>
  </si>
  <si>
    <t>001306</t>
  </si>
  <si>
    <t>001304</t>
  </si>
  <si>
    <t>006701</t>
  </si>
  <si>
    <t>007404</t>
  </si>
  <si>
    <t>007503</t>
  </si>
  <si>
    <t>008001</t>
  </si>
  <si>
    <t>010806</t>
  </si>
  <si>
    <t>013304</t>
  </si>
  <si>
    <t>015105</t>
  </si>
  <si>
    <t>015402</t>
  </si>
  <si>
    <t>016304</t>
  </si>
  <si>
    <t>018201</t>
  </si>
  <si>
    <t>021201</t>
  </si>
  <si>
    <t>021603</t>
  </si>
  <si>
    <t>023202</t>
  </si>
  <si>
    <t>027002</t>
  </si>
  <si>
    <t>028704</t>
  </si>
  <si>
    <t>902001</t>
  </si>
  <si>
    <t>000307</t>
  </si>
  <si>
    <t>904101</t>
  </si>
  <si>
    <t>904402</t>
  </si>
  <si>
    <t>902401</t>
  </si>
  <si>
    <t>903201</t>
  </si>
  <si>
    <t>903702</t>
  </si>
  <si>
    <t>902102</t>
  </si>
  <si>
    <t>902602</t>
  </si>
  <si>
    <t>001604</t>
  </si>
  <si>
    <t>001004</t>
  </si>
  <si>
    <t>001005</t>
  </si>
  <si>
    <t>001504</t>
  </si>
  <si>
    <t>001601</t>
  </si>
  <si>
    <t>001602</t>
  </si>
  <si>
    <t>001801</t>
  </si>
  <si>
    <t>002404</t>
  </si>
  <si>
    <t>002602</t>
  </si>
  <si>
    <t>002701</t>
  </si>
  <si>
    <t>002704</t>
  </si>
  <si>
    <t>002802</t>
  </si>
  <si>
    <t>002804</t>
  </si>
  <si>
    <t>002903</t>
  </si>
  <si>
    <t>003001</t>
  </si>
  <si>
    <t>003502</t>
  </si>
  <si>
    <t>003503</t>
  </si>
  <si>
    <t>003603</t>
  </si>
  <si>
    <t>003702</t>
  </si>
  <si>
    <t>003704</t>
  </si>
  <si>
    <t>003801</t>
  </si>
  <si>
    <t>003902</t>
  </si>
  <si>
    <t>004003</t>
  </si>
  <si>
    <t>004004</t>
  </si>
  <si>
    <t>004102</t>
  </si>
  <si>
    <t>004602</t>
  </si>
  <si>
    <t>005003</t>
  </si>
  <si>
    <t>005102</t>
  </si>
  <si>
    <t>006402</t>
  </si>
  <si>
    <t>006403</t>
  </si>
  <si>
    <t>006601</t>
  </si>
  <si>
    <t>006604</t>
  </si>
  <si>
    <t>006802</t>
  </si>
  <si>
    <t>007101</t>
  </si>
  <si>
    <t>007103</t>
  </si>
  <si>
    <t>007303</t>
  </si>
  <si>
    <t>007602</t>
  </si>
  <si>
    <t>007701</t>
  </si>
  <si>
    <t>007702</t>
  </si>
  <si>
    <t>007801</t>
  </si>
  <si>
    <t>008101</t>
  </si>
  <si>
    <t>008302</t>
  </si>
  <si>
    <t>008303</t>
  </si>
  <si>
    <t>008501</t>
  </si>
  <si>
    <t>008503</t>
  </si>
  <si>
    <t>009203</t>
  </si>
  <si>
    <t>009403</t>
  </si>
  <si>
    <t>009701</t>
  </si>
  <si>
    <t>010102</t>
  </si>
  <si>
    <t>010301</t>
  </si>
  <si>
    <t>011302</t>
  </si>
  <si>
    <t>011604</t>
  </si>
  <si>
    <t>011803</t>
  </si>
  <si>
    <t>012602</t>
  </si>
  <si>
    <t>012802</t>
  </si>
  <si>
    <t>012806</t>
  </si>
  <si>
    <t>013001</t>
  </si>
  <si>
    <t>013002</t>
  </si>
  <si>
    <t>013101</t>
  </si>
  <si>
    <t>013202</t>
  </si>
  <si>
    <t>013502</t>
  </si>
  <si>
    <t>013704</t>
  </si>
  <si>
    <t>014003</t>
  </si>
  <si>
    <t>014303</t>
  </si>
  <si>
    <t>014403</t>
  </si>
  <si>
    <t>014605</t>
  </si>
  <si>
    <t>014701</t>
  </si>
  <si>
    <t>014704</t>
  </si>
  <si>
    <t>014903</t>
  </si>
  <si>
    <t>015202</t>
  </si>
  <si>
    <t>015302</t>
  </si>
  <si>
    <t>016001</t>
  </si>
  <si>
    <t>016303</t>
  </si>
  <si>
    <t>017003</t>
  </si>
  <si>
    <t>017301</t>
  </si>
  <si>
    <t>017404</t>
  </si>
  <si>
    <t>017406</t>
  </si>
  <si>
    <t>017902</t>
  </si>
  <si>
    <t>018004</t>
  </si>
  <si>
    <t>018302</t>
  </si>
  <si>
    <t>018701</t>
  </si>
  <si>
    <t>018802</t>
  </si>
  <si>
    <t>019001</t>
  </si>
  <si>
    <t>019304</t>
  </si>
  <si>
    <t>019403</t>
  </si>
  <si>
    <t>019404</t>
  </si>
  <si>
    <t>019803</t>
  </si>
  <si>
    <t>020003</t>
  </si>
  <si>
    <t>020301</t>
  </si>
  <si>
    <t>020302</t>
  </si>
  <si>
    <t>020603</t>
  </si>
  <si>
    <t>021301</t>
  </si>
  <si>
    <t>021501</t>
  </si>
  <si>
    <t>021502</t>
  </si>
  <si>
    <t>022002</t>
  </si>
  <si>
    <t>022201</t>
  </si>
  <si>
    <t>022202</t>
  </si>
  <si>
    <t>022402</t>
  </si>
  <si>
    <t>022603</t>
  </si>
  <si>
    <t>022701</t>
  </si>
  <si>
    <t>022801</t>
  </si>
  <si>
    <t>023103</t>
  </si>
  <si>
    <t>023203</t>
  </si>
  <si>
    <t>023703</t>
  </si>
  <si>
    <t>023803</t>
  </si>
  <si>
    <t>023903</t>
  </si>
  <si>
    <t>024702</t>
  </si>
  <si>
    <t>025201</t>
  </si>
  <si>
    <t>025303</t>
  </si>
  <si>
    <t>025403</t>
  </si>
  <si>
    <t>025701</t>
  </si>
  <si>
    <t>025904</t>
  </si>
  <si>
    <t>026001</t>
  </si>
  <si>
    <t>026301</t>
  </si>
  <si>
    <t>026302</t>
  </si>
  <si>
    <t>026402</t>
  </si>
  <si>
    <t>026501</t>
  </si>
  <si>
    <t>026602</t>
  </si>
  <si>
    <t>026702</t>
  </si>
  <si>
    <t>026902</t>
  </si>
  <si>
    <t>027203</t>
  </si>
  <si>
    <t>027401</t>
  </si>
  <si>
    <t>027603</t>
  </si>
  <si>
    <t>028002</t>
  </si>
  <si>
    <t>028202</t>
  </si>
  <si>
    <t>028504</t>
  </si>
  <si>
    <t>028602</t>
  </si>
  <si>
    <t>029001</t>
  </si>
  <si>
    <t>029201</t>
  </si>
  <si>
    <t>029304</t>
  </si>
  <si>
    <t>029402</t>
  </si>
  <si>
    <t>029804</t>
  </si>
  <si>
    <t>029903</t>
  </si>
  <si>
    <t>030001</t>
  </si>
  <si>
    <t>030401</t>
  </si>
  <si>
    <t>030503</t>
  </si>
  <si>
    <t>030801</t>
  </si>
  <si>
    <t>031201</t>
  </si>
  <si>
    <t>031202</t>
  </si>
  <si>
    <t>031203</t>
  </si>
  <si>
    <t>031304</t>
  </si>
  <si>
    <t>031903</t>
  </si>
  <si>
    <t>032202</t>
  </si>
  <si>
    <t>032203</t>
  </si>
  <si>
    <t>032301</t>
  </si>
  <si>
    <t>032401</t>
  </si>
  <si>
    <t>032601</t>
  </si>
  <si>
    <t>032602</t>
  </si>
  <si>
    <t>032802</t>
  </si>
  <si>
    <t>032803</t>
  </si>
  <si>
    <t>032903</t>
  </si>
  <si>
    <t>033301</t>
  </si>
  <si>
    <t>033401</t>
  </si>
  <si>
    <t>033701</t>
  </si>
  <si>
    <t>033903</t>
  </si>
  <si>
    <t>034304</t>
  </si>
  <si>
    <t>034602</t>
  </si>
  <si>
    <t>034701</t>
  </si>
  <si>
    <t>035003</t>
  </si>
  <si>
    <t>035202</t>
  </si>
  <si>
    <t>035302</t>
  </si>
  <si>
    <t>035303</t>
  </si>
  <si>
    <t>035502</t>
  </si>
  <si>
    <t>035601</t>
  </si>
  <si>
    <t>035802</t>
  </si>
  <si>
    <t>035805</t>
  </si>
  <si>
    <t>036201</t>
  </si>
  <si>
    <t>036202</t>
  </si>
  <si>
    <t>036502</t>
  </si>
  <si>
    <t>036703</t>
  </si>
  <si>
    <t>037203</t>
  </si>
  <si>
    <t>037401</t>
  </si>
  <si>
    <t>037501</t>
  </si>
  <si>
    <t>037801</t>
  </si>
  <si>
    <t>037902</t>
  </si>
  <si>
    <t>038001</t>
  </si>
  <si>
    <t>038101</t>
  </si>
  <si>
    <t>038202</t>
  </si>
  <si>
    <t>038301</t>
  </si>
  <si>
    <t>038401</t>
  </si>
  <si>
    <t>038404</t>
  </si>
  <si>
    <t>039002</t>
  </si>
  <si>
    <t>039702</t>
  </si>
  <si>
    <t>040002</t>
  </si>
  <si>
    <t>040203</t>
  </si>
  <si>
    <t>040301</t>
  </si>
  <si>
    <t>040404</t>
  </si>
  <si>
    <t>041702</t>
  </si>
  <si>
    <t>042502</t>
  </si>
  <si>
    <t>043003</t>
  </si>
  <si>
    <t>043103</t>
  </si>
  <si>
    <t>043202</t>
  </si>
  <si>
    <t>043203</t>
  </si>
  <si>
    <t>043402</t>
  </si>
  <si>
    <t>043903</t>
  </si>
  <si>
    <t>044402</t>
  </si>
  <si>
    <t>044701</t>
  </si>
  <si>
    <t>045402</t>
  </si>
  <si>
    <t>045603</t>
  </si>
  <si>
    <t>045704</t>
  </si>
  <si>
    <t>046303</t>
  </si>
  <si>
    <t>046503</t>
  </si>
  <si>
    <t>046602</t>
  </si>
  <si>
    <t>046801</t>
  </si>
  <si>
    <t>046901</t>
  </si>
  <si>
    <t>047103</t>
  </si>
  <si>
    <t>047402</t>
  </si>
  <si>
    <t>047406</t>
  </si>
  <si>
    <t>047502</t>
  </si>
  <si>
    <t>047503</t>
  </si>
  <si>
    <t>047703</t>
  </si>
  <si>
    <t>047902</t>
  </si>
  <si>
    <t>048002</t>
  </si>
  <si>
    <t>048403</t>
  </si>
  <si>
    <t>048603</t>
  </si>
  <si>
    <t>049201</t>
  </si>
  <si>
    <t>049202</t>
  </si>
  <si>
    <t>049403</t>
  </si>
  <si>
    <t>049602</t>
  </si>
  <si>
    <t>050201</t>
  </si>
  <si>
    <t>050202</t>
  </si>
  <si>
    <t>050502</t>
  </si>
  <si>
    <t>050703</t>
  </si>
  <si>
    <t>050901</t>
  </si>
  <si>
    <t>051201</t>
  </si>
  <si>
    <t>051303</t>
  </si>
  <si>
    <t>051904</t>
  </si>
  <si>
    <t>052401</t>
  </si>
  <si>
    <t>052704</t>
  </si>
  <si>
    <t>052902</t>
  </si>
  <si>
    <t>053001</t>
  </si>
  <si>
    <t>054201</t>
  </si>
  <si>
    <t>054903</t>
  </si>
  <si>
    <t>055003</t>
  </si>
  <si>
    <t>055402</t>
  </si>
  <si>
    <t>055504</t>
  </si>
  <si>
    <t>055505</t>
  </si>
  <si>
    <t>055701</t>
  </si>
  <si>
    <t>055801</t>
  </si>
  <si>
    <t>056201</t>
  </si>
  <si>
    <t>056202</t>
  </si>
  <si>
    <t>056303</t>
  </si>
  <si>
    <t>056401</t>
  </si>
  <si>
    <t>056505</t>
  </si>
  <si>
    <t>056603</t>
  </si>
  <si>
    <t>056801</t>
  </si>
  <si>
    <t>056905</t>
  </si>
  <si>
    <t>057204</t>
  </si>
  <si>
    <t>057301</t>
  </si>
  <si>
    <t>058304</t>
  </si>
  <si>
    <t>058401</t>
  </si>
  <si>
    <t>058601</t>
  </si>
  <si>
    <t>059301</t>
  </si>
  <si>
    <t>059302</t>
  </si>
  <si>
    <t>001303</t>
  </si>
  <si>
    <t>000106</t>
  </si>
  <si>
    <t>003401</t>
  </si>
  <si>
    <t>001605</t>
  </si>
  <si>
    <t>002801</t>
  </si>
  <si>
    <t>003103</t>
  </si>
  <si>
    <t>003201</t>
  </si>
  <si>
    <t>003405</t>
  </si>
  <si>
    <t>007105</t>
  </si>
  <si>
    <t>007903</t>
  </si>
  <si>
    <t>001803</t>
  </si>
  <si>
    <t>004502</t>
  </si>
  <si>
    <t>006603</t>
  </si>
  <si>
    <t>007706</t>
  </si>
  <si>
    <t>008203</t>
  </si>
  <si>
    <t>008704</t>
  </si>
  <si>
    <t>009503</t>
  </si>
  <si>
    <t>000709</t>
  </si>
  <si>
    <t>000207</t>
  </si>
  <si>
    <t>001105</t>
  </si>
  <si>
    <t>002401</t>
  </si>
  <si>
    <t>003805</t>
  </si>
  <si>
    <t>006805</t>
  </si>
  <si>
    <t>008401</t>
  </si>
  <si>
    <t>009001</t>
  </si>
  <si>
    <t>009304</t>
  </si>
  <si>
    <t>000211</t>
  </si>
  <si>
    <t>001603</t>
  </si>
  <si>
    <t>001802</t>
  </si>
  <si>
    <t>002106</t>
  </si>
  <si>
    <t>002307</t>
  </si>
  <si>
    <t>004005</t>
  </si>
  <si>
    <t>004007</t>
  </si>
  <si>
    <t>004203</t>
  </si>
  <si>
    <t>004701</t>
  </si>
  <si>
    <t>005001</t>
  </si>
  <si>
    <t>005302</t>
  </si>
  <si>
    <t>005502</t>
  </si>
  <si>
    <t>005603</t>
  </si>
  <si>
    <t>006201</t>
  </si>
  <si>
    <t>006801</t>
  </si>
  <si>
    <t>007304</t>
  </si>
  <si>
    <t>007601</t>
  </si>
  <si>
    <t>007606</t>
  </si>
  <si>
    <t>009901</t>
  </si>
  <si>
    <t>010001</t>
  </si>
  <si>
    <t>010306</t>
  </si>
  <si>
    <t>010704</t>
  </si>
  <si>
    <t>010801</t>
  </si>
  <si>
    <t>010905</t>
  </si>
  <si>
    <t>010906</t>
  </si>
  <si>
    <t>011001</t>
  </si>
  <si>
    <t>011003</t>
  </si>
  <si>
    <t>011005</t>
  </si>
  <si>
    <t>011101</t>
  </si>
  <si>
    <t>011703</t>
  </si>
  <si>
    <t>012302</t>
  </si>
  <si>
    <t>012401</t>
  </si>
  <si>
    <t>012402</t>
  </si>
  <si>
    <t>012503</t>
  </si>
  <si>
    <t>013904</t>
  </si>
  <si>
    <t>015102</t>
  </si>
  <si>
    <t>015201</t>
  </si>
  <si>
    <t>016103</t>
  </si>
  <si>
    <t>016802</t>
  </si>
  <si>
    <t>018001</t>
  </si>
  <si>
    <t>018303</t>
  </si>
  <si>
    <t>018401</t>
  </si>
  <si>
    <t>019206</t>
  </si>
  <si>
    <t>019303</t>
  </si>
  <si>
    <t>020503</t>
  </si>
  <si>
    <t>021801</t>
  </si>
  <si>
    <t>021807</t>
  </si>
  <si>
    <t>022604</t>
  </si>
  <si>
    <t>022703</t>
  </si>
  <si>
    <t>024402</t>
  </si>
  <si>
    <t>024502</t>
  </si>
  <si>
    <t>025801</t>
  </si>
  <si>
    <t>025907</t>
  </si>
  <si>
    <t>027404</t>
  </si>
  <si>
    <t>028203</t>
  </si>
  <si>
    <t>028603</t>
  </si>
  <si>
    <t>900404</t>
  </si>
  <si>
    <t>901303</t>
  </si>
  <si>
    <t>002002</t>
  </si>
  <si>
    <t>002004</t>
  </si>
  <si>
    <t>002204</t>
  </si>
  <si>
    <t>002302</t>
  </si>
  <si>
    <t>003204</t>
  </si>
  <si>
    <t>004801</t>
  </si>
  <si>
    <t>004803</t>
  </si>
  <si>
    <t>006702</t>
  </si>
  <si>
    <t>903001</t>
  </si>
  <si>
    <t>904202</t>
  </si>
  <si>
    <t>904401</t>
  </si>
  <si>
    <t>904803</t>
  </si>
  <si>
    <t>904904</t>
  </si>
  <si>
    <t>905202</t>
  </si>
  <si>
    <t>905402</t>
  </si>
  <si>
    <t>906202</t>
  </si>
  <si>
    <t>906302</t>
  </si>
  <si>
    <t>906902</t>
  </si>
  <si>
    <t>907101</t>
  </si>
  <si>
    <t>907502</t>
  </si>
  <si>
    <t>901802</t>
  </si>
  <si>
    <t>901901</t>
  </si>
  <si>
    <t>900803</t>
  </si>
  <si>
    <t>900806</t>
  </si>
  <si>
    <t>001301</t>
  </si>
  <si>
    <t>001405</t>
  </si>
  <si>
    <t>002304</t>
  </si>
  <si>
    <t>002604</t>
  </si>
  <si>
    <t>003202</t>
  </si>
  <si>
    <t>001807</t>
  </si>
  <si>
    <t>002102</t>
  </si>
  <si>
    <t>000407</t>
  </si>
  <si>
    <t>000409</t>
  </si>
  <si>
    <t>005104</t>
  </si>
  <si>
    <t>011801</t>
  </si>
  <si>
    <t>012103</t>
  </si>
  <si>
    <t>013301</t>
  </si>
  <si>
    <t>019402</t>
  </si>
  <si>
    <t>020701</t>
  </si>
  <si>
    <t>024802</t>
  </si>
  <si>
    <t>025103</t>
  </si>
  <si>
    <t>025302</t>
  </si>
  <si>
    <t>026901</t>
  </si>
  <si>
    <t>030302</t>
  </si>
  <si>
    <t>031902</t>
  </si>
  <si>
    <t>035102</t>
  </si>
  <si>
    <t>036904</t>
  </si>
  <si>
    <t>044503</t>
  </si>
  <si>
    <t>045201</t>
  </si>
  <si>
    <t>045903</t>
  </si>
  <si>
    <t>046902</t>
  </si>
  <si>
    <t>053301</t>
  </si>
  <si>
    <t>055304</t>
  </si>
  <si>
    <t>059501</t>
  </si>
  <si>
    <t>062503</t>
  </si>
  <si>
    <t>062901</t>
  </si>
  <si>
    <t>064402</t>
  </si>
  <si>
    <t>066203</t>
  </si>
  <si>
    <t>067603</t>
  </si>
  <si>
    <t>072304</t>
  </si>
  <si>
    <t>073302</t>
  </si>
  <si>
    <t>076203</t>
  </si>
  <si>
    <t>076901</t>
  </si>
  <si>
    <t>081403</t>
  </si>
  <si>
    <t>081703</t>
  </si>
  <si>
    <t>085301</t>
  </si>
  <si>
    <t>089701</t>
  </si>
  <si>
    <t>090103</t>
  </si>
  <si>
    <t>091501</t>
  </si>
  <si>
    <t>092501</t>
  </si>
  <si>
    <t>095303</t>
  </si>
  <si>
    <t>095902</t>
  </si>
  <si>
    <t>098602</t>
  </si>
  <si>
    <t>100203</t>
  </si>
  <si>
    <t>101602</t>
  </si>
  <si>
    <t>103301</t>
  </si>
  <si>
    <t>104003</t>
  </si>
  <si>
    <t>105701</t>
  </si>
  <si>
    <t>106403</t>
  </si>
  <si>
    <t>107902</t>
  </si>
  <si>
    <t>112105</t>
  </si>
  <si>
    <t>112201</t>
  </si>
  <si>
    <t>114201</t>
  </si>
  <si>
    <t>114704</t>
  </si>
  <si>
    <t>118101</t>
  </si>
  <si>
    <t>118601</t>
  </si>
  <si>
    <t>120601</t>
  </si>
  <si>
    <t>122403</t>
  </si>
  <si>
    <t>124201</t>
  </si>
  <si>
    <t>125701</t>
  </si>
  <si>
    <t>126502</t>
  </si>
  <si>
    <t>128703</t>
  </si>
  <si>
    <t>131104</t>
  </si>
  <si>
    <t>138402</t>
  </si>
  <si>
    <t>138903</t>
  </si>
  <si>
    <t>143002</t>
  </si>
  <si>
    <t>144701</t>
  </si>
  <si>
    <t>147202</t>
  </si>
  <si>
    <t>149901</t>
  </si>
  <si>
    <t>150503</t>
  </si>
  <si>
    <t>152802</t>
  </si>
  <si>
    <t>152904</t>
  </si>
  <si>
    <t>153805</t>
  </si>
  <si>
    <t>153902</t>
  </si>
  <si>
    <t>154202</t>
  </si>
  <si>
    <t>154401</t>
  </si>
  <si>
    <t>155401</t>
  </si>
  <si>
    <t>155702</t>
  </si>
  <si>
    <t>159601</t>
  </si>
  <si>
    <t>161201</t>
  </si>
  <si>
    <t>161602</t>
  </si>
  <si>
    <t>163402</t>
  </si>
  <si>
    <t>164802</t>
  </si>
  <si>
    <t>167502</t>
  </si>
  <si>
    <t>167803</t>
  </si>
  <si>
    <t>168202</t>
  </si>
  <si>
    <t>171701</t>
  </si>
  <si>
    <t>176901</t>
  </si>
  <si>
    <t>177502</t>
  </si>
  <si>
    <t>179701</t>
  </si>
  <si>
    <t>179802</t>
  </si>
  <si>
    <t>179803</t>
  </si>
  <si>
    <t>179901</t>
  </si>
  <si>
    <t>182302</t>
  </si>
  <si>
    <t>182802</t>
  </si>
  <si>
    <t>182901</t>
  </si>
  <si>
    <t>183103</t>
  </si>
  <si>
    <t>184901</t>
  </si>
  <si>
    <t>186802</t>
  </si>
  <si>
    <t>188502</t>
  </si>
  <si>
    <t>190502</t>
  </si>
  <si>
    <t>190603</t>
  </si>
  <si>
    <t>196104</t>
  </si>
  <si>
    <t>196703</t>
  </si>
  <si>
    <t>197502</t>
  </si>
  <si>
    <t>199202</t>
  </si>
  <si>
    <t>201504</t>
  </si>
  <si>
    <t>203703</t>
  </si>
  <si>
    <t>205603</t>
  </si>
  <si>
    <t>209002</t>
  </si>
  <si>
    <t>209803</t>
  </si>
  <si>
    <t>213401</t>
  </si>
  <si>
    <t>214903</t>
  </si>
  <si>
    <t>215003</t>
  </si>
  <si>
    <t>216201</t>
  </si>
  <si>
    <t>219701</t>
  </si>
  <si>
    <t>220603</t>
  </si>
  <si>
    <t>221603</t>
  </si>
  <si>
    <t>224503</t>
  </si>
  <si>
    <t>225301</t>
  </si>
  <si>
    <t>225701</t>
  </si>
  <si>
    <t>228701</t>
  </si>
  <si>
    <t>229404</t>
  </si>
  <si>
    <t>229502</t>
  </si>
  <si>
    <t>231203</t>
  </si>
  <si>
    <t>232401</t>
  </si>
  <si>
    <t>234301</t>
  </si>
  <si>
    <t>235102</t>
  </si>
  <si>
    <t>235304</t>
  </si>
  <si>
    <t>238901</t>
  </si>
  <si>
    <t>239004</t>
  </si>
  <si>
    <t>239703</t>
  </si>
  <si>
    <t>243804</t>
  </si>
  <si>
    <t>244901</t>
  </si>
  <si>
    <t>245104</t>
  </si>
  <si>
    <t>245305</t>
  </si>
  <si>
    <t>247602</t>
  </si>
  <si>
    <t>249102</t>
  </si>
  <si>
    <t>251904</t>
  </si>
  <si>
    <t>252102</t>
  </si>
  <si>
    <t>255403</t>
  </si>
  <si>
    <t>256201</t>
  </si>
  <si>
    <t>256703</t>
  </si>
  <si>
    <t>257801</t>
  </si>
  <si>
    <t>258502</t>
  </si>
  <si>
    <t>258601</t>
  </si>
  <si>
    <t>262003</t>
  </si>
  <si>
    <t>264304</t>
  </si>
  <si>
    <t>267102</t>
  </si>
  <si>
    <t>269403</t>
  </si>
  <si>
    <t>270002</t>
  </si>
  <si>
    <t>271403</t>
  </si>
  <si>
    <t>271803</t>
  </si>
  <si>
    <t>271902</t>
  </si>
  <si>
    <t>275201</t>
  </si>
  <si>
    <t>275902</t>
  </si>
  <si>
    <t>276003</t>
  </si>
  <si>
    <t>276104</t>
  </si>
  <si>
    <t>276703</t>
  </si>
  <si>
    <t>278203</t>
  </si>
  <si>
    <t>278301</t>
  </si>
  <si>
    <t>280402</t>
  </si>
  <si>
    <t>281101</t>
  </si>
  <si>
    <t>282102</t>
  </si>
  <si>
    <t>282903</t>
  </si>
  <si>
    <t>283102</t>
  </si>
  <si>
    <t>284501</t>
  </si>
  <si>
    <t>284601</t>
  </si>
  <si>
    <t>284702</t>
  </si>
  <si>
    <t>286001</t>
  </si>
  <si>
    <t>287003</t>
  </si>
  <si>
    <t>288503</t>
  </si>
  <si>
    <t>290604</t>
  </si>
  <si>
    <t>291403</t>
  </si>
  <si>
    <t>293402</t>
  </si>
  <si>
    <t>293703</t>
  </si>
  <si>
    <t>293801</t>
  </si>
  <si>
    <t>297302</t>
  </si>
  <si>
    <t>298801</t>
  </si>
  <si>
    <t>299502</t>
  </si>
  <si>
    <t>300401</t>
  </si>
  <si>
    <t>300404</t>
  </si>
  <si>
    <t>301301</t>
  </si>
  <si>
    <t>303903</t>
  </si>
  <si>
    <t>304704</t>
  </si>
  <si>
    <t>304804</t>
  </si>
  <si>
    <t>306703</t>
  </si>
  <si>
    <t>307203</t>
  </si>
  <si>
    <t>307402</t>
  </si>
  <si>
    <t>308101</t>
  </si>
  <si>
    <t>309001</t>
  </si>
  <si>
    <t>313603</t>
  </si>
  <si>
    <t>314101</t>
  </si>
  <si>
    <t>314801</t>
  </si>
  <si>
    <t>315101</t>
  </si>
  <si>
    <t>319004</t>
  </si>
  <si>
    <t>319104</t>
  </si>
  <si>
    <t>319302</t>
  </si>
  <si>
    <t>321604</t>
  </si>
  <si>
    <t>322403</t>
  </si>
  <si>
    <t>325101</t>
  </si>
  <si>
    <t>326302</t>
  </si>
  <si>
    <t>326602</t>
  </si>
  <si>
    <t>328403</t>
  </si>
  <si>
    <t>328602</t>
  </si>
  <si>
    <t>331103</t>
  </si>
  <si>
    <t>331903</t>
  </si>
  <si>
    <t>332602</t>
  </si>
  <si>
    <t>332604</t>
  </si>
  <si>
    <t>336902</t>
  </si>
  <si>
    <t>337401</t>
  </si>
  <si>
    <t>338904</t>
  </si>
  <si>
    <t>346202</t>
  </si>
  <si>
    <t>347001</t>
  </si>
  <si>
    <t>347204</t>
  </si>
  <si>
    <t>348801</t>
  </si>
  <si>
    <t>349104</t>
  </si>
  <si>
    <t>352101</t>
  </si>
  <si>
    <t>354702</t>
  </si>
  <si>
    <t>354901</t>
  </si>
  <si>
    <t>357502</t>
  </si>
  <si>
    <t>361802</t>
  </si>
  <si>
    <t>367303</t>
  </si>
  <si>
    <t>370603</t>
  </si>
  <si>
    <t>371901</t>
  </si>
  <si>
    <t>373102</t>
  </si>
  <si>
    <t>373901</t>
  </si>
  <si>
    <t>374203</t>
  </si>
  <si>
    <t>376602</t>
  </si>
  <si>
    <t>378102</t>
  </si>
  <si>
    <t>378203</t>
  </si>
  <si>
    <t>378803</t>
  </si>
  <si>
    <t>379201</t>
  </si>
  <si>
    <t>380803</t>
  </si>
  <si>
    <t>385302</t>
  </si>
  <si>
    <t>386101</t>
  </si>
  <si>
    <t>390901</t>
  </si>
  <si>
    <t>391503</t>
  </si>
  <si>
    <t>392001</t>
  </si>
  <si>
    <t>393703</t>
  </si>
  <si>
    <t>394501</t>
  </si>
  <si>
    <t>398302</t>
  </si>
  <si>
    <t>399401</t>
  </si>
  <si>
    <t>399501</t>
  </si>
  <si>
    <t>400201</t>
  </si>
  <si>
    <t>401002</t>
  </si>
  <si>
    <t>402303</t>
  </si>
  <si>
    <t>403301</t>
  </si>
  <si>
    <t>405703</t>
  </si>
  <si>
    <t>406003</t>
  </si>
  <si>
    <t>407201</t>
  </si>
  <si>
    <t>408603</t>
  </si>
  <si>
    <t>409002</t>
  </si>
  <si>
    <t>409701</t>
  </si>
  <si>
    <t>412202</t>
  </si>
  <si>
    <t>413702</t>
  </si>
  <si>
    <t>414401</t>
  </si>
  <si>
    <t>415102</t>
  </si>
  <si>
    <t>415504</t>
  </si>
  <si>
    <t>419501</t>
  </si>
  <si>
    <t>422803</t>
  </si>
  <si>
    <t>423101</t>
  </si>
  <si>
    <t>425101</t>
  </si>
  <si>
    <t>425802</t>
  </si>
  <si>
    <t>428901</t>
  </si>
  <si>
    <t>429202</t>
  </si>
  <si>
    <t>430001</t>
  </si>
  <si>
    <t>433101</t>
  </si>
  <si>
    <t>433701</t>
  </si>
  <si>
    <t>436901</t>
  </si>
  <si>
    <t>438003</t>
  </si>
  <si>
    <t>439104</t>
  </si>
  <si>
    <t>440303</t>
  </si>
  <si>
    <t>440702</t>
  </si>
  <si>
    <t>442502</t>
  </si>
  <si>
    <t>442703</t>
  </si>
  <si>
    <t>445802</t>
  </si>
  <si>
    <t>446204</t>
  </si>
  <si>
    <t>447804</t>
  </si>
  <si>
    <t>450402</t>
  </si>
  <si>
    <t>455602</t>
  </si>
  <si>
    <t>457001</t>
  </si>
  <si>
    <t>457003</t>
  </si>
  <si>
    <t>457501</t>
  </si>
  <si>
    <t>461302</t>
  </si>
  <si>
    <t>462403</t>
  </si>
  <si>
    <t>465202</t>
  </si>
  <si>
    <t>468102</t>
  </si>
  <si>
    <t>469501</t>
  </si>
  <si>
    <t>469702</t>
  </si>
  <si>
    <t>471002</t>
  </si>
  <si>
    <t>471203</t>
  </si>
  <si>
    <t>471402</t>
  </si>
  <si>
    <t>471703</t>
  </si>
  <si>
    <t>472201</t>
  </si>
  <si>
    <t>472502</t>
  </si>
  <si>
    <t>473002</t>
  </si>
  <si>
    <t>473701</t>
  </si>
  <si>
    <t>474302</t>
  </si>
  <si>
    <t>477301</t>
  </si>
  <si>
    <t>477604</t>
  </si>
  <si>
    <t>477605</t>
  </si>
  <si>
    <t>479103</t>
  </si>
  <si>
    <t>479803</t>
  </si>
  <si>
    <t>480101</t>
  </si>
  <si>
    <t>480401</t>
  </si>
  <si>
    <t>481001</t>
  </si>
  <si>
    <t>483403</t>
  </si>
  <si>
    <t>485002</t>
  </si>
  <si>
    <t>486902</t>
  </si>
  <si>
    <t>487501</t>
  </si>
  <si>
    <t>488603</t>
  </si>
  <si>
    <t>489002</t>
  </si>
  <si>
    <t>490105</t>
  </si>
  <si>
    <t>490701</t>
  </si>
  <si>
    <t>490903</t>
  </si>
  <si>
    <t>491401</t>
  </si>
  <si>
    <t>493904</t>
  </si>
  <si>
    <t>494001</t>
  </si>
  <si>
    <t>495901</t>
  </si>
  <si>
    <t>497202</t>
  </si>
  <si>
    <t>497601</t>
  </si>
  <si>
    <t>502703</t>
  </si>
  <si>
    <t>503101</t>
  </si>
  <si>
    <t>504103</t>
  </si>
  <si>
    <t>504302</t>
  </si>
  <si>
    <t>506802</t>
  </si>
  <si>
    <t>506803</t>
  </si>
  <si>
    <t>508301</t>
  </si>
  <si>
    <t>508903</t>
  </si>
  <si>
    <t>509202</t>
  </si>
  <si>
    <t>512402</t>
  </si>
  <si>
    <t>512403</t>
  </si>
  <si>
    <t>512704</t>
  </si>
  <si>
    <t>512803</t>
  </si>
  <si>
    <t>513003</t>
  </si>
  <si>
    <t>515703</t>
  </si>
  <si>
    <t>517404</t>
  </si>
  <si>
    <t>519001</t>
  </si>
  <si>
    <t>519702</t>
  </si>
  <si>
    <t>522704</t>
  </si>
  <si>
    <t>523101</t>
  </si>
  <si>
    <t>524001</t>
  </si>
  <si>
    <t>524201</t>
  </si>
  <si>
    <t>524503</t>
  </si>
  <si>
    <t>524804</t>
  </si>
  <si>
    <t>525303</t>
  </si>
  <si>
    <t>527503</t>
  </si>
  <si>
    <t>527603</t>
  </si>
  <si>
    <t>529501</t>
  </si>
  <si>
    <t>532103</t>
  </si>
  <si>
    <t>532307</t>
  </si>
  <si>
    <t>532502</t>
  </si>
  <si>
    <t>532503</t>
  </si>
  <si>
    <t>532902</t>
  </si>
  <si>
    <t>533701</t>
  </si>
  <si>
    <t>533801</t>
  </si>
  <si>
    <t>534401</t>
  </si>
  <si>
    <t>534505</t>
  </si>
  <si>
    <t>534601</t>
  </si>
  <si>
    <t>535501</t>
  </si>
  <si>
    <t>536903</t>
  </si>
  <si>
    <t>538102</t>
  </si>
  <si>
    <t>540003</t>
  </si>
  <si>
    <t>541001</t>
  </si>
  <si>
    <t>541901</t>
  </si>
  <si>
    <t>542101</t>
  </si>
  <si>
    <t>543303</t>
  </si>
  <si>
    <t>544303</t>
  </si>
  <si>
    <t>546501</t>
  </si>
  <si>
    <t>547104</t>
  </si>
  <si>
    <t>549101</t>
  </si>
  <si>
    <t>549203</t>
  </si>
  <si>
    <t>549404</t>
  </si>
  <si>
    <t>551801</t>
  </si>
  <si>
    <t>552201</t>
  </si>
  <si>
    <t>002505</t>
  </si>
  <si>
    <t>000506</t>
  </si>
  <si>
    <t>004401</t>
  </si>
  <si>
    <t>006803</t>
  </si>
  <si>
    <t>008003</t>
  </si>
  <si>
    <t>009401</t>
  </si>
  <si>
    <t>012104</t>
  </si>
  <si>
    <t>005703</t>
  </si>
  <si>
    <t>009504</t>
  </si>
  <si>
    <t>012906</t>
  </si>
  <si>
    <t>028505</t>
  </si>
  <si>
    <t>040501</t>
  </si>
  <si>
    <t>902402</t>
  </si>
  <si>
    <t>902702</t>
  </si>
  <si>
    <t>001703</t>
  </si>
  <si>
    <t>003705</t>
  </si>
  <si>
    <t>004805</t>
  </si>
  <si>
    <t>012801</t>
  </si>
  <si>
    <t>016002</t>
  </si>
  <si>
    <t>017202</t>
  </si>
  <si>
    <t>018102</t>
  </si>
  <si>
    <t>020102</t>
  </si>
  <si>
    <t>026103</t>
  </si>
  <si>
    <t>005303</t>
  </si>
  <si>
    <t>903202</t>
  </si>
  <si>
    <t>001404</t>
  </si>
  <si>
    <t>004708</t>
  </si>
  <si>
    <t>006301</t>
  </si>
  <si>
    <t>006302</t>
  </si>
  <si>
    <t>902902</t>
  </si>
  <si>
    <t>905302</t>
  </si>
  <si>
    <t>000907</t>
  </si>
  <si>
    <t>001904</t>
  </si>
  <si>
    <t>902901</t>
  </si>
  <si>
    <t>000606</t>
  </si>
  <si>
    <t>005503</t>
  </si>
  <si>
    <t>006305</t>
  </si>
  <si>
    <t>006906</t>
  </si>
  <si>
    <t>007401</t>
  </si>
  <si>
    <t>008202</t>
  </si>
  <si>
    <t>008205</t>
  </si>
  <si>
    <t>008403</t>
  </si>
  <si>
    <t>009802</t>
  </si>
  <si>
    <t>010104</t>
  </si>
  <si>
    <t>010403</t>
  </si>
  <si>
    <t>010502</t>
  </si>
  <si>
    <t>010901</t>
  </si>
  <si>
    <t>011004</t>
  </si>
  <si>
    <t>011203</t>
  </si>
  <si>
    <t>013504</t>
  </si>
  <si>
    <t>013603</t>
  </si>
  <si>
    <t>014604</t>
  </si>
  <si>
    <t>014610</t>
  </si>
  <si>
    <t>015103</t>
  </si>
  <si>
    <t>015706</t>
  </si>
  <si>
    <t>016703</t>
  </si>
  <si>
    <t>017204</t>
  </si>
  <si>
    <t>017402</t>
  </si>
  <si>
    <t>018505</t>
  </si>
  <si>
    <t>019104</t>
  </si>
  <si>
    <t>019202</t>
  </si>
  <si>
    <t>019205</t>
  </si>
  <si>
    <t>020005</t>
  </si>
  <si>
    <t>020803</t>
  </si>
  <si>
    <t>021202</t>
  </si>
  <si>
    <t>021203</t>
  </si>
  <si>
    <t>021303</t>
  </si>
  <si>
    <t>021402</t>
  </si>
  <si>
    <t>022403</t>
  </si>
  <si>
    <t>023601</t>
  </si>
  <si>
    <t>023602</t>
  </si>
  <si>
    <t>023605</t>
  </si>
  <si>
    <t>901403</t>
  </si>
  <si>
    <t>000109</t>
  </si>
  <si>
    <t>002003</t>
  </si>
  <si>
    <t>000804</t>
  </si>
  <si>
    <t>003304</t>
  </si>
  <si>
    <t>900303</t>
  </si>
  <si>
    <t>900904</t>
  </si>
  <si>
    <t>002403</t>
  </si>
  <si>
    <t>002904</t>
  </si>
  <si>
    <t>003803</t>
  </si>
  <si>
    <t>005004</t>
  </si>
  <si>
    <t>005306</t>
  </si>
  <si>
    <t>005602</t>
  </si>
  <si>
    <t>006103</t>
  </si>
  <si>
    <t>006104</t>
  </si>
  <si>
    <t>006105</t>
  </si>
  <si>
    <t>007104</t>
  </si>
  <si>
    <t>902203</t>
  </si>
  <si>
    <t>000406</t>
  </si>
  <si>
    <t>900206</t>
  </si>
  <si>
    <t>000902</t>
  </si>
  <si>
    <t>001106</t>
  </si>
  <si>
    <t>003604</t>
  </si>
  <si>
    <t>005205</t>
  </si>
  <si>
    <t>005402</t>
  </si>
  <si>
    <t>005702</t>
  </si>
  <si>
    <t>008004</t>
  </si>
  <si>
    <t>009703</t>
  </si>
  <si>
    <t>010101</t>
  </si>
  <si>
    <t>010603</t>
  </si>
  <si>
    <t>010705</t>
  </si>
  <si>
    <t>010904</t>
  </si>
  <si>
    <t>012403</t>
  </si>
  <si>
    <t>015104</t>
  </si>
  <si>
    <t>015502</t>
  </si>
  <si>
    <t>015802</t>
  </si>
  <si>
    <t>017803</t>
  </si>
  <si>
    <t>021001</t>
  </si>
  <si>
    <t>021206</t>
  </si>
  <si>
    <t>021302</t>
  </si>
  <si>
    <t>021401</t>
  </si>
  <si>
    <t>022005</t>
  </si>
  <si>
    <t>022205</t>
  </si>
  <si>
    <t>022803</t>
  </si>
  <si>
    <t>022804</t>
  </si>
  <si>
    <t>022904</t>
  </si>
  <si>
    <t>024601</t>
  </si>
  <si>
    <t>028503</t>
  </si>
  <si>
    <t>029305</t>
  </si>
  <si>
    <t>029306</t>
  </si>
  <si>
    <t>029710</t>
  </si>
  <si>
    <t>030005</t>
  </si>
  <si>
    <t>902601</t>
  </si>
  <si>
    <t>900903</t>
  </si>
  <si>
    <t>001502</t>
  </si>
  <si>
    <t>003005</t>
  </si>
  <si>
    <t>003505</t>
  </si>
  <si>
    <t>001805</t>
  </si>
  <si>
    <t>001903</t>
  </si>
  <si>
    <t>003402</t>
  </si>
  <si>
    <t>008804</t>
  </si>
  <si>
    <t>009402</t>
  </si>
  <si>
    <t>014202</t>
  </si>
  <si>
    <t>902801</t>
  </si>
  <si>
    <t>903501</t>
  </si>
  <si>
    <t>903601</t>
  </si>
  <si>
    <t>903002</t>
  </si>
  <si>
    <t>903401</t>
  </si>
  <si>
    <t>007201</t>
  </si>
  <si>
    <t>008301</t>
  </si>
  <si>
    <t>009602</t>
  </si>
  <si>
    <t>012603</t>
  </si>
  <si>
    <t>013503</t>
  </si>
  <si>
    <t>021902</t>
  </si>
  <si>
    <t>023101</t>
  </si>
  <si>
    <t>901603</t>
  </si>
  <si>
    <t>902303</t>
  </si>
  <si>
    <t>904001</t>
  </si>
  <si>
    <t>906103</t>
  </si>
  <si>
    <t>907001</t>
  </si>
  <si>
    <t>001902</t>
  </si>
  <si>
    <t>901703</t>
  </si>
  <si>
    <t>000705</t>
  </si>
  <si>
    <t>904201</t>
  </si>
  <si>
    <t>906001</t>
  </si>
  <si>
    <t>005902</t>
  </si>
  <si>
    <t>006503</t>
  </si>
  <si>
    <t>015903</t>
  </si>
  <si>
    <t>021403</t>
  </si>
  <si>
    <t>024403</t>
  </si>
  <si>
    <t>027102</t>
  </si>
  <si>
    <t>036402</t>
  </si>
  <si>
    <t>000605</t>
  </si>
  <si>
    <t>002107</t>
  </si>
  <si>
    <t>006902</t>
  </si>
  <si>
    <t>900603</t>
  </si>
  <si>
    <t>013902</t>
  </si>
  <si>
    <t>021702</t>
  </si>
  <si>
    <t>023301</t>
  </si>
  <si>
    <t>030207</t>
  </si>
  <si>
    <t>033702</t>
  </si>
  <si>
    <t>006703</t>
  </si>
  <si>
    <t>010002</t>
  </si>
  <si>
    <t>904802</t>
  </si>
  <si>
    <t>902403</t>
  </si>
  <si>
    <t>002501</t>
  </si>
  <si>
    <t>003002</t>
  </si>
  <si>
    <t>900504</t>
  </si>
  <si>
    <t>001104</t>
  </si>
  <si>
    <t>002105</t>
  </si>
  <si>
    <t>004202</t>
  </si>
  <si>
    <t>004204</t>
  </si>
  <si>
    <t>004804</t>
  </si>
  <si>
    <t>900804</t>
  </si>
  <si>
    <t>002305</t>
  </si>
  <si>
    <t>002806</t>
  </si>
  <si>
    <t>002907</t>
  </si>
  <si>
    <t>002908</t>
  </si>
  <si>
    <t>003205</t>
  </si>
  <si>
    <t>005005</t>
  </si>
  <si>
    <t>900305</t>
  </si>
  <si>
    <t>007604</t>
  </si>
  <si>
    <t>008102</t>
  </si>
  <si>
    <t>008201</t>
  </si>
  <si>
    <t>008701</t>
  </si>
  <si>
    <t>009804</t>
  </si>
  <si>
    <t>014001</t>
  </si>
  <si>
    <t>014801</t>
  </si>
  <si>
    <t>016003</t>
  </si>
  <si>
    <t>016403</t>
  </si>
  <si>
    <t>017105</t>
  </si>
  <si>
    <t>018405</t>
  </si>
  <si>
    <t>020303</t>
  </si>
  <si>
    <t>022001</t>
  </si>
  <si>
    <t>022302</t>
  </si>
  <si>
    <t>023904</t>
  </si>
  <si>
    <t>024003</t>
  </si>
  <si>
    <t>026502</t>
  </si>
  <si>
    <t>026905</t>
  </si>
  <si>
    <t>027601</t>
  </si>
  <si>
    <t>029003</t>
  </si>
  <si>
    <t>030002</t>
  </si>
  <si>
    <t>033202</t>
  </si>
  <si>
    <t>034007</t>
  </si>
  <si>
    <t>034502</t>
  </si>
  <si>
    <t>041902</t>
  </si>
  <si>
    <t>043002</t>
  </si>
  <si>
    <t>044102</t>
  </si>
  <si>
    <t>044602</t>
  </si>
  <si>
    <t>045103</t>
  </si>
  <si>
    <t>046103</t>
  </si>
  <si>
    <t>046510</t>
  </si>
  <si>
    <t>046808</t>
  </si>
  <si>
    <t>047101</t>
  </si>
  <si>
    <t>049402</t>
  </si>
  <si>
    <t>049803</t>
  </si>
  <si>
    <t>050001</t>
  </si>
  <si>
    <t>051703</t>
  </si>
  <si>
    <t>054304</t>
  </si>
  <si>
    <t>054306</t>
  </si>
  <si>
    <t>054902</t>
  </si>
  <si>
    <t>056701</t>
  </si>
  <si>
    <t>059102</t>
  </si>
  <si>
    <t>059807</t>
  </si>
  <si>
    <t>060002</t>
  </si>
  <si>
    <t>060301</t>
  </si>
  <si>
    <t>060903</t>
  </si>
  <si>
    <t>062201</t>
  </si>
  <si>
    <t>062204</t>
  </si>
  <si>
    <t>063002</t>
  </si>
  <si>
    <t>063102</t>
  </si>
  <si>
    <t>063702</t>
  </si>
  <si>
    <t>064201</t>
  </si>
  <si>
    <t>064203</t>
  </si>
  <si>
    <t>064702</t>
  </si>
  <si>
    <t>066401</t>
  </si>
  <si>
    <t>070006</t>
  </si>
  <si>
    <t>073304</t>
  </si>
  <si>
    <t>074402</t>
  </si>
  <si>
    <t>074503</t>
  </si>
  <si>
    <t>075001</t>
  </si>
  <si>
    <t>077703</t>
  </si>
  <si>
    <t>077804</t>
  </si>
  <si>
    <t>078403</t>
  </si>
  <si>
    <t>078702</t>
  </si>
  <si>
    <t>080603</t>
  </si>
  <si>
    <t>081509</t>
  </si>
  <si>
    <t>082802</t>
  </si>
  <si>
    <t>083201</t>
  </si>
  <si>
    <t>083601</t>
  </si>
  <si>
    <t>084103</t>
  </si>
  <si>
    <t>084303</t>
  </si>
  <si>
    <t>084401</t>
  </si>
  <si>
    <t>086201</t>
  </si>
  <si>
    <t>087401</t>
  </si>
  <si>
    <t>087901</t>
  </si>
  <si>
    <t>088402</t>
  </si>
  <si>
    <t>088607</t>
  </si>
  <si>
    <t>088702</t>
  </si>
  <si>
    <t>089602</t>
  </si>
  <si>
    <t>090303</t>
  </si>
  <si>
    <t>092701</t>
  </si>
  <si>
    <t>093204</t>
  </si>
  <si>
    <t>093703</t>
  </si>
  <si>
    <t>094001</t>
  </si>
  <si>
    <t>094202</t>
  </si>
  <si>
    <t>096601</t>
  </si>
  <si>
    <t>099202</t>
  </si>
  <si>
    <t>100101</t>
  </si>
  <si>
    <t>100104</t>
  </si>
  <si>
    <t>101101</t>
  </si>
  <si>
    <t>101103</t>
  </si>
  <si>
    <t>101701</t>
  </si>
  <si>
    <t>102301</t>
  </si>
  <si>
    <t>103902</t>
  </si>
  <si>
    <t>106801</t>
  </si>
  <si>
    <t>107801</t>
  </si>
  <si>
    <t>108801</t>
  </si>
  <si>
    <t>108902</t>
  </si>
  <si>
    <t>109002</t>
  </si>
  <si>
    <t>109303</t>
  </si>
  <si>
    <t>112302</t>
  </si>
  <si>
    <t>113601</t>
  </si>
  <si>
    <t>115002</t>
  </si>
  <si>
    <t>115202</t>
  </si>
  <si>
    <t>115501</t>
  </si>
  <si>
    <t>115601</t>
  </si>
  <si>
    <t>117202</t>
  </si>
  <si>
    <t>119604</t>
  </si>
  <si>
    <t>120002</t>
  </si>
  <si>
    <t>120102</t>
  </si>
  <si>
    <t>120802</t>
  </si>
  <si>
    <t>121702</t>
  </si>
  <si>
    <t>123601</t>
  </si>
  <si>
    <t>123701</t>
  </si>
  <si>
    <t>124002</t>
  </si>
  <si>
    <t>124401</t>
  </si>
  <si>
    <t>124801</t>
  </si>
  <si>
    <t>125806</t>
  </si>
  <si>
    <t>126002</t>
  </si>
  <si>
    <t>126904</t>
  </si>
  <si>
    <t>129604</t>
  </si>
  <si>
    <t>129908</t>
  </si>
  <si>
    <t>130403</t>
  </si>
  <si>
    <t>131101</t>
  </si>
  <si>
    <t>131202</t>
  </si>
  <si>
    <t>133101</t>
  </si>
  <si>
    <t>133501</t>
  </si>
  <si>
    <t>134603</t>
  </si>
  <si>
    <t>137501</t>
  </si>
  <si>
    <t>140503</t>
  </si>
  <si>
    <t>141503</t>
  </si>
  <si>
    <t>144002</t>
  </si>
  <si>
    <t>144402</t>
  </si>
  <si>
    <t>144503</t>
  </si>
  <si>
    <t>145502</t>
  </si>
  <si>
    <t>145601</t>
  </si>
  <si>
    <t>145803</t>
  </si>
  <si>
    <t>146307</t>
  </si>
  <si>
    <t>146717</t>
  </si>
  <si>
    <t>148003</t>
  </si>
  <si>
    <t>148302</t>
  </si>
  <si>
    <t>150001</t>
  </si>
  <si>
    <t>150102</t>
  </si>
  <si>
    <t>150806</t>
  </si>
  <si>
    <t>154503</t>
  </si>
  <si>
    <t>155202</t>
  </si>
  <si>
    <t>155704</t>
  </si>
  <si>
    <t>156401</t>
  </si>
  <si>
    <t>159501</t>
  </si>
  <si>
    <t>161803</t>
  </si>
  <si>
    <t>162202</t>
  </si>
  <si>
    <t>162302</t>
  </si>
  <si>
    <t>163505</t>
  </si>
  <si>
    <t>163706</t>
  </si>
  <si>
    <t>164302</t>
  </si>
  <si>
    <t>164401</t>
  </si>
  <si>
    <t>165601</t>
  </si>
  <si>
    <t>166401</t>
  </si>
  <si>
    <t>167604</t>
  </si>
  <si>
    <t>169416</t>
  </si>
  <si>
    <t>170804</t>
  </si>
  <si>
    <t>171104</t>
  </si>
  <si>
    <t>172303</t>
  </si>
  <si>
    <t>173001</t>
  </si>
  <si>
    <t>173705</t>
  </si>
  <si>
    <t>173801</t>
  </si>
  <si>
    <t>173802</t>
  </si>
  <si>
    <t>173803</t>
  </si>
  <si>
    <t>174103</t>
  </si>
  <si>
    <t>174501</t>
  </si>
  <si>
    <t>174702</t>
  </si>
  <si>
    <t>175101</t>
  </si>
  <si>
    <t>176302</t>
  </si>
  <si>
    <t>176403</t>
  </si>
  <si>
    <t>176502</t>
  </si>
  <si>
    <t>177609</t>
  </si>
  <si>
    <t>178203</t>
  </si>
  <si>
    <t>178301</t>
  </si>
  <si>
    <t>179004</t>
  </si>
  <si>
    <t>180802</t>
  </si>
  <si>
    <t>182801</t>
  </si>
  <si>
    <t>183503</t>
  </si>
  <si>
    <t>188102</t>
  </si>
  <si>
    <t>188602</t>
  </si>
  <si>
    <t>189404</t>
  </si>
  <si>
    <t>190801</t>
  </si>
  <si>
    <t>191203</t>
  </si>
  <si>
    <t>191404</t>
  </si>
  <si>
    <t>191902</t>
  </si>
  <si>
    <t>192001</t>
  </si>
  <si>
    <t>193407</t>
  </si>
  <si>
    <t>194503</t>
  </si>
  <si>
    <t>194707</t>
  </si>
  <si>
    <t>196601</t>
  </si>
  <si>
    <t>196907</t>
  </si>
  <si>
    <t>199103</t>
  </si>
  <si>
    <t>200101</t>
  </si>
  <si>
    <t>202107</t>
  </si>
  <si>
    <t>202603</t>
  </si>
  <si>
    <t>206301</t>
  </si>
  <si>
    <t>206703</t>
  </si>
  <si>
    <t>207301</t>
  </si>
  <si>
    <t>207603</t>
  </si>
  <si>
    <t>208503</t>
  </si>
  <si>
    <t>208608</t>
  </si>
  <si>
    <t>210301</t>
  </si>
  <si>
    <t>210503</t>
  </si>
  <si>
    <t>211401</t>
  </si>
  <si>
    <t>211802</t>
  </si>
  <si>
    <t>212504</t>
  </si>
  <si>
    <t>212507</t>
  </si>
  <si>
    <t>212706</t>
  </si>
  <si>
    <t>213203</t>
  </si>
  <si>
    <t>214401</t>
  </si>
  <si>
    <t>214501</t>
  </si>
  <si>
    <t>215004</t>
  </si>
  <si>
    <t>215902</t>
  </si>
  <si>
    <t>216206</t>
  </si>
  <si>
    <t>217603</t>
  </si>
  <si>
    <t>218002</t>
  </si>
  <si>
    <t>219204</t>
  </si>
  <si>
    <t>221802</t>
  </si>
  <si>
    <t>221901</t>
  </si>
  <si>
    <t>223206</t>
  </si>
  <si>
    <t>228201</t>
  </si>
  <si>
    <t>228602</t>
  </si>
  <si>
    <t>233002</t>
  </si>
  <si>
    <t>233102</t>
  </si>
  <si>
    <t>234704</t>
  </si>
  <si>
    <t>238207</t>
  </si>
  <si>
    <t>239501</t>
  </si>
  <si>
    <t>240204</t>
  </si>
  <si>
    <t>242103</t>
  </si>
  <si>
    <t>242801</t>
  </si>
  <si>
    <t>244401</t>
  </si>
  <si>
    <t>244603</t>
  </si>
  <si>
    <t>245103</t>
  </si>
  <si>
    <t>245402</t>
  </si>
  <si>
    <t>248404</t>
  </si>
  <si>
    <t>254201</t>
  </si>
  <si>
    <t>257103</t>
  </si>
  <si>
    <t>257308</t>
  </si>
  <si>
    <t>259803</t>
  </si>
  <si>
    <t>259901</t>
  </si>
  <si>
    <t>261901</t>
  </si>
  <si>
    <t>261905</t>
  </si>
  <si>
    <t>263702</t>
  </si>
  <si>
    <t>265403</t>
  </si>
  <si>
    <t>268701</t>
  </si>
  <si>
    <t>271504</t>
  </si>
  <si>
    <t>273104</t>
  </si>
  <si>
    <t>273901</t>
  </si>
  <si>
    <t>276101</t>
  </si>
  <si>
    <t>281301</t>
  </si>
  <si>
    <t>282003</t>
  </si>
  <si>
    <t>282403</t>
  </si>
  <si>
    <t>282404</t>
  </si>
  <si>
    <t>282803</t>
  </si>
  <si>
    <t>284204</t>
  </si>
  <si>
    <t>285602</t>
  </si>
  <si>
    <t>287704</t>
  </si>
  <si>
    <t>287801</t>
  </si>
  <si>
    <t>288601</t>
  </si>
  <si>
    <t>289101</t>
  </si>
  <si>
    <t>289806</t>
  </si>
  <si>
    <t>292303</t>
  </si>
  <si>
    <t>294202</t>
  </si>
  <si>
    <t>294502</t>
  </si>
  <si>
    <t>296201</t>
  </si>
  <si>
    <t>297101</t>
  </si>
  <si>
    <t>297102</t>
  </si>
  <si>
    <t>298203</t>
  </si>
  <si>
    <t>298401</t>
  </si>
  <si>
    <t>299302</t>
  </si>
  <si>
    <t>300204</t>
  </si>
  <si>
    <t>302701</t>
  </si>
  <si>
    <t>302802</t>
  </si>
  <si>
    <t>303604</t>
  </si>
  <si>
    <t>305503</t>
  </si>
  <si>
    <t>305802</t>
  </si>
  <si>
    <t>309702</t>
  </si>
  <si>
    <t>309703</t>
  </si>
  <si>
    <t>309901</t>
  </si>
  <si>
    <t>312201</t>
  </si>
  <si>
    <t>313303</t>
  </si>
  <si>
    <t>313801</t>
  </si>
  <si>
    <t>316201</t>
  </si>
  <si>
    <t>316802</t>
  </si>
  <si>
    <t>317103</t>
  </si>
  <si>
    <t>317202</t>
  </si>
  <si>
    <t>317602</t>
  </si>
  <si>
    <t>319202</t>
  </si>
  <si>
    <t>320204</t>
  </si>
  <si>
    <t>320205</t>
  </si>
  <si>
    <t>326301</t>
  </si>
  <si>
    <t>327704</t>
  </si>
  <si>
    <t>329101</t>
  </si>
  <si>
    <t>331301</t>
  </si>
  <si>
    <t>332404</t>
  </si>
  <si>
    <t>332802</t>
  </si>
  <si>
    <t>333002</t>
  </si>
  <si>
    <t>333003</t>
  </si>
  <si>
    <t>333101</t>
  </si>
  <si>
    <t>334902</t>
  </si>
  <si>
    <t>335302</t>
  </si>
  <si>
    <t>335601</t>
  </si>
  <si>
    <t>335703</t>
  </si>
  <si>
    <t>336402</t>
  </si>
  <si>
    <t>336503</t>
  </si>
  <si>
    <t>338606</t>
  </si>
  <si>
    <t>339903</t>
  </si>
  <si>
    <t>340202</t>
  </si>
  <si>
    <t>342401</t>
  </si>
  <si>
    <t>343003</t>
  </si>
  <si>
    <t>344104</t>
  </si>
  <si>
    <t>344204</t>
  </si>
  <si>
    <t>346702</t>
  </si>
  <si>
    <t>346802</t>
  </si>
  <si>
    <t>349802</t>
  </si>
  <si>
    <t>350302</t>
  </si>
  <si>
    <t>350501</t>
  </si>
  <si>
    <t>353504</t>
  </si>
  <si>
    <t>353702</t>
  </si>
  <si>
    <t>353905</t>
  </si>
  <si>
    <t>354701</t>
  </si>
  <si>
    <t>355101</t>
  </si>
  <si>
    <t>355802</t>
  </si>
  <si>
    <t>356002</t>
  </si>
  <si>
    <t>356903</t>
  </si>
  <si>
    <t>357503</t>
  </si>
  <si>
    <t>358201</t>
  </si>
  <si>
    <t>358503</t>
  </si>
  <si>
    <t>358701</t>
  </si>
  <si>
    <t>359101</t>
  </si>
  <si>
    <t>361302</t>
  </si>
  <si>
    <t>362901</t>
  </si>
  <si>
    <t>364201</t>
  </si>
  <si>
    <t>364703</t>
  </si>
  <si>
    <t>365802</t>
  </si>
  <si>
    <t>366402</t>
  </si>
  <si>
    <t>366601</t>
  </si>
  <si>
    <t>367004</t>
  </si>
  <si>
    <t>368801</t>
  </si>
  <si>
    <t>369902</t>
  </si>
  <si>
    <t>370201</t>
  </si>
  <si>
    <t>370704</t>
  </si>
  <si>
    <t>372203</t>
  </si>
  <si>
    <t>374103</t>
  </si>
  <si>
    <t>374106</t>
  </si>
  <si>
    <t>375601</t>
  </si>
  <si>
    <t>376601</t>
  </si>
  <si>
    <t>379903</t>
  </si>
  <si>
    <t>380002</t>
  </si>
  <si>
    <t>381403</t>
  </si>
  <si>
    <t>382004</t>
  </si>
  <si>
    <t>383201</t>
  </si>
  <si>
    <t>383303</t>
  </si>
  <si>
    <t>384701</t>
  </si>
  <si>
    <t>385001</t>
  </si>
  <si>
    <t>385303</t>
  </si>
  <si>
    <t>387002</t>
  </si>
  <si>
    <t>387811</t>
  </si>
  <si>
    <t>388801</t>
  </si>
  <si>
    <t>389803</t>
  </si>
  <si>
    <t>389905</t>
  </si>
  <si>
    <t>390304</t>
  </si>
  <si>
    <t>390601</t>
  </si>
  <si>
    <t>390701</t>
  </si>
  <si>
    <t>391104</t>
  </si>
  <si>
    <t>392503</t>
  </si>
  <si>
    <t>392505</t>
  </si>
  <si>
    <t>394301</t>
  </si>
  <si>
    <t>394502</t>
  </si>
  <si>
    <t>394702</t>
  </si>
  <si>
    <t>394903</t>
  </si>
  <si>
    <t>396201</t>
  </si>
  <si>
    <t>396202</t>
  </si>
  <si>
    <t>397502</t>
  </si>
  <si>
    <t>398102</t>
  </si>
  <si>
    <t>398602</t>
  </si>
  <si>
    <t>902503</t>
  </si>
  <si>
    <t>001505</t>
  </si>
  <si>
    <t>013203</t>
  </si>
  <si>
    <t>014105</t>
  </si>
  <si>
    <t>016106</t>
  </si>
  <si>
    <t>016502</t>
  </si>
  <si>
    <t>017603</t>
  </si>
  <si>
    <t>021602</t>
  </si>
  <si>
    <t>022501</t>
  </si>
  <si>
    <t>026102</t>
  </si>
  <si>
    <t>026401</t>
  </si>
  <si>
    <t>028812</t>
  </si>
  <si>
    <t>030404</t>
  </si>
  <si>
    <t>031601</t>
  </si>
  <si>
    <t>034801</t>
  </si>
  <si>
    <t>039101</t>
  </si>
  <si>
    <t>041003</t>
  </si>
  <si>
    <t>045502</t>
  </si>
  <si>
    <t>048903</t>
  </si>
  <si>
    <t>053402</t>
  </si>
  <si>
    <t>053604</t>
  </si>
  <si>
    <t>057901</t>
  </si>
  <si>
    <t>059002</t>
  </si>
  <si>
    <t>059702</t>
  </si>
  <si>
    <t>061404</t>
  </si>
  <si>
    <t>071602</t>
  </si>
  <si>
    <t>004604</t>
  </si>
  <si>
    <t>081001</t>
  </si>
  <si>
    <t>082101</t>
  </si>
  <si>
    <t>083303</t>
  </si>
  <si>
    <t>073802</t>
  </si>
  <si>
    <t>081101</t>
  </si>
  <si>
    <t>092804</t>
  </si>
  <si>
    <t>090902</t>
  </si>
  <si>
    <t>101302</t>
  </si>
  <si>
    <t>088602</t>
  </si>
  <si>
    <t>103202</t>
  </si>
  <si>
    <t>903102</t>
  </si>
  <si>
    <t>086101</t>
  </si>
  <si>
    <t>086102</t>
  </si>
  <si>
    <t>087103</t>
  </si>
  <si>
    <t>094302</t>
  </si>
  <si>
    <t>111012</t>
  </si>
  <si>
    <t>112503</t>
  </si>
  <si>
    <t>112404</t>
  </si>
  <si>
    <t>112406</t>
  </si>
  <si>
    <t>114502</t>
  </si>
  <si>
    <t>108601</t>
  </si>
  <si>
    <t>109001</t>
  </si>
  <si>
    <t>109501</t>
  </si>
  <si>
    <t>113903</t>
  </si>
  <si>
    <t>907702</t>
  </si>
  <si>
    <t>908602</t>
  </si>
  <si>
    <t>908703</t>
  </si>
  <si>
    <t>910401</t>
  </si>
  <si>
    <t>004104</t>
  </si>
  <si>
    <t>009501</t>
  </si>
  <si>
    <t>903303</t>
  </si>
  <si>
    <t>013305</t>
  </si>
  <si>
    <t>019603</t>
  </si>
  <si>
    <t>019802</t>
  </si>
  <si>
    <t>019904</t>
  </si>
  <si>
    <t>023401</t>
  </si>
  <si>
    <t>013801</t>
  </si>
  <si>
    <t>027703</t>
  </si>
  <si>
    <t>027704</t>
  </si>
  <si>
    <t>037003</t>
  </si>
  <si>
    <t>901602</t>
  </si>
  <si>
    <t>001702</t>
  </si>
  <si>
    <t>004303</t>
  </si>
  <si>
    <t>004403</t>
  </si>
  <si>
    <t>004802</t>
  </si>
  <si>
    <t>005301</t>
  </si>
  <si>
    <t>006102</t>
  </si>
  <si>
    <t>007403</t>
  </si>
  <si>
    <t>007704</t>
  </si>
  <si>
    <t>008002</t>
  </si>
  <si>
    <t>008404</t>
  </si>
  <si>
    <t>008601</t>
  </si>
  <si>
    <t>009002</t>
  </si>
  <si>
    <t>009202</t>
  </si>
  <si>
    <t>009204</t>
  </si>
  <si>
    <t>009902</t>
  </si>
  <si>
    <t>010003</t>
  </si>
  <si>
    <t>010201</t>
  </si>
  <si>
    <t>010302</t>
  </si>
  <si>
    <t>010702</t>
  </si>
  <si>
    <t>011002</t>
  </si>
  <si>
    <t>011901</t>
  </si>
  <si>
    <t>012002</t>
  </si>
  <si>
    <t>012003</t>
  </si>
  <si>
    <t>012301</t>
  </si>
  <si>
    <t>013102</t>
  </si>
  <si>
    <t>013401</t>
  </si>
  <si>
    <t>013402</t>
  </si>
  <si>
    <t>014301</t>
  </si>
  <si>
    <t>014401</t>
  </si>
  <si>
    <t>014502</t>
  </si>
  <si>
    <t>014802</t>
  </si>
  <si>
    <t>014904</t>
  </si>
  <si>
    <t>015002</t>
  </si>
  <si>
    <t>015003</t>
  </si>
  <si>
    <t>015203</t>
  </si>
  <si>
    <t>015403</t>
  </si>
  <si>
    <t>015405</t>
  </si>
  <si>
    <t>016005</t>
  </si>
  <si>
    <t>016104</t>
  </si>
  <si>
    <t>016203</t>
  </si>
  <si>
    <t>016301</t>
  </si>
  <si>
    <t>016401</t>
  </si>
  <si>
    <t>016601</t>
  </si>
  <si>
    <t>017501</t>
  </si>
  <si>
    <t>017903</t>
  </si>
  <si>
    <t>018202</t>
  </si>
  <si>
    <t>018602</t>
  </si>
  <si>
    <t>019401</t>
  </si>
  <si>
    <t>019901</t>
  </si>
  <si>
    <t>020006</t>
  </si>
  <si>
    <t>020103</t>
  </si>
  <si>
    <t>020801</t>
  </si>
  <si>
    <t>021103</t>
  </si>
  <si>
    <t>021601</t>
  </si>
  <si>
    <t>022203</t>
  </si>
  <si>
    <t>022503</t>
  </si>
  <si>
    <t>023003</t>
  </si>
  <si>
    <t>023302</t>
  </si>
  <si>
    <t>023901</t>
  </si>
  <si>
    <t>024002</t>
  </si>
  <si>
    <t>024202</t>
  </si>
  <si>
    <t>024203</t>
  </si>
  <si>
    <t>024401</t>
  </si>
  <si>
    <t>024501</t>
  </si>
  <si>
    <t>024503</t>
  </si>
  <si>
    <t>025204</t>
  </si>
  <si>
    <t>025802</t>
  </si>
  <si>
    <t>026101</t>
  </si>
  <si>
    <t>026201</t>
  </si>
  <si>
    <t>026304</t>
  </si>
  <si>
    <t>026305</t>
  </si>
  <si>
    <t>026603</t>
  </si>
  <si>
    <t>026701</t>
  </si>
  <si>
    <t>026802</t>
  </si>
  <si>
    <t>027303</t>
  </si>
  <si>
    <t>027901</t>
  </si>
  <si>
    <t>028103</t>
  </si>
  <si>
    <t>028201</t>
  </si>
  <si>
    <t>028302</t>
  </si>
  <si>
    <t>028701</t>
  </si>
  <si>
    <t>028801</t>
  </si>
  <si>
    <t>029301</t>
  </si>
  <si>
    <t>029303</t>
  </si>
  <si>
    <t>029602</t>
  </si>
  <si>
    <t>030203</t>
  </si>
  <si>
    <t>030301</t>
  </si>
  <si>
    <t>030402</t>
  </si>
  <si>
    <t>030501</t>
  </si>
  <si>
    <t>030901</t>
  </si>
  <si>
    <t>031002</t>
  </si>
  <si>
    <t>031302</t>
  </si>
  <si>
    <t>031602</t>
  </si>
  <si>
    <t>031802</t>
  </si>
  <si>
    <t>031904</t>
  </si>
  <si>
    <t>032701</t>
  </si>
  <si>
    <t>033103</t>
  </si>
  <si>
    <t>033501</t>
  </si>
  <si>
    <t>033504</t>
  </si>
  <si>
    <t>033602</t>
  </si>
  <si>
    <t>033902</t>
  </si>
  <si>
    <t>033904</t>
  </si>
  <si>
    <t>034004</t>
  </si>
  <si>
    <t>034101</t>
  </si>
  <si>
    <t>034401</t>
  </si>
  <si>
    <t>034903</t>
  </si>
  <si>
    <t>035002</t>
  </si>
  <si>
    <t>035101</t>
  </si>
  <si>
    <t>035204</t>
  </si>
  <si>
    <t>035301</t>
  </si>
  <si>
    <t>036002</t>
  </si>
  <si>
    <t>036503</t>
  </si>
  <si>
    <t>036702</t>
  </si>
  <si>
    <t>036704</t>
  </si>
  <si>
    <t>037103</t>
  </si>
  <si>
    <t>037204</t>
  </si>
  <si>
    <t>037402</t>
  </si>
  <si>
    <t>037701</t>
  </si>
  <si>
    <t>037901</t>
  </si>
  <si>
    <t>038102</t>
  </si>
  <si>
    <t>038402</t>
  </si>
  <si>
    <t>038503</t>
  </si>
  <si>
    <t>038702</t>
  </si>
  <si>
    <t>039201</t>
  </si>
  <si>
    <t>039403</t>
  </si>
  <si>
    <t>039704</t>
  </si>
  <si>
    <t>039902</t>
  </si>
  <si>
    <t>040101</t>
  </si>
  <si>
    <t>040902</t>
  </si>
  <si>
    <t>041002</t>
  </si>
  <si>
    <t>041301</t>
  </si>
  <si>
    <t>041304</t>
  </si>
  <si>
    <t>041402</t>
  </si>
  <si>
    <t>041701</t>
  </si>
  <si>
    <t>041801</t>
  </si>
  <si>
    <t>041903</t>
  </si>
  <si>
    <t>042102</t>
  </si>
  <si>
    <t>042202</t>
  </si>
  <si>
    <t>042802</t>
  </si>
  <si>
    <t>042903</t>
  </si>
  <si>
    <t>043502</t>
  </si>
  <si>
    <t>043603</t>
  </si>
  <si>
    <t>043702</t>
  </si>
  <si>
    <t>043803</t>
  </si>
  <si>
    <t>001007</t>
  </si>
  <si>
    <t>002601</t>
  </si>
  <si>
    <t>001804</t>
  </si>
  <si>
    <t>002402</t>
  </si>
  <si>
    <t>900304</t>
  </si>
  <si>
    <t>000706</t>
  </si>
  <si>
    <t>900105</t>
  </si>
  <si>
    <t>000012</t>
  </si>
  <si>
    <t>000018</t>
  </si>
  <si>
    <t>000032</t>
  </si>
  <si>
    <t>000052</t>
  </si>
  <si>
    <t>000061</t>
  </si>
  <si>
    <t>000066</t>
  </si>
  <si>
    <t>000002</t>
  </si>
  <si>
    <t>000003</t>
  </si>
  <si>
    <t>000004</t>
  </si>
  <si>
    <t>000006</t>
  </si>
  <si>
    <t>000014</t>
  </si>
  <si>
    <t>000015</t>
  </si>
  <si>
    <t>000024</t>
  </si>
  <si>
    <t>000008</t>
  </si>
  <si>
    <t>000009</t>
  </si>
  <si>
    <t>000019</t>
  </si>
  <si>
    <t>000022</t>
  </si>
  <si>
    <t>000025</t>
  </si>
  <si>
    <t>000028</t>
  </si>
  <si>
    <t>000030</t>
  </si>
  <si>
    <t>000034</t>
  </si>
  <si>
    <t>000046</t>
  </si>
  <si>
    <t>000047</t>
  </si>
  <si>
    <t>000059</t>
  </si>
  <si>
    <t>000063</t>
  </si>
  <si>
    <t>000076</t>
  </si>
  <si>
    <t>000113</t>
  </si>
  <si>
    <t>000117</t>
  </si>
  <si>
    <t>000121</t>
  </si>
  <si>
    <t>000152</t>
  </si>
  <si>
    <t>000154</t>
  </si>
  <si>
    <t>000162</t>
  </si>
  <si>
    <t>000167</t>
  </si>
  <si>
    <t>000170</t>
  </si>
  <si>
    <t>000171</t>
  </si>
  <si>
    <t>900004</t>
  </si>
  <si>
    <t>900005</t>
  </si>
  <si>
    <t>900007</t>
  </si>
  <si>
    <t>900008</t>
  </si>
  <si>
    <t>900010</t>
  </si>
  <si>
    <t>900016</t>
  </si>
  <si>
    <t>900022</t>
  </si>
  <si>
    <t>900003</t>
  </si>
  <si>
    <t>003607</t>
  </si>
  <si>
    <t>005904</t>
  </si>
  <si>
    <t>006203</t>
  </si>
  <si>
    <t>007102</t>
  </si>
  <si>
    <t>007302</t>
  </si>
  <si>
    <t>007306</t>
  </si>
  <si>
    <t>008504</t>
  </si>
  <si>
    <t>008604</t>
  </si>
  <si>
    <t>008901</t>
  </si>
  <si>
    <t>009301</t>
  </si>
  <si>
    <t>901103</t>
  </si>
  <si>
    <t>001410</t>
  </si>
  <si>
    <t>003101</t>
  </si>
  <si>
    <t>001905</t>
  </si>
  <si>
    <t>004404</t>
  </si>
  <si>
    <t>004406</t>
  </si>
  <si>
    <t>004705</t>
  </si>
  <si>
    <t>006704</t>
  </si>
  <si>
    <t>007901</t>
  </si>
  <si>
    <t>007905</t>
  </si>
  <si>
    <t>001806</t>
  </si>
  <si>
    <t>900805</t>
  </si>
  <si>
    <t>900807</t>
  </si>
  <si>
    <t>007004</t>
  </si>
  <si>
    <t>009605</t>
  </si>
  <si>
    <t>015801</t>
  </si>
  <si>
    <t>016604</t>
  </si>
  <si>
    <t>019805</t>
  </si>
  <si>
    <t>021802</t>
  </si>
  <si>
    <t>024201</t>
  </si>
  <si>
    <t>024901</t>
  </si>
  <si>
    <t>025001</t>
  </si>
  <si>
    <t>025504</t>
  </si>
  <si>
    <t>025505</t>
  </si>
  <si>
    <t>027602</t>
  </si>
  <si>
    <t>028402</t>
  </si>
  <si>
    <t>032404</t>
  </si>
  <si>
    <t>039103</t>
  </si>
  <si>
    <t>039503</t>
  </si>
  <si>
    <t>042105</t>
  </si>
  <si>
    <t>044805</t>
  </si>
  <si>
    <t>047002</t>
  </si>
  <si>
    <t>051101</t>
  </si>
  <si>
    <t>052605</t>
  </si>
  <si>
    <t>055502</t>
  </si>
  <si>
    <t>055702</t>
  </si>
  <si>
    <t>055804</t>
  </si>
  <si>
    <t>055906</t>
  </si>
  <si>
    <t>904002</t>
  </si>
  <si>
    <t>904204</t>
  </si>
  <si>
    <t>904205</t>
  </si>
  <si>
    <t>904301</t>
  </si>
  <si>
    <t>904601</t>
  </si>
  <si>
    <t>904801</t>
  </si>
  <si>
    <t>906101</t>
  </si>
  <si>
    <t>906701</t>
  </si>
  <si>
    <t>907603</t>
  </si>
  <si>
    <t>902302</t>
  </si>
  <si>
    <t>901203</t>
  </si>
  <si>
    <t>003905</t>
  </si>
  <si>
    <t>002306</t>
  </si>
  <si>
    <t>002606</t>
  </si>
  <si>
    <t>003206</t>
  </si>
  <si>
    <t>003703</t>
  </si>
  <si>
    <t>004306</t>
  </si>
  <si>
    <t>005802</t>
  </si>
  <si>
    <t>005803</t>
  </si>
  <si>
    <t>007002</t>
  </si>
  <si>
    <t>007010</t>
  </si>
  <si>
    <t>007107</t>
  </si>
  <si>
    <t>007402</t>
  </si>
  <si>
    <t>902204</t>
  </si>
  <si>
    <t>000508</t>
  </si>
  <si>
    <t>000905</t>
  </si>
  <si>
    <t>003003</t>
  </si>
  <si>
    <t>004506</t>
  </si>
  <si>
    <t>005901</t>
  </si>
  <si>
    <t>007205</t>
  </si>
  <si>
    <t>008702</t>
  </si>
  <si>
    <t>009905</t>
  </si>
  <si>
    <t>010103</t>
  </si>
  <si>
    <t>010902</t>
  </si>
  <si>
    <t>012201</t>
  </si>
  <si>
    <t>012202</t>
  </si>
  <si>
    <t>012203</t>
  </si>
  <si>
    <t>012701</t>
  </si>
  <si>
    <t>012805</t>
  </si>
  <si>
    <t>013804</t>
  </si>
  <si>
    <t>014103</t>
  </si>
  <si>
    <t>015602</t>
  </si>
  <si>
    <t>002201</t>
  </si>
  <si>
    <t>003106</t>
  </si>
  <si>
    <t>003504</t>
  </si>
  <si>
    <t>002503</t>
  </si>
  <si>
    <t>Urbana</t>
  </si>
  <si>
    <t>Rural</t>
  </si>
  <si>
    <t>Panel D21</t>
  </si>
  <si>
    <t>Panel A21</t>
  </si>
  <si>
    <t>Panel B21</t>
  </si>
  <si>
    <t>Panel C21</t>
  </si>
  <si>
    <t>Carretera, calle pavimentada</t>
  </si>
  <si>
    <t>Empedrado</t>
  </si>
  <si>
    <t>Lastrado, calle de tierra</t>
  </si>
  <si>
    <t>Sendero</t>
  </si>
  <si>
    <t>Río, mar</t>
  </si>
  <si>
    <t>Otro</t>
  </si>
  <si>
    <t>Casa o villa</t>
  </si>
  <si>
    <t>Departamento</t>
  </si>
  <si>
    <t>Cuartos en casa de inquilinato</t>
  </si>
  <si>
    <t>Mediagua</t>
  </si>
  <si>
    <t>Rancho, covacha</t>
  </si>
  <si>
    <t>Choza</t>
  </si>
  <si>
    <t>Otra</t>
  </si>
  <si>
    <t>material_techo</t>
  </si>
  <si>
    <t>Hormigón (losa, cemento)</t>
  </si>
  <si>
    <t>Fibrocemento, asbesto (eternit, eurolit)</t>
  </si>
  <si>
    <t>Zinc, Aluminio</t>
  </si>
  <si>
    <t>Teja</t>
  </si>
  <si>
    <t>Palma, paja u hoja</t>
  </si>
  <si>
    <t>Otro Material</t>
  </si>
  <si>
    <t>Bueno</t>
  </si>
  <si>
    <t>Regular</t>
  </si>
  <si>
    <t>Malo</t>
  </si>
  <si>
    <t>estado_techo</t>
  </si>
  <si>
    <t>material_piso</t>
  </si>
  <si>
    <t>Duela, parquet, tablón tratado o piso flotante</t>
  </si>
  <si>
    <t>Cerámica, baldosa, vinil o porcelanato</t>
  </si>
  <si>
    <t>Mármol o marmetón</t>
  </si>
  <si>
    <t>Ladrillo o cemento</t>
  </si>
  <si>
    <t>Tabla/tablón no tratado</t>
  </si>
  <si>
    <t>Caña</t>
  </si>
  <si>
    <t>Tierra</t>
  </si>
  <si>
    <t>estado_piso</t>
  </si>
  <si>
    <t>material_paredes</t>
  </si>
  <si>
    <t>Hormigón/Ladrillo o Bloque</t>
  </si>
  <si>
    <t>Asbesto/Cemento (Fibrolit)</t>
  </si>
  <si>
    <t>Adobe o Tapia</t>
  </si>
  <si>
    <t>Madera</t>
  </si>
  <si>
    <t>Caña revestida</t>
  </si>
  <si>
    <t>Caña no revestida o estera</t>
  </si>
  <si>
    <t>Otra Material</t>
  </si>
  <si>
    <t>vi5b</t>
  </si>
  <si>
    <t>estado_paredes</t>
  </si>
  <si>
    <t>espacio_exclusivo_cocinar</t>
  </si>
  <si>
    <t>Si</t>
  </si>
  <si>
    <t>No</t>
  </si>
  <si>
    <t>material_con_que_cocinan</t>
  </si>
  <si>
    <t>Gas</t>
  </si>
  <si>
    <t>Electricidad</t>
  </si>
  <si>
    <t>Leña, Carbón</t>
  </si>
  <si>
    <t>Excusado y alcantarillado</t>
  </si>
  <si>
    <t>Excusado y pozo séptico</t>
  </si>
  <si>
    <t>Excusado y pozo ciego</t>
  </si>
  <si>
    <t>Descarga directa al mar, río, lago o quebrada</t>
  </si>
  <si>
    <t>Van al monte, campo, bota la basura en paquete</t>
  </si>
  <si>
    <t xml:space="preserve">Usan una instalación sanitaria cercana y/o prestada </t>
  </si>
  <si>
    <t>donde_obtiene_agua</t>
  </si>
  <si>
    <t>Red pública</t>
  </si>
  <si>
    <t>Pila o llave pública</t>
  </si>
  <si>
    <t>Otra fuente por tubería</t>
  </si>
  <si>
    <t>Carro repartidor, triciclo</t>
  </si>
  <si>
    <t>Pozo</t>
  </si>
  <si>
    <t>Río, vertiente, acequia</t>
  </si>
  <si>
    <t>tiene_medidor_agua</t>
  </si>
  <si>
    <t>obtiene_agua_de_junta</t>
  </si>
  <si>
    <t>agua_que_recibe</t>
  </si>
  <si>
    <t>Por tubería dentro de la vivienda</t>
  </si>
  <si>
    <t>Por tubería fuera de la vivienda pero en el lote</t>
  </si>
  <si>
    <t>Por tubería fuera de la vivienda, lote o terreno</t>
  </si>
  <si>
    <t>No recibe agua por tubería sino por otros medios</t>
  </si>
  <si>
    <t>servicio_ducha_es</t>
  </si>
  <si>
    <t>Exclusivo del hogar</t>
  </si>
  <si>
    <t>Compartido con otros hogares</t>
  </si>
  <si>
    <t>No tiene</t>
  </si>
  <si>
    <t>tipo_alumbrado</t>
  </si>
  <si>
    <t>Empresa eléctrica pública</t>
  </si>
  <si>
    <t>Planta eléctrica privada</t>
  </si>
  <si>
    <t>Vela, candil, mechero, gas</t>
  </si>
  <si>
    <t>Contratan el servicio</t>
  </si>
  <si>
    <t>Servicio Municipal</t>
  </si>
  <si>
    <t>Botan a la calle, quebrada, rio</t>
  </si>
  <si>
    <t>La quema, la entierran</t>
  </si>
  <si>
    <t>tenencia_vivienda</t>
  </si>
  <si>
    <t>En arriendo</t>
  </si>
  <si>
    <t>Anticresis y/o arriendo</t>
  </si>
  <si>
    <t>Propia y la está pagando</t>
  </si>
  <si>
    <t>Propia y totalmente pagada</t>
  </si>
  <si>
    <t>Recibida por servicios</t>
  </si>
  <si>
    <t>Cedida</t>
  </si>
  <si>
    <t>arriendo_incluye_agua</t>
  </si>
  <si>
    <t>Sí</t>
  </si>
  <si>
    <t>arriendo_incluye_luz</t>
  </si>
  <si>
    <t>tiene_parentesco_con_propietario</t>
  </si>
  <si>
    <t>tiene_motos</t>
  </si>
  <si>
    <t>utiliza_con_frecuencia_super</t>
  </si>
  <si>
    <t>utiliza_con_frecuencia_extra</t>
  </si>
  <si>
    <t>utiliza_con_frecuencia_diesel</t>
  </si>
  <si>
    <t>utiliza_con_frecuencia_ecopaís</t>
  </si>
  <si>
    <t>utiliza_con_frecuencia_electricidad</t>
  </si>
  <si>
    <t>utiliza_con_frecuencia_gas</t>
  </si>
  <si>
    <t>Letrina</t>
  </si>
  <si>
    <t>id</t>
  </si>
  <si>
    <t>via_acceso</t>
  </si>
  <si>
    <t>tipo_vivienda</t>
  </si>
  <si>
    <t>tipo_servicio_higienico</t>
  </si>
  <si>
    <t>no_tiene_servicio_higienico_donde_van</t>
  </si>
  <si>
    <t>metodo_eliminacion_basura</t>
  </si>
  <si>
    <t>tiene_vehiculos</t>
  </si>
  <si>
    <t>tipo_inst_sanitaria_cercana_prestada_principalmente</t>
  </si>
  <si>
    <t>Ninguno</t>
  </si>
  <si>
    <t>Código Provincia</t>
  </si>
  <si>
    <t>Provincia</t>
  </si>
  <si>
    <t>Poblacion</t>
  </si>
  <si>
    <t>INSERT INTO `Provincias` (cod, nombre, poblacion) VALUES</t>
  </si>
  <si>
    <t>01</t>
  </si>
  <si>
    <t>AZUAY</t>
  </si>
  <si>
    <t>02</t>
  </si>
  <si>
    <t>BOLÍVAR</t>
  </si>
  <si>
    <t>03</t>
  </si>
  <si>
    <t>CAÑAR</t>
  </si>
  <si>
    <t>04</t>
  </si>
  <si>
    <t>CARCHI</t>
  </si>
  <si>
    <t>05</t>
  </si>
  <si>
    <t>COTOPAXI</t>
  </si>
  <si>
    <t>06</t>
  </si>
  <si>
    <t>CHIMBORAZO</t>
  </si>
  <si>
    <t>07</t>
  </si>
  <si>
    <t>EL ORO</t>
  </si>
  <si>
    <t>08</t>
  </si>
  <si>
    <t>ESMERALDAS</t>
  </si>
  <si>
    <t>09</t>
  </si>
  <si>
    <t>GUAYAS</t>
  </si>
  <si>
    <t>10</t>
  </si>
  <si>
    <t>IMBABURA</t>
  </si>
  <si>
    <t>11</t>
  </si>
  <si>
    <t>LOJA</t>
  </si>
  <si>
    <t>12</t>
  </si>
  <si>
    <t>LOS RÍOS</t>
  </si>
  <si>
    <t>13</t>
  </si>
  <si>
    <t>MANABÍ</t>
  </si>
  <si>
    <t>14</t>
  </si>
  <si>
    <t>MORONA SANTIAGO</t>
  </si>
  <si>
    <t>15</t>
  </si>
  <si>
    <t>NAPO</t>
  </si>
  <si>
    <t>16</t>
  </si>
  <si>
    <t>PASTAZA</t>
  </si>
  <si>
    <t>17</t>
  </si>
  <si>
    <t>PICHINCHA</t>
  </si>
  <si>
    <t>18</t>
  </si>
  <si>
    <t>TUNGURAHUA</t>
  </si>
  <si>
    <t>19</t>
  </si>
  <si>
    <t>ZAMORA CHINCHIPE</t>
  </si>
  <si>
    <t>20</t>
  </si>
  <si>
    <t>GALÁPAGOS</t>
  </si>
  <si>
    <t>21</t>
  </si>
  <si>
    <t>SUCUMBÍOS</t>
  </si>
  <si>
    <t>22</t>
  </si>
  <si>
    <t>ORELLANA</t>
  </si>
  <si>
    <t>23</t>
  </si>
  <si>
    <t>SANTO DOMINGO DE LOS TSÁCHILAS</t>
  </si>
  <si>
    <t>24</t>
  </si>
  <si>
    <t>SANTA ELENA</t>
  </si>
  <si>
    <t>90</t>
  </si>
  <si>
    <t>ZONAS NO DELIMITADAS</t>
  </si>
  <si>
    <t>Código Cantón</t>
  </si>
  <si>
    <t>Nombre</t>
  </si>
  <si>
    <t>Población Total</t>
  </si>
  <si>
    <t xml:space="preserve">INSERT INTO `Cantones` (idCanton, nombre, Provincia_cod, Poblacion) VALUES </t>
  </si>
  <si>
    <t>0101</t>
  </si>
  <si>
    <t>CUENCA</t>
  </si>
  <si>
    <t>0102</t>
  </si>
  <si>
    <t>GIRÓN</t>
  </si>
  <si>
    <t>0103</t>
  </si>
  <si>
    <t>GUALACEO</t>
  </si>
  <si>
    <t>0104</t>
  </si>
  <si>
    <t>NABÓN</t>
  </si>
  <si>
    <t>0105</t>
  </si>
  <si>
    <t>PAUTE</t>
  </si>
  <si>
    <t>0106</t>
  </si>
  <si>
    <t>PUCARÁ</t>
  </si>
  <si>
    <t>0107</t>
  </si>
  <si>
    <t>SAN FERNANDO</t>
  </si>
  <si>
    <t>0108</t>
  </si>
  <si>
    <t>SANTA ISABEL</t>
  </si>
  <si>
    <t>0109</t>
  </si>
  <si>
    <t>SIGSIG</t>
  </si>
  <si>
    <t>0110</t>
  </si>
  <si>
    <t>OÑA</t>
  </si>
  <si>
    <t>0111</t>
  </si>
  <si>
    <t>CHORDELEG</t>
  </si>
  <si>
    <t>0112</t>
  </si>
  <si>
    <t>EL PAN</t>
  </si>
  <si>
    <t>0113</t>
  </si>
  <si>
    <t>SEVILLA DE ORO</t>
  </si>
  <si>
    <t>0114</t>
  </si>
  <si>
    <t>GUACHAPALA</t>
  </si>
  <si>
    <t>0115</t>
  </si>
  <si>
    <t>CAMILO PONCE ENRÍQUEZ</t>
  </si>
  <si>
    <t>0201</t>
  </si>
  <si>
    <t>GUARANDA</t>
  </si>
  <si>
    <t>0202</t>
  </si>
  <si>
    <t>CHILLANES</t>
  </si>
  <si>
    <t>0203</t>
  </si>
  <si>
    <t>CHIMBO</t>
  </si>
  <si>
    <t>0204</t>
  </si>
  <si>
    <t>ECHEANDÍA</t>
  </si>
  <si>
    <t>0205</t>
  </si>
  <si>
    <t>SAN MIGUEL</t>
  </si>
  <si>
    <t>0206</t>
  </si>
  <si>
    <t>CALUMA</t>
  </si>
  <si>
    <t>0207</t>
  </si>
  <si>
    <t>LAS NAVES</t>
  </si>
  <si>
    <t>0301</t>
  </si>
  <si>
    <t>AZOGUES</t>
  </si>
  <si>
    <t>0302</t>
  </si>
  <si>
    <t>BIBLIÁN</t>
  </si>
  <si>
    <t>0303</t>
  </si>
  <si>
    <t>0304</t>
  </si>
  <si>
    <t>LA TRONCAL</t>
  </si>
  <si>
    <t>0305</t>
  </si>
  <si>
    <t>EL TAMBO</t>
  </si>
  <si>
    <t>0306</t>
  </si>
  <si>
    <t>DÉLEG</t>
  </si>
  <si>
    <t>0307</t>
  </si>
  <si>
    <t>SUSCAL</t>
  </si>
  <si>
    <t>0401</t>
  </si>
  <si>
    <t>TULCÁN</t>
  </si>
  <si>
    <t>0402</t>
  </si>
  <si>
    <t>0403</t>
  </si>
  <si>
    <t>ESPEJO</t>
  </si>
  <si>
    <t>0404</t>
  </si>
  <si>
    <t>MIRA</t>
  </si>
  <si>
    <t>0405</t>
  </si>
  <si>
    <t>MONTÚFAR</t>
  </si>
  <si>
    <t>0406</t>
  </si>
  <si>
    <t>SAN PEDRO DE HUACA</t>
  </si>
  <si>
    <t>0501</t>
  </si>
  <si>
    <t>LATACUNGA</t>
  </si>
  <si>
    <t>0502</t>
  </si>
  <si>
    <t>LA MANÁ</t>
  </si>
  <si>
    <t>0503</t>
  </si>
  <si>
    <t>PANGUA</t>
  </si>
  <si>
    <t>0504</t>
  </si>
  <si>
    <t>PUJILÍ</t>
  </si>
  <si>
    <t>0505</t>
  </si>
  <si>
    <t>SALCEDO</t>
  </si>
  <si>
    <t>0506</t>
  </si>
  <si>
    <t>SAQUISILÍ</t>
  </si>
  <si>
    <t>0507</t>
  </si>
  <si>
    <t>SIGCHOS</t>
  </si>
  <si>
    <t>0601</t>
  </si>
  <si>
    <t>RIOBAMBA</t>
  </si>
  <si>
    <t>0602</t>
  </si>
  <si>
    <t>ALAUSÍ</t>
  </si>
  <si>
    <t>0603</t>
  </si>
  <si>
    <t>COLTA</t>
  </si>
  <si>
    <t>0604</t>
  </si>
  <si>
    <t>CHAMBO</t>
  </si>
  <si>
    <t>0605</t>
  </si>
  <si>
    <t>CHUNCHI</t>
  </si>
  <si>
    <t>0606</t>
  </si>
  <si>
    <t>GUAMOTE</t>
  </si>
  <si>
    <t>0607</t>
  </si>
  <si>
    <t>GUANO</t>
  </si>
  <si>
    <t>0608</t>
  </si>
  <si>
    <t>PALLATANGA</t>
  </si>
  <si>
    <t>0609</t>
  </si>
  <si>
    <t>PENIPE</t>
  </si>
  <si>
    <t>0610</t>
  </si>
  <si>
    <t>CUMANDÁ</t>
  </si>
  <si>
    <t>0701</t>
  </si>
  <si>
    <t>MACHALA</t>
  </si>
  <si>
    <t>0702</t>
  </si>
  <si>
    <t>ARENILLAS</t>
  </si>
  <si>
    <t>0703</t>
  </si>
  <si>
    <t>ATAHUALPA</t>
  </si>
  <si>
    <t>0704</t>
  </si>
  <si>
    <t>BALSAS</t>
  </si>
  <si>
    <t>0705</t>
  </si>
  <si>
    <t>CHILLA</t>
  </si>
  <si>
    <t>0706</t>
  </si>
  <si>
    <t>EL GUABO</t>
  </si>
  <si>
    <t>0707</t>
  </si>
  <si>
    <t>HUAQUILLAS</t>
  </si>
  <si>
    <t>0708</t>
  </si>
  <si>
    <t>MARCABELÍ</t>
  </si>
  <si>
    <t>0709</t>
  </si>
  <si>
    <t>PASAJE</t>
  </si>
  <si>
    <t>0710</t>
  </si>
  <si>
    <t>PIÑAS</t>
  </si>
  <si>
    <t>0711</t>
  </si>
  <si>
    <t>PORTOVELO</t>
  </si>
  <si>
    <t>0712</t>
  </si>
  <si>
    <t>SANTA ROSA</t>
  </si>
  <si>
    <t>0713</t>
  </si>
  <si>
    <t>ZARUMA</t>
  </si>
  <si>
    <t>0714</t>
  </si>
  <si>
    <t>LAS LAJAS</t>
  </si>
  <si>
    <t>0801</t>
  </si>
  <si>
    <t>0802</t>
  </si>
  <si>
    <t>ELOY ALFARO</t>
  </si>
  <si>
    <t>0803</t>
  </si>
  <si>
    <t>MUISNE</t>
  </si>
  <si>
    <t>0804</t>
  </si>
  <si>
    <t>QUININDÉ</t>
  </si>
  <si>
    <t>0805</t>
  </si>
  <si>
    <t>SAN LORENZO</t>
  </si>
  <si>
    <t>0806</t>
  </si>
  <si>
    <t>ATACAMES</t>
  </si>
  <si>
    <t>0807</t>
  </si>
  <si>
    <t>RÍO VERDE</t>
  </si>
  <si>
    <t>0808</t>
  </si>
  <si>
    <t>LA CONCORDIA</t>
  </si>
  <si>
    <t>0901</t>
  </si>
  <si>
    <t>GUAYAQUIL</t>
  </si>
  <si>
    <t>0902</t>
  </si>
  <si>
    <t>ALFREDO BAQUERIZO MORENO (JUJAN)</t>
  </si>
  <si>
    <t>0903</t>
  </si>
  <si>
    <t>BALAO</t>
  </si>
  <si>
    <t>0904</t>
  </si>
  <si>
    <t>BALZAR</t>
  </si>
  <si>
    <t>0905</t>
  </si>
  <si>
    <t>COLIMES</t>
  </si>
  <si>
    <t>0906</t>
  </si>
  <si>
    <t>DAULE</t>
  </si>
  <si>
    <t>0907</t>
  </si>
  <si>
    <t>DURÁN</t>
  </si>
  <si>
    <t>0908</t>
  </si>
  <si>
    <t>EL EMPALME</t>
  </si>
  <si>
    <t>0909</t>
  </si>
  <si>
    <t>EL TRIUNFO</t>
  </si>
  <si>
    <t>0910</t>
  </si>
  <si>
    <t>MILAGRO</t>
  </si>
  <si>
    <t>0911</t>
  </si>
  <si>
    <t>NARANJAL</t>
  </si>
  <si>
    <t>0912</t>
  </si>
  <si>
    <t>NARANJITO</t>
  </si>
  <si>
    <t>0913</t>
  </si>
  <si>
    <t>PALESTINA</t>
  </si>
  <si>
    <t>0914</t>
  </si>
  <si>
    <t>PEDRO CARBO</t>
  </si>
  <si>
    <t>0916</t>
  </si>
  <si>
    <t>SAMBORONDÓN</t>
  </si>
  <si>
    <t>0918</t>
  </si>
  <si>
    <t>SANTA LUCÍA</t>
  </si>
  <si>
    <t>0919</t>
  </si>
  <si>
    <t>SALITRE (URBINA JADO)</t>
  </si>
  <si>
    <t>0920</t>
  </si>
  <si>
    <t>SAN JACINTO DE YAGUACHI</t>
  </si>
  <si>
    <t>0921</t>
  </si>
  <si>
    <t>PLAYAS</t>
  </si>
  <si>
    <t>0922</t>
  </si>
  <si>
    <t>SIMÓN BOLÍVAR</t>
  </si>
  <si>
    <t>0923</t>
  </si>
  <si>
    <t>CORONEL MARCELINO MARIDUEÑA</t>
  </si>
  <si>
    <t>0924</t>
  </si>
  <si>
    <t>LOMAS DE SARGENTILLO</t>
  </si>
  <si>
    <t>0925</t>
  </si>
  <si>
    <t>NOBOL</t>
  </si>
  <si>
    <t>0927</t>
  </si>
  <si>
    <t>GENERAL ANTONIO ELIZALDE</t>
  </si>
  <si>
    <t>0928</t>
  </si>
  <si>
    <t>ISIDRO AYORA</t>
  </si>
  <si>
    <t>1001</t>
  </si>
  <si>
    <t>IBARRA</t>
  </si>
  <si>
    <t>1002</t>
  </si>
  <si>
    <t>ANTONIO ANTE</t>
  </si>
  <si>
    <t>1003</t>
  </si>
  <si>
    <t>COTACACHI</t>
  </si>
  <si>
    <t>1004</t>
  </si>
  <si>
    <t>OTAVALO</t>
  </si>
  <si>
    <t>1005</t>
  </si>
  <si>
    <t>PIMAMPIRO</t>
  </si>
  <si>
    <t>1006</t>
  </si>
  <si>
    <t>SAN MIGUEL DE URCUQUÍ</t>
  </si>
  <si>
    <t>1101</t>
  </si>
  <si>
    <t>1102</t>
  </si>
  <si>
    <t>CALVAS</t>
  </si>
  <si>
    <t>1103</t>
  </si>
  <si>
    <t>CATAMAYO</t>
  </si>
  <si>
    <t>1104</t>
  </si>
  <si>
    <t>CELICA</t>
  </si>
  <si>
    <t>1105</t>
  </si>
  <si>
    <t>CHAGUARPAMBA</t>
  </si>
  <si>
    <t>1106</t>
  </si>
  <si>
    <t>ESPÍNDOLA</t>
  </si>
  <si>
    <t>1107</t>
  </si>
  <si>
    <t>GONZANAMÁ</t>
  </si>
  <si>
    <t>1108</t>
  </si>
  <si>
    <t>MACARÁ</t>
  </si>
  <si>
    <t>1109</t>
  </si>
  <si>
    <t>PALTAS</t>
  </si>
  <si>
    <t>1110</t>
  </si>
  <si>
    <t>PUYANGO</t>
  </si>
  <si>
    <t>1111</t>
  </si>
  <si>
    <t>SARAGURO</t>
  </si>
  <si>
    <t>1112</t>
  </si>
  <si>
    <t>SOZORANGA</t>
  </si>
  <si>
    <t>1113</t>
  </si>
  <si>
    <t>ZAPOTILLO</t>
  </si>
  <si>
    <t>1114</t>
  </si>
  <si>
    <t>PINDAL</t>
  </si>
  <si>
    <t>1115</t>
  </si>
  <si>
    <t>QUILANGA</t>
  </si>
  <si>
    <t>1116</t>
  </si>
  <si>
    <t>OLMEDO</t>
  </si>
  <si>
    <t>1201</t>
  </si>
  <si>
    <t>BABAHOYO</t>
  </si>
  <si>
    <t>1202</t>
  </si>
  <si>
    <t>BABA</t>
  </si>
  <si>
    <t>1203</t>
  </si>
  <si>
    <t>MONTALVO</t>
  </si>
  <si>
    <t>1204</t>
  </si>
  <si>
    <t>PUEBLOVIEJO</t>
  </si>
  <si>
    <t>1205</t>
  </si>
  <si>
    <t>QUEVEDO</t>
  </si>
  <si>
    <t>1206</t>
  </si>
  <si>
    <t>URDANETA</t>
  </si>
  <si>
    <t>1207</t>
  </si>
  <si>
    <t>VENTANAS</t>
  </si>
  <si>
    <t>1208</t>
  </si>
  <si>
    <t>VÍNCES</t>
  </si>
  <si>
    <t>1209</t>
  </si>
  <si>
    <t>PALENQUE</t>
  </si>
  <si>
    <t>1210</t>
  </si>
  <si>
    <t>BUENA FE</t>
  </si>
  <si>
    <t>1211</t>
  </si>
  <si>
    <t>VALENCIA</t>
  </si>
  <si>
    <t>1212</t>
  </si>
  <si>
    <t>MOCACHE</t>
  </si>
  <si>
    <t>1213</t>
  </si>
  <si>
    <t>QUINSALOMA</t>
  </si>
  <si>
    <t>1301</t>
  </si>
  <si>
    <t>PORTOVIEJO</t>
  </si>
  <si>
    <t>1302</t>
  </si>
  <si>
    <t>1303</t>
  </si>
  <si>
    <t>CHONE</t>
  </si>
  <si>
    <t>1304</t>
  </si>
  <si>
    <t>EL CARMEN</t>
  </si>
  <si>
    <t>1305</t>
  </si>
  <si>
    <t>FLAVIO ALFARO</t>
  </si>
  <si>
    <t>1306</t>
  </si>
  <si>
    <t>JIPIJAPA</t>
  </si>
  <si>
    <t>1307</t>
  </si>
  <si>
    <t>JUNÍN</t>
  </si>
  <si>
    <t>1308</t>
  </si>
  <si>
    <t>MANTA</t>
  </si>
  <si>
    <t>1309</t>
  </si>
  <si>
    <t>MONTECRISTI</t>
  </si>
  <si>
    <t>1310</t>
  </si>
  <si>
    <t>PAJÁN</t>
  </si>
  <si>
    <t>1311</t>
  </si>
  <si>
    <t>1312</t>
  </si>
  <si>
    <t>ROCAFUERTE</t>
  </si>
  <si>
    <t>1313</t>
  </si>
  <si>
    <t>SANTA ANA</t>
  </si>
  <si>
    <t>1314</t>
  </si>
  <si>
    <t>SUCRE</t>
  </si>
  <si>
    <t>1315</t>
  </si>
  <si>
    <t>TOSAGUA</t>
  </si>
  <si>
    <t>1316</t>
  </si>
  <si>
    <t>24 DE MAYO</t>
  </si>
  <si>
    <t>1317</t>
  </si>
  <si>
    <t>PEDERNALES</t>
  </si>
  <si>
    <t>1318</t>
  </si>
  <si>
    <t>1319</t>
  </si>
  <si>
    <t>PUERTO LÓPEZ</t>
  </si>
  <si>
    <t>1320</t>
  </si>
  <si>
    <t>JAMA</t>
  </si>
  <si>
    <t>1321</t>
  </si>
  <si>
    <t>JARAMIJÓ</t>
  </si>
  <si>
    <t>1322</t>
  </si>
  <si>
    <t>SAN VICENTE</t>
  </si>
  <si>
    <t>1401</t>
  </si>
  <si>
    <t>MORONA</t>
  </si>
  <si>
    <t>1402</t>
  </si>
  <si>
    <t>GUALAQUIZA</t>
  </si>
  <si>
    <t>1403</t>
  </si>
  <si>
    <t>LIMÓN INDANZA</t>
  </si>
  <si>
    <t>1404</t>
  </si>
  <si>
    <t>PALORA</t>
  </si>
  <si>
    <t>1405</t>
  </si>
  <si>
    <t>SANTIAGO</t>
  </si>
  <si>
    <t>1406</t>
  </si>
  <si>
    <t>SUCÚA</t>
  </si>
  <si>
    <t>1407</t>
  </si>
  <si>
    <t>HUAMBOYA</t>
  </si>
  <si>
    <t>1408</t>
  </si>
  <si>
    <t>SAN JUAN BOSCO</t>
  </si>
  <si>
    <t>1409</t>
  </si>
  <si>
    <t>TAISHA</t>
  </si>
  <si>
    <t>1410</t>
  </si>
  <si>
    <t>LOGROÑO</t>
  </si>
  <si>
    <t>1411</t>
  </si>
  <si>
    <t>PABLO SEXTO</t>
  </si>
  <si>
    <t>1412</t>
  </si>
  <si>
    <t>TIWINTZA</t>
  </si>
  <si>
    <t>1501</t>
  </si>
  <si>
    <t>TENA</t>
  </si>
  <si>
    <t>1503</t>
  </si>
  <si>
    <t>ARCHIDONA</t>
  </si>
  <si>
    <t>1504</t>
  </si>
  <si>
    <t>EL CHACO</t>
  </si>
  <si>
    <t>1507</t>
  </si>
  <si>
    <t>QUIJOS</t>
  </si>
  <si>
    <t>1509</t>
  </si>
  <si>
    <t>CARLOS JULIO AROSEMENA TOLA</t>
  </si>
  <si>
    <t>1601</t>
  </si>
  <si>
    <t>1602</t>
  </si>
  <si>
    <t>MERA</t>
  </si>
  <si>
    <t>1603</t>
  </si>
  <si>
    <t>SANTA CLARA</t>
  </si>
  <si>
    <t>1604</t>
  </si>
  <si>
    <t>ARAJUNO</t>
  </si>
  <si>
    <t>1701</t>
  </si>
  <si>
    <t>QUITO</t>
  </si>
  <si>
    <t>1702</t>
  </si>
  <si>
    <t>CAYAMBE</t>
  </si>
  <si>
    <t>1703</t>
  </si>
  <si>
    <t>MEJÍA</t>
  </si>
  <si>
    <t>1704</t>
  </si>
  <si>
    <t>PEDRO MONCAYO</t>
  </si>
  <si>
    <t>1705</t>
  </si>
  <si>
    <t>RUMIÑAHUI</t>
  </si>
  <si>
    <t>1707</t>
  </si>
  <si>
    <t>SAN MIGUEL DE LOS BANCOS</t>
  </si>
  <si>
    <t>1708</t>
  </si>
  <si>
    <t>PEDRO VICENTE MALDONADO</t>
  </si>
  <si>
    <t>1709</t>
  </si>
  <si>
    <t>PUERTO QUITO</t>
  </si>
  <si>
    <t>1801</t>
  </si>
  <si>
    <t>AMBATO</t>
  </si>
  <si>
    <t>1802</t>
  </si>
  <si>
    <t>BAÑOS DE AGUA SANTA</t>
  </si>
  <si>
    <t>1803</t>
  </si>
  <si>
    <t>CEVALLOS</t>
  </si>
  <si>
    <t>1804</t>
  </si>
  <si>
    <t>MOCHA</t>
  </si>
  <si>
    <t>1805</t>
  </si>
  <si>
    <t>PATATE</t>
  </si>
  <si>
    <t>1806</t>
  </si>
  <si>
    <t>QUERO</t>
  </si>
  <si>
    <t>1807</t>
  </si>
  <si>
    <t>SAN PEDRO DE PELILEO</t>
  </si>
  <si>
    <t>1808</t>
  </si>
  <si>
    <t>SANTIAGO DE PÍLLARO</t>
  </si>
  <si>
    <t>1809</t>
  </si>
  <si>
    <t>TISALEO</t>
  </si>
  <si>
    <t>1901</t>
  </si>
  <si>
    <t>ZAMORA</t>
  </si>
  <si>
    <t>1902</t>
  </si>
  <si>
    <t>CHINCHIPE</t>
  </si>
  <si>
    <t>1903</t>
  </si>
  <si>
    <t>NANGARITZA</t>
  </si>
  <si>
    <t>1904</t>
  </si>
  <si>
    <t>YACUAMBI</t>
  </si>
  <si>
    <t>1905</t>
  </si>
  <si>
    <t>YANTZAZA</t>
  </si>
  <si>
    <t>1906</t>
  </si>
  <si>
    <t>EL PANGUI</t>
  </si>
  <si>
    <t>1907</t>
  </si>
  <si>
    <t>CENTINELA DEL CÓNDOR</t>
  </si>
  <si>
    <t>1908</t>
  </si>
  <si>
    <t>PALANDA</t>
  </si>
  <si>
    <t>1909</t>
  </si>
  <si>
    <t>PAQUISHA</t>
  </si>
  <si>
    <t>2001</t>
  </si>
  <si>
    <t>SAN CRISTÓBAL</t>
  </si>
  <si>
    <t>2002</t>
  </si>
  <si>
    <t>ISABELA</t>
  </si>
  <si>
    <t>2003</t>
  </si>
  <si>
    <t>SANTA CRUZ</t>
  </si>
  <si>
    <t>2101</t>
  </si>
  <si>
    <t>LAGO AGRIO</t>
  </si>
  <si>
    <t>2102</t>
  </si>
  <si>
    <t>GONZALO PIZARRO</t>
  </si>
  <si>
    <t>2103</t>
  </si>
  <si>
    <t>PUTUMAYO</t>
  </si>
  <si>
    <t>2104</t>
  </si>
  <si>
    <t>SHUSHUFINDI</t>
  </si>
  <si>
    <t>2105</t>
  </si>
  <si>
    <t>2106</t>
  </si>
  <si>
    <t>CASCALES</t>
  </si>
  <si>
    <t>2107</t>
  </si>
  <si>
    <t>CUYABENO</t>
  </si>
  <si>
    <t>2201</t>
  </si>
  <si>
    <t>2202</t>
  </si>
  <si>
    <t>AGUARICO</t>
  </si>
  <si>
    <t>2203</t>
  </si>
  <si>
    <t>LA JOYA DE LOS SACHAS</t>
  </si>
  <si>
    <t>2204</t>
  </si>
  <si>
    <t>LORETO</t>
  </si>
  <si>
    <t>2301</t>
  </si>
  <si>
    <t>SANTO DOMINGO</t>
  </si>
  <si>
    <t>2401</t>
  </si>
  <si>
    <t>2402</t>
  </si>
  <si>
    <t>LA LIBERTAD</t>
  </si>
  <si>
    <t>2403</t>
  </si>
  <si>
    <t>SALINAS</t>
  </si>
  <si>
    <t>9001</t>
  </si>
  <si>
    <t>LAS GOLONDRINAS</t>
  </si>
  <si>
    <t>9003</t>
  </si>
  <si>
    <t>MANGA DEL CURA</t>
  </si>
  <si>
    <t>9004</t>
  </si>
  <si>
    <t>EL PIEDRERO</t>
  </si>
  <si>
    <t>Código Parroquia</t>
  </si>
  <si>
    <t xml:space="preserve">INSERT INTO `Parroquias` (idParroquia, Nombre, Canton_idCanton) VALUES </t>
  </si>
  <si>
    <t>BELLAVISTA</t>
  </si>
  <si>
    <t>CAÑARIBAMBA</t>
  </si>
  <si>
    <t>EL BATÁN</t>
  </si>
  <si>
    <t>EL SAGRARIO</t>
  </si>
  <si>
    <t>EL VECINO</t>
  </si>
  <si>
    <t>010106</t>
  </si>
  <si>
    <t>GIL RAMÍREZ DÁVALOS</t>
  </si>
  <si>
    <t>010107</t>
  </si>
  <si>
    <t>HUAYNACÁPAC</t>
  </si>
  <si>
    <t>010108</t>
  </si>
  <si>
    <t>MACHÁNGARA</t>
  </si>
  <si>
    <t>010109</t>
  </si>
  <si>
    <t>MONAY</t>
  </si>
  <si>
    <t>010110</t>
  </si>
  <si>
    <t>SAN BLAS</t>
  </si>
  <si>
    <t>010111</t>
  </si>
  <si>
    <t>SAN SEBASTIÁN</t>
  </si>
  <si>
    <t>010112</t>
  </si>
  <si>
    <t>010113</t>
  </si>
  <si>
    <t>TOTORACOCHA</t>
  </si>
  <si>
    <t>010114</t>
  </si>
  <si>
    <t>YANUNCAY</t>
  </si>
  <si>
    <t>010115</t>
  </si>
  <si>
    <t>HERMANO MIGUEL</t>
  </si>
  <si>
    <t>010150</t>
  </si>
  <si>
    <t>010151</t>
  </si>
  <si>
    <t>BAÑOS</t>
  </si>
  <si>
    <t>010152</t>
  </si>
  <si>
    <t>CUMBE</t>
  </si>
  <si>
    <t>010153</t>
  </si>
  <si>
    <t>CHAUCHA</t>
  </si>
  <si>
    <t>010154</t>
  </si>
  <si>
    <t>CHECA (JIDCAY)</t>
  </si>
  <si>
    <t>010155</t>
  </si>
  <si>
    <t>CHIQUINTAD</t>
  </si>
  <si>
    <t>010156</t>
  </si>
  <si>
    <t>LLACAO</t>
  </si>
  <si>
    <t>010157</t>
  </si>
  <si>
    <t>MOLLETURO</t>
  </si>
  <si>
    <t>010158</t>
  </si>
  <si>
    <t>NULTI</t>
  </si>
  <si>
    <t>010159</t>
  </si>
  <si>
    <t>OCTAVIO CORDERO PALACIOS (SANTA ROSA)</t>
  </si>
  <si>
    <t>010160</t>
  </si>
  <si>
    <t>PACCHA</t>
  </si>
  <si>
    <t>010161</t>
  </si>
  <si>
    <t>QUINGEO</t>
  </si>
  <si>
    <t>010162</t>
  </si>
  <si>
    <t>RICAURTE</t>
  </si>
  <si>
    <t>010163</t>
  </si>
  <si>
    <t>SAN JOAQUÍN</t>
  </si>
  <si>
    <t>010164</t>
  </si>
  <si>
    <t>010165</t>
  </si>
  <si>
    <t>SAYAUSÍ</t>
  </si>
  <si>
    <t>010166</t>
  </si>
  <si>
    <t>SIDCAY</t>
  </si>
  <si>
    <t>010167</t>
  </si>
  <si>
    <t>SININCAY</t>
  </si>
  <si>
    <t>010168</t>
  </si>
  <si>
    <t>TARQUI</t>
  </si>
  <si>
    <t>010169</t>
  </si>
  <si>
    <t>TURI</t>
  </si>
  <si>
    <t>010170</t>
  </si>
  <si>
    <t>VALLE</t>
  </si>
  <si>
    <t>010171</t>
  </si>
  <si>
    <t>VICTORIA DEL PORTETE (IRQUIS)</t>
  </si>
  <si>
    <t>010250</t>
  </si>
  <si>
    <t>010251</t>
  </si>
  <si>
    <t>ASUNCIÓN</t>
  </si>
  <si>
    <t>010252</t>
  </si>
  <si>
    <t>SAN GERARDO</t>
  </si>
  <si>
    <t>010350</t>
  </si>
  <si>
    <t>010351</t>
  </si>
  <si>
    <t>010352</t>
  </si>
  <si>
    <t>DANIEL CÓRDOVA TORAL (EL ORIENTE)</t>
  </si>
  <si>
    <t>010353</t>
  </si>
  <si>
    <t>JADÁN</t>
  </si>
  <si>
    <t>010354</t>
  </si>
  <si>
    <t>MARIANO MORENO</t>
  </si>
  <si>
    <t>010355</t>
  </si>
  <si>
    <t>PRINCIPAL</t>
  </si>
  <si>
    <t>010356</t>
  </si>
  <si>
    <t>REMIGIO CRESPO TORAL (GÚLAG)</t>
  </si>
  <si>
    <t>010357</t>
  </si>
  <si>
    <t>SAN JUAN</t>
  </si>
  <si>
    <t>010358</t>
  </si>
  <si>
    <t>ZHIDMAD</t>
  </si>
  <si>
    <t>010359</t>
  </si>
  <si>
    <t>LUIS CORDERO VEGA</t>
  </si>
  <si>
    <t>010360</t>
  </si>
  <si>
    <t>SIMÓN BOLÍVAR (CAB. EN GAÑANZOL)</t>
  </si>
  <si>
    <t>010450</t>
  </si>
  <si>
    <t>010451</t>
  </si>
  <si>
    <t>COCHAPATA</t>
  </si>
  <si>
    <t>010452</t>
  </si>
  <si>
    <t>EL PROGRESO (CAB. EN ZHOTA)</t>
  </si>
  <si>
    <t>010453</t>
  </si>
  <si>
    <t>LAS NIEVES (CHAYA)</t>
  </si>
  <si>
    <t>010454</t>
  </si>
  <si>
    <t>010550</t>
  </si>
  <si>
    <t>010551</t>
  </si>
  <si>
    <t>AMALUZA</t>
  </si>
  <si>
    <t>010552</t>
  </si>
  <si>
    <t>BULÁN (JOSÉ VÍCTOR IZQUIERDO)</t>
  </si>
  <si>
    <t>010553</t>
  </si>
  <si>
    <t>CHICÁN (GUILLERMO ORTEGA)</t>
  </si>
  <si>
    <t>010554</t>
  </si>
  <si>
    <t>EL CABO</t>
  </si>
  <si>
    <t>010555</t>
  </si>
  <si>
    <t>010556</t>
  </si>
  <si>
    <t>GUARAINAG</t>
  </si>
  <si>
    <t>010557</t>
  </si>
  <si>
    <t>PALMAS</t>
  </si>
  <si>
    <t>010558</t>
  </si>
  <si>
    <t>PAN</t>
  </si>
  <si>
    <t>010559</t>
  </si>
  <si>
    <t>SAN CRISTÓBAL (CARLOS ORDÓÑEZ LAZO)</t>
  </si>
  <si>
    <t>010560</t>
  </si>
  <si>
    <t>010561</t>
  </si>
  <si>
    <t>TOMEBAMBA</t>
  </si>
  <si>
    <t>010562</t>
  </si>
  <si>
    <t>DUG DUG</t>
  </si>
  <si>
    <t>010650</t>
  </si>
  <si>
    <t>010651</t>
  </si>
  <si>
    <t>CAMILO PONCE ENRÍQUEZ (CAB. EN RÍO 7 DE MOLLEPONGO)</t>
  </si>
  <si>
    <t>010652</t>
  </si>
  <si>
    <t>SAN RAFAEL DE SHARUG</t>
  </si>
  <si>
    <t>010750</t>
  </si>
  <si>
    <t>010751</t>
  </si>
  <si>
    <t>CHUMBLÍN</t>
  </si>
  <si>
    <t>010850</t>
  </si>
  <si>
    <t>SANTA ISABEL (CHAGUARURCO)</t>
  </si>
  <si>
    <t>010851</t>
  </si>
  <si>
    <t>ABDÓN CALDERÓN (LA UNIÓN)</t>
  </si>
  <si>
    <t>010852</t>
  </si>
  <si>
    <t>EL CARMEN DE PIJILÍ</t>
  </si>
  <si>
    <t>010853</t>
  </si>
  <si>
    <t>ZHAGLLI (SHAGLLI)</t>
  </si>
  <si>
    <t>010854</t>
  </si>
  <si>
    <t>SAN SALVADOR DE CAÑARIBAMBA</t>
  </si>
  <si>
    <t>010950</t>
  </si>
  <si>
    <t>010951</t>
  </si>
  <si>
    <t>CUCHIL (CUTCHIL)</t>
  </si>
  <si>
    <t>010952</t>
  </si>
  <si>
    <t>GIMA</t>
  </si>
  <si>
    <t>010953</t>
  </si>
  <si>
    <t>GUEL</t>
  </si>
  <si>
    <t>010954</t>
  </si>
  <si>
    <t>LUDO</t>
  </si>
  <si>
    <t>010955</t>
  </si>
  <si>
    <t>SAN BARTOLOMÉ</t>
  </si>
  <si>
    <t>010956</t>
  </si>
  <si>
    <t>SAN JOSÉ DE RARANGA</t>
  </si>
  <si>
    <t>011050</t>
  </si>
  <si>
    <t>SAN FELIPE DE OÑA</t>
  </si>
  <si>
    <t>011051</t>
  </si>
  <si>
    <t>SUSUDEL</t>
  </si>
  <si>
    <t>011150</t>
  </si>
  <si>
    <t>011151</t>
  </si>
  <si>
    <t>011152</t>
  </si>
  <si>
    <t>LA UNIÓN</t>
  </si>
  <si>
    <t>011153</t>
  </si>
  <si>
    <t>LUIS GALARZA ORELLANA (CAB.EN DELEGSOL)</t>
  </si>
  <si>
    <t>011154</t>
  </si>
  <si>
    <t>SAN MARTÍN DE PUZHIO</t>
  </si>
  <si>
    <t>011250</t>
  </si>
  <si>
    <t>011251</t>
  </si>
  <si>
    <t>011252</t>
  </si>
  <si>
    <t>011253</t>
  </si>
  <si>
    <t>011350</t>
  </si>
  <si>
    <t>011351</t>
  </si>
  <si>
    <t>011352</t>
  </si>
  <si>
    <t>011450</t>
  </si>
  <si>
    <t>011550</t>
  </si>
  <si>
    <t>011551</t>
  </si>
  <si>
    <t>020101</t>
  </si>
  <si>
    <t>ÁNGEL POLIBIO CHÁVES</t>
  </si>
  <si>
    <t>GABRIEL IGNACIO VEINTIMILLA</t>
  </si>
  <si>
    <t>GUANUJO</t>
  </si>
  <si>
    <t>020150</t>
  </si>
  <si>
    <t>020151</t>
  </si>
  <si>
    <t>FACUNDO VELA</t>
  </si>
  <si>
    <t>020152</t>
  </si>
  <si>
    <t>020153</t>
  </si>
  <si>
    <t>JULIO E. MORENO (CATANAHUÁN GRANDE)</t>
  </si>
  <si>
    <t>020154</t>
  </si>
  <si>
    <t>020155</t>
  </si>
  <si>
    <t>020156</t>
  </si>
  <si>
    <t>020157</t>
  </si>
  <si>
    <t>SAN SIMÓN (YACOTO)</t>
  </si>
  <si>
    <t>020158</t>
  </si>
  <si>
    <t>SANTA FÉ (SANTA FÉ)</t>
  </si>
  <si>
    <t>020159</t>
  </si>
  <si>
    <t>SIMIÁTUG</t>
  </si>
  <si>
    <t>020160</t>
  </si>
  <si>
    <t>SAN LUIS DE PAMBIL</t>
  </si>
  <si>
    <t>020250</t>
  </si>
  <si>
    <t>020251</t>
  </si>
  <si>
    <t>SAN JOSÉ DEL TAMBO (TAMBOPAMBA)</t>
  </si>
  <si>
    <t>020350</t>
  </si>
  <si>
    <t>SAN JOSÉ DE CHIMBO</t>
  </si>
  <si>
    <t>020351</t>
  </si>
  <si>
    <t>ASUNCIÓN (ASANCOTO)</t>
  </si>
  <si>
    <t>020352</t>
  </si>
  <si>
    <t>020353</t>
  </si>
  <si>
    <t>MAGDALENA (CHAPACOTO)</t>
  </si>
  <si>
    <t>020354</t>
  </si>
  <si>
    <t>020355</t>
  </si>
  <si>
    <t>TELIMBELA</t>
  </si>
  <si>
    <t>020450</t>
  </si>
  <si>
    <t>020550</t>
  </si>
  <si>
    <t>020551</t>
  </si>
  <si>
    <t>BALSAPAMBA</t>
  </si>
  <si>
    <t>020552</t>
  </si>
  <si>
    <t>BILOVÁN</t>
  </si>
  <si>
    <t>020553</t>
  </si>
  <si>
    <t>RÉGULO DE MORA</t>
  </si>
  <si>
    <t>020554</t>
  </si>
  <si>
    <t>SAN PABLO (SAN PABLO DE ATENAS)</t>
  </si>
  <si>
    <t>020555</t>
  </si>
  <si>
    <t>020556</t>
  </si>
  <si>
    <t>020650</t>
  </si>
  <si>
    <t>LAS MERCEDES</t>
  </si>
  <si>
    <t>020702</t>
  </si>
  <si>
    <t>LAS NAVES (RURAL)</t>
  </si>
  <si>
    <t>020750</t>
  </si>
  <si>
    <t>030101</t>
  </si>
  <si>
    <t>AURELIO BAYAS MARTÍNEZ</t>
  </si>
  <si>
    <t>030102</t>
  </si>
  <si>
    <t>030103</t>
  </si>
  <si>
    <t>BORRERO</t>
  </si>
  <si>
    <t>030104</t>
  </si>
  <si>
    <t>SAN FRANCISCO</t>
  </si>
  <si>
    <t>030150</t>
  </si>
  <si>
    <t>030151</t>
  </si>
  <si>
    <t>COJITAMBO</t>
  </si>
  <si>
    <t>030152</t>
  </si>
  <si>
    <t>030153</t>
  </si>
  <si>
    <t>GUAPÁN</t>
  </si>
  <si>
    <t>030154</t>
  </si>
  <si>
    <t>JAVIER LOYOLA (CHUQUIPATA)</t>
  </si>
  <si>
    <t>030155</t>
  </si>
  <si>
    <t>LUIS CORDERO</t>
  </si>
  <si>
    <t>030156</t>
  </si>
  <si>
    <t>PINDILIG</t>
  </si>
  <si>
    <t>030157</t>
  </si>
  <si>
    <t>RIVERA</t>
  </si>
  <si>
    <t>030158</t>
  </si>
  <si>
    <t>030159</t>
  </si>
  <si>
    <t>SOLANO</t>
  </si>
  <si>
    <t>030160</t>
  </si>
  <si>
    <t>TADAY</t>
  </si>
  <si>
    <t>030250</t>
  </si>
  <si>
    <t>030251</t>
  </si>
  <si>
    <t>NAZÓN (CAB. EN PAMPA DE DOMÍNGUEZ)</t>
  </si>
  <si>
    <t>030252</t>
  </si>
  <si>
    <t>SAN FRANCISCO DE SAGEO</t>
  </si>
  <si>
    <t>030253</t>
  </si>
  <si>
    <t>TURUPAMBA</t>
  </si>
  <si>
    <t>030254</t>
  </si>
  <si>
    <t>JERUSALÉN</t>
  </si>
  <si>
    <t>030350</t>
  </si>
  <si>
    <t>030351</t>
  </si>
  <si>
    <t>CHONTAMARCA</t>
  </si>
  <si>
    <t>030352</t>
  </si>
  <si>
    <t>CHOROCOPTE</t>
  </si>
  <si>
    <t>030353</t>
  </si>
  <si>
    <t>GENERAL MORALES (SOCARTE)</t>
  </si>
  <si>
    <t>030354</t>
  </si>
  <si>
    <t>GUALLETURO</t>
  </si>
  <si>
    <t>030355</t>
  </si>
  <si>
    <t>HONORATO VÁSQUEZ (TAMBO VIEJO)</t>
  </si>
  <si>
    <t>030356</t>
  </si>
  <si>
    <t>INGAPIRCA</t>
  </si>
  <si>
    <t>030357</t>
  </si>
  <si>
    <t>JUNCAL</t>
  </si>
  <si>
    <t>030358</t>
  </si>
  <si>
    <t>SAN ANTONIO</t>
  </si>
  <si>
    <t>030359</t>
  </si>
  <si>
    <t>030360</t>
  </si>
  <si>
    <t>TAMBO</t>
  </si>
  <si>
    <t>030361</t>
  </si>
  <si>
    <t>ZHUD</t>
  </si>
  <si>
    <t>030362</t>
  </si>
  <si>
    <t>VENTURA</t>
  </si>
  <si>
    <t>030363</t>
  </si>
  <si>
    <t>DUCUR</t>
  </si>
  <si>
    <t>030450</t>
  </si>
  <si>
    <t>030451</t>
  </si>
  <si>
    <t>MANUEL J. CALLE</t>
  </si>
  <si>
    <t>030452</t>
  </si>
  <si>
    <t>PANCHO NEGRO</t>
  </si>
  <si>
    <t>030550</t>
  </si>
  <si>
    <t>030650</t>
  </si>
  <si>
    <t>030651</t>
  </si>
  <si>
    <t>030750</t>
  </si>
  <si>
    <t>GONZÁLEZ SUÁREZ</t>
  </si>
  <si>
    <t>040102</t>
  </si>
  <si>
    <t>040150</t>
  </si>
  <si>
    <t>040151</t>
  </si>
  <si>
    <t>EL CARMELO (EL PUN)</t>
  </si>
  <si>
    <t>040152</t>
  </si>
  <si>
    <t>HUACA</t>
  </si>
  <si>
    <t>040153</t>
  </si>
  <si>
    <t>JULIO ANDRADE (OREJUELA)</t>
  </si>
  <si>
    <t>040154</t>
  </si>
  <si>
    <t>MALDONADO</t>
  </si>
  <si>
    <t>040155</t>
  </si>
  <si>
    <t>PIOTER</t>
  </si>
  <si>
    <t>040156</t>
  </si>
  <si>
    <t>TOBAR DONOSO (LA BOCANA DE CAMUMBÍ)</t>
  </si>
  <si>
    <t>040157</t>
  </si>
  <si>
    <t>TUFIÑO</t>
  </si>
  <si>
    <t>040158</t>
  </si>
  <si>
    <t>URBINA (TAYA)</t>
  </si>
  <si>
    <t>040159</t>
  </si>
  <si>
    <t>EL CHICAL</t>
  </si>
  <si>
    <t>040160</t>
  </si>
  <si>
    <t>MARISCAL SUCRE</t>
  </si>
  <si>
    <t>040161</t>
  </si>
  <si>
    <t>SANTA MARTHA DE CUBA</t>
  </si>
  <si>
    <t>040250</t>
  </si>
  <si>
    <t>040251</t>
  </si>
  <si>
    <t>GARCÍA MORENO</t>
  </si>
  <si>
    <t>040252</t>
  </si>
  <si>
    <t>LOS ANDES</t>
  </si>
  <si>
    <t>040253</t>
  </si>
  <si>
    <t>MONTE OLIVO</t>
  </si>
  <si>
    <t>040254</t>
  </si>
  <si>
    <t>SAN VICENTE DE PUSIR</t>
  </si>
  <si>
    <t>040255</t>
  </si>
  <si>
    <t>SAN RAFAEL</t>
  </si>
  <si>
    <t>EL ÁNGEL</t>
  </si>
  <si>
    <t>040302</t>
  </si>
  <si>
    <t>27 DE SEPTIEMBRE</t>
  </si>
  <si>
    <t>040350</t>
  </si>
  <si>
    <t>EL ANGEL</t>
  </si>
  <si>
    <t>040351</t>
  </si>
  <si>
    <t>EL GOALTAL</t>
  </si>
  <si>
    <t>040352</t>
  </si>
  <si>
    <t>LA LIBERTAD (ALIZO)</t>
  </si>
  <si>
    <t>040353</t>
  </si>
  <si>
    <t>SAN ISIDRO</t>
  </si>
  <si>
    <t>040450</t>
  </si>
  <si>
    <t>MIRA (CHONTAHUASI)</t>
  </si>
  <si>
    <t>040451</t>
  </si>
  <si>
    <t>CONCEPCIÓN</t>
  </si>
  <si>
    <t>040452</t>
  </si>
  <si>
    <t>JIJÓN Y CAAMAÑO (CAB. EN RÍO BLANCO)</t>
  </si>
  <si>
    <t>040453</t>
  </si>
  <si>
    <t>JUAN MONTALVO (SAN IGNACIO DE QUIL)</t>
  </si>
  <si>
    <t>040502</t>
  </si>
  <si>
    <t>SAN JOSÉ</t>
  </si>
  <si>
    <t>040550</t>
  </si>
  <si>
    <t>SAN GABRIEL</t>
  </si>
  <si>
    <t>040551</t>
  </si>
  <si>
    <t>CRISTÓBAL COLÓN</t>
  </si>
  <si>
    <t>040552</t>
  </si>
  <si>
    <t>CHITÁN DE NAVARRETE</t>
  </si>
  <si>
    <t>040553</t>
  </si>
  <si>
    <t>FERNÁNDEZ SALVADOR</t>
  </si>
  <si>
    <t>040554</t>
  </si>
  <si>
    <t>LA PAZ</t>
  </si>
  <si>
    <t>040555</t>
  </si>
  <si>
    <t>PIARTAL</t>
  </si>
  <si>
    <t>040650</t>
  </si>
  <si>
    <t>040651</t>
  </si>
  <si>
    <t>050101</t>
  </si>
  <si>
    <t>ELOY ALFARO (SAN FELIPE)</t>
  </si>
  <si>
    <t>050102</t>
  </si>
  <si>
    <t>IGNACIO FLORES (PARQUE FLORES)</t>
  </si>
  <si>
    <t>050103</t>
  </si>
  <si>
    <t>JUAN MONTALVO (SAN SEBASTIÁN)</t>
  </si>
  <si>
    <t>050104</t>
  </si>
  <si>
    <t>LA MATRIZ</t>
  </si>
  <si>
    <t>050105</t>
  </si>
  <si>
    <t>SAN BUENAVENTURA</t>
  </si>
  <si>
    <t>050150</t>
  </si>
  <si>
    <t>050151</t>
  </si>
  <si>
    <t>ALAQUEZ (ALAQUES)</t>
  </si>
  <si>
    <t>050152</t>
  </si>
  <si>
    <t>BELISARIO QUEVEDO (GUANAILÍN)</t>
  </si>
  <si>
    <t>050153</t>
  </si>
  <si>
    <t>GUAITACAMA (GUAYTACAMA)</t>
  </si>
  <si>
    <t>050154</t>
  </si>
  <si>
    <t>JOSEGUANGO BAJO</t>
  </si>
  <si>
    <t>050155</t>
  </si>
  <si>
    <t>LAS PAMPAS</t>
  </si>
  <si>
    <t>050156</t>
  </si>
  <si>
    <t>MULALÓ</t>
  </si>
  <si>
    <t>050157</t>
  </si>
  <si>
    <t>11 DE NOVIEMBRE (ILINCHISI)</t>
  </si>
  <si>
    <t>050158</t>
  </si>
  <si>
    <t>POALÓ</t>
  </si>
  <si>
    <t>050159</t>
  </si>
  <si>
    <t>SAN JUAN DE PASTOCALLE</t>
  </si>
  <si>
    <t>050160</t>
  </si>
  <si>
    <t>050161</t>
  </si>
  <si>
    <t>TANICUCHÍ</t>
  </si>
  <si>
    <t>050162</t>
  </si>
  <si>
    <t>TOACASO</t>
  </si>
  <si>
    <t>050163</t>
  </si>
  <si>
    <t>PALO QUEMADO</t>
  </si>
  <si>
    <t>050203</t>
  </si>
  <si>
    <t>050250</t>
  </si>
  <si>
    <t>050251</t>
  </si>
  <si>
    <t>GUASAGANDA (CAB.EN GUASAGANDA)</t>
  </si>
  <si>
    <t>050252</t>
  </si>
  <si>
    <t>PUCAYACU</t>
  </si>
  <si>
    <t>050350</t>
  </si>
  <si>
    <t>EL CORAZÓN</t>
  </si>
  <si>
    <t>050351</t>
  </si>
  <si>
    <t>MORASPUNGO</t>
  </si>
  <si>
    <t>050352</t>
  </si>
  <si>
    <t>PINLLOPATA</t>
  </si>
  <si>
    <t>050353</t>
  </si>
  <si>
    <t>RAMÓN CAMPAÑA</t>
  </si>
  <si>
    <t>050450</t>
  </si>
  <si>
    <t>050451</t>
  </si>
  <si>
    <t>ANGAMARCA</t>
  </si>
  <si>
    <t>050452</t>
  </si>
  <si>
    <t>CHUCCHILÁN (CHUGCHILÁN)</t>
  </si>
  <si>
    <t>050453</t>
  </si>
  <si>
    <t>GUANGAJE</t>
  </si>
  <si>
    <t>050454</t>
  </si>
  <si>
    <t>ISINLIBÍ (ISINLIVÍ)</t>
  </si>
  <si>
    <t>050455</t>
  </si>
  <si>
    <t>LA VICTORIA</t>
  </si>
  <si>
    <t>050456</t>
  </si>
  <si>
    <t>PILALÓ</t>
  </si>
  <si>
    <t>050457</t>
  </si>
  <si>
    <t>TINGO</t>
  </si>
  <si>
    <t>050458</t>
  </si>
  <si>
    <t>ZUMBAHUA</t>
  </si>
  <si>
    <t>050550</t>
  </si>
  <si>
    <t>050551</t>
  </si>
  <si>
    <t>ANTONIO JOSÉ HOLGUÍN (SANTA LUCÍA)</t>
  </si>
  <si>
    <t>050552</t>
  </si>
  <si>
    <t>CUSUBAMBA</t>
  </si>
  <si>
    <t>050553</t>
  </si>
  <si>
    <t>MULALILLO</t>
  </si>
  <si>
    <t>050554</t>
  </si>
  <si>
    <t>MULLIQUINDIL (SANTA ANA)</t>
  </si>
  <si>
    <t>050555</t>
  </si>
  <si>
    <t>PANSALEO</t>
  </si>
  <si>
    <t>050650</t>
  </si>
  <si>
    <t>050651</t>
  </si>
  <si>
    <t>CANCHAGUA</t>
  </si>
  <si>
    <t>050652</t>
  </si>
  <si>
    <t>CHANTILÍN</t>
  </si>
  <si>
    <t>050653</t>
  </si>
  <si>
    <t>COCHAPAMBA</t>
  </si>
  <si>
    <t>050750</t>
  </si>
  <si>
    <t>050751</t>
  </si>
  <si>
    <t>CHUGCHILLÁN</t>
  </si>
  <si>
    <t>050752</t>
  </si>
  <si>
    <t>ISINLIVÍ</t>
  </si>
  <si>
    <t>050753</t>
  </si>
  <si>
    <t>050754</t>
  </si>
  <si>
    <t>060101</t>
  </si>
  <si>
    <t>LIZARZABURU</t>
  </si>
  <si>
    <t>060102</t>
  </si>
  <si>
    <t>060103</t>
  </si>
  <si>
    <t>VELASCO</t>
  </si>
  <si>
    <t>060104</t>
  </si>
  <si>
    <t>VELOZ</t>
  </si>
  <si>
    <t>060105</t>
  </si>
  <si>
    <t>YARUQUÍES</t>
  </si>
  <si>
    <t>060150</t>
  </si>
  <si>
    <t>060151</t>
  </si>
  <si>
    <t>CACHA (CAB. EN MACHÁNGARA)</t>
  </si>
  <si>
    <t>060152</t>
  </si>
  <si>
    <t>CALPI</t>
  </si>
  <si>
    <t>060153</t>
  </si>
  <si>
    <t>CUBIJÍES</t>
  </si>
  <si>
    <t>060154</t>
  </si>
  <si>
    <t>FLORES</t>
  </si>
  <si>
    <t>060155</t>
  </si>
  <si>
    <t>LICÁN</t>
  </si>
  <si>
    <t>060156</t>
  </si>
  <si>
    <t>LICTO</t>
  </si>
  <si>
    <t>060157</t>
  </si>
  <si>
    <t>PUNGALÁ</t>
  </si>
  <si>
    <t>060158</t>
  </si>
  <si>
    <t>PUNÍN</t>
  </si>
  <si>
    <t>060159</t>
  </si>
  <si>
    <t>QUIMIAG</t>
  </si>
  <si>
    <t>060160</t>
  </si>
  <si>
    <t>060161</t>
  </si>
  <si>
    <t>SAN LUIS</t>
  </si>
  <si>
    <t>060250</t>
  </si>
  <si>
    <t>060251</t>
  </si>
  <si>
    <t>ACHUPALLAS</t>
  </si>
  <si>
    <t>060252</t>
  </si>
  <si>
    <t>060253</t>
  </si>
  <si>
    <t>GUASUNTOS</t>
  </si>
  <si>
    <t>060254</t>
  </si>
  <si>
    <t>HUIGRA</t>
  </si>
  <si>
    <t>060255</t>
  </si>
  <si>
    <t>MULTITUD</t>
  </si>
  <si>
    <t>060256</t>
  </si>
  <si>
    <t>PISTISHÍ (NARIZ DEL DIABLO)</t>
  </si>
  <si>
    <t>060257</t>
  </si>
  <si>
    <t>PUMALLACTA</t>
  </si>
  <si>
    <t>060258</t>
  </si>
  <si>
    <t>SEVILLA</t>
  </si>
  <si>
    <t>060259</t>
  </si>
  <si>
    <t>SIBAMBE</t>
  </si>
  <si>
    <t>060260</t>
  </si>
  <si>
    <t>TIXÁN</t>
  </si>
  <si>
    <t>060264</t>
  </si>
  <si>
    <t>PISTISHI (NARIZ DEL DIABLO)</t>
  </si>
  <si>
    <t>CAJABAMBA</t>
  </si>
  <si>
    <t>060302</t>
  </si>
  <si>
    <t>SICALPA</t>
  </si>
  <si>
    <t>060350</t>
  </si>
  <si>
    <t>VILLA LA UNION (CAJABAMBA)</t>
  </si>
  <si>
    <t>060351</t>
  </si>
  <si>
    <t>CAÑI</t>
  </si>
  <si>
    <t>060352</t>
  </si>
  <si>
    <t>COLUMBE</t>
  </si>
  <si>
    <t>060353</t>
  </si>
  <si>
    <t>JUAN DE VELASCO (PANGOR)</t>
  </si>
  <si>
    <t>060354</t>
  </si>
  <si>
    <t>SANTIAGO DE QUITO (CAB. EN SAN ANTONIO DE QUITO)</t>
  </si>
  <si>
    <t>060450</t>
  </si>
  <si>
    <t>060550</t>
  </si>
  <si>
    <t>060551</t>
  </si>
  <si>
    <t>CAPZOL</t>
  </si>
  <si>
    <t>060552</t>
  </si>
  <si>
    <t>COMPUD</t>
  </si>
  <si>
    <t>060553</t>
  </si>
  <si>
    <t>GONZOL</t>
  </si>
  <si>
    <t>060554</t>
  </si>
  <si>
    <t>LLAGOS</t>
  </si>
  <si>
    <t>060650</t>
  </si>
  <si>
    <t>060651</t>
  </si>
  <si>
    <t>CEBADAS</t>
  </si>
  <si>
    <t>060652</t>
  </si>
  <si>
    <t>PALMIRA</t>
  </si>
  <si>
    <t>060701</t>
  </si>
  <si>
    <t>EL ROSARIO</t>
  </si>
  <si>
    <t>060702</t>
  </si>
  <si>
    <t>060750</t>
  </si>
  <si>
    <t>060751</t>
  </si>
  <si>
    <t>GUANANDO</t>
  </si>
  <si>
    <t>060752</t>
  </si>
  <si>
    <t>ILAPO</t>
  </si>
  <si>
    <t>060753</t>
  </si>
  <si>
    <t>LA PROVIDENCIA</t>
  </si>
  <si>
    <t>060754</t>
  </si>
  <si>
    <t>SAN ANDRÉS</t>
  </si>
  <si>
    <t>060755</t>
  </si>
  <si>
    <t>SAN GERARDO DE PACAICAGUÁN</t>
  </si>
  <si>
    <t>060756</t>
  </si>
  <si>
    <t>SAN ISIDRO DE PATULÚ</t>
  </si>
  <si>
    <t>060757</t>
  </si>
  <si>
    <t>SAN JOSÉ DEL CHAZO</t>
  </si>
  <si>
    <t>060758</t>
  </si>
  <si>
    <t>SANTA FÉ DE GALÁN</t>
  </si>
  <si>
    <t>060759</t>
  </si>
  <si>
    <t>VALPARAÍSO</t>
  </si>
  <si>
    <t>060850</t>
  </si>
  <si>
    <t>060950</t>
  </si>
  <si>
    <t>060951</t>
  </si>
  <si>
    <t>EL ALTAR</t>
  </si>
  <si>
    <t>060952</t>
  </si>
  <si>
    <t>MATUS</t>
  </si>
  <si>
    <t>060953</t>
  </si>
  <si>
    <t>PUELA</t>
  </si>
  <si>
    <t>060954</t>
  </si>
  <si>
    <t>SAN ANTONIO DE BAYUSHIG</t>
  </si>
  <si>
    <t>060955</t>
  </si>
  <si>
    <t>LA CANDELARIA</t>
  </si>
  <si>
    <t>060956</t>
  </si>
  <si>
    <t>BILBAO (CAB.EN QUILLUYACU)</t>
  </si>
  <si>
    <t>061050</t>
  </si>
  <si>
    <t>070101</t>
  </si>
  <si>
    <t>PUERTO BOLÍVAR</t>
  </si>
  <si>
    <t>070104</t>
  </si>
  <si>
    <t>NUEVE DE MAYO</t>
  </si>
  <si>
    <t>070105</t>
  </si>
  <si>
    <t>EL CAMBIO</t>
  </si>
  <si>
    <t>070150</t>
  </si>
  <si>
    <t>070151</t>
  </si>
  <si>
    <t>070152</t>
  </si>
  <si>
    <t>EL RETIRO</t>
  </si>
  <si>
    <t>070250</t>
  </si>
  <si>
    <t>070251</t>
  </si>
  <si>
    <t>CHACRAS</t>
  </si>
  <si>
    <t>070252</t>
  </si>
  <si>
    <t>070253</t>
  </si>
  <si>
    <t>LAS LAJAS (CAB. EN LA VICTORIA)</t>
  </si>
  <si>
    <t>070254</t>
  </si>
  <si>
    <t>PALMALES</t>
  </si>
  <si>
    <t>070255</t>
  </si>
  <si>
    <t>CARCABÓN</t>
  </si>
  <si>
    <t>070350</t>
  </si>
  <si>
    <t>070351</t>
  </si>
  <si>
    <t>AYAPAMBA</t>
  </si>
  <si>
    <t>070352</t>
  </si>
  <si>
    <t>CORDONCILLO</t>
  </si>
  <si>
    <t>070353</t>
  </si>
  <si>
    <t>070354</t>
  </si>
  <si>
    <t>070355</t>
  </si>
  <si>
    <t>SAN JUAN DE CERRO AZUL</t>
  </si>
  <si>
    <t>070450</t>
  </si>
  <si>
    <t>070451</t>
  </si>
  <si>
    <t>BELLAMARIA</t>
  </si>
  <si>
    <t>070550</t>
  </si>
  <si>
    <t>070650</t>
  </si>
  <si>
    <t>070651</t>
  </si>
  <si>
    <t>BARBONES (SUCRE)</t>
  </si>
  <si>
    <t>070652</t>
  </si>
  <si>
    <t>LA IBERIA</t>
  </si>
  <si>
    <t>070653</t>
  </si>
  <si>
    <t>TENDALES (CAB.EN PUERTO TENDALES)</t>
  </si>
  <si>
    <t>070654</t>
  </si>
  <si>
    <t>RÍO BONITO</t>
  </si>
  <si>
    <t>070701</t>
  </si>
  <si>
    <t>ECUADOR</t>
  </si>
  <si>
    <t>EL PARAÍSO</t>
  </si>
  <si>
    <t>070703</t>
  </si>
  <si>
    <t>HUALTACO</t>
  </si>
  <si>
    <t>070704</t>
  </si>
  <si>
    <t>MILTON REYES</t>
  </si>
  <si>
    <t>070705</t>
  </si>
  <si>
    <t>UNIÓN LOJANA</t>
  </si>
  <si>
    <t>070750</t>
  </si>
  <si>
    <t>070850</t>
  </si>
  <si>
    <t>070851</t>
  </si>
  <si>
    <t>EL INGENIO</t>
  </si>
  <si>
    <t>070901</t>
  </si>
  <si>
    <t>070902</t>
  </si>
  <si>
    <t>LOMA DE FRANCO</t>
  </si>
  <si>
    <t>070903</t>
  </si>
  <si>
    <t>OCHOA LEÓN (MATRIZ)</t>
  </si>
  <si>
    <t>070904</t>
  </si>
  <si>
    <t>TRES CERRITOS</t>
  </si>
  <si>
    <t>070950</t>
  </si>
  <si>
    <t>070951</t>
  </si>
  <si>
    <t>BUENAVISTA</t>
  </si>
  <si>
    <t>070952</t>
  </si>
  <si>
    <t>CASACAY</t>
  </si>
  <si>
    <t>070953</t>
  </si>
  <si>
    <t>LA PEAÑA</t>
  </si>
  <si>
    <t>070954</t>
  </si>
  <si>
    <t>PROGRESO</t>
  </si>
  <si>
    <t>070955</t>
  </si>
  <si>
    <t>UZHCURRUMI</t>
  </si>
  <si>
    <t>070956</t>
  </si>
  <si>
    <t>CAÑAQUEMADA</t>
  </si>
  <si>
    <t>071002</t>
  </si>
  <si>
    <t>LA SUSAYA</t>
  </si>
  <si>
    <t>071003</t>
  </si>
  <si>
    <t>PIÑAS GRANDE</t>
  </si>
  <si>
    <t>071050</t>
  </si>
  <si>
    <t>071051</t>
  </si>
  <si>
    <t>CAPIRO (CAB. EN LA CAPILLA DE CAPIRO)</t>
  </si>
  <si>
    <t>071052</t>
  </si>
  <si>
    <t>LA BOCANA</t>
  </si>
  <si>
    <t>071053</t>
  </si>
  <si>
    <t>MOROMORO (CAB. EN EL VADO)</t>
  </si>
  <si>
    <t>071054</t>
  </si>
  <si>
    <t>PIEDRAS</t>
  </si>
  <si>
    <t>071055</t>
  </si>
  <si>
    <t>SAN ROQUE (AMBROSIO MALDONADO)</t>
  </si>
  <si>
    <t>071056</t>
  </si>
  <si>
    <t>SARACAY</t>
  </si>
  <si>
    <t>071150</t>
  </si>
  <si>
    <t>071151</t>
  </si>
  <si>
    <t>CURTINCAPA</t>
  </si>
  <si>
    <t>071152</t>
  </si>
  <si>
    <t>MORALES</t>
  </si>
  <si>
    <t>071153</t>
  </si>
  <si>
    <t>SALATÍ</t>
  </si>
  <si>
    <t>071201</t>
  </si>
  <si>
    <t>071202</t>
  </si>
  <si>
    <t>PUERTO JELÍ</t>
  </si>
  <si>
    <t>071203</t>
  </si>
  <si>
    <t>BALNEARIO JAMBELÍ (SATÉLITE)</t>
  </si>
  <si>
    <t>071204</t>
  </si>
  <si>
    <t>JUMÓN (SATÉLITE)</t>
  </si>
  <si>
    <t>071205</t>
  </si>
  <si>
    <t>NUEVO SANTA ROSA</t>
  </si>
  <si>
    <t>071250</t>
  </si>
  <si>
    <t>071251</t>
  </si>
  <si>
    <t>071252</t>
  </si>
  <si>
    <t>JAMBELÍ</t>
  </si>
  <si>
    <t>071253</t>
  </si>
  <si>
    <t>LA AVANZADA</t>
  </si>
  <si>
    <t>071254</t>
  </si>
  <si>
    <t>071255</t>
  </si>
  <si>
    <t>TORATA</t>
  </si>
  <si>
    <t>071256</t>
  </si>
  <si>
    <t>VICTORIA</t>
  </si>
  <si>
    <t>071257</t>
  </si>
  <si>
    <t>BELLAMARÍA</t>
  </si>
  <si>
    <t>071350</t>
  </si>
  <si>
    <t>071351</t>
  </si>
  <si>
    <t>ABAÑÍN</t>
  </si>
  <si>
    <t>071352</t>
  </si>
  <si>
    <t>ARCAPAMBA</t>
  </si>
  <si>
    <t>071353</t>
  </si>
  <si>
    <t>GUANAZÁN</t>
  </si>
  <si>
    <t>071354</t>
  </si>
  <si>
    <t>GUIZHAGUIÑA</t>
  </si>
  <si>
    <t>071355</t>
  </si>
  <si>
    <t>HUERTAS</t>
  </si>
  <si>
    <t>071356</t>
  </si>
  <si>
    <t>MALVAS</t>
  </si>
  <si>
    <t>071357</t>
  </si>
  <si>
    <t>MULUNCAY GRANDE</t>
  </si>
  <si>
    <t>071358</t>
  </si>
  <si>
    <t>SINSAO</t>
  </si>
  <si>
    <t>071359</t>
  </si>
  <si>
    <t>SALVIAS</t>
  </si>
  <si>
    <t>071401</t>
  </si>
  <si>
    <t>071402</t>
  </si>
  <si>
    <t>PLATANILLOS</t>
  </si>
  <si>
    <t>071403</t>
  </si>
  <si>
    <t>VALLE HERMOSO</t>
  </si>
  <si>
    <t>071450</t>
  </si>
  <si>
    <t>071451</t>
  </si>
  <si>
    <t>071452</t>
  </si>
  <si>
    <t>071453</t>
  </si>
  <si>
    <t>080101</t>
  </si>
  <si>
    <t>BARTOLOMÉ RUIZ (CÉSAR FRANCO CARRIÓN)</t>
  </si>
  <si>
    <t>080102</t>
  </si>
  <si>
    <t>5 DE AGOSTO</t>
  </si>
  <si>
    <t>080103</t>
  </si>
  <si>
    <t>080104</t>
  </si>
  <si>
    <t>LUIS TELLO (LAS PALMAS)</t>
  </si>
  <si>
    <t>080105</t>
  </si>
  <si>
    <t>SIMÓN PLATA TORRES</t>
  </si>
  <si>
    <t>080150</t>
  </si>
  <si>
    <t>080151</t>
  </si>
  <si>
    <t>080152</t>
  </si>
  <si>
    <t>CAMARONES (CAB. EN SAN VICENTE)</t>
  </si>
  <si>
    <t>080153</t>
  </si>
  <si>
    <t>CRNEL. CARLOS CONCHA TORRES (CAB.EN HUELE)</t>
  </si>
  <si>
    <t>080154</t>
  </si>
  <si>
    <t>CHINCA</t>
  </si>
  <si>
    <t>080155</t>
  </si>
  <si>
    <t>CHONTADURO</t>
  </si>
  <si>
    <t>080156</t>
  </si>
  <si>
    <t>CHUMUNDÉ</t>
  </si>
  <si>
    <t>080157</t>
  </si>
  <si>
    <t>LAGARTO</t>
  </si>
  <si>
    <t>080158</t>
  </si>
  <si>
    <t>080159</t>
  </si>
  <si>
    <t>MAJUA</t>
  </si>
  <si>
    <t>080160</t>
  </si>
  <si>
    <t>MONTALVO (CAB. EN HORQUETA)</t>
  </si>
  <si>
    <t>080161</t>
  </si>
  <si>
    <t>080162</t>
  </si>
  <si>
    <t>080163</t>
  </si>
  <si>
    <t>SAN MATEO</t>
  </si>
  <si>
    <t>080164</t>
  </si>
  <si>
    <t>SÚA (CAB. EN LA BOCANA)</t>
  </si>
  <si>
    <t>080165</t>
  </si>
  <si>
    <t>TABIAZO</t>
  </si>
  <si>
    <t>080166</t>
  </si>
  <si>
    <t>TACHINA</t>
  </si>
  <si>
    <t>080167</t>
  </si>
  <si>
    <t>TONCHIGÜE</t>
  </si>
  <si>
    <t>080168</t>
  </si>
  <si>
    <t>VUELTA LARGA</t>
  </si>
  <si>
    <t>080169</t>
  </si>
  <si>
    <t>CORONEL CARLOS CONCHA TORRES (CAB. EN HUELE)</t>
  </si>
  <si>
    <t>080248</t>
  </si>
  <si>
    <t>SANTA LUCÍA DE LAS PEÑAS</t>
  </si>
  <si>
    <t>080250</t>
  </si>
  <si>
    <t>VALDEZ (LIMONES)</t>
  </si>
  <si>
    <t>080251</t>
  </si>
  <si>
    <t>ANCHAYACU</t>
  </si>
  <si>
    <t>080252</t>
  </si>
  <si>
    <t>ATAHUALPA (CAB. EN CAMARONES)</t>
  </si>
  <si>
    <t>080253</t>
  </si>
  <si>
    <t>BORBÓN</t>
  </si>
  <si>
    <t>080254</t>
  </si>
  <si>
    <t>LA TOLA</t>
  </si>
  <si>
    <t>080255</t>
  </si>
  <si>
    <t>LUIS VARGAS TORRES (CAB. EN PLAYA DE ORO)</t>
  </si>
  <si>
    <t>080256</t>
  </si>
  <si>
    <t>080257</t>
  </si>
  <si>
    <t>PAMPANAL DE BOLÍVAR</t>
  </si>
  <si>
    <t>080258</t>
  </si>
  <si>
    <t>SAN FRANCISCO DE ONZOLE</t>
  </si>
  <si>
    <t>080259</t>
  </si>
  <si>
    <t>SANTO DOMINGO DE ONZOLE</t>
  </si>
  <si>
    <t>080260</t>
  </si>
  <si>
    <t>SELVA ALEGRE</t>
  </si>
  <si>
    <t>080261</t>
  </si>
  <si>
    <t>TELEMBÍ</t>
  </si>
  <si>
    <t>080262</t>
  </si>
  <si>
    <t>COLÓN ELOY DEL MARÍA</t>
  </si>
  <si>
    <t>080263</t>
  </si>
  <si>
    <t>SAN JOSÉ DE CAYAPAS</t>
  </si>
  <si>
    <t>080264</t>
  </si>
  <si>
    <t>TIMBIRÉ</t>
  </si>
  <si>
    <t>080350</t>
  </si>
  <si>
    <t>080351</t>
  </si>
  <si>
    <t>080352</t>
  </si>
  <si>
    <t>080353</t>
  </si>
  <si>
    <t>GALERA</t>
  </si>
  <si>
    <t>080354</t>
  </si>
  <si>
    <t>QUINGUE (OLMEDO PERDOMO FRANCO)</t>
  </si>
  <si>
    <t>080355</t>
  </si>
  <si>
    <t>SALIMA</t>
  </si>
  <si>
    <t>080356</t>
  </si>
  <si>
    <t>080357</t>
  </si>
  <si>
    <t>SAN GREGORIO</t>
  </si>
  <si>
    <t>080358</t>
  </si>
  <si>
    <t>SAN JOSÉ DE CHAMANGA</t>
  </si>
  <si>
    <t>080450</t>
  </si>
  <si>
    <t>ROSA ZÁRATE (QUININDÉ)</t>
  </si>
  <si>
    <t>080451</t>
  </si>
  <si>
    <t>CUBE</t>
  </si>
  <si>
    <t>080452</t>
  </si>
  <si>
    <t>CHURA (CHANCAMA) (CAB. EN EL YERBERO)</t>
  </si>
  <si>
    <t>080453</t>
  </si>
  <si>
    <t>MALIMPIA</t>
  </si>
  <si>
    <t>080454</t>
  </si>
  <si>
    <t>VICHE</t>
  </si>
  <si>
    <t>080455</t>
  </si>
  <si>
    <t>080550</t>
  </si>
  <si>
    <t>080551</t>
  </si>
  <si>
    <t>ALTO TAMBO (CAB. EN GUADUAL)</t>
  </si>
  <si>
    <t>080552</t>
  </si>
  <si>
    <t>ANCÓN (PICHANGAL) (CAB. EN PALMA REAL)</t>
  </si>
  <si>
    <t>080553</t>
  </si>
  <si>
    <t>CALDERÓN</t>
  </si>
  <si>
    <t>080554</t>
  </si>
  <si>
    <t>CARONDELET</t>
  </si>
  <si>
    <t>080555</t>
  </si>
  <si>
    <t>5 DE JUNIO (CAB. EN UIMBI)</t>
  </si>
  <si>
    <t>080556</t>
  </si>
  <si>
    <t>080557</t>
  </si>
  <si>
    <t>MATAJE (CAB. EN SANTANDER)</t>
  </si>
  <si>
    <t>080558</t>
  </si>
  <si>
    <t>SAN JAVIER DE CACHAVÍ (CAB. EN SAN JAVIER)</t>
  </si>
  <si>
    <t>080559</t>
  </si>
  <si>
    <t>SANTA RITA</t>
  </si>
  <si>
    <t>080560</t>
  </si>
  <si>
    <t>TAMBILLO</t>
  </si>
  <si>
    <t>080561</t>
  </si>
  <si>
    <t>TULULBÍ (CAB. EN RICAURTE)</t>
  </si>
  <si>
    <t>080562</t>
  </si>
  <si>
    <t>URBINA</t>
  </si>
  <si>
    <t>080650</t>
  </si>
  <si>
    <t>080651</t>
  </si>
  <si>
    <t>080652</t>
  </si>
  <si>
    <t>080653</t>
  </si>
  <si>
    <t>080654</t>
  </si>
  <si>
    <t>TONSUPA</t>
  </si>
  <si>
    <t>080750</t>
  </si>
  <si>
    <t>RIOVERDE</t>
  </si>
  <si>
    <t>080751</t>
  </si>
  <si>
    <t>080752</t>
  </si>
  <si>
    <t>080753</t>
  </si>
  <si>
    <t>080754</t>
  </si>
  <si>
    <t>080755</t>
  </si>
  <si>
    <t>080850</t>
  </si>
  <si>
    <t>080851</t>
  </si>
  <si>
    <t>MONTERREY</t>
  </si>
  <si>
    <t>080852</t>
  </si>
  <si>
    <t>LA VILLEGAS</t>
  </si>
  <si>
    <t>080853</t>
  </si>
  <si>
    <t>PLAN PILOTO</t>
  </si>
  <si>
    <t>090101</t>
  </si>
  <si>
    <t>AYACUCHO</t>
  </si>
  <si>
    <t>090102</t>
  </si>
  <si>
    <t>BOLÍVAR (SAGRARIO)</t>
  </si>
  <si>
    <t>CARBO (CONCEPCIÓN)</t>
  </si>
  <si>
    <t>090104</t>
  </si>
  <si>
    <t>FEBRES CORDERO</t>
  </si>
  <si>
    <t>090105</t>
  </si>
  <si>
    <t>090106</t>
  </si>
  <si>
    <t>LETAMENDI</t>
  </si>
  <si>
    <t>090107</t>
  </si>
  <si>
    <t>NUEVE DE OCTUBRE</t>
  </si>
  <si>
    <t>090108</t>
  </si>
  <si>
    <t>OLMEDO (SAN ALEJO)</t>
  </si>
  <si>
    <t>090109</t>
  </si>
  <si>
    <t>ROCA</t>
  </si>
  <si>
    <t>090110</t>
  </si>
  <si>
    <t>090111</t>
  </si>
  <si>
    <t>090112</t>
  </si>
  <si>
    <t>090113</t>
  </si>
  <si>
    <t>090114</t>
  </si>
  <si>
    <t>XIMENA</t>
  </si>
  <si>
    <t>090115</t>
  </si>
  <si>
    <t>PASCUALES</t>
  </si>
  <si>
    <t>090150</t>
  </si>
  <si>
    <t>090151</t>
  </si>
  <si>
    <t>CHONGÓN</t>
  </si>
  <si>
    <t>090152</t>
  </si>
  <si>
    <t>JUAN GÓMEZ RENDÓN (PROGRESO)</t>
  </si>
  <si>
    <t>090153</t>
  </si>
  <si>
    <t>MORRO</t>
  </si>
  <si>
    <t>090154</t>
  </si>
  <si>
    <t>090155</t>
  </si>
  <si>
    <t>PLAYAS (GRAL. VILLAMIL)</t>
  </si>
  <si>
    <t>090156</t>
  </si>
  <si>
    <t>POSORJA</t>
  </si>
  <si>
    <t>090157</t>
  </si>
  <si>
    <t>PUNÁ</t>
  </si>
  <si>
    <t>090158</t>
  </si>
  <si>
    <t>TENGUEL</t>
  </si>
  <si>
    <t>090250</t>
  </si>
  <si>
    <t>090350</t>
  </si>
  <si>
    <t>090450</t>
  </si>
  <si>
    <t>090550</t>
  </si>
  <si>
    <t>090551</t>
  </si>
  <si>
    <t>SAN JACINTO</t>
  </si>
  <si>
    <t>090601</t>
  </si>
  <si>
    <t>090602</t>
  </si>
  <si>
    <t>LA AURORA (SATÉLITE)</t>
  </si>
  <si>
    <t>090603</t>
  </si>
  <si>
    <t>BANIFE</t>
  </si>
  <si>
    <t>090604</t>
  </si>
  <si>
    <t>EMILIANO CAICEDO MARCOS</t>
  </si>
  <si>
    <t>090605</t>
  </si>
  <si>
    <t>MAGRO</t>
  </si>
  <si>
    <t>090606</t>
  </si>
  <si>
    <t>PADRE JUAN BAUTISTA AGUIRRE</t>
  </si>
  <si>
    <t>090607</t>
  </si>
  <si>
    <t>090608</t>
  </si>
  <si>
    <t>VICENTE PIEDRAHITA</t>
  </si>
  <si>
    <t>090650</t>
  </si>
  <si>
    <t>090651</t>
  </si>
  <si>
    <t>ISIDRO AYORA (SOLEDAD)</t>
  </si>
  <si>
    <t>090652</t>
  </si>
  <si>
    <t>JUAN BAUTISTA AGUIRRE (LOS TINTOS)</t>
  </si>
  <si>
    <t>090653</t>
  </si>
  <si>
    <t>LAUREL</t>
  </si>
  <si>
    <t>090654</t>
  </si>
  <si>
    <t>LIMONAL</t>
  </si>
  <si>
    <t>090655</t>
  </si>
  <si>
    <t>090656</t>
  </si>
  <si>
    <t>LOS LOJAS (ENRIQUE BAQUERIZO MORENO)</t>
  </si>
  <si>
    <t>090657</t>
  </si>
  <si>
    <t>PIEDRAHITA (NOBOL)</t>
  </si>
  <si>
    <t>090701</t>
  </si>
  <si>
    <t>ELOY ALFARO (DURÁN)</t>
  </si>
  <si>
    <t>090702</t>
  </si>
  <si>
    <t>EL RECREO</t>
  </si>
  <si>
    <t>090750</t>
  </si>
  <si>
    <t>090755</t>
  </si>
  <si>
    <t>DIVINO NIÑO</t>
  </si>
  <si>
    <t>090850</t>
  </si>
  <si>
    <t>VELASCO IBARRA (CAB. EL EMPALME)</t>
  </si>
  <si>
    <t>090851</t>
  </si>
  <si>
    <t>GUAYAS (PUEBLO NUEVO)</t>
  </si>
  <si>
    <t>090852</t>
  </si>
  <si>
    <t>090950</t>
  </si>
  <si>
    <t>091050</t>
  </si>
  <si>
    <t>091051</t>
  </si>
  <si>
    <t>CHOBO</t>
  </si>
  <si>
    <t>091052</t>
  </si>
  <si>
    <t>GENERAL ELIZALDE (BUCAY)</t>
  </si>
  <si>
    <t>091053</t>
  </si>
  <si>
    <t>MARISCAL SUCRE (HUAQUES)</t>
  </si>
  <si>
    <t>091054</t>
  </si>
  <si>
    <t>ROBERTO ASTUDILLO (CAB. EN CRUCE DE VENECIA)</t>
  </si>
  <si>
    <t>091150</t>
  </si>
  <si>
    <t>091151</t>
  </si>
  <si>
    <t>JESÚS MARÍA</t>
  </si>
  <si>
    <t>091152</t>
  </si>
  <si>
    <t>SAN CARLOS</t>
  </si>
  <si>
    <t>091153</t>
  </si>
  <si>
    <t>SANTA ROSA DE FLANDES</t>
  </si>
  <si>
    <t>091154</t>
  </si>
  <si>
    <t>TAURA</t>
  </si>
  <si>
    <t>091250</t>
  </si>
  <si>
    <t>091350</t>
  </si>
  <si>
    <t>091450</t>
  </si>
  <si>
    <t>091451</t>
  </si>
  <si>
    <t>VALLE DE LA VIRGEN</t>
  </si>
  <si>
    <t>091452</t>
  </si>
  <si>
    <t>SABANILLA</t>
  </si>
  <si>
    <t>091601</t>
  </si>
  <si>
    <t>091602</t>
  </si>
  <si>
    <t>LA PUNTILLA (SATÉLITE)</t>
  </si>
  <si>
    <t>091650</t>
  </si>
  <si>
    <t>091651</t>
  </si>
  <si>
    <t>TARIFA</t>
  </si>
  <si>
    <t>091850</t>
  </si>
  <si>
    <t>091901</t>
  </si>
  <si>
    <t>BOCANA</t>
  </si>
  <si>
    <t>091902</t>
  </si>
  <si>
    <t>CANDILEJOS</t>
  </si>
  <si>
    <t>091903</t>
  </si>
  <si>
    <t>CENTRAL</t>
  </si>
  <si>
    <t>091904</t>
  </si>
  <si>
    <t>PARAÍSO</t>
  </si>
  <si>
    <t>091905</t>
  </si>
  <si>
    <t>091950</t>
  </si>
  <si>
    <t>EL SALITRE (LAS RAMAS)</t>
  </si>
  <si>
    <t>091951</t>
  </si>
  <si>
    <t>GRAL. VERNAZA (DOS ESTEROS)</t>
  </si>
  <si>
    <t>091952</t>
  </si>
  <si>
    <t>LA VICTORIA (ÑAUZA)</t>
  </si>
  <si>
    <t>091953</t>
  </si>
  <si>
    <t>JUNQUILLAL</t>
  </si>
  <si>
    <t>092039</t>
  </si>
  <si>
    <t>YAGUACHI NUEVO</t>
  </si>
  <si>
    <t>092050</t>
  </si>
  <si>
    <t>092051</t>
  </si>
  <si>
    <t>CRNEL. LORENZO DE GARAICOA (PEDREGAL)</t>
  </si>
  <si>
    <t>092052</t>
  </si>
  <si>
    <t>CRNEL. MARCELINO MARIDUEÑA (SAN CARLOS)</t>
  </si>
  <si>
    <t>092053</t>
  </si>
  <si>
    <t>GRAL. PEDRO J. MONTERO (BOLICHE)</t>
  </si>
  <si>
    <t>092054</t>
  </si>
  <si>
    <t>092055</t>
  </si>
  <si>
    <t>YAGUACHI VIEJO (CONE)</t>
  </si>
  <si>
    <t>092056</t>
  </si>
  <si>
    <t>VIRGEN DE FÁTIMA</t>
  </si>
  <si>
    <t>092150</t>
  </si>
  <si>
    <t>GENERAL VILLAMIL (PLAYAS)</t>
  </si>
  <si>
    <t>092250</t>
  </si>
  <si>
    <t>092251</t>
  </si>
  <si>
    <t>CRNEL.LORENZO DE GARAICOA (PEDREGAL)</t>
  </si>
  <si>
    <t>092350</t>
  </si>
  <si>
    <t>092450</t>
  </si>
  <si>
    <t>092451</t>
  </si>
  <si>
    <t>092550</t>
  </si>
  <si>
    <t>NARCISA DE JESÚS</t>
  </si>
  <si>
    <t>092750</t>
  </si>
  <si>
    <t>GENERAL ANTONIO ELIZALDE (BUCAY)</t>
  </si>
  <si>
    <t>092850</t>
  </si>
  <si>
    <t>CARANQUI</t>
  </si>
  <si>
    <t>100102</t>
  </si>
  <si>
    <t>GUAYAQUIL DE ALPACHACA</t>
  </si>
  <si>
    <t>100103</t>
  </si>
  <si>
    <t>SAGRARIO</t>
  </si>
  <si>
    <t>100105</t>
  </si>
  <si>
    <t>LA DOLOROSA DEL PRIORATO</t>
  </si>
  <si>
    <t>SAN MIGUEL DE IBARRA</t>
  </si>
  <si>
    <t>AMBUQUÍ</t>
  </si>
  <si>
    <t>ANGOCHAGUA</t>
  </si>
  <si>
    <t>CAROLINA</t>
  </si>
  <si>
    <t>LA ESPERANZA</t>
  </si>
  <si>
    <t>LITA</t>
  </si>
  <si>
    <t>100201</t>
  </si>
  <si>
    <t>ANDRADE MARÍN (LOURDES)</t>
  </si>
  <si>
    <t>100202</t>
  </si>
  <si>
    <t>ATUNTAQUI</t>
  </si>
  <si>
    <t>IMBAYA (SAN LUIS DE COBUENDO)</t>
  </si>
  <si>
    <t>100252</t>
  </si>
  <si>
    <t>SAN FRANCISCO DE NATABUELA</t>
  </si>
  <si>
    <t>SAN JOSÉ DE CHALTURA</t>
  </si>
  <si>
    <t>SAN ROQUE</t>
  </si>
  <si>
    <t>100301</t>
  </si>
  <si>
    <t>100302</t>
  </si>
  <si>
    <t>100351</t>
  </si>
  <si>
    <t>APUELA</t>
  </si>
  <si>
    <t>GARCÍA MORENO (LLURIMAGUA)</t>
  </si>
  <si>
    <t>IMANTAG</t>
  </si>
  <si>
    <t>PEÑAHERRERA</t>
  </si>
  <si>
    <t>PLAZA GUTIÉRREZ (CALVARIO)</t>
  </si>
  <si>
    <t>QUIROGA</t>
  </si>
  <si>
    <t>6 DE JULIO DE CUELLAJE (CAB. EN CUELLAJE)</t>
  </si>
  <si>
    <t>100358</t>
  </si>
  <si>
    <t>VACAS GALINDO (EL CHURO) (CAB.EN SAN MIGUEL ALTO)</t>
  </si>
  <si>
    <t>100401</t>
  </si>
  <si>
    <t>JORDÁN</t>
  </si>
  <si>
    <t>100402</t>
  </si>
  <si>
    <t>DOCTOR MIGUEL EGAS CABEZAS (PEGUCHE)</t>
  </si>
  <si>
    <t>EUGENIO ESPEJO (CALPAQUÍ)</t>
  </si>
  <si>
    <t>100454</t>
  </si>
  <si>
    <t>PATAQUÍ</t>
  </si>
  <si>
    <t>SAN JOSÉ DE QUICHINCHE</t>
  </si>
  <si>
    <t>SAN JUAN DE ILUMÁN</t>
  </si>
  <si>
    <t>SAN PABLO</t>
  </si>
  <si>
    <t>100459</t>
  </si>
  <si>
    <t>SELVA ALEGRE (CAB.EN SAN MIGUEL DE PAMPLONA)</t>
  </si>
  <si>
    <t>100551</t>
  </si>
  <si>
    <t>CHUGÁ</t>
  </si>
  <si>
    <t>MARIANO ACOSTA</t>
  </si>
  <si>
    <t>SAN FRANCISCO DE SIGSIPAMBA</t>
  </si>
  <si>
    <t>URCUQUÍ</t>
  </si>
  <si>
    <t>CAHUASQUÍ</t>
  </si>
  <si>
    <t>LA MERCED DE BUENOS AIRES</t>
  </si>
  <si>
    <t>PABLO ARENAS</t>
  </si>
  <si>
    <t>100655</t>
  </si>
  <si>
    <t>TUMBABIRO</t>
  </si>
  <si>
    <t>110101</t>
  </si>
  <si>
    <t>110102</t>
  </si>
  <si>
    <t>110103</t>
  </si>
  <si>
    <t>110104</t>
  </si>
  <si>
    <t>CARIGÁN</t>
  </si>
  <si>
    <t>110125</t>
  </si>
  <si>
    <t>PUNZARA</t>
  </si>
  <si>
    <t>110151</t>
  </si>
  <si>
    <t>CHANTACO</t>
  </si>
  <si>
    <t>110152</t>
  </si>
  <si>
    <t>CHUQUIRIBAMBA</t>
  </si>
  <si>
    <t>110153</t>
  </si>
  <si>
    <t>EL CISNE</t>
  </si>
  <si>
    <t>110154</t>
  </si>
  <si>
    <t>GUALEL</t>
  </si>
  <si>
    <t>JIMBILLA</t>
  </si>
  <si>
    <t>MALACATOS (VALLADOLID)</t>
  </si>
  <si>
    <t>110157</t>
  </si>
  <si>
    <t>SAN LUCAS</t>
  </si>
  <si>
    <t>110158</t>
  </si>
  <si>
    <t>SAN PEDRO DE VILCABAMBA</t>
  </si>
  <si>
    <t>110159</t>
  </si>
  <si>
    <t>TAQUIL (MIGUEL RIOFRÍO)</t>
  </si>
  <si>
    <t>VILCABAMBA (VICTORIA)</t>
  </si>
  <si>
    <t>YANGANA (ARSENIO CASTILLO)</t>
  </si>
  <si>
    <t>110163</t>
  </si>
  <si>
    <t>QUINARA</t>
  </si>
  <si>
    <t>110201</t>
  </si>
  <si>
    <t>CARIAMANGA</t>
  </si>
  <si>
    <t>110202</t>
  </si>
  <si>
    <t>CHILE</t>
  </si>
  <si>
    <t>110203</t>
  </si>
  <si>
    <t>110251</t>
  </si>
  <si>
    <t>COLAISACA</t>
  </si>
  <si>
    <t>110252</t>
  </si>
  <si>
    <t>EL LUCERO</t>
  </si>
  <si>
    <t>110253</t>
  </si>
  <si>
    <t>UTUANA</t>
  </si>
  <si>
    <t>110254</t>
  </si>
  <si>
    <t>SANGUILLÍN</t>
  </si>
  <si>
    <t>110301</t>
  </si>
  <si>
    <t>110302</t>
  </si>
  <si>
    <t>CATAMAYO (LA TOMA)</t>
  </si>
  <si>
    <t>110352</t>
  </si>
  <si>
    <t>GUAYQUICHUMA</t>
  </si>
  <si>
    <t>SAN PEDRO DE LA BENDITA</t>
  </si>
  <si>
    <t>110354</t>
  </si>
  <si>
    <t>ZAMBI</t>
  </si>
  <si>
    <t>CRUZPAMBA (CAB. EN CARLOS BUSTAMANTE)</t>
  </si>
  <si>
    <t>110452</t>
  </si>
  <si>
    <t>CHAQUINAL</t>
  </si>
  <si>
    <t>110453</t>
  </si>
  <si>
    <t>12 DE DICIEMBRE (CAB. EN ACHIOTES)</t>
  </si>
  <si>
    <t>110454</t>
  </si>
  <si>
    <t>PINDAL (FEDERICO PÁEZ)</t>
  </si>
  <si>
    <t>110455</t>
  </si>
  <si>
    <t>POZUL (SAN JUAN DE POZUL)</t>
  </si>
  <si>
    <t>110456</t>
  </si>
  <si>
    <t>110457</t>
  </si>
  <si>
    <t>TNTE. MAXIMILIANO RODRÍGUEZ LOAIZA</t>
  </si>
  <si>
    <t>110552</t>
  </si>
  <si>
    <t>SANTA RUFINA</t>
  </si>
  <si>
    <t>110554</t>
  </si>
  <si>
    <t>AMARILLOS</t>
  </si>
  <si>
    <t>110652</t>
  </si>
  <si>
    <t>JIMBURA</t>
  </si>
  <si>
    <t>SANTA TERESITA</t>
  </si>
  <si>
    <t>110654</t>
  </si>
  <si>
    <t>27 DE ABRIL (CAB. EN LA NARANJA)</t>
  </si>
  <si>
    <t>110655</t>
  </si>
  <si>
    <t>110656</t>
  </si>
  <si>
    <t>EL AIRO</t>
  </si>
  <si>
    <t>110751</t>
  </si>
  <si>
    <t>CHANGAIMINA (LA LIBERTAD)</t>
  </si>
  <si>
    <t>110752</t>
  </si>
  <si>
    <t>FUNDOCHAMBA</t>
  </si>
  <si>
    <t>NAMBACOLA</t>
  </si>
  <si>
    <t>PURUNUMA (EGUIGUREN)</t>
  </si>
  <si>
    <t>110755</t>
  </si>
  <si>
    <t>QUILANGA (LA PAZ)</t>
  </si>
  <si>
    <t>SACAPALCA</t>
  </si>
  <si>
    <t>110757</t>
  </si>
  <si>
    <t>SAN ANTONIO DE LAS ARADAS (CAB. EN LAS ARADAS)</t>
  </si>
  <si>
    <t>110801</t>
  </si>
  <si>
    <t>GENERAL ELOY ALFARO (SAN SEBASTIÁN)</t>
  </si>
  <si>
    <t>110802</t>
  </si>
  <si>
    <t>MACARÁ (MANUEL ENRIQUE RENGEL SUQUILANDA)</t>
  </si>
  <si>
    <t>110851</t>
  </si>
  <si>
    <t>LARAMA</t>
  </si>
  <si>
    <t>110852</t>
  </si>
  <si>
    <t>110853</t>
  </si>
  <si>
    <t>SABIANGO (LA CAPILLA)</t>
  </si>
  <si>
    <t>110901</t>
  </si>
  <si>
    <t>CATACOCHA</t>
  </si>
  <si>
    <t>110902</t>
  </si>
  <si>
    <t>LOURDES</t>
  </si>
  <si>
    <t>110951</t>
  </si>
  <si>
    <t>CANGONAMÁ</t>
  </si>
  <si>
    <t>GUACHANAMÁ</t>
  </si>
  <si>
    <t>110953</t>
  </si>
  <si>
    <t>LA TINGUE</t>
  </si>
  <si>
    <t>110954</t>
  </si>
  <si>
    <t>LAURO GUERRERO</t>
  </si>
  <si>
    <t>110955</t>
  </si>
  <si>
    <t>OLMEDO (SANTA BÁRBARA)</t>
  </si>
  <si>
    <t>ORIANGA</t>
  </si>
  <si>
    <t>110957</t>
  </si>
  <si>
    <t>110958</t>
  </si>
  <si>
    <t>CASANGA</t>
  </si>
  <si>
    <t>YAMANA</t>
  </si>
  <si>
    <t>ALAMOR</t>
  </si>
  <si>
    <t>CIANO</t>
  </si>
  <si>
    <t>EL ARENAL</t>
  </si>
  <si>
    <t>111053</t>
  </si>
  <si>
    <t>EL LIMO (MARIANA DE JESÚS)</t>
  </si>
  <si>
    <t>MERCADILLO</t>
  </si>
  <si>
    <t>111055</t>
  </si>
  <si>
    <t>VICENTINO</t>
  </si>
  <si>
    <t>111151</t>
  </si>
  <si>
    <t>EL PARAÍSO DE CELÉN</t>
  </si>
  <si>
    <t>111152</t>
  </si>
  <si>
    <t>EL TABLÓN</t>
  </si>
  <si>
    <t>111153</t>
  </si>
  <si>
    <t>LLUZHAPA</t>
  </si>
  <si>
    <t>MANÚ</t>
  </si>
  <si>
    <t>SAN ANTONIO DE QUMBE (CUMBE)</t>
  </si>
  <si>
    <t>111156</t>
  </si>
  <si>
    <t>SAN PABLO DE TENTA</t>
  </si>
  <si>
    <t>111157</t>
  </si>
  <si>
    <t>SAN SEBASTIÁN DE YÚLUC</t>
  </si>
  <si>
    <t>111158</t>
  </si>
  <si>
    <t>111159</t>
  </si>
  <si>
    <t>URDANETA (PAQUISHAPA)</t>
  </si>
  <si>
    <t>111160</t>
  </si>
  <si>
    <t>SUMAYPAMBA</t>
  </si>
  <si>
    <t>111251</t>
  </si>
  <si>
    <t>NUEVA FÁTIMA</t>
  </si>
  <si>
    <t>111252</t>
  </si>
  <si>
    <t>TACAMOROS</t>
  </si>
  <si>
    <t>MANGAHURCO (CAZADEROS)</t>
  </si>
  <si>
    <t>111352</t>
  </si>
  <si>
    <t>GARZAREAL</t>
  </si>
  <si>
    <t>LIMONES</t>
  </si>
  <si>
    <t>111354</t>
  </si>
  <si>
    <t>PALETILLAS</t>
  </si>
  <si>
    <t>BOLASPAMBA</t>
  </si>
  <si>
    <t>111451</t>
  </si>
  <si>
    <t>111452</t>
  </si>
  <si>
    <t>12 DE DICIEMBRE (CAB.EN ACHIOTES)</t>
  </si>
  <si>
    <t>111453</t>
  </si>
  <si>
    <t>MILAGROS</t>
  </si>
  <si>
    <t>111550</t>
  </si>
  <si>
    <t>111551</t>
  </si>
  <si>
    <t>111552</t>
  </si>
  <si>
    <t>120101</t>
  </si>
  <si>
    <t>CLEMENTE BAQUERIZO</t>
  </si>
  <si>
    <t>DOCTOR CAMILO PONCE</t>
  </si>
  <si>
    <t>120103</t>
  </si>
  <si>
    <t>BARREIRO</t>
  </si>
  <si>
    <t>120104</t>
  </si>
  <si>
    <t>EL SALTO</t>
  </si>
  <si>
    <t>120151</t>
  </si>
  <si>
    <t>BARREIRO (SANTA RITA)</t>
  </si>
  <si>
    <t>CARACOL</t>
  </si>
  <si>
    <t>FEBRES CORDERO (LAS JUNTAS)</t>
  </si>
  <si>
    <t>PIMOCHA</t>
  </si>
  <si>
    <t>120155</t>
  </si>
  <si>
    <t>GUARE</t>
  </si>
  <si>
    <t>ISLA DE BEJUCAL</t>
  </si>
  <si>
    <t>120451</t>
  </si>
  <si>
    <t>PUERTO PECHICHE</t>
  </si>
  <si>
    <t>120501</t>
  </si>
  <si>
    <t>120502</t>
  </si>
  <si>
    <t>SAN CAMILO</t>
  </si>
  <si>
    <t>120503</t>
  </si>
  <si>
    <t>120504</t>
  </si>
  <si>
    <t>GUAYACÁN</t>
  </si>
  <si>
    <t>120505</t>
  </si>
  <si>
    <t>NICOLÁS INFANTE DÍAZ</t>
  </si>
  <si>
    <t>120506</t>
  </si>
  <si>
    <t>120507</t>
  </si>
  <si>
    <t>SIETE DE OCTUBRE</t>
  </si>
  <si>
    <t>120508</t>
  </si>
  <si>
    <t>120509</t>
  </si>
  <si>
    <t>VENUS DEL RÍO QUEVEDO</t>
  </si>
  <si>
    <t>120510</t>
  </si>
  <si>
    <t>VIVA ALFARO</t>
  </si>
  <si>
    <t>120551</t>
  </si>
  <si>
    <t>BUENA FÉ</t>
  </si>
  <si>
    <t>120552</t>
  </si>
  <si>
    <t>120553</t>
  </si>
  <si>
    <t>120554</t>
  </si>
  <si>
    <t>120555</t>
  </si>
  <si>
    <t>120650</t>
  </si>
  <si>
    <t>CATARAMA</t>
  </si>
  <si>
    <t>120701</t>
  </si>
  <si>
    <t>10 DE NOVIEMBRE</t>
  </si>
  <si>
    <t>120751</t>
  </si>
  <si>
    <t>ZAPOTAL</t>
  </si>
  <si>
    <t>120753</t>
  </si>
  <si>
    <t>CHACARITA</t>
  </si>
  <si>
    <t>120754</t>
  </si>
  <si>
    <t>LOS ÁNGELES</t>
  </si>
  <si>
    <t>VINCES</t>
  </si>
  <si>
    <t>120851</t>
  </si>
  <si>
    <t>ANTONIO SOTOMAYOR (CAB. EN PLAYAS DE VINCES)</t>
  </si>
  <si>
    <t>120852</t>
  </si>
  <si>
    <t>121001</t>
  </si>
  <si>
    <t>SAN JACINTO DE BUENA FÉ</t>
  </si>
  <si>
    <t>121002</t>
  </si>
  <si>
    <t>7 DE AGOSTO</t>
  </si>
  <si>
    <t>121003</t>
  </si>
  <si>
    <t>11 DE OCTUBRE</t>
  </si>
  <si>
    <t>SAN JACINTO DE BUENA FE</t>
  </si>
  <si>
    <t>PATRICIA PILAR</t>
  </si>
  <si>
    <t>130101</t>
  </si>
  <si>
    <t>130102</t>
  </si>
  <si>
    <t>12 DE MARZO</t>
  </si>
  <si>
    <t>130103</t>
  </si>
  <si>
    <t>COLÓN</t>
  </si>
  <si>
    <t>130104</t>
  </si>
  <si>
    <t>PICOAZÁ</t>
  </si>
  <si>
    <t>130105</t>
  </si>
  <si>
    <t>130106</t>
  </si>
  <si>
    <t>ANDRÉS DE VERA</t>
  </si>
  <si>
    <t>130107</t>
  </si>
  <si>
    <t>FRANCISCO PACHECO</t>
  </si>
  <si>
    <t>130108</t>
  </si>
  <si>
    <t>18 DE OCTUBRE</t>
  </si>
  <si>
    <t>130109</t>
  </si>
  <si>
    <t>ABDÓN CALDERÓN (SAN FRANCISCO)</t>
  </si>
  <si>
    <t>130152</t>
  </si>
  <si>
    <t>ALHAJUELA (BAJO GRANDE)</t>
  </si>
  <si>
    <t>CRUCITA</t>
  </si>
  <si>
    <t>130154</t>
  </si>
  <si>
    <t>PUEBLO NUEVO</t>
  </si>
  <si>
    <t>130155</t>
  </si>
  <si>
    <t>RIOCHICO (RIO CHICO)</t>
  </si>
  <si>
    <t>SAN PLÁCIDO</t>
  </si>
  <si>
    <t>CHIRIJOS</t>
  </si>
  <si>
    <t>CALCETA</t>
  </si>
  <si>
    <t>130251</t>
  </si>
  <si>
    <t>MEMBRILLO</t>
  </si>
  <si>
    <t>130252</t>
  </si>
  <si>
    <t>130301</t>
  </si>
  <si>
    <t>130302</t>
  </si>
  <si>
    <t>130350</t>
  </si>
  <si>
    <t>130351</t>
  </si>
  <si>
    <t>BOYACÁ</t>
  </si>
  <si>
    <t>CANUTO</t>
  </si>
  <si>
    <t>130353</t>
  </si>
  <si>
    <t>CONVENTO</t>
  </si>
  <si>
    <t>130354</t>
  </si>
  <si>
    <t>CHIBUNGA</t>
  </si>
  <si>
    <t>130355</t>
  </si>
  <si>
    <t>130401</t>
  </si>
  <si>
    <t>130402</t>
  </si>
  <si>
    <t>4 DE DICIEMBRE</t>
  </si>
  <si>
    <t>130451</t>
  </si>
  <si>
    <t>WILFRIDO LOOR MOREIRA (MAICITO)</t>
  </si>
  <si>
    <t>130452</t>
  </si>
  <si>
    <t>SAN PEDRO DE SUMA</t>
  </si>
  <si>
    <t>130551</t>
  </si>
  <si>
    <t>SAN FRANCISCO DE NOVILLO (CAB. EN</t>
  </si>
  <si>
    <t>130552</t>
  </si>
  <si>
    <t>ZAPALLO</t>
  </si>
  <si>
    <t>130601</t>
  </si>
  <si>
    <t>DOCTOR MIGUEL MORÁN LUCIO</t>
  </si>
  <si>
    <t>130602</t>
  </si>
  <si>
    <t>MANUEL INOCENCIO PARRALES Y GUALE</t>
  </si>
  <si>
    <t>130603</t>
  </si>
  <si>
    <t>SAN LORENZO DE JIPIJAPA</t>
  </si>
  <si>
    <t>130651</t>
  </si>
  <si>
    <t>AMÉRICA</t>
  </si>
  <si>
    <t>EL ANEGADO (CAB. EN ELOY ALFARO)</t>
  </si>
  <si>
    <t>130653</t>
  </si>
  <si>
    <t>JULCUY</t>
  </si>
  <si>
    <t>130655</t>
  </si>
  <si>
    <t>MACHALILLA</t>
  </si>
  <si>
    <t>130656</t>
  </si>
  <si>
    <t>MEMBRILLAL</t>
  </si>
  <si>
    <t>PEDRO PABLO GÓMEZ</t>
  </si>
  <si>
    <t>130658</t>
  </si>
  <si>
    <t>PUERTO DE CAYO</t>
  </si>
  <si>
    <t>130659</t>
  </si>
  <si>
    <t>130801</t>
  </si>
  <si>
    <t>LOS ESTEROS</t>
  </si>
  <si>
    <t>130802</t>
  </si>
  <si>
    <t>130803</t>
  </si>
  <si>
    <t>130804</t>
  </si>
  <si>
    <t>130805</t>
  </si>
  <si>
    <t>SANTA MARIANITA (BOCA DE PACOCHE)</t>
  </si>
  <si>
    <t>130901</t>
  </si>
  <si>
    <t>ANIBAL SAN ANDRÉS</t>
  </si>
  <si>
    <t>130902</t>
  </si>
  <si>
    <t>130903</t>
  </si>
  <si>
    <t>EL COLORADO</t>
  </si>
  <si>
    <t>130904</t>
  </si>
  <si>
    <t>GENERAL ELOY ALFARO</t>
  </si>
  <si>
    <t>130905</t>
  </si>
  <si>
    <t>LEONIDAS PROAÑO</t>
  </si>
  <si>
    <t>130951</t>
  </si>
  <si>
    <t>LA PILA</t>
  </si>
  <si>
    <t>131050</t>
  </si>
  <si>
    <t>131051</t>
  </si>
  <si>
    <t>CAMPOZANO (LA PALMA DE PAJÁN)</t>
  </si>
  <si>
    <t>131052</t>
  </si>
  <si>
    <t>CASCOL</t>
  </si>
  <si>
    <t>GUALE</t>
  </si>
  <si>
    <t>131054</t>
  </si>
  <si>
    <t>LASCANO</t>
  </si>
  <si>
    <t>131151</t>
  </si>
  <si>
    <t>BARRAGANETE</t>
  </si>
  <si>
    <t>131152</t>
  </si>
  <si>
    <t>131301</t>
  </si>
  <si>
    <t>131302</t>
  </si>
  <si>
    <t>LODANA</t>
  </si>
  <si>
    <t>SANTA ANA DE VUELTA LARGA</t>
  </si>
  <si>
    <t>131352</t>
  </si>
  <si>
    <t>HONORATO VASQUEZ (CAB. EN VASQUEZ)</t>
  </si>
  <si>
    <t>131353</t>
  </si>
  <si>
    <t>131354</t>
  </si>
  <si>
    <t>131355</t>
  </si>
  <si>
    <t>SAN PABLO (CAB. EN PUEBLO NUEVO)</t>
  </si>
  <si>
    <t>131401</t>
  </si>
  <si>
    <t>BAHÍA DE CARÁQUEZ</t>
  </si>
  <si>
    <t>131402</t>
  </si>
  <si>
    <t>LEONIDAS PLAZA GUTIÉRREZ</t>
  </si>
  <si>
    <t>131451</t>
  </si>
  <si>
    <t>CANOA</t>
  </si>
  <si>
    <t>131452</t>
  </si>
  <si>
    <t>COJIMÍES</t>
  </si>
  <si>
    <t>CHARAPOTÓ</t>
  </si>
  <si>
    <t>131454</t>
  </si>
  <si>
    <t>10 DE AGOSTO</t>
  </si>
  <si>
    <t>131455</t>
  </si>
  <si>
    <t>131456</t>
  </si>
  <si>
    <t>131457</t>
  </si>
  <si>
    <t>131458</t>
  </si>
  <si>
    <t>131551</t>
  </si>
  <si>
    <t>BACHILLERO</t>
  </si>
  <si>
    <t>ANGEL PEDRO GILER (LA ESTANCILLA)</t>
  </si>
  <si>
    <t>131651</t>
  </si>
  <si>
    <t>NOBOA</t>
  </si>
  <si>
    <t>131653</t>
  </si>
  <si>
    <t>ARQ. SIXTO DURÁN BALLÉN</t>
  </si>
  <si>
    <t>131751</t>
  </si>
  <si>
    <t>131753</t>
  </si>
  <si>
    <t>131850</t>
  </si>
  <si>
    <t>131951</t>
  </si>
  <si>
    <t>131952</t>
  </si>
  <si>
    <t>SALANGO</t>
  </si>
  <si>
    <t>132050</t>
  </si>
  <si>
    <t>132150</t>
  </si>
  <si>
    <t>132250</t>
  </si>
  <si>
    <t>132251</t>
  </si>
  <si>
    <t>MACAS</t>
  </si>
  <si>
    <t>140151</t>
  </si>
  <si>
    <t>ALSHI (CAB. EN 9 DE OCTUBRE)</t>
  </si>
  <si>
    <t>140152</t>
  </si>
  <si>
    <t>CHIGUAZA</t>
  </si>
  <si>
    <t>GENERAL PROAÑO</t>
  </si>
  <si>
    <t>140154</t>
  </si>
  <si>
    <t>HUASAGA (CAB.EN WAMPUIK)</t>
  </si>
  <si>
    <t>140155</t>
  </si>
  <si>
    <t>MACUMA</t>
  </si>
  <si>
    <t>140156</t>
  </si>
  <si>
    <t>SEVILLA DON BOSCO</t>
  </si>
  <si>
    <t>SINAÍ</t>
  </si>
  <si>
    <t>140159</t>
  </si>
  <si>
    <t>140160</t>
  </si>
  <si>
    <t>ZUÑA (ZÚÑAC)</t>
  </si>
  <si>
    <t>140161</t>
  </si>
  <si>
    <t>TUUTINENTZA</t>
  </si>
  <si>
    <t>140162</t>
  </si>
  <si>
    <t>CUCHAENTZA</t>
  </si>
  <si>
    <t>140163</t>
  </si>
  <si>
    <t>SAN JOSÉ DE MORONA</t>
  </si>
  <si>
    <t>140164</t>
  </si>
  <si>
    <t>RÍO BLANCO</t>
  </si>
  <si>
    <t>140201</t>
  </si>
  <si>
    <t>140202</t>
  </si>
  <si>
    <t>MERCEDES MOLINA</t>
  </si>
  <si>
    <t>140251</t>
  </si>
  <si>
    <t>AMAZONAS (ROSARIO DE CUYES)</t>
  </si>
  <si>
    <t>140252</t>
  </si>
  <si>
    <t>BERMEJOS</t>
  </si>
  <si>
    <t>BOMBOIZA</t>
  </si>
  <si>
    <t>140254</t>
  </si>
  <si>
    <t>CHIGÜINDA</t>
  </si>
  <si>
    <t>140255</t>
  </si>
  <si>
    <t>140256</t>
  </si>
  <si>
    <t>NUEVA TARQUI</t>
  </si>
  <si>
    <t>140257</t>
  </si>
  <si>
    <t>SAN MIGUEL DE CUYES</t>
  </si>
  <si>
    <t>140258</t>
  </si>
  <si>
    <t>EL IDEAL</t>
  </si>
  <si>
    <t>GENERAL LEONIDAS PLAZA GUTIÉRREZ</t>
  </si>
  <si>
    <t>INDANZA</t>
  </si>
  <si>
    <t>140352</t>
  </si>
  <si>
    <t>PAN DE AZÚCAR</t>
  </si>
  <si>
    <t>140353</t>
  </si>
  <si>
    <t>SAN ANTONIO (CAB. EN SAN ANTONIO CENTRO</t>
  </si>
  <si>
    <t>140354</t>
  </si>
  <si>
    <t>SAN CARLOS DE LIMÓN (SAN CARLOS DEL</t>
  </si>
  <si>
    <t>140355</t>
  </si>
  <si>
    <t>140356</t>
  </si>
  <si>
    <t>SAN MIGUEL DE CONCHAY</t>
  </si>
  <si>
    <t>140357</t>
  </si>
  <si>
    <t>SANTA SUSANA DE CHIVIAZA (CAB. EN CHIVIAZA)</t>
  </si>
  <si>
    <t>140358</t>
  </si>
  <si>
    <t>YUNGANZA (CAB. EN EL ROSARIO)</t>
  </si>
  <si>
    <t>PALORA (METZERA)</t>
  </si>
  <si>
    <t>140451</t>
  </si>
  <si>
    <t>ARAPICOS</t>
  </si>
  <si>
    <t>140452</t>
  </si>
  <si>
    <t>CUMANDÁ (CAB. EN COLONIA AGRÍCOLA SEVILLA DEL ORO)</t>
  </si>
  <si>
    <t>140453</t>
  </si>
  <si>
    <t>SANGAY (CAB. EN NAYAMANACA)</t>
  </si>
  <si>
    <t>16 DE AGOSTO</t>
  </si>
  <si>
    <t>SANTIAGO DE MÉNDEZ</t>
  </si>
  <si>
    <t>140551</t>
  </si>
  <si>
    <t>COPAL</t>
  </si>
  <si>
    <t>140552</t>
  </si>
  <si>
    <t>CHUPIANZA</t>
  </si>
  <si>
    <t>PATUCA</t>
  </si>
  <si>
    <t>140554</t>
  </si>
  <si>
    <t>SAN LUIS DE EL ACHO (CAB. EN EL ACHO)</t>
  </si>
  <si>
    <t>140555</t>
  </si>
  <si>
    <t>140556</t>
  </si>
  <si>
    <t>TAYUZA</t>
  </si>
  <si>
    <t>SAN FRANCISCO DE CHINIMBIMI</t>
  </si>
  <si>
    <t>HUAMBI</t>
  </si>
  <si>
    <t>140653</t>
  </si>
  <si>
    <t>140654</t>
  </si>
  <si>
    <t>YAUPI</t>
  </si>
  <si>
    <t>140655</t>
  </si>
  <si>
    <t>SANTA MARIANITA DE JESÚS</t>
  </si>
  <si>
    <t>140750</t>
  </si>
  <si>
    <t>140752</t>
  </si>
  <si>
    <t>140851</t>
  </si>
  <si>
    <t>140852</t>
  </si>
  <si>
    <t>SAN CARLOS DE LIMÓN</t>
  </si>
  <si>
    <t>140853</t>
  </si>
  <si>
    <t>SAN JACINTO DE WAKAMBEIS</t>
  </si>
  <si>
    <t>140854</t>
  </si>
  <si>
    <t>SANTIAGO DE PANANZA</t>
  </si>
  <si>
    <t>HUASAGA (CAB. EN WAMPUIK)</t>
  </si>
  <si>
    <t>140952</t>
  </si>
  <si>
    <t>140954</t>
  </si>
  <si>
    <t>PUMPUENTSA</t>
  </si>
  <si>
    <t>141051</t>
  </si>
  <si>
    <t>141052</t>
  </si>
  <si>
    <t>SHIMPIS</t>
  </si>
  <si>
    <t>141251</t>
  </si>
  <si>
    <t>AHUANO</t>
  </si>
  <si>
    <t>150152</t>
  </si>
  <si>
    <t>CARLOS JULIO AROSEMENA TOLA (ZATZA-YACU)</t>
  </si>
  <si>
    <t>CHONTAPUNTA</t>
  </si>
  <si>
    <t>PANO</t>
  </si>
  <si>
    <t>PUERTO MISAHUALLI</t>
  </si>
  <si>
    <t>PUERTO NAPO</t>
  </si>
  <si>
    <t>150157</t>
  </si>
  <si>
    <t>TÁLAG</t>
  </si>
  <si>
    <t>150158</t>
  </si>
  <si>
    <t>SAN JUAN DE MUYUNA</t>
  </si>
  <si>
    <t>150333</t>
  </si>
  <si>
    <t>HATUN SUMAKU</t>
  </si>
  <si>
    <t>150351</t>
  </si>
  <si>
    <t>AVILA</t>
  </si>
  <si>
    <t>COTUNDO</t>
  </si>
  <si>
    <t>150353</t>
  </si>
  <si>
    <t>SAN PABLO DE USHPAYACU</t>
  </si>
  <si>
    <t>150355</t>
  </si>
  <si>
    <t>PUERTO MURIALDO</t>
  </si>
  <si>
    <t>150451</t>
  </si>
  <si>
    <t>GONZALO DíAZ DE PINEDA (EL BOMBÓN)</t>
  </si>
  <si>
    <t>150452</t>
  </si>
  <si>
    <t>LINARES</t>
  </si>
  <si>
    <t>OYACACHI</t>
  </si>
  <si>
    <t>150455</t>
  </si>
  <si>
    <t>SARDINAS</t>
  </si>
  <si>
    <t>BAEZA</t>
  </si>
  <si>
    <t>150751</t>
  </si>
  <si>
    <t>COSANGA</t>
  </si>
  <si>
    <t>150752</t>
  </si>
  <si>
    <t>CUYUJA</t>
  </si>
  <si>
    <t>150753</t>
  </si>
  <si>
    <t>PAPALLACTA</t>
  </si>
  <si>
    <t>SAN FRANCISCO DE BORJA (VIRGILIO DÁVILA)</t>
  </si>
  <si>
    <t>150755</t>
  </si>
  <si>
    <t>SAN JOSÉ DEL PAYAMINO</t>
  </si>
  <si>
    <t>150756</t>
  </si>
  <si>
    <t>SUMACO</t>
  </si>
  <si>
    <t>PUYO</t>
  </si>
  <si>
    <t>160151</t>
  </si>
  <si>
    <t>160152</t>
  </si>
  <si>
    <t>CANELOS</t>
  </si>
  <si>
    <t>160153</t>
  </si>
  <si>
    <t>CURARAY</t>
  </si>
  <si>
    <t>DIEZ DE AGOSTO</t>
  </si>
  <si>
    <t>FATIMA</t>
  </si>
  <si>
    <t>MONTALVO (ANDOAS)</t>
  </si>
  <si>
    <t>160157</t>
  </si>
  <si>
    <t>POMONA</t>
  </si>
  <si>
    <t>160158</t>
  </si>
  <si>
    <t>RÍO CORRIENTES</t>
  </si>
  <si>
    <t>160159</t>
  </si>
  <si>
    <t>RÍO TIGRE</t>
  </si>
  <si>
    <t>160160</t>
  </si>
  <si>
    <t>SARAYACU</t>
  </si>
  <si>
    <t>SIMÓN BOLÍVAR (CAB. EN MUSHULLACTA)</t>
  </si>
  <si>
    <t>160164</t>
  </si>
  <si>
    <t>TENIENTE HUGO ORTIZ</t>
  </si>
  <si>
    <t>VERACRUZ (INDILLAMA) (CAB. EN INDILLAMA)</t>
  </si>
  <si>
    <t>160166</t>
  </si>
  <si>
    <t>160251</t>
  </si>
  <si>
    <t>MADRE TIERRA</t>
  </si>
  <si>
    <t>SHELL</t>
  </si>
  <si>
    <t>160351</t>
  </si>
  <si>
    <t>170101</t>
  </si>
  <si>
    <t>BELISARIO QUEVEDO</t>
  </si>
  <si>
    <t>170102</t>
  </si>
  <si>
    <t>CARCELÉN</t>
  </si>
  <si>
    <t>170103</t>
  </si>
  <si>
    <t>CENTRO HISTÓRICO</t>
  </si>
  <si>
    <t>170104</t>
  </si>
  <si>
    <t>170105</t>
  </si>
  <si>
    <t>COMITÉ DEL PUEBLO</t>
  </si>
  <si>
    <t>170106</t>
  </si>
  <si>
    <t>COTOCOLLAO</t>
  </si>
  <si>
    <t>170107</t>
  </si>
  <si>
    <t>CHILIBULO</t>
  </si>
  <si>
    <t>170108</t>
  </si>
  <si>
    <t>CHILLOGALLO</t>
  </si>
  <si>
    <t>170109</t>
  </si>
  <si>
    <t>CHIMBACALLE</t>
  </si>
  <si>
    <t>170110</t>
  </si>
  <si>
    <t>EL CONDADO</t>
  </si>
  <si>
    <t>170111</t>
  </si>
  <si>
    <t>GUAMANÍ</t>
  </si>
  <si>
    <t>170112</t>
  </si>
  <si>
    <t>IÑAQUITO</t>
  </si>
  <si>
    <t>170113</t>
  </si>
  <si>
    <t>ITCHIMBÍA</t>
  </si>
  <si>
    <t>170114</t>
  </si>
  <si>
    <t>170115</t>
  </si>
  <si>
    <t>KENNEDY</t>
  </si>
  <si>
    <t>170116</t>
  </si>
  <si>
    <t>LA ARGELIA</t>
  </si>
  <si>
    <t>170117</t>
  </si>
  <si>
    <t>LA CONCEPCIÓN</t>
  </si>
  <si>
    <t>170118</t>
  </si>
  <si>
    <t>LA ECUATORIANA</t>
  </si>
  <si>
    <t>170119</t>
  </si>
  <si>
    <t>LA FERROVIARIA</t>
  </si>
  <si>
    <t>170120</t>
  </si>
  <si>
    <t>170121</t>
  </si>
  <si>
    <t>LA MAGDALENA</t>
  </si>
  <si>
    <t>170122</t>
  </si>
  <si>
    <t>LA MENA</t>
  </si>
  <si>
    <t>170123</t>
  </si>
  <si>
    <t>170124</t>
  </si>
  <si>
    <t>PONCEANO</t>
  </si>
  <si>
    <t>170125</t>
  </si>
  <si>
    <t>PUENGASÍ</t>
  </si>
  <si>
    <t>170126</t>
  </si>
  <si>
    <t>QUITUMBE</t>
  </si>
  <si>
    <t>170127</t>
  </si>
  <si>
    <t>RUMIPAMBA</t>
  </si>
  <si>
    <t>170128</t>
  </si>
  <si>
    <t>SAN BARTOLO</t>
  </si>
  <si>
    <t>170129</t>
  </si>
  <si>
    <t>SAN ISIDRO DEL INCA</t>
  </si>
  <si>
    <t>170130</t>
  </si>
  <si>
    <t>170131</t>
  </si>
  <si>
    <t>SOLANDA</t>
  </si>
  <si>
    <t>170132</t>
  </si>
  <si>
    <t>TURUBAMBA</t>
  </si>
  <si>
    <t>QUITO DISTRITO METROPOLITANO</t>
  </si>
  <si>
    <t>ALANGASÍ</t>
  </si>
  <si>
    <t>AMAGUAÑA</t>
  </si>
  <si>
    <t>CALACALÍ</t>
  </si>
  <si>
    <t>CONOCOTO</t>
  </si>
  <si>
    <t>CUMBAYÁ</t>
  </si>
  <si>
    <t>CHAVEZPAMBA</t>
  </si>
  <si>
    <t>CHECA</t>
  </si>
  <si>
    <t>EL QUINCHE</t>
  </si>
  <si>
    <t>GUALEA</t>
  </si>
  <si>
    <t>GUANGOPOLO</t>
  </si>
  <si>
    <t>GUAYLLABAMBA</t>
  </si>
  <si>
    <t>LA MERCED</t>
  </si>
  <si>
    <t>LLANO CHICO</t>
  </si>
  <si>
    <t>170166</t>
  </si>
  <si>
    <t>LLOA</t>
  </si>
  <si>
    <t>170167</t>
  </si>
  <si>
    <t>MINDO</t>
  </si>
  <si>
    <t>170168</t>
  </si>
  <si>
    <t>NANEGAL</t>
  </si>
  <si>
    <t>170169</t>
  </si>
  <si>
    <t>NANEGALITO</t>
  </si>
  <si>
    <t>NAYÓN</t>
  </si>
  <si>
    <t>NONO</t>
  </si>
  <si>
    <t>PACTO</t>
  </si>
  <si>
    <t>170173</t>
  </si>
  <si>
    <t>170174</t>
  </si>
  <si>
    <t>PERUCHO</t>
  </si>
  <si>
    <t>PIFO</t>
  </si>
  <si>
    <t>PINTAG</t>
  </si>
  <si>
    <t>POMASQUI</t>
  </si>
  <si>
    <t>PUÉLLARO</t>
  </si>
  <si>
    <t>PUEMBO</t>
  </si>
  <si>
    <t>SAN JOSÉ DE MINAS</t>
  </si>
  <si>
    <t>170182</t>
  </si>
  <si>
    <t>TABABELA</t>
  </si>
  <si>
    <t>TUMBACO</t>
  </si>
  <si>
    <t>YARUQUÍ</t>
  </si>
  <si>
    <t>170186</t>
  </si>
  <si>
    <t>ZAMBIZA</t>
  </si>
  <si>
    <t>170187</t>
  </si>
  <si>
    <t>170201</t>
  </si>
  <si>
    <t>AYORA</t>
  </si>
  <si>
    <t>170202</t>
  </si>
  <si>
    <t>170203</t>
  </si>
  <si>
    <t>JUAN MONTALVO</t>
  </si>
  <si>
    <t>170251</t>
  </si>
  <si>
    <t>ASCÁZUBI</t>
  </si>
  <si>
    <t>CANGAHUA</t>
  </si>
  <si>
    <t>OLMEDO (PESILLO)</t>
  </si>
  <si>
    <t>OTÓN</t>
  </si>
  <si>
    <t>SANTA ROSA DE CUZUBAMBA</t>
  </si>
  <si>
    <t>170296</t>
  </si>
  <si>
    <t>SAN JOSÉ DE AYORA</t>
  </si>
  <si>
    <t>MACHACHI</t>
  </si>
  <si>
    <t>170351</t>
  </si>
  <si>
    <t>ALÓAG</t>
  </si>
  <si>
    <t>ALOASÍ</t>
  </si>
  <si>
    <t>CUTUGLAHUA</t>
  </si>
  <si>
    <t>170354</t>
  </si>
  <si>
    <t>EL CHAUPI</t>
  </si>
  <si>
    <t>MANUEL CORNEJO ASTORGA (TANDAPI)</t>
  </si>
  <si>
    <t>170357</t>
  </si>
  <si>
    <t>UYUMBICHO</t>
  </si>
  <si>
    <t>170393</t>
  </si>
  <si>
    <t>PEDREGAL</t>
  </si>
  <si>
    <t>170450</t>
  </si>
  <si>
    <t>TABACUNDO</t>
  </si>
  <si>
    <t>170451</t>
  </si>
  <si>
    <t>MALCHINGUI</t>
  </si>
  <si>
    <t>TOCACHI</t>
  </si>
  <si>
    <t>170454</t>
  </si>
  <si>
    <t>TUPIGACHI</t>
  </si>
  <si>
    <t>170501</t>
  </si>
  <si>
    <t>SANGOLQUÍ</t>
  </si>
  <si>
    <t>170502</t>
  </si>
  <si>
    <t>SAN PEDRO DE TABOADA</t>
  </si>
  <si>
    <t>170503</t>
  </si>
  <si>
    <t>SANGOLQUI</t>
  </si>
  <si>
    <t>COTOGCHOA</t>
  </si>
  <si>
    <t>170552</t>
  </si>
  <si>
    <t>170751</t>
  </si>
  <si>
    <t>170752</t>
  </si>
  <si>
    <t>170753</t>
  </si>
  <si>
    <t>180101</t>
  </si>
  <si>
    <t>ATOCHA – FICOA</t>
  </si>
  <si>
    <t>180102</t>
  </si>
  <si>
    <t>CELIANO MONGE</t>
  </si>
  <si>
    <t>180103</t>
  </si>
  <si>
    <t>HUACHI CHICO</t>
  </si>
  <si>
    <t>180104</t>
  </si>
  <si>
    <t>HUACHI LORETO</t>
  </si>
  <si>
    <t>180105</t>
  </si>
  <si>
    <t>180106</t>
  </si>
  <si>
    <t>LA PENÍNSULA</t>
  </si>
  <si>
    <t>180107</t>
  </si>
  <si>
    <t>MATRIZ</t>
  </si>
  <si>
    <t>180108</t>
  </si>
  <si>
    <t>PISHILATA</t>
  </si>
  <si>
    <t>180109</t>
  </si>
  <si>
    <t>180151</t>
  </si>
  <si>
    <t>AMBATILLO</t>
  </si>
  <si>
    <t>ATAHUALPA (CHISALATA)</t>
  </si>
  <si>
    <t>AUGUSTO N. MARTÍNEZ (MUNDUGLEO)</t>
  </si>
  <si>
    <t>180154</t>
  </si>
  <si>
    <t>CONSTANTINO FERNÁNDEZ (CAB. EN CULLITAHUA)</t>
  </si>
  <si>
    <t>HUACHI GRANDE</t>
  </si>
  <si>
    <t>IZAMBA</t>
  </si>
  <si>
    <t>180157</t>
  </si>
  <si>
    <t>JUAN BENIGNO VELA</t>
  </si>
  <si>
    <t>180158</t>
  </si>
  <si>
    <t>180159</t>
  </si>
  <si>
    <t>PASA</t>
  </si>
  <si>
    <t>180160</t>
  </si>
  <si>
    <t>PICAIGUA</t>
  </si>
  <si>
    <t>PILAGUIN (PILAHUIN)</t>
  </si>
  <si>
    <t>QUISAPINCHA (QUIZAPINCHA)</t>
  </si>
  <si>
    <t>SAN BARTOLOMÉ DE PINLLOG</t>
  </si>
  <si>
    <t>180164</t>
  </si>
  <si>
    <t>SAN FERNANDO (PASA SAN FERNANDO)</t>
  </si>
  <si>
    <t>TOTORAS</t>
  </si>
  <si>
    <t>180167</t>
  </si>
  <si>
    <t>CUNCHIBAMBA</t>
  </si>
  <si>
    <t>UNAMUNCHO</t>
  </si>
  <si>
    <t>180251</t>
  </si>
  <si>
    <t>LLIGUA</t>
  </si>
  <si>
    <t>180252</t>
  </si>
  <si>
    <t>RÍO NEGRO</t>
  </si>
  <si>
    <t>180253</t>
  </si>
  <si>
    <t>ULBA</t>
  </si>
  <si>
    <t>180450</t>
  </si>
  <si>
    <t>PINGUILÍ</t>
  </si>
  <si>
    <t>180552</t>
  </si>
  <si>
    <t>LOS ANDES (CAB. EN POATUG)</t>
  </si>
  <si>
    <t>180553</t>
  </si>
  <si>
    <t>SUCRE (CAB. EN SUCRE-PATATE URCU)</t>
  </si>
  <si>
    <t>180652</t>
  </si>
  <si>
    <t>YANAYACU - MOCHAPATA (CAB. EN YANAYACU)</t>
  </si>
  <si>
    <t>180701</t>
  </si>
  <si>
    <t>PELILEO</t>
  </si>
  <si>
    <t>180702</t>
  </si>
  <si>
    <t>PELILEO GRANDE</t>
  </si>
  <si>
    <t>BENITEZ (PACHANLICA)</t>
  </si>
  <si>
    <t>180753</t>
  </si>
  <si>
    <t>COTALÓ</t>
  </si>
  <si>
    <t>CHIQUICHA (CAB. EN CHIQUICHA GRANDE)</t>
  </si>
  <si>
    <t>EL ROSARIO (RUMICHACA)</t>
  </si>
  <si>
    <t>GARCIA MORENO (CHUMAQUI)</t>
  </si>
  <si>
    <t>GUAMBALÓ (HUAMBALÓ)</t>
  </si>
  <si>
    <t>180758</t>
  </si>
  <si>
    <t>SALASACA</t>
  </si>
  <si>
    <t>180801</t>
  </si>
  <si>
    <t>CIUDAD NUEVA</t>
  </si>
  <si>
    <t>PÍLLARO</t>
  </si>
  <si>
    <t>180851</t>
  </si>
  <si>
    <t>BAQUERIZO MORENO</t>
  </si>
  <si>
    <t>180852</t>
  </si>
  <si>
    <t>EMILIO MARÍA TERÁN (RUMIPAMBA)</t>
  </si>
  <si>
    <t>180853</t>
  </si>
  <si>
    <t>MARCOS ESPINEL (CHACATA)</t>
  </si>
  <si>
    <t>180854</t>
  </si>
  <si>
    <t>PRESIDENTE URBINA (CHAGRAPAMBA-PATZUCUL)</t>
  </si>
  <si>
    <t>180855</t>
  </si>
  <si>
    <t>180856</t>
  </si>
  <si>
    <t>SAN JOSÉ DE POALÓ</t>
  </si>
  <si>
    <t>SAN MIGUELITO</t>
  </si>
  <si>
    <t>QUINCHICOTO</t>
  </si>
  <si>
    <t>190101</t>
  </si>
  <si>
    <t>EL LIMÓN</t>
  </si>
  <si>
    <t>190102</t>
  </si>
  <si>
    <t>CUMBARATZA</t>
  </si>
  <si>
    <t>GUADALUPE</t>
  </si>
  <si>
    <t>190153</t>
  </si>
  <si>
    <t>IMBANA (LA VICTORIA DE IMBANA)</t>
  </si>
  <si>
    <t>190154</t>
  </si>
  <si>
    <t>TIMBARA</t>
  </si>
  <si>
    <t>190157</t>
  </si>
  <si>
    <t>ZUMBI</t>
  </si>
  <si>
    <t>SAN CARLOS DE LAS MINAS</t>
  </si>
  <si>
    <t>ZUMBA</t>
  </si>
  <si>
    <t>CHITO</t>
  </si>
  <si>
    <t>190252</t>
  </si>
  <si>
    <t>EL CHORRO</t>
  </si>
  <si>
    <t>190253</t>
  </si>
  <si>
    <t>EL PORVENIR DEL CARMEN</t>
  </si>
  <si>
    <t>190254</t>
  </si>
  <si>
    <t>LA CHONTA</t>
  </si>
  <si>
    <t>190255</t>
  </si>
  <si>
    <t>190256</t>
  </si>
  <si>
    <t>PUCAPAMBA</t>
  </si>
  <si>
    <t>190257</t>
  </si>
  <si>
    <t>SAN FRANCISCO DEL VERGEL</t>
  </si>
  <si>
    <t>190258</t>
  </si>
  <si>
    <t>VALLADOLID</t>
  </si>
  <si>
    <t>190259</t>
  </si>
  <si>
    <t>GUAYZIMI</t>
  </si>
  <si>
    <t>ZURMI</t>
  </si>
  <si>
    <t>NUEVO PARAÍSO</t>
  </si>
  <si>
    <t>28 DE MAYO (SAN JOSÉ DE YACUAMBI)</t>
  </si>
  <si>
    <t>190451</t>
  </si>
  <si>
    <t>190452</t>
  </si>
  <si>
    <t>TUTUPALI</t>
  </si>
  <si>
    <t>YANTZAZA (YANZATZA)</t>
  </si>
  <si>
    <t>CHICAÑA</t>
  </si>
  <si>
    <t>190552</t>
  </si>
  <si>
    <t>190553</t>
  </si>
  <si>
    <t>LOS ENCUENTROS</t>
  </si>
  <si>
    <t>EL GUISME</t>
  </si>
  <si>
    <t>190652</t>
  </si>
  <si>
    <t>PACHICUTZA</t>
  </si>
  <si>
    <t>190653</t>
  </si>
  <si>
    <t>TUNDAYME</t>
  </si>
  <si>
    <t>190751</t>
  </si>
  <si>
    <t>190752</t>
  </si>
  <si>
    <t>TRIUNFO-DORADO</t>
  </si>
  <si>
    <t>190753</t>
  </si>
  <si>
    <t>PANGUINTZA</t>
  </si>
  <si>
    <t>190854</t>
  </si>
  <si>
    <t>LA CANELA</t>
  </si>
  <si>
    <t>190950</t>
  </si>
  <si>
    <t>190951</t>
  </si>
  <si>
    <t>NUEVO QUITO</t>
  </si>
  <si>
    <t>PUERTO BAQUERIZO MORENO</t>
  </si>
  <si>
    <t>EL PROGRESO</t>
  </si>
  <si>
    <t>200152</t>
  </si>
  <si>
    <t>ISLA SANTA MARÍA (FLOREANA) (CAB. EN PTO. VELASCO IBARRA)</t>
  </si>
  <si>
    <t>PUERTO VILLAMIL</t>
  </si>
  <si>
    <t>200251</t>
  </si>
  <si>
    <t>TOMÁS DE BERLANGA (SANTO TOMÁS)</t>
  </si>
  <si>
    <t>PUERTO AYORA</t>
  </si>
  <si>
    <t>SANTA ROSA (INCLUYE LA ISLA BALTRA)</t>
  </si>
  <si>
    <t>NUEVA LOJA</t>
  </si>
  <si>
    <t>210151</t>
  </si>
  <si>
    <t>DURENO</t>
  </si>
  <si>
    <t>GENERAL FARFAN</t>
  </si>
  <si>
    <t>210154</t>
  </si>
  <si>
    <t>TARAPOA</t>
  </si>
  <si>
    <t>EL ENO</t>
  </si>
  <si>
    <t>PACAYACU</t>
  </si>
  <si>
    <t>SANTA CECILIA</t>
  </si>
  <si>
    <t>210159</t>
  </si>
  <si>
    <t>AGUAS NEGRAS</t>
  </si>
  <si>
    <t>EL DORADO DE CASCALES</t>
  </si>
  <si>
    <t>210251</t>
  </si>
  <si>
    <t>EL REVENTADOR</t>
  </si>
  <si>
    <t>210253</t>
  </si>
  <si>
    <t>LUMBAQUÍ</t>
  </si>
  <si>
    <t>210254</t>
  </si>
  <si>
    <t>PUERTO LIBRE</t>
  </si>
  <si>
    <t>210255</t>
  </si>
  <si>
    <t>SANTA ROSA DE SUCUMBÍOS</t>
  </si>
  <si>
    <t>210350</t>
  </si>
  <si>
    <t>PUERTO EL CARMEN DEL PUTUMAYO</t>
  </si>
  <si>
    <t>PALMA ROJA</t>
  </si>
  <si>
    <t>210352</t>
  </si>
  <si>
    <t>PUERTO BOLÍVAR (PUERTO MONTÚFAR)</t>
  </si>
  <si>
    <t>210353</t>
  </si>
  <si>
    <t>PUERTO RODRÍGUEZ</t>
  </si>
  <si>
    <t>LIMONCOCHA</t>
  </si>
  <si>
    <t>210452</t>
  </si>
  <si>
    <t>PAÑACOCHA</t>
  </si>
  <si>
    <t>210453</t>
  </si>
  <si>
    <t>SAN ROQUE (CAB. EN SAN VICENTE)</t>
  </si>
  <si>
    <t>210454</t>
  </si>
  <si>
    <t>SAN PEDRO DE LOS COFANES</t>
  </si>
  <si>
    <t>SIETE DE JULIO</t>
  </si>
  <si>
    <t>210550</t>
  </si>
  <si>
    <t>LA BONITA</t>
  </si>
  <si>
    <t>EL PLAYÓN DE SAN FRANCISCO</t>
  </si>
  <si>
    <t>210552</t>
  </si>
  <si>
    <t>LA SOFÍA</t>
  </si>
  <si>
    <t>210553</t>
  </si>
  <si>
    <t>ROSA FLORIDA</t>
  </si>
  <si>
    <t>210554</t>
  </si>
  <si>
    <t>SANTA BÁRBARA</t>
  </si>
  <si>
    <t>210751</t>
  </si>
  <si>
    <t>210752</t>
  </si>
  <si>
    <t>PUERTO FRANCISCO DE ORELLANA (EL COCA)</t>
  </si>
  <si>
    <t>220151</t>
  </si>
  <si>
    <t>DAYUMA</t>
  </si>
  <si>
    <t>TARACOA</t>
  </si>
  <si>
    <t>220153</t>
  </si>
  <si>
    <t>ALEJANDRO LABAKA</t>
  </si>
  <si>
    <t>EL DORADO</t>
  </si>
  <si>
    <t>EL EDÉN</t>
  </si>
  <si>
    <t>INÉS ARANGO (CAB. EN WESTERN)</t>
  </si>
  <si>
    <t>LA BELLEZA</t>
  </si>
  <si>
    <t>NUEVO PARAISO (CAB. EN UNION)</t>
  </si>
  <si>
    <t>SAN JOSÉ DE GUAYUSA</t>
  </si>
  <si>
    <t>SAN LUIS DE ARMENIA</t>
  </si>
  <si>
    <t>220201</t>
  </si>
  <si>
    <t>TIPITINI</t>
  </si>
  <si>
    <t>NUEVO ROCAFUERTE</t>
  </si>
  <si>
    <t>220251</t>
  </si>
  <si>
    <t>CAPITÁN AUGUSTO RIVADENEYRA</t>
  </si>
  <si>
    <t>220252</t>
  </si>
  <si>
    <t>CONONACO</t>
  </si>
  <si>
    <t>SANTA MARÍA DE HUIRIRIMA</t>
  </si>
  <si>
    <t>220254</t>
  </si>
  <si>
    <t>TIPUTINI</t>
  </si>
  <si>
    <t>220255</t>
  </si>
  <si>
    <t>YASUNÍ</t>
  </si>
  <si>
    <t>220351</t>
  </si>
  <si>
    <t>ENOKANQUI</t>
  </si>
  <si>
    <t>POMPEYA</t>
  </si>
  <si>
    <t>220354</t>
  </si>
  <si>
    <t>SAN SEBASTIÁN DEL COCA</t>
  </si>
  <si>
    <t>LAGO SAN PEDRO</t>
  </si>
  <si>
    <t>TRES DE NOVIEMBRE</t>
  </si>
  <si>
    <t>220358</t>
  </si>
  <si>
    <t>UNIÓN MILAGREÑA</t>
  </si>
  <si>
    <t>220451</t>
  </si>
  <si>
    <t>AVILA (CAB. EN HUIRUNO)</t>
  </si>
  <si>
    <t>220452</t>
  </si>
  <si>
    <t>SAN JOSÉ DE PAYAMINO</t>
  </si>
  <si>
    <t>SAN JOSÉ DE DAHUANO</t>
  </si>
  <si>
    <t>SAN VICENTE DE HUATICOCHA</t>
  </si>
  <si>
    <t>230101</t>
  </si>
  <si>
    <t>ABRAHAM CALAZACÓN</t>
  </si>
  <si>
    <t>230102</t>
  </si>
  <si>
    <t>BOMBOLÍ</t>
  </si>
  <si>
    <t>230103</t>
  </si>
  <si>
    <t>CHIGUILPE</t>
  </si>
  <si>
    <t>230104</t>
  </si>
  <si>
    <t>RÍO TOACHI</t>
  </si>
  <si>
    <t>230105</t>
  </si>
  <si>
    <t>230106</t>
  </si>
  <si>
    <t>230107</t>
  </si>
  <si>
    <t>ZARACAY</t>
  </si>
  <si>
    <t>SANTO DOMINGO DE LOS COLORADOS</t>
  </si>
  <si>
    <t>ALLURIQUÍN</t>
  </si>
  <si>
    <t>PUERTO LIMÓN</t>
  </si>
  <si>
    <t>LUZ DE AMÉRICA</t>
  </si>
  <si>
    <t>SAN JACINTO DEL BÚA</t>
  </si>
  <si>
    <t>EL ESFUERZO</t>
  </si>
  <si>
    <t>SANTA MARÍA DEL TOACHI</t>
  </si>
  <si>
    <t>240101</t>
  </si>
  <si>
    <t>BALLENITA</t>
  </si>
  <si>
    <t>240102</t>
  </si>
  <si>
    <t>240151</t>
  </si>
  <si>
    <t>COLONCHE</t>
  </si>
  <si>
    <t>CHANDUY</t>
  </si>
  <si>
    <t>MANGLARALTO</t>
  </si>
  <si>
    <t>240155</t>
  </si>
  <si>
    <t>SIMÓN BOLÍVAR (JULIO MORENO)</t>
  </si>
  <si>
    <t>SAN JOSÉ DE ANCÓN</t>
  </si>
  <si>
    <t>240301</t>
  </si>
  <si>
    <t>CARLOS ESPINOZA LARREA</t>
  </si>
  <si>
    <t>240302</t>
  </si>
  <si>
    <t>GRAL. ALBERTO ENRÍQUEZ GALLO</t>
  </si>
  <si>
    <t>240303</t>
  </si>
  <si>
    <t>VICENTE ROCAFUERTE</t>
  </si>
  <si>
    <t>240323</t>
  </si>
  <si>
    <t>GENERAL ALBERTO ENRÍQUEZ GALLO</t>
  </si>
  <si>
    <t>240304</t>
  </si>
  <si>
    <t>ANCONCITO</t>
  </si>
  <si>
    <t>JOSÉ LUIS TAMAYO (MUEY)</t>
  </si>
  <si>
    <t>900151</t>
  </si>
  <si>
    <t>900351</t>
  </si>
  <si>
    <t>900451</t>
  </si>
  <si>
    <t>Parroquia</t>
  </si>
  <si>
    <t>Tipo</t>
  </si>
  <si>
    <t>Punto de Localización</t>
  </si>
  <si>
    <t>Latitud</t>
  </si>
  <si>
    <t>Longitud</t>
  </si>
  <si>
    <t>Parroquia_idParroquia</t>
  </si>
  <si>
    <t>idLugares_Turisticos</t>
  </si>
  <si>
    <t>Gualaceo</t>
  </si>
  <si>
    <t>Río Santa Bárbara</t>
  </si>
  <si>
    <t>Rio</t>
  </si>
  <si>
    <t>Se ubica  en el Cantón de Gulaceo</t>
  </si>
  <si>
    <t>Cuenca</t>
  </si>
  <si>
    <t>Represa de Paute</t>
  </si>
  <si>
    <t>Represa</t>
  </si>
  <si>
    <t>El Turi</t>
  </si>
  <si>
    <t>Iglesia</t>
  </si>
  <si>
    <t>Cascada Irha</t>
  </si>
  <si>
    <t>Casacada</t>
  </si>
  <si>
    <t>Se encuentra ubicado a 5 km del cantón Girón está ubicado a 45 kilómetros de Cuenca</t>
  </si>
  <si>
    <t>Parque Nacional Cajas</t>
  </si>
  <si>
    <t>Parque</t>
  </si>
  <si>
    <t>Riobamba</t>
  </si>
  <si>
    <t>Reserva faunística el Chimborazo</t>
  </si>
  <si>
    <t>Reserva</t>
  </si>
  <si>
    <t>Guaranda</t>
  </si>
  <si>
    <t>Complejo turístico las cochas</t>
  </si>
  <si>
    <t>Atractivo Turistico</t>
  </si>
  <si>
    <t>Via Guaranda - Guanujo - Las Cochas</t>
  </si>
  <si>
    <t>San José de Chimbo</t>
  </si>
  <si>
    <t>Santuario De La Virgen del Huayco</t>
  </si>
  <si>
    <t>Cuevas de Tiagua</t>
  </si>
  <si>
    <t>Montaña</t>
  </si>
  <si>
    <t>Las Cuevas de Tiagua se encuentran a 40 minutos de la parroquia Salinas,Guaranda</t>
  </si>
  <si>
    <t>Volcan Carihuairazo</t>
  </si>
  <si>
    <t>Volcan</t>
  </si>
  <si>
    <t>Cañar</t>
  </si>
  <si>
    <t>Complejo turístico Ingapirca</t>
  </si>
  <si>
    <t xml:space="preserve">Complejo Arqueologico </t>
  </si>
  <si>
    <t>A 16km de la ciudad de Cañar</t>
  </si>
  <si>
    <t>Lagunas de culebrillas</t>
  </si>
  <si>
    <t>Laguna</t>
  </si>
  <si>
    <t>Museo de Guantug</t>
  </si>
  <si>
    <t>Museo</t>
  </si>
  <si>
    <t>Azogues</t>
  </si>
  <si>
    <t>Catedral de Azogues</t>
  </si>
  <si>
    <t>Tulcán</t>
  </si>
  <si>
    <t>Cementerio de Tulcán</t>
  </si>
  <si>
    <t>Cementerio</t>
  </si>
  <si>
    <t>Reserva Ecológica El Ángel</t>
  </si>
  <si>
    <t>San Gabriel</t>
  </si>
  <si>
    <t>Gruta De La Paz</t>
  </si>
  <si>
    <t>Santuario Nacional</t>
  </si>
  <si>
    <t>Lagunas Verdes</t>
  </si>
  <si>
    <t>A 40 kilómetros de Tulcán</t>
  </si>
  <si>
    <t>Reserva Awa</t>
  </si>
  <si>
    <t>Reserva Biantropológica</t>
  </si>
  <si>
    <t>A 145 km de Tulcán.</t>
  </si>
  <si>
    <t>Cajabamba</t>
  </si>
  <si>
    <t>Iglesia de Balbanera</t>
  </si>
  <si>
    <t>Colta, A 8 Km de Riobamba.</t>
  </si>
  <si>
    <t>Guamote</t>
  </si>
  <si>
    <t>Laguna Del Atillo</t>
  </si>
  <si>
    <t>Cantón Guamote, A 90 km de Riobamba</t>
  </si>
  <si>
    <t>Laguna de Colta</t>
  </si>
  <si>
    <t>A 20 km. de la ciudad de Riobamba y a 3 km. de la cabecera cantonal Cajabamba</t>
  </si>
  <si>
    <t>Alausí</t>
  </si>
  <si>
    <t>La Nariz Del Diablo</t>
  </si>
  <si>
    <t>Laguna de Azogoche</t>
  </si>
  <si>
    <t>En Alausí, a 90 km de Riobamba.</t>
  </si>
  <si>
    <t>Latacunga</t>
  </si>
  <si>
    <t>Parque Nacional De Cotopaxi</t>
  </si>
  <si>
    <t>Parque Nacional</t>
  </si>
  <si>
    <t>Laguna De Quilatoa</t>
  </si>
  <si>
    <t>A 66 kilómetros al sur de la ciudad de Latacunga,</t>
  </si>
  <si>
    <t>Parque Nacional Ilinizas</t>
  </si>
  <si>
    <t>Reserva Ecologica</t>
  </si>
  <si>
    <t>Santuario De Cuicuno</t>
  </si>
  <si>
    <t>Santa Rosa</t>
  </si>
  <si>
    <t>Archipiélago de Jambelí</t>
  </si>
  <si>
    <t>Archipielago</t>
  </si>
  <si>
    <t>Pasaje</t>
  </si>
  <si>
    <t>Balneario La Chocha</t>
  </si>
  <si>
    <t>Balneario</t>
  </si>
  <si>
    <t>Isla Santa Clara</t>
  </si>
  <si>
    <t>Isla</t>
  </si>
  <si>
    <t>A 43 kilómetros al oeste de Puerto Bolívar</t>
  </si>
  <si>
    <t>Zaruma</t>
  </si>
  <si>
    <t>Cerro Dos Arcos</t>
  </si>
  <si>
    <t>Cerro</t>
  </si>
  <si>
    <t>Parroquia Manú</t>
  </si>
  <si>
    <t>Chilla</t>
  </si>
  <si>
    <t>Cantón Chilla</t>
  </si>
  <si>
    <t>Esmeraldas</t>
  </si>
  <si>
    <t>Playa De Oro</t>
  </si>
  <si>
    <t>Playa</t>
  </si>
  <si>
    <t>Reserva Ecológica Cayambe Coca</t>
  </si>
  <si>
    <t>Cotacachi</t>
  </si>
  <si>
    <t>Reserva Ecológica Cotacachi Cayapas</t>
  </si>
  <si>
    <t>Parroquia Quiroga</t>
  </si>
  <si>
    <t>Muisne</t>
  </si>
  <si>
    <t>Lago De Muisne</t>
  </si>
  <si>
    <t>Lago</t>
  </si>
  <si>
    <t>Eloy Alfaro</t>
  </si>
  <si>
    <t>Playa Las Peñas</t>
  </si>
  <si>
    <t>Parroquia La Tola, cantón Eloy Alfaro</t>
  </si>
  <si>
    <t>Puerto Ayora</t>
  </si>
  <si>
    <t>Isla Santa Cruz</t>
  </si>
  <si>
    <t>Puerto Villamil</t>
  </si>
  <si>
    <t>Isla Isabela</t>
  </si>
  <si>
    <t>Isla Bartolomé</t>
  </si>
  <si>
    <t>Isla Fernandina</t>
  </si>
  <si>
    <t>Isla San Cristóbal</t>
  </si>
  <si>
    <t>Guayaquil</t>
  </si>
  <si>
    <t>El Faro</t>
  </si>
  <si>
    <t>Parque Histórico De Guayaquil</t>
  </si>
  <si>
    <t>Naranjal</t>
  </si>
  <si>
    <t>Hacienda Jambelí</t>
  </si>
  <si>
    <t>A 16 Km del Cantón Naranjal, en la vía a Machala, exactamente en Balao Chico.</t>
  </si>
  <si>
    <t>Malecón 2000</t>
  </si>
  <si>
    <t>Museo Histórico De Abdón Calderón</t>
  </si>
  <si>
    <t>Otavalo</t>
  </si>
  <si>
    <t>San Miguel de Ibarra</t>
  </si>
  <si>
    <t>Lago De San Pablo</t>
  </si>
  <si>
    <t>Yahuarcocha</t>
  </si>
  <si>
    <t>Parroquia La Dolorosa del Priorato</t>
  </si>
  <si>
    <t>Ibarra</t>
  </si>
  <si>
    <t>Valle Del Chota</t>
  </si>
  <si>
    <t>A 35 Km. de Ibarra</t>
  </si>
  <si>
    <t>Loja</t>
  </si>
  <si>
    <t>Basílica Del Cisne</t>
  </si>
  <si>
    <t>Santurario Nacional</t>
  </si>
  <si>
    <t>Parroquia El Cisne</t>
  </si>
  <si>
    <t>Parque Podocarpus</t>
  </si>
  <si>
    <t>Vilcabamba</t>
  </si>
  <si>
    <t>Iglesia Catedral</t>
  </si>
  <si>
    <t>Plaza De La Independencia</t>
  </si>
  <si>
    <t>Parque Recreacional Jipiro</t>
  </si>
  <si>
    <t>Babahoyo</t>
  </si>
  <si>
    <t>Casa De Olmedo</t>
  </si>
  <si>
    <t>Playas Del Salto</t>
  </si>
  <si>
    <t>Zoo el Pantanal</t>
  </si>
  <si>
    <t>Zoologico</t>
  </si>
  <si>
    <t>Puerto López</t>
  </si>
  <si>
    <t>Parque Nacional Machalilla</t>
  </si>
  <si>
    <t>Portoviejo</t>
  </si>
  <si>
    <t>Ayampe</t>
  </si>
  <si>
    <t>A 17 Km. al sur de Puerto López</t>
  </si>
  <si>
    <t>Manta</t>
  </si>
  <si>
    <t>Playas Del Murciélago</t>
  </si>
  <si>
    <t>Baños de Agua Santa</t>
  </si>
  <si>
    <t>Cascada Lucy</t>
  </si>
  <si>
    <t>Cascada</t>
  </si>
  <si>
    <t>Macas</t>
  </si>
  <si>
    <t>Rio Morona</t>
  </si>
  <si>
    <t>Valle Del Rio Upano</t>
  </si>
  <si>
    <t>Gualaquiza</t>
  </si>
  <si>
    <t>Cuevas Los Tayos</t>
  </si>
  <si>
    <t>Cueva</t>
  </si>
  <si>
    <t>San José de Morona</t>
  </si>
  <si>
    <t>Cuevas De Loras Y Golondrinas</t>
  </si>
  <si>
    <t>A Unos 3 Km En El Cantón De Tiwintza</t>
  </si>
  <si>
    <t>Tena</t>
  </si>
  <si>
    <t>Archidona</t>
  </si>
  <si>
    <t>Parque Nacional Archidona</t>
  </si>
  <si>
    <t>Cascada San Rafael</t>
  </si>
  <si>
    <t>30 km de la ciudad de Tena</t>
  </si>
  <si>
    <t>Puerto Misahuallí</t>
  </si>
  <si>
    <t>Puerto</t>
  </si>
  <si>
    <t>20 km de la ciudad de Tena</t>
  </si>
  <si>
    <t>Cavernas Del Jumandy</t>
  </si>
  <si>
    <t>Caverna</t>
  </si>
  <si>
    <t>Yasuní</t>
  </si>
  <si>
    <t>Parque Nacional Yasuní</t>
  </si>
  <si>
    <t>Puerto Francisco de Orellana (El Coca)</t>
  </si>
  <si>
    <t>Rio Napo</t>
  </si>
  <si>
    <t>Cascada La Belleza</t>
  </si>
  <si>
    <t>Museo Cicame</t>
  </si>
  <si>
    <t>A 50 kms. abajo de Coca o Francisco de Orellana</t>
  </si>
  <si>
    <t>Puyo</t>
  </si>
  <si>
    <t>Parque Acuático Montero Puyo</t>
  </si>
  <si>
    <t>Parque Acuatico</t>
  </si>
  <si>
    <t>Cascada Hola Vida</t>
  </si>
  <si>
    <t>Vía a Macas, desvío a la derecha sector Nuevo Mundo.</t>
  </si>
  <si>
    <t>Zoocriadero De Fátima</t>
  </si>
  <si>
    <t>Se ubica en el Km 7 vía Puyo - Tena</t>
  </si>
  <si>
    <t>Mera</t>
  </si>
  <si>
    <t>Dique De Mera</t>
  </si>
  <si>
    <t>Parque Real</t>
  </si>
  <si>
    <t>Quito Distrito Metropolitano</t>
  </si>
  <si>
    <t>Centro Histórico De Quito</t>
  </si>
  <si>
    <t>Mital Del Mundo</t>
  </si>
  <si>
    <t>Parroquia El Chaupi , Machachi.</t>
  </si>
  <si>
    <t>Pedro Vicente Maldonado</t>
  </si>
  <si>
    <t>Cascada Salto Del Tigre</t>
  </si>
  <si>
    <t>Machachi</t>
  </si>
  <si>
    <t>Fuentes De Tesalia</t>
  </si>
  <si>
    <t>Santa Elena</t>
  </si>
  <si>
    <t>Museo Los Amantes De Sampa</t>
  </si>
  <si>
    <t>Al sur este de la ciudad de Santa Elena</t>
  </si>
  <si>
    <t>Salinas</t>
  </si>
  <si>
    <t>Montañita</t>
  </si>
  <si>
    <t>Parroquia Manglaralto</t>
  </si>
  <si>
    <t>Puerto De Carnero</t>
  </si>
  <si>
    <t>Parroquia José Luis Tamayo</t>
  </si>
  <si>
    <t>Acuario De Valdivia</t>
  </si>
  <si>
    <t>Acuario</t>
  </si>
  <si>
    <t>Santo Domingo</t>
  </si>
  <si>
    <t>Parque Zacay</t>
  </si>
  <si>
    <t>Complejo Turistico Rio Cristal</t>
  </si>
  <si>
    <t>A 35 kilómetros de Santo Domingo</t>
  </si>
  <si>
    <t>Bosque La Perla</t>
  </si>
  <si>
    <t>Bosque</t>
  </si>
  <si>
    <t>A 40 km. de Santo Domingo de los Tsáchilas, en la vía La Concordia - Esmeraldas.</t>
  </si>
  <si>
    <t>Cuyabeno</t>
  </si>
  <si>
    <t>Reserva Faunística Cuyabeno</t>
  </si>
  <si>
    <t>Reserva Faunistica</t>
  </si>
  <si>
    <t>Laguna Delfincocha</t>
  </si>
  <si>
    <t>Dentro de la reserva Cuyabeno</t>
  </si>
  <si>
    <t>Rio Aguarico</t>
  </si>
  <si>
    <t>Se encuentra ubicado en la parroquia Tarapoa</t>
  </si>
  <si>
    <t>Laguna Grande</t>
  </si>
  <si>
    <t>La Joya de los Sachas</t>
  </si>
  <si>
    <t>Selva Virgen</t>
  </si>
  <si>
    <t>Selva</t>
  </si>
  <si>
    <t>Baños De Agua Santa</t>
  </si>
  <si>
    <t>Ambato</t>
  </si>
  <si>
    <t>Parque La Familia En Ambato</t>
  </si>
  <si>
    <t>Casa De Montalvo En Ambato</t>
  </si>
  <si>
    <t>La Cordillera de los Llangantes</t>
  </si>
  <si>
    <t>Se encuentra ubicado en la parroquia Río Negro</t>
  </si>
  <si>
    <t>El Cariguairazo</t>
  </si>
  <si>
    <t>A sólo 10 km del Chimborazo</t>
  </si>
  <si>
    <t>Zamora</t>
  </si>
  <si>
    <t>Rio Bomboscaro</t>
  </si>
  <si>
    <t>Cascada La Chismosa</t>
  </si>
  <si>
    <t>Cascada El Oso</t>
  </si>
  <si>
    <t>El Reloj Las Grande Del Mundo</t>
  </si>
  <si>
    <t>Aeropuerto</t>
  </si>
  <si>
    <t>Ciudad</t>
  </si>
  <si>
    <t>latitud</t>
  </si>
  <si>
    <t>longitud</t>
  </si>
  <si>
    <t>Cod_Parroquia</t>
  </si>
  <si>
    <t xml:space="preserve">INSERT INTO `Aeropuertos` VALUES </t>
  </si>
  <si>
    <t>Aeropuerto Jose Maria Velasco Ibarra</t>
  </si>
  <si>
    <t>Macará</t>
  </si>
  <si>
    <t>Aeropuerto Camilo Ponce Enríquez</t>
  </si>
  <si>
    <t>Catamayo</t>
  </si>
  <si>
    <t>Aeropuerto Chachoan</t>
  </si>
  <si>
    <t>Aeropuerto Chimborazo</t>
  </si>
  <si>
    <t>Aeropuerto Cosme Renella</t>
  </si>
  <si>
    <t>Aeropuerto de Gualaquiza</t>
  </si>
  <si>
    <t>Aeropuerto de Jipijapa</t>
  </si>
  <si>
    <t>Jipijapa</t>
  </si>
  <si>
    <t>Aeropuerto de Macas</t>
  </si>
  <si>
    <t>Aeropuerto de Nueva Loja</t>
  </si>
  <si>
    <t>Nueva Loja</t>
  </si>
  <si>
    <t>Aeropuerto de Pedernales</t>
  </si>
  <si>
    <t>Pedernales</t>
  </si>
  <si>
    <t>Aeropuerto de Putumayo</t>
  </si>
  <si>
    <t>Puerto El Carmen Del Putumayo</t>
  </si>
  <si>
    <t>Aeropuerto de San Cristóbal</t>
  </si>
  <si>
    <t>Puerto Baquerizo Moreno</t>
  </si>
  <si>
    <t>Aeropuerto de Sucúa</t>
  </si>
  <si>
    <t>Sucúa</t>
  </si>
  <si>
    <t>Aeropuerto El Carmen</t>
  </si>
  <si>
    <t>Montalvo</t>
  </si>
  <si>
    <t>Aeropuerto Francisco de Orellana</t>
  </si>
  <si>
    <t>Aeropuerto General Manuel Serrano</t>
  </si>
  <si>
    <t>Machala</t>
  </si>
  <si>
    <t>Aeropuerto General Rivadeneira</t>
  </si>
  <si>
    <t>Aeropuerto General Ulpiano Páez</t>
  </si>
  <si>
    <t>Aeropuerto Internacional Cotopaxi</t>
  </si>
  <si>
    <t>Aeropuerto Internacional Eloy Alfaro</t>
  </si>
  <si>
    <t>Aeropuerto Internacional José Joaquín de Olmedo</t>
  </si>
  <si>
    <t>Aeropuerto Internacional Jumandy</t>
  </si>
  <si>
    <t>Aeropuerto Internacional Mariscal Sucre</t>
  </si>
  <si>
    <t>Aeropuerto José María Velasco Ibarra</t>
  </si>
  <si>
    <t>Aeropuerto Los Perales</t>
  </si>
  <si>
    <t>Bahía De Caráquez</t>
  </si>
  <si>
    <t>Aeropuerto Mariscal Lamar</t>
  </si>
  <si>
    <t>Aeropuerto Regional de Santa Rosa</t>
  </si>
  <si>
    <t>Aeropuerto Río Amazonas</t>
  </si>
  <si>
    <t>Aeropuerto Seymour</t>
  </si>
  <si>
    <t>Aeropuerto Taisha</t>
  </si>
  <si>
    <t>Taisha</t>
  </si>
  <si>
    <t>Aeropuerto Tarapoa</t>
  </si>
  <si>
    <t>Tarapoa</t>
  </si>
  <si>
    <t>Aeropuerto Teniente Coronel Luis A. Mantilla</t>
  </si>
  <si>
    <t>Aeropuerto Tiputini</t>
  </si>
  <si>
    <t>Nuevo Rocafuerte</t>
  </si>
  <si>
    <t>Aeropuerto Baltra</t>
  </si>
  <si>
    <t>Santa Rosa (Incluye la Isla Baltra)</t>
  </si>
  <si>
    <t>Aeropuerto San Cristóbal</t>
  </si>
  <si>
    <t>Aeropuerto Coronel Carlos Concha Torres</t>
  </si>
  <si>
    <t>Aeropuerto de Lago Agrio</t>
  </si>
  <si>
    <t xml:space="preserve">INSERT INTO `Terminales_Terrestres` VALUES </t>
  </si>
  <si>
    <t>Terminal Terrestre De Ibarra</t>
  </si>
  <si>
    <t>0.3446489</t>
  </si>
  <si>
    <t>-78.1283481</t>
  </si>
  <si>
    <t>Terminal Terrestre De Quito</t>
  </si>
  <si>
    <t>-0.2024199</t>
  </si>
  <si>
    <t>-78.6549361</t>
  </si>
  <si>
    <t>-0.1000571</t>
  </si>
  <si>
    <t>-78.4724719</t>
  </si>
  <si>
    <t>Terminal Terrestre De Guayaquil</t>
  </si>
  <si>
    <t>-2.1431266</t>
  </si>
  <si>
    <t>-79.8816376</t>
  </si>
  <si>
    <t>Terminal Terrestre De Tulcán</t>
  </si>
  <si>
    <t>0.8141893</t>
  </si>
  <si>
    <t>-77.7236689</t>
  </si>
  <si>
    <t>Terminal Terrestre De Quevedo</t>
  </si>
  <si>
    <t>Quevedo</t>
  </si>
  <si>
    <t>-1.017997</t>
  </si>
  <si>
    <t>-79.4738131</t>
  </si>
  <si>
    <t>Terminal Terrestre De Riobamba</t>
  </si>
  <si>
    <t>-1.6626101</t>
  </si>
  <si>
    <t>-78.6655433</t>
  </si>
  <si>
    <t>Terminal Terrestre De Tena</t>
  </si>
  <si>
    <t>-0.9991133</t>
  </si>
  <si>
    <t>-77.8146585</t>
  </si>
  <si>
    <t>Terminal Terrestre De Macas</t>
  </si>
  <si>
    <t>-2.305287</t>
  </si>
  <si>
    <t>-78.1227347</t>
  </si>
  <si>
    <t>Terminal Terrestre Machala</t>
  </si>
  <si>
    <t>-3.2816519</t>
  </si>
  <si>
    <t>-79.9188263</t>
  </si>
  <si>
    <t>Terminal Terrestre Reina Del Cisne</t>
  </si>
  <si>
    <t>-3.9776284</t>
  </si>
  <si>
    <t>-79.2070752</t>
  </si>
  <si>
    <t>Terminal Terrestre Cuenca</t>
  </si>
  <si>
    <t>-2.8918908</t>
  </si>
  <si>
    <t>-78.994581</t>
  </si>
  <si>
    <t>Terminal Terrestre Zamora</t>
  </si>
  <si>
    <t>-4.0674939</t>
  </si>
  <si>
    <t>-78.954945</t>
  </si>
  <si>
    <t>Terminal Terrestre Latacunga</t>
  </si>
  <si>
    <t>-0.8717535</t>
  </si>
  <si>
    <t>-77.8131405</t>
  </si>
  <si>
    <t>Terminal Terrestre De Ambato</t>
  </si>
  <si>
    <t>-1.2361134</t>
  </si>
  <si>
    <t>-78.6186811</t>
  </si>
  <si>
    <t>Terminal Terrestre De Manta</t>
  </si>
  <si>
    <t>-0.9606632</t>
  </si>
  <si>
    <t>-80.692665</t>
  </si>
  <si>
    <t>Terminal Terrestre De Santo Domingo</t>
  </si>
  <si>
    <t>-0.2549306</t>
  </si>
  <si>
    <t>-79.1635315</t>
  </si>
  <si>
    <t>Terminal Terrestre De Nueva Loja</t>
  </si>
  <si>
    <t>0.0916948</t>
  </si>
  <si>
    <t>-76.8884608</t>
  </si>
  <si>
    <t>Terminal Terrestre De Azogues</t>
  </si>
  <si>
    <t>-2.7277288</t>
  </si>
  <si>
    <t>-78.8431156</t>
  </si>
  <si>
    <t>Terminal Terrestre De Babahoyo</t>
  </si>
  <si>
    <t>-1.8117528</t>
  </si>
  <si>
    <t>-79.5462591</t>
  </si>
  <si>
    <t>Terminal Terrestre De Esmeraldas</t>
  </si>
  <si>
    <t>0.9350944</t>
  </si>
  <si>
    <t>-79.6710919</t>
  </si>
  <si>
    <t xml:space="preserve">INSERT INTO `Centros_Salud` (idC_Salud, Tipo, Nombre, Latitud, Longitud, Parroquia_idParroquia) VALUES </t>
  </si>
  <si>
    <t>Columna2</t>
  </si>
  <si>
    <t>Hospital</t>
  </si>
  <si>
    <t>Azuay</t>
  </si>
  <si>
    <t>Hospital Provincial Docente Vicente Corral Moscoso</t>
  </si>
  <si>
    <t>-2911199</t>
  </si>
  <si>
    <t>-78992884</t>
  </si>
  <si>
    <t>Carchi</t>
  </si>
  <si>
    <t>Hospital General Luis G. Dávila</t>
  </si>
  <si>
    <t>0.816686922</t>
  </si>
  <si>
    <t>-7772010936</t>
  </si>
  <si>
    <t>Chimborazo</t>
  </si>
  <si>
    <t>Hospital General Docente De Riobamba</t>
  </si>
  <si>
    <t>-1681800</t>
  </si>
  <si>
    <t>-78643909</t>
  </si>
  <si>
    <t>Manabí</t>
  </si>
  <si>
    <t>Chone</t>
  </si>
  <si>
    <t>Hospital Napoleón Córdova</t>
  </si>
  <si>
    <t>-7060179</t>
  </si>
  <si>
    <t>-800962263</t>
  </si>
  <si>
    <t>Cotopaxi</t>
  </si>
  <si>
    <t>Hospital General De Latacunga</t>
  </si>
  <si>
    <t>-9364031</t>
  </si>
  <si>
    <t>-786162278</t>
  </si>
  <si>
    <t>El Oro</t>
  </si>
  <si>
    <t>Hospital San Vicente De Paúl</t>
  </si>
  <si>
    <t>-3330266</t>
  </si>
  <si>
    <t>-79810954</t>
  </si>
  <si>
    <t>Hospital Teófilo Dávila</t>
  </si>
  <si>
    <t>-32404577</t>
  </si>
  <si>
    <t>-798362812</t>
  </si>
  <si>
    <t>Quinindé</t>
  </si>
  <si>
    <t>Hospital Alberto Buffony</t>
  </si>
  <si>
    <t>0.3300956</t>
  </si>
  <si>
    <t>-79.4731738</t>
  </si>
  <si>
    <t>Hospital Delfina Torres De Concha</t>
  </si>
  <si>
    <t>0.976481</t>
  </si>
  <si>
    <t>-79654022</t>
  </si>
  <si>
    <t>Guayas</t>
  </si>
  <si>
    <t>Maternidad Mariana De Jesús</t>
  </si>
  <si>
    <t>-2.2082563</t>
  </si>
  <si>
    <t>-79.9262803</t>
  </si>
  <si>
    <t>Hospital Abel Gilbert Pontón</t>
  </si>
  <si>
    <t>-2.2121407</t>
  </si>
  <si>
    <t>-79.9325808</t>
  </si>
  <si>
    <t>Imbabura</t>
  </si>
  <si>
    <t>Hospital San Luis</t>
  </si>
  <si>
    <t>0.233218</t>
  </si>
  <si>
    <t>-78.25968</t>
  </si>
  <si>
    <t>Hospital Provincial San Vicente De Paúl</t>
  </si>
  <si>
    <t>0.3531121699</t>
  </si>
  <si>
    <t>-78.1257872614</t>
  </si>
  <si>
    <t>Hospital General Isidro Ayora</t>
  </si>
  <si>
    <t>-3.992956</t>
  </si>
  <si>
    <t>-79.2058505</t>
  </si>
  <si>
    <t>Los Ríos</t>
  </si>
  <si>
    <t>Hospital Provincial Martín Icaza</t>
  </si>
  <si>
    <t>-1.800028</t>
  </si>
  <si>
    <t>-79.5381707</t>
  </si>
  <si>
    <t>Hospital Sagrado Corazón De Jesús</t>
  </si>
  <si>
    <t>-1.0371374</t>
  </si>
  <si>
    <t>-79.4722673</t>
  </si>
  <si>
    <t>Vinces</t>
  </si>
  <si>
    <t>Hospital Nicolás Cotto Infante</t>
  </si>
  <si>
    <t>-1.5587319</t>
  </si>
  <si>
    <t>-79.7560998</t>
  </si>
  <si>
    <t>Hospital Regional Verdi Cevallos</t>
  </si>
  <si>
    <t>-1.05867</t>
  </si>
  <si>
    <t>-80.444832</t>
  </si>
  <si>
    <t>Hospital Rodríguez Zambrano</t>
  </si>
  <si>
    <t>-0.9539834</t>
  </si>
  <si>
    <t>-80.7419468</t>
  </si>
  <si>
    <t>Bahía</t>
  </si>
  <si>
    <t>Bahía de Caráquez</t>
  </si>
  <si>
    <t>Hospital Miguel H. Alcívar</t>
  </si>
  <si>
    <t>-0.6216487</t>
  </si>
  <si>
    <t>-80.4298139</t>
  </si>
  <si>
    <t>Morona Santiago</t>
  </si>
  <si>
    <t>Hospital General De Macas</t>
  </si>
  <si>
    <t>-2.28241</t>
  </si>
  <si>
    <t>-78.12491</t>
  </si>
  <si>
    <t>Napo</t>
  </si>
  <si>
    <t>Hospital José María Velasco Ibarra</t>
  </si>
  <si>
    <t>-0.986199</t>
  </si>
  <si>
    <t>-77.818181</t>
  </si>
  <si>
    <t>Pichincha</t>
  </si>
  <si>
    <t>Cayambe</t>
  </si>
  <si>
    <t>Hospital De Cayambe</t>
  </si>
  <si>
    <t>0.034418</t>
  </si>
  <si>
    <t>-78.146117</t>
  </si>
  <si>
    <t>Yaruquí</t>
  </si>
  <si>
    <t>Hospital Alberto Correa Cornejo</t>
  </si>
  <si>
    <t>-0.16157</t>
  </si>
  <si>
    <t>-78.320837</t>
  </si>
  <si>
    <t>Sangolquí</t>
  </si>
  <si>
    <t>Centro De Salud Hospital De Sangolquí</t>
  </si>
  <si>
    <t>-0.329643</t>
  </si>
  <si>
    <t>-78.443768</t>
  </si>
  <si>
    <t>Hospital De Machachi</t>
  </si>
  <si>
    <t>-0.511677</t>
  </si>
  <si>
    <t>-78.569157</t>
  </si>
  <si>
    <t>Nanegalito</t>
  </si>
  <si>
    <t>Centro De Salud Hospital Cantonal De Nanegalito</t>
  </si>
  <si>
    <t>0.063387</t>
  </si>
  <si>
    <t>-78.679307</t>
  </si>
  <si>
    <t>Quito</t>
  </si>
  <si>
    <t>Hospital Psiquiátrico Julio Endara</t>
  </si>
  <si>
    <t>-0.274951</t>
  </si>
  <si>
    <t>-78.477789</t>
  </si>
  <si>
    <t>Hospital Gineco Obstétrico Isidro Ayora</t>
  </si>
  <si>
    <t>-0.214767</t>
  </si>
  <si>
    <t>-78.499725</t>
  </si>
  <si>
    <t>Hospital De Especialidades Eugenio Espejo</t>
  </si>
  <si>
    <t>-0.214369</t>
  </si>
  <si>
    <t>-78.498387</t>
  </si>
  <si>
    <t>Hospital Dermatológico Gonzalo Gonzáles</t>
  </si>
  <si>
    <t>-0.217666</t>
  </si>
  <si>
    <t>-78.484659</t>
  </si>
  <si>
    <t>Hospital Pediátrico Baca Ortiz</t>
  </si>
  <si>
    <t>-0.202843</t>
  </si>
  <si>
    <t>-78.486691</t>
  </si>
  <si>
    <t>Hospital Enrique Garcés</t>
  </si>
  <si>
    <t>-0.243879</t>
  </si>
  <si>
    <t>-78.541011</t>
  </si>
  <si>
    <t>Hospital Psiquiátrico San Lazaro</t>
  </si>
  <si>
    <t>-0.224116</t>
  </si>
  <si>
    <t>-78.517177</t>
  </si>
  <si>
    <t>Hospital Pablo Arturo Suárez</t>
  </si>
  <si>
    <t>-0.127164</t>
  </si>
  <si>
    <t>-78.497546</t>
  </si>
  <si>
    <t>Hospital De Atencion Integral Del Adulto Mayor</t>
  </si>
  <si>
    <t>-0.128014</t>
  </si>
  <si>
    <t>-78.500894</t>
  </si>
  <si>
    <t>La Libertad</t>
  </si>
  <si>
    <t>Hospital La Libertad</t>
  </si>
  <si>
    <t>-2.2259634</t>
  </si>
  <si>
    <t>-80.9212781</t>
  </si>
  <si>
    <t>Santo Domingo De Los Tsáchilas</t>
  </si>
  <si>
    <t>Hospital Dr. Gustavo Dominguez Z.</t>
  </si>
  <si>
    <t>-0.2475145</t>
  </si>
  <si>
    <t>-79.1598515</t>
  </si>
  <si>
    <t>Tungurahua</t>
  </si>
  <si>
    <t>Hospital Regional Docente De Ambato</t>
  </si>
  <si>
    <t>-1.231618</t>
  </si>
  <si>
    <t>-78.6231</t>
  </si>
  <si>
    <t>CENTRO DE SALUD</t>
  </si>
  <si>
    <t>CAMILO PONCE ENRIQUEZ</t>
  </si>
  <si>
    <t>GUALACEO-CHORDELEG</t>
  </si>
  <si>
    <t>BAÑOS-CUMBE-CHAUCHA-MOLLETURO-TURI-VALLE-VICTORIA DEL PORTETE-TARQUI-QUINGEO-SANTA ANA-SAN SEBASTIAN-EL BATAN-YANUNCAY-SUCRE-HUAYNA CAPAC-MONAY</t>
  </si>
  <si>
    <t>NULTI-PACCHA-RICAURTE-LLACAO-SIDCAY-OCTAVIO PALACIOS-CHECA-CHIQUINTAD-SININCAY-SAN JOAQUIN-SAYAUSI-MACHANGARA-HMNO MIGUEL-EL VECINO-TOTORACOCHA-CAÑARIBAMBA-SAN BLAS-EL SAGRARIO-GIL RAMIREZ DAVALOS-BELLAVISTA</t>
  </si>
  <si>
    <t>EL PAN-GUACHAPALA-PAUTE-SEVILLA DE ORO</t>
  </si>
  <si>
    <t>GIRON</t>
  </si>
  <si>
    <t>GIRON-PUCARA-SAN FERNANDO-SANTA ISABEL</t>
  </si>
  <si>
    <t>NABON</t>
  </si>
  <si>
    <t>NABON-OÑA</t>
  </si>
  <si>
    <t>PUCARA</t>
  </si>
  <si>
    <t>BOLIVAR</t>
  </si>
  <si>
    <t>ECHANDIA-CALUMA-LAS NAVES</t>
  </si>
  <si>
    <t>CHIMBO-SAN MIGUEL</t>
  </si>
  <si>
    <t>ECHEANDIA</t>
  </si>
  <si>
    <t>JULIO E. MORENO (CATANAHUAN GRANDE)</t>
  </si>
  <si>
    <t>SAN SIMON (YACOTO)</t>
  </si>
  <si>
    <t>SANTA FE (SANTA FE)</t>
  </si>
  <si>
    <t>SIMIATUG</t>
  </si>
  <si>
    <t>BILOVAN</t>
  </si>
  <si>
    <t>REGULO DE MORA</t>
  </si>
  <si>
    <t>AZOGUES-BIBLIAN-DELEG</t>
  </si>
  <si>
    <t>GUAPAN</t>
  </si>
  <si>
    <t>BIBLIAN</t>
  </si>
  <si>
    <t>NAZON (CAB. EN PAMPA DE DOMINGUEZ)</t>
  </si>
  <si>
    <t>CAÑAR-EL TAMBO-SUSCAL</t>
  </si>
  <si>
    <t>HONORATO VASQUEZ (TAMBO VIEJO)</t>
  </si>
  <si>
    <t>DELEG</t>
  </si>
  <si>
    <t>BOLIVAR-MONTUFAR</t>
  </si>
  <si>
    <t>ESPEJO-MIRA</t>
  </si>
  <si>
    <t>JIJON Y CAAMAÑO (CAB. EN RIO BLANCO)</t>
  </si>
  <si>
    <t>MONTUFAR</t>
  </si>
  <si>
    <t>CRISTOBAL COLON</t>
  </si>
  <si>
    <t>FERNANDEZ SALVADOR</t>
  </si>
  <si>
    <t>TULCAN</t>
  </si>
  <si>
    <t>TULCAN-SAN PEDRO DE HUACA</t>
  </si>
  <si>
    <t>ALAUSI</t>
  </si>
  <si>
    <t>ALAUSI-CHUNCHI</t>
  </si>
  <si>
    <t>RIOBAMBA-CHAMBO</t>
  </si>
  <si>
    <t>COLTA-GUAMOTE</t>
  </si>
  <si>
    <t>CUMANDA</t>
  </si>
  <si>
    <t>PALLATANGA-CUMANDA</t>
  </si>
  <si>
    <t>GUANO-PENIPE</t>
  </si>
  <si>
    <t>SAN ISIDRO DE PATULU</t>
  </si>
  <si>
    <t>CACHA (CAB. EN MACHANGARA)</t>
  </si>
  <si>
    <t>LICAN</t>
  </si>
  <si>
    <t>PUNGALA</t>
  </si>
  <si>
    <t>PUNIN</t>
  </si>
  <si>
    <t>LA MANA</t>
  </si>
  <si>
    <t>GUASAGANDA (CAB. EN GUASAGANDA CENTRO)</t>
  </si>
  <si>
    <t>ALAQUES (ALAQUEZ)</t>
  </si>
  <si>
    <t>BELISARIO QUEVEDO (GUANAILIN)</t>
  </si>
  <si>
    <t>MULALO</t>
  </si>
  <si>
    <t>POALO</t>
  </si>
  <si>
    <t>TANICUCHI</t>
  </si>
  <si>
    <t>RAMON CAMPAÑA</t>
  </si>
  <si>
    <t>PUJILI</t>
  </si>
  <si>
    <t>PUJILI-SAQUISILI</t>
  </si>
  <si>
    <t>PILALO</t>
  </si>
  <si>
    <t>ANTONIO JOSE HOLGUIN (SANTA LUCIA)</t>
  </si>
  <si>
    <t>SAQUISILI</t>
  </si>
  <si>
    <t>CHUGCHILLAN</t>
  </si>
  <si>
    <t>ISINLIVI</t>
  </si>
  <si>
    <t>ARENILLAS-LAS LAJAS-HUAQUILLAS</t>
  </si>
  <si>
    <t>ATAHUALPA-PORTOVELO-ZARUMA</t>
  </si>
  <si>
    <t>BALSAS-MARCABELI-PIÑAS</t>
  </si>
  <si>
    <t>CHILLA-EL GUABO-PASAJE</t>
  </si>
  <si>
    <t>TENDALES (CAB. EN PUERTO TENDALES)</t>
  </si>
  <si>
    <t>MARCABELI</t>
  </si>
  <si>
    <t>MUISNE-ATACAMES</t>
  </si>
  <si>
    <t>LA UNION</t>
  </si>
  <si>
    <t>SUA (CAB. EN LA BOCANA)</t>
  </si>
  <si>
    <t>TONCHIGUE</t>
  </si>
  <si>
    <t>TELEMBI</t>
  </si>
  <si>
    <t>TIMBIRE</t>
  </si>
  <si>
    <t>-</t>
  </si>
  <si>
    <t>CRNEL. CARLOS CONCHA TORRES (CAB. EN HUELE)</t>
  </si>
  <si>
    <t>QUININDE</t>
  </si>
  <si>
    <t>RIO VERDE</t>
  </si>
  <si>
    <t>CHUMUNDE</t>
  </si>
  <si>
    <t>MONTALVO (CAB EN HORQUETA)</t>
  </si>
  <si>
    <t>ALTO TAMBO (CAB EN GUADUAL)</t>
  </si>
  <si>
    <t>ANCON (PICHANGAL) (CAB. EN PALMA REAL)</t>
  </si>
  <si>
    <t>CONCEPCION</t>
  </si>
  <si>
    <t>SAN JAVIER DE CACHAVI (CAB. EN SAN JAVIER)</t>
  </si>
  <si>
    <t>TULULBI (CAB. EN RICAURTE)</t>
  </si>
  <si>
    <t>ALFREDO BAQUERIZO MORENO</t>
  </si>
  <si>
    <t>ALFREDO BAQUERIZO MORENO-SIMON BOLIVAR</t>
  </si>
  <si>
    <t>BALAO-NARANJAL</t>
  </si>
  <si>
    <t>BALZAR-COLIMES-PALESTINA</t>
  </si>
  <si>
    <t>CRNEL. MARCELINO MARIDUEÑA</t>
  </si>
  <si>
    <t>CORONEL MARCELINO MARIDUEÑA (SAN CARLOS)</t>
  </si>
  <si>
    <t>NARANJITO-CORONEL MARCELINO MARIDUEÑA</t>
  </si>
  <si>
    <t>DAULE-NOBOL-SANTA LUCIA</t>
  </si>
  <si>
    <t>DURAN</t>
  </si>
  <si>
    <t>ELOY ALFARO (DURAN)</t>
  </si>
  <si>
    <t>EMPALME</t>
  </si>
  <si>
    <t>GNRAL. ANTONIO ELIZALDE</t>
  </si>
  <si>
    <t>GRAL. ANTONIO ELIZALDE (BUCAY)</t>
  </si>
  <si>
    <t>EL TRIUNFO-GENERAL ANTONIO ELIZALDE</t>
  </si>
  <si>
    <t>GARCIA MORENO-LETAMENDI-AYACUCHO-OLMEDO-BOLIVAR-SUCRE-URDANETA-9 DE OCTUBRE-ROCAFUERTE-PEDRO CARBO-ROCA</t>
  </si>
  <si>
    <t>PASCUALES - 1</t>
  </si>
  <si>
    <t>PASCUALES - 2</t>
  </si>
  <si>
    <t>PROGRESO-EL MORRO-POSORJA-GUAYAQUIL AREA DE EXPANSION</t>
  </si>
  <si>
    <t>PUNA-ESTUARIO DEL RIO GUAYAS</t>
  </si>
  <si>
    <t>TARQUI-2</t>
  </si>
  <si>
    <t>TARQUI-3</t>
  </si>
  <si>
    <t>TARQUI 1-TENGUEL</t>
  </si>
  <si>
    <t xml:space="preserve">XIMENA 1
</t>
  </si>
  <si>
    <t>XIMENA 2</t>
  </si>
  <si>
    <t>JUAN GOMEZ RENDON (PROGRESO)</t>
  </si>
  <si>
    <t>PUNA</t>
  </si>
  <si>
    <t>PEDRO CARBO-LOMAS DE SARGENTILLO-ISIDRO AYORA</t>
  </si>
  <si>
    <t>JESUS MARIA</t>
  </si>
  <si>
    <t>NARCISA DE JESUS</t>
  </si>
  <si>
    <t>SALITRE</t>
  </si>
  <si>
    <t>URBINA JADO</t>
  </si>
  <si>
    <t>SAMBORONDON</t>
  </si>
  <si>
    <t>VIRGEN DE FATIMA</t>
  </si>
  <si>
    <t>SANTA LUCIA</t>
  </si>
  <si>
    <t>SIMON BOLIVAR</t>
  </si>
  <si>
    <t>ANTONIO ANTE-OTAVALO</t>
  </si>
  <si>
    <t>SAN FCO. DE NATABUELA</t>
  </si>
  <si>
    <t>SAN JOSE DE CHALTURA</t>
  </si>
  <si>
    <t>GARCIA MORENO (LLURIMAGUA)</t>
  </si>
  <si>
    <t>AMBUQUI</t>
  </si>
  <si>
    <t>IBARRA-PIMAMPIRO-SAN MIGUEL DE URCUQUI</t>
  </si>
  <si>
    <t>EUGENIO ESPEJO (CALPAQUI)</t>
  </si>
  <si>
    <t>GONZALEZ SUAREZ</t>
  </si>
  <si>
    <t>SAN JOSE DE QUICHINCHE</t>
  </si>
  <si>
    <t>SAN JUAN DE ILUMAN</t>
  </si>
  <si>
    <t>SELVA ALEGRE (CAB. EN SAN MIGUEL DE PAMPLONA)</t>
  </si>
  <si>
    <t>SAN  FCO. DE SIGSIPAMBA</t>
  </si>
  <si>
    <t>SAN MIGUEL DE URCUQUI</t>
  </si>
  <si>
    <t>CAHUASQUI</t>
  </si>
  <si>
    <t>URCUQUI</t>
  </si>
  <si>
    <t>CALVAS-GONZANAMA-QUILANGA</t>
  </si>
  <si>
    <t>CATAMAYO-CHAGUARPAMBA-OLMEDO</t>
  </si>
  <si>
    <t>CELICA-PINDAL-PUYANGO</t>
  </si>
  <si>
    <t>ESPINDOLA</t>
  </si>
  <si>
    <t>GONZANAMA</t>
  </si>
  <si>
    <t>TAQUIL (MIGUEL RIOFRIO)</t>
  </si>
  <si>
    <t>MACARA</t>
  </si>
  <si>
    <t>MACARA-SOZORANGA</t>
  </si>
  <si>
    <t>CANGONAMA</t>
  </si>
  <si>
    <t>GUACHANAMA</t>
  </si>
  <si>
    <t>EL LIMO (MARIANA DE JESUS)</t>
  </si>
  <si>
    <t>EL PARAISO DE CELEN</t>
  </si>
  <si>
    <t>MANU</t>
  </si>
  <si>
    <t>LOS RIOS</t>
  </si>
  <si>
    <t>BABAHOYO-BABA-MONTALVO</t>
  </si>
  <si>
    <t>BUENA FE-VALENCIA</t>
  </si>
  <si>
    <t>QUEVEDO-MOCACHE</t>
  </si>
  <si>
    <t>VINCES-PALENQUE</t>
  </si>
  <si>
    <t>PUEBLO VIEJO-URDANETA</t>
  </si>
  <si>
    <t>VENTANAS-QUINSALOMA</t>
  </si>
  <si>
    <t>MANABI</t>
  </si>
  <si>
    <t>ARQ. SIXTO DURAN BALLEN</t>
  </si>
  <si>
    <t>SANTA ANA-24 DE MAYO-OLMEDO</t>
  </si>
  <si>
    <t>BOLIVAR-JUNIN</t>
  </si>
  <si>
    <t>CHONE-FLAVIO ALFARO</t>
  </si>
  <si>
    <t>PEDERNALES-JAMA</t>
  </si>
  <si>
    <t>JARAMIJO</t>
  </si>
  <si>
    <t>MANTA-MONTECRISTI-JARAMIJO</t>
  </si>
  <si>
    <t>AMERICA</t>
  </si>
  <si>
    <t>JIPIJAPA-PUERTO LOPEZ</t>
  </si>
  <si>
    <t>PEDRO PABLO GOMEZ</t>
  </si>
  <si>
    <t>JUNIN</t>
  </si>
  <si>
    <t>PAJAN</t>
  </si>
  <si>
    <t>CAMPOZANO (LA PALMA DE PAJAN)</t>
  </si>
  <si>
    <t>COJIMIES</t>
  </si>
  <si>
    <t>SAN SEBASTIAN</t>
  </si>
  <si>
    <t>ABDON CALDERON (SAN FRANCISCO)</t>
  </si>
  <si>
    <t>SAN PLACIDO</t>
  </si>
  <si>
    <t>PUERTO LOPEZ</t>
  </si>
  <si>
    <t>ROCAFUERTE-TOSAGUA</t>
  </si>
  <si>
    <t>SUCRE-SAN VICENTE</t>
  </si>
  <si>
    <t>HONORATO VASQUEZ (CAB EN VASQUEZ)</t>
  </si>
  <si>
    <t>SAN PABLO (CAB EN PUEBLO NUEVO)</t>
  </si>
  <si>
    <t>BAHIA DE CARAQUEZ</t>
  </si>
  <si>
    <t>CHARAPOTO</t>
  </si>
  <si>
    <t>GUALAQUIZA-SAN JUAN BOSCO</t>
  </si>
  <si>
    <t>PALORA-HUAMBOYA-PABLO SEXTO</t>
  </si>
  <si>
    <t>LIMON INDANZA</t>
  </si>
  <si>
    <t>LIMON INDANZA-SANTIAGO-TIWINTZA</t>
  </si>
  <si>
    <t>STA SUSANA DE CHIVIAZA (CAB EN CHIVIAZA)</t>
  </si>
  <si>
    <t>YUNGANZA (CAB EN EL ROSARIO)</t>
  </si>
  <si>
    <t>LOGROÑO-SUCUA</t>
  </si>
  <si>
    <t>SINAI</t>
  </si>
  <si>
    <t>SANGAY (CAB EN NAYAMANACA)</t>
  </si>
  <si>
    <t>SAN LUIS DE EL ACHO (CAB EN EL ACHO)</t>
  </si>
  <si>
    <t>SUCUA</t>
  </si>
  <si>
    <t>SAN JOSE DE MORONA</t>
  </si>
  <si>
    <t>TENA-ARCHIDONA-CARLOS JULIO AROSEMENA TOLA</t>
  </si>
  <si>
    <t>EL CHACO-QUIJOS</t>
  </si>
  <si>
    <t>SAN FRANCISCO DE BORJA (VIRGILIO DAVILA)</t>
  </si>
  <si>
    <t>TALAG</t>
  </si>
  <si>
    <t>CAPITAN AUGUSTO RIVADENEYRA</t>
  </si>
  <si>
    <t>SAN SEBASTIAN DEL COCA</t>
  </si>
  <si>
    <t>UNION MILAGREÑA</t>
  </si>
  <si>
    <t>ORELLANA-LORETO</t>
  </si>
  <si>
    <t>SAN JOSE DE DAHUANO</t>
  </si>
  <si>
    <t>EL EDEN</t>
  </si>
  <si>
    <t>GARCIA MORENO</t>
  </si>
  <si>
    <t>INES ARANGO (CAB. EN WESTERN)</t>
  </si>
  <si>
    <t>NUEVO PARAISO (CAB. EN UNION )</t>
  </si>
  <si>
    <t>SAN JOSE DE GUAYUSA</t>
  </si>
  <si>
    <t>TARACOA (NUEVA ESPERANZA: YUCA)</t>
  </si>
  <si>
    <t>PASTAZA-MERA-SANTA CLARA</t>
  </si>
  <si>
    <t>SIMON BOLIVAR (CAB. EN MUSHULLACTA)</t>
  </si>
  <si>
    <t>ASCAZUBI</t>
  </si>
  <si>
    <t>CAYAMBE-PEDRO MONCAYO</t>
  </si>
  <si>
    <t>OTON</t>
  </si>
  <si>
    <t>MEJIA</t>
  </si>
  <si>
    <t>ALOAG</t>
  </si>
  <si>
    <t>MEJIA-RUMIÑAHUI</t>
  </si>
  <si>
    <t>ALOASI</t>
  </si>
  <si>
    <t>SAN MIGUEL DE LOS BANCOS-PEDRO VICENTE MALDONADO-PUERTO QUITO</t>
  </si>
  <si>
    <t>ALANGASI</t>
  </si>
  <si>
    <t>CONOCOTO-PINTAG-AMAGUAÑA-ALANGASI-GUANGOPOLO-LA MERCED</t>
  </si>
  <si>
    <t>ATAHUALPA (HABASPAMBA)</t>
  </si>
  <si>
    <t>PUELLARO-CHAVEZPAMBA-ATAHUALPA-S.J MINAS-PERUCHO-EL CONDADO-PONCEANO-SAN ANTONIO-NONO-COTOCOLLAO-POMASQUI-CALACALI-COMITE DEL PUEBLO-CARCELEN</t>
  </si>
  <si>
    <t>CALACALI</t>
  </si>
  <si>
    <t>CALDERON (CARAPUNGO)</t>
  </si>
  <si>
    <t>CALDERON-LLANO CHICO-GUAYLLABAMBA</t>
  </si>
  <si>
    <t>CHECA (CHILPA)</t>
  </si>
  <si>
    <t>TUMBACO-CUMBAYA-PIFO-YARUQUI-EL QUINCHE-PUEMBO-CHECA-TABABELA</t>
  </si>
  <si>
    <t>CUMBAYA</t>
  </si>
  <si>
    <t>NANEGAL-PACTO-GUALEA- NANEGALITO</t>
  </si>
  <si>
    <t>CHILIBULO-SAN BORTOLO-CHIMBACALLE-LA ARGELIA-SOLANDA-LLOA-LA MENA-LA MAGDALENA-LA FERROVIARIA</t>
  </si>
  <si>
    <t>NAYON</t>
  </si>
  <si>
    <t>CONCEPCION-MARISCAL SUCRE-BELISARIO QUEVEDO-SAN ISIDRO DEL INCA-RUMIPAMBA-KENNEDY-NAYON-IÑAQUITO-COCHAPAMBA-JIPIJAPA-ZAMBIZA</t>
  </si>
  <si>
    <t>PUELLARO</t>
  </si>
  <si>
    <t>CHILLOGALLO-GUAMANI-QUITUMBE-TURUBAMBA-LA ECUATORIANA</t>
  </si>
  <si>
    <t>PUENGASI, CENTRO HISTORICO, SAN JUAN, LA LIBERTAD, ITCHIMBIA</t>
  </si>
  <si>
    <t>SAN JOSE DE MINAS</t>
  </si>
  <si>
    <t>LA LIBERTAD-SALINAS</t>
  </si>
  <si>
    <t>JOSE LUIS TAMAYO (MUEY)</t>
  </si>
  <si>
    <t>SAN JOSE DE ANCON</t>
  </si>
  <si>
    <t>SIMON BOLIVAR (JULIO MORENO)</t>
  </si>
  <si>
    <t>ALLURIQUIN</t>
  </si>
  <si>
    <t>ALLURIQUI-LUZ DE AMERICA-ESFUERZO-TOACHI-PERIFERIA-RIO VERDE-SANTO DOMINGO-ZARACAY-RIO TOACHI-CHIGUILPE</t>
  </si>
  <si>
    <t>LUZ DE AMERICA</t>
  </si>
  <si>
    <t>PUERTO LIMON</t>
  </si>
  <si>
    <t>SAN JACINTO DEL BUA-VALLE HERMOSO-PUERTO LIMON-PERIFERIA 2-ABRAHAM CALAZACON-BOMBOLI</t>
  </si>
  <si>
    <t>SAN JACINTO DEL BUA</t>
  </si>
  <si>
    <t>SANTA MARIA DEL TOACHI</t>
  </si>
  <si>
    <t>SUCUMBIOS</t>
  </si>
  <si>
    <t>GONZALO PIZARRO-CASCALES-SUCUMBIOS</t>
  </si>
  <si>
    <t>PUTUMAYO-CUYABENO</t>
  </si>
  <si>
    <t>LUMBAQUI</t>
  </si>
  <si>
    <t>JAMBELI</t>
  </si>
  <si>
    <t>EL PLAYON DE SAN FRANCISCO</t>
  </si>
  <si>
    <t>SANTA BARBARA</t>
  </si>
  <si>
    <t>AUGUSTO N. MARTINEZ-CONSTATINO FERNANDEZ-CUNCHIBAMBA-IZAMBA-PASA-QUISAPINCHA-SAN BARTOLOME DE PINLLO-SAN FERNANDO-UNAMUNCHO-AMBATILLO-ATAHUALPA-LA PENINSULA-LA MERCED-ATOCHA FICOA-LA MATRIZ-SAN FRANCISCO</t>
  </si>
  <si>
    <t>HUACHI GRANDE-JUAN BENIGNO VELA-MONTALVO-PICAIGUA-PILAHUIN-SANTA ROSA-TOTORAS-CELIANO MONGE-HUACHI CHICO-HUACHI LORETO-PISHILATA</t>
  </si>
  <si>
    <t>AUGUSTO N. MARTINEZ (MUNDUGLEO)</t>
  </si>
  <si>
    <t>RIO NEGRO</t>
  </si>
  <si>
    <t>CEVALLOS-MOCHA-QUERO-TISALEO</t>
  </si>
  <si>
    <t>PINGUILI</t>
  </si>
  <si>
    <t>PATATE-SAN PEDRO DE PELILEO</t>
  </si>
  <si>
    <t>COTALO</t>
  </si>
  <si>
    <t>GUAMBALO (HUAMBALO)</t>
  </si>
  <si>
    <t>SANTIAGO DE PILLARO</t>
  </si>
  <si>
    <t>PILLARO</t>
  </si>
  <si>
    <t>PRESIDENTE URBINA (CHAGRAPAMBA -PATZUCUL)</t>
  </si>
  <si>
    <t>SAN ANDRES</t>
  </si>
  <si>
    <t>SAN JOSE DE POALO</t>
  </si>
  <si>
    <t>CENTINELA DEL CONDOR</t>
  </si>
  <si>
    <t>NANGARITZA-CENTINELA DEL CONDOR-PAQUISHA</t>
  </si>
  <si>
    <t>YANTZAZA- EL PANGUI</t>
  </si>
  <si>
    <t>CHINCHIPE-PALANDA</t>
  </si>
  <si>
    <t>28 DE MAYO (SAN JOSE DE YACUAMBI)</t>
  </si>
  <si>
    <t>ZAMORA-YACUAMBI</t>
  </si>
  <si>
    <t>ZONA DELIMITADA</t>
  </si>
  <si>
    <t>null</t>
  </si>
  <si>
    <t>HOSPITAL BASICO</t>
  </si>
  <si>
    <t>EL CORAZON</t>
  </si>
  <si>
    <t>BORBON</t>
  </si>
  <si>
    <t>ROSA ZARATE (QUININDE)</t>
  </si>
  <si>
    <t>GRAL. LEONIDAS PLAZA GUTIERREZ</t>
  </si>
  <si>
    <t>YARUQUI</t>
  </si>
  <si>
    <t>HOSPITAL DE ESPECIALIDADES</t>
  </si>
  <si>
    <t>HOSPITAL ESPECIALIZADO</t>
  </si>
  <si>
    <t>HOSPITAL GENERAL</t>
  </si>
  <si>
    <t>PUESTO DE SALUD</t>
  </si>
  <si>
    <t>EL CARMEN DE PIJILI</t>
  </si>
  <si>
    <t>LUIS GALARZA ORELLANA (CAB. EN DELEGSOL)</t>
  </si>
  <si>
    <t>OCTAVIO CORDERO PALACIOS (STA. ROSA)</t>
  </si>
  <si>
    <t>SAYAUSI</t>
  </si>
  <si>
    <t>ASUNCION</t>
  </si>
  <si>
    <t>DANIEL CORDOVA TORAL (EL ORIENTE)</t>
  </si>
  <si>
    <t>JADAN</t>
  </si>
  <si>
    <t>SIMON BOLIVAR (CAB. EN GAÑANZOL)</t>
  </si>
  <si>
    <t>BULAN (JOSE VICTOR IZQUIERDO)</t>
  </si>
  <si>
    <t>CHICAN (GUILLERMO ORTEGA)</t>
  </si>
  <si>
    <t>CHUMBLIN</t>
  </si>
  <si>
    <t>SAN BARTOLOME</t>
  </si>
  <si>
    <t>SAN JOSE DE RARANGA</t>
  </si>
  <si>
    <t>JERUSALEN</t>
  </si>
  <si>
    <t>CHITAN DE NAVARRETE</t>
  </si>
  <si>
    <t>TIXAN</t>
  </si>
  <si>
    <t>SAN GERARDO DE PACAICAGUAN</t>
  </si>
  <si>
    <t>SAN JOSE DEL CHAZO</t>
  </si>
  <si>
    <t>SANTA FE DE GALAN</t>
  </si>
  <si>
    <t>CUBIJIES</t>
  </si>
  <si>
    <t>CARCABON</t>
  </si>
  <si>
    <t>SAN JOSE</t>
  </si>
  <si>
    <t>RIO BONITO</t>
  </si>
  <si>
    <t>EL PARAISO</t>
  </si>
  <si>
    <t>ABAÑIN</t>
  </si>
  <si>
    <t>GUANAZAN</t>
  </si>
  <si>
    <t>COLON ELOY DEL MARIA</t>
  </si>
  <si>
    <t>PAMPANAL DE BOLIVAR</t>
  </si>
  <si>
    <t>SAN JOSE DE CAYAPAS</t>
  </si>
  <si>
    <t>PLAZA GUTIERREZ (CALVARIO)</t>
  </si>
  <si>
    <t>VACAS GALINDO (EL CHURO) (CAB. EN SAN MIGUEL ALTO)</t>
  </si>
  <si>
    <t>PATAQUI</t>
  </si>
  <si>
    <t>CHUGA</t>
  </si>
  <si>
    <t>SANGUILLIN</t>
  </si>
  <si>
    <t>CRUZPAMBA (CAB EN CARLOS BUSTAMANTE)</t>
  </si>
  <si>
    <t>TNTE. MAXIMILIANO RODRIGUEZ LOAIZA</t>
  </si>
  <si>
    <t>EL TABLON</t>
  </si>
  <si>
    <t>SAN SEBASTIAN DE YULUC</t>
  </si>
  <si>
    <t>NUEVA FATIMA</t>
  </si>
  <si>
    <t>BOYACA</t>
  </si>
  <si>
    <t>SAN FRANCISCO DE NOVILLO (CAB. EN NOVILL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#"/>
    <numFmt numFmtId="165" formatCode="0.00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D4D4D4"/>
      <name val="Consolas"/>
      <family val="3"/>
    </font>
    <font>
      <sz val="11"/>
      <name val="Calibri"/>
      <family val="2"/>
      <scheme val="minor"/>
    </font>
    <font>
      <sz val="10"/>
      <color indexed="63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42"/>
      </left>
      <right style="thin">
        <color indexed="42"/>
      </right>
      <top style="thin">
        <color indexed="42"/>
      </top>
      <bottom/>
      <diagonal/>
    </border>
    <border>
      <left style="thin">
        <color indexed="42"/>
      </left>
      <right style="thin">
        <color indexed="42"/>
      </right>
      <top style="thin">
        <color indexed="42"/>
      </top>
      <bottom style="thin">
        <color indexed="42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3" fillId="0" borderId="0"/>
  </cellStyleXfs>
  <cellXfs count="21">
    <xf numFmtId="0" fontId="0" fillId="0" borderId="0" xfId="0"/>
    <xf numFmtId="0" fontId="0" fillId="0" borderId="1" xfId="0" applyBorder="1"/>
    <xf numFmtId="1" fontId="0" fillId="0" borderId="1" xfId="0" applyNumberFormat="1" applyBorder="1"/>
    <xf numFmtId="0" fontId="1" fillId="0" borderId="1" xfId="0" applyFont="1" applyBorder="1"/>
    <xf numFmtId="0" fontId="0" fillId="0" borderId="2" xfId="0" applyBorder="1"/>
    <xf numFmtId="0" fontId="3" fillId="0" borderId="0" xfId="0" applyFont="1"/>
    <xf numFmtId="164" fontId="0" fillId="0" borderId="0" xfId="0" applyNumberFormat="1"/>
    <xf numFmtId="0" fontId="4" fillId="0" borderId="0" xfId="0" applyFont="1"/>
    <xf numFmtId="1" fontId="2" fillId="0" borderId="0" xfId="1" applyNumberFormat="1" applyFont="1" applyBorder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vertical="center"/>
    </xf>
    <xf numFmtId="165" fontId="0" fillId="0" borderId="0" xfId="0" applyNumberFormat="1"/>
    <xf numFmtId="0" fontId="5" fillId="2" borderId="0" xfId="0" applyFont="1" applyFill="1"/>
    <xf numFmtId="0" fontId="8" fillId="0" borderId="3" xfId="0" applyFont="1" applyBorder="1"/>
    <xf numFmtId="0" fontId="5" fillId="0" borderId="4" xfId="0" applyFont="1" applyBorder="1"/>
    <xf numFmtId="0" fontId="9" fillId="0" borderId="5" xfId="2" applyFont="1" applyBorder="1"/>
    <xf numFmtId="0" fontId="9" fillId="0" borderId="6" xfId="2" applyFont="1" applyBorder="1"/>
    <xf numFmtId="0" fontId="0" fillId="0" borderId="1" xfId="0" applyFont="1" applyBorder="1"/>
  </cellXfs>
  <cellStyles count="3">
    <cellStyle name="Millares 2" xfId="1" xr:uid="{70D7AE96-D772-485E-8D18-F1208DF4777C}"/>
    <cellStyle name="Normal" xfId="0" builtinId="0"/>
    <cellStyle name="Normal 2" xfId="2" xr:uid="{5EDCC684-CB71-43E9-A06B-34A32CDC5221}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pl-my.sharepoint.com/personal/aarivera7_utpl_edu_ec/Documents/4to%20Ciclo/Bases%20de%20Datos%20Avanzada/Roger/Base%20de%20Datos/Avance%203.xlsx" TargetMode="External"/><Relationship Id="rId1" Type="http://schemas.openxmlformats.org/officeDocument/2006/relationships/externalLinkPath" Target="/personal/aarivera7_utpl_edu_ec/Documents/4to%20Ciclo/Bases%20de%20Datos%20Avanzada/Roger/Base%20de%20Datos/Avance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os"/>
      <sheetName val="Provincia"/>
      <sheetName val="Cantones"/>
      <sheetName val="Parroquia"/>
      <sheetName val="Lugares Turisticos"/>
      <sheetName val="Aeropuertos"/>
      <sheetName val="Terminales Terrestres"/>
      <sheetName val="Hospital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010101</v>
          </cell>
          <cell r="B2" t="str">
            <v>BELLAVISTA</v>
          </cell>
        </row>
        <row r="3">
          <cell r="A3" t="str">
            <v>010102</v>
          </cell>
          <cell r="B3" t="str">
            <v>CAÑARIBAMBA</v>
          </cell>
        </row>
        <row r="4">
          <cell r="A4" t="str">
            <v>010103</v>
          </cell>
          <cell r="B4" t="str">
            <v>EL BATÁN</v>
          </cell>
        </row>
        <row r="5">
          <cell r="A5" t="str">
            <v>010104</v>
          </cell>
          <cell r="B5" t="str">
            <v>EL SAGRARIO</v>
          </cell>
        </row>
        <row r="6">
          <cell r="A6" t="str">
            <v>010105</v>
          </cell>
          <cell r="B6" t="str">
            <v>EL VECINO</v>
          </cell>
        </row>
        <row r="7">
          <cell r="A7" t="str">
            <v>010106</v>
          </cell>
          <cell r="B7" t="str">
            <v>GIL RAMÍREZ DÁVALOS</v>
          </cell>
        </row>
        <row r="8">
          <cell r="A8" t="str">
            <v>010107</v>
          </cell>
          <cell r="B8" t="str">
            <v>HUAYNACÁPAC</v>
          </cell>
        </row>
        <row r="9">
          <cell r="A9" t="str">
            <v>010108</v>
          </cell>
          <cell r="B9" t="str">
            <v>MACHÁNGARA</v>
          </cell>
        </row>
        <row r="10">
          <cell r="A10" t="str">
            <v>010109</v>
          </cell>
          <cell r="B10" t="str">
            <v>MONAY</v>
          </cell>
        </row>
        <row r="11">
          <cell r="A11" t="str">
            <v>010110</v>
          </cell>
          <cell r="B11" t="str">
            <v>SAN BLAS</v>
          </cell>
        </row>
        <row r="12">
          <cell r="A12" t="str">
            <v>010111</v>
          </cell>
          <cell r="B12" t="str">
            <v>SAN SEBASTIÁN</v>
          </cell>
        </row>
        <row r="13">
          <cell r="A13" t="str">
            <v>010112</v>
          </cell>
          <cell r="B13" t="str">
            <v>SUCRE</v>
          </cell>
        </row>
        <row r="14">
          <cell r="A14" t="str">
            <v>010113</v>
          </cell>
          <cell r="B14" t="str">
            <v>TOTORACOCHA</v>
          </cell>
        </row>
        <row r="15">
          <cell r="A15" t="str">
            <v>010114</v>
          </cell>
          <cell r="B15" t="str">
            <v>YANUNCAY</v>
          </cell>
        </row>
        <row r="16">
          <cell r="A16" t="str">
            <v>010115</v>
          </cell>
          <cell r="B16" t="str">
            <v>HERMANO MIGUEL</v>
          </cell>
        </row>
        <row r="17">
          <cell r="A17" t="str">
            <v>010150</v>
          </cell>
          <cell r="B17" t="str">
            <v>CUENCA</v>
          </cell>
        </row>
        <row r="18">
          <cell r="A18" t="str">
            <v>010151</v>
          </cell>
          <cell r="B18" t="str">
            <v>BAÑOS</v>
          </cell>
        </row>
        <row r="19">
          <cell r="A19" t="str">
            <v>010152</v>
          </cell>
          <cell r="B19" t="str">
            <v>CUMBE</v>
          </cell>
        </row>
        <row r="20">
          <cell r="A20" t="str">
            <v>010153</v>
          </cell>
          <cell r="B20" t="str">
            <v>CHAUCHA</v>
          </cell>
        </row>
        <row r="21">
          <cell r="A21" t="str">
            <v>010154</v>
          </cell>
          <cell r="B21" t="str">
            <v>CHECA (JIDCAY)</v>
          </cell>
        </row>
        <row r="22">
          <cell r="A22" t="str">
            <v>010155</v>
          </cell>
          <cell r="B22" t="str">
            <v>CHIQUINTAD</v>
          </cell>
        </row>
        <row r="23">
          <cell r="A23" t="str">
            <v>010156</v>
          </cell>
          <cell r="B23" t="str">
            <v>LLACAO</v>
          </cell>
        </row>
        <row r="24">
          <cell r="A24" t="str">
            <v>010157</v>
          </cell>
          <cell r="B24" t="str">
            <v>MOLLETURO</v>
          </cell>
        </row>
        <row r="25">
          <cell r="A25" t="str">
            <v>010158</v>
          </cell>
          <cell r="B25" t="str">
            <v>NULTI</v>
          </cell>
        </row>
        <row r="26">
          <cell r="A26" t="str">
            <v>010159</v>
          </cell>
          <cell r="B26" t="str">
            <v>OCTAVIO CORDERO PALACIOS (SANTA ROSA)</v>
          </cell>
        </row>
        <row r="27">
          <cell r="A27" t="str">
            <v>010160</v>
          </cell>
          <cell r="B27" t="str">
            <v>PACCHA</v>
          </cell>
        </row>
        <row r="28">
          <cell r="A28" t="str">
            <v>010161</v>
          </cell>
          <cell r="B28" t="str">
            <v>QUINGEO</v>
          </cell>
        </row>
        <row r="29">
          <cell r="A29" t="str">
            <v>010162</v>
          </cell>
          <cell r="B29" t="str">
            <v>RICAURTE</v>
          </cell>
        </row>
        <row r="30">
          <cell r="A30" t="str">
            <v>010163</v>
          </cell>
          <cell r="B30" t="str">
            <v>SAN JOAQUÍN</v>
          </cell>
        </row>
        <row r="31">
          <cell r="A31" t="str">
            <v>010164</v>
          </cell>
          <cell r="B31" t="str">
            <v>SANTA ANA</v>
          </cell>
        </row>
        <row r="32">
          <cell r="A32" t="str">
            <v>010165</v>
          </cell>
          <cell r="B32" t="str">
            <v>SAYAUSÍ</v>
          </cell>
        </row>
        <row r="33">
          <cell r="A33" t="str">
            <v>010166</v>
          </cell>
          <cell r="B33" t="str">
            <v>SIDCAY</v>
          </cell>
        </row>
        <row r="34">
          <cell r="A34" t="str">
            <v>010167</v>
          </cell>
          <cell r="B34" t="str">
            <v>SININCAY</v>
          </cell>
        </row>
        <row r="35">
          <cell r="A35" t="str">
            <v>010168</v>
          </cell>
          <cell r="B35" t="str">
            <v>TARQUI</v>
          </cell>
        </row>
        <row r="36">
          <cell r="A36" t="str">
            <v>010169</v>
          </cell>
          <cell r="B36" t="str">
            <v>TURI</v>
          </cell>
        </row>
        <row r="37">
          <cell r="A37" t="str">
            <v>010170</v>
          </cell>
          <cell r="B37" t="str">
            <v>VALLE</v>
          </cell>
        </row>
        <row r="38">
          <cell r="A38" t="str">
            <v>010171</v>
          </cell>
          <cell r="B38" t="str">
            <v>VICTORIA DEL PORTETE (IRQUIS)</v>
          </cell>
        </row>
        <row r="39">
          <cell r="A39" t="str">
            <v>010250</v>
          </cell>
          <cell r="B39" t="str">
            <v>GIRÓN</v>
          </cell>
        </row>
        <row r="40">
          <cell r="A40" t="str">
            <v>010251</v>
          </cell>
          <cell r="B40" t="str">
            <v>ASUNCIÓN</v>
          </cell>
        </row>
        <row r="41">
          <cell r="A41" t="str">
            <v>010252</v>
          </cell>
          <cell r="B41" t="str">
            <v>SAN GERARDO</v>
          </cell>
        </row>
        <row r="42">
          <cell r="A42" t="str">
            <v>010350</v>
          </cell>
          <cell r="B42" t="str">
            <v>GUALACEO</v>
          </cell>
        </row>
        <row r="43">
          <cell r="A43" t="str">
            <v>010351</v>
          </cell>
          <cell r="B43" t="str">
            <v>CHORDELEG</v>
          </cell>
        </row>
        <row r="44">
          <cell r="A44" t="str">
            <v>010352</v>
          </cell>
          <cell r="B44" t="str">
            <v>DANIEL CÓRDOVA TORAL (EL ORIENTE)</v>
          </cell>
        </row>
        <row r="45">
          <cell r="A45" t="str">
            <v>010353</v>
          </cell>
          <cell r="B45" t="str">
            <v>JADÁN</v>
          </cell>
        </row>
        <row r="46">
          <cell r="A46" t="str">
            <v>010354</v>
          </cell>
          <cell r="B46" t="str">
            <v>MARIANO MORENO</v>
          </cell>
        </row>
        <row r="47">
          <cell r="A47" t="str">
            <v>010355</v>
          </cell>
          <cell r="B47" t="str">
            <v>PRINCIPAL</v>
          </cell>
        </row>
        <row r="48">
          <cell r="A48" t="str">
            <v>010356</v>
          </cell>
          <cell r="B48" t="str">
            <v>REMIGIO CRESPO TORAL (GÚLAG)</v>
          </cell>
        </row>
        <row r="49">
          <cell r="A49" t="str">
            <v>010357</v>
          </cell>
          <cell r="B49" t="str">
            <v>SAN JUAN</v>
          </cell>
        </row>
        <row r="50">
          <cell r="A50" t="str">
            <v>010358</v>
          </cell>
          <cell r="B50" t="str">
            <v>ZHIDMAD</v>
          </cell>
        </row>
        <row r="51">
          <cell r="A51" t="str">
            <v>010359</v>
          </cell>
          <cell r="B51" t="str">
            <v>LUIS CORDERO VEGA</v>
          </cell>
        </row>
        <row r="52">
          <cell r="A52" t="str">
            <v>010360</v>
          </cell>
          <cell r="B52" t="str">
            <v>SIMÓN BOLÍVAR (CAB. EN GAÑANZOL)</v>
          </cell>
        </row>
        <row r="53">
          <cell r="A53" t="str">
            <v>010450</v>
          </cell>
          <cell r="B53" t="str">
            <v>NABÓN</v>
          </cell>
        </row>
        <row r="54">
          <cell r="A54" t="str">
            <v>010451</v>
          </cell>
          <cell r="B54" t="str">
            <v>COCHAPATA</v>
          </cell>
        </row>
        <row r="55">
          <cell r="A55" t="str">
            <v>010452</v>
          </cell>
          <cell r="B55" t="str">
            <v>EL PROGRESO (CAB. EN ZHOTA)</v>
          </cell>
        </row>
        <row r="56">
          <cell r="A56" t="str">
            <v>010453</v>
          </cell>
          <cell r="B56" t="str">
            <v>LAS NIEVES (CHAYA)</v>
          </cell>
        </row>
        <row r="57">
          <cell r="A57" t="str">
            <v>010454</v>
          </cell>
          <cell r="B57" t="str">
            <v>OÑA</v>
          </cell>
        </row>
        <row r="58">
          <cell r="A58" t="str">
            <v>010550</v>
          </cell>
          <cell r="B58" t="str">
            <v>PAUTE</v>
          </cell>
        </row>
        <row r="59">
          <cell r="A59" t="str">
            <v>010551</v>
          </cell>
          <cell r="B59" t="str">
            <v>AMALUZA</v>
          </cell>
        </row>
        <row r="60">
          <cell r="A60" t="str">
            <v>010552</v>
          </cell>
          <cell r="B60" t="str">
            <v>BULÁN (JOSÉ VÍCTOR IZQUIERDO)</v>
          </cell>
        </row>
        <row r="61">
          <cell r="A61" t="str">
            <v>010553</v>
          </cell>
          <cell r="B61" t="str">
            <v>CHICÁN (GUILLERMO ORTEGA)</v>
          </cell>
        </row>
        <row r="62">
          <cell r="A62" t="str">
            <v>010554</v>
          </cell>
          <cell r="B62" t="str">
            <v>EL CABO</v>
          </cell>
        </row>
        <row r="63">
          <cell r="A63" t="str">
            <v>010555</v>
          </cell>
          <cell r="B63" t="str">
            <v>GUACHAPALA</v>
          </cell>
        </row>
        <row r="64">
          <cell r="A64" t="str">
            <v>010556</v>
          </cell>
          <cell r="B64" t="str">
            <v>GUARAINAG</v>
          </cell>
        </row>
        <row r="65">
          <cell r="A65" t="str">
            <v>010557</v>
          </cell>
          <cell r="B65" t="str">
            <v>PALMAS</v>
          </cell>
        </row>
        <row r="66">
          <cell r="A66" t="str">
            <v>010558</v>
          </cell>
          <cell r="B66" t="str">
            <v>PAN</v>
          </cell>
        </row>
        <row r="67">
          <cell r="A67" t="str">
            <v>010559</v>
          </cell>
          <cell r="B67" t="str">
            <v>SAN CRISTÓBAL (CARLOS ORDÓÑEZ LAZO)</v>
          </cell>
        </row>
        <row r="68">
          <cell r="A68" t="str">
            <v>010560</v>
          </cell>
          <cell r="B68" t="str">
            <v>SEVILLA DE ORO</v>
          </cell>
        </row>
        <row r="69">
          <cell r="A69" t="str">
            <v>010561</v>
          </cell>
          <cell r="B69" t="str">
            <v>TOMEBAMBA</v>
          </cell>
        </row>
        <row r="70">
          <cell r="A70" t="str">
            <v>010562</v>
          </cell>
          <cell r="B70" t="str">
            <v>DUG DUG</v>
          </cell>
        </row>
        <row r="71">
          <cell r="A71" t="str">
            <v>010650</v>
          </cell>
          <cell r="B71" t="str">
            <v>PUCARÁ</v>
          </cell>
        </row>
        <row r="72">
          <cell r="A72" t="str">
            <v>010651</v>
          </cell>
          <cell r="B72" t="str">
            <v>CAMILO PONCE ENRÍQUEZ (CAB. EN RÍO 7 DE MOLLEPONGO)</v>
          </cell>
        </row>
        <row r="73">
          <cell r="A73" t="str">
            <v>010652</v>
          </cell>
          <cell r="B73" t="str">
            <v>SAN RAFAEL DE SHARUG</v>
          </cell>
        </row>
        <row r="74">
          <cell r="A74" t="str">
            <v>010750</v>
          </cell>
          <cell r="B74" t="str">
            <v>SAN FERNANDO</v>
          </cell>
        </row>
        <row r="75">
          <cell r="A75" t="str">
            <v>010751</v>
          </cell>
          <cell r="B75" t="str">
            <v>CHUMBLÍN</v>
          </cell>
        </row>
        <row r="76">
          <cell r="A76" t="str">
            <v>010850</v>
          </cell>
          <cell r="B76" t="str">
            <v>SANTA ISABEL (CHAGUARURCO)</v>
          </cell>
        </row>
        <row r="77">
          <cell r="A77" t="str">
            <v>010851</v>
          </cell>
          <cell r="B77" t="str">
            <v>ABDÓN CALDERÓN (LA UNIÓN)</v>
          </cell>
        </row>
        <row r="78">
          <cell r="A78" t="str">
            <v>010852</v>
          </cell>
          <cell r="B78" t="str">
            <v>EL CARMEN DE PIJILÍ</v>
          </cell>
        </row>
        <row r="79">
          <cell r="A79" t="str">
            <v>010853</v>
          </cell>
          <cell r="B79" t="str">
            <v>ZHAGLLI (SHAGLLI)</v>
          </cell>
        </row>
        <row r="80">
          <cell r="A80" t="str">
            <v>010854</v>
          </cell>
          <cell r="B80" t="str">
            <v>SAN SALVADOR DE CAÑARIBAMBA</v>
          </cell>
        </row>
        <row r="81">
          <cell r="A81" t="str">
            <v>010950</v>
          </cell>
          <cell r="B81" t="str">
            <v>SIGSIG</v>
          </cell>
        </row>
        <row r="82">
          <cell r="A82" t="str">
            <v>010951</v>
          </cell>
          <cell r="B82" t="str">
            <v>CUCHIL (CUTCHIL)</v>
          </cell>
        </row>
        <row r="83">
          <cell r="A83" t="str">
            <v>010952</v>
          </cell>
          <cell r="B83" t="str">
            <v>GIMA</v>
          </cell>
        </row>
        <row r="84">
          <cell r="A84" t="str">
            <v>010953</v>
          </cell>
          <cell r="B84" t="str">
            <v>GUEL</v>
          </cell>
        </row>
        <row r="85">
          <cell r="A85" t="str">
            <v>010954</v>
          </cell>
          <cell r="B85" t="str">
            <v>LUDO</v>
          </cell>
        </row>
        <row r="86">
          <cell r="A86" t="str">
            <v>010955</v>
          </cell>
          <cell r="B86" t="str">
            <v>SAN BARTOLOMÉ</v>
          </cell>
        </row>
        <row r="87">
          <cell r="A87" t="str">
            <v>010956</v>
          </cell>
          <cell r="B87" t="str">
            <v>SAN JOSÉ DE RARANGA</v>
          </cell>
        </row>
        <row r="88">
          <cell r="A88" t="str">
            <v>011050</v>
          </cell>
          <cell r="B88" t="str">
            <v>SAN FELIPE DE OÑA</v>
          </cell>
        </row>
        <row r="89">
          <cell r="A89" t="str">
            <v>011051</v>
          </cell>
          <cell r="B89" t="str">
            <v>SUSUDEL</v>
          </cell>
        </row>
        <row r="90">
          <cell r="A90" t="str">
            <v>011150</v>
          </cell>
          <cell r="B90" t="str">
            <v>CHORDELEG</v>
          </cell>
        </row>
        <row r="91">
          <cell r="A91" t="str">
            <v>011151</v>
          </cell>
          <cell r="B91" t="str">
            <v>PRINCIPAL</v>
          </cell>
        </row>
        <row r="92">
          <cell r="A92" t="str">
            <v>011152</v>
          </cell>
          <cell r="B92" t="str">
            <v>LA UNIÓN</v>
          </cell>
        </row>
        <row r="93">
          <cell r="A93" t="str">
            <v>011153</v>
          </cell>
          <cell r="B93" t="str">
            <v>LUIS GALARZA ORELLANA (CAB.EN DELEGSOL)</v>
          </cell>
        </row>
        <row r="94">
          <cell r="A94" t="str">
            <v>011154</v>
          </cell>
          <cell r="B94" t="str">
            <v>SAN MARTÍN DE PUZHIO</v>
          </cell>
        </row>
        <row r="95">
          <cell r="A95" t="str">
            <v>011250</v>
          </cell>
          <cell r="B95" t="str">
            <v>EL PAN</v>
          </cell>
        </row>
        <row r="96">
          <cell r="A96" t="str">
            <v>011251</v>
          </cell>
          <cell r="B96" t="str">
            <v>AMALUZA</v>
          </cell>
        </row>
        <row r="97">
          <cell r="A97" t="str">
            <v>011252</v>
          </cell>
          <cell r="B97" t="str">
            <v>PALMAS</v>
          </cell>
        </row>
        <row r="98">
          <cell r="A98" t="str">
            <v>011253</v>
          </cell>
          <cell r="B98" t="str">
            <v>SAN VICENTE</v>
          </cell>
        </row>
        <row r="99">
          <cell r="A99" t="str">
            <v>011350</v>
          </cell>
          <cell r="B99" t="str">
            <v>SEVILLA DE ORO</v>
          </cell>
        </row>
        <row r="100">
          <cell r="A100" t="str">
            <v>011351</v>
          </cell>
          <cell r="B100" t="str">
            <v>AMALUZA</v>
          </cell>
        </row>
        <row r="101">
          <cell r="A101" t="str">
            <v>011352</v>
          </cell>
          <cell r="B101" t="str">
            <v>PALMAS</v>
          </cell>
        </row>
        <row r="102">
          <cell r="A102" t="str">
            <v>011450</v>
          </cell>
          <cell r="B102" t="str">
            <v>GUACHAPALA</v>
          </cell>
        </row>
        <row r="103">
          <cell r="A103" t="str">
            <v>011550</v>
          </cell>
          <cell r="B103" t="str">
            <v>CAMILO PONCE ENRÍQUEZ</v>
          </cell>
        </row>
        <row r="104">
          <cell r="A104" t="str">
            <v>011551</v>
          </cell>
          <cell r="B104" t="str">
            <v>EL CARMEN DE PIJILÍ</v>
          </cell>
        </row>
        <row r="105">
          <cell r="A105" t="str">
            <v>020101</v>
          </cell>
          <cell r="B105" t="str">
            <v>ÁNGEL POLIBIO CHÁVES</v>
          </cell>
        </row>
        <row r="106">
          <cell r="A106" t="str">
            <v>020102</v>
          </cell>
          <cell r="B106" t="str">
            <v>GABRIEL IGNACIO VEINTIMILLA</v>
          </cell>
        </row>
        <row r="107">
          <cell r="A107" t="str">
            <v>020103</v>
          </cell>
          <cell r="B107" t="str">
            <v>GUANUJO</v>
          </cell>
        </row>
        <row r="108">
          <cell r="A108" t="str">
            <v>020150</v>
          </cell>
          <cell r="B108" t="str">
            <v>GUARANDA</v>
          </cell>
        </row>
        <row r="109">
          <cell r="A109" t="str">
            <v>020151</v>
          </cell>
          <cell r="B109" t="str">
            <v>FACUNDO VELA</v>
          </cell>
        </row>
        <row r="110">
          <cell r="A110" t="str">
            <v>020152</v>
          </cell>
          <cell r="B110" t="str">
            <v>GUANUJO</v>
          </cell>
        </row>
        <row r="111">
          <cell r="A111" t="str">
            <v>020153</v>
          </cell>
          <cell r="B111" t="str">
            <v>JULIO E. MORENO (CATANAHUÁN GRANDE)</v>
          </cell>
        </row>
        <row r="112">
          <cell r="A112" t="str">
            <v>020154</v>
          </cell>
          <cell r="B112" t="str">
            <v>LAS NAVES</v>
          </cell>
        </row>
        <row r="113">
          <cell r="A113" t="str">
            <v>020155</v>
          </cell>
          <cell r="B113" t="str">
            <v>SALINAS</v>
          </cell>
        </row>
        <row r="114">
          <cell r="A114" t="str">
            <v>020156</v>
          </cell>
          <cell r="B114" t="str">
            <v>SAN LORENZO</v>
          </cell>
        </row>
        <row r="115">
          <cell r="A115" t="str">
            <v>020157</v>
          </cell>
          <cell r="B115" t="str">
            <v>SAN SIMÓN (YACOTO)</v>
          </cell>
        </row>
        <row r="116">
          <cell r="A116" t="str">
            <v>020158</v>
          </cell>
          <cell r="B116" t="str">
            <v>SANTA FÉ (SANTA FÉ)</v>
          </cell>
        </row>
        <row r="117">
          <cell r="A117" t="str">
            <v>020159</v>
          </cell>
          <cell r="B117" t="str">
            <v>SIMIÁTUG</v>
          </cell>
        </row>
        <row r="118">
          <cell r="A118" t="str">
            <v>020160</v>
          </cell>
          <cell r="B118" t="str">
            <v>SAN LUIS DE PAMBIL</v>
          </cell>
        </row>
        <row r="119">
          <cell r="A119" t="str">
            <v>020250</v>
          </cell>
          <cell r="B119" t="str">
            <v>CHILLANES</v>
          </cell>
        </row>
        <row r="120">
          <cell r="A120" t="str">
            <v>020251</v>
          </cell>
          <cell r="B120" t="str">
            <v>SAN JOSÉ DEL TAMBO (TAMBOPAMBA)</v>
          </cell>
        </row>
        <row r="121">
          <cell r="A121" t="str">
            <v>020350</v>
          </cell>
          <cell r="B121" t="str">
            <v>SAN JOSÉ DE CHIMBO</v>
          </cell>
        </row>
        <row r="122">
          <cell r="A122" t="str">
            <v>020351</v>
          </cell>
          <cell r="B122" t="str">
            <v>ASUNCIÓN (ASANCOTO)</v>
          </cell>
        </row>
        <row r="123">
          <cell r="A123" t="str">
            <v>020352</v>
          </cell>
          <cell r="B123" t="str">
            <v>CALUMA</v>
          </cell>
        </row>
        <row r="124">
          <cell r="A124" t="str">
            <v>020353</v>
          </cell>
          <cell r="B124" t="str">
            <v>MAGDALENA (CHAPACOTO)</v>
          </cell>
        </row>
        <row r="125">
          <cell r="A125" t="str">
            <v>020354</v>
          </cell>
          <cell r="B125" t="str">
            <v>SAN SEBASTIÁN</v>
          </cell>
        </row>
        <row r="126">
          <cell r="A126" t="str">
            <v>020355</v>
          </cell>
          <cell r="B126" t="str">
            <v>TELIMBELA</v>
          </cell>
        </row>
        <row r="127">
          <cell r="A127" t="str">
            <v>020450</v>
          </cell>
          <cell r="B127" t="str">
            <v>ECHEANDÍA</v>
          </cell>
        </row>
        <row r="128">
          <cell r="A128" t="str">
            <v>020550</v>
          </cell>
          <cell r="B128" t="str">
            <v>SAN MIGUEL</v>
          </cell>
        </row>
        <row r="129">
          <cell r="A129" t="str">
            <v>020551</v>
          </cell>
          <cell r="B129" t="str">
            <v>BALSAPAMBA</v>
          </cell>
        </row>
        <row r="130">
          <cell r="A130" t="str">
            <v>020552</v>
          </cell>
          <cell r="B130" t="str">
            <v>BILOVÁN</v>
          </cell>
        </row>
        <row r="131">
          <cell r="A131" t="str">
            <v>020553</v>
          </cell>
          <cell r="B131" t="str">
            <v>RÉGULO DE MORA</v>
          </cell>
        </row>
        <row r="132">
          <cell r="A132" t="str">
            <v>020554</v>
          </cell>
          <cell r="B132" t="str">
            <v>SAN PABLO (SAN PABLO DE ATENAS)</v>
          </cell>
        </row>
        <row r="133">
          <cell r="A133" t="str">
            <v>020555</v>
          </cell>
          <cell r="B133" t="str">
            <v>SANTIAGO</v>
          </cell>
        </row>
        <row r="134">
          <cell r="A134" t="str">
            <v>020556</v>
          </cell>
          <cell r="B134" t="str">
            <v>SAN VICENTE</v>
          </cell>
        </row>
        <row r="135">
          <cell r="A135" t="str">
            <v>020650</v>
          </cell>
          <cell r="B135" t="str">
            <v>CALUMA</v>
          </cell>
        </row>
        <row r="136">
          <cell r="A136" t="str">
            <v>020701</v>
          </cell>
          <cell r="B136" t="str">
            <v>LAS MERCEDES</v>
          </cell>
        </row>
        <row r="137">
          <cell r="A137" t="str">
            <v>020702</v>
          </cell>
          <cell r="B137" t="str">
            <v>LAS NAVES (RURAL)</v>
          </cell>
        </row>
        <row r="138">
          <cell r="A138" t="str">
            <v>020750</v>
          </cell>
          <cell r="B138" t="str">
            <v>LAS NAVES</v>
          </cell>
        </row>
        <row r="139">
          <cell r="A139" t="str">
            <v>030101</v>
          </cell>
          <cell r="B139" t="str">
            <v>AURELIO BAYAS MARTÍNEZ</v>
          </cell>
        </row>
        <row r="140">
          <cell r="A140" t="str">
            <v>030102</v>
          </cell>
          <cell r="B140" t="str">
            <v>AZOGUES</v>
          </cell>
        </row>
        <row r="141">
          <cell r="A141" t="str">
            <v>030103</v>
          </cell>
          <cell r="B141" t="str">
            <v>BORRERO</v>
          </cell>
        </row>
        <row r="142">
          <cell r="A142" t="str">
            <v>030104</v>
          </cell>
          <cell r="B142" t="str">
            <v>SAN FRANCISCO</v>
          </cell>
        </row>
        <row r="143">
          <cell r="A143" t="str">
            <v>030150</v>
          </cell>
          <cell r="B143" t="str">
            <v>AZOGUES</v>
          </cell>
        </row>
        <row r="144">
          <cell r="A144" t="str">
            <v>030151</v>
          </cell>
          <cell r="B144" t="str">
            <v>COJITAMBO</v>
          </cell>
        </row>
        <row r="145">
          <cell r="A145" t="str">
            <v>030152</v>
          </cell>
          <cell r="B145" t="str">
            <v>DÉLEG</v>
          </cell>
        </row>
        <row r="146">
          <cell r="A146" t="str">
            <v>030153</v>
          </cell>
          <cell r="B146" t="str">
            <v>GUAPÁN</v>
          </cell>
        </row>
        <row r="147">
          <cell r="A147" t="str">
            <v>030154</v>
          </cell>
          <cell r="B147" t="str">
            <v>JAVIER LOYOLA (CHUQUIPATA)</v>
          </cell>
        </row>
        <row r="148">
          <cell r="A148" t="str">
            <v>030155</v>
          </cell>
          <cell r="B148" t="str">
            <v>LUIS CORDERO</v>
          </cell>
        </row>
        <row r="149">
          <cell r="A149" t="str">
            <v>030156</v>
          </cell>
          <cell r="B149" t="str">
            <v>PINDILIG</v>
          </cell>
        </row>
        <row r="150">
          <cell r="A150" t="str">
            <v>030157</v>
          </cell>
          <cell r="B150" t="str">
            <v>RIVERA</v>
          </cell>
        </row>
        <row r="151">
          <cell r="A151" t="str">
            <v>030158</v>
          </cell>
          <cell r="B151" t="str">
            <v>SAN MIGUEL</v>
          </cell>
        </row>
        <row r="152">
          <cell r="A152" t="str">
            <v>030159</v>
          </cell>
          <cell r="B152" t="str">
            <v>SOLANO</v>
          </cell>
        </row>
        <row r="153">
          <cell r="A153" t="str">
            <v>030160</v>
          </cell>
          <cell r="B153" t="str">
            <v>TADAY</v>
          </cell>
        </row>
        <row r="154">
          <cell r="A154" t="str">
            <v>030250</v>
          </cell>
          <cell r="B154" t="str">
            <v>BIBLIÁN</v>
          </cell>
        </row>
        <row r="155">
          <cell r="A155" t="str">
            <v>030251</v>
          </cell>
          <cell r="B155" t="str">
            <v>NAZÓN (CAB. EN PAMPA DE DOMÍNGUEZ)</v>
          </cell>
        </row>
        <row r="156">
          <cell r="A156" t="str">
            <v>030252</v>
          </cell>
          <cell r="B156" t="str">
            <v>SAN FRANCISCO DE SAGEO</v>
          </cell>
        </row>
        <row r="157">
          <cell r="A157" t="str">
            <v>030253</v>
          </cell>
          <cell r="B157" t="str">
            <v>TURUPAMBA</v>
          </cell>
        </row>
        <row r="158">
          <cell r="A158" t="str">
            <v>030254</v>
          </cell>
          <cell r="B158" t="str">
            <v>JERUSALÉN</v>
          </cell>
        </row>
        <row r="159">
          <cell r="A159" t="str">
            <v>030350</v>
          </cell>
          <cell r="B159" t="str">
            <v>CAÑAR</v>
          </cell>
        </row>
        <row r="160">
          <cell r="A160" t="str">
            <v>030351</v>
          </cell>
          <cell r="B160" t="str">
            <v>CHONTAMARCA</v>
          </cell>
        </row>
        <row r="161">
          <cell r="A161" t="str">
            <v>030352</v>
          </cell>
          <cell r="B161" t="str">
            <v>CHOROCOPTE</v>
          </cell>
        </row>
        <row r="162">
          <cell r="A162" t="str">
            <v>030353</v>
          </cell>
          <cell r="B162" t="str">
            <v>GENERAL MORALES (SOCARTE)</v>
          </cell>
        </row>
        <row r="163">
          <cell r="A163" t="str">
            <v>030354</v>
          </cell>
          <cell r="B163" t="str">
            <v>GUALLETURO</v>
          </cell>
        </row>
        <row r="164">
          <cell r="A164" t="str">
            <v>030355</v>
          </cell>
          <cell r="B164" t="str">
            <v>HONORATO VÁSQUEZ (TAMBO VIEJO)</v>
          </cell>
        </row>
        <row r="165">
          <cell r="A165" t="str">
            <v>030356</v>
          </cell>
          <cell r="B165" t="str">
            <v>INGAPIRCA</v>
          </cell>
        </row>
        <row r="166">
          <cell r="A166" t="str">
            <v>030357</v>
          </cell>
          <cell r="B166" t="str">
            <v>JUNCAL</v>
          </cell>
        </row>
        <row r="167">
          <cell r="A167" t="str">
            <v>030358</v>
          </cell>
          <cell r="B167" t="str">
            <v>SAN ANTONIO</v>
          </cell>
        </row>
        <row r="168">
          <cell r="A168" t="str">
            <v>030359</v>
          </cell>
          <cell r="B168" t="str">
            <v>SUSCAL</v>
          </cell>
        </row>
        <row r="169">
          <cell r="A169" t="str">
            <v>030360</v>
          </cell>
          <cell r="B169" t="str">
            <v>TAMBO</v>
          </cell>
        </row>
        <row r="170">
          <cell r="A170" t="str">
            <v>030361</v>
          </cell>
          <cell r="B170" t="str">
            <v>ZHUD</v>
          </cell>
        </row>
        <row r="171">
          <cell r="A171" t="str">
            <v>030362</v>
          </cell>
          <cell r="B171" t="str">
            <v>VENTURA</v>
          </cell>
        </row>
        <row r="172">
          <cell r="A172" t="str">
            <v>030363</v>
          </cell>
          <cell r="B172" t="str">
            <v>DUCUR</v>
          </cell>
        </row>
        <row r="173">
          <cell r="A173" t="str">
            <v>030450</v>
          </cell>
          <cell r="B173" t="str">
            <v>LA TRONCAL</v>
          </cell>
        </row>
        <row r="174">
          <cell r="A174" t="str">
            <v>030451</v>
          </cell>
          <cell r="B174" t="str">
            <v>MANUEL J. CALLE</v>
          </cell>
        </row>
        <row r="175">
          <cell r="A175" t="str">
            <v>030452</v>
          </cell>
          <cell r="B175" t="str">
            <v>PANCHO NEGRO</v>
          </cell>
        </row>
        <row r="176">
          <cell r="A176" t="str">
            <v>030550</v>
          </cell>
          <cell r="B176" t="str">
            <v>EL TAMBO</v>
          </cell>
        </row>
        <row r="177">
          <cell r="A177" t="str">
            <v>030650</v>
          </cell>
          <cell r="B177" t="str">
            <v>DÉLEG</v>
          </cell>
        </row>
        <row r="178">
          <cell r="A178" t="str">
            <v>030651</v>
          </cell>
          <cell r="B178" t="str">
            <v>SOLANO</v>
          </cell>
        </row>
        <row r="179">
          <cell r="A179" t="str">
            <v>030750</v>
          </cell>
          <cell r="B179" t="str">
            <v>SUSCAL</v>
          </cell>
        </row>
        <row r="180">
          <cell r="A180" t="str">
            <v>040101</v>
          </cell>
          <cell r="B180" t="str">
            <v>GONZÁLEZ SUÁREZ</v>
          </cell>
        </row>
        <row r="181">
          <cell r="A181" t="str">
            <v>040102</v>
          </cell>
          <cell r="B181" t="str">
            <v>TULCÁN</v>
          </cell>
        </row>
        <row r="182">
          <cell r="A182" t="str">
            <v>040150</v>
          </cell>
          <cell r="B182" t="str">
            <v>TULCÁN</v>
          </cell>
        </row>
        <row r="183">
          <cell r="A183" t="str">
            <v>040151</v>
          </cell>
          <cell r="B183" t="str">
            <v>EL CARMELO (EL PUN)</v>
          </cell>
        </row>
        <row r="184">
          <cell r="A184" t="str">
            <v>040152</v>
          </cell>
          <cell r="B184" t="str">
            <v>HUACA</v>
          </cell>
        </row>
        <row r="185">
          <cell r="A185" t="str">
            <v>040153</v>
          </cell>
          <cell r="B185" t="str">
            <v>JULIO ANDRADE (OREJUELA)</v>
          </cell>
        </row>
        <row r="186">
          <cell r="A186" t="str">
            <v>040154</v>
          </cell>
          <cell r="B186" t="str">
            <v>MALDONADO</v>
          </cell>
        </row>
        <row r="187">
          <cell r="A187" t="str">
            <v>040155</v>
          </cell>
          <cell r="B187" t="str">
            <v>PIOTER</v>
          </cell>
        </row>
        <row r="188">
          <cell r="A188" t="str">
            <v>040156</v>
          </cell>
          <cell r="B188" t="str">
            <v>TOBAR DONOSO (LA BOCANA DE CAMUMBÍ)</v>
          </cell>
        </row>
        <row r="189">
          <cell r="A189" t="str">
            <v>040157</v>
          </cell>
          <cell r="B189" t="str">
            <v>TUFIÑO</v>
          </cell>
        </row>
        <row r="190">
          <cell r="A190" t="str">
            <v>040158</v>
          </cell>
          <cell r="B190" t="str">
            <v>URBINA (TAYA)</v>
          </cell>
        </row>
        <row r="191">
          <cell r="A191" t="str">
            <v>040159</v>
          </cell>
          <cell r="B191" t="str">
            <v>EL CHICAL</v>
          </cell>
        </row>
        <row r="192">
          <cell r="A192" t="str">
            <v>040160</v>
          </cell>
          <cell r="B192" t="str">
            <v>MARISCAL SUCRE</v>
          </cell>
        </row>
        <row r="193">
          <cell r="A193" t="str">
            <v>040161</v>
          </cell>
          <cell r="B193" t="str">
            <v>SANTA MARTHA DE CUBA</v>
          </cell>
        </row>
        <row r="194">
          <cell r="A194" t="str">
            <v>040250</v>
          </cell>
          <cell r="B194" t="str">
            <v>BOLÍVAR</v>
          </cell>
        </row>
        <row r="195">
          <cell r="A195" t="str">
            <v>040251</v>
          </cell>
          <cell r="B195" t="str">
            <v>GARCÍA MORENO</v>
          </cell>
        </row>
        <row r="196">
          <cell r="A196" t="str">
            <v>040252</v>
          </cell>
          <cell r="B196" t="str">
            <v>LOS ANDES</v>
          </cell>
        </row>
        <row r="197">
          <cell r="A197" t="str">
            <v>040253</v>
          </cell>
          <cell r="B197" t="str">
            <v>MONTE OLIVO</v>
          </cell>
        </row>
        <row r="198">
          <cell r="A198" t="str">
            <v>040254</v>
          </cell>
          <cell r="B198" t="str">
            <v>SAN VICENTE DE PUSIR</v>
          </cell>
        </row>
        <row r="199">
          <cell r="A199" t="str">
            <v>040255</v>
          </cell>
          <cell r="B199" t="str">
            <v>SAN RAFAEL</v>
          </cell>
        </row>
        <row r="200">
          <cell r="A200" t="str">
            <v>040301</v>
          </cell>
          <cell r="B200" t="str">
            <v>EL ÁNGEL</v>
          </cell>
        </row>
        <row r="201">
          <cell r="A201" t="str">
            <v>040302</v>
          </cell>
          <cell r="B201" t="str">
            <v>27 DE SEPTIEMBRE</v>
          </cell>
        </row>
        <row r="202">
          <cell r="A202" t="str">
            <v>040350</v>
          </cell>
          <cell r="B202" t="str">
            <v>EL ANGEL</v>
          </cell>
        </row>
        <row r="203">
          <cell r="A203" t="str">
            <v>040351</v>
          </cell>
          <cell r="B203" t="str">
            <v>EL GOALTAL</v>
          </cell>
        </row>
        <row r="204">
          <cell r="A204" t="str">
            <v>040352</v>
          </cell>
          <cell r="B204" t="str">
            <v>LA LIBERTAD (ALIZO)</v>
          </cell>
        </row>
        <row r="205">
          <cell r="A205" t="str">
            <v>040353</v>
          </cell>
          <cell r="B205" t="str">
            <v>SAN ISIDRO</v>
          </cell>
        </row>
        <row r="206">
          <cell r="A206" t="str">
            <v>040450</v>
          </cell>
          <cell r="B206" t="str">
            <v>MIRA (CHONTAHUASI)</v>
          </cell>
        </row>
        <row r="207">
          <cell r="A207" t="str">
            <v>040451</v>
          </cell>
          <cell r="B207" t="str">
            <v>CONCEPCIÓN</v>
          </cell>
        </row>
        <row r="208">
          <cell r="A208" t="str">
            <v>040452</v>
          </cell>
          <cell r="B208" t="str">
            <v>JIJÓN Y CAAMAÑO (CAB. EN RÍO BLANCO)</v>
          </cell>
        </row>
        <row r="209">
          <cell r="A209" t="str">
            <v>040453</v>
          </cell>
          <cell r="B209" t="str">
            <v>JUAN MONTALVO (SAN IGNACIO DE QUIL)</v>
          </cell>
        </row>
        <row r="210">
          <cell r="A210" t="str">
            <v>040501</v>
          </cell>
          <cell r="B210" t="str">
            <v>GONZÁLEZ SUÁREZ</v>
          </cell>
        </row>
        <row r="211">
          <cell r="A211" t="str">
            <v>040502</v>
          </cell>
          <cell r="B211" t="str">
            <v>SAN JOSÉ</v>
          </cell>
        </row>
        <row r="212">
          <cell r="A212" t="str">
            <v>040550</v>
          </cell>
          <cell r="B212" t="str">
            <v>SAN GABRIEL</v>
          </cell>
        </row>
        <row r="213">
          <cell r="A213" t="str">
            <v>040551</v>
          </cell>
          <cell r="B213" t="str">
            <v>CRISTÓBAL COLÓN</v>
          </cell>
        </row>
        <row r="214">
          <cell r="A214" t="str">
            <v>040552</v>
          </cell>
          <cell r="B214" t="str">
            <v>CHITÁN DE NAVARRETE</v>
          </cell>
        </row>
        <row r="215">
          <cell r="A215" t="str">
            <v>040553</v>
          </cell>
          <cell r="B215" t="str">
            <v>FERNÁNDEZ SALVADOR</v>
          </cell>
        </row>
        <row r="216">
          <cell r="A216" t="str">
            <v>040554</v>
          </cell>
          <cell r="B216" t="str">
            <v>LA PAZ</v>
          </cell>
        </row>
        <row r="217">
          <cell r="A217" t="str">
            <v>040555</v>
          </cell>
          <cell r="B217" t="str">
            <v>PIARTAL</v>
          </cell>
        </row>
        <row r="218">
          <cell r="A218" t="str">
            <v>040650</v>
          </cell>
          <cell r="B218" t="str">
            <v>HUACA</v>
          </cell>
        </row>
        <row r="219">
          <cell r="A219" t="str">
            <v>040651</v>
          </cell>
          <cell r="B219" t="str">
            <v>MARISCAL SUCRE</v>
          </cell>
        </row>
        <row r="220">
          <cell r="A220" t="str">
            <v>050101</v>
          </cell>
          <cell r="B220" t="str">
            <v>ELOY ALFARO (SAN FELIPE)</v>
          </cell>
        </row>
        <row r="221">
          <cell r="A221" t="str">
            <v>050102</v>
          </cell>
          <cell r="B221" t="str">
            <v>IGNACIO FLORES (PARQUE FLORES)</v>
          </cell>
        </row>
        <row r="222">
          <cell r="A222" t="str">
            <v>050103</v>
          </cell>
          <cell r="B222" t="str">
            <v>JUAN MONTALVO (SAN SEBASTIÁN)</v>
          </cell>
        </row>
        <row r="223">
          <cell r="A223" t="str">
            <v>050104</v>
          </cell>
          <cell r="B223" t="str">
            <v>LA MATRIZ</v>
          </cell>
        </row>
        <row r="224">
          <cell r="A224" t="str">
            <v>050105</v>
          </cell>
          <cell r="B224" t="str">
            <v>SAN BUENAVENTURA</v>
          </cell>
        </row>
        <row r="225">
          <cell r="A225" t="str">
            <v>050150</v>
          </cell>
          <cell r="B225" t="str">
            <v>LATACUNGA</v>
          </cell>
        </row>
        <row r="226">
          <cell r="A226" t="str">
            <v>050151</v>
          </cell>
          <cell r="B226" t="str">
            <v>ALAQUEZ (ALAQUES)</v>
          </cell>
        </row>
        <row r="227">
          <cell r="A227" t="str">
            <v>050152</v>
          </cell>
          <cell r="B227" t="str">
            <v>BELISARIO QUEVEDO (GUANAILÍN)</v>
          </cell>
        </row>
        <row r="228">
          <cell r="A228" t="str">
            <v>050153</v>
          </cell>
          <cell r="B228" t="str">
            <v>GUAITACAMA (GUAYTACAMA)</v>
          </cell>
        </row>
        <row r="229">
          <cell r="A229" t="str">
            <v>050154</v>
          </cell>
          <cell r="B229" t="str">
            <v>JOSEGUANGO BAJO</v>
          </cell>
        </row>
        <row r="230">
          <cell r="A230" t="str">
            <v>050155</v>
          </cell>
          <cell r="B230" t="str">
            <v>LAS PAMPAS</v>
          </cell>
        </row>
        <row r="231">
          <cell r="A231" t="str">
            <v>050156</v>
          </cell>
          <cell r="B231" t="str">
            <v>MULALÓ</v>
          </cell>
        </row>
        <row r="232">
          <cell r="A232" t="str">
            <v>050157</v>
          </cell>
          <cell r="B232" t="str">
            <v>11 DE NOVIEMBRE (ILINCHISI)</v>
          </cell>
        </row>
        <row r="233">
          <cell r="A233" t="str">
            <v>050158</v>
          </cell>
          <cell r="B233" t="str">
            <v>POALÓ</v>
          </cell>
        </row>
        <row r="234">
          <cell r="A234" t="str">
            <v>050159</v>
          </cell>
          <cell r="B234" t="str">
            <v>SAN JUAN DE PASTOCALLE</v>
          </cell>
        </row>
        <row r="235">
          <cell r="A235" t="str">
            <v>050160</v>
          </cell>
          <cell r="B235" t="str">
            <v>SIGCHOS</v>
          </cell>
        </row>
        <row r="236">
          <cell r="A236" t="str">
            <v>050161</v>
          </cell>
          <cell r="B236" t="str">
            <v>TANICUCHÍ</v>
          </cell>
        </row>
        <row r="237">
          <cell r="A237" t="str">
            <v>050162</v>
          </cell>
          <cell r="B237" t="str">
            <v>TOACASO</v>
          </cell>
        </row>
        <row r="238">
          <cell r="A238" t="str">
            <v>050163</v>
          </cell>
          <cell r="B238" t="str">
            <v>PALO QUEMADO</v>
          </cell>
        </row>
        <row r="239">
          <cell r="A239" t="str">
            <v>050201</v>
          </cell>
          <cell r="B239" t="str">
            <v>EL CARMEN</v>
          </cell>
        </row>
        <row r="240">
          <cell r="A240" t="str">
            <v>050202</v>
          </cell>
          <cell r="B240" t="str">
            <v>LA MANÁ</v>
          </cell>
        </row>
        <row r="241">
          <cell r="A241" t="str">
            <v>050203</v>
          </cell>
          <cell r="B241" t="str">
            <v>EL TRIUNFO</v>
          </cell>
        </row>
        <row r="242">
          <cell r="A242" t="str">
            <v>050250</v>
          </cell>
          <cell r="B242" t="str">
            <v>LA MANÁ</v>
          </cell>
        </row>
        <row r="243">
          <cell r="A243" t="str">
            <v>050251</v>
          </cell>
          <cell r="B243" t="str">
            <v>GUASAGANDA (CAB.EN GUASAGANDA)</v>
          </cell>
        </row>
        <row r="244">
          <cell r="A244" t="str">
            <v>050252</v>
          </cell>
          <cell r="B244" t="str">
            <v>PUCAYACU</v>
          </cell>
        </row>
        <row r="245">
          <cell r="A245" t="str">
            <v>050350</v>
          </cell>
          <cell r="B245" t="str">
            <v>EL CORAZÓN</v>
          </cell>
        </row>
        <row r="246">
          <cell r="A246" t="str">
            <v>050351</v>
          </cell>
          <cell r="B246" t="str">
            <v>MORASPUNGO</v>
          </cell>
        </row>
        <row r="247">
          <cell r="A247" t="str">
            <v>050352</v>
          </cell>
          <cell r="B247" t="str">
            <v>PINLLOPATA</v>
          </cell>
        </row>
        <row r="248">
          <cell r="A248" t="str">
            <v>050353</v>
          </cell>
          <cell r="B248" t="str">
            <v>RAMÓN CAMPAÑA</v>
          </cell>
        </row>
        <row r="249">
          <cell r="A249" t="str">
            <v>050450</v>
          </cell>
          <cell r="B249" t="str">
            <v>PUJILÍ</v>
          </cell>
        </row>
        <row r="250">
          <cell r="A250" t="str">
            <v>050451</v>
          </cell>
          <cell r="B250" t="str">
            <v>ANGAMARCA</v>
          </cell>
        </row>
        <row r="251">
          <cell r="A251" t="str">
            <v>050452</v>
          </cell>
          <cell r="B251" t="str">
            <v>CHUCCHILÁN (CHUGCHILÁN)</v>
          </cell>
        </row>
        <row r="252">
          <cell r="A252" t="str">
            <v>050453</v>
          </cell>
          <cell r="B252" t="str">
            <v>GUANGAJE</v>
          </cell>
        </row>
        <row r="253">
          <cell r="A253" t="str">
            <v>050454</v>
          </cell>
          <cell r="B253" t="str">
            <v>ISINLIBÍ (ISINLIVÍ)</v>
          </cell>
        </row>
        <row r="254">
          <cell r="A254" t="str">
            <v>050455</v>
          </cell>
          <cell r="B254" t="str">
            <v>LA VICTORIA</v>
          </cell>
        </row>
        <row r="255">
          <cell r="A255" t="str">
            <v>050456</v>
          </cell>
          <cell r="B255" t="str">
            <v>PILALÓ</v>
          </cell>
        </row>
        <row r="256">
          <cell r="A256" t="str">
            <v>050457</v>
          </cell>
          <cell r="B256" t="str">
            <v>TINGO</v>
          </cell>
        </row>
        <row r="257">
          <cell r="A257" t="str">
            <v>050458</v>
          </cell>
          <cell r="B257" t="str">
            <v>ZUMBAHUA</v>
          </cell>
        </row>
        <row r="258">
          <cell r="A258" t="str">
            <v>050550</v>
          </cell>
          <cell r="B258" t="str">
            <v>SAN MIGUEL</v>
          </cell>
        </row>
        <row r="259">
          <cell r="A259" t="str">
            <v>050551</v>
          </cell>
          <cell r="B259" t="str">
            <v>ANTONIO JOSÉ HOLGUÍN (SANTA LUCÍA)</v>
          </cell>
        </row>
        <row r="260">
          <cell r="A260" t="str">
            <v>050552</v>
          </cell>
          <cell r="B260" t="str">
            <v>CUSUBAMBA</v>
          </cell>
        </row>
        <row r="261">
          <cell r="A261" t="str">
            <v>050553</v>
          </cell>
          <cell r="B261" t="str">
            <v>MULALILLO</v>
          </cell>
        </row>
        <row r="262">
          <cell r="A262" t="str">
            <v>050554</v>
          </cell>
          <cell r="B262" t="str">
            <v>MULLIQUINDIL (SANTA ANA)</v>
          </cell>
        </row>
        <row r="263">
          <cell r="A263" t="str">
            <v>050555</v>
          </cell>
          <cell r="B263" t="str">
            <v>PANSALEO</v>
          </cell>
        </row>
        <row r="264">
          <cell r="A264" t="str">
            <v>050650</v>
          </cell>
          <cell r="B264" t="str">
            <v>SAQUISILÍ</v>
          </cell>
        </row>
        <row r="265">
          <cell r="A265" t="str">
            <v>050651</v>
          </cell>
          <cell r="B265" t="str">
            <v>CANCHAGUA</v>
          </cell>
        </row>
        <row r="266">
          <cell r="A266" t="str">
            <v>050652</v>
          </cell>
          <cell r="B266" t="str">
            <v>CHANTILÍN</v>
          </cell>
        </row>
        <row r="267">
          <cell r="A267" t="str">
            <v>050653</v>
          </cell>
          <cell r="B267" t="str">
            <v>COCHAPAMBA</v>
          </cell>
        </row>
        <row r="268">
          <cell r="A268" t="str">
            <v>050750</v>
          </cell>
          <cell r="B268" t="str">
            <v>SIGCHOS</v>
          </cell>
        </row>
        <row r="269">
          <cell r="A269" t="str">
            <v>050751</v>
          </cell>
          <cell r="B269" t="str">
            <v>CHUGCHILLÁN</v>
          </cell>
        </row>
        <row r="270">
          <cell r="A270" t="str">
            <v>050752</v>
          </cell>
          <cell r="B270" t="str">
            <v>ISINLIVÍ</v>
          </cell>
        </row>
        <row r="271">
          <cell r="A271" t="str">
            <v>050753</v>
          </cell>
          <cell r="B271" t="str">
            <v>LAS PAMPAS</v>
          </cell>
        </row>
        <row r="272">
          <cell r="A272" t="str">
            <v>050754</v>
          </cell>
          <cell r="B272" t="str">
            <v>PALO QUEMADO</v>
          </cell>
        </row>
        <row r="273">
          <cell r="A273" t="str">
            <v>060101</v>
          </cell>
          <cell r="B273" t="str">
            <v>LIZARZABURU</v>
          </cell>
        </row>
        <row r="274">
          <cell r="A274" t="str">
            <v>060102</v>
          </cell>
          <cell r="B274" t="str">
            <v>MALDONADO</v>
          </cell>
        </row>
        <row r="275">
          <cell r="A275" t="str">
            <v>060103</v>
          </cell>
          <cell r="B275" t="str">
            <v>VELASCO</v>
          </cell>
        </row>
        <row r="276">
          <cell r="A276" t="str">
            <v>060104</v>
          </cell>
          <cell r="B276" t="str">
            <v>VELOZ</v>
          </cell>
        </row>
        <row r="277">
          <cell r="A277" t="str">
            <v>060105</v>
          </cell>
          <cell r="B277" t="str">
            <v>YARUQUÍES</v>
          </cell>
        </row>
        <row r="278">
          <cell r="A278" t="str">
            <v>060150</v>
          </cell>
          <cell r="B278" t="str">
            <v>RIOBAMBA</v>
          </cell>
        </row>
        <row r="279">
          <cell r="A279" t="str">
            <v>060151</v>
          </cell>
          <cell r="B279" t="str">
            <v>CACHA (CAB. EN MACHÁNGARA)</v>
          </cell>
        </row>
        <row r="280">
          <cell r="A280" t="str">
            <v>060152</v>
          </cell>
          <cell r="B280" t="str">
            <v>CALPI</v>
          </cell>
        </row>
        <row r="281">
          <cell r="A281" t="str">
            <v>060153</v>
          </cell>
          <cell r="B281" t="str">
            <v>CUBIJÍES</v>
          </cell>
        </row>
        <row r="282">
          <cell r="A282" t="str">
            <v>060154</v>
          </cell>
          <cell r="B282" t="str">
            <v>FLORES</v>
          </cell>
        </row>
        <row r="283">
          <cell r="A283" t="str">
            <v>060155</v>
          </cell>
          <cell r="B283" t="str">
            <v>LICÁN</v>
          </cell>
        </row>
        <row r="284">
          <cell r="A284" t="str">
            <v>060156</v>
          </cell>
          <cell r="B284" t="str">
            <v>LICTO</v>
          </cell>
        </row>
        <row r="285">
          <cell r="A285" t="str">
            <v>060157</v>
          </cell>
          <cell r="B285" t="str">
            <v>PUNGALÁ</v>
          </cell>
        </row>
        <row r="286">
          <cell r="A286" t="str">
            <v>060158</v>
          </cell>
          <cell r="B286" t="str">
            <v>PUNÍN</v>
          </cell>
        </row>
        <row r="287">
          <cell r="A287" t="str">
            <v>060159</v>
          </cell>
          <cell r="B287" t="str">
            <v>QUIMIAG</v>
          </cell>
        </row>
        <row r="288">
          <cell r="A288" t="str">
            <v>060160</v>
          </cell>
          <cell r="B288" t="str">
            <v>SAN JUAN</v>
          </cell>
        </row>
        <row r="289">
          <cell r="A289" t="str">
            <v>060161</v>
          </cell>
          <cell r="B289" t="str">
            <v>SAN LUIS</v>
          </cell>
        </row>
        <row r="290">
          <cell r="A290" t="str">
            <v>060250</v>
          </cell>
          <cell r="B290" t="str">
            <v>ALAUSÍ</v>
          </cell>
        </row>
        <row r="291">
          <cell r="A291" t="str">
            <v>060251</v>
          </cell>
          <cell r="B291" t="str">
            <v>ACHUPALLAS</v>
          </cell>
        </row>
        <row r="292">
          <cell r="A292" t="str">
            <v>060252</v>
          </cell>
          <cell r="B292" t="str">
            <v>CUMANDÁ</v>
          </cell>
        </row>
        <row r="293">
          <cell r="A293" t="str">
            <v>060253</v>
          </cell>
          <cell r="B293" t="str">
            <v>GUASUNTOS</v>
          </cell>
        </row>
        <row r="294">
          <cell r="A294" t="str">
            <v>060254</v>
          </cell>
          <cell r="B294" t="str">
            <v>HUIGRA</v>
          </cell>
        </row>
        <row r="295">
          <cell r="A295" t="str">
            <v>060255</v>
          </cell>
          <cell r="B295" t="str">
            <v>MULTITUD</v>
          </cell>
        </row>
        <row r="296">
          <cell r="A296" t="str">
            <v>060256</v>
          </cell>
          <cell r="B296" t="str">
            <v>PISTISHÍ (NARIZ DEL DIABLO)</v>
          </cell>
        </row>
        <row r="297">
          <cell r="A297" t="str">
            <v>060257</v>
          </cell>
          <cell r="B297" t="str">
            <v>PUMALLACTA</v>
          </cell>
        </row>
        <row r="298">
          <cell r="A298" t="str">
            <v>060258</v>
          </cell>
          <cell r="B298" t="str">
            <v>SEVILLA</v>
          </cell>
        </row>
        <row r="299">
          <cell r="A299" t="str">
            <v>060259</v>
          </cell>
          <cell r="B299" t="str">
            <v>SIBAMBE</v>
          </cell>
        </row>
        <row r="300">
          <cell r="A300" t="str">
            <v>060260</v>
          </cell>
          <cell r="B300" t="str">
            <v>TIXÁN</v>
          </cell>
        </row>
        <row r="301">
          <cell r="A301" t="str">
            <v>060264</v>
          </cell>
          <cell r="B301" t="str">
            <v>PISTISHI (NARIZ DEL DIABLO)</v>
          </cell>
        </row>
        <row r="302">
          <cell r="A302" t="str">
            <v>060301</v>
          </cell>
          <cell r="B302" t="str">
            <v>CAJABAMBA</v>
          </cell>
        </row>
        <row r="303">
          <cell r="A303" t="str">
            <v>060302</v>
          </cell>
          <cell r="B303" t="str">
            <v>SICALPA</v>
          </cell>
        </row>
        <row r="304">
          <cell r="A304" t="str">
            <v>060350</v>
          </cell>
          <cell r="B304" t="str">
            <v>VILLA LA UNION (CAJABAMBA)</v>
          </cell>
        </row>
        <row r="305">
          <cell r="A305" t="str">
            <v>060351</v>
          </cell>
          <cell r="B305" t="str">
            <v>CAÑI</v>
          </cell>
        </row>
        <row r="306">
          <cell r="A306" t="str">
            <v>060352</v>
          </cell>
          <cell r="B306" t="str">
            <v>COLUMBE</v>
          </cell>
        </row>
        <row r="307">
          <cell r="A307" t="str">
            <v>060353</v>
          </cell>
          <cell r="B307" t="str">
            <v>JUAN DE VELASCO (PANGOR)</v>
          </cell>
        </row>
        <row r="308">
          <cell r="A308" t="str">
            <v>060354</v>
          </cell>
          <cell r="B308" t="str">
            <v>SANTIAGO DE QUITO (CAB. EN SAN ANTONIO DE QUITO)</v>
          </cell>
        </row>
        <row r="309">
          <cell r="A309" t="str">
            <v>060450</v>
          </cell>
          <cell r="B309" t="str">
            <v>CHAMBO</v>
          </cell>
        </row>
        <row r="310">
          <cell r="A310" t="str">
            <v>060550</v>
          </cell>
          <cell r="B310" t="str">
            <v>CHUNCHI</v>
          </cell>
        </row>
        <row r="311">
          <cell r="A311" t="str">
            <v>060551</v>
          </cell>
          <cell r="B311" t="str">
            <v>CAPZOL</v>
          </cell>
        </row>
        <row r="312">
          <cell r="A312" t="str">
            <v>060552</v>
          </cell>
          <cell r="B312" t="str">
            <v>COMPUD</v>
          </cell>
        </row>
        <row r="313">
          <cell r="A313" t="str">
            <v>060553</v>
          </cell>
          <cell r="B313" t="str">
            <v>GONZOL</v>
          </cell>
        </row>
        <row r="314">
          <cell r="A314" t="str">
            <v>060554</v>
          </cell>
          <cell r="B314" t="str">
            <v>LLAGOS</v>
          </cell>
        </row>
        <row r="315">
          <cell r="A315" t="str">
            <v>060650</v>
          </cell>
          <cell r="B315" t="str">
            <v>GUAMOTE</v>
          </cell>
        </row>
        <row r="316">
          <cell r="A316" t="str">
            <v>060651</v>
          </cell>
          <cell r="B316" t="str">
            <v>CEBADAS</v>
          </cell>
        </row>
        <row r="317">
          <cell r="A317" t="str">
            <v>060652</v>
          </cell>
          <cell r="B317" t="str">
            <v>PALMIRA</v>
          </cell>
        </row>
        <row r="318">
          <cell r="A318" t="str">
            <v>060701</v>
          </cell>
          <cell r="B318" t="str">
            <v>EL ROSARIO</v>
          </cell>
        </row>
        <row r="319">
          <cell r="A319" t="str">
            <v>060702</v>
          </cell>
          <cell r="B319" t="str">
            <v>LA MATRIZ</v>
          </cell>
        </row>
        <row r="320">
          <cell r="A320" t="str">
            <v>060750</v>
          </cell>
          <cell r="B320" t="str">
            <v>GUANO</v>
          </cell>
        </row>
        <row r="321">
          <cell r="A321" t="str">
            <v>060751</v>
          </cell>
          <cell r="B321" t="str">
            <v>GUANANDO</v>
          </cell>
        </row>
        <row r="322">
          <cell r="A322" t="str">
            <v>060752</v>
          </cell>
          <cell r="B322" t="str">
            <v>ILAPO</v>
          </cell>
        </row>
        <row r="323">
          <cell r="A323" t="str">
            <v>060753</v>
          </cell>
          <cell r="B323" t="str">
            <v>LA PROVIDENCIA</v>
          </cell>
        </row>
        <row r="324">
          <cell r="A324" t="str">
            <v>060754</v>
          </cell>
          <cell r="B324" t="str">
            <v>SAN ANDRÉS</v>
          </cell>
        </row>
        <row r="325">
          <cell r="A325" t="str">
            <v>060755</v>
          </cell>
          <cell r="B325" t="str">
            <v>SAN GERARDO DE PACAICAGUÁN</v>
          </cell>
        </row>
        <row r="326">
          <cell r="A326" t="str">
            <v>060756</v>
          </cell>
          <cell r="B326" t="str">
            <v>SAN ISIDRO DE PATULÚ</v>
          </cell>
        </row>
        <row r="327">
          <cell r="A327" t="str">
            <v>060757</v>
          </cell>
          <cell r="B327" t="str">
            <v>SAN JOSÉ DEL CHAZO</v>
          </cell>
        </row>
        <row r="328">
          <cell r="A328" t="str">
            <v>060758</v>
          </cell>
          <cell r="B328" t="str">
            <v>SANTA FÉ DE GALÁN</v>
          </cell>
        </row>
        <row r="329">
          <cell r="A329" t="str">
            <v>060759</v>
          </cell>
          <cell r="B329" t="str">
            <v>VALPARAÍSO</v>
          </cell>
        </row>
        <row r="330">
          <cell r="A330" t="str">
            <v>060850</v>
          </cell>
          <cell r="B330" t="str">
            <v>PALLATANGA</v>
          </cell>
        </row>
        <row r="331">
          <cell r="A331" t="str">
            <v>060950</v>
          </cell>
          <cell r="B331" t="str">
            <v>PENIPE</v>
          </cell>
        </row>
        <row r="332">
          <cell r="A332" t="str">
            <v>060951</v>
          </cell>
          <cell r="B332" t="str">
            <v>EL ALTAR</v>
          </cell>
        </row>
        <row r="333">
          <cell r="A333" t="str">
            <v>060952</v>
          </cell>
          <cell r="B333" t="str">
            <v>MATUS</v>
          </cell>
        </row>
        <row r="334">
          <cell r="A334" t="str">
            <v>060953</v>
          </cell>
          <cell r="B334" t="str">
            <v>PUELA</v>
          </cell>
        </row>
        <row r="335">
          <cell r="A335" t="str">
            <v>060954</v>
          </cell>
          <cell r="B335" t="str">
            <v>SAN ANTONIO DE BAYUSHIG</v>
          </cell>
        </row>
        <row r="336">
          <cell r="A336" t="str">
            <v>060955</v>
          </cell>
          <cell r="B336" t="str">
            <v>LA CANDELARIA</v>
          </cell>
        </row>
        <row r="337">
          <cell r="A337" t="str">
            <v>060956</v>
          </cell>
          <cell r="B337" t="str">
            <v>BILBAO (CAB.EN QUILLUYACU)</v>
          </cell>
        </row>
        <row r="338">
          <cell r="A338" t="str">
            <v>061050</v>
          </cell>
          <cell r="B338" t="str">
            <v>CUMANDÁ</v>
          </cell>
        </row>
        <row r="339">
          <cell r="A339" t="str">
            <v>070101</v>
          </cell>
          <cell r="B339" t="str">
            <v>LA PROVIDENCIA</v>
          </cell>
        </row>
        <row r="340">
          <cell r="A340" t="str">
            <v>070102</v>
          </cell>
          <cell r="B340" t="str">
            <v>MACHALA</v>
          </cell>
        </row>
        <row r="341">
          <cell r="A341" t="str">
            <v>070103</v>
          </cell>
          <cell r="B341" t="str">
            <v>PUERTO BOLÍVAR</v>
          </cell>
        </row>
        <row r="342">
          <cell r="A342" t="str">
            <v>070104</v>
          </cell>
          <cell r="B342" t="str">
            <v>NUEVE DE MAYO</v>
          </cell>
        </row>
        <row r="343">
          <cell r="A343" t="str">
            <v>070105</v>
          </cell>
          <cell r="B343" t="str">
            <v>EL CAMBIO</v>
          </cell>
        </row>
        <row r="344">
          <cell r="A344" t="str">
            <v>070150</v>
          </cell>
          <cell r="B344" t="str">
            <v>MACHALA</v>
          </cell>
        </row>
        <row r="345">
          <cell r="A345" t="str">
            <v>070151</v>
          </cell>
          <cell r="B345" t="str">
            <v>EL CAMBIO</v>
          </cell>
        </row>
        <row r="346">
          <cell r="A346" t="str">
            <v>070152</v>
          </cell>
          <cell r="B346" t="str">
            <v>EL RETIRO</v>
          </cell>
        </row>
        <row r="347">
          <cell r="A347" t="str">
            <v>070250</v>
          </cell>
          <cell r="B347" t="str">
            <v>ARENILLAS</v>
          </cell>
        </row>
        <row r="348">
          <cell r="A348" t="str">
            <v>070251</v>
          </cell>
          <cell r="B348" t="str">
            <v>CHACRAS</v>
          </cell>
        </row>
        <row r="349">
          <cell r="A349" t="str">
            <v>070252</v>
          </cell>
          <cell r="B349" t="str">
            <v>LA LIBERTAD</v>
          </cell>
        </row>
        <row r="350">
          <cell r="A350" t="str">
            <v>070253</v>
          </cell>
          <cell r="B350" t="str">
            <v>LAS LAJAS (CAB. EN LA VICTORIA)</v>
          </cell>
        </row>
        <row r="351">
          <cell r="A351" t="str">
            <v>070254</v>
          </cell>
          <cell r="B351" t="str">
            <v>PALMALES</v>
          </cell>
        </row>
        <row r="352">
          <cell r="A352" t="str">
            <v>070255</v>
          </cell>
          <cell r="B352" t="str">
            <v>CARCABÓN</v>
          </cell>
        </row>
        <row r="353">
          <cell r="A353" t="str">
            <v>070350</v>
          </cell>
          <cell r="B353" t="str">
            <v>PACCHA</v>
          </cell>
        </row>
        <row r="354">
          <cell r="A354" t="str">
            <v>070351</v>
          </cell>
          <cell r="B354" t="str">
            <v>AYAPAMBA</v>
          </cell>
        </row>
        <row r="355">
          <cell r="A355" t="str">
            <v>070352</v>
          </cell>
          <cell r="B355" t="str">
            <v>CORDONCILLO</v>
          </cell>
        </row>
        <row r="356">
          <cell r="A356" t="str">
            <v>070353</v>
          </cell>
          <cell r="B356" t="str">
            <v>MILAGRO</v>
          </cell>
        </row>
        <row r="357">
          <cell r="A357" t="str">
            <v>070354</v>
          </cell>
          <cell r="B357" t="str">
            <v>SAN JOSÉ</v>
          </cell>
        </row>
        <row r="358">
          <cell r="A358" t="str">
            <v>070355</v>
          </cell>
          <cell r="B358" t="str">
            <v>SAN JUAN DE CERRO AZUL</v>
          </cell>
        </row>
        <row r="359">
          <cell r="A359" t="str">
            <v>070450</v>
          </cell>
          <cell r="B359" t="str">
            <v>BALSAS</v>
          </cell>
        </row>
        <row r="360">
          <cell r="A360" t="str">
            <v>070451</v>
          </cell>
          <cell r="B360" t="str">
            <v>BELLAMARIA</v>
          </cell>
        </row>
        <row r="361">
          <cell r="A361" t="str">
            <v>070550</v>
          </cell>
          <cell r="B361" t="str">
            <v>CHILLA</v>
          </cell>
        </row>
        <row r="362">
          <cell r="A362" t="str">
            <v>070650</v>
          </cell>
          <cell r="B362" t="str">
            <v>EL GUABO</v>
          </cell>
        </row>
        <row r="363">
          <cell r="A363" t="str">
            <v>070651</v>
          </cell>
          <cell r="B363" t="str">
            <v>BARBONES (SUCRE)</v>
          </cell>
        </row>
        <row r="364">
          <cell r="A364" t="str">
            <v>070652</v>
          </cell>
          <cell r="B364" t="str">
            <v>LA IBERIA</v>
          </cell>
        </row>
        <row r="365">
          <cell r="A365" t="str">
            <v>070653</v>
          </cell>
          <cell r="B365" t="str">
            <v>TENDALES (CAB.EN PUERTO TENDALES)</v>
          </cell>
        </row>
        <row r="366">
          <cell r="A366" t="str">
            <v>070654</v>
          </cell>
          <cell r="B366" t="str">
            <v>RÍO BONITO</v>
          </cell>
        </row>
        <row r="367">
          <cell r="A367" t="str">
            <v>070701</v>
          </cell>
          <cell r="B367" t="str">
            <v>ECUADOR</v>
          </cell>
        </row>
        <row r="368">
          <cell r="A368" t="str">
            <v>070702</v>
          </cell>
          <cell r="B368" t="str">
            <v>EL PARAÍSO</v>
          </cell>
        </row>
        <row r="369">
          <cell r="A369" t="str">
            <v>070703</v>
          </cell>
          <cell r="B369" t="str">
            <v>HUALTACO</v>
          </cell>
        </row>
        <row r="370">
          <cell r="A370" t="str">
            <v>070704</v>
          </cell>
          <cell r="B370" t="str">
            <v>MILTON REYES</v>
          </cell>
        </row>
        <row r="371">
          <cell r="A371" t="str">
            <v>070705</v>
          </cell>
          <cell r="B371" t="str">
            <v>UNIÓN LOJANA</v>
          </cell>
        </row>
        <row r="372">
          <cell r="A372" t="str">
            <v>070750</v>
          </cell>
          <cell r="B372" t="str">
            <v>HUAQUILLAS</v>
          </cell>
        </row>
        <row r="373">
          <cell r="A373" t="str">
            <v>070850</v>
          </cell>
          <cell r="B373" t="str">
            <v>MARCABELÍ</v>
          </cell>
        </row>
        <row r="374">
          <cell r="A374" t="str">
            <v>070851</v>
          </cell>
          <cell r="B374" t="str">
            <v>EL INGENIO</v>
          </cell>
        </row>
        <row r="375">
          <cell r="A375" t="str">
            <v>070901</v>
          </cell>
          <cell r="B375" t="str">
            <v>BOLÍVAR</v>
          </cell>
        </row>
        <row r="376">
          <cell r="A376" t="str">
            <v>070902</v>
          </cell>
          <cell r="B376" t="str">
            <v>LOMA DE FRANCO</v>
          </cell>
        </row>
        <row r="377">
          <cell r="A377" t="str">
            <v>070903</v>
          </cell>
          <cell r="B377" t="str">
            <v>OCHOA LEÓN (MATRIZ)</v>
          </cell>
        </row>
        <row r="378">
          <cell r="A378" t="str">
            <v>070904</v>
          </cell>
          <cell r="B378" t="str">
            <v>TRES CERRITOS</v>
          </cell>
        </row>
        <row r="379">
          <cell r="A379" t="str">
            <v>070950</v>
          </cell>
          <cell r="B379" t="str">
            <v>PASAJE</v>
          </cell>
        </row>
        <row r="380">
          <cell r="A380" t="str">
            <v>070951</v>
          </cell>
          <cell r="B380" t="str">
            <v>BUENAVISTA</v>
          </cell>
        </row>
        <row r="381">
          <cell r="A381" t="str">
            <v>070952</v>
          </cell>
          <cell r="B381" t="str">
            <v>CASACAY</v>
          </cell>
        </row>
        <row r="382">
          <cell r="A382" t="str">
            <v>070953</v>
          </cell>
          <cell r="B382" t="str">
            <v>LA PEAÑA</v>
          </cell>
        </row>
        <row r="383">
          <cell r="A383" t="str">
            <v>070954</v>
          </cell>
          <cell r="B383" t="str">
            <v>PROGRESO</v>
          </cell>
        </row>
        <row r="384">
          <cell r="A384" t="str">
            <v>070955</v>
          </cell>
          <cell r="B384" t="str">
            <v>UZHCURRUMI</v>
          </cell>
        </row>
        <row r="385">
          <cell r="A385" t="str">
            <v>070956</v>
          </cell>
          <cell r="B385" t="str">
            <v>CAÑAQUEMADA</v>
          </cell>
        </row>
        <row r="386">
          <cell r="A386" t="str">
            <v>071001</v>
          </cell>
          <cell r="B386" t="str">
            <v>LA MATRIZ</v>
          </cell>
        </row>
        <row r="387">
          <cell r="A387" t="str">
            <v>071002</v>
          </cell>
          <cell r="B387" t="str">
            <v>LA SUSAYA</v>
          </cell>
        </row>
        <row r="388">
          <cell r="A388" t="str">
            <v>071003</v>
          </cell>
          <cell r="B388" t="str">
            <v>PIÑAS GRANDE</v>
          </cell>
        </row>
        <row r="389">
          <cell r="A389" t="str">
            <v>071050</v>
          </cell>
          <cell r="B389" t="str">
            <v>PIÑAS</v>
          </cell>
        </row>
        <row r="390">
          <cell r="A390" t="str">
            <v>071051</v>
          </cell>
          <cell r="B390" t="str">
            <v>CAPIRO (CAB. EN LA CAPILLA DE CAPIRO)</v>
          </cell>
        </row>
        <row r="391">
          <cell r="A391" t="str">
            <v>071052</v>
          </cell>
          <cell r="B391" t="str">
            <v>LA BOCANA</v>
          </cell>
        </row>
        <row r="392">
          <cell r="A392" t="str">
            <v>071053</v>
          </cell>
          <cell r="B392" t="str">
            <v>MOROMORO (CAB. EN EL VADO)</v>
          </cell>
        </row>
        <row r="393">
          <cell r="A393" t="str">
            <v>071054</v>
          </cell>
          <cell r="B393" t="str">
            <v>PIEDRAS</v>
          </cell>
        </row>
        <row r="394">
          <cell r="A394" t="str">
            <v>071055</v>
          </cell>
          <cell r="B394" t="str">
            <v>SAN ROQUE (AMBROSIO MALDONADO)</v>
          </cell>
        </row>
        <row r="395">
          <cell r="A395" t="str">
            <v>071056</v>
          </cell>
          <cell r="B395" t="str">
            <v>SARACAY</v>
          </cell>
        </row>
        <row r="396">
          <cell r="A396" t="str">
            <v>071150</v>
          </cell>
          <cell r="B396" t="str">
            <v>PORTOVELO</v>
          </cell>
        </row>
        <row r="397">
          <cell r="A397" t="str">
            <v>071151</v>
          </cell>
          <cell r="B397" t="str">
            <v>CURTINCAPA</v>
          </cell>
        </row>
        <row r="398">
          <cell r="A398" t="str">
            <v>071152</v>
          </cell>
          <cell r="B398" t="str">
            <v>MORALES</v>
          </cell>
        </row>
        <row r="399">
          <cell r="A399" t="str">
            <v>071153</v>
          </cell>
          <cell r="B399" t="str">
            <v>SALATÍ</v>
          </cell>
        </row>
        <row r="400">
          <cell r="A400" t="str">
            <v>071201</v>
          </cell>
          <cell r="B400" t="str">
            <v>SANTA ROSA</v>
          </cell>
        </row>
        <row r="401">
          <cell r="A401" t="str">
            <v>071202</v>
          </cell>
          <cell r="B401" t="str">
            <v>PUERTO JELÍ</v>
          </cell>
        </row>
        <row r="402">
          <cell r="A402" t="str">
            <v>071203</v>
          </cell>
          <cell r="B402" t="str">
            <v>BALNEARIO JAMBELÍ (SATÉLITE)</v>
          </cell>
        </row>
        <row r="403">
          <cell r="A403" t="str">
            <v>071204</v>
          </cell>
          <cell r="B403" t="str">
            <v>JUMÓN (SATÉLITE)</v>
          </cell>
        </row>
        <row r="404">
          <cell r="A404" t="str">
            <v>071205</v>
          </cell>
          <cell r="B404" t="str">
            <v>NUEVO SANTA ROSA</v>
          </cell>
        </row>
        <row r="405">
          <cell r="A405" t="str">
            <v>071250</v>
          </cell>
          <cell r="B405" t="str">
            <v>SANTA ROSA</v>
          </cell>
        </row>
        <row r="406">
          <cell r="A406" t="str">
            <v>071251</v>
          </cell>
          <cell r="B406" t="str">
            <v>BELLAVISTA</v>
          </cell>
        </row>
        <row r="407">
          <cell r="A407" t="str">
            <v>071252</v>
          </cell>
          <cell r="B407" t="str">
            <v>JAMBELÍ</v>
          </cell>
        </row>
        <row r="408">
          <cell r="A408" t="str">
            <v>071253</v>
          </cell>
          <cell r="B408" t="str">
            <v>LA AVANZADA</v>
          </cell>
        </row>
        <row r="409">
          <cell r="A409" t="str">
            <v>071254</v>
          </cell>
          <cell r="B409" t="str">
            <v>SAN ANTONIO</v>
          </cell>
        </row>
        <row r="410">
          <cell r="A410" t="str">
            <v>071255</v>
          </cell>
          <cell r="B410" t="str">
            <v>TORATA</v>
          </cell>
        </row>
        <row r="411">
          <cell r="A411" t="str">
            <v>071256</v>
          </cell>
          <cell r="B411" t="str">
            <v>VICTORIA</v>
          </cell>
        </row>
        <row r="412">
          <cell r="A412" t="str">
            <v>071257</v>
          </cell>
          <cell r="B412" t="str">
            <v>BELLAMARÍA</v>
          </cell>
        </row>
        <row r="413">
          <cell r="A413" t="str">
            <v>071350</v>
          </cell>
          <cell r="B413" t="str">
            <v>ZARUMA</v>
          </cell>
        </row>
        <row r="414">
          <cell r="A414" t="str">
            <v>071351</v>
          </cell>
          <cell r="B414" t="str">
            <v>ABAÑÍN</v>
          </cell>
        </row>
        <row r="415">
          <cell r="A415" t="str">
            <v>071352</v>
          </cell>
          <cell r="B415" t="str">
            <v>ARCAPAMBA</v>
          </cell>
        </row>
        <row r="416">
          <cell r="A416" t="str">
            <v>071353</v>
          </cell>
          <cell r="B416" t="str">
            <v>GUANAZÁN</v>
          </cell>
        </row>
        <row r="417">
          <cell r="A417" t="str">
            <v>071354</v>
          </cell>
          <cell r="B417" t="str">
            <v>GUIZHAGUIÑA</v>
          </cell>
        </row>
        <row r="418">
          <cell r="A418" t="str">
            <v>071355</v>
          </cell>
          <cell r="B418" t="str">
            <v>HUERTAS</v>
          </cell>
        </row>
        <row r="419">
          <cell r="A419" t="str">
            <v>071356</v>
          </cell>
          <cell r="B419" t="str">
            <v>MALVAS</v>
          </cell>
        </row>
        <row r="420">
          <cell r="A420" t="str">
            <v>071357</v>
          </cell>
          <cell r="B420" t="str">
            <v>MULUNCAY GRANDE</v>
          </cell>
        </row>
        <row r="421">
          <cell r="A421" t="str">
            <v>071358</v>
          </cell>
          <cell r="B421" t="str">
            <v>SINSAO</v>
          </cell>
        </row>
        <row r="422">
          <cell r="A422" t="str">
            <v>071359</v>
          </cell>
          <cell r="B422" t="str">
            <v>SALVIAS</v>
          </cell>
        </row>
        <row r="423">
          <cell r="A423" t="str">
            <v>071401</v>
          </cell>
          <cell r="B423" t="str">
            <v>LA VICTORIA</v>
          </cell>
        </row>
        <row r="424">
          <cell r="A424" t="str">
            <v>071402</v>
          </cell>
          <cell r="B424" t="str">
            <v>PLATANILLOS</v>
          </cell>
        </row>
        <row r="425">
          <cell r="A425" t="str">
            <v>071403</v>
          </cell>
          <cell r="B425" t="str">
            <v>VALLE HERMOSO</v>
          </cell>
        </row>
        <row r="426">
          <cell r="A426" t="str">
            <v>071450</v>
          </cell>
          <cell r="B426" t="str">
            <v>LA VICTORIA</v>
          </cell>
        </row>
        <row r="427">
          <cell r="A427" t="str">
            <v>071451</v>
          </cell>
          <cell r="B427" t="str">
            <v>LA LIBERTAD</v>
          </cell>
        </row>
        <row r="428">
          <cell r="A428" t="str">
            <v>071452</v>
          </cell>
          <cell r="B428" t="str">
            <v>EL PARAÍSO</v>
          </cell>
        </row>
        <row r="429">
          <cell r="A429" t="str">
            <v>071453</v>
          </cell>
          <cell r="B429" t="str">
            <v>SAN ISIDRO</v>
          </cell>
        </row>
        <row r="430">
          <cell r="A430" t="str">
            <v>080101</v>
          </cell>
          <cell r="B430" t="str">
            <v>BARTOLOMÉ RUIZ (CÉSAR FRANCO CARRIÓN)</v>
          </cell>
        </row>
        <row r="431">
          <cell r="A431" t="str">
            <v>080102</v>
          </cell>
          <cell r="B431" t="str">
            <v>5 DE AGOSTO</v>
          </cell>
        </row>
        <row r="432">
          <cell r="A432" t="str">
            <v>080103</v>
          </cell>
          <cell r="B432" t="str">
            <v>ESMERALDAS</v>
          </cell>
        </row>
        <row r="433">
          <cell r="A433" t="str">
            <v>080104</v>
          </cell>
          <cell r="B433" t="str">
            <v>LUIS TELLO (LAS PALMAS)</v>
          </cell>
        </row>
        <row r="434">
          <cell r="A434" t="str">
            <v>080105</v>
          </cell>
          <cell r="B434" t="str">
            <v>SIMÓN PLATA TORRES</v>
          </cell>
        </row>
        <row r="435">
          <cell r="A435" t="str">
            <v>080150</v>
          </cell>
          <cell r="B435" t="str">
            <v>ESMERALDAS</v>
          </cell>
        </row>
        <row r="436">
          <cell r="A436" t="str">
            <v>080151</v>
          </cell>
          <cell r="B436" t="str">
            <v>ATACAMES</v>
          </cell>
        </row>
        <row r="437">
          <cell r="A437" t="str">
            <v>080152</v>
          </cell>
          <cell r="B437" t="str">
            <v>CAMARONES (CAB. EN SAN VICENTE)</v>
          </cell>
        </row>
        <row r="438">
          <cell r="A438" t="str">
            <v>080153</v>
          </cell>
          <cell r="B438" t="str">
            <v>CRNEL. CARLOS CONCHA TORRES (CAB.EN HUELE)</v>
          </cell>
        </row>
        <row r="439">
          <cell r="A439" t="str">
            <v>080154</v>
          </cell>
          <cell r="B439" t="str">
            <v>CHINCA</v>
          </cell>
        </row>
        <row r="440">
          <cell r="A440" t="str">
            <v>080155</v>
          </cell>
          <cell r="B440" t="str">
            <v>CHONTADURO</v>
          </cell>
        </row>
        <row r="441">
          <cell r="A441" t="str">
            <v>080156</v>
          </cell>
          <cell r="B441" t="str">
            <v>CHUMUNDÉ</v>
          </cell>
        </row>
        <row r="442">
          <cell r="A442" t="str">
            <v>080157</v>
          </cell>
          <cell r="B442" t="str">
            <v>LAGARTO</v>
          </cell>
        </row>
        <row r="443">
          <cell r="A443" t="str">
            <v>080158</v>
          </cell>
          <cell r="B443" t="str">
            <v>LA UNIÓN</v>
          </cell>
        </row>
        <row r="444">
          <cell r="A444" t="str">
            <v>080159</v>
          </cell>
          <cell r="B444" t="str">
            <v>MAJUA</v>
          </cell>
        </row>
        <row r="445">
          <cell r="A445" t="str">
            <v>080160</v>
          </cell>
          <cell r="B445" t="str">
            <v>MONTALVO (CAB. EN HORQUETA)</v>
          </cell>
        </row>
        <row r="446">
          <cell r="A446" t="str">
            <v>080161</v>
          </cell>
          <cell r="B446" t="str">
            <v>RÍO VERDE</v>
          </cell>
        </row>
        <row r="447">
          <cell r="A447" t="str">
            <v>080162</v>
          </cell>
          <cell r="B447" t="str">
            <v>ROCAFUERTE</v>
          </cell>
        </row>
        <row r="448">
          <cell r="A448" t="str">
            <v>080163</v>
          </cell>
          <cell r="B448" t="str">
            <v>SAN MATEO</v>
          </cell>
        </row>
        <row r="449">
          <cell r="A449" t="str">
            <v>080164</v>
          </cell>
          <cell r="B449" t="str">
            <v>SÚA (CAB. EN LA BOCANA)</v>
          </cell>
        </row>
        <row r="450">
          <cell r="A450" t="str">
            <v>080165</v>
          </cell>
          <cell r="B450" t="str">
            <v>TABIAZO</v>
          </cell>
        </row>
        <row r="451">
          <cell r="A451" t="str">
            <v>080166</v>
          </cell>
          <cell r="B451" t="str">
            <v>TACHINA</v>
          </cell>
        </row>
        <row r="452">
          <cell r="A452" t="str">
            <v>080167</v>
          </cell>
          <cell r="B452" t="str">
            <v>TONCHIGÜE</v>
          </cell>
        </row>
        <row r="453">
          <cell r="A453" t="str">
            <v>080168</v>
          </cell>
          <cell r="B453" t="str">
            <v>VUELTA LARGA</v>
          </cell>
        </row>
        <row r="454">
          <cell r="A454" t="str">
            <v>080169</v>
          </cell>
          <cell r="B454" t="str">
            <v>CORONEL CARLOS CONCHA TORRES (CAB. EN HUELE)</v>
          </cell>
        </row>
        <row r="455">
          <cell r="A455" t="str">
            <v>080248</v>
          </cell>
          <cell r="B455" t="str">
            <v>SANTA LUCÍA DE LAS PEÑAS</v>
          </cell>
        </row>
        <row r="456">
          <cell r="A456" t="str">
            <v>080250</v>
          </cell>
          <cell r="B456" t="str">
            <v>VALDEZ (LIMONES)</v>
          </cell>
        </row>
        <row r="457">
          <cell r="A457" t="str">
            <v>080251</v>
          </cell>
          <cell r="B457" t="str">
            <v>ANCHAYACU</v>
          </cell>
        </row>
        <row r="458">
          <cell r="A458" t="str">
            <v>080252</v>
          </cell>
          <cell r="B458" t="str">
            <v>ATAHUALPA (CAB. EN CAMARONES)</v>
          </cell>
        </row>
        <row r="459">
          <cell r="A459" t="str">
            <v>080253</v>
          </cell>
          <cell r="B459" t="str">
            <v>BORBÓN</v>
          </cell>
        </row>
        <row r="460">
          <cell r="A460" t="str">
            <v>080254</v>
          </cell>
          <cell r="B460" t="str">
            <v>LA TOLA</v>
          </cell>
        </row>
        <row r="461">
          <cell r="A461" t="str">
            <v>080255</v>
          </cell>
          <cell r="B461" t="str">
            <v>LUIS VARGAS TORRES (CAB. EN PLAYA DE ORO)</v>
          </cell>
        </row>
        <row r="462">
          <cell r="A462" t="str">
            <v>080256</v>
          </cell>
          <cell r="B462" t="str">
            <v>MALDONADO</v>
          </cell>
        </row>
        <row r="463">
          <cell r="A463" t="str">
            <v>080257</v>
          </cell>
          <cell r="B463" t="str">
            <v>PAMPANAL DE BOLÍVAR</v>
          </cell>
        </row>
        <row r="464">
          <cell r="A464" t="str">
            <v>080258</v>
          </cell>
          <cell r="B464" t="str">
            <v>SAN FRANCISCO DE ONZOLE</v>
          </cell>
        </row>
        <row r="465">
          <cell r="A465" t="str">
            <v>080259</v>
          </cell>
          <cell r="B465" t="str">
            <v>SANTO DOMINGO DE ONZOLE</v>
          </cell>
        </row>
        <row r="466">
          <cell r="A466" t="str">
            <v>080260</v>
          </cell>
          <cell r="B466" t="str">
            <v>SELVA ALEGRE</v>
          </cell>
        </row>
        <row r="467">
          <cell r="A467" t="str">
            <v>080261</v>
          </cell>
          <cell r="B467" t="str">
            <v>TELEMBÍ</v>
          </cell>
        </row>
        <row r="468">
          <cell r="A468" t="str">
            <v>080262</v>
          </cell>
          <cell r="B468" t="str">
            <v>COLÓN ELOY DEL MARÍA</v>
          </cell>
        </row>
        <row r="469">
          <cell r="A469" t="str">
            <v>080263</v>
          </cell>
          <cell r="B469" t="str">
            <v>SAN JOSÉ DE CAYAPAS</v>
          </cell>
        </row>
        <row r="470">
          <cell r="A470" t="str">
            <v>080264</v>
          </cell>
          <cell r="B470" t="str">
            <v>TIMBIRÉ</v>
          </cell>
        </row>
        <row r="471">
          <cell r="A471" t="str">
            <v>080350</v>
          </cell>
          <cell r="B471" t="str">
            <v>MUISNE</v>
          </cell>
        </row>
        <row r="472">
          <cell r="A472" t="str">
            <v>080351</v>
          </cell>
          <cell r="B472" t="str">
            <v>BOLÍVAR</v>
          </cell>
        </row>
        <row r="473">
          <cell r="A473" t="str">
            <v>080352</v>
          </cell>
          <cell r="B473" t="str">
            <v>DAULE</v>
          </cell>
        </row>
        <row r="474">
          <cell r="A474" t="str">
            <v>080353</v>
          </cell>
          <cell r="B474" t="str">
            <v>GALERA</v>
          </cell>
        </row>
        <row r="475">
          <cell r="A475" t="str">
            <v>080354</v>
          </cell>
          <cell r="B475" t="str">
            <v>QUINGUE (OLMEDO PERDOMO FRANCO)</v>
          </cell>
        </row>
        <row r="476">
          <cell r="A476" t="str">
            <v>080355</v>
          </cell>
          <cell r="B476" t="str">
            <v>SALIMA</v>
          </cell>
        </row>
        <row r="477">
          <cell r="A477" t="str">
            <v>080356</v>
          </cell>
          <cell r="B477" t="str">
            <v>SAN FRANCISCO</v>
          </cell>
        </row>
        <row r="478">
          <cell r="A478" t="str">
            <v>080357</v>
          </cell>
          <cell r="B478" t="str">
            <v>SAN GREGORIO</v>
          </cell>
        </row>
        <row r="479">
          <cell r="A479" t="str">
            <v>080358</v>
          </cell>
          <cell r="B479" t="str">
            <v>SAN JOSÉ DE CHAMANGA</v>
          </cell>
        </row>
        <row r="480">
          <cell r="A480" t="str">
            <v>080450</v>
          </cell>
          <cell r="B480" t="str">
            <v>ROSA ZÁRATE (QUININDÉ)</v>
          </cell>
        </row>
        <row r="481">
          <cell r="A481" t="str">
            <v>080451</v>
          </cell>
          <cell r="B481" t="str">
            <v>CUBE</v>
          </cell>
        </row>
        <row r="482">
          <cell r="A482" t="str">
            <v>080452</v>
          </cell>
          <cell r="B482" t="str">
            <v>CHURA (CHANCAMA) (CAB. EN EL YERBERO)</v>
          </cell>
        </row>
        <row r="483">
          <cell r="A483" t="str">
            <v>080453</v>
          </cell>
          <cell r="B483" t="str">
            <v>MALIMPIA</v>
          </cell>
        </row>
        <row r="484">
          <cell r="A484" t="str">
            <v>080454</v>
          </cell>
          <cell r="B484" t="str">
            <v>VICHE</v>
          </cell>
        </row>
        <row r="485">
          <cell r="A485" t="str">
            <v>080455</v>
          </cell>
          <cell r="B485" t="str">
            <v>LA UNIÓN</v>
          </cell>
        </row>
        <row r="486">
          <cell r="A486" t="str">
            <v>080550</v>
          </cell>
          <cell r="B486" t="str">
            <v>SAN LORENZO</v>
          </cell>
        </row>
        <row r="487">
          <cell r="A487" t="str">
            <v>080551</v>
          </cell>
          <cell r="B487" t="str">
            <v>ALTO TAMBO (CAB. EN GUADUAL)</v>
          </cell>
        </row>
        <row r="488">
          <cell r="A488" t="str">
            <v>080552</v>
          </cell>
          <cell r="B488" t="str">
            <v>ANCÓN (PICHANGAL) (CAB. EN PALMA REAL)</v>
          </cell>
        </row>
        <row r="489">
          <cell r="A489" t="str">
            <v>080553</v>
          </cell>
          <cell r="B489" t="str">
            <v>CALDERÓN</v>
          </cell>
        </row>
        <row r="490">
          <cell r="A490" t="str">
            <v>080554</v>
          </cell>
          <cell r="B490" t="str">
            <v>CARONDELET</v>
          </cell>
        </row>
        <row r="491">
          <cell r="A491" t="str">
            <v>080555</v>
          </cell>
          <cell r="B491" t="str">
            <v>5 DE JUNIO (CAB. EN UIMBI)</v>
          </cell>
        </row>
        <row r="492">
          <cell r="A492" t="str">
            <v>080556</v>
          </cell>
          <cell r="B492" t="str">
            <v>CONCEPCIÓN</v>
          </cell>
        </row>
        <row r="493">
          <cell r="A493" t="str">
            <v>080557</v>
          </cell>
          <cell r="B493" t="str">
            <v>MATAJE (CAB. EN SANTANDER)</v>
          </cell>
        </row>
        <row r="494">
          <cell r="A494" t="str">
            <v>080558</v>
          </cell>
          <cell r="B494" t="str">
            <v>SAN JAVIER DE CACHAVÍ (CAB. EN SAN JAVIER)</v>
          </cell>
        </row>
        <row r="495">
          <cell r="A495" t="str">
            <v>080559</v>
          </cell>
          <cell r="B495" t="str">
            <v>SANTA RITA</v>
          </cell>
        </row>
        <row r="496">
          <cell r="A496" t="str">
            <v>080560</v>
          </cell>
          <cell r="B496" t="str">
            <v>TAMBILLO</v>
          </cell>
        </row>
        <row r="497">
          <cell r="A497" t="str">
            <v>080561</v>
          </cell>
          <cell r="B497" t="str">
            <v>TULULBÍ (CAB. EN RICAURTE)</v>
          </cell>
        </row>
        <row r="498">
          <cell r="A498" t="str">
            <v>080562</v>
          </cell>
          <cell r="B498" t="str">
            <v>URBINA</v>
          </cell>
        </row>
        <row r="499">
          <cell r="A499" t="str">
            <v>080650</v>
          </cell>
          <cell r="B499" t="str">
            <v>ATACAMES</v>
          </cell>
        </row>
        <row r="500">
          <cell r="A500" t="str">
            <v>080651</v>
          </cell>
          <cell r="B500" t="str">
            <v>LA UNIÓN</v>
          </cell>
        </row>
        <row r="501">
          <cell r="A501" t="str">
            <v>080652</v>
          </cell>
          <cell r="B501" t="str">
            <v>SÚA (CAB. EN LA BOCANA)</v>
          </cell>
        </row>
        <row r="502">
          <cell r="A502" t="str">
            <v>080653</v>
          </cell>
          <cell r="B502" t="str">
            <v>TONCHIGÜE</v>
          </cell>
        </row>
        <row r="503">
          <cell r="A503" t="str">
            <v>080654</v>
          </cell>
          <cell r="B503" t="str">
            <v>TONSUPA</v>
          </cell>
        </row>
        <row r="504">
          <cell r="A504" t="str">
            <v>080750</v>
          </cell>
          <cell r="B504" t="str">
            <v>RIOVERDE</v>
          </cell>
        </row>
        <row r="505">
          <cell r="A505" t="str">
            <v>080751</v>
          </cell>
          <cell r="B505" t="str">
            <v>CHONTADURO</v>
          </cell>
        </row>
        <row r="506">
          <cell r="A506" t="str">
            <v>080752</v>
          </cell>
          <cell r="B506" t="str">
            <v>CHUMUNDÉ</v>
          </cell>
        </row>
        <row r="507">
          <cell r="A507" t="str">
            <v>080753</v>
          </cell>
          <cell r="B507" t="str">
            <v>LAGARTO</v>
          </cell>
        </row>
        <row r="508">
          <cell r="A508" t="str">
            <v>080754</v>
          </cell>
          <cell r="B508" t="str">
            <v>MONTALVO (CAB. EN HORQUETA)</v>
          </cell>
        </row>
        <row r="509">
          <cell r="A509" t="str">
            <v>080755</v>
          </cell>
          <cell r="B509" t="str">
            <v>ROCAFUERTE</v>
          </cell>
        </row>
        <row r="510">
          <cell r="A510" t="str">
            <v>080850</v>
          </cell>
          <cell r="B510" t="str">
            <v>LA CONCORDIA</v>
          </cell>
        </row>
        <row r="511">
          <cell r="A511" t="str">
            <v>080851</v>
          </cell>
          <cell r="B511" t="str">
            <v>MONTERREY</v>
          </cell>
        </row>
        <row r="512">
          <cell r="A512" t="str">
            <v>080852</v>
          </cell>
          <cell r="B512" t="str">
            <v>LA VILLEGAS</v>
          </cell>
        </row>
        <row r="513">
          <cell r="A513" t="str">
            <v>080853</v>
          </cell>
          <cell r="B513" t="str">
            <v>PLAN PILOTO</v>
          </cell>
        </row>
        <row r="514">
          <cell r="A514" t="str">
            <v>090101</v>
          </cell>
          <cell r="B514" t="str">
            <v>AYACUCHO</v>
          </cell>
        </row>
        <row r="515">
          <cell r="A515" t="str">
            <v>090102</v>
          </cell>
          <cell r="B515" t="str">
            <v>BOLÍVAR (SAGRARIO)</v>
          </cell>
        </row>
        <row r="516">
          <cell r="A516" t="str">
            <v>090103</v>
          </cell>
          <cell r="B516" t="str">
            <v>CARBO (CONCEPCIÓN)</v>
          </cell>
        </row>
        <row r="517">
          <cell r="A517" t="str">
            <v>090104</v>
          </cell>
          <cell r="B517" t="str">
            <v>FEBRES CORDERO</v>
          </cell>
        </row>
        <row r="518">
          <cell r="A518" t="str">
            <v>090105</v>
          </cell>
          <cell r="B518" t="str">
            <v>GARCÍA MORENO</v>
          </cell>
        </row>
        <row r="519">
          <cell r="A519" t="str">
            <v>090106</v>
          </cell>
          <cell r="B519" t="str">
            <v>LETAMENDI</v>
          </cell>
        </row>
        <row r="520">
          <cell r="A520" t="str">
            <v>090107</v>
          </cell>
          <cell r="B520" t="str">
            <v>NUEVE DE OCTUBRE</v>
          </cell>
        </row>
        <row r="521">
          <cell r="A521" t="str">
            <v>090108</v>
          </cell>
          <cell r="B521" t="str">
            <v>OLMEDO (SAN ALEJO)</v>
          </cell>
        </row>
        <row r="522">
          <cell r="A522" t="str">
            <v>090109</v>
          </cell>
          <cell r="B522" t="str">
            <v>ROCA</v>
          </cell>
        </row>
        <row r="523">
          <cell r="A523" t="str">
            <v>090110</v>
          </cell>
          <cell r="B523" t="str">
            <v>ROCAFUERTE</v>
          </cell>
        </row>
        <row r="524">
          <cell r="A524" t="str">
            <v>090111</v>
          </cell>
          <cell r="B524" t="str">
            <v>SUCRE</v>
          </cell>
        </row>
        <row r="525">
          <cell r="A525" t="str">
            <v>090112</v>
          </cell>
          <cell r="B525" t="str">
            <v>TARQUI</v>
          </cell>
        </row>
        <row r="526">
          <cell r="A526" t="str">
            <v>090113</v>
          </cell>
          <cell r="B526" t="str">
            <v>URDANETA</v>
          </cell>
        </row>
        <row r="527">
          <cell r="A527" t="str">
            <v>090114</v>
          </cell>
          <cell r="B527" t="str">
            <v>XIMENA</v>
          </cell>
        </row>
        <row r="528">
          <cell r="A528" t="str">
            <v>090115</v>
          </cell>
          <cell r="B528" t="str">
            <v>PASCUALES</v>
          </cell>
        </row>
        <row r="529">
          <cell r="A529" t="str">
            <v>090150</v>
          </cell>
          <cell r="B529" t="str">
            <v>GUAYAQUIL</v>
          </cell>
        </row>
        <row r="530">
          <cell r="A530" t="str">
            <v>090151</v>
          </cell>
          <cell r="B530" t="str">
            <v>CHONGÓN</v>
          </cell>
        </row>
        <row r="531">
          <cell r="A531" t="str">
            <v>090152</v>
          </cell>
          <cell r="B531" t="str">
            <v>JUAN GÓMEZ RENDÓN (PROGRESO)</v>
          </cell>
        </row>
        <row r="532">
          <cell r="A532" t="str">
            <v>090153</v>
          </cell>
          <cell r="B532" t="str">
            <v>MORRO</v>
          </cell>
        </row>
        <row r="533">
          <cell r="A533" t="str">
            <v>090154</v>
          </cell>
          <cell r="B533" t="str">
            <v>PASCUALES</v>
          </cell>
        </row>
        <row r="534">
          <cell r="A534" t="str">
            <v>090155</v>
          </cell>
          <cell r="B534" t="str">
            <v>PLAYAS (GRAL. VILLAMIL)</v>
          </cell>
        </row>
        <row r="535">
          <cell r="A535" t="str">
            <v>090156</v>
          </cell>
          <cell r="B535" t="str">
            <v>POSORJA</v>
          </cell>
        </row>
        <row r="536">
          <cell r="A536" t="str">
            <v>090157</v>
          </cell>
          <cell r="B536" t="str">
            <v>PUNÁ</v>
          </cell>
        </row>
        <row r="537">
          <cell r="A537" t="str">
            <v>090158</v>
          </cell>
          <cell r="B537" t="str">
            <v>TENGUEL</v>
          </cell>
        </row>
        <row r="538">
          <cell r="A538" t="str">
            <v>090250</v>
          </cell>
          <cell r="B538" t="str">
            <v>ALFREDO BAQUERIZO MORENO (JUJAN)</v>
          </cell>
        </row>
        <row r="539">
          <cell r="A539" t="str">
            <v>090350</v>
          </cell>
          <cell r="B539" t="str">
            <v>BALAO</v>
          </cell>
        </row>
        <row r="540">
          <cell r="A540" t="str">
            <v>090450</v>
          </cell>
          <cell r="B540" t="str">
            <v>BALZAR</v>
          </cell>
        </row>
        <row r="541">
          <cell r="A541" t="str">
            <v>090550</v>
          </cell>
          <cell r="B541" t="str">
            <v>COLIMES</v>
          </cell>
        </row>
        <row r="542">
          <cell r="A542" t="str">
            <v>090551</v>
          </cell>
          <cell r="B542" t="str">
            <v>SAN JACINTO</v>
          </cell>
        </row>
        <row r="543">
          <cell r="A543" t="str">
            <v>090601</v>
          </cell>
          <cell r="B543" t="str">
            <v>DAULE</v>
          </cell>
        </row>
        <row r="544">
          <cell r="A544" t="str">
            <v>090602</v>
          </cell>
          <cell r="B544" t="str">
            <v>LA AURORA (SATÉLITE)</v>
          </cell>
        </row>
        <row r="545">
          <cell r="A545" t="str">
            <v>090603</v>
          </cell>
          <cell r="B545" t="str">
            <v>BANIFE</v>
          </cell>
        </row>
        <row r="546">
          <cell r="A546" t="str">
            <v>090604</v>
          </cell>
          <cell r="B546" t="str">
            <v>EMILIANO CAICEDO MARCOS</v>
          </cell>
        </row>
        <row r="547">
          <cell r="A547" t="str">
            <v>090605</v>
          </cell>
          <cell r="B547" t="str">
            <v>MAGRO</v>
          </cell>
        </row>
        <row r="548">
          <cell r="A548" t="str">
            <v>090606</v>
          </cell>
          <cell r="B548" t="str">
            <v>PADRE JUAN BAUTISTA AGUIRRE</v>
          </cell>
        </row>
        <row r="549">
          <cell r="A549" t="str">
            <v>090607</v>
          </cell>
          <cell r="B549" t="str">
            <v>SANTA CLARA</v>
          </cell>
        </row>
        <row r="550">
          <cell r="A550" t="str">
            <v>090608</v>
          </cell>
          <cell r="B550" t="str">
            <v>VICENTE PIEDRAHITA</v>
          </cell>
        </row>
        <row r="551">
          <cell r="A551" t="str">
            <v>090650</v>
          </cell>
          <cell r="B551" t="str">
            <v>DAULE</v>
          </cell>
        </row>
        <row r="552">
          <cell r="A552" t="str">
            <v>090651</v>
          </cell>
          <cell r="B552" t="str">
            <v>ISIDRO AYORA (SOLEDAD)</v>
          </cell>
        </row>
        <row r="553">
          <cell r="A553" t="str">
            <v>090652</v>
          </cell>
          <cell r="B553" t="str">
            <v>JUAN BAUTISTA AGUIRRE (LOS TINTOS)</v>
          </cell>
        </row>
        <row r="554">
          <cell r="A554" t="str">
            <v>090653</v>
          </cell>
          <cell r="B554" t="str">
            <v>LAUREL</v>
          </cell>
        </row>
        <row r="555">
          <cell r="A555" t="str">
            <v>090654</v>
          </cell>
          <cell r="B555" t="str">
            <v>LIMONAL</v>
          </cell>
        </row>
        <row r="556">
          <cell r="A556" t="str">
            <v>090655</v>
          </cell>
          <cell r="B556" t="str">
            <v>LOMAS DE SARGENTILLO</v>
          </cell>
        </row>
        <row r="557">
          <cell r="A557" t="str">
            <v>090656</v>
          </cell>
          <cell r="B557" t="str">
            <v>LOS LOJAS (ENRIQUE BAQUERIZO MORENO)</v>
          </cell>
        </row>
        <row r="558">
          <cell r="A558" t="str">
            <v>090657</v>
          </cell>
          <cell r="B558" t="str">
            <v>PIEDRAHITA (NOBOL)</v>
          </cell>
        </row>
        <row r="559">
          <cell r="A559" t="str">
            <v>090701</v>
          </cell>
          <cell r="B559" t="str">
            <v>ELOY ALFARO (DURÁN)</v>
          </cell>
        </row>
        <row r="560">
          <cell r="A560" t="str">
            <v>090702</v>
          </cell>
          <cell r="B560" t="str">
            <v>EL RECREO</v>
          </cell>
        </row>
        <row r="561">
          <cell r="A561" t="str">
            <v>090750</v>
          </cell>
          <cell r="B561" t="str">
            <v>ELOY ALFARO (DURÁN)</v>
          </cell>
        </row>
        <row r="562">
          <cell r="A562" t="str">
            <v>090755</v>
          </cell>
          <cell r="B562" t="str">
            <v>DIVINO NIÑO</v>
          </cell>
        </row>
        <row r="563">
          <cell r="A563" t="str">
            <v>090850</v>
          </cell>
          <cell r="B563" t="str">
            <v>VELASCO IBARRA (CAB. EL EMPALME)</v>
          </cell>
        </row>
        <row r="564">
          <cell r="A564" t="str">
            <v>090851</v>
          </cell>
          <cell r="B564" t="str">
            <v>GUAYAS (PUEBLO NUEVO)</v>
          </cell>
        </row>
        <row r="565">
          <cell r="A565" t="str">
            <v>090852</v>
          </cell>
          <cell r="B565" t="str">
            <v>EL ROSARIO</v>
          </cell>
        </row>
        <row r="566">
          <cell r="A566" t="str">
            <v>090950</v>
          </cell>
          <cell r="B566" t="str">
            <v>EL TRIUNFO</v>
          </cell>
        </row>
        <row r="567">
          <cell r="A567" t="str">
            <v>091050</v>
          </cell>
          <cell r="B567" t="str">
            <v>MILAGRO</v>
          </cell>
        </row>
        <row r="568">
          <cell r="A568" t="str">
            <v>091051</v>
          </cell>
          <cell r="B568" t="str">
            <v>CHOBO</v>
          </cell>
        </row>
        <row r="569">
          <cell r="A569" t="str">
            <v>091052</v>
          </cell>
          <cell r="B569" t="str">
            <v>GENERAL ELIZALDE (BUCAY)</v>
          </cell>
        </row>
        <row r="570">
          <cell r="A570" t="str">
            <v>091053</v>
          </cell>
          <cell r="B570" t="str">
            <v>MARISCAL SUCRE (HUAQUES)</v>
          </cell>
        </row>
        <row r="571">
          <cell r="A571" t="str">
            <v>091054</v>
          </cell>
          <cell r="B571" t="str">
            <v>ROBERTO ASTUDILLO (CAB. EN CRUCE DE VENECIA)</v>
          </cell>
        </row>
        <row r="572">
          <cell r="A572" t="str">
            <v>091150</v>
          </cell>
          <cell r="B572" t="str">
            <v>NARANJAL</v>
          </cell>
        </row>
        <row r="573">
          <cell r="A573" t="str">
            <v>091151</v>
          </cell>
          <cell r="B573" t="str">
            <v>JESÚS MARÍA</v>
          </cell>
        </row>
        <row r="574">
          <cell r="A574" t="str">
            <v>091152</v>
          </cell>
          <cell r="B574" t="str">
            <v>SAN CARLOS</v>
          </cell>
        </row>
        <row r="575">
          <cell r="A575" t="str">
            <v>091153</v>
          </cell>
          <cell r="B575" t="str">
            <v>SANTA ROSA DE FLANDES</v>
          </cell>
        </row>
        <row r="576">
          <cell r="A576" t="str">
            <v>091154</v>
          </cell>
          <cell r="B576" t="str">
            <v>TAURA</v>
          </cell>
        </row>
        <row r="577">
          <cell r="A577" t="str">
            <v>091250</v>
          </cell>
          <cell r="B577" t="str">
            <v>NARANJITO</v>
          </cell>
        </row>
        <row r="578">
          <cell r="A578" t="str">
            <v>091350</v>
          </cell>
          <cell r="B578" t="str">
            <v>PALESTINA</v>
          </cell>
        </row>
        <row r="579">
          <cell r="A579" t="str">
            <v>091450</v>
          </cell>
          <cell r="B579" t="str">
            <v>PEDRO CARBO</v>
          </cell>
        </row>
        <row r="580">
          <cell r="A580" t="str">
            <v>091451</v>
          </cell>
          <cell r="B580" t="str">
            <v>VALLE DE LA VIRGEN</v>
          </cell>
        </row>
        <row r="581">
          <cell r="A581" t="str">
            <v>091452</v>
          </cell>
          <cell r="B581" t="str">
            <v>SABANILLA</v>
          </cell>
        </row>
        <row r="582">
          <cell r="A582" t="str">
            <v>091601</v>
          </cell>
          <cell r="B582" t="str">
            <v>SAMBORONDÓN</v>
          </cell>
        </row>
        <row r="583">
          <cell r="A583" t="str">
            <v>091602</v>
          </cell>
          <cell r="B583" t="str">
            <v>LA PUNTILLA (SATÉLITE)</v>
          </cell>
        </row>
        <row r="584">
          <cell r="A584" t="str">
            <v>091650</v>
          </cell>
          <cell r="B584" t="str">
            <v>SAMBORONDÓN</v>
          </cell>
        </row>
        <row r="585">
          <cell r="A585" t="str">
            <v>091651</v>
          </cell>
          <cell r="B585" t="str">
            <v>TARIFA</v>
          </cell>
        </row>
        <row r="586">
          <cell r="A586" t="str">
            <v>091850</v>
          </cell>
          <cell r="B586" t="str">
            <v>SANTA LUCÍA</v>
          </cell>
        </row>
        <row r="587">
          <cell r="A587" t="str">
            <v>091901</v>
          </cell>
          <cell r="B587" t="str">
            <v>BOCANA</v>
          </cell>
        </row>
        <row r="588">
          <cell r="A588" t="str">
            <v>091902</v>
          </cell>
          <cell r="B588" t="str">
            <v>CANDILEJOS</v>
          </cell>
        </row>
        <row r="589">
          <cell r="A589" t="str">
            <v>091903</v>
          </cell>
          <cell r="B589" t="str">
            <v>CENTRAL</v>
          </cell>
        </row>
        <row r="590">
          <cell r="A590" t="str">
            <v>091904</v>
          </cell>
          <cell r="B590" t="str">
            <v>PARAÍSO</v>
          </cell>
        </row>
        <row r="591">
          <cell r="A591" t="str">
            <v>091905</v>
          </cell>
          <cell r="B591" t="str">
            <v>SAN MATEO</v>
          </cell>
        </row>
        <row r="592">
          <cell r="A592" t="str">
            <v>091950</v>
          </cell>
          <cell r="B592" t="str">
            <v>EL SALITRE (LAS RAMAS)</v>
          </cell>
        </row>
        <row r="593">
          <cell r="A593" t="str">
            <v>091951</v>
          </cell>
          <cell r="B593" t="str">
            <v>GRAL. VERNAZA (DOS ESTEROS)</v>
          </cell>
        </row>
        <row r="594">
          <cell r="A594" t="str">
            <v>091952</v>
          </cell>
          <cell r="B594" t="str">
            <v>LA VICTORIA (ÑAUZA)</v>
          </cell>
        </row>
        <row r="595">
          <cell r="A595" t="str">
            <v>091953</v>
          </cell>
          <cell r="B595" t="str">
            <v>JUNQUILLAL</v>
          </cell>
        </row>
        <row r="596">
          <cell r="A596" t="str">
            <v>092039</v>
          </cell>
          <cell r="B596" t="str">
            <v>YAGUACHI NUEVO</v>
          </cell>
        </row>
        <row r="597">
          <cell r="A597" t="str">
            <v>092050</v>
          </cell>
          <cell r="B597" t="str">
            <v>SAN JACINTO DE YAGUACHI</v>
          </cell>
        </row>
        <row r="598">
          <cell r="A598" t="str">
            <v>092051</v>
          </cell>
          <cell r="B598" t="str">
            <v>CRNEL. LORENZO DE GARAICOA (PEDREGAL)</v>
          </cell>
        </row>
        <row r="599">
          <cell r="A599" t="str">
            <v>092052</v>
          </cell>
          <cell r="B599" t="str">
            <v>CRNEL. MARCELINO MARIDUEÑA (SAN CARLOS)</v>
          </cell>
        </row>
        <row r="600">
          <cell r="A600" t="str">
            <v>092053</v>
          </cell>
          <cell r="B600" t="str">
            <v>GRAL. PEDRO J. MONTERO (BOLICHE)</v>
          </cell>
        </row>
        <row r="601">
          <cell r="A601" t="str">
            <v>092054</v>
          </cell>
          <cell r="B601" t="str">
            <v>SIMÓN BOLÍVAR</v>
          </cell>
        </row>
        <row r="602">
          <cell r="A602" t="str">
            <v>092055</v>
          </cell>
          <cell r="B602" t="str">
            <v>YAGUACHI VIEJO (CONE)</v>
          </cell>
        </row>
        <row r="603">
          <cell r="A603" t="str">
            <v>092056</v>
          </cell>
          <cell r="B603" t="str">
            <v>VIRGEN DE FÁTIMA</v>
          </cell>
        </row>
        <row r="604">
          <cell r="A604" t="str">
            <v>092150</v>
          </cell>
          <cell r="B604" t="str">
            <v>GENERAL VILLAMIL (PLAYAS)</v>
          </cell>
        </row>
        <row r="605">
          <cell r="A605" t="str">
            <v>092250</v>
          </cell>
          <cell r="B605" t="str">
            <v>SIMÓN BOLÍVAR</v>
          </cell>
        </row>
        <row r="606">
          <cell r="A606" t="str">
            <v>092251</v>
          </cell>
          <cell r="B606" t="str">
            <v>CRNEL.LORENZO DE GARAICOA (PEDREGAL)</v>
          </cell>
        </row>
        <row r="607">
          <cell r="A607" t="str">
            <v>092350</v>
          </cell>
          <cell r="B607" t="str">
            <v>CORONEL MARCELINO MARIDUEÑA</v>
          </cell>
        </row>
        <row r="608">
          <cell r="A608" t="str">
            <v>092450</v>
          </cell>
          <cell r="B608" t="str">
            <v>LOMAS DE SARGENTILLO</v>
          </cell>
        </row>
        <row r="609">
          <cell r="A609" t="str">
            <v>092451</v>
          </cell>
          <cell r="B609" t="str">
            <v>ISIDRO AYORA (SOLEDAD)</v>
          </cell>
        </row>
        <row r="610">
          <cell r="A610" t="str">
            <v>092550</v>
          </cell>
          <cell r="B610" t="str">
            <v>NARCISA DE JESÚS</v>
          </cell>
        </row>
        <row r="611">
          <cell r="A611" t="str">
            <v>092750</v>
          </cell>
          <cell r="B611" t="str">
            <v>GENERAL ANTONIO ELIZALDE (BUCAY)</v>
          </cell>
        </row>
        <row r="612">
          <cell r="A612" t="str">
            <v>092850</v>
          </cell>
          <cell r="B612" t="str">
            <v>ISIDRO AYORA</v>
          </cell>
        </row>
        <row r="613">
          <cell r="A613" t="str">
            <v>100101</v>
          </cell>
          <cell r="B613" t="str">
            <v>CARANQUI</v>
          </cell>
        </row>
        <row r="614">
          <cell r="A614" t="str">
            <v>100102</v>
          </cell>
          <cell r="B614" t="str">
            <v>GUAYAQUIL DE ALPACHACA</v>
          </cell>
        </row>
        <row r="615">
          <cell r="A615" t="str">
            <v>100103</v>
          </cell>
          <cell r="B615" t="str">
            <v>SAGRARIO</v>
          </cell>
        </row>
        <row r="616">
          <cell r="A616" t="str">
            <v>100104</v>
          </cell>
          <cell r="B616" t="str">
            <v>SAN FRANCISCO</v>
          </cell>
        </row>
        <row r="617">
          <cell r="A617" t="str">
            <v>100105</v>
          </cell>
          <cell r="B617" t="str">
            <v>LA DOLOROSA DEL PRIORATO</v>
          </cell>
        </row>
        <row r="618">
          <cell r="A618" t="str">
            <v>100150</v>
          </cell>
          <cell r="B618" t="str">
            <v>SAN MIGUEL DE IBARRA</v>
          </cell>
        </row>
        <row r="619">
          <cell r="A619" t="str">
            <v>100151</v>
          </cell>
          <cell r="B619" t="str">
            <v>AMBUQUÍ</v>
          </cell>
        </row>
        <row r="620">
          <cell r="A620" t="str">
            <v>100152</v>
          </cell>
          <cell r="B620" t="str">
            <v>ANGOCHAGUA</v>
          </cell>
        </row>
        <row r="621">
          <cell r="A621" t="str">
            <v>100153</v>
          </cell>
          <cell r="B621" t="str">
            <v>CAROLINA</v>
          </cell>
        </row>
        <row r="622">
          <cell r="A622" t="str">
            <v>100154</v>
          </cell>
          <cell r="B622" t="str">
            <v>LA ESPERANZA</v>
          </cell>
        </row>
        <row r="623">
          <cell r="A623" t="str">
            <v>100155</v>
          </cell>
          <cell r="B623" t="str">
            <v>LITA</v>
          </cell>
        </row>
        <row r="624">
          <cell r="A624" t="str">
            <v>100156</v>
          </cell>
          <cell r="B624" t="str">
            <v>SALINAS</v>
          </cell>
        </row>
        <row r="625">
          <cell r="A625" t="str">
            <v>100157</v>
          </cell>
          <cell r="B625" t="str">
            <v>SAN ANTONIO</v>
          </cell>
        </row>
        <row r="626">
          <cell r="A626" t="str">
            <v>100201</v>
          </cell>
          <cell r="B626" t="str">
            <v>ANDRADE MARÍN (LOURDES)</v>
          </cell>
        </row>
        <row r="627">
          <cell r="A627" t="str">
            <v>100202</v>
          </cell>
          <cell r="B627" t="str">
            <v>ATUNTAQUI</v>
          </cell>
        </row>
        <row r="628">
          <cell r="A628" t="str">
            <v>100250</v>
          </cell>
          <cell r="B628" t="str">
            <v>ATUNTAQUI</v>
          </cell>
        </row>
        <row r="629">
          <cell r="A629" t="str">
            <v>100251</v>
          </cell>
          <cell r="B629" t="str">
            <v>IMBAYA (SAN LUIS DE COBUENDO)</v>
          </cell>
        </row>
        <row r="630">
          <cell r="A630" t="str">
            <v>100252</v>
          </cell>
          <cell r="B630" t="str">
            <v>SAN FRANCISCO DE NATABUELA</v>
          </cell>
        </row>
        <row r="631">
          <cell r="A631" t="str">
            <v>100253</v>
          </cell>
          <cell r="B631" t="str">
            <v>SAN JOSÉ DE CHALTURA</v>
          </cell>
        </row>
        <row r="632">
          <cell r="A632" t="str">
            <v>100254</v>
          </cell>
          <cell r="B632" t="str">
            <v>SAN ROQUE</v>
          </cell>
        </row>
        <row r="633">
          <cell r="A633" t="str">
            <v>100301</v>
          </cell>
          <cell r="B633" t="str">
            <v>SAGRARIO</v>
          </cell>
        </row>
        <row r="634">
          <cell r="A634" t="str">
            <v>100302</v>
          </cell>
          <cell r="B634" t="str">
            <v>SAN FRANCISCO</v>
          </cell>
        </row>
        <row r="635">
          <cell r="A635" t="str">
            <v>100350</v>
          </cell>
          <cell r="B635" t="str">
            <v>COTACACHI</v>
          </cell>
        </row>
        <row r="636">
          <cell r="A636" t="str">
            <v>100351</v>
          </cell>
          <cell r="B636" t="str">
            <v>APUELA</v>
          </cell>
        </row>
        <row r="637">
          <cell r="A637" t="str">
            <v>100352</v>
          </cell>
          <cell r="B637" t="str">
            <v>GARCÍA MORENO (LLURIMAGUA)</v>
          </cell>
        </row>
        <row r="638">
          <cell r="A638" t="str">
            <v>100353</v>
          </cell>
          <cell r="B638" t="str">
            <v>IMANTAG</v>
          </cell>
        </row>
        <row r="639">
          <cell r="A639" t="str">
            <v>100354</v>
          </cell>
          <cell r="B639" t="str">
            <v>PEÑAHERRERA</v>
          </cell>
        </row>
        <row r="640">
          <cell r="A640" t="str">
            <v>100355</v>
          </cell>
          <cell r="B640" t="str">
            <v>PLAZA GUTIÉRREZ (CALVARIO)</v>
          </cell>
        </row>
        <row r="641">
          <cell r="A641" t="str">
            <v>100356</v>
          </cell>
          <cell r="B641" t="str">
            <v>QUIROGA</v>
          </cell>
        </row>
        <row r="642">
          <cell r="A642" t="str">
            <v>100357</v>
          </cell>
          <cell r="B642" t="str">
            <v>6 DE JULIO DE CUELLAJE (CAB. EN CUELLAJE)</v>
          </cell>
        </row>
        <row r="643">
          <cell r="A643" t="str">
            <v>100358</v>
          </cell>
          <cell r="B643" t="str">
            <v>VACAS GALINDO (EL CHURO) (CAB.EN SAN MIGUEL ALTO)</v>
          </cell>
        </row>
        <row r="644">
          <cell r="A644" t="str">
            <v>100401</v>
          </cell>
          <cell r="B644" t="str">
            <v>JORDÁN</v>
          </cell>
        </row>
        <row r="645">
          <cell r="A645" t="str">
            <v>100402</v>
          </cell>
          <cell r="B645" t="str">
            <v>SAN LUIS</v>
          </cell>
        </row>
        <row r="646">
          <cell r="A646" t="str">
            <v>100450</v>
          </cell>
          <cell r="B646" t="str">
            <v>OTAVALO</v>
          </cell>
        </row>
        <row r="647">
          <cell r="A647" t="str">
            <v>100451</v>
          </cell>
          <cell r="B647" t="str">
            <v>DOCTOR MIGUEL EGAS CABEZAS (PEGUCHE)</v>
          </cell>
        </row>
        <row r="648">
          <cell r="A648" t="str">
            <v>100452</v>
          </cell>
          <cell r="B648" t="str">
            <v>EUGENIO ESPEJO (CALPAQUÍ)</v>
          </cell>
        </row>
        <row r="649">
          <cell r="A649" t="str">
            <v>100453</v>
          </cell>
          <cell r="B649" t="str">
            <v>GONZÁLEZ SUÁREZ</v>
          </cell>
        </row>
        <row r="650">
          <cell r="A650" t="str">
            <v>100454</v>
          </cell>
          <cell r="B650" t="str">
            <v>PATAQUÍ</v>
          </cell>
        </row>
        <row r="651">
          <cell r="A651" t="str">
            <v>100455</v>
          </cell>
          <cell r="B651" t="str">
            <v>SAN JOSÉ DE QUICHINCHE</v>
          </cell>
        </row>
        <row r="652">
          <cell r="A652" t="str">
            <v>100456</v>
          </cell>
          <cell r="B652" t="str">
            <v>SAN JUAN DE ILUMÁN</v>
          </cell>
        </row>
        <row r="653">
          <cell r="A653" t="str">
            <v>100457</v>
          </cell>
          <cell r="B653" t="str">
            <v>SAN PABLO</v>
          </cell>
        </row>
        <row r="654">
          <cell r="A654" t="str">
            <v>100458</v>
          </cell>
          <cell r="B654" t="str">
            <v>SAN RAFAEL</v>
          </cell>
        </row>
        <row r="655">
          <cell r="A655" t="str">
            <v>100459</v>
          </cell>
          <cell r="B655" t="str">
            <v>SELVA ALEGRE (CAB.EN SAN MIGUEL DE PAMPLONA)</v>
          </cell>
        </row>
        <row r="656">
          <cell r="A656" t="str">
            <v>100550</v>
          </cell>
          <cell r="B656" t="str">
            <v>PIMAMPIRO</v>
          </cell>
        </row>
        <row r="657">
          <cell r="A657" t="str">
            <v>100551</v>
          </cell>
          <cell r="B657" t="str">
            <v>CHUGÁ</v>
          </cell>
        </row>
        <row r="658">
          <cell r="A658" t="str">
            <v>100552</v>
          </cell>
          <cell r="B658" t="str">
            <v>MARIANO ACOSTA</v>
          </cell>
        </row>
        <row r="659">
          <cell r="A659" t="str">
            <v>100553</v>
          </cell>
          <cell r="B659" t="str">
            <v>SAN FRANCISCO DE SIGSIPAMBA</v>
          </cell>
        </row>
        <row r="660">
          <cell r="A660" t="str">
            <v>100650</v>
          </cell>
          <cell r="B660" t="str">
            <v>URCUQUÍ</v>
          </cell>
        </row>
        <row r="661">
          <cell r="A661" t="str">
            <v>100651</v>
          </cell>
          <cell r="B661" t="str">
            <v>CAHUASQUÍ</v>
          </cell>
        </row>
        <row r="662">
          <cell r="A662" t="str">
            <v>100652</v>
          </cell>
          <cell r="B662" t="str">
            <v>LA MERCED DE BUENOS AIRES</v>
          </cell>
        </row>
        <row r="663">
          <cell r="A663" t="str">
            <v>100653</v>
          </cell>
          <cell r="B663" t="str">
            <v>PABLO ARENAS</v>
          </cell>
        </row>
        <row r="664">
          <cell r="A664" t="str">
            <v>100654</v>
          </cell>
          <cell r="B664" t="str">
            <v>SAN BLAS</v>
          </cell>
        </row>
        <row r="665">
          <cell r="A665" t="str">
            <v>100655</v>
          </cell>
          <cell r="B665" t="str">
            <v>TUMBABIRO</v>
          </cell>
        </row>
        <row r="666">
          <cell r="A666" t="str">
            <v>110101</v>
          </cell>
          <cell r="B666" t="str">
            <v>EL SAGRARIO</v>
          </cell>
        </row>
        <row r="667">
          <cell r="A667" t="str">
            <v>110102</v>
          </cell>
          <cell r="B667" t="str">
            <v>SAN SEBASTIÁN</v>
          </cell>
        </row>
        <row r="668">
          <cell r="A668" t="str">
            <v>110103</v>
          </cell>
          <cell r="B668" t="str">
            <v>SUCRE</v>
          </cell>
        </row>
        <row r="669">
          <cell r="A669" t="str">
            <v>110104</v>
          </cell>
          <cell r="B669" t="str">
            <v>VALLE</v>
          </cell>
        </row>
        <row r="670">
          <cell r="A670">
            <v>110130</v>
          </cell>
          <cell r="B670" t="str">
            <v>CARIGÁN</v>
          </cell>
        </row>
        <row r="671">
          <cell r="A671" t="str">
            <v>110125</v>
          </cell>
          <cell r="B671" t="str">
            <v>PUNZARA</v>
          </cell>
        </row>
        <row r="672">
          <cell r="A672" t="str">
            <v>110150</v>
          </cell>
          <cell r="B672" t="str">
            <v>LOJA</v>
          </cell>
        </row>
        <row r="673">
          <cell r="A673" t="str">
            <v>110151</v>
          </cell>
          <cell r="B673" t="str">
            <v>CHANTACO</v>
          </cell>
        </row>
        <row r="674">
          <cell r="A674" t="str">
            <v>110152</v>
          </cell>
          <cell r="B674" t="str">
            <v>CHUQUIRIBAMBA</v>
          </cell>
        </row>
        <row r="675">
          <cell r="A675" t="str">
            <v>110153</v>
          </cell>
          <cell r="B675" t="str">
            <v>EL CISNE</v>
          </cell>
        </row>
        <row r="676">
          <cell r="A676" t="str">
            <v>110154</v>
          </cell>
          <cell r="B676" t="str">
            <v>GUALEL</v>
          </cell>
        </row>
        <row r="677">
          <cell r="A677" t="str">
            <v>110155</v>
          </cell>
          <cell r="B677" t="str">
            <v>JIMBILLA</v>
          </cell>
        </row>
        <row r="678">
          <cell r="A678" t="str">
            <v>110156</v>
          </cell>
          <cell r="B678" t="str">
            <v>MALACATOS (VALLADOLID)</v>
          </cell>
        </row>
        <row r="679">
          <cell r="A679" t="str">
            <v>110157</v>
          </cell>
          <cell r="B679" t="str">
            <v>SAN LUCAS</v>
          </cell>
        </row>
        <row r="680">
          <cell r="A680" t="str">
            <v>110158</v>
          </cell>
          <cell r="B680" t="str">
            <v>SAN PEDRO DE VILCABAMBA</v>
          </cell>
        </row>
        <row r="681">
          <cell r="A681" t="str">
            <v>110159</v>
          </cell>
          <cell r="B681" t="str">
            <v>SANTIAGO</v>
          </cell>
        </row>
        <row r="682">
          <cell r="A682" t="str">
            <v>110160</v>
          </cell>
          <cell r="B682" t="str">
            <v>TAQUIL (MIGUEL RIOFRÍO)</v>
          </cell>
        </row>
        <row r="683">
          <cell r="A683" t="str">
            <v>110161</v>
          </cell>
          <cell r="B683" t="str">
            <v>VILCABAMBA (VICTORIA)</v>
          </cell>
        </row>
        <row r="684">
          <cell r="A684" t="str">
            <v>110162</v>
          </cell>
          <cell r="B684" t="str">
            <v>YANGANA (ARSENIO CASTILLO)</v>
          </cell>
        </row>
        <row r="685">
          <cell r="A685" t="str">
            <v>110163</v>
          </cell>
          <cell r="B685" t="str">
            <v>QUINARA</v>
          </cell>
        </row>
        <row r="686">
          <cell r="A686" t="str">
            <v>110201</v>
          </cell>
          <cell r="B686" t="str">
            <v>CARIAMANGA</v>
          </cell>
        </row>
        <row r="687">
          <cell r="A687" t="str">
            <v>110202</v>
          </cell>
          <cell r="B687" t="str">
            <v>CHILE</v>
          </cell>
        </row>
        <row r="688">
          <cell r="A688" t="str">
            <v>110203</v>
          </cell>
          <cell r="B688" t="str">
            <v>SAN VICENTE</v>
          </cell>
        </row>
        <row r="689">
          <cell r="A689" t="str">
            <v>110250</v>
          </cell>
          <cell r="B689" t="str">
            <v>CARIAMANGA</v>
          </cell>
        </row>
        <row r="690">
          <cell r="A690" t="str">
            <v>110251</v>
          </cell>
          <cell r="B690" t="str">
            <v>COLAISACA</v>
          </cell>
        </row>
        <row r="691">
          <cell r="A691" t="str">
            <v>110252</v>
          </cell>
          <cell r="B691" t="str">
            <v>EL LUCERO</v>
          </cell>
        </row>
        <row r="692">
          <cell r="A692" t="str">
            <v>110253</v>
          </cell>
          <cell r="B692" t="str">
            <v>UTUANA</v>
          </cell>
        </row>
        <row r="693">
          <cell r="A693" t="str">
            <v>110254</v>
          </cell>
          <cell r="B693" t="str">
            <v>SANGUILLÍN</v>
          </cell>
        </row>
        <row r="694">
          <cell r="A694" t="str">
            <v>110301</v>
          </cell>
          <cell r="B694" t="str">
            <v>CATAMAYO</v>
          </cell>
        </row>
        <row r="695">
          <cell r="A695" t="str">
            <v>110302</v>
          </cell>
          <cell r="B695" t="str">
            <v>SAN JOSÉ</v>
          </cell>
        </row>
        <row r="696">
          <cell r="A696" t="str">
            <v>110350</v>
          </cell>
          <cell r="B696" t="str">
            <v>CATAMAYO (LA TOMA)</v>
          </cell>
        </row>
        <row r="697">
          <cell r="A697" t="str">
            <v>110351</v>
          </cell>
          <cell r="B697" t="str">
            <v>EL TAMBO</v>
          </cell>
        </row>
        <row r="698">
          <cell r="A698" t="str">
            <v>110352</v>
          </cell>
          <cell r="B698" t="str">
            <v>GUAYQUICHUMA</v>
          </cell>
        </row>
        <row r="699">
          <cell r="A699" t="str">
            <v>110353</v>
          </cell>
          <cell r="B699" t="str">
            <v>SAN PEDRO DE LA BENDITA</v>
          </cell>
        </row>
        <row r="700">
          <cell r="A700" t="str">
            <v>110354</v>
          </cell>
          <cell r="B700" t="str">
            <v>ZAMBI</v>
          </cell>
        </row>
        <row r="701">
          <cell r="A701" t="str">
            <v>110450</v>
          </cell>
          <cell r="B701" t="str">
            <v>CELICA</v>
          </cell>
        </row>
        <row r="702">
          <cell r="A702" t="str">
            <v>110451</v>
          </cell>
          <cell r="B702" t="str">
            <v>CRUZPAMBA (CAB. EN CARLOS BUSTAMANTE)</v>
          </cell>
        </row>
        <row r="703">
          <cell r="A703" t="str">
            <v>110452</v>
          </cell>
          <cell r="B703" t="str">
            <v>CHAQUINAL</v>
          </cell>
        </row>
        <row r="704">
          <cell r="A704" t="str">
            <v>110453</v>
          </cell>
          <cell r="B704" t="str">
            <v>12 DE DICIEMBRE (CAB. EN ACHIOTES)</v>
          </cell>
        </row>
        <row r="705">
          <cell r="A705" t="str">
            <v>110454</v>
          </cell>
          <cell r="B705" t="str">
            <v>PINDAL (FEDERICO PÁEZ)</v>
          </cell>
        </row>
        <row r="706">
          <cell r="A706" t="str">
            <v>110455</v>
          </cell>
          <cell r="B706" t="str">
            <v>POZUL (SAN JUAN DE POZUL)</v>
          </cell>
        </row>
        <row r="707">
          <cell r="A707" t="str">
            <v>110456</v>
          </cell>
          <cell r="B707" t="str">
            <v>SABANILLA</v>
          </cell>
        </row>
        <row r="708">
          <cell r="A708" t="str">
            <v>110457</v>
          </cell>
          <cell r="B708" t="str">
            <v>TNTE. MAXIMILIANO RODRÍGUEZ LOAIZA</v>
          </cell>
        </row>
        <row r="709">
          <cell r="A709" t="str">
            <v>110550</v>
          </cell>
          <cell r="B709" t="str">
            <v>CHAGUARPAMBA</v>
          </cell>
        </row>
        <row r="710">
          <cell r="A710" t="str">
            <v>110551</v>
          </cell>
          <cell r="B710" t="str">
            <v>BUENAVISTA</v>
          </cell>
        </row>
        <row r="711">
          <cell r="A711" t="str">
            <v>110552</v>
          </cell>
          <cell r="B711" t="str">
            <v>EL ROSARIO</v>
          </cell>
        </row>
        <row r="712">
          <cell r="A712" t="str">
            <v>110553</v>
          </cell>
          <cell r="B712" t="str">
            <v>SANTA RUFINA</v>
          </cell>
        </row>
        <row r="713">
          <cell r="A713" t="str">
            <v>110554</v>
          </cell>
          <cell r="B713" t="str">
            <v>AMARILLOS</v>
          </cell>
        </row>
        <row r="714">
          <cell r="A714" t="str">
            <v>110650</v>
          </cell>
          <cell r="B714" t="str">
            <v>AMALUZA</v>
          </cell>
        </row>
        <row r="715">
          <cell r="A715" t="str">
            <v>110651</v>
          </cell>
          <cell r="B715" t="str">
            <v>BELLAVISTA</v>
          </cell>
        </row>
        <row r="716">
          <cell r="A716" t="str">
            <v>110652</v>
          </cell>
          <cell r="B716" t="str">
            <v>JIMBURA</v>
          </cell>
        </row>
        <row r="717">
          <cell r="A717" t="str">
            <v>110653</v>
          </cell>
          <cell r="B717" t="str">
            <v>SANTA TERESITA</v>
          </cell>
        </row>
        <row r="718">
          <cell r="A718" t="str">
            <v>110654</v>
          </cell>
          <cell r="B718" t="str">
            <v>27 DE ABRIL (CAB. EN LA NARANJA)</v>
          </cell>
        </row>
        <row r="719">
          <cell r="A719" t="str">
            <v>110655</v>
          </cell>
          <cell r="B719" t="str">
            <v>EL INGENIO</v>
          </cell>
        </row>
        <row r="720">
          <cell r="A720" t="str">
            <v>110656</v>
          </cell>
          <cell r="B720" t="str">
            <v>EL AIRO</v>
          </cell>
        </row>
        <row r="721">
          <cell r="A721" t="str">
            <v>110750</v>
          </cell>
          <cell r="B721" t="str">
            <v>GONZANAMÁ</v>
          </cell>
        </row>
        <row r="722">
          <cell r="A722" t="str">
            <v>110751</v>
          </cell>
          <cell r="B722" t="str">
            <v>CHANGAIMINA (LA LIBERTAD)</v>
          </cell>
        </row>
        <row r="723">
          <cell r="A723" t="str">
            <v>110752</v>
          </cell>
          <cell r="B723" t="str">
            <v>FUNDOCHAMBA</v>
          </cell>
        </row>
        <row r="724">
          <cell r="A724" t="str">
            <v>110753</v>
          </cell>
          <cell r="B724" t="str">
            <v>NAMBACOLA</v>
          </cell>
        </row>
        <row r="725">
          <cell r="A725" t="str">
            <v>110754</v>
          </cell>
          <cell r="B725" t="str">
            <v>PURUNUMA (EGUIGUREN)</v>
          </cell>
        </row>
        <row r="726">
          <cell r="A726" t="str">
            <v>110755</v>
          </cell>
          <cell r="B726" t="str">
            <v>QUILANGA (LA PAZ)</v>
          </cell>
        </row>
        <row r="727">
          <cell r="A727" t="str">
            <v>110756</v>
          </cell>
          <cell r="B727" t="str">
            <v>SACAPALCA</v>
          </cell>
        </row>
        <row r="728">
          <cell r="A728" t="str">
            <v>110757</v>
          </cell>
          <cell r="B728" t="str">
            <v>SAN ANTONIO DE LAS ARADAS (CAB. EN LAS ARADAS)</v>
          </cell>
        </row>
        <row r="729">
          <cell r="A729" t="str">
            <v>110801</v>
          </cell>
          <cell r="B729" t="str">
            <v>GENERAL ELOY ALFARO (SAN SEBASTIÁN)</v>
          </cell>
        </row>
        <row r="730">
          <cell r="A730" t="str">
            <v>110802</v>
          </cell>
          <cell r="B730" t="str">
            <v>MACARÁ (MANUEL ENRIQUE RENGEL SUQUILANDA)</v>
          </cell>
        </row>
        <row r="731">
          <cell r="A731" t="str">
            <v>110850</v>
          </cell>
          <cell r="B731" t="str">
            <v>MACARÁ</v>
          </cell>
        </row>
        <row r="732">
          <cell r="A732" t="str">
            <v>110851</v>
          </cell>
          <cell r="B732" t="str">
            <v>LARAMA</v>
          </cell>
        </row>
        <row r="733">
          <cell r="A733" t="str">
            <v>110852</v>
          </cell>
          <cell r="B733" t="str">
            <v>LA VICTORIA</v>
          </cell>
        </row>
        <row r="734">
          <cell r="A734" t="str">
            <v>110853</v>
          </cell>
          <cell r="B734" t="str">
            <v>SABIANGO (LA CAPILLA)</v>
          </cell>
        </row>
        <row r="735">
          <cell r="A735" t="str">
            <v>110901</v>
          </cell>
          <cell r="B735" t="str">
            <v>CATACOCHA</v>
          </cell>
        </row>
        <row r="736">
          <cell r="A736" t="str">
            <v>110902</v>
          </cell>
          <cell r="B736" t="str">
            <v>LOURDES</v>
          </cell>
        </row>
        <row r="737">
          <cell r="A737" t="str">
            <v>110950</v>
          </cell>
          <cell r="B737" t="str">
            <v>CATACOCHA</v>
          </cell>
        </row>
        <row r="738">
          <cell r="A738" t="str">
            <v>110951</v>
          </cell>
          <cell r="B738" t="str">
            <v>CANGONAMÁ</v>
          </cell>
        </row>
        <row r="739">
          <cell r="A739" t="str">
            <v>110952</v>
          </cell>
          <cell r="B739" t="str">
            <v>GUACHANAMÁ</v>
          </cell>
        </row>
        <row r="740">
          <cell r="A740" t="str">
            <v>110953</v>
          </cell>
          <cell r="B740" t="str">
            <v>LA TINGUE</v>
          </cell>
        </row>
        <row r="741">
          <cell r="A741" t="str">
            <v>110954</v>
          </cell>
          <cell r="B741" t="str">
            <v>LAURO GUERRERO</v>
          </cell>
        </row>
        <row r="742">
          <cell r="A742" t="str">
            <v>110955</v>
          </cell>
          <cell r="B742" t="str">
            <v>OLMEDO (SANTA BÁRBARA)</v>
          </cell>
        </row>
        <row r="743">
          <cell r="A743" t="str">
            <v>110956</v>
          </cell>
          <cell r="B743" t="str">
            <v>ORIANGA</v>
          </cell>
        </row>
        <row r="744">
          <cell r="A744" t="str">
            <v>110957</v>
          </cell>
          <cell r="B744" t="str">
            <v>SAN ANTONIO</v>
          </cell>
        </row>
        <row r="745">
          <cell r="A745" t="str">
            <v>110958</v>
          </cell>
          <cell r="B745" t="str">
            <v>CASANGA</v>
          </cell>
        </row>
        <row r="746">
          <cell r="A746" t="str">
            <v>110959</v>
          </cell>
          <cell r="B746" t="str">
            <v>YAMANA</v>
          </cell>
        </row>
        <row r="747">
          <cell r="A747" t="str">
            <v>111050</v>
          </cell>
          <cell r="B747" t="str">
            <v>ALAMOR</v>
          </cell>
        </row>
        <row r="748">
          <cell r="A748" t="str">
            <v>111051</v>
          </cell>
          <cell r="B748" t="str">
            <v>CIANO</v>
          </cell>
        </row>
        <row r="749">
          <cell r="A749" t="str">
            <v>111052</v>
          </cell>
          <cell r="B749" t="str">
            <v>EL ARENAL</v>
          </cell>
        </row>
        <row r="750">
          <cell r="A750" t="str">
            <v>111053</v>
          </cell>
          <cell r="B750" t="str">
            <v>EL LIMO (MARIANA DE JESÚS)</v>
          </cell>
        </row>
        <row r="751">
          <cell r="A751" t="str">
            <v>111054</v>
          </cell>
          <cell r="B751" t="str">
            <v>MERCADILLO</v>
          </cell>
        </row>
        <row r="752">
          <cell r="A752" t="str">
            <v>111055</v>
          </cell>
          <cell r="B752" t="str">
            <v>VICENTINO</v>
          </cell>
        </row>
        <row r="753">
          <cell r="A753" t="str">
            <v>111150</v>
          </cell>
          <cell r="B753" t="str">
            <v>SARAGURO</v>
          </cell>
        </row>
        <row r="754">
          <cell r="A754" t="str">
            <v>111151</v>
          </cell>
          <cell r="B754" t="str">
            <v>EL PARAÍSO DE CELÉN</v>
          </cell>
        </row>
        <row r="755">
          <cell r="A755" t="str">
            <v>111152</v>
          </cell>
          <cell r="B755" t="str">
            <v>EL TABLÓN</v>
          </cell>
        </row>
        <row r="756">
          <cell r="A756" t="str">
            <v>111153</v>
          </cell>
          <cell r="B756" t="str">
            <v>LLUZHAPA</v>
          </cell>
        </row>
        <row r="757">
          <cell r="A757" t="str">
            <v>111154</v>
          </cell>
          <cell r="B757" t="str">
            <v>MANÚ</v>
          </cell>
        </row>
        <row r="758">
          <cell r="A758" t="str">
            <v>111155</v>
          </cell>
          <cell r="B758" t="str">
            <v>SAN ANTONIO DE QUMBE (CUMBE)</v>
          </cell>
        </row>
        <row r="759">
          <cell r="A759" t="str">
            <v>111156</v>
          </cell>
          <cell r="B759" t="str">
            <v>SAN PABLO DE TENTA</v>
          </cell>
        </row>
        <row r="760">
          <cell r="A760" t="str">
            <v>111157</v>
          </cell>
          <cell r="B760" t="str">
            <v>SAN SEBASTIÁN DE YÚLUC</v>
          </cell>
        </row>
        <row r="761">
          <cell r="A761" t="str">
            <v>111158</v>
          </cell>
          <cell r="B761" t="str">
            <v>SELVA ALEGRE</v>
          </cell>
        </row>
        <row r="762">
          <cell r="A762" t="str">
            <v>111159</v>
          </cell>
          <cell r="B762" t="str">
            <v>URDANETA (PAQUISHAPA)</v>
          </cell>
        </row>
        <row r="763">
          <cell r="A763" t="str">
            <v>111160</v>
          </cell>
          <cell r="B763" t="str">
            <v>SUMAYPAMBA</v>
          </cell>
        </row>
        <row r="764">
          <cell r="A764" t="str">
            <v>111250</v>
          </cell>
          <cell r="B764" t="str">
            <v>SOZORANGA</v>
          </cell>
        </row>
        <row r="765">
          <cell r="A765" t="str">
            <v>111251</v>
          </cell>
          <cell r="B765" t="str">
            <v>NUEVA FÁTIMA</v>
          </cell>
        </row>
        <row r="766">
          <cell r="A766" t="str">
            <v>111252</v>
          </cell>
          <cell r="B766" t="str">
            <v>TACAMOROS</v>
          </cell>
        </row>
        <row r="767">
          <cell r="A767" t="str">
            <v>111350</v>
          </cell>
          <cell r="B767" t="str">
            <v>ZAPOTILLO</v>
          </cell>
        </row>
        <row r="768">
          <cell r="A768" t="str">
            <v>111351</v>
          </cell>
          <cell r="B768" t="str">
            <v>MANGAHURCO (CAZADEROS)</v>
          </cell>
        </row>
        <row r="769">
          <cell r="A769" t="str">
            <v>111352</v>
          </cell>
          <cell r="B769" t="str">
            <v>GARZAREAL</v>
          </cell>
        </row>
        <row r="770">
          <cell r="A770" t="str">
            <v>111353</v>
          </cell>
          <cell r="B770" t="str">
            <v>LIMONES</v>
          </cell>
        </row>
        <row r="771">
          <cell r="A771" t="str">
            <v>111354</v>
          </cell>
          <cell r="B771" t="str">
            <v>PALETILLAS</v>
          </cell>
        </row>
        <row r="772">
          <cell r="A772" t="str">
            <v>111355</v>
          </cell>
          <cell r="B772" t="str">
            <v>BOLASPAMBA</v>
          </cell>
        </row>
        <row r="773">
          <cell r="A773" t="str">
            <v>111450</v>
          </cell>
          <cell r="B773" t="str">
            <v>PINDAL</v>
          </cell>
        </row>
        <row r="774">
          <cell r="A774" t="str">
            <v>111451</v>
          </cell>
          <cell r="B774" t="str">
            <v>CHAQUINAL</v>
          </cell>
        </row>
        <row r="775">
          <cell r="A775" t="str">
            <v>111452</v>
          </cell>
          <cell r="B775" t="str">
            <v>12 DE DICIEMBRE (CAB.EN ACHIOTES)</v>
          </cell>
        </row>
        <row r="776">
          <cell r="A776" t="str">
            <v>111453</v>
          </cell>
          <cell r="B776" t="str">
            <v>MILAGROS</v>
          </cell>
        </row>
        <row r="777">
          <cell r="A777" t="str">
            <v>111550</v>
          </cell>
          <cell r="B777" t="str">
            <v>QUILANGA</v>
          </cell>
        </row>
        <row r="778">
          <cell r="A778" t="str">
            <v>111551</v>
          </cell>
          <cell r="B778" t="str">
            <v>FUNDOCHAMBA</v>
          </cell>
        </row>
        <row r="779">
          <cell r="A779" t="str">
            <v>111552</v>
          </cell>
          <cell r="B779" t="str">
            <v>SAN ANTONIO DE LAS ARADAS (CAB. EN LAS ARADAS)</v>
          </cell>
        </row>
        <row r="780">
          <cell r="A780" t="str">
            <v>111650</v>
          </cell>
          <cell r="B780" t="str">
            <v>OLMEDO</v>
          </cell>
        </row>
        <row r="781">
          <cell r="A781" t="str">
            <v>111651</v>
          </cell>
          <cell r="B781" t="str">
            <v>LA TINGUE</v>
          </cell>
        </row>
        <row r="782">
          <cell r="A782" t="str">
            <v>120101</v>
          </cell>
          <cell r="B782" t="str">
            <v>CLEMENTE BAQUERIZO</v>
          </cell>
        </row>
        <row r="783">
          <cell r="A783" t="str">
            <v>120102</v>
          </cell>
          <cell r="B783" t="str">
            <v>DOCTOR CAMILO PONCE</v>
          </cell>
        </row>
        <row r="784">
          <cell r="A784" t="str">
            <v>120103</v>
          </cell>
          <cell r="B784" t="str">
            <v>BARREIRO</v>
          </cell>
        </row>
        <row r="785">
          <cell r="A785" t="str">
            <v>120104</v>
          </cell>
          <cell r="B785" t="str">
            <v>EL SALTO</v>
          </cell>
        </row>
        <row r="786">
          <cell r="A786" t="str">
            <v>120150</v>
          </cell>
          <cell r="B786" t="str">
            <v>BABAHOYO</v>
          </cell>
        </row>
        <row r="787">
          <cell r="A787" t="str">
            <v>120151</v>
          </cell>
          <cell r="B787" t="str">
            <v>BARREIRO (SANTA RITA)</v>
          </cell>
        </row>
        <row r="788">
          <cell r="A788" t="str">
            <v>120152</v>
          </cell>
          <cell r="B788" t="str">
            <v>CARACOL</v>
          </cell>
        </row>
        <row r="789">
          <cell r="A789" t="str">
            <v>120153</v>
          </cell>
          <cell r="B789" t="str">
            <v>FEBRES CORDERO (LAS JUNTAS)</v>
          </cell>
        </row>
        <row r="790">
          <cell r="A790" t="str">
            <v>120154</v>
          </cell>
          <cell r="B790" t="str">
            <v>PIMOCHA</v>
          </cell>
        </row>
        <row r="791">
          <cell r="A791" t="str">
            <v>120155</v>
          </cell>
          <cell r="B791" t="str">
            <v>LA UNIÓN</v>
          </cell>
        </row>
        <row r="792">
          <cell r="A792" t="str">
            <v>120250</v>
          </cell>
          <cell r="B792" t="str">
            <v>BABA</v>
          </cell>
        </row>
        <row r="793">
          <cell r="A793" t="str">
            <v>120251</v>
          </cell>
          <cell r="B793" t="str">
            <v>GUARE</v>
          </cell>
        </row>
        <row r="794">
          <cell r="A794" t="str">
            <v>120252</v>
          </cell>
          <cell r="B794" t="str">
            <v>ISLA DE BEJUCAL</v>
          </cell>
        </row>
        <row r="795">
          <cell r="A795" t="str">
            <v>120350</v>
          </cell>
          <cell r="B795" t="str">
            <v>MONTALVO</v>
          </cell>
        </row>
        <row r="796">
          <cell r="A796" t="str">
            <v>120450</v>
          </cell>
          <cell r="B796" t="str">
            <v>PUEBLOVIEJO</v>
          </cell>
        </row>
        <row r="797">
          <cell r="A797" t="str">
            <v>120451</v>
          </cell>
          <cell r="B797" t="str">
            <v>PUERTO PECHICHE</v>
          </cell>
        </row>
        <row r="798">
          <cell r="A798" t="str">
            <v>120452</v>
          </cell>
          <cell r="B798" t="str">
            <v>SAN JUAN</v>
          </cell>
        </row>
        <row r="799">
          <cell r="A799" t="str">
            <v>120501</v>
          </cell>
          <cell r="B799" t="str">
            <v>QUEVEDO</v>
          </cell>
        </row>
        <row r="800">
          <cell r="A800" t="str">
            <v>120502</v>
          </cell>
          <cell r="B800" t="str">
            <v>SAN CAMILO</v>
          </cell>
        </row>
        <row r="801">
          <cell r="A801" t="str">
            <v>120503</v>
          </cell>
          <cell r="B801" t="str">
            <v>SAN JOSÉ</v>
          </cell>
        </row>
        <row r="802">
          <cell r="A802" t="str">
            <v>120504</v>
          </cell>
          <cell r="B802" t="str">
            <v>GUAYACÁN</v>
          </cell>
        </row>
        <row r="803">
          <cell r="A803" t="str">
            <v>120505</v>
          </cell>
          <cell r="B803" t="str">
            <v>NICOLÁS INFANTE DÍAZ</v>
          </cell>
        </row>
        <row r="804">
          <cell r="A804" t="str">
            <v>120506</v>
          </cell>
          <cell r="B804" t="str">
            <v>SAN CRISTÓBAL</v>
          </cell>
        </row>
        <row r="805">
          <cell r="A805" t="str">
            <v>120507</v>
          </cell>
          <cell r="B805" t="str">
            <v>SIETE DE OCTUBRE</v>
          </cell>
        </row>
        <row r="806">
          <cell r="A806" t="str">
            <v>120508</v>
          </cell>
          <cell r="B806" t="str">
            <v>24 DE MAYO</v>
          </cell>
        </row>
        <row r="807">
          <cell r="A807" t="str">
            <v>120509</v>
          </cell>
          <cell r="B807" t="str">
            <v>VENUS DEL RÍO QUEVEDO</v>
          </cell>
        </row>
        <row r="808">
          <cell r="A808" t="str">
            <v>120510</v>
          </cell>
          <cell r="B808" t="str">
            <v>VIVA ALFARO</v>
          </cell>
        </row>
        <row r="809">
          <cell r="A809" t="str">
            <v>120550</v>
          </cell>
          <cell r="B809" t="str">
            <v>QUEVEDO</v>
          </cell>
        </row>
        <row r="810">
          <cell r="A810" t="str">
            <v>120551</v>
          </cell>
          <cell r="B810" t="str">
            <v>BUENA FÉ</v>
          </cell>
        </row>
        <row r="811">
          <cell r="A811" t="str">
            <v>120552</v>
          </cell>
          <cell r="B811" t="str">
            <v>MOCACHE</v>
          </cell>
        </row>
        <row r="812">
          <cell r="A812" t="str">
            <v>120553</v>
          </cell>
          <cell r="B812" t="str">
            <v>SAN CARLOS</v>
          </cell>
        </row>
        <row r="813">
          <cell r="A813" t="str">
            <v>120554</v>
          </cell>
          <cell r="B813" t="str">
            <v>VALENCIA</v>
          </cell>
        </row>
        <row r="814">
          <cell r="A814" t="str">
            <v>120555</v>
          </cell>
          <cell r="B814" t="str">
            <v>LA ESPERANZA</v>
          </cell>
        </row>
        <row r="815">
          <cell r="A815" t="str">
            <v>120650</v>
          </cell>
          <cell r="B815" t="str">
            <v>CATARAMA</v>
          </cell>
        </row>
        <row r="816">
          <cell r="A816" t="str">
            <v>120651</v>
          </cell>
          <cell r="B816" t="str">
            <v>RICAURTE</v>
          </cell>
        </row>
        <row r="817">
          <cell r="A817" t="str">
            <v>120701</v>
          </cell>
          <cell r="B817" t="str">
            <v>10 DE NOVIEMBRE</v>
          </cell>
        </row>
        <row r="818">
          <cell r="A818" t="str">
            <v>120750</v>
          </cell>
          <cell r="B818" t="str">
            <v>VENTANAS</v>
          </cell>
        </row>
        <row r="819">
          <cell r="A819" t="str">
            <v>120751</v>
          </cell>
          <cell r="B819" t="str">
            <v>QUINSALOMA</v>
          </cell>
        </row>
        <row r="820">
          <cell r="A820" t="str">
            <v>120752</v>
          </cell>
          <cell r="B820" t="str">
            <v>ZAPOTAL</v>
          </cell>
        </row>
        <row r="821">
          <cell r="A821" t="str">
            <v>120753</v>
          </cell>
          <cell r="B821" t="str">
            <v>CHACARITA</v>
          </cell>
        </row>
        <row r="822">
          <cell r="A822" t="str">
            <v>120754</v>
          </cell>
          <cell r="B822" t="str">
            <v>LOS ÁNGELES</v>
          </cell>
        </row>
        <row r="823">
          <cell r="A823" t="str">
            <v>120850</v>
          </cell>
          <cell r="B823" t="str">
            <v>VINCES</v>
          </cell>
        </row>
        <row r="824">
          <cell r="A824" t="str">
            <v>120851</v>
          </cell>
          <cell r="B824" t="str">
            <v>ANTONIO SOTOMAYOR (CAB. EN PLAYAS DE VINCES)</v>
          </cell>
        </row>
        <row r="825">
          <cell r="A825" t="str">
            <v>120852</v>
          </cell>
          <cell r="B825" t="str">
            <v>PALENQUE</v>
          </cell>
        </row>
        <row r="826">
          <cell r="A826" t="str">
            <v>120950</v>
          </cell>
          <cell r="B826" t="str">
            <v>PALENQUE</v>
          </cell>
        </row>
        <row r="827">
          <cell r="A827" t="str">
            <v>121001</v>
          </cell>
          <cell r="B827" t="str">
            <v>SAN JACINTO DE BUENA FÉ</v>
          </cell>
        </row>
        <row r="828">
          <cell r="A828" t="str">
            <v>121002</v>
          </cell>
          <cell r="B828" t="str">
            <v>7 DE AGOSTO</v>
          </cell>
        </row>
        <row r="829">
          <cell r="A829" t="str">
            <v>121003</v>
          </cell>
          <cell r="B829" t="str">
            <v>11 DE OCTUBRE</v>
          </cell>
        </row>
        <row r="830">
          <cell r="A830" t="str">
            <v>121050</v>
          </cell>
          <cell r="B830" t="str">
            <v>SAN JACINTO DE BUENA FE</v>
          </cell>
        </row>
        <row r="831">
          <cell r="A831" t="str">
            <v>121051</v>
          </cell>
          <cell r="B831" t="str">
            <v>PATRICIA PILAR</v>
          </cell>
        </row>
        <row r="832">
          <cell r="A832" t="str">
            <v>121150</v>
          </cell>
          <cell r="B832" t="str">
            <v>VALENCIA</v>
          </cell>
        </row>
        <row r="833">
          <cell r="A833" t="str">
            <v>121250</v>
          </cell>
          <cell r="B833" t="str">
            <v>MOCACHE</v>
          </cell>
        </row>
        <row r="834">
          <cell r="A834" t="str">
            <v>121350</v>
          </cell>
          <cell r="B834" t="str">
            <v>QUINSALOMA</v>
          </cell>
        </row>
        <row r="835">
          <cell r="A835" t="str">
            <v>130101</v>
          </cell>
          <cell r="B835" t="str">
            <v>PORTOVIEJO</v>
          </cell>
        </row>
        <row r="836">
          <cell r="A836" t="str">
            <v>130102</v>
          </cell>
          <cell r="B836" t="str">
            <v>12 DE MARZO</v>
          </cell>
        </row>
        <row r="837">
          <cell r="A837" t="str">
            <v>130103</v>
          </cell>
          <cell r="B837" t="str">
            <v>COLÓN</v>
          </cell>
        </row>
        <row r="838">
          <cell r="A838" t="str">
            <v>130104</v>
          </cell>
          <cell r="B838" t="str">
            <v>PICOAZÁ</v>
          </cell>
        </row>
        <row r="839">
          <cell r="A839" t="str">
            <v>130105</v>
          </cell>
          <cell r="B839" t="str">
            <v>SAN PABLO</v>
          </cell>
        </row>
        <row r="840">
          <cell r="A840" t="str">
            <v>130106</v>
          </cell>
          <cell r="B840" t="str">
            <v>ANDRÉS DE VERA</v>
          </cell>
        </row>
        <row r="841">
          <cell r="A841" t="str">
            <v>130107</v>
          </cell>
          <cell r="B841" t="str">
            <v>FRANCISCO PACHECO</v>
          </cell>
        </row>
        <row r="842">
          <cell r="A842" t="str">
            <v>130108</v>
          </cell>
          <cell r="B842" t="str">
            <v>18 DE OCTUBRE</v>
          </cell>
        </row>
        <row r="843">
          <cell r="A843" t="str">
            <v>130109</v>
          </cell>
          <cell r="B843" t="str">
            <v>SIMÓN BOLÍVAR</v>
          </cell>
        </row>
        <row r="844">
          <cell r="A844" t="str">
            <v>130150</v>
          </cell>
          <cell r="B844" t="str">
            <v>PORTOVIEJO</v>
          </cell>
        </row>
        <row r="845">
          <cell r="A845" t="str">
            <v>130151</v>
          </cell>
          <cell r="B845" t="str">
            <v>ABDÓN CALDERÓN (SAN FRANCISCO)</v>
          </cell>
        </row>
        <row r="846">
          <cell r="A846" t="str">
            <v>130152</v>
          </cell>
          <cell r="B846" t="str">
            <v>ALHAJUELA (BAJO GRANDE)</v>
          </cell>
        </row>
        <row r="847">
          <cell r="A847" t="str">
            <v>130153</v>
          </cell>
          <cell r="B847" t="str">
            <v>CRUCITA</v>
          </cell>
        </row>
        <row r="848">
          <cell r="A848" t="str">
            <v>130154</v>
          </cell>
          <cell r="B848" t="str">
            <v>PUEBLO NUEVO</v>
          </cell>
        </row>
        <row r="849">
          <cell r="A849" t="str">
            <v>130155</v>
          </cell>
          <cell r="B849" t="str">
            <v>RIOCHICO (RIO CHICO)</v>
          </cell>
        </row>
        <row r="850">
          <cell r="A850" t="str">
            <v>130156</v>
          </cell>
          <cell r="B850" t="str">
            <v>SAN PLÁCIDO</v>
          </cell>
        </row>
        <row r="851">
          <cell r="A851" t="str">
            <v>130157</v>
          </cell>
          <cell r="B851" t="str">
            <v>CHIRIJOS</v>
          </cell>
        </row>
        <row r="852">
          <cell r="A852" t="str">
            <v>130250</v>
          </cell>
          <cell r="B852" t="str">
            <v>CALCETA</v>
          </cell>
        </row>
        <row r="853">
          <cell r="A853" t="str">
            <v>130251</v>
          </cell>
          <cell r="B853" t="str">
            <v>MEMBRILLO</v>
          </cell>
        </row>
        <row r="854">
          <cell r="A854" t="str">
            <v>130252</v>
          </cell>
          <cell r="B854" t="str">
            <v>QUIROGA</v>
          </cell>
        </row>
        <row r="855">
          <cell r="A855" t="str">
            <v>130301</v>
          </cell>
          <cell r="B855" t="str">
            <v>CHONE</v>
          </cell>
        </row>
        <row r="856">
          <cell r="A856" t="str">
            <v>130302</v>
          </cell>
          <cell r="B856" t="str">
            <v>SANTA RITA</v>
          </cell>
        </row>
        <row r="857">
          <cell r="A857" t="str">
            <v>130350</v>
          </cell>
          <cell r="B857" t="str">
            <v>CHONE</v>
          </cell>
        </row>
        <row r="858">
          <cell r="A858" t="str">
            <v>130351</v>
          </cell>
          <cell r="B858" t="str">
            <v>BOYACÁ</v>
          </cell>
        </row>
        <row r="859">
          <cell r="A859" t="str">
            <v>130352</v>
          </cell>
          <cell r="B859" t="str">
            <v>CANUTO</v>
          </cell>
        </row>
        <row r="860">
          <cell r="A860" t="str">
            <v>130353</v>
          </cell>
          <cell r="B860" t="str">
            <v>CONVENTO</v>
          </cell>
        </row>
        <row r="861">
          <cell r="A861" t="str">
            <v>130354</v>
          </cell>
          <cell r="B861" t="str">
            <v>CHIBUNGA</v>
          </cell>
        </row>
        <row r="862">
          <cell r="A862" t="str">
            <v>130355</v>
          </cell>
          <cell r="B862" t="str">
            <v>ELOY ALFARO</v>
          </cell>
        </row>
        <row r="863">
          <cell r="A863" t="str">
            <v>130356</v>
          </cell>
          <cell r="B863" t="str">
            <v>RICAURTE</v>
          </cell>
        </row>
        <row r="864">
          <cell r="A864" t="str">
            <v>130357</v>
          </cell>
          <cell r="B864" t="str">
            <v>SAN ANTONIO</v>
          </cell>
        </row>
        <row r="865">
          <cell r="A865" t="str">
            <v>130401</v>
          </cell>
          <cell r="B865" t="str">
            <v>EL CARMEN</v>
          </cell>
        </row>
        <row r="866">
          <cell r="A866" t="str">
            <v>130402</v>
          </cell>
          <cell r="B866" t="str">
            <v>4 DE DICIEMBRE</v>
          </cell>
        </row>
        <row r="867">
          <cell r="A867" t="str">
            <v>130450</v>
          </cell>
          <cell r="B867" t="str">
            <v>EL CARMEN</v>
          </cell>
        </row>
        <row r="868">
          <cell r="A868" t="str">
            <v>130451</v>
          </cell>
          <cell r="B868" t="str">
            <v>WILFRIDO LOOR MOREIRA (MAICITO)</v>
          </cell>
        </row>
        <row r="869">
          <cell r="A869" t="str">
            <v>130452</v>
          </cell>
          <cell r="B869" t="str">
            <v>SAN PEDRO DE SUMA</v>
          </cell>
        </row>
        <row r="870">
          <cell r="A870" t="str">
            <v>130550</v>
          </cell>
          <cell r="B870" t="str">
            <v>FLAVIO ALFARO</v>
          </cell>
        </row>
        <row r="871">
          <cell r="A871" t="str">
            <v>130551</v>
          </cell>
          <cell r="B871" t="str">
            <v>SAN FRANCISCO DE NOVILLO (CAB. EN</v>
          </cell>
        </row>
        <row r="872">
          <cell r="A872" t="str">
            <v>130552</v>
          </cell>
          <cell r="B872" t="str">
            <v>ZAPALLO</v>
          </cell>
        </row>
        <row r="873">
          <cell r="A873" t="str">
            <v>130601</v>
          </cell>
          <cell r="B873" t="str">
            <v>DOCTOR MIGUEL MORÁN LUCIO</v>
          </cell>
        </row>
        <row r="874">
          <cell r="A874" t="str">
            <v>130602</v>
          </cell>
          <cell r="B874" t="str">
            <v>MANUEL INOCENCIO PARRALES Y GUALE</v>
          </cell>
        </row>
        <row r="875">
          <cell r="A875" t="str">
            <v>130603</v>
          </cell>
          <cell r="B875" t="str">
            <v>SAN LORENZO DE JIPIJAPA</v>
          </cell>
        </row>
        <row r="876">
          <cell r="A876" t="str">
            <v>130650</v>
          </cell>
          <cell r="B876" t="str">
            <v>JIPIJAPA</v>
          </cell>
        </row>
        <row r="877">
          <cell r="A877" t="str">
            <v>130651</v>
          </cell>
          <cell r="B877" t="str">
            <v>AMÉRICA</v>
          </cell>
        </row>
        <row r="878">
          <cell r="A878" t="str">
            <v>130652</v>
          </cell>
          <cell r="B878" t="str">
            <v>EL ANEGADO (CAB. EN ELOY ALFARO)</v>
          </cell>
        </row>
        <row r="879">
          <cell r="A879" t="str">
            <v>130653</v>
          </cell>
          <cell r="B879" t="str">
            <v>JULCUY</v>
          </cell>
        </row>
        <row r="880">
          <cell r="A880" t="str">
            <v>130654</v>
          </cell>
          <cell r="B880" t="str">
            <v>LA UNIÓN</v>
          </cell>
        </row>
        <row r="881">
          <cell r="A881" t="str">
            <v>130655</v>
          </cell>
          <cell r="B881" t="str">
            <v>MACHALILLA</v>
          </cell>
        </row>
        <row r="882">
          <cell r="A882" t="str">
            <v>130656</v>
          </cell>
          <cell r="B882" t="str">
            <v>MEMBRILLAL</v>
          </cell>
        </row>
        <row r="883">
          <cell r="A883" t="str">
            <v>130657</v>
          </cell>
          <cell r="B883" t="str">
            <v>PEDRO PABLO GÓMEZ</v>
          </cell>
        </row>
        <row r="884">
          <cell r="A884" t="str">
            <v>130658</v>
          </cell>
          <cell r="B884" t="str">
            <v>PUERTO DE CAYO</v>
          </cell>
        </row>
        <row r="885">
          <cell r="A885" t="str">
            <v>130659</v>
          </cell>
          <cell r="B885" t="str">
            <v>PUERTO LÓPEZ</v>
          </cell>
        </row>
        <row r="886">
          <cell r="A886" t="str">
            <v>130750</v>
          </cell>
          <cell r="B886" t="str">
            <v>JUNÍN</v>
          </cell>
        </row>
        <row r="887">
          <cell r="A887" t="str">
            <v>130801</v>
          </cell>
          <cell r="B887" t="str">
            <v>LOS ESTEROS</v>
          </cell>
        </row>
        <row r="888">
          <cell r="A888" t="str">
            <v>130802</v>
          </cell>
          <cell r="B888" t="str">
            <v>MANTA</v>
          </cell>
        </row>
        <row r="889">
          <cell r="A889" t="str">
            <v>130803</v>
          </cell>
          <cell r="B889" t="str">
            <v>SAN MATEO</v>
          </cell>
        </row>
        <row r="890">
          <cell r="A890" t="str">
            <v>130804</v>
          </cell>
          <cell r="B890" t="str">
            <v>TARQUI</v>
          </cell>
        </row>
        <row r="891">
          <cell r="A891" t="str">
            <v>130805</v>
          </cell>
          <cell r="B891" t="str">
            <v>ELOY ALFARO</v>
          </cell>
        </row>
        <row r="892">
          <cell r="A892" t="str">
            <v>130850</v>
          </cell>
          <cell r="B892" t="str">
            <v>MANTA</v>
          </cell>
        </row>
        <row r="893">
          <cell r="A893" t="str">
            <v>130851</v>
          </cell>
          <cell r="B893" t="str">
            <v>SAN LORENZO</v>
          </cell>
        </row>
        <row r="894">
          <cell r="A894" t="str">
            <v>130852</v>
          </cell>
          <cell r="B894" t="str">
            <v>SANTA MARIANITA (BOCA DE PACOCHE)</v>
          </cell>
        </row>
        <row r="895">
          <cell r="A895" t="str">
            <v>130901</v>
          </cell>
          <cell r="B895" t="str">
            <v>ANIBAL SAN ANDRÉS</v>
          </cell>
        </row>
        <row r="896">
          <cell r="A896" t="str">
            <v>130902</v>
          </cell>
          <cell r="B896" t="str">
            <v>MONTECRISTI</v>
          </cell>
        </row>
        <row r="897">
          <cell r="A897" t="str">
            <v>130903</v>
          </cell>
          <cell r="B897" t="str">
            <v>EL COLORADO</v>
          </cell>
        </row>
        <row r="898">
          <cell r="A898" t="str">
            <v>130904</v>
          </cell>
          <cell r="B898" t="str">
            <v>GENERAL ELOY ALFARO</v>
          </cell>
        </row>
        <row r="899">
          <cell r="A899" t="str">
            <v>130905</v>
          </cell>
          <cell r="B899" t="str">
            <v>LEONIDAS PROAÑO</v>
          </cell>
        </row>
        <row r="900">
          <cell r="A900" t="str">
            <v>130950</v>
          </cell>
          <cell r="B900" t="str">
            <v>MONTECRISTI</v>
          </cell>
        </row>
        <row r="901">
          <cell r="A901" t="str">
            <v>130951</v>
          </cell>
          <cell r="B901" t="str">
            <v>JARAMIJÓ</v>
          </cell>
        </row>
        <row r="902">
          <cell r="A902" t="str">
            <v>130952</v>
          </cell>
          <cell r="B902" t="str">
            <v>LA PILA</v>
          </cell>
        </row>
        <row r="903">
          <cell r="A903" t="str">
            <v>131050</v>
          </cell>
          <cell r="B903" t="str">
            <v>PAJÁN</v>
          </cell>
        </row>
        <row r="904">
          <cell r="A904" t="str">
            <v>131051</v>
          </cell>
          <cell r="B904" t="str">
            <v>CAMPOZANO (LA PALMA DE PAJÁN)</v>
          </cell>
        </row>
        <row r="905">
          <cell r="A905" t="str">
            <v>131052</v>
          </cell>
          <cell r="B905" t="str">
            <v>CASCOL</v>
          </cell>
        </row>
        <row r="906">
          <cell r="A906" t="str">
            <v>131053</v>
          </cell>
          <cell r="B906" t="str">
            <v>GUALE</v>
          </cell>
        </row>
        <row r="907">
          <cell r="A907" t="str">
            <v>131054</v>
          </cell>
          <cell r="B907" t="str">
            <v>LASCANO</v>
          </cell>
        </row>
        <row r="908">
          <cell r="A908" t="str">
            <v>131150</v>
          </cell>
          <cell r="B908" t="str">
            <v>PICHINCHA</v>
          </cell>
        </row>
        <row r="909">
          <cell r="A909" t="str">
            <v>131151</v>
          </cell>
          <cell r="B909" t="str">
            <v>BARRAGANETE</v>
          </cell>
        </row>
        <row r="910">
          <cell r="A910" t="str">
            <v>131152</v>
          </cell>
          <cell r="B910" t="str">
            <v>SAN SEBASTIÁN</v>
          </cell>
        </row>
        <row r="911">
          <cell r="A911" t="str">
            <v>131250</v>
          </cell>
          <cell r="B911" t="str">
            <v>ROCAFUERTE</v>
          </cell>
        </row>
        <row r="912">
          <cell r="A912" t="str">
            <v>131301</v>
          </cell>
          <cell r="B912" t="str">
            <v>SANTA ANA</v>
          </cell>
        </row>
        <row r="913">
          <cell r="A913" t="str">
            <v>131302</v>
          </cell>
          <cell r="B913" t="str">
            <v>LODANA</v>
          </cell>
        </row>
        <row r="914">
          <cell r="A914" t="str">
            <v>131350</v>
          </cell>
          <cell r="B914" t="str">
            <v>SANTA ANA DE VUELTA LARGA</v>
          </cell>
        </row>
        <row r="915">
          <cell r="A915" t="str">
            <v>131351</v>
          </cell>
          <cell r="B915" t="str">
            <v>AYACUCHO</v>
          </cell>
        </row>
        <row r="916">
          <cell r="A916" t="str">
            <v>131352</v>
          </cell>
          <cell r="B916" t="str">
            <v>HONORATO VASQUEZ (CAB. EN VASQUEZ)</v>
          </cell>
        </row>
        <row r="917">
          <cell r="A917" t="str">
            <v>131353</v>
          </cell>
          <cell r="B917" t="str">
            <v>LA UNIÓN</v>
          </cell>
        </row>
        <row r="918">
          <cell r="A918" t="str">
            <v>131354</v>
          </cell>
          <cell r="B918" t="str">
            <v>OLMEDO</v>
          </cell>
        </row>
        <row r="919">
          <cell r="A919" t="str">
            <v>131355</v>
          </cell>
          <cell r="B919" t="str">
            <v>SAN PABLO (CAB. EN PUEBLO NUEVO)</v>
          </cell>
        </row>
        <row r="920">
          <cell r="A920" t="str">
            <v>131401</v>
          </cell>
          <cell r="B920" t="str">
            <v>BAHÍA DE CARÁQUEZ</v>
          </cell>
        </row>
        <row r="921">
          <cell r="A921" t="str">
            <v>131402</v>
          </cell>
          <cell r="B921" t="str">
            <v>LEONIDAS PLAZA GUTIÉRREZ</v>
          </cell>
        </row>
        <row r="922">
          <cell r="A922" t="str">
            <v>131450</v>
          </cell>
          <cell r="B922" t="str">
            <v>BAHÍA DE CARÁQUEZ</v>
          </cell>
        </row>
        <row r="923">
          <cell r="A923" t="str">
            <v>131451</v>
          </cell>
          <cell r="B923" t="str">
            <v>CANOA</v>
          </cell>
        </row>
        <row r="924">
          <cell r="A924" t="str">
            <v>131452</v>
          </cell>
          <cell r="B924" t="str">
            <v>COJIMÍES</v>
          </cell>
        </row>
        <row r="925">
          <cell r="A925" t="str">
            <v>131453</v>
          </cell>
          <cell r="B925" t="str">
            <v>CHARAPOTÓ</v>
          </cell>
        </row>
        <row r="926">
          <cell r="A926" t="str">
            <v>131454</v>
          </cell>
          <cell r="B926" t="str">
            <v>10 DE AGOSTO</v>
          </cell>
        </row>
        <row r="927">
          <cell r="A927" t="str">
            <v>131455</v>
          </cell>
          <cell r="B927" t="str">
            <v>JAMA</v>
          </cell>
        </row>
        <row r="928">
          <cell r="A928" t="str">
            <v>131456</v>
          </cell>
          <cell r="B928" t="str">
            <v>PEDERNALES</v>
          </cell>
        </row>
        <row r="929">
          <cell r="A929" t="str">
            <v>131457</v>
          </cell>
          <cell r="B929" t="str">
            <v>SAN ISIDRO</v>
          </cell>
        </row>
        <row r="930">
          <cell r="A930" t="str">
            <v>131458</v>
          </cell>
          <cell r="B930" t="str">
            <v>SAN VICENTE</v>
          </cell>
        </row>
        <row r="931">
          <cell r="A931" t="str">
            <v>131550</v>
          </cell>
          <cell r="B931" t="str">
            <v>TOSAGUA</v>
          </cell>
        </row>
        <row r="932">
          <cell r="A932" t="str">
            <v>131551</v>
          </cell>
          <cell r="B932" t="str">
            <v>BACHILLERO</v>
          </cell>
        </row>
        <row r="933">
          <cell r="A933" t="str">
            <v>131552</v>
          </cell>
          <cell r="B933" t="str">
            <v>ANGEL PEDRO GILER (LA ESTANCILLA)</v>
          </cell>
        </row>
        <row r="934">
          <cell r="A934" t="str">
            <v>131650</v>
          </cell>
          <cell r="B934" t="str">
            <v>SUCRE</v>
          </cell>
        </row>
        <row r="935">
          <cell r="A935" t="str">
            <v>131651</v>
          </cell>
          <cell r="B935" t="str">
            <v>BELLAVISTA</v>
          </cell>
        </row>
        <row r="936">
          <cell r="A936" t="str">
            <v>131652</v>
          </cell>
          <cell r="B936" t="str">
            <v>NOBOA</v>
          </cell>
        </row>
        <row r="937">
          <cell r="A937" t="str">
            <v>131653</v>
          </cell>
          <cell r="B937" t="str">
            <v>ARQ. SIXTO DURÁN BALLÉN</v>
          </cell>
        </row>
        <row r="938">
          <cell r="A938" t="str">
            <v>131750</v>
          </cell>
          <cell r="B938" t="str">
            <v>PEDERNALES</v>
          </cell>
        </row>
        <row r="939">
          <cell r="A939" t="str">
            <v>131751</v>
          </cell>
          <cell r="B939" t="str">
            <v>COJIMÍES</v>
          </cell>
        </row>
        <row r="940">
          <cell r="A940" t="str">
            <v>131752</v>
          </cell>
          <cell r="B940" t="str">
            <v>10 DE AGOSTO</v>
          </cell>
        </row>
        <row r="941">
          <cell r="A941" t="str">
            <v>131753</v>
          </cell>
          <cell r="B941" t="str">
            <v>ATAHUALPA</v>
          </cell>
        </row>
        <row r="942">
          <cell r="A942" t="str">
            <v>131850</v>
          </cell>
          <cell r="B942" t="str">
            <v>OLMEDO</v>
          </cell>
        </row>
        <row r="943">
          <cell r="A943" t="str">
            <v>131950</v>
          </cell>
          <cell r="B943" t="str">
            <v>PUERTO LÓPEZ</v>
          </cell>
        </row>
        <row r="944">
          <cell r="A944" t="str">
            <v>131951</v>
          </cell>
          <cell r="B944" t="str">
            <v>MACHALILLA</v>
          </cell>
        </row>
        <row r="945">
          <cell r="A945" t="str">
            <v>131952</v>
          </cell>
          <cell r="B945" t="str">
            <v>SALANGO</v>
          </cell>
        </row>
        <row r="946">
          <cell r="A946" t="str">
            <v>132050</v>
          </cell>
          <cell r="B946" t="str">
            <v>JAMA</v>
          </cell>
        </row>
        <row r="947">
          <cell r="A947" t="str">
            <v>132150</v>
          </cell>
          <cell r="B947" t="str">
            <v>JARAMIJÓ</v>
          </cell>
        </row>
        <row r="948">
          <cell r="A948" t="str">
            <v>132250</v>
          </cell>
          <cell r="B948" t="str">
            <v>SAN VICENTE</v>
          </cell>
        </row>
        <row r="949">
          <cell r="A949" t="str">
            <v>132251</v>
          </cell>
          <cell r="B949" t="str">
            <v>CANOA</v>
          </cell>
        </row>
        <row r="950">
          <cell r="A950" t="str">
            <v>140150</v>
          </cell>
          <cell r="B950" t="str">
            <v>MACAS</v>
          </cell>
        </row>
        <row r="951">
          <cell r="A951" t="str">
            <v>140151</v>
          </cell>
          <cell r="B951" t="str">
            <v>ALSHI (CAB. EN 9 DE OCTUBRE)</v>
          </cell>
        </row>
        <row r="952">
          <cell r="A952" t="str">
            <v>140152</v>
          </cell>
          <cell r="B952" t="str">
            <v>CHIGUAZA</v>
          </cell>
        </row>
        <row r="953">
          <cell r="A953" t="str">
            <v>140153</v>
          </cell>
          <cell r="B953" t="str">
            <v>GENERAL PROAÑO</v>
          </cell>
        </row>
        <row r="954">
          <cell r="A954" t="str">
            <v>140154</v>
          </cell>
          <cell r="B954" t="str">
            <v>HUASAGA (CAB.EN WAMPUIK)</v>
          </cell>
        </row>
        <row r="955">
          <cell r="A955" t="str">
            <v>140155</v>
          </cell>
          <cell r="B955" t="str">
            <v>MACUMA</v>
          </cell>
        </row>
        <row r="956">
          <cell r="A956" t="str">
            <v>140156</v>
          </cell>
          <cell r="B956" t="str">
            <v>SAN ISIDRO</v>
          </cell>
        </row>
        <row r="957">
          <cell r="A957" t="str">
            <v>140157</v>
          </cell>
          <cell r="B957" t="str">
            <v>SEVILLA DON BOSCO</v>
          </cell>
        </row>
        <row r="958">
          <cell r="A958" t="str">
            <v>140158</v>
          </cell>
          <cell r="B958" t="str">
            <v>SINAÍ</v>
          </cell>
        </row>
        <row r="959">
          <cell r="A959" t="str">
            <v>140159</v>
          </cell>
          <cell r="B959" t="str">
            <v>TAISHA</v>
          </cell>
        </row>
        <row r="960">
          <cell r="A960" t="str">
            <v>140160</v>
          </cell>
          <cell r="B960" t="str">
            <v>ZUÑA (ZÚÑAC)</v>
          </cell>
        </row>
        <row r="961">
          <cell r="A961" t="str">
            <v>140161</v>
          </cell>
          <cell r="B961" t="str">
            <v>TUUTINENTZA</v>
          </cell>
        </row>
        <row r="962">
          <cell r="A962" t="str">
            <v>140162</v>
          </cell>
          <cell r="B962" t="str">
            <v>CUCHAENTZA</v>
          </cell>
        </row>
        <row r="963">
          <cell r="A963" t="str">
            <v>140163</v>
          </cell>
          <cell r="B963" t="str">
            <v>SAN JOSÉ DE MORONA</v>
          </cell>
        </row>
        <row r="964">
          <cell r="A964" t="str">
            <v>140164</v>
          </cell>
          <cell r="B964" t="str">
            <v>RÍO BLANCO</v>
          </cell>
        </row>
        <row r="965">
          <cell r="A965" t="str">
            <v>140201</v>
          </cell>
          <cell r="B965" t="str">
            <v>GUALAQUIZA</v>
          </cell>
        </row>
        <row r="966">
          <cell r="A966" t="str">
            <v>140202</v>
          </cell>
          <cell r="B966" t="str">
            <v>MERCEDES MOLINA</v>
          </cell>
        </row>
        <row r="967">
          <cell r="A967" t="str">
            <v>140250</v>
          </cell>
          <cell r="B967" t="str">
            <v>GUALAQUIZA</v>
          </cell>
        </row>
        <row r="968">
          <cell r="A968" t="str">
            <v>140251</v>
          </cell>
          <cell r="B968" t="str">
            <v>AMAZONAS (ROSARIO DE CUYES)</v>
          </cell>
        </row>
        <row r="969">
          <cell r="A969" t="str">
            <v>140252</v>
          </cell>
          <cell r="B969" t="str">
            <v>BERMEJOS</v>
          </cell>
        </row>
        <row r="970">
          <cell r="A970" t="str">
            <v>140253</v>
          </cell>
          <cell r="B970" t="str">
            <v>BOMBOIZA</v>
          </cell>
        </row>
        <row r="971">
          <cell r="A971" t="str">
            <v>140254</v>
          </cell>
          <cell r="B971" t="str">
            <v>CHIGÜINDA</v>
          </cell>
        </row>
        <row r="972">
          <cell r="A972" t="str">
            <v>140255</v>
          </cell>
          <cell r="B972" t="str">
            <v>EL ROSARIO</v>
          </cell>
        </row>
        <row r="973">
          <cell r="A973" t="str">
            <v>140256</v>
          </cell>
          <cell r="B973" t="str">
            <v>NUEVA TARQUI</v>
          </cell>
        </row>
        <row r="974">
          <cell r="A974" t="str">
            <v>140257</v>
          </cell>
          <cell r="B974" t="str">
            <v>SAN MIGUEL DE CUYES</v>
          </cell>
        </row>
        <row r="975">
          <cell r="A975" t="str">
            <v>140258</v>
          </cell>
          <cell r="B975" t="str">
            <v>EL IDEAL</v>
          </cell>
        </row>
        <row r="976">
          <cell r="A976" t="str">
            <v>140350</v>
          </cell>
          <cell r="B976" t="str">
            <v>GENERAL LEONIDAS PLAZA GUTIÉRREZ</v>
          </cell>
        </row>
        <row r="977">
          <cell r="A977" t="str">
            <v>140351</v>
          </cell>
          <cell r="B977" t="str">
            <v>INDANZA</v>
          </cell>
        </row>
        <row r="978">
          <cell r="A978" t="str">
            <v>140352</v>
          </cell>
          <cell r="B978" t="str">
            <v>PAN DE AZÚCAR</v>
          </cell>
        </row>
        <row r="979">
          <cell r="A979" t="str">
            <v>140353</v>
          </cell>
          <cell r="B979" t="str">
            <v>SAN ANTONIO (CAB. EN SAN ANTONIO CENTRO</v>
          </cell>
        </row>
        <row r="980">
          <cell r="A980" t="str">
            <v>140354</v>
          </cell>
          <cell r="B980" t="str">
            <v>SAN CARLOS DE LIMÓN (SAN CARLOS DEL</v>
          </cell>
        </row>
        <row r="981">
          <cell r="A981" t="str">
            <v>140355</v>
          </cell>
          <cell r="B981" t="str">
            <v>SAN JUAN BOSCO</v>
          </cell>
        </row>
        <row r="982">
          <cell r="A982" t="str">
            <v>140356</v>
          </cell>
          <cell r="B982" t="str">
            <v>SAN MIGUEL DE CONCHAY</v>
          </cell>
        </row>
        <row r="983">
          <cell r="A983" t="str">
            <v>140357</v>
          </cell>
          <cell r="B983" t="str">
            <v>SANTA SUSANA DE CHIVIAZA (CAB. EN CHIVIAZA)</v>
          </cell>
        </row>
        <row r="984">
          <cell r="A984" t="str">
            <v>140358</v>
          </cell>
          <cell r="B984" t="str">
            <v>YUNGANZA (CAB. EN EL ROSARIO)</v>
          </cell>
        </row>
        <row r="985">
          <cell r="A985" t="str">
            <v>140450</v>
          </cell>
          <cell r="B985" t="str">
            <v>PALORA (METZERA)</v>
          </cell>
        </row>
        <row r="986">
          <cell r="A986" t="str">
            <v>140451</v>
          </cell>
          <cell r="B986" t="str">
            <v>ARAPICOS</v>
          </cell>
        </row>
        <row r="987">
          <cell r="A987" t="str">
            <v>140452</v>
          </cell>
          <cell r="B987" t="str">
            <v>CUMANDÁ (CAB. EN COLONIA AGRÍCOLA SEVILLA DEL ORO)</v>
          </cell>
        </row>
        <row r="988">
          <cell r="A988" t="str">
            <v>140453</v>
          </cell>
          <cell r="B988" t="str">
            <v>HUAMBOYA</v>
          </cell>
        </row>
        <row r="989">
          <cell r="A989" t="str">
            <v>140454</v>
          </cell>
          <cell r="B989" t="str">
            <v>SANGAY (CAB. EN NAYAMANACA)</v>
          </cell>
        </row>
        <row r="990">
          <cell r="A990">
            <v>140455</v>
          </cell>
          <cell r="B990" t="str">
            <v>16 DE AGOSTO</v>
          </cell>
        </row>
        <row r="991">
          <cell r="A991" t="str">
            <v>140550</v>
          </cell>
          <cell r="B991" t="str">
            <v>SANTIAGO DE MÉNDEZ</v>
          </cell>
        </row>
        <row r="992">
          <cell r="A992" t="str">
            <v>140551</v>
          </cell>
          <cell r="B992" t="str">
            <v>COPAL</v>
          </cell>
        </row>
        <row r="993">
          <cell r="A993" t="str">
            <v>140552</v>
          </cell>
          <cell r="B993" t="str">
            <v>CHUPIANZA</v>
          </cell>
        </row>
        <row r="994">
          <cell r="A994" t="str">
            <v>140553</v>
          </cell>
          <cell r="B994" t="str">
            <v>PATUCA</v>
          </cell>
        </row>
        <row r="995">
          <cell r="A995" t="str">
            <v>140554</v>
          </cell>
          <cell r="B995" t="str">
            <v>SAN LUIS DE EL ACHO (CAB. EN EL ACHO)</v>
          </cell>
        </row>
        <row r="996">
          <cell r="A996" t="str">
            <v>140555</v>
          </cell>
          <cell r="B996" t="str">
            <v>SANTIAGO</v>
          </cell>
        </row>
        <row r="997">
          <cell r="A997" t="str">
            <v>140556</v>
          </cell>
          <cell r="B997" t="str">
            <v>TAYUZA</v>
          </cell>
        </row>
        <row r="998">
          <cell r="A998" t="str">
            <v>140557</v>
          </cell>
          <cell r="B998" t="str">
            <v>SAN FRANCISCO DE CHINIMBIMI</v>
          </cell>
        </row>
        <row r="999">
          <cell r="A999" t="str">
            <v>140650</v>
          </cell>
          <cell r="B999" t="str">
            <v>SUCÚA</v>
          </cell>
        </row>
        <row r="1000">
          <cell r="A1000" t="str">
            <v>140651</v>
          </cell>
          <cell r="B1000" t="str">
            <v>ASUNCIÓN</v>
          </cell>
        </row>
        <row r="1001">
          <cell r="A1001" t="str">
            <v>140652</v>
          </cell>
          <cell r="B1001" t="str">
            <v>HUAMBI</v>
          </cell>
        </row>
        <row r="1002">
          <cell r="A1002" t="str">
            <v>140653</v>
          </cell>
          <cell r="B1002" t="str">
            <v>LOGROÑO</v>
          </cell>
        </row>
        <row r="1003">
          <cell r="A1003" t="str">
            <v>140654</v>
          </cell>
          <cell r="B1003" t="str">
            <v>YAUPI</v>
          </cell>
        </row>
        <row r="1004">
          <cell r="A1004" t="str">
            <v>140655</v>
          </cell>
          <cell r="B1004" t="str">
            <v>SANTA MARIANITA DE JESÚS</v>
          </cell>
        </row>
        <row r="1005">
          <cell r="A1005" t="str">
            <v>140750</v>
          </cell>
          <cell r="B1005" t="str">
            <v>HUAMBOYA</v>
          </cell>
        </row>
        <row r="1006">
          <cell r="A1006" t="str">
            <v>140751</v>
          </cell>
          <cell r="B1006" t="str">
            <v>CHIGUAZA</v>
          </cell>
        </row>
        <row r="1007">
          <cell r="A1007" t="str">
            <v>140752</v>
          </cell>
          <cell r="B1007" t="str">
            <v>PABLO SEXTO</v>
          </cell>
        </row>
        <row r="1008">
          <cell r="A1008" t="str">
            <v>140850</v>
          </cell>
          <cell r="B1008" t="str">
            <v>SAN JUAN BOSCO</v>
          </cell>
        </row>
        <row r="1009">
          <cell r="A1009" t="str">
            <v>140851</v>
          </cell>
          <cell r="B1009" t="str">
            <v>PAN DE AZÚCAR</v>
          </cell>
        </row>
        <row r="1010">
          <cell r="A1010" t="str">
            <v>140852</v>
          </cell>
          <cell r="B1010" t="str">
            <v>SAN CARLOS DE LIMÓN</v>
          </cell>
        </row>
        <row r="1011">
          <cell r="A1011" t="str">
            <v>140853</v>
          </cell>
          <cell r="B1011" t="str">
            <v>SAN JACINTO DE WAKAMBEIS</v>
          </cell>
        </row>
        <row r="1012">
          <cell r="A1012" t="str">
            <v>140854</v>
          </cell>
          <cell r="B1012" t="str">
            <v>SANTIAGO DE PANANZA</v>
          </cell>
        </row>
        <row r="1013">
          <cell r="A1013" t="str">
            <v>140950</v>
          </cell>
          <cell r="B1013" t="str">
            <v>TAISHA</v>
          </cell>
        </row>
        <row r="1014">
          <cell r="A1014" t="str">
            <v>140951</v>
          </cell>
          <cell r="B1014" t="str">
            <v>HUASAGA (CAB. EN WAMPUIK)</v>
          </cell>
        </row>
        <row r="1015">
          <cell r="A1015" t="str">
            <v>140952</v>
          </cell>
          <cell r="B1015" t="str">
            <v>MACUMA</v>
          </cell>
        </row>
        <row r="1016">
          <cell r="A1016" t="str">
            <v>140953</v>
          </cell>
          <cell r="B1016" t="str">
            <v>TUUTINENTZA</v>
          </cell>
        </row>
        <row r="1017">
          <cell r="A1017" t="str">
            <v>140954</v>
          </cell>
          <cell r="B1017" t="str">
            <v>PUMPUENTSA</v>
          </cell>
        </row>
        <row r="1018">
          <cell r="A1018" t="str">
            <v>141050</v>
          </cell>
          <cell r="B1018" t="str">
            <v>LOGROÑO</v>
          </cell>
        </row>
        <row r="1019">
          <cell r="A1019" t="str">
            <v>141051</v>
          </cell>
          <cell r="B1019" t="str">
            <v>YAUPI</v>
          </cell>
        </row>
        <row r="1020">
          <cell r="A1020" t="str">
            <v>141052</v>
          </cell>
          <cell r="B1020" t="str">
            <v>SHIMPIS</v>
          </cell>
        </row>
        <row r="1021">
          <cell r="A1021" t="str">
            <v>141150</v>
          </cell>
          <cell r="B1021" t="str">
            <v>PABLO SEXTO</v>
          </cell>
        </row>
        <row r="1022">
          <cell r="A1022" t="str">
            <v>141250</v>
          </cell>
          <cell r="B1022" t="str">
            <v>SANTIAGO</v>
          </cell>
        </row>
        <row r="1023">
          <cell r="A1023" t="str">
            <v>141251</v>
          </cell>
          <cell r="B1023" t="str">
            <v>SAN JOSÉ DE MORONA</v>
          </cell>
        </row>
        <row r="1024">
          <cell r="A1024" t="str">
            <v>150150</v>
          </cell>
          <cell r="B1024" t="str">
            <v>TENA</v>
          </cell>
        </row>
        <row r="1025">
          <cell r="A1025" t="str">
            <v>150151</v>
          </cell>
          <cell r="B1025" t="str">
            <v>AHUANO</v>
          </cell>
        </row>
        <row r="1026">
          <cell r="A1026" t="str">
            <v>150152</v>
          </cell>
          <cell r="B1026" t="str">
            <v>CARLOS JULIO AROSEMENA TOLA (ZATZA-YACU)</v>
          </cell>
        </row>
        <row r="1027">
          <cell r="A1027" t="str">
            <v>150153</v>
          </cell>
          <cell r="B1027" t="str">
            <v>CHONTAPUNTA</v>
          </cell>
        </row>
        <row r="1028">
          <cell r="A1028" t="str">
            <v>150154</v>
          </cell>
          <cell r="B1028" t="str">
            <v>PANO</v>
          </cell>
        </row>
        <row r="1029">
          <cell r="A1029" t="str">
            <v>150155</v>
          </cell>
          <cell r="B1029" t="str">
            <v>PUERTO MISAHUALLI</v>
          </cell>
        </row>
        <row r="1030">
          <cell r="A1030" t="str">
            <v>150156</v>
          </cell>
          <cell r="B1030" t="str">
            <v>PUERTO NAPO</v>
          </cell>
        </row>
        <row r="1031">
          <cell r="A1031" t="str">
            <v>150157</v>
          </cell>
          <cell r="B1031" t="str">
            <v>TÁLAG</v>
          </cell>
        </row>
        <row r="1032">
          <cell r="A1032" t="str">
            <v>150158</v>
          </cell>
          <cell r="B1032" t="str">
            <v>SAN JUAN DE MUYUNA</v>
          </cell>
        </row>
        <row r="1033">
          <cell r="A1033" t="str">
            <v>150333</v>
          </cell>
          <cell r="B1033" t="str">
            <v>HATUN SUMAKU</v>
          </cell>
        </row>
        <row r="1034">
          <cell r="A1034" t="str">
            <v>150350</v>
          </cell>
          <cell r="B1034" t="str">
            <v>ARCHIDONA</v>
          </cell>
        </row>
        <row r="1035">
          <cell r="A1035" t="str">
            <v>150351</v>
          </cell>
          <cell r="B1035" t="str">
            <v>AVILA</v>
          </cell>
        </row>
        <row r="1036">
          <cell r="A1036" t="str">
            <v>150352</v>
          </cell>
          <cell r="B1036" t="str">
            <v>COTUNDO</v>
          </cell>
        </row>
        <row r="1037">
          <cell r="A1037" t="str">
            <v>150353</v>
          </cell>
          <cell r="B1037" t="str">
            <v>LORETO</v>
          </cell>
        </row>
        <row r="1038">
          <cell r="A1038" t="str">
            <v>150354</v>
          </cell>
          <cell r="B1038" t="str">
            <v>SAN PABLO DE USHPAYACU</v>
          </cell>
        </row>
        <row r="1039">
          <cell r="A1039" t="str">
            <v>150355</v>
          </cell>
          <cell r="B1039" t="str">
            <v>PUERTO MURIALDO</v>
          </cell>
        </row>
        <row r="1040">
          <cell r="A1040" t="str">
            <v>150450</v>
          </cell>
          <cell r="B1040" t="str">
            <v>EL CHACO</v>
          </cell>
        </row>
        <row r="1041">
          <cell r="A1041" t="str">
            <v>150451</v>
          </cell>
          <cell r="B1041" t="str">
            <v>GONZALO DíAZ DE PINEDA (EL BOMBÓN)</v>
          </cell>
        </row>
        <row r="1042">
          <cell r="A1042" t="str">
            <v>150452</v>
          </cell>
          <cell r="B1042" t="str">
            <v>LINARES</v>
          </cell>
        </row>
        <row r="1043">
          <cell r="A1043" t="str">
            <v>150453</v>
          </cell>
          <cell r="B1043" t="str">
            <v>OYACACHI</v>
          </cell>
        </row>
        <row r="1044">
          <cell r="A1044" t="str">
            <v>150454</v>
          </cell>
          <cell r="B1044" t="str">
            <v>SANTA ROSA</v>
          </cell>
        </row>
        <row r="1045">
          <cell r="A1045" t="str">
            <v>150455</v>
          </cell>
          <cell r="B1045" t="str">
            <v>SARDINAS</v>
          </cell>
        </row>
        <row r="1046">
          <cell r="A1046" t="str">
            <v>150750</v>
          </cell>
          <cell r="B1046" t="str">
            <v>BAEZA</v>
          </cell>
        </row>
        <row r="1047">
          <cell r="A1047" t="str">
            <v>150751</v>
          </cell>
          <cell r="B1047" t="str">
            <v>COSANGA</v>
          </cell>
        </row>
        <row r="1048">
          <cell r="A1048" t="str">
            <v>150752</v>
          </cell>
          <cell r="B1048" t="str">
            <v>CUYUJA</v>
          </cell>
        </row>
        <row r="1049">
          <cell r="A1049" t="str">
            <v>150753</v>
          </cell>
          <cell r="B1049" t="str">
            <v>PAPALLACTA</v>
          </cell>
        </row>
        <row r="1050">
          <cell r="A1050" t="str">
            <v>150754</v>
          </cell>
          <cell r="B1050" t="str">
            <v>SAN FRANCISCO DE BORJA (VIRGILIO DÁVILA)</v>
          </cell>
        </row>
        <row r="1051">
          <cell r="A1051" t="str">
            <v>150755</v>
          </cell>
          <cell r="B1051" t="str">
            <v>SAN JOSÉ DEL PAYAMINO</v>
          </cell>
        </row>
        <row r="1052">
          <cell r="A1052" t="str">
            <v>150756</v>
          </cell>
          <cell r="B1052" t="str">
            <v>SUMACO</v>
          </cell>
        </row>
        <row r="1053">
          <cell r="A1053" t="str">
            <v>150950</v>
          </cell>
          <cell r="B1053" t="str">
            <v>CARLOS JULIO AROSEMENA TOLA</v>
          </cell>
        </row>
        <row r="1054">
          <cell r="A1054" t="str">
            <v>160150</v>
          </cell>
          <cell r="B1054" t="str">
            <v>PUYO</v>
          </cell>
        </row>
        <row r="1055">
          <cell r="A1055" t="str">
            <v>160151</v>
          </cell>
          <cell r="B1055" t="str">
            <v>ARAJUNO</v>
          </cell>
        </row>
        <row r="1056">
          <cell r="A1056" t="str">
            <v>160152</v>
          </cell>
          <cell r="B1056" t="str">
            <v>CANELOS</v>
          </cell>
        </row>
        <row r="1057">
          <cell r="A1057" t="str">
            <v>160153</v>
          </cell>
          <cell r="B1057" t="str">
            <v>CURARAY</v>
          </cell>
        </row>
        <row r="1058">
          <cell r="A1058" t="str">
            <v>160154</v>
          </cell>
          <cell r="B1058" t="str">
            <v>DIEZ DE AGOSTO</v>
          </cell>
        </row>
        <row r="1059">
          <cell r="A1059" t="str">
            <v>160155</v>
          </cell>
          <cell r="B1059" t="str">
            <v>FATIMA</v>
          </cell>
        </row>
        <row r="1060">
          <cell r="A1060" t="str">
            <v>160156</v>
          </cell>
          <cell r="B1060" t="str">
            <v>MONTALVO (ANDOAS)</v>
          </cell>
        </row>
        <row r="1061">
          <cell r="A1061" t="str">
            <v>160157</v>
          </cell>
          <cell r="B1061" t="str">
            <v>POMONA</v>
          </cell>
        </row>
        <row r="1062">
          <cell r="A1062" t="str">
            <v>160158</v>
          </cell>
          <cell r="B1062" t="str">
            <v>RÍO CORRIENTES</v>
          </cell>
        </row>
        <row r="1063">
          <cell r="A1063" t="str">
            <v>160159</v>
          </cell>
          <cell r="B1063" t="str">
            <v>RÍO TIGRE</v>
          </cell>
        </row>
        <row r="1064">
          <cell r="A1064" t="str">
            <v>160160</v>
          </cell>
          <cell r="B1064" t="str">
            <v>SANTA CLARA</v>
          </cell>
        </row>
        <row r="1065">
          <cell r="A1065" t="str">
            <v>160161</v>
          </cell>
          <cell r="B1065" t="str">
            <v>SARAYACU</v>
          </cell>
        </row>
        <row r="1066">
          <cell r="A1066" t="str">
            <v>160162</v>
          </cell>
          <cell r="B1066" t="str">
            <v>SIMÓN BOLÍVAR (CAB. EN MUSHULLACTA)</v>
          </cell>
        </row>
        <row r="1067">
          <cell r="A1067" t="str">
            <v>160163</v>
          </cell>
          <cell r="B1067" t="str">
            <v>TARQUI</v>
          </cell>
        </row>
        <row r="1068">
          <cell r="A1068" t="str">
            <v>160164</v>
          </cell>
          <cell r="B1068" t="str">
            <v>TENIENTE HUGO ORTIZ</v>
          </cell>
        </row>
        <row r="1069">
          <cell r="A1069" t="str">
            <v>160165</v>
          </cell>
          <cell r="B1069" t="str">
            <v>VERACRUZ (INDILLAMA) (CAB. EN INDILLAMA)</v>
          </cell>
        </row>
        <row r="1070">
          <cell r="A1070" t="str">
            <v>160166</v>
          </cell>
          <cell r="B1070" t="str">
            <v>EL TRIUNFO</v>
          </cell>
        </row>
        <row r="1071">
          <cell r="A1071" t="str">
            <v>160250</v>
          </cell>
          <cell r="B1071" t="str">
            <v>MERA</v>
          </cell>
        </row>
        <row r="1072">
          <cell r="A1072" t="str">
            <v>160251</v>
          </cell>
          <cell r="B1072" t="str">
            <v>MADRE TIERRA</v>
          </cell>
        </row>
        <row r="1073">
          <cell r="A1073" t="str">
            <v>160252</v>
          </cell>
          <cell r="B1073" t="str">
            <v>SHELL</v>
          </cell>
        </row>
        <row r="1074">
          <cell r="A1074" t="str">
            <v>160350</v>
          </cell>
          <cell r="B1074" t="str">
            <v>SANTA CLARA</v>
          </cell>
        </row>
        <row r="1075">
          <cell r="A1075" t="str">
            <v>160351</v>
          </cell>
          <cell r="B1075" t="str">
            <v>SAN JOSÉ</v>
          </cell>
        </row>
        <row r="1076">
          <cell r="A1076" t="str">
            <v>160450</v>
          </cell>
          <cell r="B1076" t="str">
            <v>ARAJUNO</v>
          </cell>
        </row>
        <row r="1077">
          <cell r="A1077" t="str">
            <v>160451</v>
          </cell>
          <cell r="B1077" t="str">
            <v>CURARAY</v>
          </cell>
        </row>
        <row r="1078">
          <cell r="A1078" t="str">
            <v>170101</v>
          </cell>
          <cell r="B1078" t="str">
            <v>BELISARIO QUEVEDO</v>
          </cell>
        </row>
        <row r="1079">
          <cell r="A1079" t="str">
            <v>170102</v>
          </cell>
          <cell r="B1079" t="str">
            <v>CARCELÉN</v>
          </cell>
        </row>
        <row r="1080">
          <cell r="A1080" t="str">
            <v>170103</v>
          </cell>
          <cell r="B1080" t="str">
            <v>CENTRO HISTÓRICO</v>
          </cell>
        </row>
        <row r="1081">
          <cell r="A1081" t="str">
            <v>170104</v>
          </cell>
          <cell r="B1081" t="str">
            <v>COCHAPAMBA</v>
          </cell>
        </row>
        <row r="1082">
          <cell r="A1082" t="str">
            <v>170105</v>
          </cell>
          <cell r="B1082" t="str">
            <v>COMITÉ DEL PUEBLO</v>
          </cell>
        </row>
        <row r="1083">
          <cell r="A1083" t="str">
            <v>170106</v>
          </cell>
          <cell r="B1083" t="str">
            <v>COTOCOLLAO</v>
          </cell>
        </row>
        <row r="1084">
          <cell r="A1084" t="str">
            <v>170107</v>
          </cell>
          <cell r="B1084" t="str">
            <v>CHILIBULO</v>
          </cell>
        </row>
        <row r="1085">
          <cell r="A1085" t="str">
            <v>170108</v>
          </cell>
          <cell r="B1085" t="str">
            <v>CHILLOGALLO</v>
          </cell>
        </row>
        <row r="1086">
          <cell r="A1086" t="str">
            <v>170109</v>
          </cell>
          <cell r="B1086" t="str">
            <v>CHIMBACALLE</v>
          </cell>
        </row>
        <row r="1087">
          <cell r="A1087" t="str">
            <v>170110</v>
          </cell>
          <cell r="B1087" t="str">
            <v>EL CONDADO</v>
          </cell>
        </row>
        <row r="1088">
          <cell r="A1088" t="str">
            <v>170111</v>
          </cell>
          <cell r="B1088" t="str">
            <v>GUAMANÍ</v>
          </cell>
        </row>
        <row r="1089">
          <cell r="A1089" t="str">
            <v>170112</v>
          </cell>
          <cell r="B1089" t="str">
            <v>IÑAQUITO</v>
          </cell>
        </row>
        <row r="1090">
          <cell r="A1090" t="str">
            <v>170113</v>
          </cell>
          <cell r="B1090" t="str">
            <v>ITCHIMBÍA</v>
          </cell>
        </row>
        <row r="1091">
          <cell r="A1091" t="str">
            <v>170114</v>
          </cell>
          <cell r="B1091" t="str">
            <v>JIPIJAPA</v>
          </cell>
        </row>
        <row r="1092">
          <cell r="A1092" t="str">
            <v>170115</v>
          </cell>
          <cell r="B1092" t="str">
            <v>KENNEDY</v>
          </cell>
        </row>
        <row r="1093">
          <cell r="A1093" t="str">
            <v>170116</v>
          </cell>
          <cell r="B1093" t="str">
            <v>LA ARGELIA</v>
          </cell>
        </row>
        <row r="1094">
          <cell r="A1094" t="str">
            <v>170117</v>
          </cell>
          <cell r="B1094" t="str">
            <v>LA CONCEPCIÓN</v>
          </cell>
        </row>
        <row r="1095">
          <cell r="A1095" t="str">
            <v>170118</v>
          </cell>
          <cell r="B1095" t="str">
            <v>LA ECUATORIANA</v>
          </cell>
        </row>
        <row r="1096">
          <cell r="A1096" t="str">
            <v>170119</v>
          </cell>
          <cell r="B1096" t="str">
            <v>LA FERROVIARIA</v>
          </cell>
        </row>
        <row r="1097">
          <cell r="A1097" t="str">
            <v>170120</v>
          </cell>
          <cell r="B1097" t="str">
            <v>LA LIBERTAD</v>
          </cell>
        </row>
        <row r="1098">
          <cell r="A1098" t="str">
            <v>170121</v>
          </cell>
          <cell r="B1098" t="str">
            <v>LA MAGDALENA</v>
          </cell>
        </row>
        <row r="1099">
          <cell r="A1099" t="str">
            <v>170122</v>
          </cell>
          <cell r="B1099" t="str">
            <v>LA MENA</v>
          </cell>
        </row>
        <row r="1100">
          <cell r="A1100" t="str">
            <v>170123</v>
          </cell>
          <cell r="B1100" t="str">
            <v>MARISCAL SUCRE</v>
          </cell>
        </row>
        <row r="1101">
          <cell r="A1101" t="str">
            <v>170124</v>
          </cell>
          <cell r="B1101" t="str">
            <v>PONCEANO</v>
          </cell>
        </row>
        <row r="1102">
          <cell r="A1102" t="str">
            <v>170125</v>
          </cell>
          <cell r="B1102" t="str">
            <v>PUENGASÍ</v>
          </cell>
        </row>
        <row r="1103">
          <cell r="A1103" t="str">
            <v>170126</v>
          </cell>
          <cell r="B1103" t="str">
            <v>QUITUMBE</v>
          </cell>
        </row>
        <row r="1104">
          <cell r="A1104" t="str">
            <v>170127</v>
          </cell>
          <cell r="B1104" t="str">
            <v>RUMIPAMBA</v>
          </cell>
        </row>
        <row r="1105">
          <cell r="A1105" t="str">
            <v>170128</v>
          </cell>
          <cell r="B1105" t="str">
            <v>SAN BARTOLO</v>
          </cell>
        </row>
        <row r="1106">
          <cell r="A1106" t="str">
            <v>170129</v>
          </cell>
          <cell r="B1106" t="str">
            <v>SAN ISIDRO DEL INCA</v>
          </cell>
        </row>
        <row r="1107">
          <cell r="A1107" t="str">
            <v>170130</v>
          </cell>
          <cell r="B1107" t="str">
            <v>SAN JUAN</v>
          </cell>
        </row>
        <row r="1108">
          <cell r="A1108" t="str">
            <v>170131</v>
          </cell>
          <cell r="B1108" t="str">
            <v>SOLANDA</v>
          </cell>
        </row>
        <row r="1109">
          <cell r="A1109" t="str">
            <v>170132</v>
          </cell>
          <cell r="B1109" t="str">
            <v>TURUBAMBA</v>
          </cell>
        </row>
        <row r="1110">
          <cell r="A1110" t="str">
            <v>170150</v>
          </cell>
          <cell r="B1110" t="str">
            <v>QUITO DISTRITO METROPOLITANO</v>
          </cell>
        </row>
        <row r="1111">
          <cell r="A1111" t="str">
            <v>170151</v>
          </cell>
          <cell r="B1111" t="str">
            <v>ALANGASÍ</v>
          </cell>
        </row>
        <row r="1112">
          <cell r="A1112" t="str">
            <v>170152</v>
          </cell>
          <cell r="B1112" t="str">
            <v>AMAGUAÑA</v>
          </cell>
        </row>
        <row r="1113">
          <cell r="A1113" t="str">
            <v>170153</v>
          </cell>
          <cell r="B1113" t="str">
            <v>ATAHUALPA</v>
          </cell>
        </row>
        <row r="1114">
          <cell r="A1114" t="str">
            <v>170154</v>
          </cell>
          <cell r="B1114" t="str">
            <v>CALACALÍ</v>
          </cell>
        </row>
        <row r="1115">
          <cell r="A1115" t="str">
            <v>170155</v>
          </cell>
          <cell r="B1115" t="str">
            <v>CALDERÓN</v>
          </cell>
        </row>
        <row r="1116">
          <cell r="A1116" t="str">
            <v>170156</v>
          </cell>
          <cell r="B1116" t="str">
            <v>CONOCOTO</v>
          </cell>
        </row>
        <row r="1117">
          <cell r="A1117" t="str">
            <v>170157</v>
          </cell>
          <cell r="B1117" t="str">
            <v>CUMBAYÁ</v>
          </cell>
        </row>
        <row r="1118">
          <cell r="A1118" t="str">
            <v>170158</v>
          </cell>
          <cell r="B1118" t="str">
            <v>CHAVEZPAMBA</v>
          </cell>
        </row>
        <row r="1119">
          <cell r="A1119" t="str">
            <v>170159</v>
          </cell>
          <cell r="B1119" t="str">
            <v>CHECA</v>
          </cell>
        </row>
        <row r="1120">
          <cell r="A1120" t="str">
            <v>170160</v>
          </cell>
          <cell r="B1120" t="str">
            <v>EL QUINCHE</v>
          </cell>
        </row>
        <row r="1121">
          <cell r="A1121" t="str">
            <v>170161</v>
          </cell>
          <cell r="B1121" t="str">
            <v>GUALEA</v>
          </cell>
        </row>
        <row r="1122">
          <cell r="A1122" t="str">
            <v>170162</v>
          </cell>
          <cell r="B1122" t="str">
            <v>GUANGOPOLO</v>
          </cell>
        </row>
        <row r="1123">
          <cell r="A1123" t="str">
            <v>170163</v>
          </cell>
          <cell r="B1123" t="str">
            <v>GUAYLLABAMBA</v>
          </cell>
        </row>
        <row r="1124">
          <cell r="A1124" t="str">
            <v>170164</v>
          </cell>
          <cell r="B1124" t="str">
            <v>LA MERCED</v>
          </cell>
        </row>
        <row r="1125">
          <cell r="A1125" t="str">
            <v>170165</v>
          </cell>
          <cell r="B1125" t="str">
            <v>LLANO CHICO</v>
          </cell>
        </row>
        <row r="1126">
          <cell r="A1126" t="str">
            <v>170166</v>
          </cell>
          <cell r="B1126" t="str">
            <v>LLOA</v>
          </cell>
        </row>
        <row r="1127">
          <cell r="A1127" t="str">
            <v>170167</v>
          </cell>
          <cell r="B1127" t="str">
            <v>MINDO</v>
          </cell>
        </row>
        <row r="1128">
          <cell r="A1128" t="str">
            <v>170168</v>
          </cell>
          <cell r="B1128" t="str">
            <v>NANEGAL</v>
          </cell>
        </row>
        <row r="1129">
          <cell r="A1129" t="str">
            <v>170169</v>
          </cell>
          <cell r="B1129" t="str">
            <v>NANEGALITO</v>
          </cell>
        </row>
        <row r="1130">
          <cell r="A1130" t="str">
            <v>170170</v>
          </cell>
          <cell r="B1130" t="str">
            <v>NAYÓN</v>
          </cell>
        </row>
        <row r="1131">
          <cell r="A1131" t="str">
            <v>170171</v>
          </cell>
          <cell r="B1131" t="str">
            <v>NONO</v>
          </cell>
        </row>
        <row r="1132">
          <cell r="A1132" t="str">
            <v>170172</v>
          </cell>
          <cell r="B1132" t="str">
            <v>PACTO</v>
          </cell>
        </row>
        <row r="1133">
          <cell r="A1133" t="str">
            <v>170173</v>
          </cell>
          <cell r="B1133" t="str">
            <v>PEDRO VICENTE MALDONADO</v>
          </cell>
        </row>
        <row r="1134">
          <cell r="A1134" t="str">
            <v>170174</v>
          </cell>
          <cell r="B1134" t="str">
            <v>PERUCHO</v>
          </cell>
        </row>
        <row r="1135">
          <cell r="A1135" t="str">
            <v>170175</v>
          </cell>
          <cell r="B1135" t="str">
            <v>PIFO</v>
          </cell>
        </row>
        <row r="1136">
          <cell r="A1136" t="str">
            <v>170176</v>
          </cell>
          <cell r="B1136" t="str">
            <v>PINTAG</v>
          </cell>
        </row>
        <row r="1137">
          <cell r="A1137" t="str">
            <v>170177</v>
          </cell>
          <cell r="B1137" t="str">
            <v>POMASQUI</v>
          </cell>
        </row>
        <row r="1138">
          <cell r="A1138" t="str">
            <v>170178</v>
          </cell>
          <cell r="B1138" t="str">
            <v>PUÉLLARO</v>
          </cell>
        </row>
        <row r="1139">
          <cell r="A1139" t="str">
            <v>170179</v>
          </cell>
          <cell r="B1139" t="str">
            <v>PUEMBO</v>
          </cell>
        </row>
        <row r="1140">
          <cell r="A1140" t="str">
            <v>170180</v>
          </cell>
          <cell r="B1140" t="str">
            <v>SAN ANTONIO</v>
          </cell>
        </row>
        <row r="1141">
          <cell r="A1141" t="str">
            <v>170181</v>
          </cell>
          <cell r="B1141" t="str">
            <v>SAN JOSÉ DE MINAS</v>
          </cell>
        </row>
        <row r="1142">
          <cell r="A1142" t="str">
            <v>170182</v>
          </cell>
          <cell r="B1142" t="str">
            <v>SAN MIGUEL DE LOS BANCOS</v>
          </cell>
        </row>
        <row r="1143">
          <cell r="A1143" t="str">
            <v>170183</v>
          </cell>
          <cell r="B1143" t="str">
            <v>TABABELA</v>
          </cell>
        </row>
        <row r="1144">
          <cell r="A1144" t="str">
            <v>170184</v>
          </cell>
          <cell r="B1144" t="str">
            <v>TUMBACO</v>
          </cell>
        </row>
        <row r="1145">
          <cell r="A1145" t="str">
            <v>170185</v>
          </cell>
          <cell r="B1145" t="str">
            <v>YARUQUÍ</v>
          </cell>
        </row>
        <row r="1146">
          <cell r="A1146" t="str">
            <v>170186</v>
          </cell>
          <cell r="B1146" t="str">
            <v>ZAMBIZA</v>
          </cell>
        </row>
        <row r="1147">
          <cell r="A1147" t="str">
            <v>170187</v>
          </cell>
          <cell r="B1147" t="str">
            <v>PUERTO QUITO</v>
          </cell>
        </row>
        <row r="1148">
          <cell r="A1148" t="str">
            <v>170201</v>
          </cell>
          <cell r="B1148" t="str">
            <v>AYORA</v>
          </cell>
        </row>
        <row r="1149">
          <cell r="A1149" t="str">
            <v>170202</v>
          </cell>
          <cell r="B1149" t="str">
            <v>CAYAMBE</v>
          </cell>
        </row>
        <row r="1150">
          <cell r="A1150" t="str">
            <v>170203</v>
          </cell>
          <cell r="B1150" t="str">
            <v>JUAN MONTALVO</v>
          </cell>
        </row>
        <row r="1151">
          <cell r="A1151" t="str">
            <v>170250</v>
          </cell>
          <cell r="B1151" t="str">
            <v>CAYAMBE</v>
          </cell>
        </row>
        <row r="1152">
          <cell r="A1152" t="str">
            <v>170251</v>
          </cell>
          <cell r="B1152" t="str">
            <v>ASCÁZUBI</v>
          </cell>
        </row>
        <row r="1153">
          <cell r="A1153" t="str">
            <v>170252</v>
          </cell>
          <cell r="B1153" t="str">
            <v>CANGAHUA</v>
          </cell>
        </row>
        <row r="1154">
          <cell r="A1154" t="str">
            <v>170253</v>
          </cell>
          <cell r="B1154" t="str">
            <v>OLMEDO (PESILLO)</v>
          </cell>
        </row>
        <row r="1155">
          <cell r="A1155" t="str">
            <v>170254</v>
          </cell>
          <cell r="B1155" t="str">
            <v>OTÓN</v>
          </cell>
        </row>
        <row r="1156">
          <cell r="A1156" t="str">
            <v>170255</v>
          </cell>
          <cell r="B1156" t="str">
            <v>SANTA ROSA DE CUZUBAMBA</v>
          </cell>
        </row>
        <row r="1157">
          <cell r="A1157" t="str">
            <v>170296</v>
          </cell>
          <cell r="B1157" t="str">
            <v>SAN JOSÉ DE AYORA</v>
          </cell>
        </row>
        <row r="1158">
          <cell r="A1158" t="str">
            <v>170350</v>
          </cell>
          <cell r="B1158" t="str">
            <v>MACHACHI</v>
          </cell>
        </row>
        <row r="1159">
          <cell r="A1159" t="str">
            <v>170351</v>
          </cell>
          <cell r="B1159" t="str">
            <v>ALÓAG</v>
          </cell>
        </row>
        <row r="1160">
          <cell r="A1160" t="str">
            <v>170352</v>
          </cell>
          <cell r="B1160" t="str">
            <v>ALOASÍ</v>
          </cell>
        </row>
        <row r="1161">
          <cell r="A1161" t="str">
            <v>170353</v>
          </cell>
          <cell r="B1161" t="str">
            <v>CUTUGLAHUA</v>
          </cell>
        </row>
        <row r="1162">
          <cell r="A1162" t="str">
            <v>170354</v>
          </cell>
          <cell r="B1162" t="str">
            <v>EL CHAUPI</v>
          </cell>
        </row>
        <row r="1163">
          <cell r="A1163" t="str">
            <v>170355</v>
          </cell>
          <cell r="B1163" t="str">
            <v>MANUEL CORNEJO ASTORGA (TANDAPI)</v>
          </cell>
        </row>
        <row r="1164">
          <cell r="A1164" t="str">
            <v>170356</v>
          </cell>
          <cell r="B1164" t="str">
            <v>TAMBILLO</v>
          </cell>
        </row>
        <row r="1165">
          <cell r="A1165" t="str">
            <v>170357</v>
          </cell>
          <cell r="B1165" t="str">
            <v>UYUMBICHO</v>
          </cell>
        </row>
        <row r="1166">
          <cell r="A1166" t="str">
            <v>170393</v>
          </cell>
          <cell r="B1166" t="str">
            <v>PEDREGAL</v>
          </cell>
        </row>
        <row r="1167">
          <cell r="A1167" t="str">
            <v>170450</v>
          </cell>
          <cell r="B1167" t="str">
            <v>TABACUNDO</v>
          </cell>
        </row>
        <row r="1168">
          <cell r="A1168" t="str">
            <v>170451</v>
          </cell>
          <cell r="B1168" t="str">
            <v>LA ESPERANZA</v>
          </cell>
        </row>
        <row r="1169">
          <cell r="A1169" t="str">
            <v>170452</v>
          </cell>
          <cell r="B1169" t="str">
            <v>MALCHINGUI</v>
          </cell>
        </row>
        <row r="1170">
          <cell r="A1170" t="str">
            <v>170453</v>
          </cell>
          <cell r="B1170" t="str">
            <v>TOCACHI</v>
          </cell>
        </row>
        <row r="1171">
          <cell r="A1171" t="str">
            <v>170454</v>
          </cell>
          <cell r="B1171" t="str">
            <v>TUPIGACHI</v>
          </cell>
        </row>
        <row r="1172">
          <cell r="A1172" t="str">
            <v>170501</v>
          </cell>
          <cell r="B1172" t="str">
            <v>SANGOLQUÍ</v>
          </cell>
        </row>
        <row r="1173">
          <cell r="A1173" t="str">
            <v>170502</v>
          </cell>
          <cell r="B1173" t="str">
            <v>SAN PEDRO DE TABOADA</v>
          </cell>
        </row>
        <row r="1174">
          <cell r="A1174" t="str">
            <v>170503</v>
          </cell>
          <cell r="B1174" t="str">
            <v>SAN RAFAEL</v>
          </cell>
        </row>
        <row r="1175">
          <cell r="A1175" t="str">
            <v>170550</v>
          </cell>
          <cell r="B1175" t="str">
            <v>SANGOLQUI</v>
          </cell>
        </row>
        <row r="1176">
          <cell r="A1176" t="str">
            <v>170551</v>
          </cell>
          <cell r="B1176" t="str">
            <v>COTOGCHOA</v>
          </cell>
        </row>
        <row r="1177">
          <cell r="A1177" t="str">
            <v>170552</v>
          </cell>
          <cell r="B1177" t="str">
            <v>RUMIPAMBA</v>
          </cell>
        </row>
        <row r="1178">
          <cell r="A1178" t="str">
            <v>170750</v>
          </cell>
          <cell r="B1178" t="str">
            <v>SAN MIGUEL DE LOS BANCOS</v>
          </cell>
        </row>
        <row r="1179">
          <cell r="A1179" t="str">
            <v>170751</v>
          </cell>
          <cell r="B1179" t="str">
            <v>MINDO</v>
          </cell>
        </row>
        <row r="1180">
          <cell r="A1180" t="str">
            <v>170752</v>
          </cell>
          <cell r="B1180" t="str">
            <v>PEDRO VICENTE MALDONADO</v>
          </cell>
        </row>
        <row r="1181">
          <cell r="A1181" t="str">
            <v>170753</v>
          </cell>
          <cell r="B1181" t="str">
            <v>PUERTO QUITO</v>
          </cell>
        </row>
        <row r="1182">
          <cell r="A1182" t="str">
            <v>170850</v>
          </cell>
          <cell r="B1182" t="str">
            <v>PEDRO VICENTE MALDONADO</v>
          </cell>
        </row>
        <row r="1183">
          <cell r="A1183" t="str">
            <v>170950</v>
          </cell>
          <cell r="B1183" t="str">
            <v>PUERTO QUITO</v>
          </cell>
        </row>
        <row r="1184">
          <cell r="A1184" t="str">
            <v>180101</v>
          </cell>
          <cell r="B1184" t="str">
            <v>ATOCHA – FICOA</v>
          </cell>
        </row>
        <row r="1185">
          <cell r="A1185" t="str">
            <v>180102</v>
          </cell>
          <cell r="B1185" t="str">
            <v>CELIANO MONGE</v>
          </cell>
        </row>
        <row r="1186">
          <cell r="A1186" t="str">
            <v>180103</v>
          </cell>
          <cell r="B1186" t="str">
            <v>HUACHI CHICO</v>
          </cell>
        </row>
        <row r="1187">
          <cell r="A1187" t="str">
            <v>180104</v>
          </cell>
          <cell r="B1187" t="str">
            <v>HUACHI LORETO</v>
          </cell>
        </row>
        <row r="1188">
          <cell r="A1188" t="str">
            <v>180105</v>
          </cell>
          <cell r="B1188" t="str">
            <v>LA MERCED</v>
          </cell>
        </row>
        <row r="1189">
          <cell r="A1189" t="str">
            <v>180106</v>
          </cell>
          <cell r="B1189" t="str">
            <v>LA PENÍNSULA</v>
          </cell>
        </row>
        <row r="1190">
          <cell r="A1190" t="str">
            <v>180107</v>
          </cell>
          <cell r="B1190" t="str">
            <v>MATRIZ</v>
          </cell>
        </row>
        <row r="1191">
          <cell r="A1191" t="str">
            <v>180108</v>
          </cell>
          <cell r="B1191" t="str">
            <v>PISHILATA</v>
          </cell>
        </row>
        <row r="1192">
          <cell r="A1192" t="str">
            <v>180109</v>
          </cell>
          <cell r="B1192" t="str">
            <v>SAN FRANCISCO</v>
          </cell>
        </row>
        <row r="1193">
          <cell r="A1193" t="str">
            <v>180150</v>
          </cell>
          <cell r="B1193" t="str">
            <v>AMBATO</v>
          </cell>
        </row>
        <row r="1194">
          <cell r="A1194" t="str">
            <v>180151</v>
          </cell>
          <cell r="B1194" t="str">
            <v>AMBATILLO</v>
          </cell>
        </row>
        <row r="1195">
          <cell r="A1195" t="str">
            <v>180152</v>
          </cell>
          <cell r="B1195" t="str">
            <v>ATAHUALPA (CHISALATA)</v>
          </cell>
        </row>
        <row r="1196">
          <cell r="A1196" t="str">
            <v>180153</v>
          </cell>
          <cell r="B1196" t="str">
            <v>AUGUSTO N. MARTÍNEZ (MUNDUGLEO)</v>
          </cell>
        </row>
        <row r="1197">
          <cell r="A1197" t="str">
            <v>180154</v>
          </cell>
          <cell r="B1197" t="str">
            <v>CONSTANTINO FERNÁNDEZ (CAB. EN CULLITAHUA)</v>
          </cell>
        </row>
        <row r="1198">
          <cell r="A1198" t="str">
            <v>180155</v>
          </cell>
          <cell r="B1198" t="str">
            <v>HUACHI GRANDE</v>
          </cell>
        </row>
        <row r="1199">
          <cell r="A1199" t="str">
            <v>180156</v>
          </cell>
          <cell r="B1199" t="str">
            <v>IZAMBA</v>
          </cell>
        </row>
        <row r="1200">
          <cell r="A1200" t="str">
            <v>180157</v>
          </cell>
          <cell r="B1200" t="str">
            <v>JUAN BENIGNO VELA</v>
          </cell>
        </row>
        <row r="1201">
          <cell r="A1201" t="str">
            <v>180158</v>
          </cell>
          <cell r="B1201" t="str">
            <v>MONTALVO</v>
          </cell>
        </row>
        <row r="1202">
          <cell r="A1202" t="str">
            <v>180159</v>
          </cell>
          <cell r="B1202" t="str">
            <v>PASA</v>
          </cell>
        </row>
        <row r="1203">
          <cell r="A1203" t="str">
            <v>180160</v>
          </cell>
          <cell r="B1203" t="str">
            <v>PICAIGUA</v>
          </cell>
        </row>
        <row r="1204">
          <cell r="A1204" t="str">
            <v>180161</v>
          </cell>
          <cell r="B1204" t="str">
            <v>PILAGUIN (PILAHUIN)</v>
          </cell>
        </row>
        <row r="1205">
          <cell r="A1205" t="str">
            <v>180162</v>
          </cell>
          <cell r="B1205" t="str">
            <v>QUISAPINCHA (QUIZAPINCHA)</v>
          </cell>
        </row>
        <row r="1206">
          <cell r="A1206" t="str">
            <v>180163</v>
          </cell>
          <cell r="B1206" t="str">
            <v>SAN BARTOLOMÉ DE PINLLOG</v>
          </cell>
        </row>
        <row r="1207">
          <cell r="A1207" t="str">
            <v>180164</v>
          </cell>
          <cell r="B1207" t="str">
            <v>SAN FERNANDO (PASA SAN FERNANDO)</v>
          </cell>
        </row>
        <row r="1208">
          <cell r="A1208" t="str">
            <v>180165</v>
          </cell>
          <cell r="B1208" t="str">
            <v>SANTA ROSA</v>
          </cell>
        </row>
        <row r="1209">
          <cell r="A1209" t="str">
            <v>180166</v>
          </cell>
          <cell r="B1209" t="str">
            <v>TOTORAS</v>
          </cell>
        </row>
        <row r="1210">
          <cell r="A1210" t="str">
            <v>180167</v>
          </cell>
          <cell r="B1210" t="str">
            <v>CUNCHIBAMBA</v>
          </cell>
        </row>
        <row r="1211">
          <cell r="A1211" t="str">
            <v>180168</v>
          </cell>
          <cell r="B1211" t="str">
            <v>UNAMUNCHO</v>
          </cell>
        </row>
        <row r="1212">
          <cell r="A1212" t="str">
            <v>180250</v>
          </cell>
          <cell r="B1212" t="str">
            <v>BAÑOS DE AGUA SANTA</v>
          </cell>
        </row>
        <row r="1213">
          <cell r="A1213" t="str">
            <v>180251</v>
          </cell>
          <cell r="B1213" t="str">
            <v>LLIGUA</v>
          </cell>
        </row>
        <row r="1214">
          <cell r="A1214" t="str">
            <v>180252</v>
          </cell>
          <cell r="B1214" t="str">
            <v>RÍO NEGRO</v>
          </cell>
        </row>
        <row r="1215">
          <cell r="A1215" t="str">
            <v>180253</v>
          </cell>
          <cell r="B1215" t="str">
            <v>RÍO VERDE</v>
          </cell>
        </row>
        <row r="1216">
          <cell r="A1216" t="str">
            <v>180254</v>
          </cell>
          <cell r="B1216" t="str">
            <v>ULBA</v>
          </cell>
        </row>
        <row r="1217">
          <cell r="A1217" t="str">
            <v>180350</v>
          </cell>
          <cell r="B1217" t="str">
            <v>CEVALLOS</v>
          </cell>
        </row>
        <row r="1218">
          <cell r="A1218" t="str">
            <v>180450</v>
          </cell>
          <cell r="B1218" t="str">
            <v>MOCHA</v>
          </cell>
        </row>
        <row r="1219">
          <cell r="A1219" t="str">
            <v>180451</v>
          </cell>
          <cell r="B1219" t="str">
            <v>PINGUILÍ</v>
          </cell>
        </row>
        <row r="1220">
          <cell r="A1220" t="str">
            <v>180550</v>
          </cell>
          <cell r="B1220" t="str">
            <v>PATATE</v>
          </cell>
        </row>
        <row r="1221">
          <cell r="A1221" t="str">
            <v>180551</v>
          </cell>
          <cell r="B1221" t="str">
            <v>EL TRIUNFO</v>
          </cell>
        </row>
        <row r="1222">
          <cell r="A1222" t="str">
            <v>180552</v>
          </cell>
          <cell r="B1222" t="str">
            <v>LOS ANDES (CAB. EN POATUG)</v>
          </cell>
        </row>
        <row r="1223">
          <cell r="A1223" t="str">
            <v>180553</v>
          </cell>
          <cell r="B1223" t="str">
            <v>SUCRE (CAB. EN SUCRE-PATATE URCU)</v>
          </cell>
        </row>
        <row r="1224">
          <cell r="A1224" t="str">
            <v>180650</v>
          </cell>
          <cell r="B1224" t="str">
            <v>QUERO</v>
          </cell>
        </row>
        <row r="1225">
          <cell r="A1225" t="str">
            <v>180651</v>
          </cell>
          <cell r="B1225" t="str">
            <v>RUMIPAMBA</v>
          </cell>
        </row>
        <row r="1226">
          <cell r="A1226" t="str">
            <v>180652</v>
          </cell>
          <cell r="B1226" t="str">
            <v>YANAYACU - MOCHAPATA (CAB. EN YANAYACU)</v>
          </cell>
        </row>
        <row r="1227">
          <cell r="A1227" t="str">
            <v>180701</v>
          </cell>
          <cell r="B1227" t="str">
            <v>PELILEO</v>
          </cell>
        </row>
        <row r="1228">
          <cell r="A1228" t="str">
            <v>180702</v>
          </cell>
          <cell r="B1228" t="str">
            <v>PELILEO GRANDE</v>
          </cell>
        </row>
        <row r="1229">
          <cell r="A1229" t="str">
            <v>180750</v>
          </cell>
          <cell r="B1229" t="str">
            <v>PELILEO</v>
          </cell>
        </row>
        <row r="1230">
          <cell r="A1230" t="str">
            <v>180751</v>
          </cell>
          <cell r="B1230" t="str">
            <v>BENITEZ (PACHANLICA)</v>
          </cell>
        </row>
        <row r="1231">
          <cell r="A1231" t="str">
            <v>180752</v>
          </cell>
          <cell r="B1231" t="str">
            <v>BOLÍVAR</v>
          </cell>
        </row>
        <row r="1232">
          <cell r="A1232" t="str">
            <v>180753</v>
          </cell>
          <cell r="B1232" t="str">
            <v>COTALÓ</v>
          </cell>
        </row>
        <row r="1233">
          <cell r="A1233" t="str">
            <v>180754</v>
          </cell>
          <cell r="B1233" t="str">
            <v>CHIQUICHA (CAB. EN CHIQUICHA GRANDE)</v>
          </cell>
        </row>
        <row r="1234">
          <cell r="A1234" t="str">
            <v>180755</v>
          </cell>
          <cell r="B1234" t="str">
            <v>EL ROSARIO (RUMICHACA)</v>
          </cell>
        </row>
        <row r="1235">
          <cell r="A1235" t="str">
            <v>180756</v>
          </cell>
          <cell r="B1235" t="str">
            <v>GARCIA MORENO (CHUMAQUI)</v>
          </cell>
        </row>
        <row r="1236">
          <cell r="A1236" t="str">
            <v>180757</v>
          </cell>
          <cell r="B1236" t="str">
            <v>GUAMBALÓ (HUAMBALÓ)</v>
          </cell>
        </row>
        <row r="1237">
          <cell r="A1237" t="str">
            <v>180758</v>
          </cell>
          <cell r="B1237" t="str">
            <v>SALASACA</v>
          </cell>
        </row>
        <row r="1238">
          <cell r="A1238" t="str">
            <v>180801</v>
          </cell>
          <cell r="B1238" t="str">
            <v>CIUDAD NUEVA</v>
          </cell>
        </row>
        <row r="1239">
          <cell r="A1239" t="str">
            <v>180802</v>
          </cell>
          <cell r="B1239" t="str">
            <v>PÍLLARO</v>
          </cell>
        </row>
        <row r="1240">
          <cell r="A1240" t="str">
            <v>180850</v>
          </cell>
          <cell r="B1240" t="str">
            <v>PÍLLARO</v>
          </cell>
        </row>
        <row r="1241">
          <cell r="A1241" t="str">
            <v>180851</v>
          </cell>
          <cell r="B1241" t="str">
            <v>BAQUERIZO MORENO</v>
          </cell>
        </row>
        <row r="1242">
          <cell r="A1242" t="str">
            <v>180852</v>
          </cell>
          <cell r="B1242" t="str">
            <v>EMILIO MARÍA TERÁN (RUMIPAMBA)</v>
          </cell>
        </row>
        <row r="1243">
          <cell r="A1243" t="str">
            <v>180853</v>
          </cell>
          <cell r="B1243" t="str">
            <v>MARCOS ESPINEL (CHACATA)</v>
          </cell>
        </row>
        <row r="1244">
          <cell r="A1244" t="str">
            <v>180854</v>
          </cell>
          <cell r="B1244" t="str">
            <v>PRESIDENTE URBINA (CHAGRAPAMBA-PATZUCUL)</v>
          </cell>
        </row>
        <row r="1245">
          <cell r="A1245" t="str">
            <v>180855</v>
          </cell>
          <cell r="B1245" t="str">
            <v>SAN ANDRÉS</v>
          </cell>
        </row>
        <row r="1246">
          <cell r="A1246" t="str">
            <v>180856</v>
          </cell>
          <cell r="B1246" t="str">
            <v>SAN JOSÉ DE POALÓ</v>
          </cell>
        </row>
        <row r="1247">
          <cell r="A1247" t="str">
            <v>180857</v>
          </cell>
          <cell r="B1247" t="str">
            <v>SAN MIGUELITO</v>
          </cell>
        </row>
        <row r="1248">
          <cell r="A1248" t="str">
            <v>180950</v>
          </cell>
          <cell r="B1248" t="str">
            <v>TISALEO</v>
          </cell>
        </row>
        <row r="1249">
          <cell r="A1249" t="str">
            <v>180951</v>
          </cell>
          <cell r="B1249" t="str">
            <v>QUINCHICOTO</v>
          </cell>
        </row>
        <row r="1250">
          <cell r="A1250" t="str">
            <v>190101</v>
          </cell>
          <cell r="B1250" t="str">
            <v>EL LIMÓN</v>
          </cell>
        </row>
        <row r="1251">
          <cell r="A1251" t="str">
            <v>190102</v>
          </cell>
          <cell r="B1251" t="str">
            <v>ZAMORA</v>
          </cell>
        </row>
        <row r="1252">
          <cell r="A1252" t="str">
            <v>190150</v>
          </cell>
          <cell r="B1252" t="str">
            <v>ZAMORA</v>
          </cell>
        </row>
        <row r="1253">
          <cell r="A1253" t="str">
            <v>190151</v>
          </cell>
          <cell r="B1253" t="str">
            <v>CUMBARATZA</v>
          </cell>
        </row>
        <row r="1254">
          <cell r="A1254" t="str">
            <v>190152</v>
          </cell>
          <cell r="B1254" t="str">
            <v>GUADALUPE</v>
          </cell>
        </row>
        <row r="1255">
          <cell r="A1255" t="str">
            <v>190153</v>
          </cell>
          <cell r="B1255" t="str">
            <v>IMBANA (LA VICTORIA DE IMBANA)</v>
          </cell>
        </row>
        <row r="1256">
          <cell r="A1256" t="str">
            <v>190154</v>
          </cell>
          <cell r="B1256" t="str">
            <v>PAQUISHA</v>
          </cell>
        </row>
        <row r="1257">
          <cell r="A1257" t="str">
            <v>190155</v>
          </cell>
          <cell r="B1257" t="str">
            <v>SABANILLA</v>
          </cell>
        </row>
        <row r="1258">
          <cell r="A1258" t="str">
            <v>190156</v>
          </cell>
          <cell r="B1258" t="str">
            <v>TIMBARA</v>
          </cell>
        </row>
        <row r="1259">
          <cell r="A1259" t="str">
            <v>190157</v>
          </cell>
          <cell r="B1259" t="str">
            <v>ZUMBI</v>
          </cell>
        </row>
        <row r="1260">
          <cell r="A1260" t="str">
            <v>190158</v>
          </cell>
          <cell r="B1260" t="str">
            <v>SAN CARLOS DE LAS MINAS</v>
          </cell>
        </row>
        <row r="1261">
          <cell r="A1261" t="str">
            <v>190250</v>
          </cell>
          <cell r="B1261" t="str">
            <v>ZUMBA</v>
          </cell>
        </row>
        <row r="1262">
          <cell r="A1262" t="str">
            <v>190251</v>
          </cell>
          <cell r="B1262" t="str">
            <v>CHITO</v>
          </cell>
        </row>
        <row r="1263">
          <cell r="A1263" t="str">
            <v>190252</v>
          </cell>
          <cell r="B1263" t="str">
            <v>EL CHORRO</v>
          </cell>
        </row>
        <row r="1264">
          <cell r="A1264" t="str">
            <v>190253</v>
          </cell>
          <cell r="B1264" t="str">
            <v>EL PORVENIR DEL CARMEN</v>
          </cell>
        </row>
        <row r="1265">
          <cell r="A1265" t="str">
            <v>190254</v>
          </cell>
          <cell r="B1265" t="str">
            <v>LA CHONTA</v>
          </cell>
        </row>
        <row r="1266">
          <cell r="A1266" t="str">
            <v>190255</v>
          </cell>
          <cell r="B1266" t="str">
            <v>PALANDA</v>
          </cell>
        </row>
        <row r="1267">
          <cell r="A1267" t="str">
            <v>190256</v>
          </cell>
          <cell r="B1267" t="str">
            <v>PUCAPAMBA</v>
          </cell>
        </row>
        <row r="1268">
          <cell r="A1268" t="str">
            <v>190257</v>
          </cell>
          <cell r="B1268" t="str">
            <v>SAN FRANCISCO DEL VERGEL</v>
          </cell>
        </row>
        <row r="1269">
          <cell r="A1269" t="str">
            <v>190258</v>
          </cell>
          <cell r="B1269" t="str">
            <v>VALLADOLID</v>
          </cell>
        </row>
        <row r="1270">
          <cell r="A1270" t="str">
            <v>190259</v>
          </cell>
          <cell r="B1270" t="str">
            <v>SAN ANDRÉS</v>
          </cell>
        </row>
        <row r="1271">
          <cell r="A1271" t="str">
            <v>190350</v>
          </cell>
          <cell r="B1271" t="str">
            <v>GUAYZIMI</v>
          </cell>
        </row>
        <row r="1272">
          <cell r="A1272" t="str">
            <v>190351</v>
          </cell>
          <cell r="B1272" t="str">
            <v>ZURMI</v>
          </cell>
        </row>
        <row r="1273">
          <cell r="A1273" t="str">
            <v>190352</v>
          </cell>
          <cell r="B1273" t="str">
            <v>NUEVO PARAÍSO</v>
          </cell>
        </row>
        <row r="1274">
          <cell r="A1274" t="str">
            <v>190450</v>
          </cell>
          <cell r="B1274" t="str">
            <v>28 DE MAYO (SAN JOSÉ DE YACUAMBI)</v>
          </cell>
        </row>
        <row r="1275">
          <cell r="A1275" t="str">
            <v>190451</v>
          </cell>
          <cell r="B1275" t="str">
            <v>LA PAZ</v>
          </cell>
        </row>
        <row r="1276">
          <cell r="A1276" t="str">
            <v>190452</v>
          </cell>
          <cell r="B1276" t="str">
            <v>TUTUPALI</v>
          </cell>
        </row>
        <row r="1277">
          <cell r="A1277" t="str">
            <v>190550</v>
          </cell>
          <cell r="B1277" t="str">
            <v>YANTZAZA (YANZATZA)</v>
          </cell>
        </row>
        <row r="1278">
          <cell r="A1278" t="str">
            <v>190551</v>
          </cell>
          <cell r="B1278" t="str">
            <v>CHICAÑA</v>
          </cell>
        </row>
        <row r="1279">
          <cell r="A1279" t="str">
            <v>190552</v>
          </cell>
          <cell r="B1279" t="str">
            <v>EL PANGUI</v>
          </cell>
        </row>
        <row r="1280">
          <cell r="A1280" t="str">
            <v>190553</v>
          </cell>
          <cell r="B1280" t="str">
            <v>LOS ENCUENTROS</v>
          </cell>
        </row>
        <row r="1281">
          <cell r="A1281" t="str">
            <v>190650</v>
          </cell>
          <cell r="B1281" t="str">
            <v>EL PANGUI</v>
          </cell>
        </row>
        <row r="1282">
          <cell r="A1282" t="str">
            <v>190651</v>
          </cell>
          <cell r="B1282" t="str">
            <v>EL GUISME</v>
          </cell>
        </row>
        <row r="1283">
          <cell r="A1283" t="str">
            <v>190652</v>
          </cell>
          <cell r="B1283" t="str">
            <v>PACHICUTZA</v>
          </cell>
        </row>
        <row r="1284">
          <cell r="A1284" t="str">
            <v>190653</v>
          </cell>
          <cell r="B1284" t="str">
            <v>TUNDAYME</v>
          </cell>
        </row>
        <row r="1285">
          <cell r="A1285" t="str">
            <v>190750</v>
          </cell>
          <cell r="B1285" t="str">
            <v>ZUMBI</v>
          </cell>
        </row>
        <row r="1286">
          <cell r="A1286" t="str">
            <v>190751</v>
          </cell>
          <cell r="B1286" t="str">
            <v>PAQUISHA</v>
          </cell>
        </row>
        <row r="1287">
          <cell r="A1287" t="str">
            <v>190752</v>
          </cell>
          <cell r="B1287" t="str">
            <v>TRIUNFO-DORADO</v>
          </cell>
        </row>
        <row r="1288">
          <cell r="A1288" t="str">
            <v>190753</v>
          </cell>
          <cell r="B1288" t="str">
            <v>PANGUINTZA</v>
          </cell>
        </row>
        <row r="1289">
          <cell r="A1289" t="str">
            <v>190850</v>
          </cell>
          <cell r="B1289" t="str">
            <v>PALANDA</v>
          </cell>
        </row>
        <row r="1290">
          <cell r="A1290" t="str">
            <v>190851</v>
          </cell>
          <cell r="B1290" t="str">
            <v>EL PORVENIR DEL CARMEN</v>
          </cell>
        </row>
        <row r="1291">
          <cell r="A1291" t="str">
            <v>190852</v>
          </cell>
          <cell r="B1291" t="str">
            <v>SAN FRANCISCO DEL VERGEL</v>
          </cell>
        </row>
        <row r="1292">
          <cell r="A1292" t="str">
            <v>190853</v>
          </cell>
          <cell r="B1292" t="str">
            <v>VALLADOLID</v>
          </cell>
        </row>
        <row r="1293">
          <cell r="A1293" t="str">
            <v>190854</v>
          </cell>
          <cell r="B1293" t="str">
            <v>LA CANELA</v>
          </cell>
        </row>
        <row r="1294">
          <cell r="A1294" t="str">
            <v>190950</v>
          </cell>
          <cell r="B1294" t="str">
            <v>PAQUISHA</v>
          </cell>
        </row>
        <row r="1295">
          <cell r="A1295" t="str">
            <v>190951</v>
          </cell>
          <cell r="B1295" t="str">
            <v>BELLAVISTA</v>
          </cell>
        </row>
        <row r="1296">
          <cell r="A1296" t="str">
            <v>190952</v>
          </cell>
          <cell r="B1296" t="str">
            <v>NUEVO QUITO</v>
          </cell>
        </row>
        <row r="1297">
          <cell r="A1297" t="str">
            <v>200150</v>
          </cell>
          <cell r="B1297" t="str">
            <v>PUERTO BAQUERIZO MORENO</v>
          </cell>
        </row>
        <row r="1298">
          <cell r="A1298" t="str">
            <v>200151</v>
          </cell>
          <cell r="B1298" t="str">
            <v>EL PROGRESO</v>
          </cell>
        </row>
        <row r="1299">
          <cell r="A1299" t="str">
            <v>200152</v>
          </cell>
          <cell r="B1299" t="str">
            <v>ISLA SANTA MARÍA (FLOREANA) (CAB. EN PTO. VELASCO IBARRA)</v>
          </cell>
        </row>
        <row r="1300">
          <cell r="A1300" t="str">
            <v>200250</v>
          </cell>
          <cell r="B1300" t="str">
            <v>PUERTO VILLAMIL</v>
          </cell>
        </row>
        <row r="1301">
          <cell r="A1301" t="str">
            <v>200251</v>
          </cell>
          <cell r="B1301" t="str">
            <v>TOMÁS DE BERLANGA (SANTO TOMÁS)</v>
          </cell>
        </row>
        <row r="1302">
          <cell r="A1302" t="str">
            <v>200350</v>
          </cell>
          <cell r="B1302" t="str">
            <v>PUERTO AYORA</v>
          </cell>
        </row>
        <row r="1303">
          <cell r="A1303" t="str">
            <v>200351</v>
          </cell>
          <cell r="B1303" t="str">
            <v>BELLAVISTA</v>
          </cell>
        </row>
        <row r="1304">
          <cell r="A1304" t="str">
            <v>200352</v>
          </cell>
          <cell r="B1304" t="str">
            <v>SANTA ROSA (INCLUYE LA ISLA BALTRA)</v>
          </cell>
        </row>
        <row r="1305">
          <cell r="A1305" t="str">
            <v>210150</v>
          </cell>
          <cell r="B1305" t="str">
            <v>NUEVA LOJA</v>
          </cell>
        </row>
        <row r="1306">
          <cell r="A1306" t="str">
            <v>210151</v>
          </cell>
          <cell r="B1306" t="str">
            <v>CUYABENO</v>
          </cell>
        </row>
        <row r="1307">
          <cell r="A1307" t="str">
            <v>210152</v>
          </cell>
          <cell r="B1307" t="str">
            <v>DURENO</v>
          </cell>
        </row>
        <row r="1308">
          <cell r="A1308" t="str">
            <v>210153</v>
          </cell>
          <cell r="B1308" t="str">
            <v>GENERAL FARFAN</v>
          </cell>
        </row>
        <row r="1309">
          <cell r="A1309" t="str">
            <v>210154</v>
          </cell>
          <cell r="B1309" t="str">
            <v>TARAPOA</v>
          </cell>
        </row>
        <row r="1310">
          <cell r="A1310" t="str">
            <v>210155</v>
          </cell>
          <cell r="B1310" t="str">
            <v>EL ENO</v>
          </cell>
        </row>
        <row r="1311">
          <cell r="A1311" t="str">
            <v>210156</v>
          </cell>
          <cell r="B1311" t="str">
            <v>PACAYACU</v>
          </cell>
        </row>
        <row r="1312">
          <cell r="A1312" t="str">
            <v>210157</v>
          </cell>
          <cell r="B1312" t="str">
            <v>JAMBELÍ</v>
          </cell>
        </row>
        <row r="1313">
          <cell r="A1313" t="str">
            <v>210158</v>
          </cell>
          <cell r="B1313" t="str">
            <v>SANTA CECILIA</v>
          </cell>
        </row>
        <row r="1314">
          <cell r="A1314" t="str">
            <v>210159</v>
          </cell>
          <cell r="B1314" t="str">
            <v>AGUAS NEGRAS</v>
          </cell>
        </row>
        <row r="1315">
          <cell r="A1315" t="str">
            <v>210250</v>
          </cell>
          <cell r="B1315" t="str">
            <v>EL DORADO DE CASCALES</v>
          </cell>
        </row>
        <row r="1316">
          <cell r="A1316" t="str">
            <v>210251</v>
          </cell>
          <cell r="B1316" t="str">
            <v>EL REVENTADOR</v>
          </cell>
        </row>
        <row r="1317">
          <cell r="A1317" t="str">
            <v>210252</v>
          </cell>
          <cell r="B1317" t="str">
            <v>GONZALO PIZARRO</v>
          </cell>
        </row>
        <row r="1318">
          <cell r="A1318" t="str">
            <v>210253</v>
          </cell>
          <cell r="B1318" t="str">
            <v>LUMBAQUÍ</v>
          </cell>
        </row>
        <row r="1319">
          <cell r="A1319" t="str">
            <v>210254</v>
          </cell>
          <cell r="B1319" t="str">
            <v>PUERTO LIBRE</v>
          </cell>
        </row>
        <row r="1320">
          <cell r="A1320" t="str">
            <v>210255</v>
          </cell>
          <cell r="B1320" t="str">
            <v>SANTA ROSA DE SUCUMBÍOS</v>
          </cell>
        </row>
        <row r="1321">
          <cell r="A1321" t="str">
            <v>210350</v>
          </cell>
          <cell r="B1321" t="str">
            <v>PUERTO EL CARMEN DEL PUTUMAYO</v>
          </cell>
        </row>
        <row r="1322">
          <cell r="A1322" t="str">
            <v>210351</v>
          </cell>
          <cell r="B1322" t="str">
            <v>PALMA ROJA</v>
          </cell>
        </row>
        <row r="1323">
          <cell r="A1323" t="str">
            <v>210352</v>
          </cell>
          <cell r="B1323" t="str">
            <v>PUERTO BOLÍVAR (PUERTO MONTÚFAR)</v>
          </cell>
        </row>
        <row r="1324">
          <cell r="A1324" t="str">
            <v>210353</v>
          </cell>
          <cell r="B1324" t="str">
            <v>PUERTO RODRÍGUEZ</v>
          </cell>
        </row>
        <row r="1325">
          <cell r="A1325" t="str">
            <v>210354</v>
          </cell>
          <cell r="B1325" t="str">
            <v>SANTA ELENA</v>
          </cell>
        </row>
        <row r="1326">
          <cell r="A1326" t="str">
            <v>210450</v>
          </cell>
          <cell r="B1326" t="str">
            <v>SHUSHUFINDI</v>
          </cell>
        </row>
        <row r="1327">
          <cell r="A1327" t="str">
            <v>210451</v>
          </cell>
          <cell r="B1327" t="str">
            <v>LIMONCOCHA</v>
          </cell>
        </row>
        <row r="1328">
          <cell r="A1328" t="str">
            <v>210452</v>
          </cell>
          <cell r="B1328" t="str">
            <v>PAÑACOCHA</v>
          </cell>
        </row>
        <row r="1329">
          <cell r="A1329" t="str">
            <v>210453</v>
          </cell>
          <cell r="B1329" t="str">
            <v>SAN ROQUE (CAB. EN SAN VICENTE)</v>
          </cell>
        </row>
        <row r="1330">
          <cell r="A1330" t="str">
            <v>210454</v>
          </cell>
          <cell r="B1330" t="str">
            <v>SAN PEDRO DE LOS COFANES</v>
          </cell>
        </row>
        <row r="1331">
          <cell r="A1331" t="str">
            <v>210455</v>
          </cell>
          <cell r="B1331" t="str">
            <v>SIETE DE JULIO</v>
          </cell>
        </row>
        <row r="1332">
          <cell r="A1332" t="str">
            <v>210550</v>
          </cell>
          <cell r="B1332" t="str">
            <v>LA BONITA</v>
          </cell>
        </row>
        <row r="1333">
          <cell r="A1333" t="str">
            <v>210551</v>
          </cell>
          <cell r="B1333" t="str">
            <v>EL PLAYÓN DE SAN FRANCISCO</v>
          </cell>
        </row>
        <row r="1334">
          <cell r="A1334" t="str">
            <v>210552</v>
          </cell>
          <cell r="B1334" t="str">
            <v>LA SOFÍA</v>
          </cell>
        </row>
        <row r="1335">
          <cell r="A1335" t="str">
            <v>210553</v>
          </cell>
          <cell r="B1335" t="str">
            <v>ROSA FLORIDA</v>
          </cell>
        </row>
        <row r="1336">
          <cell r="A1336" t="str">
            <v>210554</v>
          </cell>
          <cell r="B1336" t="str">
            <v>SANTA BÁRBARA</v>
          </cell>
        </row>
        <row r="1337">
          <cell r="A1337" t="str">
            <v>210650</v>
          </cell>
          <cell r="B1337" t="str">
            <v>EL DORADO DE CASCALES</v>
          </cell>
        </row>
        <row r="1338">
          <cell r="A1338" t="str">
            <v>210651</v>
          </cell>
          <cell r="B1338" t="str">
            <v>SANTA ROSA DE SUCUMBÍOS</v>
          </cell>
        </row>
        <row r="1339">
          <cell r="A1339" t="str">
            <v>210652</v>
          </cell>
          <cell r="B1339" t="str">
            <v>SEVILLA</v>
          </cell>
        </row>
        <row r="1340">
          <cell r="A1340" t="str">
            <v>210750</v>
          </cell>
          <cell r="B1340" t="str">
            <v>TARAPOA</v>
          </cell>
        </row>
        <row r="1341">
          <cell r="A1341" t="str">
            <v>210751</v>
          </cell>
          <cell r="B1341" t="str">
            <v>CUYABENO</v>
          </cell>
        </row>
        <row r="1342">
          <cell r="A1342" t="str">
            <v>210752</v>
          </cell>
          <cell r="B1342" t="str">
            <v>AGUAS NEGRAS</v>
          </cell>
        </row>
        <row r="1343">
          <cell r="A1343" t="str">
            <v>220150</v>
          </cell>
          <cell r="B1343" t="str">
            <v>PUERTO FRANCISCO DE ORELLANA (EL COCA)</v>
          </cell>
        </row>
        <row r="1344">
          <cell r="A1344" t="str">
            <v>220151</v>
          </cell>
          <cell r="B1344" t="str">
            <v>DAYUMA</v>
          </cell>
        </row>
        <row r="1345">
          <cell r="A1345" t="str">
            <v>220152</v>
          </cell>
          <cell r="B1345" t="str">
            <v>TARACOA</v>
          </cell>
        </row>
        <row r="1346">
          <cell r="A1346" t="str">
            <v>220153</v>
          </cell>
          <cell r="B1346" t="str">
            <v>ALEJANDRO LABAKA</v>
          </cell>
        </row>
        <row r="1347">
          <cell r="A1347" t="str">
            <v>220154</v>
          </cell>
          <cell r="B1347" t="str">
            <v>EL DORADO</v>
          </cell>
        </row>
        <row r="1348">
          <cell r="A1348" t="str">
            <v>220155</v>
          </cell>
          <cell r="B1348" t="str">
            <v>EL EDÉN</v>
          </cell>
        </row>
        <row r="1349">
          <cell r="A1349" t="str">
            <v>220156</v>
          </cell>
          <cell r="B1349" t="str">
            <v>GARCÍA MORENO</v>
          </cell>
        </row>
        <row r="1350">
          <cell r="A1350" t="str">
            <v>220157</v>
          </cell>
          <cell r="B1350" t="str">
            <v>INÉS ARANGO (CAB. EN WESTERN)</v>
          </cell>
        </row>
        <row r="1351">
          <cell r="A1351" t="str">
            <v>220158</v>
          </cell>
          <cell r="B1351" t="str">
            <v>LA BELLEZA</v>
          </cell>
        </row>
        <row r="1352">
          <cell r="A1352" t="str">
            <v>220159</v>
          </cell>
          <cell r="B1352" t="str">
            <v>NUEVO PARAISO (CAB. EN UNION)</v>
          </cell>
        </row>
        <row r="1353">
          <cell r="A1353" t="str">
            <v>220160</v>
          </cell>
          <cell r="B1353" t="str">
            <v>SAN JOSÉ DE GUAYUSA</v>
          </cell>
        </row>
        <row r="1354">
          <cell r="A1354" t="str">
            <v>220161</v>
          </cell>
          <cell r="B1354" t="str">
            <v>SAN LUIS DE ARMENIA</v>
          </cell>
        </row>
        <row r="1355">
          <cell r="A1355" t="str">
            <v>220201</v>
          </cell>
          <cell r="B1355" t="str">
            <v>TIPITINI</v>
          </cell>
        </row>
        <row r="1356">
          <cell r="A1356" t="str">
            <v>220250</v>
          </cell>
          <cell r="B1356" t="str">
            <v>NUEVO ROCAFUERTE</v>
          </cell>
        </row>
        <row r="1357">
          <cell r="A1357" t="str">
            <v>220251</v>
          </cell>
          <cell r="B1357" t="str">
            <v>CAPITÁN AUGUSTO RIVADENEYRA</v>
          </cell>
        </row>
        <row r="1358">
          <cell r="A1358" t="str">
            <v>220252</v>
          </cell>
          <cell r="B1358" t="str">
            <v>CONONACO</v>
          </cell>
        </row>
        <row r="1359">
          <cell r="A1359" t="str">
            <v>220253</v>
          </cell>
          <cell r="B1359" t="str">
            <v>SANTA MARÍA DE HUIRIRIMA</v>
          </cell>
        </row>
        <row r="1360">
          <cell r="A1360" t="str">
            <v>220254</v>
          </cell>
          <cell r="B1360" t="str">
            <v>TIPUTINI</v>
          </cell>
        </row>
        <row r="1361">
          <cell r="A1361" t="str">
            <v>220255</v>
          </cell>
          <cell r="B1361" t="str">
            <v>YASUNÍ</v>
          </cell>
        </row>
        <row r="1362">
          <cell r="A1362" t="str">
            <v>220350</v>
          </cell>
          <cell r="B1362" t="str">
            <v>LA JOYA DE LOS SACHAS</v>
          </cell>
        </row>
        <row r="1363">
          <cell r="A1363" t="str">
            <v>220351</v>
          </cell>
          <cell r="B1363" t="str">
            <v>ENOKANQUI</v>
          </cell>
        </row>
        <row r="1364">
          <cell r="A1364" t="str">
            <v>220352</v>
          </cell>
          <cell r="B1364" t="str">
            <v>POMPEYA</v>
          </cell>
        </row>
        <row r="1365">
          <cell r="A1365" t="str">
            <v>220353</v>
          </cell>
          <cell r="B1365" t="str">
            <v>SAN CARLOS</v>
          </cell>
        </row>
        <row r="1366">
          <cell r="A1366" t="str">
            <v>220354</v>
          </cell>
          <cell r="B1366" t="str">
            <v>SAN SEBASTIÁN DEL COCA</v>
          </cell>
        </row>
        <row r="1367">
          <cell r="A1367" t="str">
            <v>220355</v>
          </cell>
          <cell r="B1367" t="str">
            <v>LAGO SAN PEDRO</v>
          </cell>
        </row>
        <row r="1368">
          <cell r="A1368" t="str">
            <v>220356</v>
          </cell>
          <cell r="B1368" t="str">
            <v>RUMIPAMBA</v>
          </cell>
        </row>
        <row r="1369">
          <cell r="A1369" t="str">
            <v>220357</v>
          </cell>
          <cell r="B1369" t="str">
            <v>TRES DE NOVIEMBRE</v>
          </cell>
        </row>
        <row r="1370">
          <cell r="A1370" t="str">
            <v>220358</v>
          </cell>
          <cell r="B1370" t="str">
            <v>UNIÓN MILAGREÑA</v>
          </cell>
        </row>
        <row r="1371">
          <cell r="A1371" t="str">
            <v>220450</v>
          </cell>
          <cell r="B1371" t="str">
            <v>LORETO</v>
          </cell>
        </row>
        <row r="1372">
          <cell r="A1372" t="str">
            <v>220451</v>
          </cell>
          <cell r="B1372" t="str">
            <v>AVILA (CAB. EN HUIRUNO)</v>
          </cell>
        </row>
        <row r="1373">
          <cell r="A1373" t="str">
            <v>220452</v>
          </cell>
          <cell r="B1373" t="str">
            <v>PUERTO MURIALDO</v>
          </cell>
        </row>
        <row r="1374">
          <cell r="A1374" t="str">
            <v>220453</v>
          </cell>
          <cell r="B1374" t="str">
            <v>SAN JOSÉ DE PAYAMINO</v>
          </cell>
        </row>
        <row r="1375">
          <cell r="A1375" t="str">
            <v>220454</v>
          </cell>
          <cell r="B1375" t="str">
            <v>SAN JOSÉ DE DAHUANO</v>
          </cell>
        </row>
        <row r="1376">
          <cell r="A1376" t="str">
            <v>220455</v>
          </cell>
          <cell r="B1376" t="str">
            <v>SAN VICENTE DE HUATICOCHA</v>
          </cell>
        </row>
        <row r="1377">
          <cell r="A1377" t="str">
            <v>230101</v>
          </cell>
          <cell r="B1377" t="str">
            <v>ABRAHAM CALAZACÓN</v>
          </cell>
        </row>
        <row r="1378">
          <cell r="A1378" t="str">
            <v>230102</v>
          </cell>
          <cell r="B1378" t="str">
            <v>BOMBOLÍ</v>
          </cell>
        </row>
        <row r="1379">
          <cell r="A1379" t="str">
            <v>230103</v>
          </cell>
          <cell r="B1379" t="str">
            <v>CHIGUILPE</v>
          </cell>
        </row>
        <row r="1380">
          <cell r="A1380" t="str">
            <v>230104</v>
          </cell>
          <cell r="B1380" t="str">
            <v>RÍO TOACHI</v>
          </cell>
        </row>
        <row r="1381">
          <cell r="A1381" t="str">
            <v>230105</v>
          </cell>
          <cell r="B1381" t="str">
            <v>RÍO VERDE</v>
          </cell>
        </row>
        <row r="1382">
          <cell r="A1382" t="str">
            <v>230106</v>
          </cell>
          <cell r="B1382" t="str">
            <v>SANTO DOMINGO</v>
          </cell>
        </row>
        <row r="1383">
          <cell r="A1383" t="str">
            <v>230107</v>
          </cell>
          <cell r="B1383" t="str">
            <v>ZARACAY</v>
          </cell>
        </row>
        <row r="1384">
          <cell r="A1384" t="str">
            <v>230150</v>
          </cell>
          <cell r="B1384" t="str">
            <v>SANTO DOMINGO DE LOS COLORADOS</v>
          </cell>
        </row>
        <row r="1385">
          <cell r="A1385" t="str">
            <v>230151</v>
          </cell>
          <cell r="B1385" t="str">
            <v>ALLURIQUÍN</v>
          </cell>
        </row>
        <row r="1386">
          <cell r="A1386" t="str">
            <v>230152</v>
          </cell>
          <cell r="B1386" t="str">
            <v>PUERTO LIMÓN</v>
          </cell>
        </row>
        <row r="1387">
          <cell r="A1387" t="str">
            <v>230153</v>
          </cell>
          <cell r="B1387" t="str">
            <v>LUZ DE AMÉRICA</v>
          </cell>
        </row>
        <row r="1388">
          <cell r="A1388" t="str">
            <v>230154</v>
          </cell>
          <cell r="B1388" t="str">
            <v>SAN JACINTO DEL BÚA</v>
          </cell>
        </row>
        <row r="1389">
          <cell r="A1389" t="str">
            <v>230155</v>
          </cell>
          <cell r="B1389" t="str">
            <v>VALLE HERMOSO</v>
          </cell>
        </row>
        <row r="1390">
          <cell r="A1390" t="str">
            <v>230156</v>
          </cell>
          <cell r="B1390" t="str">
            <v>EL ESFUERZO</v>
          </cell>
        </row>
        <row r="1391">
          <cell r="A1391" t="str">
            <v>230157</v>
          </cell>
          <cell r="B1391" t="str">
            <v>SANTA MARÍA DEL TOACHI</v>
          </cell>
        </row>
        <row r="1392">
          <cell r="A1392" t="str">
            <v>240101</v>
          </cell>
          <cell r="B1392" t="str">
            <v>BALLENITA</v>
          </cell>
        </row>
        <row r="1393">
          <cell r="A1393" t="str">
            <v>240102</v>
          </cell>
          <cell r="B1393" t="str">
            <v>SANTA ELENA</v>
          </cell>
        </row>
        <row r="1394">
          <cell r="A1394" t="str">
            <v>240150</v>
          </cell>
          <cell r="B1394" t="str">
            <v>SANTA ELENA</v>
          </cell>
        </row>
        <row r="1395">
          <cell r="A1395" t="str">
            <v>240151</v>
          </cell>
          <cell r="B1395" t="str">
            <v>ATAHUALPA</v>
          </cell>
        </row>
        <row r="1396">
          <cell r="A1396" t="str">
            <v>240152</v>
          </cell>
          <cell r="B1396" t="str">
            <v>COLONCHE</v>
          </cell>
        </row>
        <row r="1397">
          <cell r="A1397" t="str">
            <v>240153</v>
          </cell>
          <cell r="B1397" t="str">
            <v>CHANDUY</v>
          </cell>
        </row>
        <row r="1398">
          <cell r="A1398" t="str">
            <v>240154</v>
          </cell>
          <cell r="B1398" t="str">
            <v>MANGLARALTO</v>
          </cell>
        </row>
        <row r="1399">
          <cell r="A1399" t="str">
            <v>240155</v>
          </cell>
          <cell r="B1399" t="str">
            <v>SIMÓN BOLÍVAR (JULIO MORENO)</v>
          </cell>
        </row>
        <row r="1400">
          <cell r="A1400" t="str">
            <v>240156</v>
          </cell>
          <cell r="B1400" t="str">
            <v>SAN JOSÉ DE ANCÓN</v>
          </cell>
        </row>
        <row r="1401">
          <cell r="A1401" t="str">
            <v>240250</v>
          </cell>
          <cell r="B1401" t="str">
            <v>LA LIBERTAD</v>
          </cell>
        </row>
        <row r="1402">
          <cell r="A1402" t="str">
            <v>240301</v>
          </cell>
          <cell r="B1402" t="str">
            <v>CARLOS ESPINOZA LARREA</v>
          </cell>
        </row>
        <row r="1403">
          <cell r="A1403" t="str">
            <v>240302</v>
          </cell>
          <cell r="B1403" t="str">
            <v>GRAL. ALBERTO ENRÍQUEZ GALLO</v>
          </cell>
        </row>
        <row r="1404">
          <cell r="A1404" t="str">
            <v>240303</v>
          </cell>
          <cell r="B1404" t="str">
            <v>VICENTE ROCAFUERTE</v>
          </cell>
        </row>
        <row r="1405">
          <cell r="A1405" t="str">
            <v>240323</v>
          </cell>
          <cell r="B1405" t="str">
            <v>GENERAL ALBERTO ENRÍQUEZ GALLO</v>
          </cell>
        </row>
        <row r="1406">
          <cell r="A1406" t="str">
            <v>240304</v>
          </cell>
          <cell r="B1406" t="str">
            <v>SANTA ROSA</v>
          </cell>
        </row>
        <row r="1407">
          <cell r="A1407" t="str">
            <v>240350</v>
          </cell>
          <cell r="B1407" t="str">
            <v>SALINAS</v>
          </cell>
        </row>
        <row r="1408">
          <cell r="A1408" t="str">
            <v>240351</v>
          </cell>
          <cell r="B1408" t="str">
            <v>ANCONCITO</v>
          </cell>
        </row>
        <row r="1409">
          <cell r="A1409" t="str">
            <v>240352</v>
          </cell>
          <cell r="B1409" t="str">
            <v>JOSÉ LUIS TAMAYO (MUEY)</v>
          </cell>
        </row>
        <row r="1410">
          <cell r="A1410" t="str">
            <v>900151</v>
          </cell>
          <cell r="B1410" t="str">
            <v>LAS GOLONDRINAS</v>
          </cell>
        </row>
        <row r="1411">
          <cell r="A1411" t="str">
            <v>900351</v>
          </cell>
          <cell r="B1411" t="str">
            <v>MANGA DEL CURA</v>
          </cell>
        </row>
        <row r="1412">
          <cell r="A1412" t="str">
            <v>900451</v>
          </cell>
          <cell r="B1412" t="str">
            <v>EL PIEDRERO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B168D58-018D-4DB5-9494-DF3BEB08DBB4}" autoFormatId="16" applyNumberFormats="0" applyBorderFormats="0" applyFontFormats="0" applyPatternFormats="0" applyAlignmentFormats="0" applyWidthHeightFormats="0">
  <queryTableRefresh nextId="58">
    <queryTableFields count="57">
      <queryTableField id="1" name="area" tableColumnId="1"/>
      <queryTableField id="2" name="ciudad" tableColumnId="2"/>
      <queryTableField id="3" name="conglomerado" tableColumnId="3"/>
      <queryTableField id="4" name="panelm" tableColumnId="4"/>
      <queryTableField id="5" name="vivienda" tableColumnId="5"/>
      <queryTableField id="6" name="hogar" tableColumnId="6"/>
      <queryTableField id="7" name="vi01" tableColumnId="7"/>
      <queryTableField id="8" name="vi02" tableColumnId="8"/>
      <queryTableField id="9" name="vi03a" tableColumnId="9"/>
      <queryTableField id="10" name="vi03b" tableColumnId="10"/>
      <queryTableField id="11" name="vi04a" tableColumnId="11"/>
      <queryTableField id="12" name="vi04b" tableColumnId="12"/>
      <queryTableField id="13" name="vi05a" tableColumnId="13"/>
      <queryTableField id="14" name="vi05b" tableColumnId="14"/>
      <queryTableField id="15" name="vi06" tableColumnId="15"/>
      <queryTableField id="16" name="vi07" tableColumnId="16"/>
      <queryTableField id="17" name="vi07a" tableColumnId="17"/>
      <queryTableField id="18" name="vi07b" tableColumnId="18"/>
      <queryTableField id="19" name="vi08" tableColumnId="19"/>
      <queryTableField id="20" name="vi09" tableColumnId="20"/>
      <queryTableField id="21" name="vi09a" tableColumnId="21"/>
      <queryTableField id="22" name="vi09b" tableColumnId="22"/>
      <queryTableField id="23" name="vi10" tableColumnId="23"/>
      <queryTableField id="24" name="vi101" tableColumnId="24"/>
      <queryTableField id="25" name="vi102" tableColumnId="25"/>
      <queryTableField id="26" name="vi10a" tableColumnId="26"/>
      <queryTableField id="27" name="vi11" tableColumnId="27"/>
      <queryTableField id="28" name="vi12" tableColumnId="28"/>
      <queryTableField id="29" name="vi13" tableColumnId="29"/>
      <queryTableField id="30" name="vi14" tableColumnId="30"/>
      <queryTableField id="31" name="vi141" tableColumnId="31"/>
      <queryTableField id="32" name="vi142" tableColumnId="32"/>
      <queryTableField id="33" name="vi143" tableColumnId="33"/>
      <queryTableField id="34" name="vi144" tableColumnId="34"/>
      <queryTableField id="35" name="vi1511" tableColumnId="35"/>
      <queryTableField id="36" name="vi1521" tableColumnId="36"/>
      <queryTableField id="37" name="vi1512" tableColumnId="37"/>
      <queryTableField id="38" name="vi1522" tableColumnId="38"/>
      <queryTableField id="39" name="vi1531" tableColumnId="39"/>
      <queryTableField id="40" name="vi1541" tableColumnId="40"/>
      <queryTableField id="41" name="vi1532" tableColumnId="41"/>
      <queryTableField id="42" name="vi1542" tableColumnId="42"/>
      <queryTableField id="43" name="vi1533" tableColumnId="43"/>
      <queryTableField id="44" name="vi1543" tableColumnId="44"/>
      <queryTableField id="45" name="vi1534" tableColumnId="45"/>
      <queryTableField id="46" name="vi1544" tableColumnId="46"/>
      <queryTableField id="47" name="vi1535" tableColumnId="47"/>
      <queryTableField id="48" name="vi1545" tableColumnId="48"/>
      <queryTableField id="49" name="vi1536" tableColumnId="49"/>
      <queryTableField id="50" name="vi1546" tableColumnId="50"/>
      <queryTableField id="51" name="estrato" tableColumnId="51"/>
      <queryTableField id="52" name="fexp" tableColumnId="52"/>
      <queryTableField id="53" name="upm" tableColumnId="53"/>
      <queryTableField id="54" name="id_vivienda" tableColumnId="54"/>
      <queryTableField id="55" name="id_hogar" tableColumnId="55"/>
      <queryTableField id="56" name="periodo" tableColumnId="56"/>
      <queryTableField id="57" name="mes" tableColumnId="5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E5BB7E8-393C-48A1-BBC5-FF26F2CEF695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Nombre" tableColumnId="1"/>
      <queryTableField id="2" name="Ciudad" tableColumnId="2"/>
      <queryTableField id="3" name="Latitud" tableColumnId="3"/>
      <queryTableField id="4" name="Longitud" tableColumnId="4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49C41DC-5C24-4DAD-82DD-DD65FE2D24B8}" autoFormatId="16" applyNumberFormats="0" applyBorderFormats="0" applyFontFormats="0" applyPatternFormats="0" applyAlignmentFormats="0" applyWidthHeightFormats="0">
  <queryTableRefresh nextId="15" unboundColumnsLeft="1" unboundColumnsRight="7">
    <queryTableFields count="10">
      <queryTableField id="1" dataBound="0" tableColumnId="1"/>
      <queryTableField id="2" name="Provincia" tableColumnId="2"/>
      <queryTableField id="3" name="Ciudad" tableColumnId="3"/>
      <queryTableField id="4" dataBound="0" tableColumnId="4"/>
      <queryTableField id="7" dataBound="0" tableColumnId="5"/>
      <queryTableField id="10" dataBound="0" tableColumnId="10"/>
      <queryTableField id="11" dataBound="0" tableColumnId="11"/>
      <queryTableField id="12" dataBound="0" tableColumnId="6"/>
      <queryTableField id="13" dataBound="0" tableColumnId="7"/>
      <queryTableField id="14" dataBound="0" tableColumnId="8"/>
    </queryTableFields>
    <queryTableDeletedFields count="3">
      <deletedField name="Latitud"/>
      <deletedField name="Longitud"/>
      <deletedField name="Nomb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979F3-1EBB-4735-AF9B-1AD28492B5D4}" name="Tabla_enemdu_vivienda_hogar_2023_I_trimestre" displayName="Tabla_enemdu_vivienda_hogar_2023_I_trimestre" ref="A1:BE26581" tableType="queryTable" totalsRowShown="0">
  <autoFilter ref="A1:BE26581" xr:uid="{EFE979F3-1EBB-4735-AF9B-1AD28492B5D4}"/>
  <tableColumns count="57">
    <tableColumn id="1" xr3:uid="{46CEF934-E55D-4252-92BD-0D56FB82FFC4}" uniqueName="1" name="area" queryTableFieldId="1"/>
    <tableColumn id="2" xr3:uid="{A2FC0D6D-C0D4-4111-8AA7-E2D4F57F3307}" uniqueName="2" name="ciudad" queryTableFieldId="2" dataDxfId="21"/>
    <tableColumn id="3" xr3:uid="{3B89591C-6EA9-4A1A-951E-39449ACEF2F5}" uniqueName="3" name="conglomerado" queryTableFieldId="3" dataDxfId="20"/>
    <tableColumn id="4" xr3:uid="{522B6DDC-530F-4560-9C43-A29FCF9135C9}" uniqueName="4" name="panelm" queryTableFieldId="4"/>
    <tableColumn id="5" xr3:uid="{A1EF8910-584D-4CCC-A3EC-4A0D8F0DC9BB}" uniqueName="5" name="vivienda" queryTableFieldId="5"/>
    <tableColumn id="6" xr3:uid="{02C36D0F-0502-4D9E-9596-57C620CE7CA2}" uniqueName="6" name="hogar" queryTableFieldId="6"/>
    <tableColumn id="7" xr3:uid="{66640579-9D62-4916-A7EF-6112D645AAAD}" uniqueName="7" name="vi01" queryTableFieldId="7"/>
    <tableColumn id="8" xr3:uid="{E1F2570C-F2C6-46EE-A13F-B7510A061D70}" uniqueName="8" name="vi02" queryTableFieldId="8"/>
    <tableColumn id="9" xr3:uid="{45093BEA-615F-4922-99AD-FC728517A0FC}" uniqueName="9" name="vi03a" queryTableFieldId="9"/>
    <tableColumn id="10" xr3:uid="{C0EE38D2-C876-4777-9BEB-EDE30D3F2728}" uniqueName="10" name="vi03b" queryTableFieldId="10"/>
    <tableColumn id="11" xr3:uid="{067515E7-AD2F-4CF7-9BC8-B89997535C87}" uniqueName="11" name="vi04a" queryTableFieldId="11"/>
    <tableColumn id="12" xr3:uid="{B51BCE5B-12A4-4F89-9AC3-888CEE07776A}" uniqueName="12" name="vi04b" queryTableFieldId="12"/>
    <tableColumn id="13" xr3:uid="{A61C0B95-A564-42D4-87C4-1756A524D67A}" uniqueName="13" name="vi05a" queryTableFieldId="13"/>
    <tableColumn id="14" xr3:uid="{D96FEE58-9773-4A11-9DBC-99BC8B948B11}" uniqueName="14" name="vi05b" queryTableFieldId="14"/>
    <tableColumn id="15" xr3:uid="{70FEFA8D-F5B5-4300-A395-E2B41B728990}" uniqueName="15" name="vi06" queryTableFieldId="15"/>
    <tableColumn id="16" xr3:uid="{5AFAF8DB-D90D-482B-9A93-E0493806065F}" uniqueName="16" name="vi07" queryTableFieldId="16"/>
    <tableColumn id="17" xr3:uid="{D4B324FC-1756-44F4-BD08-4B402E88FBD5}" uniqueName="17" name="vi07a" queryTableFieldId="17"/>
    <tableColumn id="18" xr3:uid="{DFB20A37-8766-4763-8696-D0382A22DDAA}" uniqueName="18" name="vi07b" queryTableFieldId="18"/>
    <tableColumn id="19" xr3:uid="{79DC9475-C1ED-4ADC-BAA4-969C94C4671F}" uniqueName="19" name="vi08" queryTableFieldId="19"/>
    <tableColumn id="20" xr3:uid="{C181BA7C-5271-4C35-AE1C-84838C038DAF}" uniqueName="20" name="vi09" queryTableFieldId="20"/>
    <tableColumn id="21" xr3:uid="{DD255442-C67E-400D-8D5A-2616A3E8166F}" uniqueName="21" name="vi09a" queryTableFieldId="21"/>
    <tableColumn id="22" xr3:uid="{D10E5A51-D85E-41CC-890F-32DD3FC9D916}" uniqueName="22" name="vi09b" queryTableFieldId="22"/>
    <tableColumn id="23" xr3:uid="{C6913317-7BA4-40C7-B8FD-711AC4B7A33A}" uniqueName="23" name="vi10" queryTableFieldId="23"/>
    <tableColumn id="24" xr3:uid="{36433AAA-FF2F-48AC-8CA3-334BB7C299F4}" uniqueName="24" name="vi101" queryTableFieldId="24"/>
    <tableColumn id="25" xr3:uid="{1860577B-2CE2-4D11-B3D0-0FFE58332C2A}" uniqueName="25" name="vi102" queryTableFieldId="25"/>
    <tableColumn id="26" xr3:uid="{391A816C-3C03-4DDE-94D5-18B467A10422}" uniqueName="26" name="vi10a" queryTableFieldId="26"/>
    <tableColumn id="27" xr3:uid="{AB73F2DE-3B7C-4249-87C2-66F84A927C44}" uniqueName="27" name="vi11" queryTableFieldId="27"/>
    <tableColumn id="28" xr3:uid="{0D41FE78-E964-47DC-8ABB-6ECA9AC28D43}" uniqueName="28" name="vi12" queryTableFieldId="28"/>
    <tableColumn id="29" xr3:uid="{751475AB-F3CD-4C1B-B6BC-A90DB30A018E}" uniqueName="29" name="vi13" queryTableFieldId="29"/>
    <tableColumn id="30" xr3:uid="{83A3843F-916E-4280-ADB2-55C6C08F6641}" uniqueName="30" name="vi14" queryTableFieldId="30"/>
    <tableColumn id="31" xr3:uid="{5916387F-CAFA-4590-93DA-4A855017B7F2}" uniqueName="31" name="vi141" queryTableFieldId="31"/>
    <tableColumn id="32" xr3:uid="{7F2CA131-1095-4060-B43D-8BF4E079C3F2}" uniqueName="32" name="vi142" queryTableFieldId="32"/>
    <tableColumn id="33" xr3:uid="{8E91AA35-4D9B-445F-A428-BFDFA7C0A6D3}" uniqueName="33" name="vi143" queryTableFieldId="33"/>
    <tableColumn id="34" xr3:uid="{4CCA2577-022F-4060-B411-84AFB6249022}" uniqueName="34" name="vi144" queryTableFieldId="34"/>
    <tableColumn id="35" xr3:uid="{76B307D0-37B1-439D-9775-EC0ADEE652E1}" uniqueName="35" name="vi1511" queryTableFieldId="35"/>
    <tableColumn id="36" xr3:uid="{BD8190C3-63A0-4A38-81C5-7CB9370CC3E4}" uniqueName="36" name="vi1521" queryTableFieldId="36"/>
    <tableColumn id="37" xr3:uid="{F46122B0-F663-4BAA-984B-7E5EF5D1B905}" uniqueName="37" name="vi1512" queryTableFieldId="37"/>
    <tableColumn id="38" xr3:uid="{A2E92B7F-03AF-4669-BB07-40CCD1912275}" uniqueName="38" name="vi1522" queryTableFieldId="38"/>
    <tableColumn id="39" xr3:uid="{4AE72F3B-5F34-4802-92BC-A9282291233F}" uniqueName="39" name="vi1531" queryTableFieldId="39"/>
    <tableColumn id="40" xr3:uid="{0F17A0A5-0552-41FD-A02D-D9967227EE48}" uniqueName="40" name="vi1541" queryTableFieldId="40"/>
    <tableColumn id="41" xr3:uid="{20664365-FCAC-4E27-990E-F5035934305C}" uniqueName="41" name="vi1532" queryTableFieldId="41"/>
    <tableColumn id="42" xr3:uid="{E75C495C-600F-4269-B4C5-D600270DFB62}" uniqueName="42" name="vi1542" queryTableFieldId="42"/>
    <tableColumn id="43" xr3:uid="{47C30BCB-B0DA-4E7E-B3DB-8B21D619896B}" uniqueName="43" name="vi1533" queryTableFieldId="43"/>
    <tableColumn id="44" xr3:uid="{AE50A1FF-5290-4922-9BBF-44A3C48B035A}" uniqueName="44" name="vi1543" queryTableFieldId="44"/>
    <tableColumn id="45" xr3:uid="{E61111DF-19C3-492D-BB93-0AB4F75F4928}" uniqueName="45" name="vi1534" queryTableFieldId="45"/>
    <tableColumn id="46" xr3:uid="{DABCB63C-CE57-4D1A-A9E9-C539075846FE}" uniqueName="46" name="vi1544" queryTableFieldId="46"/>
    <tableColumn id="47" xr3:uid="{413BE7A7-21B3-434B-80A5-99561B3313A8}" uniqueName="47" name="vi1535" queryTableFieldId="47"/>
    <tableColumn id="48" xr3:uid="{1BCED92B-FFE8-47C2-BE7A-96D3F76080B1}" uniqueName="48" name="vi1545" queryTableFieldId="48"/>
    <tableColumn id="49" xr3:uid="{A91436CC-6684-4702-8124-0BACC628A029}" uniqueName="49" name="vi1536" queryTableFieldId="49"/>
    <tableColumn id="50" xr3:uid="{F6F0E848-BDEA-415F-9854-EB0FF6177EC5}" uniqueName="50" name="vi1546" queryTableFieldId="50" dataDxfId="19"/>
    <tableColumn id="51" xr3:uid="{7F6274B0-C44C-4727-8674-934727AE3108}" uniqueName="51" name="estrato" queryTableFieldId="51"/>
    <tableColumn id="52" xr3:uid="{B5E29FB0-DD85-4528-85BA-4EC0B6EF8303}" uniqueName="52" name="fexp" queryTableFieldId="52"/>
    <tableColumn id="53" xr3:uid="{C74A4D81-955B-4992-B4C5-22A3233A921D}" uniqueName="53" name="upm" queryTableFieldId="53" dataDxfId="18"/>
    <tableColumn id="54" xr3:uid="{FD9D1AA6-3CAD-4560-927E-939585613DC1}" uniqueName="54" name="id_vivienda" queryTableFieldId="54" dataDxfId="17"/>
    <tableColumn id="55" xr3:uid="{851EDABF-C0FE-4E5F-BCF0-2C90DFC8580E}" uniqueName="55" name="id_hogar" queryTableFieldId="55" dataDxfId="16"/>
    <tableColumn id="56" xr3:uid="{562E0197-19D8-4567-BBBA-8F1DDA0676AD}" uniqueName="56" name="periodo" queryTableFieldId="56"/>
    <tableColumn id="57" xr3:uid="{917072DC-53E1-4775-99BE-D2EC055B246C}" uniqueName="57" name="mes" queryTableField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D295FC-6A50-4056-88B3-3EE058F5ACCC}" name="terminalesterrestres_csv" displayName="terminalesterrestres_csv" ref="A1:F23" tableType="queryTable" totalsRowShown="0">
  <autoFilter ref="A1:F23" xr:uid="{F7D295FC-6A50-4056-88B3-3EE058F5ACCC}"/>
  <tableColumns count="6">
    <tableColumn id="1" xr3:uid="{ED110D5F-BDC2-4470-B51B-3C49FE382607}" uniqueName="1" name="Nombre" queryTableFieldId="1" dataDxfId="15"/>
    <tableColumn id="2" xr3:uid="{A1676412-99C2-4786-BC91-F257F72C9586}" uniqueName="2" name="Ciudad" queryTableFieldId="2" dataDxfId="14"/>
    <tableColumn id="3" xr3:uid="{37B2B219-53FE-4721-99C3-A351B2716F4A}" uniqueName="3" name="Latitud" queryTableFieldId="3" dataDxfId="13"/>
    <tableColumn id="4" xr3:uid="{365D14C0-1126-4384-8C6F-260A952C044C}" uniqueName="4" name="Longitud" queryTableFieldId="4" dataDxfId="12"/>
    <tableColumn id="5" xr3:uid="{86D9B83F-0CD2-4411-9D4E-459B69A7BF6A}" uniqueName="5" name="Cod_Parroquia" queryTableFieldId="5" dataDxfId="11">
      <calculatedColumnFormula>_xlfn.XLOOKUP(B2,[1]Parroquia!$B$2:$B$1412,[1]Parroquia!$A$2:$A$1412)</calculatedColumnFormula>
    </tableColumn>
    <tableColumn id="6" xr3:uid="{B4C49F4B-B515-4626-8F43-64DDBA278EF3}" uniqueName="6" name="INSERT INTO `Terminales_Terrestres` VALUES " queryTableFieldId="6" dataDxfId="10">
      <calculatedColumnFormula>_xlfn.CONCAT("(",H2,",'",terminalesterrestres_csv[[#This Row],[Nombre]],"',",terminalesterrestres_csv[[#This Row],[Latitud]],",",terminalesterrestres_csv[[#This Row],[Longitud]],",'",terminalesterrestres_csv[[#This Row],[Cod_Parroquia]],"'),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135B8E-CBE6-4B58-9F69-13A4CF64C14C}" name="hospitales" displayName="hospitales" ref="A1:J2748" tableType="queryTable" totalsRowShown="0">
  <autoFilter ref="A1:J2748" xr:uid="{69135B8E-CBE6-4B58-9F69-13A4CF64C14C}"/>
  <tableColumns count="10">
    <tableColumn id="1" xr3:uid="{C34F2469-D9CD-4582-B4A6-C4CC121D8216}" uniqueName="1" name="Tipo" queryTableFieldId="1" dataDxfId="9"/>
    <tableColumn id="2" xr3:uid="{4C681320-7977-4CA0-93B1-0D049DBF42EF}" uniqueName="2" name="Provincia" queryTableFieldId="2" dataDxfId="8"/>
    <tableColumn id="3" xr3:uid="{3CBCD9E1-1FD6-4501-89DF-A91342FF16E9}" uniqueName="3" name="Ciudad" queryTableFieldId="3" dataDxfId="7"/>
    <tableColumn id="4" xr3:uid="{032531ED-A8E2-42A2-A3F3-AFDE59EC3C3D}" uniqueName="4" name="Parroquia" queryTableFieldId="4" dataDxfId="6"/>
    <tableColumn id="5" xr3:uid="{0DF6AC9B-EBAD-48C1-A367-8896EACE8367}" uniqueName="5" name="Nombre" queryTableFieldId="7" dataDxfId="5"/>
    <tableColumn id="10" xr3:uid="{EEF8FB57-FB0E-482E-9AB0-6D133A1E93B9}" uniqueName="10" name="Latitud" queryTableFieldId="10" dataDxfId="4"/>
    <tableColumn id="11" xr3:uid="{6679D06E-4B00-42BA-8619-B5FDC3B82BAC}" uniqueName="11" name="Longitud" queryTableFieldId="11" dataDxfId="3"/>
    <tableColumn id="6" xr3:uid="{65BEB314-BE27-46B9-BCAF-63005F989498}" uniqueName="6" name="Cod_Parroquia" queryTableFieldId="12" dataDxfId="2">
      <calculatedColumnFormula>_xlfn.XLOOKUP(D2,[1]Parroquia!$B$2:$B$1412,[1]Parroquia!$A$2:$A$1412)</calculatedColumnFormula>
    </tableColumn>
    <tableColumn id="7" xr3:uid="{CBA656A9-C006-41B4-80B4-8EAF6E378487}" uniqueName="7" name="INSERT INTO `Centros_Salud` (idC_Salud, Tipo, Nombre, Latitud, Longitud, Parroquia_idParroquia) VALUES " queryTableFieldId="13" dataDxfId="1">
      <calculatedColumnFormula>_xlfn.CONCAT("(",hospitales[[#This Row],[Columna2]],",'",hospitales[[#This Row],[Tipo]],"','",hospitales[[#This Row],[Nombre]],"',",hospitales[[#This Row],[Latitud]],",",hospitales[[#This Row],[Longitud]],",'",hospitales[[#This Row],[Cod_Parroquia]],"'),")</calculatedColumnFormula>
    </tableColumn>
    <tableColumn id="8" xr3:uid="{78C1564C-3092-4C92-8D43-8B4C244B426C}" uniqueName="8" name="Columna2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C8616-98CC-4585-8F8C-DB7980922194}">
  <dimension ref="A1:BG26581"/>
  <sheetViews>
    <sheetView topLeftCell="K1" workbookViewId="0">
      <selection activeCell="L1" sqref="L1"/>
    </sheetView>
  </sheetViews>
  <sheetFormatPr baseColWidth="10" defaultRowHeight="14.4" x14ac:dyDescent="0.3"/>
  <cols>
    <col min="1" max="1" width="6.88671875" bestFit="1" customWidth="1"/>
    <col min="2" max="2" width="8.88671875" bestFit="1" customWidth="1"/>
    <col min="3" max="3" width="15.44140625" bestFit="1" customWidth="1"/>
    <col min="4" max="4" width="9.5546875" bestFit="1" customWidth="1"/>
    <col min="5" max="5" width="10.33203125" bestFit="1" customWidth="1"/>
    <col min="6" max="6" width="8.109375" bestFit="1" customWidth="1"/>
    <col min="7" max="8" width="6.6640625" bestFit="1" customWidth="1"/>
    <col min="9" max="9" width="7.6640625" bestFit="1" customWidth="1"/>
    <col min="10" max="10" width="7.77734375" bestFit="1" customWidth="1"/>
    <col min="11" max="11" width="7.6640625" bestFit="1" customWidth="1"/>
    <col min="12" max="12" width="7.77734375" bestFit="1" customWidth="1"/>
    <col min="13" max="13" width="7.6640625" bestFit="1" customWidth="1"/>
    <col min="14" max="14" width="7.77734375" bestFit="1" customWidth="1"/>
    <col min="15" max="16" width="6.6640625" bestFit="1" customWidth="1"/>
    <col min="17" max="17" width="7.6640625" bestFit="1" customWidth="1"/>
    <col min="18" max="18" width="7.77734375" bestFit="1" customWidth="1"/>
    <col min="19" max="20" width="6.6640625" bestFit="1" customWidth="1"/>
    <col min="21" max="21" width="7.6640625" bestFit="1" customWidth="1"/>
    <col min="22" max="22" width="7.77734375" bestFit="1" customWidth="1"/>
    <col min="23" max="23" width="6.6640625" bestFit="1" customWidth="1"/>
    <col min="24" max="26" width="7.6640625" bestFit="1" customWidth="1"/>
    <col min="27" max="30" width="6.6640625" bestFit="1" customWidth="1"/>
    <col min="31" max="34" width="7.6640625" bestFit="1" customWidth="1"/>
    <col min="35" max="50" width="8.6640625" bestFit="1" customWidth="1"/>
    <col min="51" max="51" width="9.109375" bestFit="1" customWidth="1"/>
    <col min="52" max="52" width="13.5546875" customWidth="1"/>
    <col min="53" max="53" width="13" bestFit="1" customWidth="1"/>
    <col min="54" max="54" width="20.109375" bestFit="1" customWidth="1"/>
    <col min="55" max="55" width="21.21875" bestFit="1" customWidth="1"/>
    <col min="56" max="56" width="9.77734375" bestFit="1" customWidth="1"/>
    <col min="57" max="57" width="6.6640625" bestFit="1" customWidth="1"/>
  </cols>
  <sheetData>
    <row r="1" spans="1:5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G1" t="str">
        <f>_xlfn.CONCAT("INSERT INTO tmp_miduvi (",A1,",",B1,",",C1,",",D1,",",E1,",",F1,",",G1,",",H1,",",I1,",",J1,",",K1,",",L1,",",M1,",",O1,",",P1,",",Q1,",",R1,",",S1,",",T1,",",V1,",",W1,",",X1,",",Y1,",",Z1,",",AA1,",",AB1,",",AC1,",",AD1,",",AE1,",",AF1,",",AG1,",",AH1,",",AI1,",",AJ1,",",AK1,",",AL1, ",",AM1, ",",AN1, ",",AO1, ",",AP1, ",",AQ1, ",",AR1, ",",AS1, ",",AT1, ",",AU1, ",",AV1, ",",AW1, ",",AX1, ",",AY1, ",",AZ1, ",",BA1, ",",BB1, ",",BC1, ",",BD1, ",",BE1,  ") VALUES")</f>
        <v>INSERT INTO tmp_miduvi (area,ciudad,conglomerado,panelm,vivienda,hogar,vi01,vi02,vi03a,vi03b,vi04a,vi04b,vi05a,vi06,vi07,vi07a,vi07b,vi08,vi09,vi09b,vi10,vi101,vi102,vi10a,vi11,vi12,vi13,vi14,vi141,vi142,vi143,vi144,vi1511,vi1521,vi1512,vi1522,vi1531,vi1541,vi1532,vi1542,vi1533,vi1543,vi1534,vi1544,vi1535,vi1545,vi1536,vi1546,estrato,fexp,upm,id_vivienda,id_hogar,periodo,mes) VALUES</v>
      </c>
    </row>
    <row r="2" spans="1:59" x14ac:dyDescent="0.3">
      <c r="A2">
        <v>1</v>
      </c>
      <c r="B2" t="s">
        <v>57</v>
      </c>
      <c r="C2" t="s">
        <v>57533</v>
      </c>
      <c r="D2">
        <v>26</v>
      </c>
      <c r="E2">
        <v>1</v>
      </c>
      <c r="F2">
        <v>1</v>
      </c>
      <c r="G2">
        <v>1</v>
      </c>
      <c r="H2">
        <v>1</v>
      </c>
      <c r="I2">
        <v>2</v>
      </c>
      <c r="J2">
        <v>3</v>
      </c>
      <c r="K2">
        <v>4</v>
      </c>
      <c r="L2">
        <v>2</v>
      </c>
      <c r="M2">
        <v>1</v>
      </c>
      <c r="N2">
        <v>2</v>
      </c>
      <c r="O2">
        <v>4</v>
      </c>
      <c r="P2">
        <v>3</v>
      </c>
      <c r="Q2">
        <v>0</v>
      </c>
      <c r="R2">
        <v>1</v>
      </c>
      <c r="S2">
        <v>1</v>
      </c>
      <c r="T2">
        <v>1</v>
      </c>
      <c r="W2">
        <v>1</v>
      </c>
      <c r="Z2">
        <v>1</v>
      </c>
      <c r="AA2">
        <v>1</v>
      </c>
      <c r="AB2">
        <v>1</v>
      </c>
      <c r="AC2">
        <v>2</v>
      </c>
      <c r="AD2">
        <v>4</v>
      </c>
      <c r="AE2">
        <v>150</v>
      </c>
      <c r="AI2">
        <v>2</v>
      </c>
      <c r="AK2">
        <v>2</v>
      </c>
      <c r="AY2">
        <v>2713</v>
      </c>
      <c r="AZ2">
        <v>30.110907966184701</v>
      </c>
      <c r="BA2" t="s">
        <v>656</v>
      </c>
      <c r="BB2" t="s">
        <v>657</v>
      </c>
      <c r="BC2" t="s">
        <v>658</v>
      </c>
      <c r="BD2">
        <v>202302</v>
      </c>
      <c r="BE2">
        <v>2</v>
      </c>
      <c r="BG2" t="str">
        <f>_xlfn.CONCAT("(",A2,",'",IF(LEN(B2) = 5, _xlfn.CONCAT("0",B2),B2),"','",C2,"',",D2,",",E2,",",F2,",",G2,",",H2,",",I2,",",J2,",",K2,",",L2,",",M2,",",O2,",",P2,",",Q2,",",R2,",",S2,",",T2,",",V2,",",W2,",",X2,",",Y2,",",Z2,",",AA2,",",AB2,",",AC2,",",AD2,",",AE2,",",AF2,",",AG2,",",AH2,",",AI2,",",AJ2,",",AK2,",",AL2, ",",AM2, ",",AN2, ",",AO2, ",",AP2, ",",AQ2, ",",AR2, ",",AS2, ",",AT2, ",",AU2, ",",AV2, ",",AW2, ",",AX2, ",",AY2, ",",AZ2, ",'",BA2, "','",BB2, "','",BC2, "','",BD2, "',",BE2,  "),")</f>
        <v>(1,'010150','000201',26,1,1,1,1,2,3,4,2,1,4,3,0,1,1,1,,1,,,1,1,1,2,4,150,,,,2,,2,,,,,,,,,,,,,,2713,30.1109079661847,'010150000201','0101500002010260102','01015000020102601102','202302',2),</v>
      </c>
    </row>
    <row r="3" spans="1:59" x14ac:dyDescent="0.3">
      <c r="A3">
        <v>1</v>
      </c>
      <c r="B3" t="s">
        <v>57</v>
      </c>
      <c r="C3" t="s">
        <v>57533</v>
      </c>
      <c r="D3">
        <v>26</v>
      </c>
      <c r="E3">
        <v>2</v>
      </c>
      <c r="F3">
        <v>1</v>
      </c>
      <c r="G3">
        <v>1</v>
      </c>
      <c r="H3">
        <v>2</v>
      </c>
      <c r="I3">
        <v>6</v>
      </c>
      <c r="J3">
        <v>1</v>
      </c>
      <c r="K3">
        <v>2</v>
      </c>
      <c r="L3">
        <v>1</v>
      </c>
      <c r="M3">
        <v>1</v>
      </c>
      <c r="N3">
        <v>1</v>
      </c>
      <c r="O3">
        <v>3</v>
      </c>
      <c r="P3">
        <v>2</v>
      </c>
      <c r="Q3">
        <v>0</v>
      </c>
      <c r="R3">
        <v>1</v>
      </c>
      <c r="S3">
        <v>1</v>
      </c>
      <c r="T3">
        <v>1</v>
      </c>
      <c r="W3">
        <v>1</v>
      </c>
      <c r="Z3">
        <v>1</v>
      </c>
      <c r="AA3">
        <v>1</v>
      </c>
      <c r="AB3">
        <v>1</v>
      </c>
      <c r="AC3">
        <v>2</v>
      </c>
      <c r="AD3">
        <v>1</v>
      </c>
      <c r="AE3">
        <v>100</v>
      </c>
      <c r="AF3">
        <v>1</v>
      </c>
      <c r="AG3">
        <v>1</v>
      </c>
      <c r="AH3">
        <v>1</v>
      </c>
      <c r="AI3">
        <v>2</v>
      </c>
      <c r="AK3">
        <v>2</v>
      </c>
      <c r="AY3">
        <v>2713</v>
      </c>
      <c r="AZ3">
        <v>30.110907966184701</v>
      </c>
      <c r="BA3" t="s">
        <v>656</v>
      </c>
      <c r="BB3" t="s">
        <v>659</v>
      </c>
      <c r="BC3" t="s">
        <v>660</v>
      </c>
      <c r="BD3">
        <v>202302</v>
      </c>
      <c r="BE3">
        <v>2</v>
      </c>
      <c r="BG3" t="str">
        <f>_xlfn.CONCAT("(",A3,",'",IF(LEN(B3) = 5, _xlfn.CONCAT("0",B3),B3),"','",C3,"',",D3,",",E3,",",F3,",",G3,",",H3,",",I3,",",J3,",",K3,",",L3,",",M3,",",O3,",",P3,",",Q3,",",R3,",",S3,",",T3,",",V3,",",W3,",",X3,",",Y3,",",Z3,",",AA3,",",AB3,",",AC3,",",AD3,",",AE3,",",AF3,",",AG3,",",AH3,",",AI3,",",AJ3,",",AK3,",",AL3, ",",AM3, ",",AN3, ",",AO3, ",",AP3, ",",AQ3, ",",AR3, ",",AS3, ",",AT3, ",",AU3, ",",AV3, ",",AW3, ",",AX3, ",",AY3, ",",AZ3, ",'",BA3, "','",BB3, "','",BC3, "','",BD3, "',",BE3,  "),")</f>
        <v>(1,'010150','000201',26,2,1,1,2,6,1,2,1,1,3,2,0,1,1,1,,1,,,1,1,1,2,1,100,1,1,1,2,,2,,,,,,,,,,,,,,2713,30.1109079661847,'010150000201','0101500002010260202','01015000020102602102','202302',2),</v>
      </c>
    </row>
    <row r="4" spans="1:59" x14ac:dyDescent="0.3">
      <c r="A4">
        <v>1</v>
      </c>
      <c r="B4" t="s">
        <v>57</v>
      </c>
      <c r="C4" t="s">
        <v>57533</v>
      </c>
      <c r="D4">
        <v>26</v>
      </c>
      <c r="E4">
        <v>3</v>
      </c>
      <c r="F4">
        <v>1</v>
      </c>
      <c r="G4">
        <v>1</v>
      </c>
      <c r="H4">
        <v>2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3</v>
      </c>
      <c r="P4">
        <v>2</v>
      </c>
      <c r="Q4">
        <v>0</v>
      </c>
      <c r="R4">
        <v>1</v>
      </c>
      <c r="S4">
        <v>1</v>
      </c>
      <c r="T4">
        <v>1</v>
      </c>
      <c r="W4">
        <v>1</v>
      </c>
      <c r="Z4">
        <v>1</v>
      </c>
      <c r="AA4">
        <v>1</v>
      </c>
      <c r="AB4">
        <v>1</v>
      </c>
      <c r="AC4">
        <v>2</v>
      </c>
      <c r="AD4">
        <v>1</v>
      </c>
      <c r="AE4">
        <v>200</v>
      </c>
      <c r="AF4">
        <v>2</v>
      </c>
      <c r="AG4">
        <v>2</v>
      </c>
      <c r="AH4">
        <v>2</v>
      </c>
      <c r="AI4">
        <v>2</v>
      </c>
      <c r="AK4">
        <v>2</v>
      </c>
      <c r="AY4">
        <v>2713</v>
      </c>
      <c r="AZ4">
        <v>30.110907966184701</v>
      </c>
      <c r="BA4" t="s">
        <v>656</v>
      </c>
      <c r="BB4" t="s">
        <v>661</v>
      </c>
      <c r="BC4" t="s">
        <v>662</v>
      </c>
      <c r="BD4">
        <v>202302</v>
      </c>
      <c r="BE4">
        <v>2</v>
      </c>
      <c r="BG4" t="str">
        <f t="shared" ref="BG4:BG66" si="0">_xlfn.CONCAT("(",A4,",'",IF(LEN(B4) = 5, _xlfn.CONCAT("0",B4),B4),"','",C4,"',",D4,",",E4,",",F4,",",G4,",",H4,",",I4,",",J4,",",K4,",",L4,",",M4,",",O4,",",P4,",",Q4,",",R4,",",S4,",",T4,",",V4,",",W4,",",X4,",",Y4,",",Z4,",",AA4,",",AB4,",",AC4,",",AD4,",",AE4,",",AF4,",",AG4,",",AH4,",",AI4,",",AJ4,",",AK4,",",AL4, ",",AM4, ",",AN4, ",",AO4, ",",AP4, ",",AQ4, ",",AR4, ",",AS4, ",",AT4, ",",AU4, ",",AV4, ",",AW4, ",",AX4, ",",AY4, ",",AZ4, ",'",BA4, "','",BB4, "','",BC4, "','",BD4, "',",BE4,  "),")</f>
        <v>(1,'010150','000201',26,3,1,1,2,1,1,1,1,1,3,2,0,1,1,1,,1,,,1,1,1,2,1,200,2,2,2,2,,2,,,,,,,,,,,,,,2713,30.1109079661847,'010150000201','0101500002010260302','01015000020102603102','202302',2),</v>
      </c>
    </row>
    <row r="5" spans="1:59" x14ac:dyDescent="0.3">
      <c r="A5">
        <v>1</v>
      </c>
      <c r="B5" t="s">
        <v>57</v>
      </c>
      <c r="C5" t="s">
        <v>57533</v>
      </c>
      <c r="D5">
        <v>26</v>
      </c>
      <c r="E5">
        <v>4</v>
      </c>
      <c r="F5">
        <v>1</v>
      </c>
      <c r="G5">
        <v>1</v>
      </c>
      <c r="H5">
        <v>2</v>
      </c>
      <c r="I5">
        <v>6</v>
      </c>
      <c r="J5">
        <v>3</v>
      </c>
      <c r="K5">
        <v>1</v>
      </c>
      <c r="L5">
        <v>1</v>
      </c>
      <c r="M5">
        <v>3</v>
      </c>
      <c r="N5">
        <v>1</v>
      </c>
      <c r="O5">
        <v>4</v>
      </c>
      <c r="P5">
        <v>3</v>
      </c>
      <c r="Q5">
        <v>0</v>
      </c>
      <c r="R5">
        <v>1</v>
      </c>
      <c r="S5">
        <v>1</v>
      </c>
      <c r="T5">
        <v>1</v>
      </c>
      <c r="W5">
        <v>1</v>
      </c>
      <c r="Z5">
        <v>1</v>
      </c>
      <c r="AA5">
        <v>1</v>
      </c>
      <c r="AB5">
        <v>1</v>
      </c>
      <c r="AC5">
        <v>2</v>
      </c>
      <c r="AD5">
        <v>1</v>
      </c>
      <c r="AE5">
        <v>200</v>
      </c>
      <c r="AF5">
        <v>1</v>
      </c>
      <c r="AG5">
        <v>1</v>
      </c>
      <c r="AH5">
        <v>2</v>
      </c>
      <c r="AI5">
        <v>2</v>
      </c>
      <c r="AK5">
        <v>2</v>
      </c>
      <c r="AY5">
        <v>2713</v>
      </c>
      <c r="AZ5">
        <v>30.110907966184701</v>
      </c>
      <c r="BA5" t="s">
        <v>656</v>
      </c>
      <c r="BB5" t="s">
        <v>663</v>
      </c>
      <c r="BC5" t="s">
        <v>664</v>
      </c>
      <c r="BD5">
        <v>202302</v>
      </c>
      <c r="BE5">
        <v>2</v>
      </c>
      <c r="BG5" t="str">
        <f t="shared" si="0"/>
        <v>(1,'010150','000201',26,4,1,1,2,6,3,1,1,3,4,3,0,1,1,1,,1,,,1,1,1,2,1,200,1,1,2,2,,2,,,,,,,,,,,,,,2713,30.1109079661847,'010150000201','0101500002010260402','01015000020102604102','202302',2),</v>
      </c>
    </row>
    <row r="6" spans="1:59" x14ac:dyDescent="0.3">
      <c r="A6">
        <v>1</v>
      </c>
      <c r="B6" t="s">
        <v>57</v>
      </c>
      <c r="C6" t="s">
        <v>57533</v>
      </c>
      <c r="D6">
        <v>26</v>
      </c>
      <c r="E6">
        <v>5</v>
      </c>
      <c r="F6">
        <v>1</v>
      </c>
      <c r="G6">
        <v>1</v>
      </c>
      <c r="H6">
        <v>1</v>
      </c>
      <c r="I6">
        <v>4</v>
      </c>
      <c r="J6">
        <v>3</v>
      </c>
      <c r="K6">
        <v>1</v>
      </c>
      <c r="L6">
        <v>3</v>
      </c>
      <c r="M6">
        <v>1</v>
      </c>
      <c r="N6">
        <v>2</v>
      </c>
      <c r="O6">
        <v>6</v>
      </c>
      <c r="P6">
        <v>5</v>
      </c>
      <c r="Q6">
        <v>0</v>
      </c>
      <c r="R6">
        <v>1</v>
      </c>
      <c r="S6">
        <v>1</v>
      </c>
      <c r="T6">
        <v>1</v>
      </c>
      <c r="W6">
        <v>1</v>
      </c>
      <c r="Z6">
        <v>1</v>
      </c>
      <c r="AA6">
        <v>1</v>
      </c>
      <c r="AB6">
        <v>1</v>
      </c>
      <c r="AC6">
        <v>2</v>
      </c>
      <c r="AD6">
        <v>4</v>
      </c>
      <c r="AE6">
        <v>800</v>
      </c>
      <c r="AI6">
        <v>2</v>
      </c>
      <c r="AK6">
        <v>2</v>
      </c>
      <c r="AY6">
        <v>2713</v>
      </c>
      <c r="AZ6">
        <v>30.110907966184701</v>
      </c>
      <c r="BA6" t="s">
        <v>656</v>
      </c>
      <c r="BB6" t="s">
        <v>665</v>
      </c>
      <c r="BC6" t="s">
        <v>666</v>
      </c>
      <c r="BD6">
        <v>202302</v>
      </c>
      <c r="BE6">
        <v>2</v>
      </c>
      <c r="BG6" t="str">
        <f t="shared" si="0"/>
        <v>(1,'010150','000201',26,5,1,1,1,4,3,1,3,1,6,5,0,1,1,1,,1,,,1,1,1,2,4,800,,,,2,,2,,,,,,,,,,,,,,2713,30.1109079661847,'010150000201','0101500002010260502','01015000020102605102','202302',2),</v>
      </c>
    </row>
    <row r="7" spans="1:59" x14ac:dyDescent="0.3">
      <c r="A7">
        <v>1</v>
      </c>
      <c r="B7" t="s">
        <v>57</v>
      </c>
      <c r="C7" t="s">
        <v>57533</v>
      </c>
      <c r="D7">
        <v>26</v>
      </c>
      <c r="E7">
        <v>6</v>
      </c>
      <c r="F7">
        <v>1</v>
      </c>
      <c r="G7">
        <v>1</v>
      </c>
      <c r="H7">
        <v>2</v>
      </c>
      <c r="I7">
        <v>6</v>
      </c>
      <c r="J7">
        <v>2</v>
      </c>
      <c r="K7">
        <v>1</v>
      </c>
      <c r="L7">
        <v>2</v>
      </c>
      <c r="M7">
        <v>3</v>
      </c>
      <c r="N7">
        <v>2</v>
      </c>
      <c r="O7">
        <v>3</v>
      </c>
      <c r="P7">
        <v>2</v>
      </c>
      <c r="Q7">
        <v>0</v>
      </c>
      <c r="R7">
        <v>1</v>
      </c>
      <c r="S7">
        <v>1</v>
      </c>
      <c r="T7">
        <v>1</v>
      </c>
      <c r="W7">
        <v>1</v>
      </c>
      <c r="Z7">
        <v>1</v>
      </c>
      <c r="AA7">
        <v>1</v>
      </c>
      <c r="AB7">
        <v>1</v>
      </c>
      <c r="AC7">
        <v>2</v>
      </c>
      <c r="AD7">
        <v>1</v>
      </c>
      <c r="AE7">
        <v>160</v>
      </c>
      <c r="AF7">
        <v>2</v>
      </c>
      <c r="AG7">
        <v>2</v>
      </c>
      <c r="AH7">
        <v>2</v>
      </c>
      <c r="AI7">
        <v>2</v>
      </c>
      <c r="AK7">
        <v>2</v>
      </c>
      <c r="AY7">
        <v>2713</v>
      </c>
      <c r="AZ7">
        <v>30.110907966184701</v>
      </c>
      <c r="BA7" t="s">
        <v>656</v>
      </c>
      <c r="BB7" t="s">
        <v>667</v>
      </c>
      <c r="BC7" t="s">
        <v>668</v>
      </c>
      <c r="BD7">
        <v>202302</v>
      </c>
      <c r="BE7">
        <v>2</v>
      </c>
      <c r="BG7" t="str">
        <f t="shared" si="0"/>
        <v>(1,'010150','000201',26,6,1,1,2,6,2,1,2,3,3,2,0,1,1,1,,1,,,1,1,1,2,1,160,2,2,2,2,,2,,,,,,,,,,,,,,2713,30.1109079661847,'010150000201','0101500002010260602','01015000020102606102','202302',2),</v>
      </c>
    </row>
    <row r="8" spans="1:59" x14ac:dyDescent="0.3">
      <c r="A8">
        <v>1</v>
      </c>
      <c r="B8" t="s">
        <v>57</v>
      </c>
      <c r="C8" t="s">
        <v>57533</v>
      </c>
      <c r="D8">
        <v>26</v>
      </c>
      <c r="E8">
        <v>9</v>
      </c>
      <c r="F8">
        <v>1</v>
      </c>
      <c r="G8">
        <v>1</v>
      </c>
      <c r="H8">
        <v>1</v>
      </c>
      <c r="I8">
        <v>2</v>
      </c>
      <c r="J8">
        <v>3</v>
      </c>
      <c r="K8">
        <v>1</v>
      </c>
      <c r="L8">
        <v>2</v>
      </c>
      <c r="M8">
        <v>1</v>
      </c>
      <c r="N8">
        <v>2</v>
      </c>
      <c r="O8">
        <v>4</v>
      </c>
      <c r="P8">
        <v>3</v>
      </c>
      <c r="Q8">
        <v>0</v>
      </c>
      <c r="R8">
        <v>1</v>
      </c>
      <c r="S8">
        <v>1</v>
      </c>
      <c r="T8">
        <v>1</v>
      </c>
      <c r="W8">
        <v>1</v>
      </c>
      <c r="Z8">
        <v>1</v>
      </c>
      <c r="AA8">
        <v>1</v>
      </c>
      <c r="AB8">
        <v>1</v>
      </c>
      <c r="AC8">
        <v>2</v>
      </c>
      <c r="AD8">
        <v>1</v>
      </c>
      <c r="AE8">
        <v>150</v>
      </c>
      <c r="AF8">
        <v>1</v>
      </c>
      <c r="AG8">
        <v>1</v>
      </c>
      <c r="AH8">
        <v>1</v>
      </c>
      <c r="AI8">
        <v>2</v>
      </c>
      <c r="AK8">
        <v>2</v>
      </c>
      <c r="AY8">
        <v>2713</v>
      </c>
      <c r="AZ8">
        <v>30.110907966184701</v>
      </c>
      <c r="BA8" t="s">
        <v>656</v>
      </c>
      <c r="BB8" t="s">
        <v>669</v>
      </c>
      <c r="BC8" t="s">
        <v>670</v>
      </c>
      <c r="BD8">
        <v>202302</v>
      </c>
      <c r="BE8">
        <v>2</v>
      </c>
      <c r="BG8" t="str">
        <f t="shared" si="0"/>
        <v>(1,'010150','000201',26,9,1,1,1,2,3,1,2,1,4,3,0,1,1,1,,1,,,1,1,1,2,1,150,1,1,1,2,,2,,,,,,,,,,,,,,2713,30.1109079661847,'010150000201','0101500002010260902','01015000020102609102','202302',2),</v>
      </c>
    </row>
    <row r="9" spans="1:59" x14ac:dyDescent="0.3">
      <c r="A9">
        <v>1</v>
      </c>
      <c r="B9" t="s">
        <v>57</v>
      </c>
      <c r="C9" t="s">
        <v>57534</v>
      </c>
      <c r="D9">
        <v>42</v>
      </c>
      <c r="E9">
        <v>1</v>
      </c>
      <c r="F9">
        <v>1</v>
      </c>
      <c r="G9">
        <v>3</v>
      </c>
      <c r="H9">
        <v>1</v>
      </c>
      <c r="I9">
        <v>4</v>
      </c>
      <c r="J9">
        <v>1</v>
      </c>
      <c r="K9">
        <v>1</v>
      </c>
      <c r="L9">
        <v>1</v>
      </c>
      <c r="M9">
        <v>1</v>
      </c>
      <c r="N9">
        <v>1</v>
      </c>
      <c r="O9">
        <v>3</v>
      </c>
      <c r="P9">
        <v>2</v>
      </c>
      <c r="Q9">
        <v>0</v>
      </c>
      <c r="R9">
        <v>1</v>
      </c>
      <c r="S9">
        <v>1</v>
      </c>
      <c r="T9">
        <v>1</v>
      </c>
      <c r="W9">
        <v>1</v>
      </c>
      <c r="Z9">
        <v>1</v>
      </c>
      <c r="AA9">
        <v>1</v>
      </c>
      <c r="AB9">
        <v>1</v>
      </c>
      <c r="AC9">
        <v>2</v>
      </c>
      <c r="AD9">
        <v>1</v>
      </c>
      <c r="AE9">
        <v>250</v>
      </c>
      <c r="AF9">
        <v>1</v>
      </c>
      <c r="AG9">
        <v>1</v>
      </c>
      <c r="AH9">
        <v>2</v>
      </c>
      <c r="AI9">
        <v>1</v>
      </c>
      <c r="AJ9">
        <v>1</v>
      </c>
      <c r="AK9">
        <v>2</v>
      </c>
      <c r="AM9">
        <v>2</v>
      </c>
      <c r="AO9">
        <v>2</v>
      </c>
      <c r="AQ9">
        <v>2</v>
      </c>
      <c r="AS9">
        <v>1</v>
      </c>
      <c r="AT9">
        <v>25</v>
      </c>
      <c r="AU9">
        <v>2</v>
      </c>
      <c r="AW9">
        <v>2</v>
      </c>
      <c r="AY9">
        <v>2712</v>
      </c>
      <c r="AZ9">
        <v>64.008634100334007</v>
      </c>
      <c r="BA9" t="s">
        <v>671</v>
      </c>
      <c r="BB9" t="s">
        <v>672</v>
      </c>
      <c r="BC9" t="s">
        <v>673</v>
      </c>
      <c r="BD9">
        <v>202303</v>
      </c>
      <c r="BE9">
        <v>3</v>
      </c>
      <c r="BG9" t="str">
        <f t="shared" si="0"/>
        <v>(1,'010150','000304',42,1,1,3,1,4,1,1,1,1,3,2,0,1,1,1,,1,,,1,1,1,2,1,250,1,1,2,1,1,2,,2,,2,,2,,1,25,2,,2,,2712,64.008634100334,'010150000304','0101500003040420103','01015000030404201103','202303',3),</v>
      </c>
    </row>
    <row r="10" spans="1:59" x14ac:dyDescent="0.3">
      <c r="A10">
        <v>1</v>
      </c>
      <c r="B10" t="s">
        <v>57</v>
      </c>
      <c r="C10" t="s">
        <v>57534</v>
      </c>
      <c r="D10">
        <v>42</v>
      </c>
      <c r="E10">
        <v>2</v>
      </c>
      <c r="F10">
        <v>1</v>
      </c>
      <c r="G10">
        <v>1</v>
      </c>
      <c r="H10">
        <v>3</v>
      </c>
      <c r="I10">
        <v>3</v>
      </c>
      <c r="J10">
        <v>2</v>
      </c>
      <c r="K10">
        <v>4</v>
      </c>
      <c r="L10">
        <v>2</v>
      </c>
      <c r="M10">
        <v>4</v>
      </c>
      <c r="N10">
        <v>2</v>
      </c>
      <c r="O10">
        <v>1</v>
      </c>
      <c r="P10">
        <v>0</v>
      </c>
      <c r="Q10">
        <v>0</v>
      </c>
      <c r="R10">
        <v>2</v>
      </c>
      <c r="S10">
        <v>1</v>
      </c>
      <c r="T10">
        <v>1</v>
      </c>
      <c r="W10">
        <v>1</v>
      </c>
      <c r="Z10">
        <v>2</v>
      </c>
      <c r="AA10">
        <v>2</v>
      </c>
      <c r="AB10">
        <v>1</v>
      </c>
      <c r="AC10">
        <v>2</v>
      </c>
      <c r="AD10">
        <v>1</v>
      </c>
      <c r="AE10">
        <v>60</v>
      </c>
      <c r="AF10">
        <v>1</v>
      </c>
      <c r="AG10">
        <v>1</v>
      </c>
      <c r="AH10">
        <v>2</v>
      </c>
      <c r="AI10">
        <v>2</v>
      </c>
      <c r="AK10">
        <v>2</v>
      </c>
      <c r="AY10">
        <v>2712</v>
      </c>
      <c r="AZ10">
        <v>64.008634100334007</v>
      </c>
      <c r="BA10" t="s">
        <v>671</v>
      </c>
      <c r="BB10" t="s">
        <v>674</v>
      </c>
      <c r="BC10" t="s">
        <v>675</v>
      </c>
      <c r="BD10">
        <v>202303</v>
      </c>
      <c r="BE10">
        <v>3</v>
      </c>
      <c r="BG10" t="str">
        <f t="shared" si="0"/>
        <v>(1,'010150','000304',42,2,1,1,3,3,2,4,2,4,1,0,0,2,1,1,,1,,,2,2,1,2,1,60,1,1,2,2,,2,,,,,,,,,,,,,,2712,64.008634100334,'010150000304','0101500003040420203','01015000030404202103','202303',3),</v>
      </c>
    </row>
    <row r="11" spans="1:59" x14ac:dyDescent="0.3">
      <c r="A11">
        <v>1</v>
      </c>
      <c r="B11" t="s">
        <v>57</v>
      </c>
      <c r="C11" t="s">
        <v>57534</v>
      </c>
      <c r="D11">
        <v>42</v>
      </c>
      <c r="E11">
        <v>3</v>
      </c>
      <c r="F11">
        <v>1</v>
      </c>
      <c r="G11">
        <v>1</v>
      </c>
      <c r="H11">
        <v>2</v>
      </c>
      <c r="I11">
        <v>1</v>
      </c>
      <c r="J11">
        <v>1</v>
      </c>
      <c r="K11">
        <v>2</v>
      </c>
      <c r="L11">
        <v>1</v>
      </c>
      <c r="M11">
        <v>1</v>
      </c>
      <c r="N11">
        <v>1</v>
      </c>
      <c r="O11">
        <v>3</v>
      </c>
      <c r="P11">
        <v>2</v>
      </c>
      <c r="Q11">
        <v>0</v>
      </c>
      <c r="R11">
        <v>1</v>
      </c>
      <c r="S11">
        <v>1</v>
      </c>
      <c r="T11">
        <v>1</v>
      </c>
      <c r="W11">
        <v>1</v>
      </c>
      <c r="Z11">
        <v>1</v>
      </c>
      <c r="AA11">
        <v>1</v>
      </c>
      <c r="AB11">
        <v>1</v>
      </c>
      <c r="AC11">
        <v>2</v>
      </c>
      <c r="AD11">
        <v>1</v>
      </c>
      <c r="AE11">
        <v>170</v>
      </c>
      <c r="AF11">
        <v>1</v>
      </c>
      <c r="AG11">
        <v>2</v>
      </c>
      <c r="AH11">
        <v>2</v>
      </c>
      <c r="AI11">
        <v>2</v>
      </c>
      <c r="AK11">
        <v>2</v>
      </c>
      <c r="AY11">
        <v>2712</v>
      </c>
      <c r="AZ11">
        <v>64.008634100334007</v>
      </c>
      <c r="BA11" t="s">
        <v>671</v>
      </c>
      <c r="BB11" t="s">
        <v>676</v>
      </c>
      <c r="BC11" t="s">
        <v>677</v>
      </c>
      <c r="BD11">
        <v>202303</v>
      </c>
      <c r="BE11">
        <v>3</v>
      </c>
      <c r="BG11" t="str">
        <f t="shared" si="0"/>
        <v>(1,'010150','000304',42,3,1,1,2,1,1,2,1,1,3,2,0,1,1,1,,1,,,1,1,1,2,1,170,1,2,2,2,,2,,,,,,,,,,,,,,2712,64.008634100334,'010150000304','0101500003040420303','01015000030404203103','202303',3),</v>
      </c>
    </row>
    <row r="12" spans="1:59" x14ac:dyDescent="0.3">
      <c r="A12">
        <v>1</v>
      </c>
      <c r="B12" t="s">
        <v>57</v>
      </c>
      <c r="C12" t="s">
        <v>57534</v>
      </c>
      <c r="D12">
        <v>42</v>
      </c>
      <c r="E12">
        <v>4</v>
      </c>
      <c r="F12">
        <v>1</v>
      </c>
      <c r="G12">
        <v>3</v>
      </c>
      <c r="H12">
        <v>1</v>
      </c>
      <c r="I12">
        <v>2</v>
      </c>
      <c r="J12">
        <v>3</v>
      </c>
      <c r="K12">
        <v>2</v>
      </c>
      <c r="L12">
        <v>2</v>
      </c>
      <c r="M12">
        <v>1</v>
      </c>
      <c r="N12">
        <v>2</v>
      </c>
      <c r="O12">
        <v>3</v>
      </c>
      <c r="P12">
        <v>2</v>
      </c>
      <c r="Q12">
        <v>0</v>
      </c>
      <c r="R12">
        <v>1</v>
      </c>
      <c r="S12">
        <v>1</v>
      </c>
      <c r="T12">
        <v>1</v>
      </c>
      <c r="W12">
        <v>1</v>
      </c>
      <c r="Z12">
        <v>1</v>
      </c>
      <c r="AA12">
        <v>1</v>
      </c>
      <c r="AB12">
        <v>1</v>
      </c>
      <c r="AC12">
        <v>2</v>
      </c>
      <c r="AD12">
        <v>4</v>
      </c>
      <c r="AE12">
        <v>200</v>
      </c>
      <c r="AI12">
        <v>2</v>
      </c>
      <c r="AK12">
        <v>2</v>
      </c>
      <c r="AY12">
        <v>2712</v>
      </c>
      <c r="AZ12">
        <v>64.008634100334007</v>
      </c>
      <c r="BA12" t="s">
        <v>671</v>
      </c>
      <c r="BB12" t="s">
        <v>678</v>
      </c>
      <c r="BC12" t="s">
        <v>679</v>
      </c>
      <c r="BD12">
        <v>202303</v>
      </c>
      <c r="BE12">
        <v>3</v>
      </c>
      <c r="BG12" t="str">
        <f t="shared" si="0"/>
        <v>(1,'010150','000304',42,4,1,3,1,2,3,2,2,1,3,2,0,1,1,1,,1,,,1,1,1,2,4,200,,,,2,,2,,,,,,,,,,,,,,2712,64.008634100334,'010150000304','0101500003040420403','01015000030404204103','202303',3),</v>
      </c>
    </row>
    <row r="13" spans="1:59" x14ac:dyDescent="0.3">
      <c r="A13">
        <v>1</v>
      </c>
      <c r="B13" t="s">
        <v>57</v>
      </c>
      <c r="C13" t="s">
        <v>57534</v>
      </c>
      <c r="D13">
        <v>42</v>
      </c>
      <c r="E13">
        <v>5</v>
      </c>
      <c r="F13">
        <v>1</v>
      </c>
      <c r="G13">
        <v>3</v>
      </c>
      <c r="H13">
        <v>1</v>
      </c>
      <c r="I13">
        <v>4</v>
      </c>
      <c r="J13">
        <v>1</v>
      </c>
      <c r="K13">
        <v>1</v>
      </c>
      <c r="L13">
        <v>1</v>
      </c>
      <c r="M13">
        <v>1</v>
      </c>
      <c r="N13">
        <v>1</v>
      </c>
      <c r="O13">
        <v>10</v>
      </c>
      <c r="P13">
        <v>4</v>
      </c>
      <c r="Q13">
        <v>0</v>
      </c>
      <c r="R13">
        <v>1</v>
      </c>
      <c r="S13">
        <v>1</v>
      </c>
      <c r="T13">
        <v>1</v>
      </c>
      <c r="W13">
        <v>1</v>
      </c>
      <c r="Z13">
        <v>1</v>
      </c>
      <c r="AA13">
        <v>1</v>
      </c>
      <c r="AB13">
        <v>1</v>
      </c>
      <c r="AC13">
        <v>2</v>
      </c>
      <c r="AD13">
        <v>1</v>
      </c>
      <c r="AE13">
        <v>350</v>
      </c>
      <c r="AF13">
        <v>2</v>
      </c>
      <c r="AG13">
        <v>2</v>
      </c>
      <c r="AH13">
        <v>2</v>
      </c>
      <c r="AI13">
        <v>1</v>
      </c>
      <c r="AJ13">
        <v>1</v>
      </c>
      <c r="AK13">
        <v>1</v>
      </c>
      <c r="AL13">
        <v>1</v>
      </c>
      <c r="AM13">
        <v>2</v>
      </c>
      <c r="AO13">
        <v>2</v>
      </c>
      <c r="AQ13">
        <v>2</v>
      </c>
      <c r="AS13">
        <v>1</v>
      </c>
      <c r="AT13">
        <v>40</v>
      </c>
      <c r="AU13">
        <v>2</v>
      </c>
      <c r="AW13">
        <v>2</v>
      </c>
      <c r="AY13">
        <v>2712</v>
      </c>
      <c r="AZ13">
        <v>64.008634100334007</v>
      </c>
      <c r="BA13" t="s">
        <v>671</v>
      </c>
      <c r="BB13" t="s">
        <v>680</v>
      </c>
      <c r="BC13" t="s">
        <v>681</v>
      </c>
      <c r="BD13">
        <v>202303</v>
      </c>
      <c r="BE13">
        <v>3</v>
      </c>
      <c r="BG13" t="str">
        <f t="shared" si="0"/>
        <v>(1,'010150','000304',42,5,1,3,1,4,1,1,1,1,10,4,0,1,1,1,,1,,,1,1,1,2,1,350,2,2,2,1,1,1,1,2,,2,,2,,1,40,2,,2,,2712,64.008634100334,'010150000304','0101500003040420503','01015000030404205103','202303',3),</v>
      </c>
    </row>
    <row r="14" spans="1:59" x14ac:dyDescent="0.3">
      <c r="A14">
        <v>1</v>
      </c>
      <c r="B14" t="s">
        <v>57</v>
      </c>
      <c r="C14" t="s">
        <v>57534</v>
      </c>
      <c r="D14">
        <v>42</v>
      </c>
      <c r="E14">
        <v>6</v>
      </c>
      <c r="F14">
        <v>1</v>
      </c>
      <c r="G14">
        <v>1</v>
      </c>
      <c r="H14">
        <v>3</v>
      </c>
      <c r="I14">
        <v>2</v>
      </c>
      <c r="J14">
        <v>1</v>
      </c>
      <c r="K14">
        <v>4</v>
      </c>
      <c r="L14">
        <v>2</v>
      </c>
      <c r="M14">
        <v>1</v>
      </c>
      <c r="N14">
        <v>2</v>
      </c>
      <c r="O14">
        <v>1</v>
      </c>
      <c r="P14">
        <v>0</v>
      </c>
      <c r="Q14">
        <v>0</v>
      </c>
      <c r="R14">
        <v>2</v>
      </c>
      <c r="S14">
        <v>1</v>
      </c>
      <c r="T14">
        <v>1</v>
      </c>
      <c r="W14">
        <v>1</v>
      </c>
      <c r="Z14">
        <v>2</v>
      </c>
      <c r="AA14">
        <v>2</v>
      </c>
      <c r="AB14">
        <v>1</v>
      </c>
      <c r="AC14">
        <v>2</v>
      </c>
      <c r="AD14">
        <v>1</v>
      </c>
      <c r="AE14">
        <v>80</v>
      </c>
      <c r="AF14">
        <v>1</v>
      </c>
      <c r="AG14">
        <v>1</v>
      </c>
      <c r="AH14">
        <v>2</v>
      </c>
      <c r="AI14">
        <v>2</v>
      </c>
      <c r="AK14">
        <v>2</v>
      </c>
      <c r="AY14">
        <v>2712</v>
      </c>
      <c r="AZ14">
        <v>64.008634100334007</v>
      </c>
      <c r="BA14" t="s">
        <v>671</v>
      </c>
      <c r="BB14" t="s">
        <v>682</v>
      </c>
      <c r="BC14" t="s">
        <v>683</v>
      </c>
      <c r="BD14">
        <v>202303</v>
      </c>
      <c r="BE14">
        <v>3</v>
      </c>
      <c r="BG14" t="str">
        <f t="shared" si="0"/>
        <v>(1,'010150','000304',42,6,1,1,3,2,1,4,2,1,1,0,0,2,1,1,,1,,,2,2,1,2,1,80,1,1,2,2,,2,,,,,,,,,,,,,,2712,64.008634100334,'010150000304','0101500003040420603','01015000030404206103','202303',3),</v>
      </c>
    </row>
    <row r="15" spans="1:59" x14ac:dyDescent="0.3">
      <c r="A15">
        <v>1</v>
      </c>
      <c r="B15" t="s">
        <v>57</v>
      </c>
      <c r="C15" t="s">
        <v>57534</v>
      </c>
      <c r="D15">
        <v>42</v>
      </c>
      <c r="E15">
        <v>7</v>
      </c>
      <c r="F15">
        <v>1</v>
      </c>
      <c r="G15">
        <v>3</v>
      </c>
      <c r="H15">
        <v>2</v>
      </c>
      <c r="I15">
        <v>2</v>
      </c>
      <c r="J15">
        <v>1</v>
      </c>
      <c r="K15">
        <v>1</v>
      </c>
      <c r="L15">
        <v>2</v>
      </c>
      <c r="M15">
        <v>1</v>
      </c>
      <c r="N15">
        <v>2</v>
      </c>
      <c r="O15">
        <v>2</v>
      </c>
      <c r="P15">
        <v>2</v>
      </c>
      <c r="Q15">
        <v>0</v>
      </c>
      <c r="R15">
        <v>1</v>
      </c>
      <c r="S15">
        <v>1</v>
      </c>
      <c r="T15">
        <v>1</v>
      </c>
      <c r="W15">
        <v>1</v>
      </c>
      <c r="Z15">
        <v>1</v>
      </c>
      <c r="AA15">
        <v>1</v>
      </c>
      <c r="AB15">
        <v>1</v>
      </c>
      <c r="AC15">
        <v>2</v>
      </c>
      <c r="AD15">
        <v>5</v>
      </c>
      <c r="AE15">
        <v>120</v>
      </c>
      <c r="AI15">
        <v>2</v>
      </c>
      <c r="AK15">
        <v>2</v>
      </c>
      <c r="AY15">
        <v>2712</v>
      </c>
      <c r="AZ15">
        <v>64.008634100334007</v>
      </c>
      <c r="BA15" t="s">
        <v>671</v>
      </c>
      <c r="BB15" t="s">
        <v>684</v>
      </c>
      <c r="BC15" t="s">
        <v>685</v>
      </c>
      <c r="BD15">
        <v>202303</v>
      </c>
      <c r="BE15">
        <v>3</v>
      </c>
      <c r="BG15" t="str">
        <f t="shared" si="0"/>
        <v>(1,'010150','000304',42,7,1,3,2,2,1,1,2,1,2,2,0,1,1,1,,1,,,1,1,1,2,5,120,,,,2,,2,,,,,,,,,,,,,,2712,64.008634100334,'010150000304','0101500003040420703','01015000030404207103','202303',3),</v>
      </c>
    </row>
    <row r="16" spans="1:59" x14ac:dyDescent="0.3">
      <c r="A16">
        <v>1</v>
      </c>
      <c r="B16" t="s">
        <v>57</v>
      </c>
      <c r="C16" t="s">
        <v>57535</v>
      </c>
      <c r="D16">
        <v>28</v>
      </c>
      <c r="E16">
        <v>1</v>
      </c>
      <c r="F16">
        <v>1</v>
      </c>
      <c r="G16">
        <v>1</v>
      </c>
      <c r="H16">
        <v>2</v>
      </c>
      <c r="I16">
        <v>1</v>
      </c>
      <c r="J16">
        <v>1</v>
      </c>
      <c r="K16">
        <v>2</v>
      </c>
      <c r="L16">
        <v>1</v>
      </c>
      <c r="M16">
        <v>1</v>
      </c>
      <c r="N16">
        <v>1</v>
      </c>
      <c r="O16">
        <v>4</v>
      </c>
      <c r="P16">
        <v>3</v>
      </c>
      <c r="Q16">
        <v>0</v>
      </c>
      <c r="R16">
        <v>1</v>
      </c>
      <c r="S16">
        <v>1</v>
      </c>
      <c r="T16">
        <v>1</v>
      </c>
      <c r="W16">
        <v>1</v>
      </c>
      <c r="Z16">
        <v>1</v>
      </c>
      <c r="AA16">
        <v>1</v>
      </c>
      <c r="AB16">
        <v>1</v>
      </c>
      <c r="AC16">
        <v>2</v>
      </c>
      <c r="AD16">
        <v>1</v>
      </c>
      <c r="AE16">
        <v>200</v>
      </c>
      <c r="AF16">
        <v>2</v>
      </c>
      <c r="AG16">
        <v>2</v>
      </c>
      <c r="AH16">
        <v>2</v>
      </c>
      <c r="AI16">
        <v>2</v>
      </c>
      <c r="AK16">
        <v>2</v>
      </c>
      <c r="AY16">
        <v>2713</v>
      </c>
      <c r="AZ16">
        <v>558.36608304012805</v>
      </c>
      <c r="BA16" t="s">
        <v>686</v>
      </c>
      <c r="BB16" t="s">
        <v>687</v>
      </c>
      <c r="BC16" t="s">
        <v>688</v>
      </c>
      <c r="BD16">
        <v>202301</v>
      </c>
      <c r="BE16">
        <v>1</v>
      </c>
      <c r="BG16" t="str">
        <f t="shared" si="0"/>
        <v>(1,'010150','001101',28,1,1,1,2,1,1,2,1,1,4,3,0,1,1,1,,1,,,1,1,1,2,1,200,2,2,2,2,,2,,,,,,,,,,,,,,2713,558.366083040128,'010150001101','0101500011010280101','01015000110102801101','202301',1),</v>
      </c>
    </row>
    <row r="17" spans="1:59" x14ac:dyDescent="0.3">
      <c r="A17">
        <v>1</v>
      </c>
      <c r="B17" t="s">
        <v>57</v>
      </c>
      <c r="C17" t="s">
        <v>57535</v>
      </c>
      <c r="D17">
        <v>28</v>
      </c>
      <c r="E17">
        <v>2</v>
      </c>
      <c r="F17">
        <v>1</v>
      </c>
      <c r="G17">
        <v>1</v>
      </c>
      <c r="H17">
        <v>2</v>
      </c>
      <c r="I17">
        <v>1</v>
      </c>
      <c r="J17">
        <v>1</v>
      </c>
      <c r="K17">
        <v>2</v>
      </c>
      <c r="L17">
        <v>1</v>
      </c>
      <c r="M17">
        <v>1</v>
      </c>
      <c r="N17">
        <v>1</v>
      </c>
      <c r="O17">
        <v>4</v>
      </c>
      <c r="P17">
        <v>3</v>
      </c>
      <c r="Q17">
        <v>0</v>
      </c>
      <c r="R17">
        <v>1</v>
      </c>
      <c r="S17">
        <v>1</v>
      </c>
      <c r="T17">
        <v>1</v>
      </c>
      <c r="W17">
        <v>1</v>
      </c>
      <c r="Z17">
        <v>1</v>
      </c>
      <c r="AA17">
        <v>1</v>
      </c>
      <c r="AB17">
        <v>1</v>
      </c>
      <c r="AC17">
        <v>2</v>
      </c>
      <c r="AD17">
        <v>1</v>
      </c>
      <c r="AE17">
        <v>240</v>
      </c>
      <c r="AF17">
        <v>2</v>
      </c>
      <c r="AG17">
        <v>2</v>
      </c>
      <c r="AH17">
        <v>2</v>
      </c>
      <c r="AI17">
        <v>1</v>
      </c>
      <c r="AJ17">
        <v>1</v>
      </c>
      <c r="AK17">
        <v>2</v>
      </c>
      <c r="AM17">
        <v>1</v>
      </c>
      <c r="AN17">
        <v>50</v>
      </c>
      <c r="AO17">
        <v>2</v>
      </c>
      <c r="AQ17">
        <v>2</v>
      </c>
      <c r="AS17">
        <v>2</v>
      </c>
      <c r="AU17">
        <v>2</v>
      </c>
      <c r="AW17">
        <v>2</v>
      </c>
      <c r="AY17">
        <v>2713</v>
      </c>
      <c r="AZ17">
        <v>558.36608304012805</v>
      </c>
      <c r="BA17" t="s">
        <v>686</v>
      </c>
      <c r="BB17" t="s">
        <v>689</v>
      </c>
      <c r="BC17" t="s">
        <v>690</v>
      </c>
      <c r="BD17">
        <v>202301</v>
      </c>
      <c r="BE17">
        <v>1</v>
      </c>
      <c r="BG17" t="str">
        <f t="shared" si="0"/>
        <v>(1,'010150','001101',28,2,1,1,2,1,1,2,1,1,4,3,0,1,1,1,,1,,,1,1,1,2,1,240,2,2,2,1,1,2,,1,50,2,,2,,2,,2,,2,,2713,558.366083040128,'010150001101','0101500011010280201','01015000110102802101','202301',1),</v>
      </c>
    </row>
    <row r="18" spans="1:59" x14ac:dyDescent="0.3">
      <c r="A18">
        <v>1</v>
      </c>
      <c r="B18" t="s">
        <v>57</v>
      </c>
      <c r="C18" t="s">
        <v>57535</v>
      </c>
      <c r="D18">
        <v>28</v>
      </c>
      <c r="E18">
        <v>4</v>
      </c>
      <c r="F18">
        <v>1</v>
      </c>
      <c r="G18">
        <v>1</v>
      </c>
      <c r="H18">
        <v>2</v>
      </c>
      <c r="I18">
        <v>6</v>
      </c>
      <c r="J18">
        <v>1</v>
      </c>
      <c r="K18">
        <v>1</v>
      </c>
      <c r="L18">
        <v>1</v>
      </c>
      <c r="M18">
        <v>1</v>
      </c>
      <c r="N18">
        <v>1</v>
      </c>
      <c r="O18">
        <v>3</v>
      </c>
      <c r="P18">
        <v>2</v>
      </c>
      <c r="Q18">
        <v>0</v>
      </c>
      <c r="R18">
        <v>1</v>
      </c>
      <c r="S18">
        <v>1</v>
      </c>
      <c r="T18">
        <v>1</v>
      </c>
      <c r="W18">
        <v>1</v>
      </c>
      <c r="Z18">
        <v>1</v>
      </c>
      <c r="AA18">
        <v>1</v>
      </c>
      <c r="AB18">
        <v>1</v>
      </c>
      <c r="AC18">
        <v>2</v>
      </c>
      <c r="AD18">
        <v>1</v>
      </c>
      <c r="AE18">
        <v>160</v>
      </c>
      <c r="AF18">
        <v>2</v>
      </c>
      <c r="AG18">
        <v>2</v>
      </c>
      <c r="AH18">
        <v>2</v>
      </c>
      <c r="AI18">
        <v>2</v>
      </c>
      <c r="AK18">
        <v>2</v>
      </c>
      <c r="AY18">
        <v>2713</v>
      </c>
      <c r="AZ18">
        <v>558.36608304012805</v>
      </c>
      <c r="BA18" t="s">
        <v>686</v>
      </c>
      <c r="BB18" t="s">
        <v>691</v>
      </c>
      <c r="BC18" t="s">
        <v>692</v>
      </c>
      <c r="BD18">
        <v>202301</v>
      </c>
      <c r="BE18">
        <v>1</v>
      </c>
      <c r="BG18" t="str">
        <f t="shared" si="0"/>
        <v>(1,'010150','001101',28,4,1,1,2,6,1,1,1,1,3,2,0,1,1,1,,1,,,1,1,1,2,1,160,2,2,2,2,,2,,,,,,,,,,,,,,2713,558.366083040128,'010150001101','0101500011010280401','01015000110102804101','202301',1),</v>
      </c>
    </row>
    <row r="19" spans="1:59" x14ac:dyDescent="0.3">
      <c r="A19">
        <v>1</v>
      </c>
      <c r="B19" t="s">
        <v>57</v>
      </c>
      <c r="C19" t="s">
        <v>57535</v>
      </c>
      <c r="D19">
        <v>28</v>
      </c>
      <c r="E19">
        <v>5</v>
      </c>
      <c r="F19">
        <v>1</v>
      </c>
      <c r="G19">
        <v>1</v>
      </c>
      <c r="H19">
        <v>2</v>
      </c>
      <c r="I19">
        <v>2</v>
      </c>
      <c r="J19">
        <v>1</v>
      </c>
      <c r="K19">
        <v>2</v>
      </c>
      <c r="L19">
        <v>1</v>
      </c>
      <c r="M19">
        <v>1</v>
      </c>
      <c r="N19">
        <v>1</v>
      </c>
      <c r="O19">
        <v>4</v>
      </c>
      <c r="P19">
        <v>3</v>
      </c>
      <c r="Q19">
        <v>0</v>
      </c>
      <c r="R19">
        <v>1</v>
      </c>
      <c r="S19">
        <v>1</v>
      </c>
      <c r="T19">
        <v>1</v>
      </c>
      <c r="W19">
        <v>1</v>
      </c>
      <c r="Z19">
        <v>1</v>
      </c>
      <c r="AA19">
        <v>1</v>
      </c>
      <c r="AB19">
        <v>1</v>
      </c>
      <c r="AC19">
        <v>2</v>
      </c>
      <c r="AD19">
        <v>1</v>
      </c>
      <c r="AE19">
        <v>200</v>
      </c>
      <c r="AF19">
        <v>2</v>
      </c>
      <c r="AG19">
        <v>2</v>
      </c>
      <c r="AH19">
        <v>2</v>
      </c>
      <c r="AI19">
        <v>2</v>
      </c>
      <c r="AK19">
        <v>2</v>
      </c>
      <c r="AY19">
        <v>2713</v>
      </c>
      <c r="AZ19">
        <v>558.36608304012805</v>
      </c>
      <c r="BA19" t="s">
        <v>686</v>
      </c>
      <c r="BB19" t="s">
        <v>693</v>
      </c>
      <c r="BC19" t="s">
        <v>694</v>
      </c>
      <c r="BD19">
        <v>202301</v>
      </c>
      <c r="BE19">
        <v>1</v>
      </c>
      <c r="BG19" t="str">
        <f t="shared" si="0"/>
        <v>(1,'010150','001101',28,5,1,1,2,2,1,2,1,1,4,3,0,1,1,1,,1,,,1,1,1,2,1,200,2,2,2,2,,2,,,,,,,,,,,,,,2713,558.366083040128,'010150001101','0101500011010280501','01015000110102805101','202301',1),</v>
      </c>
    </row>
    <row r="20" spans="1:59" x14ac:dyDescent="0.3">
      <c r="A20">
        <v>1</v>
      </c>
      <c r="B20" t="s">
        <v>57</v>
      </c>
      <c r="C20" t="s">
        <v>57535</v>
      </c>
      <c r="D20">
        <v>28</v>
      </c>
      <c r="E20">
        <v>6</v>
      </c>
      <c r="F20">
        <v>1</v>
      </c>
      <c r="G20">
        <v>1</v>
      </c>
      <c r="H20">
        <v>1</v>
      </c>
      <c r="I20">
        <v>2</v>
      </c>
      <c r="J20">
        <v>2</v>
      </c>
      <c r="K20">
        <v>2</v>
      </c>
      <c r="L20">
        <v>1</v>
      </c>
      <c r="M20">
        <v>1</v>
      </c>
      <c r="N20">
        <v>1</v>
      </c>
      <c r="O20">
        <v>5</v>
      </c>
      <c r="P20">
        <v>3</v>
      </c>
      <c r="Q20">
        <v>0</v>
      </c>
      <c r="R20">
        <v>1</v>
      </c>
      <c r="S20">
        <v>1</v>
      </c>
      <c r="T20">
        <v>1</v>
      </c>
      <c r="W20">
        <v>1</v>
      </c>
      <c r="Z20">
        <v>1</v>
      </c>
      <c r="AA20">
        <v>1</v>
      </c>
      <c r="AB20">
        <v>1</v>
      </c>
      <c r="AC20">
        <v>2</v>
      </c>
      <c r="AD20">
        <v>4</v>
      </c>
      <c r="AE20">
        <v>350</v>
      </c>
      <c r="AI20">
        <v>1</v>
      </c>
      <c r="AJ20">
        <v>1</v>
      </c>
      <c r="AK20">
        <v>2</v>
      </c>
      <c r="AM20">
        <v>2</v>
      </c>
      <c r="AO20">
        <v>2</v>
      </c>
      <c r="AQ20">
        <v>2</v>
      </c>
      <c r="AS20">
        <v>1</v>
      </c>
      <c r="AT20">
        <v>50</v>
      </c>
      <c r="AU20">
        <v>2</v>
      </c>
      <c r="AW20">
        <v>2</v>
      </c>
      <c r="AY20">
        <v>2713</v>
      </c>
      <c r="AZ20">
        <v>558.36608304012805</v>
      </c>
      <c r="BA20" t="s">
        <v>686</v>
      </c>
      <c r="BB20" t="s">
        <v>695</v>
      </c>
      <c r="BC20" t="s">
        <v>696</v>
      </c>
      <c r="BD20">
        <v>202301</v>
      </c>
      <c r="BE20">
        <v>1</v>
      </c>
      <c r="BG20" t="str">
        <f t="shared" si="0"/>
        <v>(1,'010150','001101',28,6,1,1,1,2,2,2,1,1,5,3,0,1,1,1,,1,,,1,1,1,2,4,350,,,,1,1,2,,2,,2,,2,,1,50,2,,2,,2713,558.366083040128,'010150001101','0101500011010280601','01015000110102806101','202301',1),</v>
      </c>
    </row>
    <row r="21" spans="1:59" x14ac:dyDescent="0.3">
      <c r="A21">
        <v>1</v>
      </c>
      <c r="B21" t="s">
        <v>57</v>
      </c>
      <c r="C21" t="s">
        <v>57535</v>
      </c>
      <c r="D21">
        <v>28</v>
      </c>
      <c r="E21">
        <v>7</v>
      </c>
      <c r="F21">
        <v>1</v>
      </c>
      <c r="G21">
        <v>1</v>
      </c>
      <c r="H21">
        <v>2</v>
      </c>
      <c r="I21">
        <v>2</v>
      </c>
      <c r="J21">
        <v>2</v>
      </c>
      <c r="K21">
        <v>2</v>
      </c>
      <c r="L21">
        <v>2</v>
      </c>
      <c r="M21">
        <v>1</v>
      </c>
      <c r="N21">
        <v>2</v>
      </c>
      <c r="O21">
        <v>3</v>
      </c>
      <c r="P21">
        <v>2</v>
      </c>
      <c r="Q21">
        <v>0</v>
      </c>
      <c r="R21">
        <v>1</v>
      </c>
      <c r="S21">
        <v>1</v>
      </c>
      <c r="T21">
        <v>1</v>
      </c>
      <c r="W21">
        <v>1</v>
      </c>
      <c r="Z21">
        <v>1</v>
      </c>
      <c r="AA21">
        <v>1</v>
      </c>
      <c r="AB21">
        <v>1</v>
      </c>
      <c r="AC21">
        <v>2</v>
      </c>
      <c r="AD21">
        <v>4</v>
      </c>
      <c r="AE21">
        <v>250</v>
      </c>
      <c r="AI21">
        <v>1</v>
      </c>
      <c r="AJ21">
        <v>2</v>
      </c>
      <c r="AK21">
        <v>2</v>
      </c>
      <c r="AM21">
        <v>2</v>
      </c>
      <c r="AO21">
        <v>2</v>
      </c>
      <c r="AQ21">
        <v>2</v>
      </c>
      <c r="AS21">
        <v>1</v>
      </c>
      <c r="AT21">
        <v>110</v>
      </c>
      <c r="AU21">
        <v>2</v>
      </c>
      <c r="AW21">
        <v>2</v>
      </c>
      <c r="AY21">
        <v>2713</v>
      </c>
      <c r="AZ21">
        <v>558.36608304012805</v>
      </c>
      <c r="BA21" t="s">
        <v>686</v>
      </c>
      <c r="BB21" t="s">
        <v>697</v>
      </c>
      <c r="BC21" t="s">
        <v>698</v>
      </c>
      <c r="BD21">
        <v>202301</v>
      </c>
      <c r="BE21">
        <v>1</v>
      </c>
      <c r="BG21" t="str">
        <f t="shared" si="0"/>
        <v>(1,'010150','001101',28,7,1,1,2,2,2,2,2,1,3,2,0,1,1,1,,1,,,1,1,1,2,4,250,,,,1,2,2,,2,,2,,2,,1,110,2,,2,,2713,558.366083040128,'010150001101','0101500011010280701','01015000110102807101','202301',1),</v>
      </c>
    </row>
    <row r="22" spans="1:59" x14ac:dyDescent="0.3">
      <c r="A22">
        <v>1</v>
      </c>
      <c r="B22" t="s">
        <v>57</v>
      </c>
      <c r="C22" t="s">
        <v>57535</v>
      </c>
      <c r="D22">
        <v>28</v>
      </c>
      <c r="E22">
        <v>8</v>
      </c>
      <c r="F22">
        <v>1</v>
      </c>
      <c r="G22">
        <v>1</v>
      </c>
      <c r="H22">
        <v>2</v>
      </c>
      <c r="I22">
        <v>1</v>
      </c>
      <c r="J22">
        <v>1</v>
      </c>
      <c r="K22">
        <v>4</v>
      </c>
      <c r="L22">
        <v>1</v>
      </c>
      <c r="M22">
        <v>1</v>
      </c>
      <c r="N22">
        <v>1</v>
      </c>
      <c r="O22">
        <v>4</v>
      </c>
      <c r="P22">
        <v>3</v>
      </c>
      <c r="Q22">
        <v>0</v>
      </c>
      <c r="R22">
        <v>1</v>
      </c>
      <c r="S22">
        <v>1</v>
      </c>
      <c r="T22">
        <v>1</v>
      </c>
      <c r="W22">
        <v>1</v>
      </c>
      <c r="Z22">
        <v>1</v>
      </c>
      <c r="AA22">
        <v>1</v>
      </c>
      <c r="AB22">
        <v>1</v>
      </c>
      <c r="AC22">
        <v>2</v>
      </c>
      <c r="AD22">
        <v>1</v>
      </c>
      <c r="AE22">
        <v>120</v>
      </c>
      <c r="AF22">
        <v>2</v>
      </c>
      <c r="AG22">
        <v>2</v>
      </c>
      <c r="AH22">
        <v>2</v>
      </c>
      <c r="AI22">
        <v>1</v>
      </c>
      <c r="AJ22">
        <v>1</v>
      </c>
      <c r="AK22">
        <v>1</v>
      </c>
      <c r="AL22">
        <v>1</v>
      </c>
      <c r="AM22">
        <v>2</v>
      </c>
      <c r="AO22">
        <v>2</v>
      </c>
      <c r="AQ22">
        <v>2</v>
      </c>
      <c r="AS22">
        <v>1</v>
      </c>
      <c r="AT22">
        <v>50</v>
      </c>
      <c r="AU22">
        <v>2</v>
      </c>
      <c r="AW22">
        <v>2</v>
      </c>
      <c r="AY22">
        <v>2713</v>
      </c>
      <c r="AZ22">
        <v>558.36608304012805</v>
      </c>
      <c r="BA22" t="s">
        <v>686</v>
      </c>
      <c r="BB22" t="s">
        <v>699</v>
      </c>
      <c r="BC22" t="s">
        <v>700</v>
      </c>
      <c r="BD22">
        <v>202301</v>
      </c>
      <c r="BE22">
        <v>1</v>
      </c>
      <c r="BG22" t="str">
        <f t="shared" si="0"/>
        <v>(1,'010150','001101',28,8,1,1,2,1,1,4,1,1,4,3,0,1,1,1,,1,,,1,1,1,2,1,120,2,2,2,1,1,1,1,2,,2,,2,,1,50,2,,2,,2713,558.366083040128,'010150001101','0101500011010280801','01015000110102808101','202301',1),</v>
      </c>
    </row>
    <row r="23" spans="1:59" x14ac:dyDescent="0.3">
      <c r="A23">
        <v>1</v>
      </c>
      <c r="B23" t="s">
        <v>57</v>
      </c>
      <c r="C23" t="s">
        <v>57536</v>
      </c>
      <c r="D23">
        <v>37</v>
      </c>
      <c r="E23">
        <v>1</v>
      </c>
      <c r="F23">
        <v>1</v>
      </c>
      <c r="G23">
        <v>3</v>
      </c>
      <c r="H23">
        <v>4</v>
      </c>
      <c r="I23">
        <v>3</v>
      </c>
      <c r="J23">
        <v>2</v>
      </c>
      <c r="K23">
        <v>4</v>
      </c>
      <c r="L23">
        <v>2</v>
      </c>
      <c r="M23">
        <v>4</v>
      </c>
      <c r="N23">
        <v>2</v>
      </c>
      <c r="O23">
        <v>1</v>
      </c>
      <c r="P23">
        <v>1</v>
      </c>
      <c r="Q23">
        <v>0</v>
      </c>
      <c r="R23">
        <v>1</v>
      </c>
      <c r="S23">
        <v>1</v>
      </c>
      <c r="T23">
        <v>5</v>
      </c>
      <c r="U23">
        <v>3</v>
      </c>
      <c r="V23">
        <v>1</v>
      </c>
      <c r="W23">
        <v>1</v>
      </c>
      <c r="Z23">
        <v>2</v>
      </c>
      <c r="AA23">
        <v>3</v>
      </c>
      <c r="AB23">
        <v>1</v>
      </c>
      <c r="AC23">
        <v>2</v>
      </c>
      <c r="AD23">
        <v>5</v>
      </c>
      <c r="AE23">
        <v>50</v>
      </c>
      <c r="AI23">
        <v>2</v>
      </c>
      <c r="AK23">
        <v>2</v>
      </c>
      <c r="AY23">
        <v>2713</v>
      </c>
      <c r="AZ23">
        <v>40.820585695381098</v>
      </c>
      <c r="BA23" t="s">
        <v>701</v>
      </c>
      <c r="BB23" t="s">
        <v>702</v>
      </c>
      <c r="BC23" t="s">
        <v>703</v>
      </c>
      <c r="BD23">
        <v>202301</v>
      </c>
      <c r="BE23">
        <v>1</v>
      </c>
      <c r="BG23" t="str">
        <f t="shared" si="0"/>
        <v>(1,'010150','001307',37,1,1,3,4,3,2,4,2,4,1,1,0,1,1,5,1,1,,,2,3,1,2,5,50,,,,2,,2,,,,,,,,,,,,,,2713,40.8205856953811,'010150001307','0101500013070370101','01015000130703701101','202301',1),</v>
      </c>
    </row>
    <row r="24" spans="1:59" x14ac:dyDescent="0.3">
      <c r="A24">
        <v>1</v>
      </c>
      <c r="B24" t="s">
        <v>57</v>
      </c>
      <c r="C24" t="s">
        <v>57536</v>
      </c>
      <c r="D24">
        <v>37</v>
      </c>
      <c r="E24">
        <v>2</v>
      </c>
      <c r="F24">
        <v>1</v>
      </c>
      <c r="G24">
        <v>1</v>
      </c>
      <c r="H24">
        <v>1</v>
      </c>
      <c r="I24">
        <v>3</v>
      </c>
      <c r="J24">
        <v>1</v>
      </c>
      <c r="K24">
        <v>2</v>
      </c>
      <c r="L24">
        <v>1</v>
      </c>
      <c r="M24">
        <v>1</v>
      </c>
      <c r="N24">
        <v>1</v>
      </c>
      <c r="O24">
        <v>5</v>
      </c>
      <c r="P24">
        <v>4</v>
      </c>
      <c r="Q24">
        <v>0</v>
      </c>
      <c r="R24">
        <v>1</v>
      </c>
      <c r="S24">
        <v>1</v>
      </c>
      <c r="T24">
        <v>1</v>
      </c>
      <c r="W24">
        <v>1</v>
      </c>
      <c r="Z24">
        <v>1</v>
      </c>
      <c r="AA24">
        <v>1</v>
      </c>
      <c r="AB24">
        <v>1</v>
      </c>
      <c r="AC24">
        <v>2</v>
      </c>
      <c r="AD24">
        <v>4</v>
      </c>
      <c r="AE24">
        <v>250</v>
      </c>
      <c r="AI24">
        <v>1</v>
      </c>
      <c r="AJ24">
        <v>1</v>
      </c>
      <c r="AK24">
        <v>2</v>
      </c>
      <c r="AM24">
        <v>2</v>
      </c>
      <c r="AO24">
        <v>2</v>
      </c>
      <c r="AQ24">
        <v>2</v>
      </c>
      <c r="AS24">
        <v>1</v>
      </c>
      <c r="AT24">
        <v>60</v>
      </c>
      <c r="AU24">
        <v>2</v>
      </c>
      <c r="AW24">
        <v>2</v>
      </c>
      <c r="AY24">
        <v>2713</v>
      </c>
      <c r="AZ24">
        <v>40.820585695381098</v>
      </c>
      <c r="BA24" t="s">
        <v>701</v>
      </c>
      <c r="BB24" t="s">
        <v>704</v>
      </c>
      <c r="BC24" t="s">
        <v>705</v>
      </c>
      <c r="BD24">
        <v>202301</v>
      </c>
      <c r="BE24">
        <v>1</v>
      </c>
      <c r="BG24" t="str">
        <f t="shared" si="0"/>
        <v>(1,'010150','001307',37,2,1,1,1,3,1,2,1,1,5,4,0,1,1,1,,1,,,1,1,1,2,4,250,,,,1,1,2,,2,,2,,2,,1,60,2,,2,,2713,40.8205856953811,'010150001307','0101500013070370201','01015000130703702101','202301',1),</v>
      </c>
    </row>
    <row r="25" spans="1:59" x14ac:dyDescent="0.3">
      <c r="A25">
        <v>1</v>
      </c>
      <c r="B25" t="s">
        <v>57</v>
      </c>
      <c r="C25" t="s">
        <v>57536</v>
      </c>
      <c r="D25">
        <v>37</v>
      </c>
      <c r="E25">
        <v>3</v>
      </c>
      <c r="F25">
        <v>1</v>
      </c>
      <c r="G25">
        <v>1</v>
      </c>
      <c r="H25">
        <v>1</v>
      </c>
      <c r="I25">
        <v>4</v>
      </c>
      <c r="J25">
        <v>2</v>
      </c>
      <c r="K25">
        <v>1</v>
      </c>
      <c r="L25">
        <v>2</v>
      </c>
      <c r="M25">
        <v>3</v>
      </c>
      <c r="N25">
        <v>2</v>
      </c>
      <c r="O25">
        <v>3</v>
      </c>
      <c r="P25">
        <v>3</v>
      </c>
      <c r="Q25">
        <v>1</v>
      </c>
      <c r="R25">
        <v>1</v>
      </c>
      <c r="S25">
        <v>1</v>
      </c>
      <c r="T25">
        <v>1</v>
      </c>
      <c r="W25">
        <v>1</v>
      </c>
      <c r="Z25">
        <v>1</v>
      </c>
      <c r="AA25">
        <v>1</v>
      </c>
      <c r="AB25">
        <v>1</v>
      </c>
      <c r="AC25">
        <v>2</v>
      </c>
      <c r="AD25">
        <v>4</v>
      </c>
      <c r="AE25">
        <v>125</v>
      </c>
      <c r="AI25">
        <v>2</v>
      </c>
      <c r="AK25">
        <v>2</v>
      </c>
      <c r="AY25">
        <v>2713</v>
      </c>
      <c r="AZ25">
        <v>40.820585695381098</v>
      </c>
      <c r="BA25" t="s">
        <v>701</v>
      </c>
      <c r="BB25" t="s">
        <v>706</v>
      </c>
      <c r="BC25" t="s">
        <v>707</v>
      </c>
      <c r="BD25">
        <v>202301</v>
      </c>
      <c r="BE25">
        <v>1</v>
      </c>
      <c r="BG25" t="str">
        <f t="shared" si="0"/>
        <v>(1,'010150','001307',37,3,1,1,1,4,2,1,2,3,3,3,1,1,1,1,,1,,,1,1,1,2,4,125,,,,2,,2,,,,,,,,,,,,,,2713,40.8205856953811,'010150001307','0101500013070370301','01015000130703703101','202301',1),</v>
      </c>
    </row>
    <row r="26" spans="1:59" x14ac:dyDescent="0.3">
      <c r="A26">
        <v>1</v>
      </c>
      <c r="B26" t="s">
        <v>57</v>
      </c>
      <c r="C26" t="s">
        <v>57536</v>
      </c>
      <c r="D26">
        <v>37</v>
      </c>
      <c r="E26">
        <v>5</v>
      </c>
      <c r="F26">
        <v>1</v>
      </c>
      <c r="G26">
        <v>1</v>
      </c>
      <c r="H26">
        <v>1</v>
      </c>
      <c r="I26">
        <v>2</v>
      </c>
      <c r="J26">
        <v>2</v>
      </c>
      <c r="K26">
        <v>1</v>
      </c>
      <c r="L26">
        <v>1</v>
      </c>
      <c r="M26">
        <v>1</v>
      </c>
      <c r="N26">
        <v>1</v>
      </c>
      <c r="O26">
        <v>4</v>
      </c>
      <c r="P26">
        <v>3</v>
      </c>
      <c r="Q26">
        <v>0</v>
      </c>
      <c r="R26">
        <v>1</v>
      </c>
      <c r="S26">
        <v>1</v>
      </c>
      <c r="T26">
        <v>1</v>
      </c>
      <c r="W26">
        <v>1</v>
      </c>
      <c r="Z26">
        <v>1</v>
      </c>
      <c r="AA26">
        <v>1</v>
      </c>
      <c r="AB26">
        <v>1</v>
      </c>
      <c r="AC26">
        <v>2</v>
      </c>
      <c r="AD26">
        <v>4</v>
      </c>
      <c r="AE26">
        <v>200</v>
      </c>
      <c r="AI26">
        <v>1</v>
      </c>
      <c r="AJ26">
        <v>1</v>
      </c>
      <c r="AK26">
        <v>2</v>
      </c>
      <c r="AM26">
        <v>2</v>
      </c>
      <c r="AO26">
        <v>2</v>
      </c>
      <c r="AQ26">
        <v>2</v>
      </c>
      <c r="AS26">
        <v>1</v>
      </c>
      <c r="AT26">
        <v>20</v>
      </c>
      <c r="AU26">
        <v>2</v>
      </c>
      <c r="AW26">
        <v>2</v>
      </c>
      <c r="AY26">
        <v>2713</v>
      </c>
      <c r="AZ26">
        <v>40.820585695381098</v>
      </c>
      <c r="BA26" t="s">
        <v>701</v>
      </c>
      <c r="BB26" t="s">
        <v>708</v>
      </c>
      <c r="BC26" t="s">
        <v>709</v>
      </c>
      <c r="BD26">
        <v>202301</v>
      </c>
      <c r="BE26">
        <v>1</v>
      </c>
      <c r="BG26" t="str">
        <f t="shared" si="0"/>
        <v>(1,'010150','001307',37,5,1,1,1,2,2,1,1,1,4,3,0,1,1,1,,1,,,1,1,1,2,4,200,,,,1,1,2,,2,,2,,2,,1,20,2,,2,,2713,40.8205856953811,'010150001307','0101500013070370501','01015000130703705101','202301',1),</v>
      </c>
    </row>
    <row r="27" spans="1:59" x14ac:dyDescent="0.3">
      <c r="A27">
        <v>1</v>
      </c>
      <c r="B27" t="s">
        <v>57</v>
      </c>
      <c r="C27" t="s">
        <v>57536</v>
      </c>
      <c r="D27">
        <v>37</v>
      </c>
      <c r="E27">
        <v>7</v>
      </c>
      <c r="F27">
        <v>1</v>
      </c>
      <c r="G27">
        <v>3</v>
      </c>
      <c r="H27">
        <v>5</v>
      </c>
      <c r="I27">
        <v>3</v>
      </c>
      <c r="J27">
        <v>3</v>
      </c>
      <c r="K27">
        <v>7</v>
      </c>
      <c r="L27">
        <v>3</v>
      </c>
      <c r="M27">
        <v>4</v>
      </c>
      <c r="N27">
        <v>3</v>
      </c>
      <c r="O27">
        <v>1</v>
      </c>
      <c r="P27">
        <v>1</v>
      </c>
      <c r="Q27">
        <v>0</v>
      </c>
      <c r="R27">
        <v>2</v>
      </c>
      <c r="S27">
        <v>1</v>
      </c>
      <c r="T27">
        <v>5</v>
      </c>
      <c r="U27">
        <v>2</v>
      </c>
      <c r="W27">
        <v>7</v>
      </c>
      <c r="Z27">
        <v>4</v>
      </c>
      <c r="AA27">
        <v>3</v>
      </c>
      <c r="AB27">
        <v>1</v>
      </c>
      <c r="AC27">
        <v>2</v>
      </c>
      <c r="AD27">
        <v>1</v>
      </c>
      <c r="AE27">
        <v>50</v>
      </c>
      <c r="AF27">
        <v>2</v>
      </c>
      <c r="AG27">
        <v>1</v>
      </c>
      <c r="AH27">
        <v>2</v>
      </c>
      <c r="AI27">
        <v>2</v>
      </c>
      <c r="AK27">
        <v>2</v>
      </c>
      <c r="AY27">
        <v>2713</v>
      </c>
      <c r="AZ27">
        <v>40.820585695381098</v>
      </c>
      <c r="BA27" t="s">
        <v>701</v>
      </c>
      <c r="BB27" t="s">
        <v>710</v>
      </c>
      <c r="BC27" t="s">
        <v>711</v>
      </c>
      <c r="BD27">
        <v>202301</v>
      </c>
      <c r="BE27">
        <v>1</v>
      </c>
      <c r="BG27" t="str">
        <f t="shared" si="0"/>
        <v>(1,'010150','001307',37,7,1,3,5,3,3,7,3,4,1,1,0,2,1,5,,7,,,4,3,1,2,1,50,2,1,2,2,,2,,,,,,,,,,,,,,2713,40.8205856953811,'010150001307','0101500013070370701','01015000130703707101','202301',1),</v>
      </c>
    </row>
    <row r="28" spans="1:59" x14ac:dyDescent="0.3">
      <c r="A28">
        <v>1</v>
      </c>
      <c r="B28" t="s">
        <v>57</v>
      </c>
      <c r="C28" t="s">
        <v>57536</v>
      </c>
      <c r="D28">
        <v>37</v>
      </c>
      <c r="E28">
        <v>9</v>
      </c>
      <c r="F28">
        <v>1</v>
      </c>
      <c r="G28">
        <v>1</v>
      </c>
      <c r="H28">
        <v>3</v>
      </c>
      <c r="I28">
        <v>6</v>
      </c>
      <c r="J28">
        <v>1</v>
      </c>
      <c r="K28">
        <v>1</v>
      </c>
      <c r="L28">
        <v>2</v>
      </c>
      <c r="M28">
        <v>1</v>
      </c>
      <c r="N28">
        <v>2</v>
      </c>
      <c r="O28">
        <v>1</v>
      </c>
      <c r="P28">
        <v>1</v>
      </c>
      <c r="Q28">
        <v>0</v>
      </c>
      <c r="R28">
        <v>1</v>
      </c>
      <c r="S28">
        <v>1</v>
      </c>
      <c r="T28">
        <v>1</v>
      </c>
      <c r="W28">
        <v>1</v>
      </c>
      <c r="Z28">
        <v>2</v>
      </c>
      <c r="AA28">
        <v>2</v>
      </c>
      <c r="AB28">
        <v>1</v>
      </c>
      <c r="AC28">
        <v>2</v>
      </c>
      <c r="AD28">
        <v>1</v>
      </c>
      <c r="AE28">
        <v>120</v>
      </c>
      <c r="AF28">
        <v>1</v>
      </c>
      <c r="AG28">
        <v>1</v>
      </c>
      <c r="AH28">
        <v>2</v>
      </c>
      <c r="AI28">
        <v>2</v>
      </c>
      <c r="AK28">
        <v>2</v>
      </c>
      <c r="AY28">
        <v>2713</v>
      </c>
      <c r="AZ28">
        <v>40.820585695381098</v>
      </c>
      <c r="BA28" t="s">
        <v>701</v>
      </c>
      <c r="BB28" t="s">
        <v>712</v>
      </c>
      <c r="BC28" t="s">
        <v>713</v>
      </c>
      <c r="BD28">
        <v>202301</v>
      </c>
      <c r="BE28">
        <v>1</v>
      </c>
      <c r="BG28" t="str">
        <f t="shared" si="0"/>
        <v>(1,'010150','001307',37,9,1,1,3,6,1,1,2,1,1,1,0,1,1,1,,1,,,2,2,1,2,1,120,1,1,2,2,,2,,,,,,,,,,,,,,2713,40.8205856953811,'010150001307','0101500013070370901','01015000130703709101','202301',1),</v>
      </c>
    </row>
    <row r="29" spans="1:59" x14ac:dyDescent="0.3">
      <c r="A29">
        <v>1</v>
      </c>
      <c r="B29" t="s">
        <v>57</v>
      </c>
      <c r="C29" t="s">
        <v>57537</v>
      </c>
      <c r="D29">
        <v>28</v>
      </c>
      <c r="E29">
        <v>1</v>
      </c>
      <c r="F29">
        <v>1</v>
      </c>
      <c r="G29">
        <v>1</v>
      </c>
      <c r="H29">
        <v>1</v>
      </c>
      <c r="I29">
        <v>3</v>
      </c>
      <c r="J29">
        <v>1</v>
      </c>
      <c r="K29">
        <v>2</v>
      </c>
      <c r="L29">
        <v>1</v>
      </c>
      <c r="M29">
        <v>1</v>
      </c>
      <c r="N29">
        <v>1</v>
      </c>
      <c r="O29">
        <v>4</v>
      </c>
      <c r="P29">
        <v>3</v>
      </c>
      <c r="Q29">
        <v>0</v>
      </c>
      <c r="R29">
        <v>1</v>
      </c>
      <c r="S29">
        <v>1</v>
      </c>
      <c r="T29">
        <v>1</v>
      </c>
      <c r="W29">
        <v>1</v>
      </c>
      <c r="Z29">
        <v>1</v>
      </c>
      <c r="AA29">
        <v>1</v>
      </c>
      <c r="AB29">
        <v>1</v>
      </c>
      <c r="AC29">
        <v>2</v>
      </c>
      <c r="AD29">
        <v>5</v>
      </c>
      <c r="AE29">
        <v>400</v>
      </c>
      <c r="AI29">
        <v>2</v>
      </c>
      <c r="AK29">
        <v>1</v>
      </c>
      <c r="AL29">
        <v>2</v>
      </c>
      <c r="AM29">
        <v>2</v>
      </c>
      <c r="AO29">
        <v>2</v>
      </c>
      <c r="AQ29">
        <v>2</v>
      </c>
      <c r="AS29">
        <v>1</v>
      </c>
      <c r="AT29">
        <v>40</v>
      </c>
      <c r="AU29">
        <v>2</v>
      </c>
      <c r="AW29">
        <v>2</v>
      </c>
      <c r="AY29">
        <v>2713</v>
      </c>
      <c r="AZ29">
        <v>48.396117431417501</v>
      </c>
      <c r="BA29" t="s">
        <v>714</v>
      </c>
      <c r="BB29" t="s">
        <v>715</v>
      </c>
      <c r="BC29" t="s">
        <v>716</v>
      </c>
      <c r="BD29">
        <v>202301</v>
      </c>
      <c r="BE29">
        <v>1</v>
      </c>
      <c r="BG29" t="str">
        <f t="shared" si="0"/>
        <v>(1,'010150','001701',28,1,1,1,1,3,1,2,1,1,4,3,0,1,1,1,,1,,,1,1,1,2,5,400,,,,2,,1,2,2,,2,,2,,1,40,2,,2,,2713,48.3961174314175,'010150001701','0101500017010280101','01015000170102801101','202301',1),</v>
      </c>
    </row>
    <row r="30" spans="1:59" x14ac:dyDescent="0.3">
      <c r="A30">
        <v>1</v>
      </c>
      <c r="B30" t="s">
        <v>57</v>
      </c>
      <c r="C30" t="s">
        <v>57537</v>
      </c>
      <c r="D30">
        <v>28</v>
      </c>
      <c r="E30">
        <v>2</v>
      </c>
      <c r="F30">
        <v>1</v>
      </c>
      <c r="G30">
        <v>1</v>
      </c>
      <c r="H30">
        <v>1</v>
      </c>
      <c r="I30">
        <v>4</v>
      </c>
      <c r="J30">
        <v>3</v>
      </c>
      <c r="K30">
        <v>2</v>
      </c>
      <c r="L30">
        <v>2</v>
      </c>
      <c r="M30">
        <v>3</v>
      </c>
      <c r="N30">
        <v>3</v>
      </c>
      <c r="O30">
        <v>5</v>
      </c>
      <c r="P30">
        <v>4</v>
      </c>
      <c r="Q30">
        <v>0</v>
      </c>
      <c r="R30">
        <v>1</v>
      </c>
      <c r="S30">
        <v>1</v>
      </c>
      <c r="T30">
        <v>1</v>
      </c>
      <c r="W30">
        <v>1</v>
      </c>
      <c r="Z30">
        <v>1</v>
      </c>
      <c r="AA30">
        <v>1</v>
      </c>
      <c r="AB30">
        <v>1</v>
      </c>
      <c r="AC30">
        <v>2</v>
      </c>
      <c r="AD30">
        <v>4</v>
      </c>
      <c r="AE30">
        <v>150</v>
      </c>
      <c r="AI30">
        <v>2</v>
      </c>
      <c r="AK30">
        <v>2</v>
      </c>
      <c r="AY30">
        <v>2713</v>
      </c>
      <c r="AZ30">
        <v>48.396117431417501</v>
      </c>
      <c r="BA30" t="s">
        <v>714</v>
      </c>
      <c r="BB30" t="s">
        <v>717</v>
      </c>
      <c r="BC30" t="s">
        <v>718</v>
      </c>
      <c r="BD30">
        <v>202301</v>
      </c>
      <c r="BE30">
        <v>1</v>
      </c>
      <c r="BG30" t="str">
        <f t="shared" si="0"/>
        <v>(1,'010150','001701',28,2,1,1,1,4,3,2,2,3,5,4,0,1,1,1,,1,,,1,1,1,2,4,150,,,,2,,2,,,,,,,,,,,,,,2713,48.3961174314175,'010150001701','0101500017010280201','01015000170102802101','202301',1),</v>
      </c>
    </row>
    <row r="31" spans="1:59" x14ac:dyDescent="0.3">
      <c r="A31">
        <v>1</v>
      </c>
      <c r="B31" t="s">
        <v>57</v>
      </c>
      <c r="C31" t="s">
        <v>57537</v>
      </c>
      <c r="D31">
        <v>28</v>
      </c>
      <c r="E31">
        <v>3</v>
      </c>
      <c r="F31">
        <v>1</v>
      </c>
      <c r="G31">
        <v>1</v>
      </c>
      <c r="H31">
        <v>2</v>
      </c>
      <c r="I31">
        <v>6</v>
      </c>
      <c r="J31">
        <v>1</v>
      </c>
      <c r="K31">
        <v>4</v>
      </c>
      <c r="L31">
        <v>1</v>
      </c>
      <c r="M31">
        <v>1</v>
      </c>
      <c r="N31">
        <v>1</v>
      </c>
      <c r="O31">
        <v>2</v>
      </c>
      <c r="P31">
        <v>1</v>
      </c>
      <c r="Q31">
        <v>0</v>
      </c>
      <c r="R31">
        <v>1</v>
      </c>
      <c r="S31">
        <v>1</v>
      </c>
      <c r="T31">
        <v>1</v>
      </c>
      <c r="W31">
        <v>1</v>
      </c>
      <c r="Z31">
        <v>1</v>
      </c>
      <c r="AA31">
        <v>1</v>
      </c>
      <c r="AB31">
        <v>2</v>
      </c>
      <c r="AC31">
        <v>2</v>
      </c>
      <c r="AD31">
        <v>1</v>
      </c>
      <c r="AE31">
        <v>50</v>
      </c>
      <c r="AF31">
        <v>1</v>
      </c>
      <c r="AG31">
        <v>1</v>
      </c>
      <c r="AH31">
        <v>2</v>
      </c>
      <c r="AI31">
        <v>2</v>
      </c>
      <c r="AK31">
        <v>2</v>
      </c>
      <c r="AY31">
        <v>2713</v>
      </c>
      <c r="AZ31">
        <v>48.396117431417501</v>
      </c>
      <c r="BA31" t="s">
        <v>714</v>
      </c>
      <c r="BB31" t="s">
        <v>719</v>
      </c>
      <c r="BC31" t="s">
        <v>720</v>
      </c>
      <c r="BD31">
        <v>202301</v>
      </c>
      <c r="BE31">
        <v>1</v>
      </c>
      <c r="BG31" t="str">
        <f t="shared" si="0"/>
        <v>(1,'010150','001701',28,3,1,1,2,6,1,4,1,1,2,1,0,1,1,1,,1,,,1,1,2,2,1,50,1,1,2,2,,2,,,,,,,,,,,,,,2713,48.3961174314175,'010150001701','0101500017010280301','01015000170102803101','202301',1),</v>
      </c>
    </row>
    <row r="32" spans="1:59" x14ac:dyDescent="0.3">
      <c r="A32">
        <v>1</v>
      </c>
      <c r="B32" t="s">
        <v>57</v>
      </c>
      <c r="C32" t="s">
        <v>57537</v>
      </c>
      <c r="D32">
        <v>28</v>
      </c>
      <c r="E32">
        <v>4</v>
      </c>
      <c r="F32">
        <v>1</v>
      </c>
      <c r="G32">
        <v>1</v>
      </c>
      <c r="H32">
        <v>1</v>
      </c>
      <c r="I32">
        <v>4</v>
      </c>
      <c r="J32">
        <v>1</v>
      </c>
      <c r="K32">
        <v>2</v>
      </c>
      <c r="L32">
        <v>2</v>
      </c>
      <c r="M32">
        <v>1</v>
      </c>
      <c r="N32">
        <v>1</v>
      </c>
      <c r="O32">
        <v>5</v>
      </c>
      <c r="P32">
        <v>4</v>
      </c>
      <c r="Q32">
        <v>0</v>
      </c>
      <c r="R32">
        <v>1</v>
      </c>
      <c r="S32">
        <v>1</v>
      </c>
      <c r="T32">
        <v>1</v>
      </c>
      <c r="W32">
        <v>1</v>
      </c>
      <c r="Z32">
        <v>1</v>
      </c>
      <c r="AA32">
        <v>1</v>
      </c>
      <c r="AB32">
        <v>1</v>
      </c>
      <c r="AC32">
        <v>2</v>
      </c>
      <c r="AD32">
        <v>4</v>
      </c>
      <c r="AE32">
        <v>200</v>
      </c>
      <c r="AI32">
        <v>1</v>
      </c>
      <c r="AJ32">
        <v>1</v>
      </c>
      <c r="AK32">
        <v>2</v>
      </c>
      <c r="AM32">
        <v>2</v>
      </c>
      <c r="AO32">
        <v>2</v>
      </c>
      <c r="AQ32">
        <v>2</v>
      </c>
      <c r="AS32">
        <v>1</v>
      </c>
      <c r="AT32">
        <v>200</v>
      </c>
      <c r="AU32">
        <v>2</v>
      </c>
      <c r="AW32">
        <v>2</v>
      </c>
      <c r="AY32">
        <v>2713</v>
      </c>
      <c r="AZ32">
        <v>48.396117431417501</v>
      </c>
      <c r="BA32" t="s">
        <v>714</v>
      </c>
      <c r="BB32" t="s">
        <v>721</v>
      </c>
      <c r="BC32" t="s">
        <v>722</v>
      </c>
      <c r="BD32">
        <v>202301</v>
      </c>
      <c r="BE32">
        <v>1</v>
      </c>
      <c r="BG32" t="str">
        <f t="shared" si="0"/>
        <v>(1,'010150','001701',28,4,1,1,1,4,1,2,2,1,5,4,0,1,1,1,,1,,,1,1,1,2,4,200,,,,1,1,2,,2,,2,,2,,1,200,2,,2,,2713,48.3961174314175,'010150001701','0101500017010280401','01015000170102804101','202301',1),</v>
      </c>
    </row>
    <row r="33" spans="1:59" x14ac:dyDescent="0.3">
      <c r="A33">
        <v>1</v>
      </c>
      <c r="B33" t="s">
        <v>57</v>
      </c>
      <c r="C33" t="s">
        <v>57537</v>
      </c>
      <c r="D33">
        <v>28</v>
      </c>
      <c r="E33">
        <v>5</v>
      </c>
      <c r="F33">
        <v>1</v>
      </c>
      <c r="G33">
        <v>1</v>
      </c>
      <c r="H33">
        <v>2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6</v>
      </c>
      <c r="P33">
        <v>4</v>
      </c>
      <c r="Q33">
        <v>0</v>
      </c>
      <c r="R33">
        <v>1</v>
      </c>
      <c r="S33">
        <v>3</v>
      </c>
      <c r="T33">
        <v>1</v>
      </c>
      <c r="W33">
        <v>1</v>
      </c>
      <c r="Z33">
        <v>1</v>
      </c>
      <c r="AA33">
        <v>1</v>
      </c>
      <c r="AB33">
        <v>1</v>
      </c>
      <c r="AC33">
        <v>2</v>
      </c>
      <c r="AD33">
        <v>4</v>
      </c>
      <c r="AE33">
        <v>300</v>
      </c>
      <c r="AI33">
        <v>1</v>
      </c>
      <c r="AJ33">
        <v>1</v>
      </c>
      <c r="AK33">
        <v>1</v>
      </c>
      <c r="AL33">
        <v>1</v>
      </c>
      <c r="AM33">
        <v>2</v>
      </c>
      <c r="AO33">
        <v>2</v>
      </c>
      <c r="AQ33">
        <v>2</v>
      </c>
      <c r="AS33">
        <v>1</v>
      </c>
      <c r="AT33">
        <v>145</v>
      </c>
      <c r="AU33">
        <v>2</v>
      </c>
      <c r="AW33">
        <v>2</v>
      </c>
      <c r="AY33">
        <v>2713</v>
      </c>
      <c r="AZ33">
        <v>48.396117431417501</v>
      </c>
      <c r="BA33" t="s">
        <v>714</v>
      </c>
      <c r="BB33" t="s">
        <v>723</v>
      </c>
      <c r="BC33" t="s">
        <v>724</v>
      </c>
      <c r="BD33">
        <v>202301</v>
      </c>
      <c r="BE33">
        <v>1</v>
      </c>
      <c r="BG33" t="str">
        <f t="shared" si="0"/>
        <v>(1,'010150','001701',28,5,1,1,2,1,1,1,1,1,6,4,0,1,3,1,,1,,,1,1,1,2,4,300,,,,1,1,1,1,2,,2,,2,,1,145,2,,2,,2713,48.3961174314175,'010150001701','0101500017010280501','01015000170102805101','202301',1),</v>
      </c>
    </row>
    <row r="34" spans="1:59" x14ac:dyDescent="0.3">
      <c r="A34">
        <v>1</v>
      </c>
      <c r="B34" t="s">
        <v>57</v>
      </c>
      <c r="C34" t="s">
        <v>57537</v>
      </c>
      <c r="D34">
        <v>28</v>
      </c>
      <c r="E34">
        <v>6</v>
      </c>
      <c r="F34">
        <v>1</v>
      </c>
      <c r="G34">
        <v>3</v>
      </c>
      <c r="H34">
        <v>2</v>
      </c>
      <c r="I34">
        <v>1</v>
      </c>
      <c r="J34">
        <v>2</v>
      </c>
      <c r="K34">
        <v>2</v>
      </c>
      <c r="L34">
        <v>1</v>
      </c>
      <c r="M34">
        <v>1</v>
      </c>
      <c r="N34">
        <v>1</v>
      </c>
      <c r="O34">
        <v>3</v>
      </c>
      <c r="P34">
        <v>2</v>
      </c>
      <c r="Q34">
        <v>1</v>
      </c>
      <c r="R34">
        <v>1</v>
      </c>
      <c r="S34">
        <v>1</v>
      </c>
      <c r="T34">
        <v>1</v>
      </c>
      <c r="W34">
        <v>1</v>
      </c>
      <c r="Z34">
        <v>1</v>
      </c>
      <c r="AA34">
        <v>1</v>
      </c>
      <c r="AB34">
        <v>1</v>
      </c>
      <c r="AC34">
        <v>2</v>
      </c>
      <c r="AD34">
        <v>5</v>
      </c>
      <c r="AE34">
        <v>400</v>
      </c>
      <c r="AI34">
        <v>2</v>
      </c>
      <c r="AK34">
        <v>2</v>
      </c>
      <c r="AY34">
        <v>2713</v>
      </c>
      <c r="AZ34">
        <v>48.396117431417501</v>
      </c>
      <c r="BA34" t="s">
        <v>714</v>
      </c>
      <c r="BB34" t="s">
        <v>725</v>
      </c>
      <c r="BC34" t="s">
        <v>726</v>
      </c>
      <c r="BD34">
        <v>202301</v>
      </c>
      <c r="BE34">
        <v>1</v>
      </c>
      <c r="BG34" t="str">
        <f t="shared" si="0"/>
        <v>(1,'010150','001701',28,6,1,3,2,1,2,2,1,1,3,2,1,1,1,1,,1,,,1,1,1,2,5,400,,,,2,,2,,,,,,,,,,,,,,2713,48.3961174314175,'010150001701','0101500017010280601','01015000170102806101','202301',1),</v>
      </c>
    </row>
    <row r="35" spans="1:59" x14ac:dyDescent="0.3">
      <c r="A35">
        <v>1</v>
      </c>
      <c r="B35" t="s">
        <v>57</v>
      </c>
      <c r="C35" t="s">
        <v>57537</v>
      </c>
      <c r="D35">
        <v>28</v>
      </c>
      <c r="E35">
        <v>7</v>
      </c>
      <c r="F35">
        <v>1</v>
      </c>
      <c r="G35">
        <v>1</v>
      </c>
      <c r="H35">
        <v>1</v>
      </c>
      <c r="I35">
        <v>6</v>
      </c>
      <c r="J35">
        <v>3</v>
      </c>
      <c r="K35">
        <v>2</v>
      </c>
      <c r="L35">
        <v>2</v>
      </c>
      <c r="M35">
        <v>1</v>
      </c>
      <c r="N35">
        <v>2</v>
      </c>
      <c r="O35">
        <v>8</v>
      </c>
      <c r="P35">
        <v>5</v>
      </c>
      <c r="Q35">
        <v>0</v>
      </c>
      <c r="R35">
        <v>1</v>
      </c>
      <c r="S35">
        <v>1</v>
      </c>
      <c r="T35">
        <v>1</v>
      </c>
      <c r="W35">
        <v>1</v>
      </c>
      <c r="Z35">
        <v>1</v>
      </c>
      <c r="AA35">
        <v>1</v>
      </c>
      <c r="AB35">
        <v>1</v>
      </c>
      <c r="AC35">
        <v>2</v>
      </c>
      <c r="AD35">
        <v>5</v>
      </c>
      <c r="AE35">
        <v>260</v>
      </c>
      <c r="AI35">
        <v>2</v>
      </c>
      <c r="AK35">
        <v>2</v>
      </c>
      <c r="AY35">
        <v>2713</v>
      </c>
      <c r="AZ35">
        <v>48.396117431417501</v>
      </c>
      <c r="BA35" t="s">
        <v>714</v>
      </c>
      <c r="BB35" t="s">
        <v>727</v>
      </c>
      <c r="BC35" t="s">
        <v>728</v>
      </c>
      <c r="BD35">
        <v>202301</v>
      </c>
      <c r="BE35">
        <v>1</v>
      </c>
      <c r="BG35" t="str">
        <f t="shared" si="0"/>
        <v>(1,'010150','001701',28,7,1,1,1,6,3,2,2,1,8,5,0,1,1,1,,1,,,1,1,1,2,5,260,,,,2,,2,,,,,,,,,,,,,,2713,48.3961174314175,'010150001701','0101500017010280701','01015000170102807101','202301',1),</v>
      </c>
    </row>
    <row r="36" spans="1:59" x14ac:dyDescent="0.3">
      <c r="A36">
        <v>1</v>
      </c>
      <c r="B36" t="s">
        <v>57</v>
      </c>
      <c r="C36" t="s">
        <v>57538</v>
      </c>
      <c r="D36">
        <v>29</v>
      </c>
      <c r="E36">
        <v>1</v>
      </c>
      <c r="F36">
        <v>1</v>
      </c>
      <c r="G36">
        <v>1</v>
      </c>
      <c r="H36">
        <v>1</v>
      </c>
      <c r="I36">
        <v>3</v>
      </c>
      <c r="J36">
        <v>2</v>
      </c>
      <c r="K36">
        <v>4</v>
      </c>
      <c r="L36">
        <v>3</v>
      </c>
      <c r="M36">
        <v>1</v>
      </c>
      <c r="N36">
        <v>2</v>
      </c>
      <c r="O36">
        <v>5</v>
      </c>
      <c r="P36">
        <v>4</v>
      </c>
      <c r="Q36">
        <v>0</v>
      </c>
      <c r="R36">
        <v>1</v>
      </c>
      <c r="S36">
        <v>1</v>
      </c>
      <c r="T36">
        <v>2</v>
      </c>
      <c r="W36">
        <v>3</v>
      </c>
      <c r="X36">
        <v>2</v>
      </c>
      <c r="Y36">
        <v>1</v>
      </c>
      <c r="Z36">
        <v>1</v>
      </c>
      <c r="AA36">
        <v>1</v>
      </c>
      <c r="AB36">
        <v>1</v>
      </c>
      <c r="AC36">
        <v>2</v>
      </c>
      <c r="AD36">
        <v>4</v>
      </c>
      <c r="AE36">
        <v>200</v>
      </c>
      <c r="AI36">
        <v>1</v>
      </c>
      <c r="AJ36">
        <v>1</v>
      </c>
      <c r="AK36">
        <v>1</v>
      </c>
      <c r="AL36">
        <v>1</v>
      </c>
      <c r="AM36">
        <v>2</v>
      </c>
      <c r="AO36">
        <v>2</v>
      </c>
      <c r="AQ36">
        <v>2</v>
      </c>
      <c r="AS36">
        <v>1</v>
      </c>
      <c r="AT36">
        <v>100</v>
      </c>
      <c r="AU36">
        <v>2</v>
      </c>
      <c r="AW36">
        <v>2</v>
      </c>
      <c r="AY36">
        <v>2713</v>
      </c>
      <c r="AZ36">
        <v>31.634704953708301</v>
      </c>
      <c r="BA36" t="s">
        <v>729</v>
      </c>
      <c r="BB36" t="s">
        <v>730</v>
      </c>
      <c r="BC36" t="s">
        <v>731</v>
      </c>
      <c r="BD36">
        <v>202301</v>
      </c>
      <c r="BE36">
        <v>1</v>
      </c>
      <c r="BG36" t="str">
        <f t="shared" si="0"/>
        <v>(1,'010150','001706',29,1,1,1,1,3,2,4,3,1,5,4,0,1,1,2,,3,2,1,1,1,1,2,4,200,,,,1,1,1,1,2,,2,,2,,1,100,2,,2,,2713,31.6347049537083,'010150001706','0101500017060290101','01015000170602901101','202301',1),</v>
      </c>
    </row>
    <row r="37" spans="1:59" x14ac:dyDescent="0.3">
      <c r="A37">
        <v>1</v>
      </c>
      <c r="B37" t="s">
        <v>57</v>
      </c>
      <c r="C37" t="s">
        <v>57538</v>
      </c>
      <c r="D37">
        <v>29</v>
      </c>
      <c r="E37">
        <v>2</v>
      </c>
      <c r="F37">
        <v>1</v>
      </c>
      <c r="G37">
        <v>1</v>
      </c>
      <c r="H37">
        <v>1</v>
      </c>
      <c r="I37">
        <v>2</v>
      </c>
      <c r="J37">
        <v>1</v>
      </c>
      <c r="K37">
        <v>1</v>
      </c>
      <c r="L37">
        <v>1</v>
      </c>
      <c r="M37">
        <v>1</v>
      </c>
      <c r="N37">
        <v>1</v>
      </c>
      <c r="O37">
        <v>5</v>
      </c>
      <c r="P37">
        <v>4</v>
      </c>
      <c r="Q37">
        <v>0</v>
      </c>
      <c r="R37">
        <v>1</v>
      </c>
      <c r="S37">
        <v>1</v>
      </c>
      <c r="T37">
        <v>1</v>
      </c>
      <c r="W37">
        <v>1</v>
      </c>
      <c r="Z37">
        <v>1</v>
      </c>
      <c r="AA37">
        <v>1</v>
      </c>
      <c r="AB37">
        <v>1</v>
      </c>
      <c r="AC37">
        <v>2</v>
      </c>
      <c r="AD37">
        <v>4</v>
      </c>
      <c r="AE37">
        <v>300</v>
      </c>
      <c r="AI37">
        <v>1</v>
      </c>
      <c r="AJ37">
        <v>3</v>
      </c>
      <c r="AK37">
        <v>2</v>
      </c>
      <c r="AM37">
        <v>2</v>
      </c>
      <c r="AO37">
        <v>2</v>
      </c>
      <c r="AQ37">
        <v>2</v>
      </c>
      <c r="AS37">
        <v>1</v>
      </c>
      <c r="AT37">
        <v>450</v>
      </c>
      <c r="AU37">
        <v>2</v>
      </c>
      <c r="AW37">
        <v>2</v>
      </c>
      <c r="AY37">
        <v>2713</v>
      </c>
      <c r="AZ37">
        <v>31.634704953708301</v>
      </c>
      <c r="BA37" t="s">
        <v>729</v>
      </c>
      <c r="BB37" t="s">
        <v>732</v>
      </c>
      <c r="BC37" t="s">
        <v>733</v>
      </c>
      <c r="BD37">
        <v>202301</v>
      </c>
      <c r="BE37">
        <v>1</v>
      </c>
      <c r="BG37" t="str">
        <f t="shared" si="0"/>
        <v>(1,'010150','001706',29,2,1,1,1,2,1,1,1,1,5,4,0,1,1,1,,1,,,1,1,1,2,4,300,,,,1,3,2,,2,,2,,2,,1,450,2,,2,,2713,31.6347049537083,'010150001706','0101500017060290201','01015000170602902101','202301',1),</v>
      </c>
    </row>
    <row r="38" spans="1:59" x14ac:dyDescent="0.3">
      <c r="A38">
        <v>1</v>
      </c>
      <c r="B38" t="s">
        <v>57</v>
      </c>
      <c r="C38" t="s">
        <v>57538</v>
      </c>
      <c r="D38">
        <v>29</v>
      </c>
      <c r="E38">
        <v>3</v>
      </c>
      <c r="F38">
        <v>1</v>
      </c>
      <c r="G38">
        <v>1</v>
      </c>
      <c r="H38">
        <v>5</v>
      </c>
      <c r="I38">
        <v>3</v>
      </c>
      <c r="J38">
        <v>1</v>
      </c>
      <c r="K38">
        <v>7</v>
      </c>
      <c r="L38">
        <v>3</v>
      </c>
      <c r="M38">
        <v>4</v>
      </c>
      <c r="N38">
        <v>2</v>
      </c>
      <c r="O38">
        <v>1</v>
      </c>
      <c r="P38">
        <v>1</v>
      </c>
      <c r="Q38">
        <v>0</v>
      </c>
      <c r="R38">
        <v>2</v>
      </c>
      <c r="S38">
        <v>1</v>
      </c>
      <c r="T38">
        <v>1</v>
      </c>
      <c r="W38">
        <v>3</v>
      </c>
      <c r="X38">
        <v>2</v>
      </c>
      <c r="Y38">
        <v>1</v>
      </c>
      <c r="Z38">
        <v>2</v>
      </c>
      <c r="AA38">
        <v>1</v>
      </c>
      <c r="AB38">
        <v>1</v>
      </c>
      <c r="AC38">
        <v>2</v>
      </c>
      <c r="AD38">
        <v>1</v>
      </c>
      <c r="AE38">
        <v>50</v>
      </c>
      <c r="AF38">
        <v>2</v>
      </c>
      <c r="AG38">
        <v>2</v>
      </c>
      <c r="AH38">
        <v>2</v>
      </c>
      <c r="AI38">
        <v>2</v>
      </c>
      <c r="AK38">
        <v>2</v>
      </c>
      <c r="AY38">
        <v>2713</v>
      </c>
      <c r="AZ38">
        <v>31.634704953708301</v>
      </c>
      <c r="BA38" t="s">
        <v>729</v>
      </c>
      <c r="BB38" t="s">
        <v>734</v>
      </c>
      <c r="BC38" t="s">
        <v>735</v>
      </c>
      <c r="BD38">
        <v>202301</v>
      </c>
      <c r="BE38">
        <v>1</v>
      </c>
      <c r="BG38" t="str">
        <f t="shared" si="0"/>
        <v>(1,'010150','001706',29,3,1,1,5,3,1,7,3,4,1,1,0,2,1,1,,3,2,1,2,1,1,2,1,50,2,2,2,2,,2,,,,,,,,,,,,,,2713,31.6347049537083,'010150001706','0101500017060290301','01015000170602903101','202301',1),</v>
      </c>
    </row>
    <row r="39" spans="1:59" x14ac:dyDescent="0.3">
      <c r="A39">
        <v>1</v>
      </c>
      <c r="B39" t="s">
        <v>57</v>
      </c>
      <c r="C39" t="s">
        <v>57538</v>
      </c>
      <c r="D39">
        <v>29</v>
      </c>
      <c r="E39">
        <v>5</v>
      </c>
      <c r="F39">
        <v>1</v>
      </c>
      <c r="G39">
        <v>1</v>
      </c>
      <c r="H39">
        <v>1</v>
      </c>
      <c r="I39">
        <v>2</v>
      </c>
      <c r="J39">
        <v>2</v>
      </c>
      <c r="K39">
        <v>2</v>
      </c>
      <c r="L39">
        <v>1</v>
      </c>
      <c r="M39">
        <v>1</v>
      </c>
      <c r="N39">
        <v>1</v>
      </c>
      <c r="O39">
        <v>3</v>
      </c>
      <c r="P39">
        <v>2</v>
      </c>
      <c r="Q39">
        <v>0</v>
      </c>
      <c r="R39">
        <v>1</v>
      </c>
      <c r="S39">
        <v>1</v>
      </c>
      <c r="T39">
        <v>1</v>
      </c>
      <c r="W39">
        <v>1</v>
      </c>
      <c r="Z39">
        <v>1</v>
      </c>
      <c r="AA39">
        <v>1</v>
      </c>
      <c r="AB39">
        <v>1</v>
      </c>
      <c r="AC39">
        <v>2</v>
      </c>
      <c r="AD39">
        <v>5</v>
      </c>
      <c r="AE39">
        <v>200</v>
      </c>
      <c r="AI39">
        <v>2</v>
      </c>
      <c r="AK39">
        <v>2</v>
      </c>
      <c r="AY39">
        <v>2713</v>
      </c>
      <c r="AZ39">
        <v>31.634704953708301</v>
      </c>
      <c r="BA39" t="s">
        <v>729</v>
      </c>
      <c r="BB39" t="s">
        <v>736</v>
      </c>
      <c r="BC39" t="s">
        <v>737</v>
      </c>
      <c r="BD39">
        <v>202301</v>
      </c>
      <c r="BE39">
        <v>1</v>
      </c>
      <c r="BG39" t="str">
        <f t="shared" si="0"/>
        <v>(1,'010150','001706',29,5,1,1,1,2,2,2,1,1,3,2,0,1,1,1,,1,,,1,1,1,2,5,200,,,,2,,2,,,,,,,,,,,,,,2713,31.6347049537083,'010150001706','0101500017060290501','01015000170602905101','202301',1),</v>
      </c>
    </row>
    <row r="40" spans="1:59" x14ac:dyDescent="0.3">
      <c r="A40">
        <v>1</v>
      </c>
      <c r="B40" t="s">
        <v>57</v>
      </c>
      <c r="C40" t="s">
        <v>57538</v>
      </c>
      <c r="D40">
        <v>29</v>
      </c>
      <c r="E40">
        <v>6</v>
      </c>
      <c r="F40">
        <v>1</v>
      </c>
      <c r="G40">
        <v>1</v>
      </c>
      <c r="H40">
        <v>1</v>
      </c>
      <c r="I40">
        <v>2</v>
      </c>
      <c r="J40">
        <v>1</v>
      </c>
      <c r="K40">
        <v>2</v>
      </c>
      <c r="L40">
        <v>1</v>
      </c>
      <c r="M40">
        <v>1</v>
      </c>
      <c r="N40">
        <v>1</v>
      </c>
      <c r="O40">
        <v>6</v>
      </c>
      <c r="P40">
        <v>4</v>
      </c>
      <c r="Q40">
        <v>0</v>
      </c>
      <c r="R40">
        <v>1</v>
      </c>
      <c r="S40">
        <v>1</v>
      </c>
      <c r="T40">
        <v>1</v>
      </c>
      <c r="W40">
        <v>1</v>
      </c>
      <c r="Z40">
        <v>1</v>
      </c>
      <c r="AA40">
        <v>1</v>
      </c>
      <c r="AB40">
        <v>1</v>
      </c>
      <c r="AC40">
        <v>2</v>
      </c>
      <c r="AD40">
        <v>4</v>
      </c>
      <c r="AE40">
        <v>250</v>
      </c>
      <c r="AI40">
        <v>1</v>
      </c>
      <c r="AJ40">
        <v>1</v>
      </c>
      <c r="AK40">
        <v>2</v>
      </c>
      <c r="AM40">
        <v>2</v>
      </c>
      <c r="AO40">
        <v>2</v>
      </c>
      <c r="AQ40">
        <v>2</v>
      </c>
      <c r="AS40">
        <v>1</v>
      </c>
      <c r="AT40">
        <v>100</v>
      </c>
      <c r="AU40">
        <v>2</v>
      </c>
      <c r="AW40">
        <v>2</v>
      </c>
      <c r="AY40">
        <v>2713</v>
      </c>
      <c r="AZ40">
        <v>31.634704953708301</v>
      </c>
      <c r="BA40" t="s">
        <v>729</v>
      </c>
      <c r="BB40" t="s">
        <v>738</v>
      </c>
      <c r="BC40" t="s">
        <v>739</v>
      </c>
      <c r="BD40">
        <v>202301</v>
      </c>
      <c r="BE40">
        <v>1</v>
      </c>
      <c r="BG40" t="str">
        <f t="shared" si="0"/>
        <v>(1,'010150','001706',29,6,1,1,1,2,1,2,1,1,6,4,0,1,1,1,,1,,,1,1,1,2,4,250,,,,1,1,2,,2,,2,,2,,1,100,2,,2,,2713,31.6347049537083,'010150001706','0101500017060290601','01015000170602906101','202301',1),</v>
      </c>
    </row>
    <row r="41" spans="1:59" x14ac:dyDescent="0.3">
      <c r="A41">
        <v>1</v>
      </c>
      <c r="B41" t="s">
        <v>57</v>
      </c>
      <c r="C41" t="s">
        <v>57538</v>
      </c>
      <c r="D41">
        <v>29</v>
      </c>
      <c r="E41">
        <v>7</v>
      </c>
      <c r="F41">
        <v>1</v>
      </c>
      <c r="G41">
        <v>1</v>
      </c>
      <c r="H41">
        <v>1</v>
      </c>
      <c r="I41">
        <v>2</v>
      </c>
      <c r="J41">
        <v>1</v>
      </c>
      <c r="K41">
        <v>1</v>
      </c>
      <c r="L41">
        <v>1</v>
      </c>
      <c r="M41">
        <v>1</v>
      </c>
      <c r="N41">
        <v>1</v>
      </c>
      <c r="O41">
        <v>8</v>
      </c>
      <c r="P41">
        <v>5</v>
      </c>
      <c r="Q41">
        <v>0</v>
      </c>
      <c r="R41">
        <v>1</v>
      </c>
      <c r="S41">
        <v>1</v>
      </c>
      <c r="T41">
        <v>1</v>
      </c>
      <c r="W41">
        <v>1</v>
      </c>
      <c r="Z41">
        <v>1</v>
      </c>
      <c r="AA41">
        <v>1</v>
      </c>
      <c r="AB41">
        <v>1</v>
      </c>
      <c r="AC41">
        <v>2</v>
      </c>
      <c r="AD41">
        <v>4</v>
      </c>
      <c r="AE41">
        <v>350</v>
      </c>
      <c r="AI41">
        <v>1</v>
      </c>
      <c r="AJ41">
        <v>1</v>
      </c>
      <c r="AK41">
        <v>2</v>
      </c>
      <c r="AM41">
        <v>2</v>
      </c>
      <c r="AO41">
        <v>2</v>
      </c>
      <c r="AQ41">
        <v>2</v>
      </c>
      <c r="AS41">
        <v>1</v>
      </c>
      <c r="AT41">
        <v>80</v>
      </c>
      <c r="AU41">
        <v>2</v>
      </c>
      <c r="AW41">
        <v>2</v>
      </c>
      <c r="AY41">
        <v>2713</v>
      </c>
      <c r="AZ41">
        <v>31.634704953708301</v>
      </c>
      <c r="BA41" t="s">
        <v>729</v>
      </c>
      <c r="BB41" t="s">
        <v>740</v>
      </c>
      <c r="BC41" t="s">
        <v>741</v>
      </c>
      <c r="BD41">
        <v>202301</v>
      </c>
      <c r="BE41">
        <v>1</v>
      </c>
      <c r="BG41" t="str">
        <f t="shared" si="0"/>
        <v>(1,'010150','001706',29,7,1,1,1,2,1,1,1,1,8,5,0,1,1,1,,1,,,1,1,1,2,4,350,,,,1,1,2,,2,,2,,2,,1,80,2,,2,,2713,31.6347049537083,'010150001706','0101500017060290701','01015000170602907101','202301',1),</v>
      </c>
    </row>
    <row r="42" spans="1:59" x14ac:dyDescent="0.3">
      <c r="A42">
        <v>1</v>
      </c>
      <c r="B42" t="s">
        <v>57</v>
      </c>
      <c r="C42" t="s">
        <v>57538</v>
      </c>
      <c r="D42">
        <v>29</v>
      </c>
      <c r="E42">
        <v>9</v>
      </c>
      <c r="F42">
        <v>1</v>
      </c>
      <c r="G42">
        <v>1</v>
      </c>
      <c r="H42">
        <v>1</v>
      </c>
      <c r="I42">
        <v>3</v>
      </c>
      <c r="J42">
        <v>2</v>
      </c>
      <c r="K42">
        <v>4</v>
      </c>
      <c r="L42">
        <v>2</v>
      </c>
      <c r="M42">
        <v>3</v>
      </c>
      <c r="N42">
        <v>2</v>
      </c>
      <c r="O42">
        <v>3</v>
      </c>
      <c r="P42">
        <v>2</v>
      </c>
      <c r="Q42">
        <v>1</v>
      </c>
      <c r="R42">
        <v>1</v>
      </c>
      <c r="S42">
        <v>1</v>
      </c>
      <c r="T42">
        <v>1</v>
      </c>
      <c r="W42">
        <v>1</v>
      </c>
      <c r="Z42">
        <v>1</v>
      </c>
      <c r="AA42">
        <v>1</v>
      </c>
      <c r="AB42">
        <v>1</v>
      </c>
      <c r="AC42">
        <v>2</v>
      </c>
      <c r="AD42">
        <v>1</v>
      </c>
      <c r="AE42">
        <v>150</v>
      </c>
      <c r="AF42">
        <v>2</v>
      </c>
      <c r="AG42">
        <v>2</v>
      </c>
      <c r="AH42">
        <v>2</v>
      </c>
      <c r="AI42">
        <v>2</v>
      </c>
      <c r="AK42">
        <v>2</v>
      </c>
      <c r="AY42">
        <v>2713</v>
      </c>
      <c r="AZ42">
        <v>31.634704953708301</v>
      </c>
      <c r="BA42" t="s">
        <v>729</v>
      </c>
      <c r="BB42" t="s">
        <v>742</v>
      </c>
      <c r="BC42" t="s">
        <v>743</v>
      </c>
      <c r="BD42">
        <v>202301</v>
      </c>
      <c r="BE42">
        <v>1</v>
      </c>
      <c r="BG42" t="str">
        <f t="shared" si="0"/>
        <v>(1,'010150','001706',29,9,1,1,1,3,2,4,2,3,3,2,1,1,1,1,,1,,,1,1,1,2,1,150,2,2,2,2,,2,,,,,,,,,,,,,,2713,31.6347049537083,'010150001706','0101500017060290901','01015000170602909101','202301',1),</v>
      </c>
    </row>
    <row r="43" spans="1:59" x14ac:dyDescent="0.3">
      <c r="A43">
        <v>1</v>
      </c>
      <c r="B43" t="s">
        <v>57</v>
      </c>
      <c r="C43" t="s">
        <v>57539</v>
      </c>
      <c r="D43">
        <v>34</v>
      </c>
      <c r="E43">
        <v>1</v>
      </c>
      <c r="F43">
        <v>1</v>
      </c>
      <c r="G43">
        <v>1</v>
      </c>
      <c r="H43">
        <v>2</v>
      </c>
      <c r="I43">
        <v>6</v>
      </c>
      <c r="J43">
        <v>2</v>
      </c>
      <c r="K43">
        <v>2</v>
      </c>
      <c r="L43">
        <v>2</v>
      </c>
      <c r="M43">
        <v>1</v>
      </c>
      <c r="N43">
        <v>2</v>
      </c>
      <c r="O43">
        <v>2</v>
      </c>
      <c r="P43">
        <v>1</v>
      </c>
      <c r="Q43">
        <v>0</v>
      </c>
      <c r="R43">
        <v>1</v>
      </c>
      <c r="S43">
        <v>1</v>
      </c>
      <c r="T43">
        <v>1</v>
      </c>
      <c r="W43">
        <v>1</v>
      </c>
      <c r="Z43">
        <v>1</v>
      </c>
      <c r="AA43">
        <v>1</v>
      </c>
      <c r="AB43">
        <v>1</v>
      </c>
      <c r="AC43">
        <v>2</v>
      </c>
      <c r="AD43">
        <v>3</v>
      </c>
      <c r="AE43">
        <v>100</v>
      </c>
      <c r="AI43">
        <v>2</v>
      </c>
      <c r="AK43">
        <v>2</v>
      </c>
      <c r="AY43">
        <v>2713</v>
      </c>
      <c r="AZ43">
        <v>19.191619193995798</v>
      </c>
      <c r="BA43" t="s">
        <v>744</v>
      </c>
      <c r="BB43" t="s">
        <v>745</v>
      </c>
      <c r="BC43" t="s">
        <v>746</v>
      </c>
      <c r="BD43">
        <v>202303</v>
      </c>
      <c r="BE43">
        <v>3</v>
      </c>
      <c r="BG43" t="str">
        <f t="shared" si="0"/>
        <v>(1,'010150','002103',34,1,1,1,2,6,2,2,2,1,2,1,0,1,1,1,,1,,,1,1,1,2,3,100,,,,2,,2,,,,,,,,,,,,,,2713,19.1916191939958,'010150002103','0101500021030340103','01015000210303401103','202303',3),</v>
      </c>
    </row>
    <row r="44" spans="1:59" x14ac:dyDescent="0.3">
      <c r="A44">
        <v>1</v>
      </c>
      <c r="B44" t="s">
        <v>57</v>
      </c>
      <c r="C44" t="s">
        <v>57539</v>
      </c>
      <c r="D44">
        <v>34</v>
      </c>
      <c r="E44">
        <v>2</v>
      </c>
      <c r="F44">
        <v>1</v>
      </c>
      <c r="G44">
        <v>1</v>
      </c>
      <c r="H44">
        <v>1</v>
      </c>
      <c r="I44">
        <v>2</v>
      </c>
      <c r="J44">
        <v>1</v>
      </c>
      <c r="K44">
        <v>2</v>
      </c>
      <c r="L44">
        <v>1</v>
      </c>
      <c r="M44">
        <v>1</v>
      </c>
      <c r="N44">
        <v>1</v>
      </c>
      <c r="O44">
        <v>5</v>
      </c>
      <c r="P44">
        <v>3</v>
      </c>
      <c r="Q44">
        <v>0</v>
      </c>
      <c r="R44">
        <v>1</v>
      </c>
      <c r="S44">
        <v>1</v>
      </c>
      <c r="T44">
        <v>1</v>
      </c>
      <c r="W44">
        <v>1</v>
      </c>
      <c r="Z44">
        <v>1</v>
      </c>
      <c r="AA44">
        <v>1</v>
      </c>
      <c r="AB44">
        <v>1</v>
      </c>
      <c r="AC44">
        <v>2</v>
      </c>
      <c r="AD44">
        <v>4</v>
      </c>
      <c r="AE44">
        <v>500</v>
      </c>
      <c r="AI44">
        <v>1</v>
      </c>
      <c r="AJ44">
        <v>1</v>
      </c>
      <c r="AK44">
        <v>1</v>
      </c>
      <c r="AL44">
        <v>1</v>
      </c>
      <c r="AM44">
        <v>2</v>
      </c>
      <c r="AO44">
        <v>2</v>
      </c>
      <c r="AQ44">
        <v>2</v>
      </c>
      <c r="AS44">
        <v>1</v>
      </c>
      <c r="AT44">
        <v>20</v>
      </c>
      <c r="AU44">
        <v>1</v>
      </c>
      <c r="AV44">
        <v>60</v>
      </c>
      <c r="AW44">
        <v>2</v>
      </c>
      <c r="AY44">
        <v>2713</v>
      </c>
      <c r="AZ44">
        <v>19.191619193995798</v>
      </c>
      <c r="BA44" t="s">
        <v>744</v>
      </c>
      <c r="BB44" t="s">
        <v>747</v>
      </c>
      <c r="BC44" t="s">
        <v>748</v>
      </c>
      <c r="BD44">
        <v>202303</v>
      </c>
      <c r="BE44">
        <v>3</v>
      </c>
      <c r="BG44" t="str">
        <f t="shared" si="0"/>
        <v>(1,'010150','002103',34,2,1,1,1,2,1,2,1,1,5,3,0,1,1,1,,1,,,1,1,1,2,4,500,,,,1,1,1,1,2,,2,,2,,1,20,1,60,2,,2713,19.1916191939958,'010150002103','0101500021030340203','01015000210303402103','202303',3),</v>
      </c>
    </row>
    <row r="45" spans="1:59" x14ac:dyDescent="0.3">
      <c r="A45">
        <v>1</v>
      </c>
      <c r="B45" t="s">
        <v>57</v>
      </c>
      <c r="C45" t="s">
        <v>57539</v>
      </c>
      <c r="D45">
        <v>34</v>
      </c>
      <c r="E45">
        <v>3</v>
      </c>
      <c r="F45">
        <v>1</v>
      </c>
      <c r="G45">
        <v>1</v>
      </c>
      <c r="H45">
        <v>2</v>
      </c>
      <c r="I45">
        <v>6</v>
      </c>
      <c r="J45">
        <v>3</v>
      </c>
      <c r="K45">
        <v>1</v>
      </c>
      <c r="L45">
        <v>3</v>
      </c>
      <c r="M45">
        <v>3</v>
      </c>
      <c r="N45">
        <v>2</v>
      </c>
      <c r="O45">
        <v>4</v>
      </c>
      <c r="P45">
        <v>2</v>
      </c>
      <c r="Q45">
        <v>0</v>
      </c>
      <c r="R45">
        <v>1</v>
      </c>
      <c r="S45">
        <v>1</v>
      </c>
      <c r="T45">
        <v>1</v>
      </c>
      <c r="W45">
        <v>1</v>
      </c>
      <c r="Z45">
        <v>1</v>
      </c>
      <c r="AA45">
        <v>1</v>
      </c>
      <c r="AB45">
        <v>1</v>
      </c>
      <c r="AC45">
        <v>2</v>
      </c>
      <c r="AD45">
        <v>1</v>
      </c>
      <c r="AE45">
        <v>120</v>
      </c>
      <c r="AF45">
        <v>2</v>
      </c>
      <c r="AG45">
        <v>2</v>
      </c>
      <c r="AH45">
        <v>2</v>
      </c>
      <c r="AI45">
        <v>2</v>
      </c>
      <c r="AK45">
        <v>2</v>
      </c>
      <c r="AY45">
        <v>2713</v>
      </c>
      <c r="AZ45">
        <v>19.191619193995798</v>
      </c>
      <c r="BA45" t="s">
        <v>744</v>
      </c>
      <c r="BB45" t="s">
        <v>749</v>
      </c>
      <c r="BC45" t="s">
        <v>750</v>
      </c>
      <c r="BD45">
        <v>202303</v>
      </c>
      <c r="BE45">
        <v>3</v>
      </c>
      <c r="BG45" t="str">
        <f t="shared" si="0"/>
        <v>(1,'010150','002103',34,3,1,1,2,6,3,1,3,3,4,2,0,1,1,1,,1,,,1,1,1,2,1,120,2,2,2,2,,2,,,,,,,,,,,,,,2713,19.1916191939958,'010150002103','0101500021030340303','01015000210303403103','202303',3),</v>
      </c>
    </row>
    <row r="46" spans="1:59" x14ac:dyDescent="0.3">
      <c r="A46">
        <v>1</v>
      </c>
      <c r="B46" t="s">
        <v>57</v>
      </c>
      <c r="C46" t="s">
        <v>57539</v>
      </c>
      <c r="D46">
        <v>34</v>
      </c>
      <c r="E46">
        <v>4</v>
      </c>
      <c r="F46">
        <v>1</v>
      </c>
      <c r="G46">
        <v>1</v>
      </c>
      <c r="H46">
        <v>1</v>
      </c>
      <c r="I46">
        <v>4</v>
      </c>
      <c r="J46">
        <v>2</v>
      </c>
      <c r="K46">
        <v>1</v>
      </c>
      <c r="L46">
        <v>2</v>
      </c>
      <c r="M46">
        <v>1</v>
      </c>
      <c r="N46">
        <v>2</v>
      </c>
      <c r="O46">
        <v>6</v>
      </c>
      <c r="P46">
        <v>4</v>
      </c>
      <c r="Q46">
        <v>0</v>
      </c>
      <c r="R46">
        <v>1</v>
      </c>
      <c r="S46">
        <v>1</v>
      </c>
      <c r="T46">
        <v>1</v>
      </c>
      <c r="W46">
        <v>1</v>
      </c>
      <c r="Z46">
        <v>1</v>
      </c>
      <c r="AA46">
        <v>1</v>
      </c>
      <c r="AB46">
        <v>1</v>
      </c>
      <c r="AC46">
        <v>2</v>
      </c>
      <c r="AD46">
        <v>4</v>
      </c>
      <c r="AE46">
        <v>200</v>
      </c>
      <c r="AI46">
        <v>1</v>
      </c>
      <c r="AJ46">
        <v>1</v>
      </c>
      <c r="AK46">
        <v>2</v>
      </c>
      <c r="AM46">
        <v>2</v>
      </c>
      <c r="AO46">
        <v>2</v>
      </c>
      <c r="AQ46">
        <v>2</v>
      </c>
      <c r="AS46">
        <v>1</v>
      </c>
      <c r="AT46">
        <v>30</v>
      </c>
      <c r="AU46">
        <v>2</v>
      </c>
      <c r="AW46">
        <v>2</v>
      </c>
      <c r="AY46">
        <v>2713</v>
      </c>
      <c r="AZ46">
        <v>19.191619193995798</v>
      </c>
      <c r="BA46" t="s">
        <v>744</v>
      </c>
      <c r="BB46" t="s">
        <v>751</v>
      </c>
      <c r="BC46" t="s">
        <v>752</v>
      </c>
      <c r="BD46">
        <v>202303</v>
      </c>
      <c r="BE46">
        <v>3</v>
      </c>
      <c r="BG46" t="str">
        <f t="shared" si="0"/>
        <v>(1,'010150','002103',34,4,1,1,1,4,2,1,2,1,6,4,0,1,1,1,,1,,,1,1,1,2,4,200,,,,1,1,2,,2,,2,,2,,1,30,2,,2,,2713,19.1916191939958,'010150002103','0101500021030340403','01015000210303404103','202303',3),</v>
      </c>
    </row>
    <row r="47" spans="1:59" x14ac:dyDescent="0.3">
      <c r="A47">
        <v>1</v>
      </c>
      <c r="B47" t="s">
        <v>57</v>
      </c>
      <c r="C47" t="s">
        <v>57539</v>
      </c>
      <c r="D47">
        <v>34</v>
      </c>
      <c r="E47">
        <v>5</v>
      </c>
      <c r="F47">
        <v>1</v>
      </c>
      <c r="G47">
        <v>1</v>
      </c>
      <c r="H47">
        <v>2</v>
      </c>
      <c r="I47">
        <v>6</v>
      </c>
      <c r="J47">
        <v>1</v>
      </c>
      <c r="K47">
        <v>2</v>
      </c>
      <c r="L47">
        <v>1</v>
      </c>
      <c r="M47">
        <v>1</v>
      </c>
      <c r="N47">
        <v>1</v>
      </c>
      <c r="O47">
        <v>3</v>
      </c>
      <c r="P47">
        <v>2</v>
      </c>
      <c r="Q47">
        <v>0</v>
      </c>
      <c r="R47">
        <v>1</v>
      </c>
      <c r="S47">
        <v>1</v>
      </c>
      <c r="T47">
        <v>1</v>
      </c>
      <c r="W47">
        <v>1</v>
      </c>
      <c r="Z47">
        <v>1</v>
      </c>
      <c r="AA47">
        <v>1</v>
      </c>
      <c r="AB47">
        <v>1</v>
      </c>
      <c r="AC47">
        <v>2</v>
      </c>
      <c r="AD47">
        <v>1</v>
      </c>
      <c r="AE47">
        <v>200</v>
      </c>
      <c r="AF47">
        <v>2</v>
      </c>
      <c r="AG47">
        <v>2</v>
      </c>
      <c r="AH47">
        <v>2</v>
      </c>
      <c r="AI47">
        <v>2</v>
      </c>
      <c r="AK47">
        <v>2</v>
      </c>
      <c r="AY47">
        <v>2713</v>
      </c>
      <c r="AZ47">
        <v>19.191619193995798</v>
      </c>
      <c r="BA47" t="s">
        <v>744</v>
      </c>
      <c r="BB47" t="s">
        <v>753</v>
      </c>
      <c r="BC47" t="s">
        <v>754</v>
      </c>
      <c r="BD47">
        <v>202303</v>
      </c>
      <c r="BE47">
        <v>3</v>
      </c>
      <c r="BG47" t="str">
        <f t="shared" si="0"/>
        <v>(1,'010150','002103',34,5,1,1,2,6,1,2,1,1,3,2,0,1,1,1,,1,,,1,1,1,2,1,200,2,2,2,2,,2,,,,,,,,,,,,,,2713,19.1916191939958,'010150002103','0101500021030340503','01015000210303405103','202303',3),</v>
      </c>
    </row>
    <row r="48" spans="1:59" x14ac:dyDescent="0.3">
      <c r="A48">
        <v>1</v>
      </c>
      <c r="B48" t="s">
        <v>57</v>
      </c>
      <c r="C48" t="s">
        <v>57539</v>
      </c>
      <c r="D48">
        <v>34</v>
      </c>
      <c r="E48">
        <v>6</v>
      </c>
      <c r="F48">
        <v>1</v>
      </c>
      <c r="G48">
        <v>1</v>
      </c>
      <c r="H48">
        <v>2</v>
      </c>
      <c r="I48">
        <v>4</v>
      </c>
      <c r="J48">
        <v>2</v>
      </c>
      <c r="K48">
        <v>1</v>
      </c>
      <c r="L48">
        <v>2</v>
      </c>
      <c r="M48">
        <v>1</v>
      </c>
      <c r="N48">
        <v>2</v>
      </c>
      <c r="O48">
        <v>5</v>
      </c>
      <c r="P48">
        <v>4</v>
      </c>
      <c r="Q48">
        <v>0</v>
      </c>
      <c r="R48">
        <v>1</v>
      </c>
      <c r="S48">
        <v>1</v>
      </c>
      <c r="T48">
        <v>1</v>
      </c>
      <c r="W48">
        <v>1</v>
      </c>
      <c r="Z48">
        <v>1</v>
      </c>
      <c r="AA48">
        <v>1</v>
      </c>
      <c r="AB48">
        <v>1</v>
      </c>
      <c r="AC48">
        <v>2</v>
      </c>
      <c r="AD48">
        <v>1</v>
      </c>
      <c r="AE48">
        <v>300</v>
      </c>
      <c r="AF48">
        <v>2</v>
      </c>
      <c r="AG48">
        <v>2</v>
      </c>
      <c r="AH48">
        <v>2</v>
      </c>
      <c r="AI48">
        <v>2</v>
      </c>
      <c r="AK48">
        <v>2</v>
      </c>
      <c r="AY48">
        <v>2713</v>
      </c>
      <c r="AZ48">
        <v>19.191619193995798</v>
      </c>
      <c r="BA48" t="s">
        <v>744</v>
      </c>
      <c r="BB48" t="s">
        <v>755</v>
      </c>
      <c r="BC48" t="s">
        <v>756</v>
      </c>
      <c r="BD48">
        <v>202303</v>
      </c>
      <c r="BE48">
        <v>3</v>
      </c>
      <c r="BG48" t="str">
        <f t="shared" si="0"/>
        <v>(1,'010150','002103',34,6,1,1,2,4,2,1,2,1,5,4,0,1,1,1,,1,,,1,1,1,2,1,300,2,2,2,2,,2,,,,,,,,,,,,,,2713,19.1916191939958,'010150002103','0101500021030340603','01015000210303406103','202303',3),</v>
      </c>
    </row>
    <row r="49" spans="1:59" x14ac:dyDescent="0.3">
      <c r="A49">
        <v>1</v>
      </c>
      <c r="B49" t="s">
        <v>57</v>
      </c>
      <c r="C49" t="s">
        <v>57539</v>
      </c>
      <c r="D49">
        <v>34</v>
      </c>
      <c r="E49">
        <v>9</v>
      </c>
      <c r="F49">
        <v>1</v>
      </c>
      <c r="G49">
        <v>1</v>
      </c>
      <c r="H49">
        <v>2</v>
      </c>
      <c r="I49">
        <v>2</v>
      </c>
      <c r="J49">
        <v>1</v>
      </c>
      <c r="K49">
        <v>2</v>
      </c>
      <c r="L49">
        <v>2</v>
      </c>
      <c r="M49">
        <v>1</v>
      </c>
      <c r="N49">
        <v>1</v>
      </c>
      <c r="O49">
        <v>3</v>
      </c>
      <c r="P49">
        <v>2</v>
      </c>
      <c r="Q49">
        <v>0</v>
      </c>
      <c r="R49">
        <v>1</v>
      </c>
      <c r="S49">
        <v>1</v>
      </c>
      <c r="T49">
        <v>1</v>
      </c>
      <c r="W49">
        <v>1</v>
      </c>
      <c r="Z49">
        <v>1</v>
      </c>
      <c r="AA49">
        <v>1</v>
      </c>
      <c r="AB49">
        <v>1</v>
      </c>
      <c r="AC49">
        <v>2</v>
      </c>
      <c r="AD49">
        <v>1</v>
      </c>
      <c r="AE49">
        <v>200</v>
      </c>
      <c r="AF49">
        <v>2</v>
      </c>
      <c r="AG49">
        <v>2</v>
      </c>
      <c r="AH49">
        <v>2</v>
      </c>
      <c r="AI49">
        <v>2</v>
      </c>
      <c r="AK49">
        <v>2</v>
      </c>
      <c r="AY49">
        <v>2713</v>
      </c>
      <c r="AZ49">
        <v>19.191619193995798</v>
      </c>
      <c r="BA49" t="s">
        <v>744</v>
      </c>
      <c r="BB49" t="s">
        <v>757</v>
      </c>
      <c r="BC49" t="s">
        <v>758</v>
      </c>
      <c r="BD49">
        <v>202303</v>
      </c>
      <c r="BE49">
        <v>3</v>
      </c>
      <c r="BG49" t="str">
        <f t="shared" si="0"/>
        <v>(1,'010150','002103',34,9,1,1,2,2,1,2,2,1,3,2,0,1,1,1,,1,,,1,1,1,2,1,200,2,2,2,2,,2,,,,,,,,,,,,,,2713,19.1916191939958,'010150002103','0101500021030340903','01015000210303409103','202303',3),</v>
      </c>
    </row>
    <row r="50" spans="1:59" x14ac:dyDescent="0.3">
      <c r="A50">
        <v>1</v>
      </c>
      <c r="B50" t="s">
        <v>57</v>
      </c>
      <c r="C50" t="s">
        <v>57540</v>
      </c>
      <c r="D50">
        <v>28</v>
      </c>
      <c r="E50">
        <v>1</v>
      </c>
      <c r="F50">
        <v>1</v>
      </c>
      <c r="G50">
        <v>1</v>
      </c>
      <c r="H50">
        <v>1</v>
      </c>
      <c r="I50">
        <v>3</v>
      </c>
      <c r="J50">
        <v>2</v>
      </c>
      <c r="K50">
        <v>2</v>
      </c>
      <c r="L50">
        <v>1</v>
      </c>
      <c r="M50">
        <v>1</v>
      </c>
      <c r="N50">
        <v>1</v>
      </c>
      <c r="O50">
        <v>6</v>
      </c>
      <c r="P50">
        <v>5</v>
      </c>
      <c r="Q50">
        <v>0</v>
      </c>
      <c r="R50">
        <v>1</v>
      </c>
      <c r="S50">
        <v>1</v>
      </c>
      <c r="T50">
        <v>1</v>
      </c>
      <c r="W50">
        <v>1</v>
      </c>
      <c r="Z50">
        <v>1</v>
      </c>
      <c r="AA50">
        <v>1</v>
      </c>
      <c r="AB50">
        <v>1</v>
      </c>
      <c r="AC50">
        <v>2</v>
      </c>
      <c r="AD50">
        <v>4</v>
      </c>
      <c r="AE50">
        <v>500</v>
      </c>
      <c r="AI50">
        <v>1</v>
      </c>
      <c r="AJ50">
        <v>2</v>
      </c>
      <c r="AK50">
        <v>2</v>
      </c>
      <c r="AM50">
        <v>2</v>
      </c>
      <c r="AO50">
        <v>2</v>
      </c>
      <c r="AQ50">
        <v>2</v>
      </c>
      <c r="AS50">
        <v>1</v>
      </c>
      <c r="AT50">
        <v>80</v>
      </c>
      <c r="AU50">
        <v>2</v>
      </c>
      <c r="AW50">
        <v>2</v>
      </c>
      <c r="AY50">
        <v>2711</v>
      </c>
      <c r="AZ50">
        <v>56.630716461960198</v>
      </c>
      <c r="BA50" t="s">
        <v>759</v>
      </c>
      <c r="BB50" t="s">
        <v>760</v>
      </c>
      <c r="BC50" t="s">
        <v>761</v>
      </c>
      <c r="BD50">
        <v>202301</v>
      </c>
      <c r="BE50">
        <v>1</v>
      </c>
      <c r="BG50" t="str">
        <f t="shared" si="0"/>
        <v>(1,'010150','003203',28,1,1,1,1,3,2,2,1,1,6,5,0,1,1,1,,1,,,1,1,1,2,4,500,,,,1,2,2,,2,,2,,2,,1,80,2,,2,,2711,56.6307164619602,'010150003203','0101500032030280101','01015000320302801101','202301',1),</v>
      </c>
    </row>
    <row r="51" spans="1:59" x14ac:dyDescent="0.3">
      <c r="A51">
        <v>1</v>
      </c>
      <c r="B51" t="s">
        <v>57</v>
      </c>
      <c r="C51" t="s">
        <v>57540</v>
      </c>
      <c r="D51">
        <v>28</v>
      </c>
      <c r="E51">
        <v>2</v>
      </c>
      <c r="F51">
        <v>1</v>
      </c>
      <c r="G51">
        <v>1</v>
      </c>
      <c r="H51">
        <v>1</v>
      </c>
      <c r="I51">
        <v>2</v>
      </c>
      <c r="J51">
        <v>2</v>
      </c>
      <c r="K51">
        <v>2</v>
      </c>
      <c r="L51">
        <v>1</v>
      </c>
      <c r="M51">
        <v>1</v>
      </c>
      <c r="N51">
        <v>1</v>
      </c>
      <c r="O51">
        <v>4</v>
      </c>
      <c r="P51">
        <v>3</v>
      </c>
      <c r="Q51">
        <v>0</v>
      </c>
      <c r="R51">
        <v>1</v>
      </c>
      <c r="S51">
        <v>1</v>
      </c>
      <c r="T51">
        <v>1</v>
      </c>
      <c r="W51">
        <v>1</v>
      </c>
      <c r="Z51">
        <v>1</v>
      </c>
      <c r="AA51">
        <v>1</v>
      </c>
      <c r="AB51">
        <v>1</v>
      </c>
      <c r="AC51">
        <v>3</v>
      </c>
      <c r="AD51">
        <v>4</v>
      </c>
      <c r="AE51">
        <v>250</v>
      </c>
      <c r="AI51">
        <v>1</v>
      </c>
      <c r="AJ51">
        <v>1</v>
      </c>
      <c r="AK51">
        <v>2</v>
      </c>
      <c r="AM51">
        <v>2</v>
      </c>
      <c r="AO51">
        <v>2</v>
      </c>
      <c r="AQ51">
        <v>2</v>
      </c>
      <c r="AS51">
        <v>1</v>
      </c>
      <c r="AT51">
        <v>160</v>
      </c>
      <c r="AU51">
        <v>2</v>
      </c>
      <c r="AW51">
        <v>2</v>
      </c>
      <c r="AY51">
        <v>2711</v>
      </c>
      <c r="AZ51">
        <v>56.630716461960198</v>
      </c>
      <c r="BA51" t="s">
        <v>759</v>
      </c>
      <c r="BB51" t="s">
        <v>762</v>
      </c>
      <c r="BC51" t="s">
        <v>763</v>
      </c>
      <c r="BD51">
        <v>202301</v>
      </c>
      <c r="BE51">
        <v>1</v>
      </c>
      <c r="BG51" t="str">
        <f t="shared" si="0"/>
        <v>(1,'010150','003203',28,2,1,1,1,2,2,2,1,1,4,3,0,1,1,1,,1,,,1,1,1,3,4,250,,,,1,1,2,,2,,2,,2,,1,160,2,,2,,2711,56.6307164619602,'010150003203','0101500032030280201','01015000320302802101','202301',1),</v>
      </c>
    </row>
    <row r="52" spans="1:59" x14ac:dyDescent="0.3">
      <c r="A52">
        <v>1</v>
      </c>
      <c r="B52" t="s">
        <v>57</v>
      </c>
      <c r="C52" t="s">
        <v>57540</v>
      </c>
      <c r="D52">
        <v>28</v>
      </c>
      <c r="E52">
        <v>3</v>
      </c>
      <c r="F52">
        <v>1</v>
      </c>
      <c r="G52">
        <v>1</v>
      </c>
      <c r="H52">
        <v>1</v>
      </c>
      <c r="I52">
        <v>2</v>
      </c>
      <c r="J52">
        <v>1</v>
      </c>
      <c r="K52">
        <v>2</v>
      </c>
      <c r="L52">
        <v>1</v>
      </c>
      <c r="M52">
        <v>1</v>
      </c>
      <c r="N52">
        <v>1</v>
      </c>
      <c r="O52">
        <v>4</v>
      </c>
      <c r="P52">
        <v>3</v>
      </c>
      <c r="Q52">
        <v>0</v>
      </c>
      <c r="R52">
        <v>1</v>
      </c>
      <c r="S52">
        <v>1</v>
      </c>
      <c r="T52">
        <v>1</v>
      </c>
      <c r="W52">
        <v>1</v>
      </c>
      <c r="Z52">
        <v>1</v>
      </c>
      <c r="AA52">
        <v>1</v>
      </c>
      <c r="AB52">
        <v>1</v>
      </c>
      <c r="AC52">
        <v>2</v>
      </c>
      <c r="AD52">
        <v>1</v>
      </c>
      <c r="AE52">
        <v>350</v>
      </c>
      <c r="AF52">
        <v>2</v>
      </c>
      <c r="AG52">
        <v>2</v>
      </c>
      <c r="AH52">
        <v>2</v>
      </c>
      <c r="AI52">
        <v>2</v>
      </c>
      <c r="AK52">
        <v>1</v>
      </c>
      <c r="AL52">
        <v>1</v>
      </c>
      <c r="AM52">
        <v>2</v>
      </c>
      <c r="AO52">
        <v>2</v>
      </c>
      <c r="AQ52">
        <v>2</v>
      </c>
      <c r="AS52">
        <v>1</v>
      </c>
      <c r="AT52">
        <v>8</v>
      </c>
      <c r="AU52">
        <v>2</v>
      </c>
      <c r="AW52">
        <v>2</v>
      </c>
      <c r="AY52">
        <v>2711</v>
      </c>
      <c r="AZ52">
        <v>56.630716461960198</v>
      </c>
      <c r="BA52" t="s">
        <v>759</v>
      </c>
      <c r="BB52" t="s">
        <v>764</v>
      </c>
      <c r="BC52" t="s">
        <v>765</v>
      </c>
      <c r="BD52">
        <v>202301</v>
      </c>
      <c r="BE52">
        <v>1</v>
      </c>
      <c r="BG52" t="str">
        <f t="shared" si="0"/>
        <v>(1,'010150','003203',28,3,1,1,1,2,1,2,1,1,4,3,0,1,1,1,,1,,,1,1,1,2,1,350,2,2,2,2,,1,1,2,,2,,2,,1,8,2,,2,,2711,56.6307164619602,'010150003203','0101500032030280301','01015000320302803101','202301',1),</v>
      </c>
    </row>
    <row r="53" spans="1:59" x14ac:dyDescent="0.3">
      <c r="A53">
        <v>1</v>
      </c>
      <c r="B53" t="s">
        <v>57</v>
      </c>
      <c r="C53" t="s">
        <v>57540</v>
      </c>
      <c r="D53">
        <v>28</v>
      </c>
      <c r="E53">
        <v>4</v>
      </c>
      <c r="F53">
        <v>1</v>
      </c>
      <c r="G53">
        <v>1</v>
      </c>
      <c r="H53">
        <v>1</v>
      </c>
      <c r="I53">
        <v>4</v>
      </c>
      <c r="J53">
        <v>2</v>
      </c>
      <c r="K53">
        <v>1</v>
      </c>
      <c r="L53">
        <v>2</v>
      </c>
      <c r="M53">
        <v>1</v>
      </c>
      <c r="N53">
        <v>2</v>
      </c>
      <c r="O53">
        <v>4</v>
      </c>
      <c r="P53">
        <v>3</v>
      </c>
      <c r="Q53">
        <v>0</v>
      </c>
      <c r="R53">
        <v>1</v>
      </c>
      <c r="S53">
        <v>1</v>
      </c>
      <c r="T53">
        <v>1</v>
      </c>
      <c r="W53">
        <v>1</v>
      </c>
      <c r="Z53">
        <v>1</v>
      </c>
      <c r="AA53">
        <v>1</v>
      </c>
      <c r="AB53">
        <v>1</v>
      </c>
      <c r="AC53">
        <v>2</v>
      </c>
      <c r="AD53">
        <v>4</v>
      </c>
      <c r="AE53">
        <v>250</v>
      </c>
      <c r="AI53">
        <v>1</v>
      </c>
      <c r="AJ53">
        <v>1</v>
      </c>
      <c r="AK53">
        <v>2</v>
      </c>
      <c r="AM53">
        <v>2</v>
      </c>
      <c r="AO53">
        <v>2</v>
      </c>
      <c r="AQ53">
        <v>2</v>
      </c>
      <c r="AS53">
        <v>1</v>
      </c>
      <c r="AT53">
        <v>35</v>
      </c>
      <c r="AU53">
        <v>2</v>
      </c>
      <c r="AW53">
        <v>2</v>
      </c>
      <c r="AY53">
        <v>2711</v>
      </c>
      <c r="AZ53">
        <v>56.630716461960198</v>
      </c>
      <c r="BA53" t="s">
        <v>759</v>
      </c>
      <c r="BB53" t="s">
        <v>766</v>
      </c>
      <c r="BC53" t="s">
        <v>767</v>
      </c>
      <c r="BD53">
        <v>202301</v>
      </c>
      <c r="BE53">
        <v>1</v>
      </c>
      <c r="BG53" t="str">
        <f t="shared" si="0"/>
        <v>(1,'010150','003203',28,4,1,1,1,4,2,1,2,1,4,3,0,1,1,1,,1,,,1,1,1,2,4,250,,,,1,1,2,,2,,2,,2,,1,35,2,,2,,2711,56.6307164619602,'010150003203','0101500032030280401','01015000320302804101','202301',1),</v>
      </c>
    </row>
    <row r="54" spans="1:59" x14ac:dyDescent="0.3">
      <c r="A54">
        <v>1</v>
      </c>
      <c r="B54" t="s">
        <v>57</v>
      </c>
      <c r="C54" t="s">
        <v>57540</v>
      </c>
      <c r="D54">
        <v>28</v>
      </c>
      <c r="E54">
        <v>5</v>
      </c>
      <c r="F54">
        <v>1</v>
      </c>
      <c r="G54">
        <v>1</v>
      </c>
      <c r="H54">
        <v>2</v>
      </c>
      <c r="I54">
        <v>1</v>
      </c>
      <c r="J54">
        <v>1</v>
      </c>
      <c r="K54">
        <v>2</v>
      </c>
      <c r="L54">
        <v>1</v>
      </c>
      <c r="M54">
        <v>1</v>
      </c>
      <c r="N54">
        <v>1</v>
      </c>
      <c r="O54">
        <v>3</v>
      </c>
      <c r="P54">
        <v>2</v>
      </c>
      <c r="Q54">
        <v>0</v>
      </c>
      <c r="R54">
        <v>1</v>
      </c>
      <c r="S54">
        <v>1</v>
      </c>
      <c r="T54">
        <v>1</v>
      </c>
      <c r="W54">
        <v>1</v>
      </c>
      <c r="Z54">
        <v>1</v>
      </c>
      <c r="AA54">
        <v>1</v>
      </c>
      <c r="AB54">
        <v>1</v>
      </c>
      <c r="AC54">
        <v>2</v>
      </c>
      <c r="AD54">
        <v>1</v>
      </c>
      <c r="AE54">
        <v>220</v>
      </c>
      <c r="AF54">
        <v>2</v>
      </c>
      <c r="AG54">
        <v>2</v>
      </c>
      <c r="AH54">
        <v>2</v>
      </c>
      <c r="AI54">
        <v>2</v>
      </c>
      <c r="AK54">
        <v>1</v>
      </c>
      <c r="AL54">
        <v>1</v>
      </c>
      <c r="AM54">
        <v>2</v>
      </c>
      <c r="AO54">
        <v>2</v>
      </c>
      <c r="AQ54">
        <v>2</v>
      </c>
      <c r="AS54">
        <v>1</v>
      </c>
      <c r="AT54">
        <v>30</v>
      </c>
      <c r="AU54">
        <v>2</v>
      </c>
      <c r="AW54">
        <v>2</v>
      </c>
      <c r="AY54">
        <v>2711</v>
      </c>
      <c r="AZ54">
        <v>56.630716461960198</v>
      </c>
      <c r="BA54" t="s">
        <v>759</v>
      </c>
      <c r="BB54" t="s">
        <v>768</v>
      </c>
      <c r="BC54" t="s">
        <v>769</v>
      </c>
      <c r="BD54">
        <v>202301</v>
      </c>
      <c r="BE54">
        <v>1</v>
      </c>
      <c r="BG54" t="str">
        <f t="shared" si="0"/>
        <v>(1,'010150','003203',28,5,1,1,2,1,1,2,1,1,3,2,0,1,1,1,,1,,,1,1,1,2,1,220,2,2,2,2,,1,1,2,,2,,2,,1,30,2,,2,,2711,56.6307164619602,'010150003203','0101500032030280501','01015000320302805101','202301',1),</v>
      </c>
    </row>
    <row r="55" spans="1:59" x14ac:dyDescent="0.3">
      <c r="A55">
        <v>1</v>
      </c>
      <c r="B55" t="s">
        <v>57</v>
      </c>
      <c r="C55" t="s">
        <v>57540</v>
      </c>
      <c r="D55">
        <v>28</v>
      </c>
      <c r="E55">
        <v>6</v>
      </c>
      <c r="F55">
        <v>1</v>
      </c>
      <c r="G55">
        <v>1</v>
      </c>
      <c r="H55">
        <v>2</v>
      </c>
      <c r="I55">
        <v>1</v>
      </c>
      <c r="J55">
        <v>1</v>
      </c>
      <c r="K55">
        <v>2</v>
      </c>
      <c r="L55">
        <v>1</v>
      </c>
      <c r="M55">
        <v>1</v>
      </c>
      <c r="N55">
        <v>1</v>
      </c>
      <c r="O55">
        <v>3</v>
      </c>
      <c r="P55">
        <v>2</v>
      </c>
      <c r="Q55">
        <v>0</v>
      </c>
      <c r="R55">
        <v>1</v>
      </c>
      <c r="S55">
        <v>1</v>
      </c>
      <c r="T55">
        <v>1</v>
      </c>
      <c r="W55">
        <v>1</v>
      </c>
      <c r="Z55">
        <v>1</v>
      </c>
      <c r="AA55">
        <v>1</v>
      </c>
      <c r="AB55">
        <v>1</v>
      </c>
      <c r="AC55">
        <v>2</v>
      </c>
      <c r="AD55">
        <v>1</v>
      </c>
      <c r="AE55">
        <v>250</v>
      </c>
      <c r="AF55">
        <v>1</v>
      </c>
      <c r="AG55">
        <v>2</v>
      </c>
      <c r="AH55">
        <v>2</v>
      </c>
      <c r="AI55">
        <v>1</v>
      </c>
      <c r="AJ55">
        <v>1</v>
      </c>
      <c r="AK55">
        <v>2</v>
      </c>
      <c r="AM55">
        <v>2</v>
      </c>
      <c r="AO55">
        <v>2</v>
      </c>
      <c r="AQ55">
        <v>2</v>
      </c>
      <c r="AS55">
        <v>1</v>
      </c>
      <c r="AT55">
        <v>60</v>
      </c>
      <c r="AU55">
        <v>2</v>
      </c>
      <c r="AW55">
        <v>2</v>
      </c>
      <c r="AY55">
        <v>2711</v>
      </c>
      <c r="AZ55">
        <v>56.630716461960198</v>
      </c>
      <c r="BA55" t="s">
        <v>759</v>
      </c>
      <c r="BB55" t="s">
        <v>770</v>
      </c>
      <c r="BC55" t="s">
        <v>771</v>
      </c>
      <c r="BD55">
        <v>202301</v>
      </c>
      <c r="BE55">
        <v>1</v>
      </c>
      <c r="BG55" t="str">
        <f t="shared" si="0"/>
        <v>(1,'010150','003203',28,6,1,1,2,1,1,2,1,1,3,2,0,1,1,1,,1,,,1,1,1,2,1,250,1,2,2,1,1,2,,2,,2,,2,,1,60,2,,2,,2711,56.6307164619602,'010150003203','0101500032030280601','01015000320302806101','202301',1),</v>
      </c>
    </row>
    <row r="56" spans="1:59" x14ac:dyDescent="0.3">
      <c r="A56">
        <v>1</v>
      </c>
      <c r="B56" t="s">
        <v>57</v>
      </c>
      <c r="C56" t="s">
        <v>57540</v>
      </c>
      <c r="D56">
        <v>28</v>
      </c>
      <c r="E56">
        <v>7</v>
      </c>
      <c r="F56">
        <v>1</v>
      </c>
      <c r="G56">
        <v>1</v>
      </c>
      <c r="H56">
        <v>1</v>
      </c>
      <c r="I56">
        <v>4</v>
      </c>
      <c r="J56">
        <v>1</v>
      </c>
      <c r="K56">
        <v>2</v>
      </c>
      <c r="L56">
        <v>1</v>
      </c>
      <c r="M56">
        <v>1</v>
      </c>
      <c r="N56">
        <v>1</v>
      </c>
      <c r="O56">
        <v>5</v>
      </c>
      <c r="P56">
        <v>3</v>
      </c>
      <c r="Q56">
        <v>0</v>
      </c>
      <c r="R56">
        <v>1</v>
      </c>
      <c r="S56">
        <v>1</v>
      </c>
      <c r="T56">
        <v>1</v>
      </c>
      <c r="W56">
        <v>1</v>
      </c>
      <c r="Z56">
        <v>1</v>
      </c>
      <c r="AA56">
        <v>1</v>
      </c>
      <c r="AB56">
        <v>1</v>
      </c>
      <c r="AC56">
        <v>2</v>
      </c>
      <c r="AD56">
        <v>4</v>
      </c>
      <c r="AE56">
        <v>400</v>
      </c>
      <c r="AI56">
        <v>1</v>
      </c>
      <c r="AJ56">
        <v>1</v>
      </c>
      <c r="AK56">
        <v>2</v>
      </c>
      <c r="AM56">
        <v>1</v>
      </c>
      <c r="AN56">
        <v>25</v>
      </c>
      <c r="AO56">
        <v>2</v>
      </c>
      <c r="AQ56">
        <v>2</v>
      </c>
      <c r="AS56">
        <v>2</v>
      </c>
      <c r="AU56">
        <v>2</v>
      </c>
      <c r="AW56">
        <v>2</v>
      </c>
      <c r="AY56">
        <v>2711</v>
      </c>
      <c r="AZ56">
        <v>56.630716461960198</v>
      </c>
      <c r="BA56" t="s">
        <v>759</v>
      </c>
      <c r="BB56" t="s">
        <v>772</v>
      </c>
      <c r="BC56" t="s">
        <v>773</v>
      </c>
      <c r="BD56">
        <v>202301</v>
      </c>
      <c r="BE56">
        <v>1</v>
      </c>
      <c r="BG56" t="str">
        <f t="shared" si="0"/>
        <v>(1,'010150','003203',28,7,1,1,1,4,1,2,1,1,5,3,0,1,1,1,,1,,,1,1,1,2,4,400,,,,1,1,2,,1,25,2,,2,,2,,2,,2,,2711,56.6307164619602,'010150003203','0101500032030280701','01015000320302807101','202301',1),</v>
      </c>
    </row>
    <row r="57" spans="1:59" x14ac:dyDescent="0.3">
      <c r="A57">
        <v>1</v>
      </c>
      <c r="B57" t="s">
        <v>57</v>
      </c>
      <c r="C57" t="s">
        <v>57541</v>
      </c>
      <c r="D57">
        <v>27</v>
      </c>
      <c r="E57">
        <v>1</v>
      </c>
      <c r="F57">
        <v>1</v>
      </c>
      <c r="G57">
        <v>1</v>
      </c>
      <c r="H57">
        <v>1</v>
      </c>
      <c r="I57">
        <v>4</v>
      </c>
      <c r="J57">
        <v>2</v>
      </c>
      <c r="K57">
        <v>4</v>
      </c>
      <c r="L57">
        <v>2</v>
      </c>
      <c r="M57">
        <v>3</v>
      </c>
      <c r="N57">
        <v>2</v>
      </c>
      <c r="O57">
        <v>4</v>
      </c>
      <c r="P57">
        <v>3</v>
      </c>
      <c r="Q57">
        <v>0</v>
      </c>
      <c r="R57">
        <v>1</v>
      </c>
      <c r="S57">
        <v>1</v>
      </c>
      <c r="T57">
        <v>1</v>
      </c>
      <c r="W57">
        <v>1</v>
      </c>
      <c r="Z57">
        <v>1</v>
      </c>
      <c r="AA57">
        <v>1</v>
      </c>
      <c r="AB57">
        <v>1</v>
      </c>
      <c r="AC57">
        <v>2</v>
      </c>
      <c r="AD57">
        <v>4</v>
      </c>
      <c r="AE57">
        <v>500</v>
      </c>
      <c r="AI57">
        <v>1</v>
      </c>
      <c r="AJ57">
        <v>1</v>
      </c>
      <c r="AK57">
        <v>2</v>
      </c>
      <c r="AM57">
        <v>2</v>
      </c>
      <c r="AO57">
        <v>2</v>
      </c>
      <c r="AQ57">
        <v>1</v>
      </c>
      <c r="AR57">
        <v>50</v>
      </c>
      <c r="AS57">
        <v>2</v>
      </c>
      <c r="AU57">
        <v>2</v>
      </c>
      <c r="AW57">
        <v>2</v>
      </c>
      <c r="AY57">
        <v>2711</v>
      </c>
      <c r="AZ57">
        <v>69.163418508229498</v>
      </c>
      <c r="BA57" t="s">
        <v>774</v>
      </c>
      <c r="BB57" t="s">
        <v>775</v>
      </c>
      <c r="BC57" t="s">
        <v>776</v>
      </c>
      <c r="BD57">
        <v>202303</v>
      </c>
      <c r="BE57">
        <v>3</v>
      </c>
      <c r="BG57" t="str">
        <f t="shared" si="0"/>
        <v>(1,'010150','003302',27,1,1,1,1,4,2,4,2,3,4,3,0,1,1,1,,1,,,1,1,1,2,4,500,,,,1,1,2,,2,,2,,1,50,2,,2,,2,,2711,69.1634185082295,'010150003302','0101500033020270103','01015000330202701103','202303',3),</v>
      </c>
    </row>
    <row r="58" spans="1:59" x14ac:dyDescent="0.3">
      <c r="A58">
        <v>1</v>
      </c>
      <c r="B58" t="s">
        <v>57</v>
      </c>
      <c r="C58" t="s">
        <v>57541</v>
      </c>
      <c r="D58">
        <v>27</v>
      </c>
      <c r="E58">
        <v>2</v>
      </c>
      <c r="F58">
        <v>1</v>
      </c>
      <c r="G58">
        <v>1</v>
      </c>
      <c r="H58">
        <v>1</v>
      </c>
      <c r="I58">
        <v>6</v>
      </c>
      <c r="J58">
        <v>1</v>
      </c>
      <c r="K58">
        <v>2</v>
      </c>
      <c r="L58">
        <v>1</v>
      </c>
      <c r="M58">
        <v>1</v>
      </c>
      <c r="N58">
        <v>1</v>
      </c>
      <c r="O58">
        <v>3</v>
      </c>
      <c r="P58">
        <v>2</v>
      </c>
      <c r="Q58">
        <v>0</v>
      </c>
      <c r="R58">
        <v>1</v>
      </c>
      <c r="S58">
        <v>1</v>
      </c>
      <c r="T58">
        <v>1</v>
      </c>
      <c r="W58">
        <v>1</v>
      </c>
      <c r="Z58">
        <v>1</v>
      </c>
      <c r="AA58">
        <v>1</v>
      </c>
      <c r="AB58">
        <v>1</v>
      </c>
      <c r="AC58">
        <v>2</v>
      </c>
      <c r="AD58">
        <v>6</v>
      </c>
      <c r="AE58">
        <v>100</v>
      </c>
      <c r="AI58">
        <v>2</v>
      </c>
      <c r="AK58">
        <v>2</v>
      </c>
      <c r="AY58">
        <v>2711</v>
      </c>
      <c r="AZ58">
        <v>69.163418508229498</v>
      </c>
      <c r="BA58" t="s">
        <v>774</v>
      </c>
      <c r="BB58" t="s">
        <v>777</v>
      </c>
      <c r="BC58" t="s">
        <v>778</v>
      </c>
      <c r="BD58">
        <v>202303</v>
      </c>
      <c r="BE58">
        <v>3</v>
      </c>
      <c r="BG58" t="str">
        <f t="shared" si="0"/>
        <v>(1,'010150','003302',27,2,1,1,1,6,1,2,1,1,3,2,0,1,1,1,,1,,,1,1,1,2,6,100,,,,2,,2,,,,,,,,,,,,,,2711,69.1634185082295,'010150003302','0101500033020270203','01015000330202702103','202303',3),</v>
      </c>
    </row>
    <row r="59" spans="1:59" x14ac:dyDescent="0.3">
      <c r="A59">
        <v>1</v>
      </c>
      <c r="B59" t="s">
        <v>57</v>
      </c>
      <c r="C59" t="s">
        <v>57541</v>
      </c>
      <c r="D59">
        <v>27</v>
      </c>
      <c r="E59">
        <v>3</v>
      </c>
      <c r="F59">
        <v>1</v>
      </c>
      <c r="G59">
        <v>1</v>
      </c>
      <c r="H59">
        <v>1</v>
      </c>
      <c r="I59">
        <v>4</v>
      </c>
      <c r="J59">
        <v>1</v>
      </c>
      <c r="K59">
        <v>2</v>
      </c>
      <c r="L59">
        <v>1</v>
      </c>
      <c r="M59">
        <v>1</v>
      </c>
      <c r="N59">
        <v>1</v>
      </c>
      <c r="O59">
        <v>7</v>
      </c>
      <c r="P59">
        <v>5</v>
      </c>
      <c r="Q59">
        <v>0</v>
      </c>
      <c r="R59">
        <v>1</v>
      </c>
      <c r="S59">
        <v>1</v>
      </c>
      <c r="T59">
        <v>1</v>
      </c>
      <c r="W59">
        <v>1</v>
      </c>
      <c r="Z59">
        <v>1</v>
      </c>
      <c r="AA59">
        <v>1</v>
      </c>
      <c r="AB59">
        <v>1</v>
      </c>
      <c r="AC59">
        <v>2</v>
      </c>
      <c r="AD59">
        <v>4</v>
      </c>
      <c r="AE59">
        <v>400</v>
      </c>
      <c r="AI59">
        <v>1</v>
      </c>
      <c r="AJ59">
        <v>2</v>
      </c>
      <c r="AK59">
        <v>2</v>
      </c>
      <c r="AM59">
        <v>2</v>
      </c>
      <c r="AO59">
        <v>2</v>
      </c>
      <c r="AQ59">
        <v>2</v>
      </c>
      <c r="AS59">
        <v>1</v>
      </c>
      <c r="AT59">
        <v>80</v>
      </c>
      <c r="AU59">
        <v>2</v>
      </c>
      <c r="AW59">
        <v>2</v>
      </c>
      <c r="AY59">
        <v>2711</v>
      </c>
      <c r="AZ59">
        <v>69.163418508229498</v>
      </c>
      <c r="BA59" t="s">
        <v>774</v>
      </c>
      <c r="BB59" t="s">
        <v>779</v>
      </c>
      <c r="BC59" t="s">
        <v>780</v>
      </c>
      <c r="BD59">
        <v>202303</v>
      </c>
      <c r="BE59">
        <v>3</v>
      </c>
      <c r="BG59" t="str">
        <f t="shared" si="0"/>
        <v>(1,'010150','003302',27,3,1,1,1,4,1,2,1,1,7,5,0,1,1,1,,1,,,1,1,1,2,4,400,,,,1,2,2,,2,,2,,2,,1,80,2,,2,,2711,69.1634185082295,'010150003302','0101500033020270303','01015000330202703103','202303',3),</v>
      </c>
    </row>
    <row r="60" spans="1:59" x14ac:dyDescent="0.3">
      <c r="A60">
        <v>1</v>
      </c>
      <c r="B60" t="s">
        <v>57</v>
      </c>
      <c r="C60" t="s">
        <v>57541</v>
      </c>
      <c r="D60">
        <v>27</v>
      </c>
      <c r="E60">
        <v>4</v>
      </c>
      <c r="F60">
        <v>1</v>
      </c>
      <c r="G60">
        <v>1</v>
      </c>
      <c r="H60">
        <v>1</v>
      </c>
      <c r="I60">
        <v>2</v>
      </c>
      <c r="J60">
        <v>1</v>
      </c>
      <c r="K60">
        <v>2</v>
      </c>
      <c r="L60">
        <v>1</v>
      </c>
      <c r="M60">
        <v>2</v>
      </c>
      <c r="N60">
        <v>2</v>
      </c>
      <c r="O60">
        <v>5</v>
      </c>
      <c r="P60">
        <v>4</v>
      </c>
      <c r="Q60">
        <v>0</v>
      </c>
      <c r="R60">
        <v>1</v>
      </c>
      <c r="S60">
        <v>1</v>
      </c>
      <c r="T60">
        <v>1</v>
      </c>
      <c r="W60">
        <v>1</v>
      </c>
      <c r="Z60">
        <v>1</v>
      </c>
      <c r="AA60">
        <v>1</v>
      </c>
      <c r="AB60">
        <v>1</v>
      </c>
      <c r="AC60">
        <v>2</v>
      </c>
      <c r="AD60">
        <v>1</v>
      </c>
      <c r="AE60">
        <v>120</v>
      </c>
      <c r="AF60">
        <v>2</v>
      </c>
      <c r="AG60">
        <v>2</v>
      </c>
      <c r="AH60">
        <v>2</v>
      </c>
      <c r="AI60">
        <v>2</v>
      </c>
      <c r="AK60">
        <v>2</v>
      </c>
      <c r="AY60">
        <v>2711</v>
      </c>
      <c r="AZ60">
        <v>69.163418508229498</v>
      </c>
      <c r="BA60" t="s">
        <v>774</v>
      </c>
      <c r="BB60" t="s">
        <v>781</v>
      </c>
      <c r="BC60" t="s">
        <v>782</v>
      </c>
      <c r="BD60">
        <v>202303</v>
      </c>
      <c r="BE60">
        <v>3</v>
      </c>
      <c r="BG60" t="str">
        <f t="shared" si="0"/>
        <v>(1,'010150','003302',27,4,1,1,1,2,1,2,1,2,5,4,0,1,1,1,,1,,,1,1,1,2,1,120,2,2,2,2,,2,,,,,,,,,,,,,,2711,69.1634185082295,'010150003302','0101500033020270403','01015000330202704103','202303',3),</v>
      </c>
    </row>
    <row r="61" spans="1:59" x14ac:dyDescent="0.3">
      <c r="A61">
        <v>1</v>
      </c>
      <c r="B61" t="s">
        <v>57</v>
      </c>
      <c r="C61" t="s">
        <v>57541</v>
      </c>
      <c r="D61">
        <v>27</v>
      </c>
      <c r="E61">
        <v>5</v>
      </c>
      <c r="F61">
        <v>1</v>
      </c>
      <c r="G61">
        <v>3</v>
      </c>
      <c r="H61">
        <v>1</v>
      </c>
      <c r="I61">
        <v>2</v>
      </c>
      <c r="J61">
        <v>2</v>
      </c>
      <c r="K61">
        <v>4</v>
      </c>
      <c r="L61">
        <v>2</v>
      </c>
      <c r="M61">
        <v>1</v>
      </c>
      <c r="N61">
        <v>2</v>
      </c>
      <c r="O61">
        <v>4</v>
      </c>
      <c r="P61">
        <v>3</v>
      </c>
      <c r="Q61">
        <v>0</v>
      </c>
      <c r="R61">
        <v>1</v>
      </c>
      <c r="S61">
        <v>1</v>
      </c>
      <c r="T61">
        <v>1</v>
      </c>
      <c r="W61">
        <v>1</v>
      </c>
      <c r="Z61">
        <v>1</v>
      </c>
      <c r="AA61">
        <v>1</v>
      </c>
      <c r="AB61">
        <v>1</v>
      </c>
      <c r="AC61">
        <v>2</v>
      </c>
      <c r="AD61">
        <v>5</v>
      </c>
      <c r="AE61">
        <v>200</v>
      </c>
      <c r="AI61">
        <v>2</v>
      </c>
      <c r="AK61">
        <v>1</v>
      </c>
      <c r="AL61">
        <v>1</v>
      </c>
      <c r="AM61">
        <v>2</v>
      </c>
      <c r="AO61">
        <v>2</v>
      </c>
      <c r="AQ61">
        <v>2</v>
      </c>
      <c r="AS61">
        <v>1</v>
      </c>
      <c r="AT61">
        <v>20</v>
      </c>
      <c r="AU61">
        <v>2</v>
      </c>
      <c r="AW61">
        <v>2</v>
      </c>
      <c r="AY61">
        <v>2711</v>
      </c>
      <c r="AZ61">
        <v>69.163418508229498</v>
      </c>
      <c r="BA61" t="s">
        <v>774</v>
      </c>
      <c r="BB61" t="s">
        <v>783</v>
      </c>
      <c r="BC61" t="s">
        <v>784</v>
      </c>
      <c r="BD61">
        <v>202303</v>
      </c>
      <c r="BE61">
        <v>3</v>
      </c>
      <c r="BG61" t="str">
        <f t="shared" si="0"/>
        <v>(1,'010150','003302',27,5,1,3,1,2,2,4,2,1,4,3,0,1,1,1,,1,,,1,1,1,2,5,200,,,,2,,1,1,2,,2,,2,,1,20,2,,2,,2711,69.1634185082295,'010150003302','0101500033020270503','01015000330202705103','202303',3),</v>
      </c>
    </row>
    <row r="62" spans="1:59" x14ac:dyDescent="0.3">
      <c r="A62">
        <v>1</v>
      </c>
      <c r="B62" t="s">
        <v>57</v>
      </c>
      <c r="C62" t="s">
        <v>57541</v>
      </c>
      <c r="D62">
        <v>27</v>
      </c>
      <c r="E62">
        <v>6</v>
      </c>
      <c r="F62">
        <v>1</v>
      </c>
      <c r="G62">
        <v>3</v>
      </c>
      <c r="H62">
        <v>1</v>
      </c>
      <c r="I62">
        <v>4</v>
      </c>
      <c r="J62">
        <v>1</v>
      </c>
      <c r="K62">
        <v>2</v>
      </c>
      <c r="L62">
        <v>1</v>
      </c>
      <c r="M62">
        <v>1</v>
      </c>
      <c r="N62">
        <v>2</v>
      </c>
      <c r="O62">
        <v>4</v>
      </c>
      <c r="P62">
        <v>3</v>
      </c>
      <c r="Q62">
        <v>0</v>
      </c>
      <c r="R62">
        <v>1</v>
      </c>
      <c r="S62">
        <v>1</v>
      </c>
      <c r="T62">
        <v>1</v>
      </c>
      <c r="W62">
        <v>1</v>
      </c>
      <c r="Z62">
        <v>1</v>
      </c>
      <c r="AA62">
        <v>1</v>
      </c>
      <c r="AB62">
        <v>1</v>
      </c>
      <c r="AC62">
        <v>2</v>
      </c>
      <c r="AD62">
        <v>4</v>
      </c>
      <c r="AE62">
        <v>250</v>
      </c>
      <c r="AI62">
        <v>1</v>
      </c>
      <c r="AJ62">
        <v>1</v>
      </c>
      <c r="AK62">
        <v>2</v>
      </c>
      <c r="AM62">
        <v>2</v>
      </c>
      <c r="AO62">
        <v>2</v>
      </c>
      <c r="AQ62">
        <v>1</v>
      </c>
      <c r="AR62">
        <v>12</v>
      </c>
      <c r="AS62">
        <v>2</v>
      </c>
      <c r="AU62">
        <v>2</v>
      </c>
      <c r="AW62">
        <v>2</v>
      </c>
      <c r="AY62">
        <v>2711</v>
      </c>
      <c r="AZ62">
        <v>69.163418508229498</v>
      </c>
      <c r="BA62" t="s">
        <v>774</v>
      </c>
      <c r="BB62" t="s">
        <v>785</v>
      </c>
      <c r="BC62" t="s">
        <v>786</v>
      </c>
      <c r="BD62">
        <v>202303</v>
      </c>
      <c r="BE62">
        <v>3</v>
      </c>
      <c r="BG62" t="str">
        <f t="shared" si="0"/>
        <v>(1,'010150','003302',27,6,1,3,1,4,1,2,1,1,4,3,0,1,1,1,,1,,,1,1,1,2,4,250,,,,1,1,2,,2,,2,,1,12,2,,2,,2,,2711,69.1634185082295,'010150003302','0101500033020270603','01015000330202706103','202303',3),</v>
      </c>
    </row>
    <row r="63" spans="1:59" x14ac:dyDescent="0.3">
      <c r="A63">
        <v>1</v>
      </c>
      <c r="B63" t="s">
        <v>57</v>
      </c>
      <c r="C63" t="s">
        <v>57541</v>
      </c>
      <c r="D63">
        <v>27</v>
      </c>
      <c r="E63">
        <v>7</v>
      </c>
      <c r="F63">
        <v>1</v>
      </c>
      <c r="G63">
        <v>3</v>
      </c>
      <c r="H63">
        <v>1</v>
      </c>
      <c r="I63">
        <v>4</v>
      </c>
      <c r="J63">
        <v>2</v>
      </c>
      <c r="K63">
        <v>2</v>
      </c>
      <c r="L63">
        <v>2</v>
      </c>
      <c r="M63">
        <v>1</v>
      </c>
      <c r="N63">
        <v>2</v>
      </c>
      <c r="O63">
        <v>4</v>
      </c>
      <c r="P63">
        <v>2</v>
      </c>
      <c r="Q63">
        <v>0</v>
      </c>
      <c r="R63">
        <v>1</v>
      </c>
      <c r="S63">
        <v>1</v>
      </c>
      <c r="T63">
        <v>1</v>
      </c>
      <c r="W63">
        <v>1</v>
      </c>
      <c r="Z63">
        <v>1</v>
      </c>
      <c r="AA63">
        <v>1</v>
      </c>
      <c r="AB63">
        <v>1</v>
      </c>
      <c r="AC63">
        <v>3</v>
      </c>
      <c r="AD63">
        <v>4</v>
      </c>
      <c r="AE63">
        <v>400</v>
      </c>
      <c r="AI63">
        <v>1</v>
      </c>
      <c r="AJ63">
        <v>1</v>
      </c>
      <c r="AK63">
        <v>2</v>
      </c>
      <c r="AM63">
        <v>2</v>
      </c>
      <c r="AO63">
        <v>2</v>
      </c>
      <c r="AQ63">
        <v>2</v>
      </c>
      <c r="AS63">
        <v>1</v>
      </c>
      <c r="AT63">
        <v>5</v>
      </c>
      <c r="AU63">
        <v>2</v>
      </c>
      <c r="AW63">
        <v>2</v>
      </c>
      <c r="AY63">
        <v>2711</v>
      </c>
      <c r="AZ63">
        <v>69.163418508229498</v>
      </c>
      <c r="BA63" t="s">
        <v>774</v>
      </c>
      <c r="BB63" t="s">
        <v>787</v>
      </c>
      <c r="BC63" t="s">
        <v>788</v>
      </c>
      <c r="BD63">
        <v>202303</v>
      </c>
      <c r="BE63">
        <v>3</v>
      </c>
      <c r="BG63" t="str">
        <f t="shared" si="0"/>
        <v>(1,'010150','003302',27,7,1,3,1,4,2,2,2,1,4,2,0,1,1,1,,1,,,1,1,1,3,4,400,,,,1,1,2,,2,,2,,2,,1,5,2,,2,,2711,69.1634185082295,'010150003302','0101500033020270703','01015000330202707103','202303',3),</v>
      </c>
    </row>
    <row r="64" spans="1:59" x14ac:dyDescent="0.3">
      <c r="A64">
        <v>1</v>
      </c>
      <c r="B64" t="s">
        <v>57</v>
      </c>
      <c r="C64" t="s">
        <v>57542</v>
      </c>
      <c r="D64">
        <v>41</v>
      </c>
      <c r="E64">
        <v>1</v>
      </c>
      <c r="F64">
        <v>1</v>
      </c>
      <c r="G64">
        <v>3</v>
      </c>
      <c r="H64">
        <v>1</v>
      </c>
      <c r="I64">
        <v>3</v>
      </c>
      <c r="J64">
        <v>1</v>
      </c>
      <c r="K64">
        <v>1</v>
      </c>
      <c r="L64">
        <v>1</v>
      </c>
      <c r="M64">
        <v>1</v>
      </c>
      <c r="N64">
        <v>1</v>
      </c>
      <c r="O64">
        <v>3</v>
      </c>
      <c r="P64">
        <v>2</v>
      </c>
      <c r="Q64">
        <v>0</v>
      </c>
      <c r="R64">
        <v>1</v>
      </c>
      <c r="S64">
        <v>1</v>
      </c>
      <c r="T64">
        <v>1</v>
      </c>
      <c r="W64">
        <v>1</v>
      </c>
      <c r="Z64">
        <v>1</v>
      </c>
      <c r="AA64">
        <v>1</v>
      </c>
      <c r="AB64">
        <v>1</v>
      </c>
      <c r="AC64">
        <v>2</v>
      </c>
      <c r="AD64">
        <v>5</v>
      </c>
      <c r="AE64">
        <v>100</v>
      </c>
      <c r="AI64">
        <v>2</v>
      </c>
      <c r="AK64">
        <v>1</v>
      </c>
      <c r="AL64">
        <v>1</v>
      </c>
      <c r="AM64">
        <v>2</v>
      </c>
      <c r="AO64">
        <v>2</v>
      </c>
      <c r="AQ64">
        <v>2</v>
      </c>
      <c r="AS64">
        <v>1</v>
      </c>
      <c r="AT64">
        <v>5</v>
      </c>
      <c r="AU64">
        <v>2</v>
      </c>
      <c r="AW64">
        <v>2</v>
      </c>
      <c r="AY64">
        <v>2713</v>
      </c>
      <c r="AZ64">
        <v>25.027049917700399</v>
      </c>
      <c r="BA64" t="s">
        <v>789</v>
      </c>
      <c r="BB64" t="s">
        <v>790</v>
      </c>
      <c r="BC64" t="s">
        <v>791</v>
      </c>
      <c r="BD64">
        <v>202302</v>
      </c>
      <c r="BE64">
        <v>2</v>
      </c>
      <c r="BG64" t="str">
        <f t="shared" si="0"/>
        <v>(1,'010150','003602',41,1,1,3,1,3,1,1,1,1,3,2,0,1,1,1,,1,,,1,1,1,2,5,100,,,,2,,1,1,2,,2,,2,,1,5,2,,2,,2713,25.0270499177004,'010150003602','0101500036020410102','01015000360204101102','202302',2),</v>
      </c>
    </row>
    <row r="65" spans="1:59" x14ac:dyDescent="0.3">
      <c r="A65">
        <v>1</v>
      </c>
      <c r="B65" t="s">
        <v>57</v>
      </c>
      <c r="C65" t="s">
        <v>57542</v>
      </c>
      <c r="D65">
        <v>41</v>
      </c>
      <c r="E65">
        <v>2</v>
      </c>
      <c r="F65">
        <v>1</v>
      </c>
      <c r="G65">
        <v>1</v>
      </c>
      <c r="H65">
        <v>2</v>
      </c>
      <c r="I65">
        <v>1</v>
      </c>
      <c r="J65">
        <v>1</v>
      </c>
      <c r="K65">
        <v>2</v>
      </c>
      <c r="L65">
        <v>1</v>
      </c>
      <c r="M65">
        <v>1</v>
      </c>
      <c r="N65">
        <v>1</v>
      </c>
      <c r="O65">
        <v>5</v>
      </c>
      <c r="P65">
        <v>3</v>
      </c>
      <c r="Q65">
        <v>0</v>
      </c>
      <c r="R65">
        <v>1</v>
      </c>
      <c r="S65">
        <v>3</v>
      </c>
      <c r="T65">
        <v>3</v>
      </c>
      <c r="W65">
        <v>1</v>
      </c>
      <c r="Z65">
        <v>1</v>
      </c>
      <c r="AA65">
        <v>1</v>
      </c>
      <c r="AB65">
        <v>1</v>
      </c>
      <c r="AC65">
        <v>2</v>
      </c>
      <c r="AD65">
        <v>4</v>
      </c>
      <c r="AE65">
        <v>700</v>
      </c>
      <c r="AI65">
        <v>1</v>
      </c>
      <c r="AJ65">
        <v>2</v>
      </c>
      <c r="AK65">
        <v>2</v>
      </c>
      <c r="AM65">
        <v>2</v>
      </c>
      <c r="AO65">
        <v>2</v>
      </c>
      <c r="AQ65">
        <v>2</v>
      </c>
      <c r="AS65">
        <v>1</v>
      </c>
      <c r="AT65">
        <v>50</v>
      </c>
      <c r="AU65">
        <v>2</v>
      </c>
      <c r="AW65">
        <v>2</v>
      </c>
      <c r="AY65">
        <v>2713</v>
      </c>
      <c r="AZ65">
        <v>25.027049917700399</v>
      </c>
      <c r="BA65" t="s">
        <v>789</v>
      </c>
      <c r="BB65" t="s">
        <v>792</v>
      </c>
      <c r="BC65" t="s">
        <v>793</v>
      </c>
      <c r="BD65">
        <v>202302</v>
      </c>
      <c r="BE65">
        <v>2</v>
      </c>
      <c r="BG65" t="str">
        <f t="shared" si="0"/>
        <v>(1,'010150','003602',41,2,1,1,2,1,1,2,1,1,5,3,0,1,3,3,,1,,,1,1,1,2,4,700,,,,1,2,2,,2,,2,,2,,1,50,2,,2,,2713,25.0270499177004,'010150003602','0101500036020410202','01015000360204102102','202302',2),</v>
      </c>
    </row>
    <row r="66" spans="1:59" x14ac:dyDescent="0.3">
      <c r="A66">
        <v>1</v>
      </c>
      <c r="B66" t="s">
        <v>57</v>
      </c>
      <c r="C66" t="s">
        <v>57542</v>
      </c>
      <c r="D66">
        <v>41</v>
      </c>
      <c r="E66">
        <v>3</v>
      </c>
      <c r="F66">
        <v>1</v>
      </c>
      <c r="G66">
        <v>1</v>
      </c>
      <c r="H66">
        <v>1</v>
      </c>
      <c r="I66">
        <v>4</v>
      </c>
      <c r="J66">
        <v>2</v>
      </c>
      <c r="K66">
        <v>1</v>
      </c>
      <c r="L66">
        <v>2</v>
      </c>
      <c r="M66">
        <v>3</v>
      </c>
      <c r="N66">
        <v>2</v>
      </c>
      <c r="O66">
        <v>3</v>
      </c>
      <c r="P66">
        <v>2</v>
      </c>
      <c r="Q66">
        <v>1</v>
      </c>
      <c r="R66">
        <v>1</v>
      </c>
      <c r="S66">
        <v>1</v>
      </c>
      <c r="T66">
        <v>1</v>
      </c>
      <c r="W66">
        <v>1</v>
      </c>
      <c r="Z66">
        <v>1</v>
      </c>
      <c r="AA66">
        <v>1</v>
      </c>
      <c r="AB66">
        <v>1</v>
      </c>
      <c r="AC66">
        <v>2</v>
      </c>
      <c r="AD66">
        <v>4</v>
      </c>
      <c r="AE66">
        <v>100</v>
      </c>
      <c r="AI66">
        <v>2</v>
      </c>
      <c r="AK66">
        <v>2</v>
      </c>
      <c r="AY66">
        <v>2713</v>
      </c>
      <c r="AZ66">
        <v>25.027049917700399</v>
      </c>
      <c r="BA66" t="s">
        <v>789</v>
      </c>
      <c r="BB66" t="s">
        <v>794</v>
      </c>
      <c r="BC66" t="s">
        <v>795</v>
      </c>
      <c r="BD66">
        <v>202302</v>
      </c>
      <c r="BE66">
        <v>2</v>
      </c>
      <c r="BG66" t="str">
        <f t="shared" si="0"/>
        <v>(1,'010150','003602',41,3,1,1,1,4,2,1,2,3,3,2,1,1,1,1,,1,,,1,1,1,2,4,100,,,,2,,2,,,,,,,,,,,,,,2713,25.0270499177004,'010150003602','0101500036020410302','01015000360204103102','202302',2),</v>
      </c>
    </row>
    <row r="67" spans="1:59" x14ac:dyDescent="0.3">
      <c r="A67">
        <v>1</v>
      </c>
      <c r="B67" t="s">
        <v>57</v>
      </c>
      <c r="C67" t="s">
        <v>57542</v>
      </c>
      <c r="D67">
        <v>41</v>
      </c>
      <c r="E67">
        <v>4</v>
      </c>
      <c r="F67">
        <v>1</v>
      </c>
      <c r="G67">
        <v>1</v>
      </c>
      <c r="H67">
        <v>2</v>
      </c>
      <c r="I67">
        <v>6</v>
      </c>
      <c r="J67">
        <v>2</v>
      </c>
      <c r="K67">
        <v>4</v>
      </c>
      <c r="L67">
        <v>2</v>
      </c>
      <c r="M67">
        <v>3</v>
      </c>
      <c r="N67">
        <v>2</v>
      </c>
      <c r="O67">
        <v>3</v>
      </c>
      <c r="P67">
        <v>2</v>
      </c>
      <c r="Q67">
        <v>0</v>
      </c>
      <c r="R67">
        <v>1</v>
      </c>
      <c r="S67">
        <v>1</v>
      </c>
      <c r="T67">
        <v>1</v>
      </c>
      <c r="W67">
        <v>1</v>
      </c>
      <c r="Z67">
        <v>1</v>
      </c>
      <c r="AA67">
        <v>1</v>
      </c>
      <c r="AB67">
        <v>1</v>
      </c>
      <c r="AC67">
        <v>2</v>
      </c>
      <c r="AD67">
        <v>1</v>
      </c>
      <c r="AE67">
        <v>100</v>
      </c>
      <c r="AF67">
        <v>2</v>
      </c>
      <c r="AG67">
        <v>2</v>
      </c>
      <c r="AH67">
        <v>2</v>
      </c>
      <c r="AI67">
        <v>2</v>
      </c>
      <c r="AK67">
        <v>2</v>
      </c>
      <c r="AY67">
        <v>2713</v>
      </c>
      <c r="AZ67">
        <v>25.027049917700399</v>
      </c>
      <c r="BA67" t="s">
        <v>789</v>
      </c>
      <c r="BB67" t="s">
        <v>796</v>
      </c>
      <c r="BC67" t="s">
        <v>797</v>
      </c>
      <c r="BD67">
        <v>202302</v>
      </c>
      <c r="BE67">
        <v>2</v>
      </c>
      <c r="BG67" t="str">
        <f t="shared" ref="BG67:BG130" si="1">_xlfn.CONCAT("(",A67,",'",IF(LEN(B67) = 5, _xlfn.CONCAT("0",B67),B67),"','",C67,"',",D67,",",E67,",",F67,",",G67,",",H67,",",I67,",",J67,",",K67,",",L67,",",M67,",",O67,",",P67,",",Q67,",",R67,",",S67,",",T67,",",V67,",",W67,",",X67,",",Y67,",",Z67,",",AA67,",",AB67,",",AC67,",",AD67,",",AE67,",",AF67,",",AG67,",",AH67,",",AI67,",",AJ67,",",AK67,",",AL67, ",",AM67, ",",AN67, ",",AO67, ",",AP67, ",",AQ67, ",",AR67, ",",AS67, ",",AT67, ",",AU67, ",",AV67, ",",AW67, ",",AX67, ",",AY67, ",",AZ67, ",'",BA67, "','",BB67, "','",BC67, "','",BD67, "',",BE67,  "),")</f>
        <v>(1,'010150','003602',41,4,1,1,2,6,2,4,2,3,3,2,0,1,1,1,,1,,,1,1,1,2,1,100,2,2,2,2,,2,,,,,,,,,,,,,,2713,25.0270499177004,'010150003602','0101500036020410402','01015000360204104102','202302',2),</v>
      </c>
    </row>
    <row r="68" spans="1:59" x14ac:dyDescent="0.3">
      <c r="A68">
        <v>1</v>
      </c>
      <c r="B68" t="s">
        <v>57</v>
      </c>
      <c r="C68" t="s">
        <v>57542</v>
      </c>
      <c r="D68">
        <v>41</v>
      </c>
      <c r="E68">
        <v>6</v>
      </c>
      <c r="F68">
        <v>1</v>
      </c>
      <c r="G68">
        <v>1</v>
      </c>
      <c r="H68">
        <v>1</v>
      </c>
      <c r="I68">
        <v>4</v>
      </c>
      <c r="J68">
        <v>2</v>
      </c>
      <c r="K68">
        <v>2</v>
      </c>
      <c r="L68">
        <v>2</v>
      </c>
      <c r="M68">
        <v>1</v>
      </c>
      <c r="N68">
        <v>1</v>
      </c>
      <c r="O68">
        <v>3</v>
      </c>
      <c r="P68">
        <v>2</v>
      </c>
      <c r="Q68">
        <v>0</v>
      </c>
      <c r="R68">
        <v>1</v>
      </c>
      <c r="S68">
        <v>1</v>
      </c>
      <c r="T68">
        <v>1</v>
      </c>
      <c r="W68">
        <v>1</v>
      </c>
      <c r="Z68">
        <v>1</v>
      </c>
      <c r="AA68">
        <v>1</v>
      </c>
      <c r="AB68">
        <v>1</v>
      </c>
      <c r="AC68">
        <v>2</v>
      </c>
      <c r="AD68">
        <v>4</v>
      </c>
      <c r="AE68">
        <v>300</v>
      </c>
      <c r="AI68">
        <v>1</v>
      </c>
      <c r="AJ68">
        <v>1</v>
      </c>
      <c r="AK68">
        <v>1</v>
      </c>
      <c r="AL68">
        <v>2</v>
      </c>
      <c r="AM68">
        <v>2</v>
      </c>
      <c r="AO68">
        <v>2</v>
      </c>
      <c r="AQ68">
        <v>2</v>
      </c>
      <c r="AS68">
        <v>1</v>
      </c>
      <c r="AT68">
        <v>60</v>
      </c>
      <c r="AU68">
        <v>2</v>
      </c>
      <c r="AW68">
        <v>2</v>
      </c>
      <c r="AY68">
        <v>2713</v>
      </c>
      <c r="AZ68">
        <v>25.027049917700399</v>
      </c>
      <c r="BA68" t="s">
        <v>789</v>
      </c>
      <c r="BB68" t="s">
        <v>798</v>
      </c>
      <c r="BC68" t="s">
        <v>799</v>
      </c>
      <c r="BD68">
        <v>202302</v>
      </c>
      <c r="BE68">
        <v>2</v>
      </c>
      <c r="BG68" t="str">
        <f t="shared" si="1"/>
        <v>(1,'010150','003602',41,6,1,1,1,4,2,2,2,1,3,2,0,1,1,1,,1,,,1,1,1,2,4,300,,,,1,1,1,2,2,,2,,2,,1,60,2,,2,,2713,25.0270499177004,'010150003602','0101500036020410602','01015000360204106102','202302',2),</v>
      </c>
    </row>
    <row r="69" spans="1:59" x14ac:dyDescent="0.3">
      <c r="A69">
        <v>1</v>
      </c>
      <c r="B69" t="s">
        <v>57</v>
      </c>
      <c r="C69" t="s">
        <v>57542</v>
      </c>
      <c r="D69">
        <v>41</v>
      </c>
      <c r="E69">
        <v>8</v>
      </c>
      <c r="F69">
        <v>1</v>
      </c>
      <c r="G69">
        <v>3</v>
      </c>
      <c r="H69">
        <v>2</v>
      </c>
      <c r="I69">
        <v>2</v>
      </c>
      <c r="J69">
        <v>3</v>
      </c>
      <c r="K69">
        <v>1</v>
      </c>
      <c r="L69">
        <v>2</v>
      </c>
      <c r="M69">
        <v>1</v>
      </c>
      <c r="N69">
        <v>2</v>
      </c>
      <c r="O69">
        <v>4</v>
      </c>
      <c r="P69">
        <v>3</v>
      </c>
      <c r="Q69">
        <v>0</v>
      </c>
      <c r="R69">
        <v>1</v>
      </c>
      <c r="S69">
        <v>1</v>
      </c>
      <c r="T69">
        <v>1</v>
      </c>
      <c r="W69">
        <v>1</v>
      </c>
      <c r="Z69">
        <v>1</v>
      </c>
      <c r="AA69">
        <v>1</v>
      </c>
      <c r="AB69">
        <v>1</v>
      </c>
      <c r="AC69">
        <v>2</v>
      </c>
      <c r="AD69">
        <v>1</v>
      </c>
      <c r="AE69">
        <v>200</v>
      </c>
      <c r="AF69">
        <v>2</v>
      </c>
      <c r="AG69">
        <v>2</v>
      </c>
      <c r="AH69">
        <v>2</v>
      </c>
      <c r="AI69">
        <v>2</v>
      </c>
      <c r="AK69">
        <v>2</v>
      </c>
      <c r="AY69">
        <v>2713</v>
      </c>
      <c r="AZ69">
        <v>25.027049917700399</v>
      </c>
      <c r="BA69" t="s">
        <v>789</v>
      </c>
      <c r="BB69" t="s">
        <v>800</v>
      </c>
      <c r="BC69" t="s">
        <v>801</v>
      </c>
      <c r="BD69">
        <v>202302</v>
      </c>
      <c r="BE69">
        <v>2</v>
      </c>
      <c r="BG69" t="str">
        <f t="shared" si="1"/>
        <v>(1,'010150','003602',41,8,1,3,2,2,3,1,2,1,4,3,0,1,1,1,,1,,,1,1,1,2,1,200,2,2,2,2,,2,,,,,,,,,,,,,,2713,25.0270499177004,'010150003602','0101500036020410802','01015000360204108102','202302',2),</v>
      </c>
    </row>
    <row r="70" spans="1:59" x14ac:dyDescent="0.3">
      <c r="A70">
        <v>1</v>
      </c>
      <c r="B70" t="s">
        <v>57</v>
      </c>
      <c r="C70" t="s">
        <v>57542</v>
      </c>
      <c r="D70">
        <v>41</v>
      </c>
      <c r="E70">
        <v>9</v>
      </c>
      <c r="F70">
        <v>1</v>
      </c>
      <c r="G70">
        <v>3</v>
      </c>
      <c r="H70">
        <v>1</v>
      </c>
      <c r="I70">
        <v>2</v>
      </c>
      <c r="J70">
        <v>3</v>
      </c>
      <c r="K70">
        <v>4</v>
      </c>
      <c r="L70">
        <v>1</v>
      </c>
      <c r="M70">
        <v>3</v>
      </c>
      <c r="N70">
        <v>2</v>
      </c>
      <c r="O70">
        <v>3</v>
      </c>
      <c r="P70">
        <v>1</v>
      </c>
      <c r="Q70">
        <v>0</v>
      </c>
      <c r="R70">
        <v>1</v>
      </c>
      <c r="S70">
        <v>1</v>
      </c>
      <c r="T70">
        <v>1</v>
      </c>
      <c r="W70">
        <v>1</v>
      </c>
      <c r="Z70">
        <v>2</v>
      </c>
      <c r="AA70">
        <v>1</v>
      </c>
      <c r="AB70">
        <v>1</v>
      </c>
      <c r="AC70">
        <v>2</v>
      </c>
      <c r="AD70">
        <v>4</v>
      </c>
      <c r="AE70">
        <v>100</v>
      </c>
      <c r="AI70">
        <v>2</v>
      </c>
      <c r="AK70">
        <v>2</v>
      </c>
      <c r="AY70">
        <v>2713</v>
      </c>
      <c r="AZ70">
        <v>25.027049917700399</v>
      </c>
      <c r="BA70" t="s">
        <v>789</v>
      </c>
      <c r="BB70" t="s">
        <v>802</v>
      </c>
      <c r="BC70" t="s">
        <v>803</v>
      </c>
      <c r="BD70">
        <v>202302</v>
      </c>
      <c r="BE70">
        <v>2</v>
      </c>
      <c r="BG70" t="str">
        <f t="shared" si="1"/>
        <v>(1,'010150','003602',41,9,1,3,1,2,3,4,1,3,3,1,0,1,1,1,,1,,,2,1,1,2,4,100,,,,2,,2,,,,,,,,,,,,,,2713,25.0270499177004,'010150003602','0101500036020410902','01015000360204109102','202302',2),</v>
      </c>
    </row>
    <row r="71" spans="1:59" x14ac:dyDescent="0.3">
      <c r="A71">
        <v>1</v>
      </c>
      <c r="B71" t="s">
        <v>57</v>
      </c>
      <c r="C71" t="s">
        <v>57543</v>
      </c>
      <c r="D71">
        <v>25</v>
      </c>
      <c r="E71">
        <v>1</v>
      </c>
      <c r="F71">
        <v>1</v>
      </c>
      <c r="G71">
        <v>1</v>
      </c>
      <c r="H71">
        <v>2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4</v>
      </c>
      <c r="P71">
        <v>3</v>
      </c>
      <c r="Q71">
        <v>0</v>
      </c>
      <c r="R71">
        <v>1</v>
      </c>
      <c r="S71">
        <v>3</v>
      </c>
      <c r="T71">
        <v>1</v>
      </c>
      <c r="W71">
        <v>1</v>
      </c>
      <c r="Z71">
        <v>1</v>
      </c>
      <c r="AA71">
        <v>1</v>
      </c>
      <c r="AB71">
        <v>1</v>
      </c>
      <c r="AC71">
        <v>2</v>
      </c>
      <c r="AD71">
        <v>4</v>
      </c>
      <c r="AE71">
        <v>500</v>
      </c>
      <c r="AI71">
        <v>2</v>
      </c>
      <c r="AK71">
        <v>2</v>
      </c>
      <c r="AY71">
        <v>2711</v>
      </c>
      <c r="AZ71">
        <v>50.7720618313109</v>
      </c>
      <c r="BA71" t="s">
        <v>804</v>
      </c>
      <c r="BB71" t="s">
        <v>805</v>
      </c>
      <c r="BC71" t="s">
        <v>806</v>
      </c>
      <c r="BD71">
        <v>202301</v>
      </c>
      <c r="BE71">
        <v>1</v>
      </c>
      <c r="BG71" t="str">
        <f t="shared" si="1"/>
        <v>(1,'010150','003806',25,1,1,1,2,1,1,1,1,1,4,3,0,1,3,1,,1,,,1,1,1,2,4,500,,,,2,,2,,,,,,,,,,,,,,2711,50.7720618313109,'010150003806','0101500038060250101','01015000380602501101','202301',1),</v>
      </c>
    </row>
    <row r="72" spans="1:59" x14ac:dyDescent="0.3">
      <c r="A72">
        <v>1</v>
      </c>
      <c r="B72" t="s">
        <v>57</v>
      </c>
      <c r="C72" t="s">
        <v>57543</v>
      </c>
      <c r="D72">
        <v>25</v>
      </c>
      <c r="E72">
        <v>2</v>
      </c>
      <c r="F72">
        <v>1</v>
      </c>
      <c r="G72">
        <v>1</v>
      </c>
      <c r="H72">
        <v>1</v>
      </c>
      <c r="I72">
        <v>4</v>
      </c>
      <c r="J72">
        <v>3</v>
      </c>
      <c r="K72">
        <v>2</v>
      </c>
      <c r="L72">
        <v>1</v>
      </c>
      <c r="M72">
        <v>1</v>
      </c>
      <c r="N72">
        <v>1</v>
      </c>
      <c r="O72">
        <v>5</v>
      </c>
      <c r="P72">
        <v>3</v>
      </c>
      <c r="Q72">
        <v>0</v>
      </c>
      <c r="R72">
        <v>1</v>
      </c>
      <c r="S72">
        <v>1</v>
      </c>
      <c r="T72">
        <v>1</v>
      </c>
      <c r="W72">
        <v>1</v>
      </c>
      <c r="Z72">
        <v>1</v>
      </c>
      <c r="AA72">
        <v>1</v>
      </c>
      <c r="AB72">
        <v>1</v>
      </c>
      <c r="AC72">
        <v>2</v>
      </c>
      <c r="AD72">
        <v>4</v>
      </c>
      <c r="AE72">
        <v>400</v>
      </c>
      <c r="AI72">
        <v>1</v>
      </c>
      <c r="AJ72">
        <v>1</v>
      </c>
      <c r="AK72">
        <v>2</v>
      </c>
      <c r="AM72">
        <v>2</v>
      </c>
      <c r="AO72">
        <v>2</v>
      </c>
      <c r="AQ72">
        <v>2</v>
      </c>
      <c r="AS72">
        <v>1</v>
      </c>
      <c r="AT72">
        <v>10</v>
      </c>
      <c r="AU72">
        <v>2</v>
      </c>
      <c r="AW72">
        <v>2</v>
      </c>
      <c r="AY72">
        <v>2711</v>
      </c>
      <c r="AZ72">
        <v>50.7720618313109</v>
      </c>
      <c r="BA72" t="s">
        <v>804</v>
      </c>
      <c r="BB72" t="s">
        <v>807</v>
      </c>
      <c r="BC72" t="s">
        <v>808</v>
      </c>
      <c r="BD72">
        <v>202301</v>
      </c>
      <c r="BE72">
        <v>1</v>
      </c>
      <c r="BG72" t="str">
        <f t="shared" si="1"/>
        <v>(1,'010150','003806',25,2,1,1,1,4,3,2,1,1,5,3,0,1,1,1,,1,,,1,1,1,2,4,400,,,,1,1,2,,2,,2,,2,,1,10,2,,2,,2711,50.7720618313109,'010150003806','0101500038060250201','01015000380602502101','202301',1),</v>
      </c>
    </row>
    <row r="73" spans="1:59" x14ac:dyDescent="0.3">
      <c r="A73">
        <v>1</v>
      </c>
      <c r="B73" t="s">
        <v>57</v>
      </c>
      <c r="C73" t="s">
        <v>57543</v>
      </c>
      <c r="D73">
        <v>25</v>
      </c>
      <c r="E73">
        <v>3</v>
      </c>
      <c r="F73">
        <v>1</v>
      </c>
      <c r="G73">
        <v>1</v>
      </c>
      <c r="H73">
        <v>2</v>
      </c>
      <c r="I73">
        <v>1</v>
      </c>
      <c r="J73">
        <v>1</v>
      </c>
      <c r="K73">
        <v>2</v>
      </c>
      <c r="L73">
        <v>1</v>
      </c>
      <c r="M73">
        <v>1</v>
      </c>
      <c r="N73">
        <v>1</v>
      </c>
      <c r="O73">
        <v>4</v>
      </c>
      <c r="P73">
        <v>3</v>
      </c>
      <c r="Q73">
        <v>0</v>
      </c>
      <c r="R73">
        <v>1</v>
      </c>
      <c r="S73">
        <v>1</v>
      </c>
      <c r="T73">
        <v>1</v>
      </c>
      <c r="W73">
        <v>1</v>
      </c>
      <c r="Z73">
        <v>1</v>
      </c>
      <c r="AA73">
        <v>1</v>
      </c>
      <c r="AB73">
        <v>1</v>
      </c>
      <c r="AC73">
        <v>2</v>
      </c>
      <c r="AD73">
        <v>5</v>
      </c>
      <c r="AE73">
        <v>600</v>
      </c>
      <c r="AI73">
        <v>1</v>
      </c>
      <c r="AJ73">
        <v>1</v>
      </c>
      <c r="AK73">
        <v>2</v>
      </c>
      <c r="AM73">
        <v>2</v>
      </c>
      <c r="AO73">
        <v>2</v>
      </c>
      <c r="AQ73">
        <v>2</v>
      </c>
      <c r="AS73">
        <v>1</v>
      </c>
      <c r="AT73">
        <v>25</v>
      </c>
      <c r="AU73">
        <v>2</v>
      </c>
      <c r="AW73">
        <v>2</v>
      </c>
      <c r="AY73">
        <v>2711</v>
      </c>
      <c r="AZ73">
        <v>50.7720618313109</v>
      </c>
      <c r="BA73" t="s">
        <v>804</v>
      </c>
      <c r="BB73" t="s">
        <v>809</v>
      </c>
      <c r="BC73" t="s">
        <v>810</v>
      </c>
      <c r="BD73">
        <v>202301</v>
      </c>
      <c r="BE73">
        <v>1</v>
      </c>
      <c r="BG73" t="str">
        <f t="shared" si="1"/>
        <v>(1,'010150','003806',25,3,1,1,2,1,1,2,1,1,4,3,0,1,1,1,,1,,,1,1,1,2,5,600,,,,1,1,2,,2,,2,,2,,1,25,2,,2,,2711,50.7720618313109,'010150003806','0101500038060250301','01015000380602503101','202301',1),</v>
      </c>
    </row>
    <row r="74" spans="1:59" x14ac:dyDescent="0.3">
      <c r="A74">
        <v>1</v>
      </c>
      <c r="B74" t="s">
        <v>57</v>
      </c>
      <c r="C74" t="s">
        <v>57543</v>
      </c>
      <c r="D74">
        <v>25</v>
      </c>
      <c r="E74">
        <v>4</v>
      </c>
      <c r="F74">
        <v>1</v>
      </c>
      <c r="G74">
        <v>1</v>
      </c>
      <c r="H74">
        <v>1</v>
      </c>
      <c r="I74">
        <v>4</v>
      </c>
      <c r="J74">
        <v>1</v>
      </c>
      <c r="K74">
        <v>1</v>
      </c>
      <c r="L74">
        <v>1</v>
      </c>
      <c r="M74">
        <v>1</v>
      </c>
      <c r="N74">
        <v>1</v>
      </c>
      <c r="O74">
        <v>4</v>
      </c>
      <c r="P74">
        <v>2</v>
      </c>
      <c r="Q74">
        <v>0</v>
      </c>
      <c r="R74">
        <v>1</v>
      </c>
      <c r="S74">
        <v>1</v>
      </c>
      <c r="T74">
        <v>1</v>
      </c>
      <c r="W74">
        <v>1</v>
      </c>
      <c r="Z74">
        <v>1</v>
      </c>
      <c r="AA74">
        <v>1</v>
      </c>
      <c r="AB74">
        <v>1</v>
      </c>
      <c r="AC74">
        <v>2</v>
      </c>
      <c r="AD74">
        <v>5</v>
      </c>
      <c r="AE74">
        <v>300</v>
      </c>
      <c r="AI74">
        <v>1</v>
      </c>
      <c r="AJ74">
        <v>1</v>
      </c>
      <c r="AK74">
        <v>2</v>
      </c>
      <c r="AM74">
        <v>2</v>
      </c>
      <c r="AO74">
        <v>2</v>
      </c>
      <c r="AQ74">
        <v>2</v>
      </c>
      <c r="AS74">
        <v>1</v>
      </c>
      <c r="AT74">
        <v>10</v>
      </c>
      <c r="AU74">
        <v>2</v>
      </c>
      <c r="AW74">
        <v>2</v>
      </c>
      <c r="AY74">
        <v>2711</v>
      </c>
      <c r="AZ74">
        <v>50.7720618313109</v>
      </c>
      <c r="BA74" t="s">
        <v>804</v>
      </c>
      <c r="BB74" t="s">
        <v>811</v>
      </c>
      <c r="BC74" t="s">
        <v>812</v>
      </c>
      <c r="BD74">
        <v>202301</v>
      </c>
      <c r="BE74">
        <v>1</v>
      </c>
      <c r="BG74" t="str">
        <f t="shared" si="1"/>
        <v>(1,'010150','003806',25,4,1,1,1,4,1,1,1,1,4,2,0,1,1,1,,1,,,1,1,1,2,5,300,,,,1,1,2,,2,,2,,2,,1,10,2,,2,,2711,50.7720618313109,'010150003806','0101500038060250401','01015000380602504101','202301',1),</v>
      </c>
    </row>
    <row r="75" spans="1:59" x14ac:dyDescent="0.3">
      <c r="A75">
        <v>1</v>
      </c>
      <c r="B75" t="s">
        <v>57</v>
      </c>
      <c r="C75" t="s">
        <v>57543</v>
      </c>
      <c r="D75">
        <v>25</v>
      </c>
      <c r="E75">
        <v>5</v>
      </c>
      <c r="F75">
        <v>1</v>
      </c>
      <c r="G75">
        <v>1</v>
      </c>
      <c r="H75">
        <v>4</v>
      </c>
      <c r="I75">
        <v>2</v>
      </c>
      <c r="J75">
        <v>1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W75">
        <v>1</v>
      </c>
      <c r="Z75">
        <v>1</v>
      </c>
      <c r="AA75">
        <v>1</v>
      </c>
      <c r="AB75">
        <v>1</v>
      </c>
      <c r="AC75">
        <v>2</v>
      </c>
      <c r="AD75">
        <v>6</v>
      </c>
      <c r="AE75">
        <v>50</v>
      </c>
      <c r="AI75">
        <v>2</v>
      </c>
      <c r="AK75">
        <v>2</v>
      </c>
      <c r="AY75">
        <v>2711</v>
      </c>
      <c r="AZ75">
        <v>50.7720618313109</v>
      </c>
      <c r="BA75" t="s">
        <v>804</v>
      </c>
      <c r="BB75" t="s">
        <v>813</v>
      </c>
      <c r="BC75" t="s">
        <v>814</v>
      </c>
      <c r="BD75">
        <v>202301</v>
      </c>
      <c r="BE75">
        <v>1</v>
      </c>
      <c r="BG75" t="str">
        <f t="shared" si="1"/>
        <v>(1,'010150','003806',25,5,1,1,4,2,1,1,1,1,1,1,0,1,1,1,,1,,,1,1,1,2,6,50,,,,2,,2,,,,,,,,,,,,,,2711,50.7720618313109,'010150003806','0101500038060250501','01015000380602505101','202301',1),</v>
      </c>
    </row>
    <row r="76" spans="1:59" x14ac:dyDescent="0.3">
      <c r="A76">
        <v>1</v>
      </c>
      <c r="B76" t="s">
        <v>57</v>
      </c>
      <c r="C76" t="s">
        <v>57543</v>
      </c>
      <c r="D76">
        <v>25</v>
      </c>
      <c r="E76">
        <v>6</v>
      </c>
      <c r="F76">
        <v>1</v>
      </c>
      <c r="G76">
        <v>1</v>
      </c>
      <c r="H76">
        <v>1</v>
      </c>
      <c r="I76">
        <v>4</v>
      </c>
      <c r="J76">
        <v>1</v>
      </c>
      <c r="K76">
        <v>1</v>
      </c>
      <c r="L76">
        <v>1</v>
      </c>
      <c r="M76">
        <v>1</v>
      </c>
      <c r="N76">
        <v>1</v>
      </c>
      <c r="O76">
        <v>6</v>
      </c>
      <c r="P76">
        <v>4</v>
      </c>
      <c r="Q76">
        <v>0</v>
      </c>
      <c r="R76">
        <v>1</v>
      </c>
      <c r="S76">
        <v>1</v>
      </c>
      <c r="T76">
        <v>1</v>
      </c>
      <c r="W76">
        <v>1</v>
      </c>
      <c r="Z76">
        <v>1</v>
      </c>
      <c r="AA76">
        <v>1</v>
      </c>
      <c r="AB76">
        <v>1</v>
      </c>
      <c r="AC76">
        <v>2</v>
      </c>
      <c r="AD76">
        <v>4</v>
      </c>
      <c r="AE76">
        <v>500</v>
      </c>
      <c r="AI76">
        <v>1</v>
      </c>
      <c r="AJ76">
        <v>1</v>
      </c>
      <c r="AK76">
        <v>2</v>
      </c>
      <c r="AM76">
        <v>2</v>
      </c>
      <c r="AO76">
        <v>2</v>
      </c>
      <c r="AQ76">
        <v>2</v>
      </c>
      <c r="AS76">
        <v>1</v>
      </c>
      <c r="AT76">
        <v>15</v>
      </c>
      <c r="AU76">
        <v>2</v>
      </c>
      <c r="AW76">
        <v>2</v>
      </c>
      <c r="AY76">
        <v>2711</v>
      </c>
      <c r="AZ76">
        <v>50.7720618313109</v>
      </c>
      <c r="BA76" t="s">
        <v>804</v>
      </c>
      <c r="BB76" t="s">
        <v>815</v>
      </c>
      <c r="BC76" t="s">
        <v>816</v>
      </c>
      <c r="BD76">
        <v>202301</v>
      </c>
      <c r="BE76">
        <v>1</v>
      </c>
      <c r="BG76" t="str">
        <f t="shared" si="1"/>
        <v>(1,'010150','003806',25,6,1,1,1,4,1,1,1,1,6,4,0,1,1,1,,1,,,1,1,1,2,4,500,,,,1,1,2,,2,,2,,2,,1,15,2,,2,,2711,50.7720618313109,'010150003806','0101500038060250601','01015000380602506101','202301',1),</v>
      </c>
    </row>
    <row r="77" spans="1:59" x14ac:dyDescent="0.3">
      <c r="A77">
        <v>1</v>
      </c>
      <c r="B77" t="s">
        <v>57</v>
      </c>
      <c r="C77" t="s">
        <v>57543</v>
      </c>
      <c r="D77">
        <v>25</v>
      </c>
      <c r="E77">
        <v>7</v>
      </c>
      <c r="F77">
        <v>1</v>
      </c>
      <c r="G77">
        <v>1</v>
      </c>
      <c r="H77">
        <v>2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  <c r="O77">
        <v>3</v>
      </c>
      <c r="P77">
        <v>2</v>
      </c>
      <c r="Q77">
        <v>1</v>
      </c>
      <c r="R77">
        <v>1</v>
      </c>
      <c r="S77">
        <v>1</v>
      </c>
      <c r="T77">
        <v>1</v>
      </c>
      <c r="W77">
        <v>1</v>
      </c>
      <c r="Z77">
        <v>1</v>
      </c>
      <c r="AA77">
        <v>1</v>
      </c>
      <c r="AB77">
        <v>1</v>
      </c>
      <c r="AC77">
        <v>2</v>
      </c>
      <c r="AD77">
        <v>4</v>
      </c>
      <c r="AE77">
        <v>200</v>
      </c>
      <c r="AI77">
        <v>1</v>
      </c>
      <c r="AJ77">
        <v>1</v>
      </c>
      <c r="AK77">
        <v>2</v>
      </c>
      <c r="AM77">
        <v>2</v>
      </c>
      <c r="AO77">
        <v>2</v>
      </c>
      <c r="AQ77">
        <v>2</v>
      </c>
      <c r="AS77">
        <v>1</v>
      </c>
      <c r="AT77">
        <v>50</v>
      </c>
      <c r="AU77">
        <v>2</v>
      </c>
      <c r="AW77">
        <v>2</v>
      </c>
      <c r="AY77">
        <v>2711</v>
      </c>
      <c r="AZ77">
        <v>50.7720618313109</v>
      </c>
      <c r="BA77" t="s">
        <v>804</v>
      </c>
      <c r="BB77" t="s">
        <v>817</v>
      </c>
      <c r="BC77" t="s">
        <v>818</v>
      </c>
      <c r="BD77">
        <v>202301</v>
      </c>
      <c r="BE77">
        <v>1</v>
      </c>
      <c r="BG77" t="str">
        <f t="shared" si="1"/>
        <v>(1,'010150','003806',25,7,1,1,2,1,1,1,1,1,3,2,1,1,1,1,,1,,,1,1,1,2,4,200,,,,1,1,2,,2,,2,,2,,1,50,2,,2,,2711,50.7720618313109,'010150003806','0101500038060250701','01015000380602507101','202301',1),</v>
      </c>
    </row>
    <row r="78" spans="1:59" x14ac:dyDescent="0.3">
      <c r="A78">
        <v>1</v>
      </c>
      <c r="B78" t="s">
        <v>57</v>
      </c>
      <c r="C78" t="s">
        <v>57544</v>
      </c>
      <c r="D78">
        <v>26</v>
      </c>
      <c r="E78">
        <v>1</v>
      </c>
      <c r="F78">
        <v>1</v>
      </c>
      <c r="G78">
        <v>1</v>
      </c>
      <c r="H78">
        <v>1</v>
      </c>
      <c r="I78">
        <v>4</v>
      </c>
      <c r="J78">
        <v>2</v>
      </c>
      <c r="K78">
        <v>1</v>
      </c>
      <c r="L78">
        <v>1</v>
      </c>
      <c r="M78">
        <v>1</v>
      </c>
      <c r="N78">
        <v>1</v>
      </c>
      <c r="O78">
        <v>4</v>
      </c>
      <c r="P78">
        <v>3</v>
      </c>
      <c r="Q78">
        <v>0</v>
      </c>
      <c r="R78">
        <v>1</v>
      </c>
      <c r="S78">
        <v>1</v>
      </c>
      <c r="T78">
        <v>1</v>
      </c>
      <c r="W78">
        <v>1</v>
      </c>
      <c r="Z78">
        <v>1</v>
      </c>
      <c r="AA78">
        <v>1</v>
      </c>
      <c r="AB78">
        <v>1</v>
      </c>
      <c r="AC78">
        <v>2</v>
      </c>
      <c r="AD78">
        <v>3</v>
      </c>
      <c r="AE78">
        <v>250</v>
      </c>
      <c r="AI78">
        <v>1</v>
      </c>
      <c r="AJ78">
        <v>1</v>
      </c>
      <c r="AK78">
        <v>2</v>
      </c>
      <c r="AM78">
        <v>2</v>
      </c>
      <c r="AO78">
        <v>2</v>
      </c>
      <c r="AQ78">
        <v>2</v>
      </c>
      <c r="AS78">
        <v>1</v>
      </c>
      <c r="AT78">
        <v>50</v>
      </c>
      <c r="AU78">
        <v>2</v>
      </c>
      <c r="AW78">
        <v>2</v>
      </c>
      <c r="AY78">
        <v>2712</v>
      </c>
      <c r="AZ78">
        <v>49.006493079821098</v>
      </c>
      <c r="BA78" t="s">
        <v>819</v>
      </c>
      <c r="BB78" t="s">
        <v>820</v>
      </c>
      <c r="BC78" t="s">
        <v>821</v>
      </c>
      <c r="BD78">
        <v>202302</v>
      </c>
      <c r="BE78">
        <v>2</v>
      </c>
      <c r="BG78" t="str">
        <f t="shared" si="1"/>
        <v>(1,'010150','003901',26,1,1,1,1,4,2,1,1,1,4,3,0,1,1,1,,1,,,1,1,1,2,3,250,,,,1,1,2,,2,,2,,2,,1,50,2,,2,,2712,49.0064930798211,'010150003901','0101500039010260102','01015000390102601102','202302',2),</v>
      </c>
    </row>
    <row r="79" spans="1:59" x14ac:dyDescent="0.3">
      <c r="A79">
        <v>1</v>
      </c>
      <c r="B79" t="s">
        <v>57</v>
      </c>
      <c r="C79" t="s">
        <v>57544</v>
      </c>
      <c r="D79">
        <v>26</v>
      </c>
      <c r="E79">
        <v>2</v>
      </c>
      <c r="F79">
        <v>1</v>
      </c>
      <c r="G79">
        <v>1</v>
      </c>
      <c r="H79">
        <v>2</v>
      </c>
      <c r="I79">
        <v>2</v>
      </c>
      <c r="J79">
        <v>1</v>
      </c>
      <c r="K79">
        <v>1</v>
      </c>
      <c r="L79">
        <v>1</v>
      </c>
      <c r="M79">
        <v>1</v>
      </c>
      <c r="N79">
        <v>1</v>
      </c>
      <c r="O79">
        <v>4</v>
      </c>
      <c r="P79">
        <v>3</v>
      </c>
      <c r="Q79">
        <v>0</v>
      </c>
      <c r="R79">
        <v>1</v>
      </c>
      <c r="S79">
        <v>1</v>
      </c>
      <c r="T79">
        <v>1</v>
      </c>
      <c r="W79">
        <v>1</v>
      </c>
      <c r="Z79">
        <v>1</v>
      </c>
      <c r="AA79">
        <v>1</v>
      </c>
      <c r="AB79">
        <v>1</v>
      </c>
      <c r="AC79">
        <v>2</v>
      </c>
      <c r="AD79">
        <v>1</v>
      </c>
      <c r="AE79">
        <v>250</v>
      </c>
      <c r="AF79">
        <v>2</v>
      </c>
      <c r="AG79">
        <v>2</v>
      </c>
      <c r="AH79">
        <v>2</v>
      </c>
      <c r="AI79">
        <v>1</v>
      </c>
      <c r="AJ79">
        <v>1</v>
      </c>
      <c r="AK79">
        <v>2</v>
      </c>
      <c r="AM79">
        <v>2</v>
      </c>
      <c r="AO79">
        <v>2</v>
      </c>
      <c r="AQ79">
        <v>2</v>
      </c>
      <c r="AS79">
        <v>1</v>
      </c>
      <c r="AT79">
        <v>30</v>
      </c>
      <c r="AU79">
        <v>2</v>
      </c>
      <c r="AW79">
        <v>2</v>
      </c>
      <c r="AY79">
        <v>2712</v>
      </c>
      <c r="AZ79">
        <v>49.006493079821098</v>
      </c>
      <c r="BA79" t="s">
        <v>819</v>
      </c>
      <c r="BB79" t="s">
        <v>822</v>
      </c>
      <c r="BC79" t="s">
        <v>823</v>
      </c>
      <c r="BD79">
        <v>202302</v>
      </c>
      <c r="BE79">
        <v>2</v>
      </c>
      <c r="BG79" t="str">
        <f t="shared" si="1"/>
        <v>(1,'010150','003901',26,2,1,1,2,2,1,1,1,1,4,3,0,1,1,1,,1,,,1,1,1,2,1,250,2,2,2,1,1,2,,2,,2,,2,,1,30,2,,2,,2712,49.0064930798211,'010150003901','0101500039010260202','01015000390102602102','202302',2),</v>
      </c>
    </row>
    <row r="80" spans="1:59" x14ac:dyDescent="0.3">
      <c r="A80">
        <v>1</v>
      </c>
      <c r="B80" t="s">
        <v>57</v>
      </c>
      <c r="C80" t="s">
        <v>57544</v>
      </c>
      <c r="D80">
        <v>26</v>
      </c>
      <c r="E80">
        <v>3</v>
      </c>
      <c r="F80">
        <v>1</v>
      </c>
      <c r="G80">
        <v>1</v>
      </c>
      <c r="H80">
        <v>2</v>
      </c>
      <c r="I80">
        <v>6</v>
      </c>
      <c r="J80">
        <v>1</v>
      </c>
      <c r="K80">
        <v>1</v>
      </c>
      <c r="L80">
        <v>1</v>
      </c>
      <c r="M80">
        <v>1</v>
      </c>
      <c r="N80">
        <v>1</v>
      </c>
      <c r="O80">
        <v>5</v>
      </c>
      <c r="P80">
        <v>4</v>
      </c>
      <c r="Q80">
        <v>0</v>
      </c>
      <c r="R80">
        <v>1</v>
      </c>
      <c r="S80">
        <v>1</v>
      </c>
      <c r="T80">
        <v>1</v>
      </c>
      <c r="W80">
        <v>1</v>
      </c>
      <c r="Z80">
        <v>1</v>
      </c>
      <c r="AA80">
        <v>1</v>
      </c>
      <c r="AB80">
        <v>1</v>
      </c>
      <c r="AC80">
        <v>2</v>
      </c>
      <c r="AD80">
        <v>5</v>
      </c>
      <c r="AE80">
        <v>200</v>
      </c>
      <c r="AI80">
        <v>1</v>
      </c>
      <c r="AJ80">
        <v>1</v>
      </c>
      <c r="AK80">
        <v>2</v>
      </c>
      <c r="AM80">
        <v>2</v>
      </c>
      <c r="AO80">
        <v>2</v>
      </c>
      <c r="AQ80">
        <v>2</v>
      </c>
      <c r="AS80">
        <v>1</v>
      </c>
      <c r="AT80">
        <v>40</v>
      </c>
      <c r="AU80">
        <v>2</v>
      </c>
      <c r="AW80">
        <v>2</v>
      </c>
      <c r="AY80">
        <v>2712</v>
      </c>
      <c r="AZ80">
        <v>49.006493079821098</v>
      </c>
      <c r="BA80" t="s">
        <v>819</v>
      </c>
      <c r="BB80" t="s">
        <v>824</v>
      </c>
      <c r="BC80" t="s">
        <v>825</v>
      </c>
      <c r="BD80">
        <v>202302</v>
      </c>
      <c r="BE80">
        <v>2</v>
      </c>
      <c r="BG80" t="str">
        <f t="shared" si="1"/>
        <v>(1,'010150','003901',26,3,1,1,2,6,1,1,1,1,5,4,0,1,1,1,,1,,,1,1,1,2,5,200,,,,1,1,2,,2,,2,,2,,1,40,2,,2,,2712,49.0064930798211,'010150003901','0101500039010260302','01015000390102603102','202302',2),</v>
      </c>
    </row>
    <row r="81" spans="1:59" x14ac:dyDescent="0.3">
      <c r="A81">
        <v>1</v>
      </c>
      <c r="B81" t="s">
        <v>57</v>
      </c>
      <c r="C81" t="s">
        <v>57544</v>
      </c>
      <c r="D81">
        <v>26</v>
      </c>
      <c r="E81">
        <v>4</v>
      </c>
      <c r="F81">
        <v>1</v>
      </c>
      <c r="G81">
        <v>1</v>
      </c>
      <c r="H81">
        <v>2</v>
      </c>
      <c r="I81">
        <v>4</v>
      </c>
      <c r="J81">
        <v>1</v>
      </c>
      <c r="K81">
        <v>2</v>
      </c>
      <c r="L81">
        <v>1</v>
      </c>
      <c r="M81">
        <v>1</v>
      </c>
      <c r="N81">
        <v>1</v>
      </c>
      <c r="O81">
        <v>3</v>
      </c>
      <c r="P81">
        <v>2</v>
      </c>
      <c r="Q81">
        <v>0</v>
      </c>
      <c r="R81">
        <v>1</v>
      </c>
      <c r="S81">
        <v>1</v>
      </c>
      <c r="T81">
        <v>1</v>
      </c>
      <c r="W81">
        <v>1</v>
      </c>
      <c r="Z81">
        <v>1</v>
      </c>
      <c r="AA81">
        <v>1</v>
      </c>
      <c r="AB81">
        <v>1</v>
      </c>
      <c r="AC81">
        <v>2</v>
      </c>
      <c r="AD81">
        <v>5</v>
      </c>
      <c r="AE81">
        <v>180</v>
      </c>
      <c r="AI81">
        <v>1</v>
      </c>
      <c r="AJ81">
        <v>1</v>
      </c>
      <c r="AK81">
        <v>1</v>
      </c>
      <c r="AL81">
        <v>1</v>
      </c>
      <c r="AM81">
        <v>2</v>
      </c>
      <c r="AO81">
        <v>2</v>
      </c>
      <c r="AQ81">
        <v>2</v>
      </c>
      <c r="AS81">
        <v>1</v>
      </c>
      <c r="AT81">
        <v>50</v>
      </c>
      <c r="AU81">
        <v>2</v>
      </c>
      <c r="AW81">
        <v>2</v>
      </c>
      <c r="AY81">
        <v>2712</v>
      </c>
      <c r="AZ81">
        <v>49.006493079821098</v>
      </c>
      <c r="BA81" t="s">
        <v>819</v>
      </c>
      <c r="BB81" t="s">
        <v>826</v>
      </c>
      <c r="BC81" t="s">
        <v>827</v>
      </c>
      <c r="BD81">
        <v>202302</v>
      </c>
      <c r="BE81">
        <v>2</v>
      </c>
      <c r="BG81" t="str">
        <f t="shared" si="1"/>
        <v>(1,'010150','003901',26,4,1,1,2,4,1,2,1,1,3,2,0,1,1,1,,1,,,1,1,1,2,5,180,,,,1,1,1,1,2,,2,,2,,1,50,2,,2,,2712,49.0064930798211,'010150003901','0101500039010260402','01015000390102604102','202302',2),</v>
      </c>
    </row>
    <row r="82" spans="1:59" x14ac:dyDescent="0.3">
      <c r="A82">
        <v>1</v>
      </c>
      <c r="B82" t="s">
        <v>57</v>
      </c>
      <c r="C82" t="s">
        <v>57544</v>
      </c>
      <c r="D82">
        <v>26</v>
      </c>
      <c r="E82">
        <v>5</v>
      </c>
      <c r="F82">
        <v>1</v>
      </c>
      <c r="G82">
        <v>1</v>
      </c>
      <c r="H82">
        <v>2</v>
      </c>
      <c r="I82">
        <v>6</v>
      </c>
      <c r="J82">
        <v>1</v>
      </c>
      <c r="K82">
        <v>1</v>
      </c>
      <c r="L82">
        <v>1</v>
      </c>
      <c r="M82">
        <v>1</v>
      </c>
      <c r="N82">
        <v>1</v>
      </c>
      <c r="O82">
        <v>4</v>
      </c>
      <c r="P82">
        <v>3</v>
      </c>
      <c r="Q82">
        <v>0</v>
      </c>
      <c r="R82">
        <v>1</v>
      </c>
      <c r="S82">
        <v>1</v>
      </c>
      <c r="T82">
        <v>1</v>
      </c>
      <c r="W82">
        <v>1</v>
      </c>
      <c r="Z82">
        <v>1</v>
      </c>
      <c r="AA82">
        <v>1</v>
      </c>
      <c r="AB82">
        <v>1</v>
      </c>
      <c r="AC82">
        <v>2</v>
      </c>
      <c r="AD82">
        <v>5</v>
      </c>
      <c r="AE82">
        <v>120</v>
      </c>
      <c r="AI82">
        <v>1</v>
      </c>
      <c r="AJ82">
        <v>2</v>
      </c>
      <c r="AK82">
        <v>1</v>
      </c>
      <c r="AL82">
        <v>1</v>
      </c>
      <c r="AM82">
        <v>2</v>
      </c>
      <c r="AO82">
        <v>2</v>
      </c>
      <c r="AQ82">
        <v>2</v>
      </c>
      <c r="AS82">
        <v>1</v>
      </c>
      <c r="AT82">
        <v>50</v>
      </c>
      <c r="AU82">
        <v>2</v>
      </c>
      <c r="AW82">
        <v>2</v>
      </c>
      <c r="AY82">
        <v>2712</v>
      </c>
      <c r="AZ82">
        <v>49.006493079821098</v>
      </c>
      <c r="BA82" t="s">
        <v>819</v>
      </c>
      <c r="BB82" t="s">
        <v>828</v>
      </c>
      <c r="BC82" t="s">
        <v>829</v>
      </c>
      <c r="BD82">
        <v>202302</v>
      </c>
      <c r="BE82">
        <v>2</v>
      </c>
      <c r="BG82" t="str">
        <f t="shared" si="1"/>
        <v>(1,'010150','003901',26,5,1,1,2,6,1,1,1,1,4,3,0,1,1,1,,1,,,1,1,1,2,5,120,,,,1,2,1,1,2,,2,,2,,1,50,2,,2,,2712,49.0064930798211,'010150003901','0101500039010260502','01015000390102605102','202302',2),</v>
      </c>
    </row>
    <row r="83" spans="1:59" x14ac:dyDescent="0.3">
      <c r="A83">
        <v>1</v>
      </c>
      <c r="B83" t="s">
        <v>57</v>
      </c>
      <c r="C83" t="s">
        <v>57544</v>
      </c>
      <c r="D83">
        <v>26</v>
      </c>
      <c r="E83">
        <v>6</v>
      </c>
      <c r="F83">
        <v>1</v>
      </c>
      <c r="G83">
        <v>1</v>
      </c>
      <c r="H83">
        <v>1</v>
      </c>
      <c r="I83">
        <v>4</v>
      </c>
      <c r="J83">
        <v>2</v>
      </c>
      <c r="K83">
        <v>2</v>
      </c>
      <c r="L83">
        <v>2</v>
      </c>
      <c r="M83">
        <v>3</v>
      </c>
      <c r="N83">
        <v>2</v>
      </c>
      <c r="O83">
        <v>4</v>
      </c>
      <c r="P83">
        <v>2</v>
      </c>
      <c r="Q83">
        <v>0</v>
      </c>
      <c r="R83">
        <v>1</v>
      </c>
      <c r="S83">
        <v>1</v>
      </c>
      <c r="T83">
        <v>1</v>
      </c>
      <c r="W83">
        <v>1</v>
      </c>
      <c r="Z83">
        <v>1</v>
      </c>
      <c r="AA83">
        <v>1</v>
      </c>
      <c r="AB83">
        <v>1</v>
      </c>
      <c r="AC83">
        <v>2</v>
      </c>
      <c r="AD83">
        <v>4</v>
      </c>
      <c r="AE83">
        <v>150</v>
      </c>
      <c r="AI83">
        <v>2</v>
      </c>
      <c r="AK83">
        <v>2</v>
      </c>
      <c r="AY83">
        <v>2712</v>
      </c>
      <c r="AZ83">
        <v>49.006493079821098</v>
      </c>
      <c r="BA83" t="s">
        <v>819</v>
      </c>
      <c r="BB83" t="s">
        <v>830</v>
      </c>
      <c r="BC83" t="s">
        <v>831</v>
      </c>
      <c r="BD83">
        <v>202302</v>
      </c>
      <c r="BE83">
        <v>2</v>
      </c>
      <c r="BG83" t="str">
        <f t="shared" si="1"/>
        <v>(1,'010150','003901',26,6,1,1,1,4,2,2,2,3,4,2,0,1,1,1,,1,,,1,1,1,2,4,150,,,,2,,2,,,,,,,,,,,,,,2712,49.0064930798211,'010150003901','0101500039010260602','01015000390102606102','202302',2),</v>
      </c>
    </row>
    <row r="84" spans="1:59" x14ac:dyDescent="0.3">
      <c r="A84">
        <v>1</v>
      </c>
      <c r="B84" t="s">
        <v>57</v>
      </c>
      <c r="C84" t="s">
        <v>57544</v>
      </c>
      <c r="D84">
        <v>26</v>
      </c>
      <c r="E84">
        <v>7</v>
      </c>
      <c r="F84">
        <v>1</v>
      </c>
      <c r="G84">
        <v>1</v>
      </c>
      <c r="H84">
        <v>1</v>
      </c>
      <c r="I84">
        <v>4</v>
      </c>
      <c r="J84">
        <v>1</v>
      </c>
      <c r="K84">
        <v>1</v>
      </c>
      <c r="L84">
        <v>1</v>
      </c>
      <c r="M84">
        <v>3</v>
      </c>
      <c r="N84">
        <v>1</v>
      </c>
      <c r="O84">
        <v>12</v>
      </c>
      <c r="P84">
        <v>4</v>
      </c>
      <c r="Q84">
        <v>0</v>
      </c>
      <c r="R84">
        <v>1</v>
      </c>
      <c r="S84">
        <v>1</v>
      </c>
      <c r="T84">
        <v>1</v>
      </c>
      <c r="W84">
        <v>1</v>
      </c>
      <c r="Z84">
        <v>1</v>
      </c>
      <c r="AA84">
        <v>1</v>
      </c>
      <c r="AB84">
        <v>1</v>
      </c>
      <c r="AC84">
        <v>2</v>
      </c>
      <c r="AD84">
        <v>4</v>
      </c>
      <c r="AE84">
        <v>500</v>
      </c>
      <c r="AI84">
        <v>1</v>
      </c>
      <c r="AJ84">
        <v>1</v>
      </c>
      <c r="AK84">
        <v>2</v>
      </c>
      <c r="AM84">
        <v>2</v>
      </c>
      <c r="AO84">
        <v>2</v>
      </c>
      <c r="AQ84">
        <v>2</v>
      </c>
      <c r="AS84">
        <v>1</v>
      </c>
      <c r="AT84">
        <v>10</v>
      </c>
      <c r="AU84">
        <v>2</v>
      </c>
      <c r="AW84">
        <v>2</v>
      </c>
      <c r="AY84">
        <v>2712</v>
      </c>
      <c r="AZ84">
        <v>49.006493079821098</v>
      </c>
      <c r="BA84" t="s">
        <v>819</v>
      </c>
      <c r="BB84" t="s">
        <v>832</v>
      </c>
      <c r="BC84" t="s">
        <v>833</v>
      </c>
      <c r="BD84">
        <v>202302</v>
      </c>
      <c r="BE84">
        <v>2</v>
      </c>
      <c r="BG84" t="str">
        <f t="shared" si="1"/>
        <v>(1,'010150','003901',26,7,1,1,1,4,1,1,1,3,12,4,0,1,1,1,,1,,,1,1,1,2,4,500,,,,1,1,2,,2,,2,,2,,1,10,2,,2,,2712,49.0064930798211,'010150003901','0101500039010260702','01015000390102607102','202302',2),</v>
      </c>
    </row>
    <row r="85" spans="1:59" x14ac:dyDescent="0.3">
      <c r="A85">
        <v>1</v>
      </c>
      <c r="B85" t="s">
        <v>57</v>
      </c>
      <c r="C85" t="s">
        <v>57545</v>
      </c>
      <c r="D85">
        <v>41</v>
      </c>
      <c r="E85">
        <v>2</v>
      </c>
      <c r="F85">
        <v>1</v>
      </c>
      <c r="G85">
        <v>1</v>
      </c>
      <c r="H85">
        <v>2</v>
      </c>
      <c r="I85">
        <v>6</v>
      </c>
      <c r="J85">
        <v>2</v>
      </c>
      <c r="K85">
        <v>1</v>
      </c>
      <c r="L85">
        <v>1</v>
      </c>
      <c r="M85">
        <v>1</v>
      </c>
      <c r="N85">
        <v>1</v>
      </c>
      <c r="O85">
        <v>4</v>
      </c>
      <c r="P85">
        <v>3</v>
      </c>
      <c r="Q85">
        <v>0</v>
      </c>
      <c r="R85">
        <v>1</v>
      </c>
      <c r="S85">
        <v>1</v>
      </c>
      <c r="T85">
        <v>1</v>
      </c>
      <c r="W85">
        <v>1</v>
      </c>
      <c r="Z85">
        <v>1</v>
      </c>
      <c r="AA85">
        <v>1</v>
      </c>
      <c r="AB85">
        <v>1</v>
      </c>
      <c r="AC85">
        <v>2</v>
      </c>
      <c r="AD85">
        <v>1</v>
      </c>
      <c r="AE85">
        <v>230</v>
      </c>
      <c r="AF85">
        <v>2</v>
      </c>
      <c r="AG85">
        <v>2</v>
      </c>
      <c r="AH85">
        <v>2</v>
      </c>
      <c r="AI85">
        <v>1</v>
      </c>
      <c r="AJ85">
        <v>1</v>
      </c>
      <c r="AK85">
        <v>2</v>
      </c>
      <c r="AM85">
        <v>2</v>
      </c>
      <c r="AO85">
        <v>2</v>
      </c>
      <c r="AQ85">
        <v>2</v>
      </c>
      <c r="AS85">
        <v>1</v>
      </c>
      <c r="AT85">
        <v>60</v>
      </c>
      <c r="AU85">
        <v>2</v>
      </c>
      <c r="AW85">
        <v>2</v>
      </c>
      <c r="AY85">
        <v>2712</v>
      </c>
      <c r="AZ85">
        <v>26.468654855689401</v>
      </c>
      <c r="BA85" t="s">
        <v>834</v>
      </c>
      <c r="BB85" t="s">
        <v>835</v>
      </c>
      <c r="BC85" t="s">
        <v>836</v>
      </c>
      <c r="BD85">
        <v>202302</v>
      </c>
      <c r="BE85">
        <v>2</v>
      </c>
      <c r="BG85" t="str">
        <f t="shared" si="1"/>
        <v>(1,'010150','003903',41,2,1,1,2,6,2,1,1,1,4,3,0,1,1,1,,1,,,1,1,1,2,1,230,2,2,2,1,1,2,,2,,2,,2,,1,60,2,,2,,2712,26.4686548556894,'010150003903','0101500039030410202','01015000390304102102','202302',2),</v>
      </c>
    </row>
    <row r="86" spans="1:59" x14ac:dyDescent="0.3">
      <c r="A86">
        <v>1</v>
      </c>
      <c r="B86" t="s">
        <v>57</v>
      </c>
      <c r="C86" t="s">
        <v>57545</v>
      </c>
      <c r="D86">
        <v>41</v>
      </c>
      <c r="E86">
        <v>3</v>
      </c>
      <c r="F86">
        <v>1</v>
      </c>
      <c r="G86">
        <v>1</v>
      </c>
      <c r="H86">
        <v>2</v>
      </c>
      <c r="I86">
        <v>6</v>
      </c>
      <c r="J86">
        <v>3</v>
      </c>
      <c r="K86">
        <v>1</v>
      </c>
      <c r="L86">
        <v>2</v>
      </c>
      <c r="M86">
        <v>1</v>
      </c>
      <c r="N86">
        <v>1</v>
      </c>
      <c r="O86">
        <v>3</v>
      </c>
      <c r="P86">
        <v>1</v>
      </c>
      <c r="Q86">
        <v>0</v>
      </c>
      <c r="R86">
        <v>1</v>
      </c>
      <c r="S86">
        <v>1</v>
      </c>
      <c r="T86">
        <v>1</v>
      </c>
      <c r="W86">
        <v>1</v>
      </c>
      <c r="Z86">
        <v>1</v>
      </c>
      <c r="AA86">
        <v>1</v>
      </c>
      <c r="AB86">
        <v>1</v>
      </c>
      <c r="AC86">
        <v>2</v>
      </c>
      <c r="AD86">
        <v>5</v>
      </c>
      <c r="AE86">
        <v>250</v>
      </c>
      <c r="AI86">
        <v>1</v>
      </c>
      <c r="AJ86">
        <v>1</v>
      </c>
      <c r="AK86">
        <v>2</v>
      </c>
      <c r="AM86">
        <v>2</v>
      </c>
      <c r="AO86">
        <v>1</v>
      </c>
      <c r="AP86">
        <v>60</v>
      </c>
      <c r="AQ86">
        <v>2</v>
      </c>
      <c r="AS86">
        <v>2</v>
      </c>
      <c r="AU86">
        <v>2</v>
      </c>
      <c r="AW86">
        <v>2</v>
      </c>
      <c r="AY86">
        <v>2712</v>
      </c>
      <c r="AZ86">
        <v>26.468654855689401</v>
      </c>
      <c r="BA86" t="s">
        <v>834</v>
      </c>
      <c r="BB86" t="s">
        <v>837</v>
      </c>
      <c r="BC86" t="s">
        <v>838</v>
      </c>
      <c r="BD86">
        <v>202302</v>
      </c>
      <c r="BE86">
        <v>2</v>
      </c>
      <c r="BG86" t="str">
        <f t="shared" si="1"/>
        <v>(1,'010150','003903',41,3,1,1,2,6,3,1,2,1,3,1,0,1,1,1,,1,,,1,1,1,2,5,250,,,,1,1,2,,2,,1,60,2,,2,,2,,2,,2712,26.4686548556894,'010150003903','0101500039030410302','01015000390304103102','202302',2),</v>
      </c>
    </row>
    <row r="87" spans="1:59" x14ac:dyDescent="0.3">
      <c r="A87">
        <v>1</v>
      </c>
      <c r="B87" t="s">
        <v>57</v>
      </c>
      <c r="C87" t="s">
        <v>57545</v>
      </c>
      <c r="D87">
        <v>41</v>
      </c>
      <c r="E87">
        <v>4</v>
      </c>
      <c r="F87">
        <v>1</v>
      </c>
      <c r="G87">
        <v>1</v>
      </c>
      <c r="H87">
        <v>1</v>
      </c>
      <c r="I87">
        <v>2</v>
      </c>
      <c r="J87">
        <v>1</v>
      </c>
      <c r="K87">
        <v>2</v>
      </c>
      <c r="L87">
        <v>1</v>
      </c>
      <c r="M87">
        <v>1</v>
      </c>
      <c r="N87">
        <v>1</v>
      </c>
      <c r="O87">
        <v>4</v>
      </c>
      <c r="P87">
        <v>3</v>
      </c>
      <c r="Q87">
        <v>0</v>
      </c>
      <c r="R87">
        <v>1</v>
      </c>
      <c r="S87">
        <v>1</v>
      </c>
      <c r="T87">
        <v>1</v>
      </c>
      <c r="W87">
        <v>1</v>
      </c>
      <c r="Z87">
        <v>1</v>
      </c>
      <c r="AA87">
        <v>1</v>
      </c>
      <c r="AB87">
        <v>1</v>
      </c>
      <c r="AC87">
        <v>2</v>
      </c>
      <c r="AD87">
        <v>4</v>
      </c>
      <c r="AE87">
        <v>200</v>
      </c>
      <c r="AI87">
        <v>1</v>
      </c>
      <c r="AJ87">
        <v>1</v>
      </c>
      <c r="AK87">
        <v>2</v>
      </c>
      <c r="AM87">
        <v>2</v>
      </c>
      <c r="AO87">
        <v>2</v>
      </c>
      <c r="AQ87">
        <v>2</v>
      </c>
      <c r="AS87">
        <v>1</v>
      </c>
      <c r="AT87">
        <v>50</v>
      </c>
      <c r="AU87">
        <v>2</v>
      </c>
      <c r="AW87">
        <v>2</v>
      </c>
      <c r="AY87">
        <v>2712</v>
      </c>
      <c r="AZ87">
        <v>26.468654855689401</v>
      </c>
      <c r="BA87" t="s">
        <v>834</v>
      </c>
      <c r="BB87" t="s">
        <v>839</v>
      </c>
      <c r="BC87" t="s">
        <v>840</v>
      </c>
      <c r="BD87">
        <v>202302</v>
      </c>
      <c r="BE87">
        <v>2</v>
      </c>
      <c r="BG87" t="str">
        <f t="shared" si="1"/>
        <v>(1,'010150','003903',41,4,1,1,1,2,1,2,1,1,4,3,0,1,1,1,,1,,,1,1,1,2,4,200,,,,1,1,2,,2,,2,,2,,1,50,2,,2,,2712,26.4686548556894,'010150003903','0101500039030410402','01015000390304104102','202302',2),</v>
      </c>
    </row>
    <row r="88" spans="1:59" x14ac:dyDescent="0.3">
      <c r="A88">
        <v>1</v>
      </c>
      <c r="B88" t="s">
        <v>57</v>
      </c>
      <c r="C88" t="s">
        <v>57545</v>
      </c>
      <c r="D88">
        <v>41</v>
      </c>
      <c r="E88">
        <v>5</v>
      </c>
      <c r="F88">
        <v>1</v>
      </c>
      <c r="G88">
        <v>1</v>
      </c>
      <c r="H88">
        <v>2</v>
      </c>
      <c r="I88">
        <v>2</v>
      </c>
      <c r="J88">
        <v>2</v>
      </c>
      <c r="K88">
        <v>1</v>
      </c>
      <c r="L88">
        <v>1</v>
      </c>
      <c r="M88">
        <v>1</v>
      </c>
      <c r="N88">
        <v>1</v>
      </c>
      <c r="O88">
        <v>4</v>
      </c>
      <c r="P88">
        <v>3</v>
      </c>
      <c r="Q88">
        <v>0</v>
      </c>
      <c r="R88">
        <v>1</v>
      </c>
      <c r="S88">
        <v>1</v>
      </c>
      <c r="T88">
        <v>1</v>
      </c>
      <c r="W88">
        <v>1</v>
      </c>
      <c r="Z88">
        <v>1</v>
      </c>
      <c r="AA88">
        <v>1</v>
      </c>
      <c r="AB88">
        <v>1</v>
      </c>
      <c r="AC88">
        <v>2</v>
      </c>
      <c r="AD88">
        <v>4</v>
      </c>
      <c r="AE88">
        <v>200</v>
      </c>
      <c r="AI88">
        <v>1</v>
      </c>
      <c r="AJ88">
        <v>1</v>
      </c>
      <c r="AK88">
        <v>2</v>
      </c>
      <c r="AM88">
        <v>2</v>
      </c>
      <c r="AO88">
        <v>2</v>
      </c>
      <c r="AQ88">
        <v>2</v>
      </c>
      <c r="AS88">
        <v>1</v>
      </c>
      <c r="AT88">
        <v>80</v>
      </c>
      <c r="AU88">
        <v>2</v>
      </c>
      <c r="AW88">
        <v>2</v>
      </c>
      <c r="AY88">
        <v>2712</v>
      </c>
      <c r="AZ88">
        <v>26.468654855689401</v>
      </c>
      <c r="BA88" t="s">
        <v>834</v>
      </c>
      <c r="BB88" t="s">
        <v>841</v>
      </c>
      <c r="BC88" t="s">
        <v>842</v>
      </c>
      <c r="BD88">
        <v>202302</v>
      </c>
      <c r="BE88">
        <v>2</v>
      </c>
      <c r="BG88" t="str">
        <f t="shared" si="1"/>
        <v>(1,'010150','003903',41,5,1,1,2,2,2,1,1,1,4,3,0,1,1,1,,1,,,1,1,1,2,4,200,,,,1,1,2,,2,,2,,2,,1,80,2,,2,,2712,26.4686548556894,'010150003903','0101500039030410502','01015000390304105102','202302',2),</v>
      </c>
    </row>
    <row r="89" spans="1:59" x14ac:dyDescent="0.3">
      <c r="A89">
        <v>1</v>
      </c>
      <c r="B89" t="s">
        <v>57</v>
      </c>
      <c r="C89" t="s">
        <v>57545</v>
      </c>
      <c r="D89">
        <v>41</v>
      </c>
      <c r="E89">
        <v>8</v>
      </c>
      <c r="F89">
        <v>1</v>
      </c>
      <c r="G89">
        <v>1</v>
      </c>
      <c r="H89">
        <v>1</v>
      </c>
      <c r="I89">
        <v>2</v>
      </c>
      <c r="J89">
        <v>2</v>
      </c>
      <c r="K89">
        <v>1</v>
      </c>
      <c r="L89">
        <v>1</v>
      </c>
      <c r="M89">
        <v>1</v>
      </c>
      <c r="N89">
        <v>1</v>
      </c>
      <c r="O89">
        <v>5</v>
      </c>
      <c r="P89">
        <v>4</v>
      </c>
      <c r="Q89">
        <v>1</v>
      </c>
      <c r="R89">
        <v>1</v>
      </c>
      <c r="S89">
        <v>1</v>
      </c>
      <c r="T89">
        <v>1</v>
      </c>
      <c r="W89">
        <v>1</v>
      </c>
      <c r="Z89">
        <v>1</v>
      </c>
      <c r="AA89">
        <v>1</v>
      </c>
      <c r="AB89">
        <v>1</v>
      </c>
      <c r="AC89">
        <v>2</v>
      </c>
      <c r="AD89">
        <v>4</v>
      </c>
      <c r="AE89">
        <v>500</v>
      </c>
      <c r="AI89">
        <v>1</v>
      </c>
      <c r="AJ89">
        <v>1</v>
      </c>
      <c r="AK89">
        <v>2</v>
      </c>
      <c r="AM89">
        <v>2</v>
      </c>
      <c r="AO89">
        <v>2</v>
      </c>
      <c r="AQ89">
        <v>2</v>
      </c>
      <c r="AS89">
        <v>1</v>
      </c>
      <c r="AT89">
        <v>40</v>
      </c>
      <c r="AU89">
        <v>2</v>
      </c>
      <c r="AW89">
        <v>2</v>
      </c>
      <c r="AY89">
        <v>2712</v>
      </c>
      <c r="AZ89">
        <v>26.468654855689401</v>
      </c>
      <c r="BA89" t="s">
        <v>834</v>
      </c>
      <c r="BB89" t="s">
        <v>843</v>
      </c>
      <c r="BC89" t="s">
        <v>844</v>
      </c>
      <c r="BD89">
        <v>202302</v>
      </c>
      <c r="BE89">
        <v>2</v>
      </c>
      <c r="BG89" t="str">
        <f t="shared" si="1"/>
        <v>(1,'010150','003903',41,8,1,1,1,2,2,1,1,1,5,4,1,1,1,1,,1,,,1,1,1,2,4,500,,,,1,1,2,,2,,2,,2,,1,40,2,,2,,2712,26.4686548556894,'010150003903','0101500039030410802','01015000390304108102','202302',2),</v>
      </c>
    </row>
    <row r="90" spans="1:59" x14ac:dyDescent="0.3">
      <c r="A90">
        <v>1</v>
      </c>
      <c r="B90" t="s">
        <v>57</v>
      </c>
      <c r="C90" t="s">
        <v>57545</v>
      </c>
      <c r="D90">
        <v>41</v>
      </c>
      <c r="E90">
        <v>9</v>
      </c>
      <c r="F90">
        <v>1</v>
      </c>
      <c r="G90">
        <v>1</v>
      </c>
      <c r="H90">
        <v>2</v>
      </c>
      <c r="I90">
        <v>6</v>
      </c>
      <c r="J90">
        <v>1</v>
      </c>
      <c r="K90">
        <v>2</v>
      </c>
      <c r="L90">
        <v>1</v>
      </c>
      <c r="M90">
        <v>1</v>
      </c>
      <c r="N90">
        <v>1</v>
      </c>
      <c r="O90">
        <v>4</v>
      </c>
      <c r="P90">
        <v>3</v>
      </c>
      <c r="Q90">
        <v>0</v>
      </c>
      <c r="R90">
        <v>1</v>
      </c>
      <c r="S90">
        <v>1</v>
      </c>
      <c r="T90">
        <v>1</v>
      </c>
      <c r="W90">
        <v>1</v>
      </c>
      <c r="Z90">
        <v>1</v>
      </c>
      <c r="AA90">
        <v>1</v>
      </c>
      <c r="AB90">
        <v>1</v>
      </c>
      <c r="AC90">
        <v>1</v>
      </c>
      <c r="AD90">
        <v>5</v>
      </c>
      <c r="AE90">
        <v>200</v>
      </c>
      <c r="AI90">
        <v>1</v>
      </c>
      <c r="AJ90">
        <v>2</v>
      </c>
      <c r="AK90">
        <v>2</v>
      </c>
      <c r="AM90">
        <v>2</v>
      </c>
      <c r="AO90">
        <v>2</v>
      </c>
      <c r="AQ90">
        <v>2</v>
      </c>
      <c r="AS90">
        <v>1</v>
      </c>
      <c r="AT90">
        <v>50</v>
      </c>
      <c r="AU90">
        <v>2</v>
      </c>
      <c r="AW90">
        <v>2</v>
      </c>
      <c r="AY90">
        <v>2712</v>
      </c>
      <c r="AZ90">
        <v>26.468654855689401</v>
      </c>
      <c r="BA90" t="s">
        <v>834</v>
      </c>
      <c r="BB90" t="s">
        <v>845</v>
      </c>
      <c r="BC90" t="s">
        <v>846</v>
      </c>
      <c r="BD90">
        <v>202302</v>
      </c>
      <c r="BE90">
        <v>2</v>
      </c>
      <c r="BG90" t="str">
        <f t="shared" si="1"/>
        <v>(1,'010150','003903',41,9,1,1,2,6,1,2,1,1,4,3,0,1,1,1,,1,,,1,1,1,1,5,200,,,,1,2,2,,2,,2,,2,,1,50,2,,2,,2712,26.4686548556894,'010150003903','0101500039030410902','01015000390304109102','202302',2),</v>
      </c>
    </row>
    <row r="91" spans="1:59" x14ac:dyDescent="0.3">
      <c r="A91">
        <v>1</v>
      </c>
      <c r="B91" t="s">
        <v>57</v>
      </c>
      <c r="C91" t="s">
        <v>57545</v>
      </c>
      <c r="D91">
        <v>41</v>
      </c>
      <c r="E91">
        <v>10</v>
      </c>
      <c r="F91">
        <v>1</v>
      </c>
      <c r="G91">
        <v>1</v>
      </c>
      <c r="H91">
        <v>2</v>
      </c>
      <c r="I91">
        <v>2</v>
      </c>
      <c r="J91">
        <v>1</v>
      </c>
      <c r="K91">
        <v>1</v>
      </c>
      <c r="L91">
        <v>1</v>
      </c>
      <c r="M91">
        <v>1</v>
      </c>
      <c r="N91">
        <v>1</v>
      </c>
      <c r="O91">
        <v>2</v>
      </c>
      <c r="P91">
        <v>1</v>
      </c>
      <c r="Q91">
        <v>0</v>
      </c>
      <c r="R91">
        <v>1</v>
      </c>
      <c r="S91">
        <v>1</v>
      </c>
      <c r="T91">
        <v>1</v>
      </c>
      <c r="W91">
        <v>1</v>
      </c>
      <c r="Z91">
        <v>1</v>
      </c>
      <c r="AA91">
        <v>1</v>
      </c>
      <c r="AB91">
        <v>1</v>
      </c>
      <c r="AC91">
        <v>2</v>
      </c>
      <c r="AD91">
        <v>5</v>
      </c>
      <c r="AE91">
        <v>150</v>
      </c>
      <c r="AI91">
        <v>2</v>
      </c>
      <c r="AK91">
        <v>2</v>
      </c>
      <c r="AY91">
        <v>2712</v>
      </c>
      <c r="AZ91">
        <v>26.468654855689401</v>
      </c>
      <c r="BA91" t="s">
        <v>834</v>
      </c>
      <c r="BB91" t="s">
        <v>847</v>
      </c>
      <c r="BC91" t="s">
        <v>848</v>
      </c>
      <c r="BD91">
        <v>202302</v>
      </c>
      <c r="BE91">
        <v>2</v>
      </c>
      <c r="BG91" t="str">
        <f t="shared" si="1"/>
        <v>(1,'010150','003903',41,10,1,1,2,2,1,1,1,1,2,1,0,1,1,1,,1,,,1,1,1,2,5,150,,,,2,,2,,,,,,,,,,,,,,2712,26.4686548556894,'010150003903','0101500039030411002','01015000390304110102','202302',2),</v>
      </c>
    </row>
    <row r="92" spans="1:59" x14ac:dyDescent="0.3">
      <c r="A92">
        <v>1</v>
      </c>
      <c r="B92" t="s">
        <v>57</v>
      </c>
      <c r="C92" t="s">
        <v>57546</v>
      </c>
      <c r="D92">
        <v>27</v>
      </c>
      <c r="E92">
        <v>1</v>
      </c>
      <c r="F92">
        <v>1</v>
      </c>
      <c r="G92">
        <v>1</v>
      </c>
      <c r="H92">
        <v>4</v>
      </c>
      <c r="I92">
        <v>3</v>
      </c>
      <c r="J92">
        <v>1</v>
      </c>
      <c r="K92">
        <v>1</v>
      </c>
      <c r="L92">
        <v>1</v>
      </c>
      <c r="M92">
        <v>1</v>
      </c>
      <c r="N92">
        <v>1</v>
      </c>
      <c r="O92">
        <v>2</v>
      </c>
      <c r="P92">
        <v>1</v>
      </c>
      <c r="Q92">
        <v>0</v>
      </c>
      <c r="R92">
        <v>1</v>
      </c>
      <c r="S92">
        <v>1</v>
      </c>
      <c r="T92">
        <v>1</v>
      </c>
      <c r="W92">
        <v>1</v>
      </c>
      <c r="Z92">
        <v>1</v>
      </c>
      <c r="AA92">
        <v>1</v>
      </c>
      <c r="AB92">
        <v>1</v>
      </c>
      <c r="AC92">
        <v>2</v>
      </c>
      <c r="AD92">
        <v>4</v>
      </c>
      <c r="AE92">
        <v>150</v>
      </c>
      <c r="AI92">
        <v>2</v>
      </c>
      <c r="AK92">
        <v>2</v>
      </c>
      <c r="AY92">
        <v>2713</v>
      </c>
      <c r="AZ92">
        <v>78.669525759118997</v>
      </c>
      <c r="BA92" t="s">
        <v>849</v>
      </c>
      <c r="BB92" t="s">
        <v>850</v>
      </c>
      <c r="BC92" t="s">
        <v>851</v>
      </c>
      <c r="BD92">
        <v>202303</v>
      </c>
      <c r="BE92">
        <v>3</v>
      </c>
      <c r="BG92" t="str">
        <f t="shared" si="1"/>
        <v>(1,'010150','004901',27,1,1,1,4,3,1,1,1,1,2,1,0,1,1,1,,1,,,1,1,1,2,4,150,,,,2,,2,,,,,,,,,,,,,,2713,78.669525759119,'010150004901','0101500049010270103','01015000490102701103','202303',3),</v>
      </c>
    </row>
    <row r="93" spans="1:59" x14ac:dyDescent="0.3">
      <c r="A93">
        <v>1</v>
      </c>
      <c r="B93" t="s">
        <v>57</v>
      </c>
      <c r="C93" t="s">
        <v>57546</v>
      </c>
      <c r="D93">
        <v>27</v>
      </c>
      <c r="E93">
        <v>2</v>
      </c>
      <c r="F93">
        <v>1</v>
      </c>
      <c r="G93">
        <v>1</v>
      </c>
      <c r="H93">
        <v>3</v>
      </c>
      <c r="I93">
        <v>6</v>
      </c>
      <c r="J93">
        <v>1</v>
      </c>
      <c r="K93">
        <v>4</v>
      </c>
      <c r="L93">
        <v>1</v>
      </c>
      <c r="M93">
        <v>3</v>
      </c>
      <c r="N93">
        <v>1</v>
      </c>
      <c r="O93">
        <v>1</v>
      </c>
      <c r="P93">
        <v>1</v>
      </c>
      <c r="Q93">
        <v>0</v>
      </c>
      <c r="R93">
        <v>2</v>
      </c>
      <c r="S93">
        <v>1</v>
      </c>
      <c r="T93">
        <v>1</v>
      </c>
      <c r="W93">
        <v>1</v>
      </c>
      <c r="Z93">
        <v>2</v>
      </c>
      <c r="AA93">
        <v>2</v>
      </c>
      <c r="AB93">
        <v>1</v>
      </c>
      <c r="AC93">
        <v>2</v>
      </c>
      <c r="AD93">
        <v>1</v>
      </c>
      <c r="AE93">
        <v>90</v>
      </c>
      <c r="AF93">
        <v>2</v>
      </c>
      <c r="AG93">
        <v>2</v>
      </c>
      <c r="AH93">
        <v>2</v>
      </c>
      <c r="AI93">
        <v>2</v>
      </c>
      <c r="AK93">
        <v>2</v>
      </c>
      <c r="AY93">
        <v>2713</v>
      </c>
      <c r="AZ93">
        <v>78.669525759118997</v>
      </c>
      <c r="BA93" t="s">
        <v>849</v>
      </c>
      <c r="BB93" t="s">
        <v>852</v>
      </c>
      <c r="BC93" t="s">
        <v>853</v>
      </c>
      <c r="BD93">
        <v>202303</v>
      </c>
      <c r="BE93">
        <v>3</v>
      </c>
      <c r="BG93" t="str">
        <f t="shared" si="1"/>
        <v>(1,'010150','004901',27,2,1,1,3,6,1,4,1,3,1,1,0,2,1,1,,1,,,2,2,1,2,1,90,2,2,2,2,,2,,,,,,,,,,,,,,2713,78.669525759119,'010150004901','0101500049010270203','01015000490102702103','202303',3),</v>
      </c>
    </row>
    <row r="94" spans="1:59" x14ac:dyDescent="0.3">
      <c r="A94">
        <v>1</v>
      </c>
      <c r="B94" t="s">
        <v>57</v>
      </c>
      <c r="C94" t="s">
        <v>57546</v>
      </c>
      <c r="D94">
        <v>27</v>
      </c>
      <c r="E94">
        <v>3</v>
      </c>
      <c r="F94">
        <v>1</v>
      </c>
      <c r="G94">
        <v>4</v>
      </c>
      <c r="H94">
        <v>1</v>
      </c>
      <c r="I94">
        <v>2</v>
      </c>
      <c r="J94">
        <v>1</v>
      </c>
      <c r="K94">
        <v>1</v>
      </c>
      <c r="L94">
        <v>1</v>
      </c>
      <c r="M94">
        <v>1</v>
      </c>
      <c r="N94">
        <v>1</v>
      </c>
      <c r="O94">
        <v>2</v>
      </c>
      <c r="P94">
        <v>2</v>
      </c>
      <c r="Q94">
        <v>0</v>
      </c>
      <c r="R94">
        <v>1</v>
      </c>
      <c r="S94">
        <v>1</v>
      </c>
      <c r="T94">
        <v>3</v>
      </c>
      <c r="W94">
        <v>1</v>
      </c>
      <c r="Z94">
        <v>1</v>
      </c>
      <c r="AA94">
        <v>2</v>
      </c>
      <c r="AB94">
        <v>1</v>
      </c>
      <c r="AC94">
        <v>2</v>
      </c>
      <c r="AD94">
        <v>4</v>
      </c>
      <c r="AE94">
        <v>200</v>
      </c>
      <c r="AI94">
        <v>2</v>
      </c>
      <c r="AK94">
        <v>2</v>
      </c>
      <c r="AY94">
        <v>2713</v>
      </c>
      <c r="AZ94">
        <v>78.669525759118997</v>
      </c>
      <c r="BA94" t="s">
        <v>849</v>
      </c>
      <c r="BB94" t="s">
        <v>854</v>
      </c>
      <c r="BC94" t="s">
        <v>855</v>
      </c>
      <c r="BD94">
        <v>202303</v>
      </c>
      <c r="BE94">
        <v>3</v>
      </c>
      <c r="BG94" t="str">
        <f t="shared" si="1"/>
        <v>(1,'010150','004901',27,3,1,4,1,2,1,1,1,1,2,2,0,1,1,3,,1,,,1,2,1,2,4,200,,,,2,,2,,,,,,,,,,,,,,2713,78.669525759119,'010150004901','0101500049010270303','01015000490102703103','202303',3),</v>
      </c>
    </row>
    <row r="95" spans="1:59" x14ac:dyDescent="0.3">
      <c r="A95">
        <v>1</v>
      </c>
      <c r="B95" t="s">
        <v>57</v>
      </c>
      <c r="C95" t="s">
        <v>57546</v>
      </c>
      <c r="D95">
        <v>27</v>
      </c>
      <c r="E95">
        <v>3</v>
      </c>
      <c r="F95">
        <v>2</v>
      </c>
      <c r="G95">
        <v>4</v>
      </c>
      <c r="H95">
        <v>1</v>
      </c>
      <c r="I95">
        <v>2</v>
      </c>
      <c r="J95">
        <v>2</v>
      </c>
      <c r="K95">
        <v>1</v>
      </c>
      <c r="L95">
        <v>2</v>
      </c>
      <c r="M95">
        <v>1</v>
      </c>
      <c r="N95">
        <v>1</v>
      </c>
      <c r="O95">
        <v>1</v>
      </c>
      <c r="P95">
        <v>1</v>
      </c>
      <c r="Q95">
        <v>0</v>
      </c>
      <c r="R95">
        <v>1</v>
      </c>
      <c r="S95">
        <v>1</v>
      </c>
      <c r="T95">
        <v>3</v>
      </c>
      <c r="W95">
        <v>1</v>
      </c>
      <c r="Z95">
        <v>1</v>
      </c>
      <c r="AA95">
        <v>2</v>
      </c>
      <c r="AB95">
        <v>1</v>
      </c>
      <c r="AC95">
        <v>2</v>
      </c>
      <c r="AD95">
        <v>5</v>
      </c>
      <c r="AE95">
        <v>100</v>
      </c>
      <c r="AI95">
        <v>1</v>
      </c>
      <c r="AJ95">
        <v>1</v>
      </c>
      <c r="AK95">
        <v>2</v>
      </c>
      <c r="AM95">
        <v>2</v>
      </c>
      <c r="AO95">
        <v>2</v>
      </c>
      <c r="AQ95">
        <v>2</v>
      </c>
      <c r="AS95">
        <v>1</v>
      </c>
      <c r="AT95">
        <v>30</v>
      </c>
      <c r="AU95">
        <v>2</v>
      </c>
      <c r="AW95">
        <v>2</v>
      </c>
      <c r="AY95">
        <v>2713</v>
      </c>
      <c r="AZ95">
        <v>78.669525759118997</v>
      </c>
      <c r="BA95" t="s">
        <v>849</v>
      </c>
      <c r="BB95" t="s">
        <v>854</v>
      </c>
      <c r="BC95" t="s">
        <v>856</v>
      </c>
      <c r="BD95">
        <v>202303</v>
      </c>
      <c r="BE95">
        <v>3</v>
      </c>
      <c r="BG95" t="str">
        <f t="shared" si="1"/>
        <v>(1,'010150','004901',27,3,2,4,1,2,2,1,2,1,1,1,0,1,1,3,,1,,,1,2,1,2,5,100,,,,1,1,2,,2,,2,,2,,1,30,2,,2,,2713,78.669525759119,'010150004901','0101500049010270303','01015000490102703203','202303',3),</v>
      </c>
    </row>
    <row r="96" spans="1:59" x14ac:dyDescent="0.3">
      <c r="A96">
        <v>1</v>
      </c>
      <c r="B96" t="s">
        <v>57</v>
      </c>
      <c r="C96" t="s">
        <v>57546</v>
      </c>
      <c r="D96">
        <v>27</v>
      </c>
      <c r="E96">
        <v>4</v>
      </c>
      <c r="F96">
        <v>1</v>
      </c>
      <c r="G96">
        <v>3</v>
      </c>
      <c r="H96">
        <v>1</v>
      </c>
      <c r="I96">
        <v>2</v>
      </c>
      <c r="J96">
        <v>1</v>
      </c>
      <c r="K96">
        <v>4</v>
      </c>
      <c r="L96">
        <v>2</v>
      </c>
      <c r="M96">
        <v>1</v>
      </c>
      <c r="N96">
        <v>1</v>
      </c>
      <c r="O96">
        <v>3</v>
      </c>
      <c r="P96">
        <v>2</v>
      </c>
      <c r="Q96">
        <v>0</v>
      </c>
      <c r="R96">
        <v>1</v>
      </c>
      <c r="S96">
        <v>1</v>
      </c>
      <c r="T96">
        <v>1</v>
      </c>
      <c r="W96">
        <v>1</v>
      </c>
      <c r="Z96">
        <v>1</v>
      </c>
      <c r="AA96">
        <v>1</v>
      </c>
      <c r="AB96">
        <v>1</v>
      </c>
      <c r="AC96">
        <v>2</v>
      </c>
      <c r="AD96">
        <v>4</v>
      </c>
      <c r="AE96">
        <v>120</v>
      </c>
      <c r="AI96">
        <v>2</v>
      </c>
      <c r="AK96">
        <v>2</v>
      </c>
      <c r="AY96">
        <v>2713</v>
      </c>
      <c r="AZ96">
        <v>78.669525759118997</v>
      </c>
      <c r="BA96" t="s">
        <v>849</v>
      </c>
      <c r="BB96" t="s">
        <v>857</v>
      </c>
      <c r="BC96" t="s">
        <v>858</v>
      </c>
      <c r="BD96">
        <v>202303</v>
      </c>
      <c r="BE96">
        <v>3</v>
      </c>
      <c r="BG96" t="str">
        <f t="shared" si="1"/>
        <v>(1,'010150','004901',27,4,1,3,1,2,1,4,2,1,3,2,0,1,1,1,,1,,,1,1,1,2,4,120,,,,2,,2,,,,,,,,,,,,,,2713,78.669525759119,'010150004901','0101500049010270403','01015000490102704103','202303',3),</v>
      </c>
    </row>
    <row r="97" spans="1:59" x14ac:dyDescent="0.3">
      <c r="A97">
        <v>1</v>
      </c>
      <c r="B97" t="s">
        <v>57</v>
      </c>
      <c r="C97" t="s">
        <v>57546</v>
      </c>
      <c r="D97">
        <v>27</v>
      </c>
      <c r="E97">
        <v>6</v>
      </c>
      <c r="F97">
        <v>1</v>
      </c>
      <c r="G97">
        <v>1</v>
      </c>
      <c r="H97">
        <v>2</v>
      </c>
      <c r="I97">
        <v>1</v>
      </c>
      <c r="J97">
        <v>1</v>
      </c>
      <c r="K97">
        <v>2</v>
      </c>
      <c r="L97">
        <v>1</v>
      </c>
      <c r="M97">
        <v>1</v>
      </c>
      <c r="N97">
        <v>1</v>
      </c>
      <c r="O97">
        <v>3</v>
      </c>
      <c r="P97">
        <v>2</v>
      </c>
      <c r="Q97">
        <v>0</v>
      </c>
      <c r="R97">
        <v>1</v>
      </c>
      <c r="S97">
        <v>1</v>
      </c>
      <c r="T97">
        <v>1</v>
      </c>
      <c r="W97">
        <v>1</v>
      </c>
      <c r="Z97">
        <v>1</v>
      </c>
      <c r="AA97">
        <v>1</v>
      </c>
      <c r="AB97">
        <v>1</v>
      </c>
      <c r="AC97">
        <v>2</v>
      </c>
      <c r="AD97">
        <v>1</v>
      </c>
      <c r="AE97">
        <v>170</v>
      </c>
      <c r="AF97">
        <v>2</v>
      </c>
      <c r="AG97">
        <v>2</v>
      </c>
      <c r="AH97">
        <v>2</v>
      </c>
      <c r="AI97">
        <v>2</v>
      </c>
      <c r="AK97">
        <v>2</v>
      </c>
      <c r="AY97">
        <v>2713</v>
      </c>
      <c r="AZ97">
        <v>78.669525759118997</v>
      </c>
      <c r="BA97" t="s">
        <v>849</v>
      </c>
      <c r="BB97" t="s">
        <v>859</v>
      </c>
      <c r="BC97" t="s">
        <v>860</v>
      </c>
      <c r="BD97">
        <v>202303</v>
      </c>
      <c r="BE97">
        <v>3</v>
      </c>
      <c r="BG97" t="str">
        <f t="shared" si="1"/>
        <v>(1,'010150','004901',27,6,1,1,2,1,1,2,1,1,3,2,0,1,1,1,,1,,,1,1,1,2,1,170,2,2,2,2,,2,,,,,,,,,,,,,,2713,78.669525759119,'010150004901','0101500049010270603','01015000490102706103','202303',3),</v>
      </c>
    </row>
    <row r="98" spans="1:59" x14ac:dyDescent="0.3">
      <c r="A98">
        <v>1</v>
      </c>
      <c r="B98" t="s">
        <v>57</v>
      </c>
      <c r="C98" t="s">
        <v>57546</v>
      </c>
      <c r="D98">
        <v>27</v>
      </c>
      <c r="E98">
        <v>7</v>
      </c>
      <c r="F98">
        <v>1</v>
      </c>
      <c r="G98">
        <v>1</v>
      </c>
      <c r="H98">
        <v>1</v>
      </c>
      <c r="I98">
        <v>2</v>
      </c>
      <c r="J98">
        <v>1</v>
      </c>
      <c r="K98">
        <v>2</v>
      </c>
      <c r="L98">
        <v>1</v>
      </c>
      <c r="M98">
        <v>1</v>
      </c>
      <c r="N98">
        <v>1</v>
      </c>
      <c r="O98">
        <v>3</v>
      </c>
      <c r="P98">
        <v>2</v>
      </c>
      <c r="Q98">
        <v>0</v>
      </c>
      <c r="R98">
        <v>1</v>
      </c>
      <c r="S98">
        <v>1</v>
      </c>
      <c r="T98">
        <v>1</v>
      </c>
      <c r="W98">
        <v>1</v>
      </c>
      <c r="Z98">
        <v>1</v>
      </c>
      <c r="AA98">
        <v>1</v>
      </c>
      <c r="AB98">
        <v>1</v>
      </c>
      <c r="AC98">
        <v>2</v>
      </c>
      <c r="AD98">
        <v>5</v>
      </c>
      <c r="AE98">
        <v>200</v>
      </c>
      <c r="AI98">
        <v>1</v>
      </c>
      <c r="AJ98">
        <v>1</v>
      </c>
      <c r="AK98">
        <v>2</v>
      </c>
      <c r="AM98">
        <v>2</v>
      </c>
      <c r="AO98">
        <v>2</v>
      </c>
      <c r="AQ98">
        <v>2</v>
      </c>
      <c r="AS98">
        <v>1</v>
      </c>
      <c r="AT98">
        <v>70</v>
      </c>
      <c r="AU98">
        <v>2</v>
      </c>
      <c r="AW98">
        <v>2</v>
      </c>
      <c r="AY98">
        <v>2713</v>
      </c>
      <c r="AZ98">
        <v>78.669525759118997</v>
      </c>
      <c r="BA98" t="s">
        <v>849</v>
      </c>
      <c r="BB98" t="s">
        <v>861</v>
      </c>
      <c r="BC98" t="s">
        <v>862</v>
      </c>
      <c r="BD98">
        <v>202303</v>
      </c>
      <c r="BE98">
        <v>3</v>
      </c>
      <c r="BG98" t="str">
        <f t="shared" si="1"/>
        <v>(1,'010150','004901',27,7,1,1,1,2,1,2,1,1,3,2,0,1,1,1,,1,,,1,1,1,2,5,200,,,,1,1,2,,2,,2,,2,,1,70,2,,2,,2713,78.669525759119,'010150004901','0101500049010270703','01015000490102707103','202303',3),</v>
      </c>
    </row>
    <row r="99" spans="1:59" x14ac:dyDescent="0.3">
      <c r="A99">
        <v>1</v>
      </c>
      <c r="B99" t="s">
        <v>57</v>
      </c>
      <c r="C99" t="s">
        <v>57546</v>
      </c>
      <c r="D99">
        <v>27</v>
      </c>
      <c r="E99">
        <v>8</v>
      </c>
      <c r="F99">
        <v>1</v>
      </c>
      <c r="G99">
        <v>1</v>
      </c>
      <c r="H99">
        <v>1</v>
      </c>
      <c r="I99">
        <v>4</v>
      </c>
      <c r="J99">
        <v>1</v>
      </c>
      <c r="K99">
        <v>2</v>
      </c>
      <c r="L99">
        <v>1</v>
      </c>
      <c r="M99">
        <v>1</v>
      </c>
      <c r="N99">
        <v>1</v>
      </c>
      <c r="O99">
        <v>5</v>
      </c>
      <c r="P99">
        <v>5</v>
      </c>
      <c r="Q99">
        <v>0</v>
      </c>
      <c r="R99">
        <v>1</v>
      </c>
      <c r="S99">
        <v>1</v>
      </c>
      <c r="T99">
        <v>1</v>
      </c>
      <c r="W99">
        <v>1</v>
      </c>
      <c r="Z99">
        <v>1</v>
      </c>
      <c r="AA99">
        <v>1</v>
      </c>
      <c r="AB99">
        <v>1</v>
      </c>
      <c r="AC99">
        <v>2</v>
      </c>
      <c r="AD99">
        <v>4</v>
      </c>
      <c r="AE99">
        <v>500</v>
      </c>
      <c r="AI99">
        <v>1</v>
      </c>
      <c r="AJ99">
        <v>1</v>
      </c>
      <c r="AK99">
        <v>2</v>
      </c>
      <c r="AM99">
        <v>2</v>
      </c>
      <c r="AO99">
        <v>2</v>
      </c>
      <c r="AQ99">
        <v>1</v>
      </c>
      <c r="AR99">
        <v>60</v>
      </c>
      <c r="AS99">
        <v>2</v>
      </c>
      <c r="AU99">
        <v>2</v>
      </c>
      <c r="AW99">
        <v>2</v>
      </c>
      <c r="AY99">
        <v>2713</v>
      </c>
      <c r="AZ99">
        <v>78.669525759118997</v>
      </c>
      <c r="BA99" t="s">
        <v>849</v>
      </c>
      <c r="BB99" t="s">
        <v>863</v>
      </c>
      <c r="BC99" t="s">
        <v>864</v>
      </c>
      <c r="BD99">
        <v>202303</v>
      </c>
      <c r="BE99">
        <v>3</v>
      </c>
      <c r="BG99" t="str">
        <f t="shared" si="1"/>
        <v>(1,'010150','004901',27,8,1,1,1,4,1,2,1,1,5,5,0,1,1,1,,1,,,1,1,1,2,4,500,,,,1,1,2,,2,,2,,1,60,2,,2,,2,,2713,78.669525759119,'010150004901','0101500049010270803','01015000490102708103','202303',3),</v>
      </c>
    </row>
    <row r="100" spans="1:59" x14ac:dyDescent="0.3">
      <c r="A100">
        <v>1</v>
      </c>
      <c r="B100" t="s">
        <v>57</v>
      </c>
      <c r="C100" t="s">
        <v>57547</v>
      </c>
      <c r="D100">
        <v>31</v>
      </c>
      <c r="E100">
        <v>1</v>
      </c>
      <c r="F100">
        <v>1</v>
      </c>
      <c r="G100">
        <v>1</v>
      </c>
      <c r="H100">
        <v>1</v>
      </c>
      <c r="I100">
        <v>3</v>
      </c>
      <c r="J100">
        <v>1</v>
      </c>
      <c r="K100">
        <v>1</v>
      </c>
      <c r="L100">
        <v>2</v>
      </c>
      <c r="M100">
        <v>1</v>
      </c>
      <c r="N100">
        <v>2</v>
      </c>
      <c r="O100">
        <v>4</v>
      </c>
      <c r="P100">
        <v>3</v>
      </c>
      <c r="Q100">
        <v>0</v>
      </c>
      <c r="R100">
        <v>1</v>
      </c>
      <c r="S100">
        <v>1</v>
      </c>
      <c r="T100">
        <v>1</v>
      </c>
      <c r="W100">
        <v>1</v>
      </c>
      <c r="Z100">
        <v>1</v>
      </c>
      <c r="AA100">
        <v>1</v>
      </c>
      <c r="AB100">
        <v>1</v>
      </c>
      <c r="AC100">
        <v>2</v>
      </c>
      <c r="AD100">
        <v>1</v>
      </c>
      <c r="AE100">
        <v>175</v>
      </c>
      <c r="AF100">
        <v>2</v>
      </c>
      <c r="AG100">
        <v>2</v>
      </c>
      <c r="AH100">
        <v>2</v>
      </c>
      <c r="AI100">
        <v>1</v>
      </c>
      <c r="AJ100">
        <v>1</v>
      </c>
      <c r="AK100">
        <v>2</v>
      </c>
      <c r="AM100">
        <v>2</v>
      </c>
      <c r="AO100">
        <v>2</v>
      </c>
      <c r="AQ100">
        <v>2</v>
      </c>
      <c r="AS100">
        <v>1</v>
      </c>
      <c r="AT100">
        <v>0</v>
      </c>
      <c r="AU100">
        <v>2</v>
      </c>
      <c r="AW100">
        <v>2</v>
      </c>
      <c r="AY100">
        <v>2713</v>
      </c>
      <c r="AZ100">
        <v>61.9033376022307</v>
      </c>
      <c r="BA100" t="s">
        <v>865</v>
      </c>
      <c r="BB100" t="s">
        <v>866</v>
      </c>
      <c r="BC100" t="s">
        <v>867</v>
      </c>
      <c r="BD100">
        <v>202302</v>
      </c>
      <c r="BE100">
        <v>2</v>
      </c>
      <c r="BG100" t="str">
        <f t="shared" si="1"/>
        <v>(1,'010150','005101',31,1,1,1,1,3,1,1,2,1,4,3,0,1,1,1,,1,,,1,1,1,2,1,175,2,2,2,1,1,2,,2,,2,,2,,1,0,2,,2,,2713,61.9033376022307,'010150005101','0101500051010310102','01015000510103101102','202302',2),</v>
      </c>
    </row>
    <row r="101" spans="1:59" x14ac:dyDescent="0.3">
      <c r="A101">
        <v>1</v>
      </c>
      <c r="B101" t="s">
        <v>57</v>
      </c>
      <c r="C101" t="s">
        <v>57547</v>
      </c>
      <c r="D101">
        <v>31</v>
      </c>
      <c r="E101">
        <v>3</v>
      </c>
      <c r="F101">
        <v>1</v>
      </c>
      <c r="G101">
        <v>1</v>
      </c>
      <c r="H101">
        <v>2</v>
      </c>
      <c r="I101">
        <v>1</v>
      </c>
      <c r="J101">
        <v>2</v>
      </c>
      <c r="K101">
        <v>1</v>
      </c>
      <c r="L101">
        <v>1</v>
      </c>
      <c r="M101">
        <v>1</v>
      </c>
      <c r="N101">
        <v>2</v>
      </c>
      <c r="O101">
        <v>4</v>
      </c>
      <c r="P101">
        <v>3</v>
      </c>
      <c r="Q101">
        <v>0</v>
      </c>
      <c r="R101">
        <v>1</v>
      </c>
      <c r="S101">
        <v>1</v>
      </c>
      <c r="T101">
        <v>1</v>
      </c>
      <c r="W101">
        <v>1</v>
      </c>
      <c r="Z101">
        <v>1</v>
      </c>
      <c r="AA101">
        <v>1</v>
      </c>
      <c r="AB101">
        <v>1</v>
      </c>
      <c r="AC101">
        <v>2</v>
      </c>
      <c r="AD101">
        <v>1</v>
      </c>
      <c r="AE101">
        <v>195</v>
      </c>
      <c r="AF101">
        <v>1</v>
      </c>
      <c r="AG101">
        <v>1</v>
      </c>
      <c r="AH101">
        <v>2</v>
      </c>
      <c r="AI101">
        <v>2</v>
      </c>
      <c r="AK101">
        <v>2</v>
      </c>
      <c r="AY101">
        <v>2713</v>
      </c>
      <c r="AZ101">
        <v>61.9033376022307</v>
      </c>
      <c r="BA101" t="s">
        <v>865</v>
      </c>
      <c r="BB101" t="s">
        <v>868</v>
      </c>
      <c r="BC101" t="s">
        <v>869</v>
      </c>
      <c r="BD101">
        <v>202302</v>
      </c>
      <c r="BE101">
        <v>2</v>
      </c>
      <c r="BG101" t="str">
        <f t="shared" si="1"/>
        <v>(1,'010150','005101',31,3,1,1,2,1,2,1,1,1,4,3,0,1,1,1,,1,,,1,1,1,2,1,195,1,1,2,2,,2,,,,,,,,,,,,,,2713,61.9033376022307,'010150005101','0101500051010310302','01015000510103103102','202302',2),</v>
      </c>
    </row>
    <row r="102" spans="1:59" x14ac:dyDescent="0.3">
      <c r="A102">
        <v>1</v>
      </c>
      <c r="B102" t="s">
        <v>57</v>
      </c>
      <c r="C102" t="s">
        <v>57547</v>
      </c>
      <c r="D102">
        <v>31</v>
      </c>
      <c r="E102">
        <v>4</v>
      </c>
      <c r="F102">
        <v>1</v>
      </c>
      <c r="G102">
        <v>1</v>
      </c>
      <c r="H102">
        <v>2</v>
      </c>
      <c r="I102">
        <v>1</v>
      </c>
      <c r="J102">
        <v>2</v>
      </c>
      <c r="K102">
        <v>2</v>
      </c>
      <c r="L102">
        <v>2</v>
      </c>
      <c r="M102">
        <v>1</v>
      </c>
      <c r="N102">
        <v>2</v>
      </c>
      <c r="O102">
        <v>3</v>
      </c>
      <c r="P102">
        <v>2</v>
      </c>
      <c r="Q102">
        <v>0</v>
      </c>
      <c r="R102">
        <v>1</v>
      </c>
      <c r="S102">
        <v>1</v>
      </c>
      <c r="T102">
        <v>1</v>
      </c>
      <c r="W102">
        <v>1</v>
      </c>
      <c r="Z102">
        <v>1</v>
      </c>
      <c r="AA102">
        <v>1</v>
      </c>
      <c r="AB102">
        <v>1</v>
      </c>
      <c r="AC102">
        <v>2</v>
      </c>
      <c r="AD102">
        <v>1</v>
      </c>
      <c r="AE102">
        <v>250</v>
      </c>
      <c r="AF102">
        <v>1</v>
      </c>
      <c r="AG102">
        <v>1</v>
      </c>
      <c r="AH102">
        <v>2</v>
      </c>
      <c r="AI102">
        <v>2</v>
      </c>
      <c r="AK102">
        <v>2</v>
      </c>
      <c r="AY102">
        <v>2713</v>
      </c>
      <c r="AZ102">
        <v>61.9033376022307</v>
      </c>
      <c r="BA102" t="s">
        <v>865</v>
      </c>
      <c r="BB102" t="s">
        <v>870</v>
      </c>
      <c r="BC102" t="s">
        <v>871</v>
      </c>
      <c r="BD102">
        <v>202302</v>
      </c>
      <c r="BE102">
        <v>2</v>
      </c>
      <c r="BG102" t="str">
        <f t="shared" si="1"/>
        <v>(1,'010150','005101',31,4,1,1,2,1,2,2,2,1,3,2,0,1,1,1,,1,,,1,1,1,2,1,250,1,1,2,2,,2,,,,,,,,,,,,,,2713,61.9033376022307,'010150005101','0101500051010310402','01015000510103104102','202302',2),</v>
      </c>
    </row>
    <row r="103" spans="1:59" x14ac:dyDescent="0.3">
      <c r="A103">
        <v>1</v>
      </c>
      <c r="B103" t="s">
        <v>57</v>
      </c>
      <c r="C103" t="s">
        <v>57547</v>
      </c>
      <c r="D103">
        <v>31</v>
      </c>
      <c r="E103">
        <v>6</v>
      </c>
      <c r="F103">
        <v>1</v>
      </c>
      <c r="G103">
        <v>1</v>
      </c>
      <c r="H103">
        <v>2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  <c r="O103">
        <v>5</v>
      </c>
      <c r="P103">
        <v>3</v>
      </c>
      <c r="Q103">
        <v>0</v>
      </c>
      <c r="R103">
        <v>1</v>
      </c>
      <c r="S103">
        <v>1</v>
      </c>
      <c r="T103">
        <v>1</v>
      </c>
      <c r="W103">
        <v>1</v>
      </c>
      <c r="Z103">
        <v>1</v>
      </c>
      <c r="AA103">
        <v>1</v>
      </c>
      <c r="AB103">
        <v>1</v>
      </c>
      <c r="AC103">
        <v>2</v>
      </c>
      <c r="AD103">
        <v>1</v>
      </c>
      <c r="AE103">
        <v>160</v>
      </c>
      <c r="AF103">
        <v>2</v>
      </c>
      <c r="AG103">
        <v>2</v>
      </c>
      <c r="AH103">
        <v>2</v>
      </c>
      <c r="AI103">
        <v>2</v>
      </c>
      <c r="AK103">
        <v>2</v>
      </c>
      <c r="AY103">
        <v>2713</v>
      </c>
      <c r="AZ103">
        <v>61.9033376022307</v>
      </c>
      <c r="BA103" t="s">
        <v>865</v>
      </c>
      <c r="BB103" t="s">
        <v>872</v>
      </c>
      <c r="BC103" t="s">
        <v>873</v>
      </c>
      <c r="BD103">
        <v>202302</v>
      </c>
      <c r="BE103">
        <v>2</v>
      </c>
      <c r="BG103" t="str">
        <f t="shared" si="1"/>
        <v>(1,'010150','005101',31,6,1,1,2,1,1,1,1,1,5,3,0,1,1,1,,1,,,1,1,1,2,1,160,2,2,2,2,,2,,,,,,,,,,,,,,2713,61.9033376022307,'010150005101','0101500051010310602','01015000510103106102','202302',2),</v>
      </c>
    </row>
    <row r="104" spans="1:59" x14ac:dyDescent="0.3">
      <c r="A104">
        <v>1</v>
      </c>
      <c r="B104" t="s">
        <v>57</v>
      </c>
      <c r="C104" t="s">
        <v>57547</v>
      </c>
      <c r="D104">
        <v>31</v>
      </c>
      <c r="E104">
        <v>7</v>
      </c>
      <c r="F104">
        <v>1</v>
      </c>
      <c r="G104">
        <v>1</v>
      </c>
      <c r="H104">
        <v>1</v>
      </c>
      <c r="I104">
        <v>4</v>
      </c>
      <c r="J104">
        <v>1</v>
      </c>
      <c r="K104">
        <v>1</v>
      </c>
      <c r="L104">
        <v>1</v>
      </c>
      <c r="M104">
        <v>1</v>
      </c>
      <c r="N104">
        <v>1</v>
      </c>
      <c r="O104">
        <v>7</v>
      </c>
      <c r="P104">
        <v>5</v>
      </c>
      <c r="Q104">
        <v>0</v>
      </c>
      <c r="R104">
        <v>1</v>
      </c>
      <c r="S104">
        <v>1</v>
      </c>
      <c r="T104">
        <v>1</v>
      </c>
      <c r="W104">
        <v>1</v>
      </c>
      <c r="Z104">
        <v>1</v>
      </c>
      <c r="AA104">
        <v>1</v>
      </c>
      <c r="AB104">
        <v>1</v>
      </c>
      <c r="AC104">
        <v>2</v>
      </c>
      <c r="AD104">
        <v>4</v>
      </c>
      <c r="AE104">
        <v>300</v>
      </c>
      <c r="AI104">
        <v>2</v>
      </c>
      <c r="AK104">
        <v>2</v>
      </c>
      <c r="AY104">
        <v>2713</v>
      </c>
      <c r="AZ104">
        <v>61.9033376022307</v>
      </c>
      <c r="BA104" t="s">
        <v>865</v>
      </c>
      <c r="BB104" t="s">
        <v>874</v>
      </c>
      <c r="BC104" t="s">
        <v>875</v>
      </c>
      <c r="BD104">
        <v>202302</v>
      </c>
      <c r="BE104">
        <v>2</v>
      </c>
      <c r="BG104" t="str">
        <f t="shared" si="1"/>
        <v>(1,'010150','005101',31,7,1,1,1,4,1,1,1,1,7,5,0,1,1,1,,1,,,1,1,1,2,4,300,,,,2,,2,,,,,,,,,,,,,,2713,61.9033376022307,'010150005101','0101500051010310702','01015000510103107102','202302',2),</v>
      </c>
    </row>
    <row r="105" spans="1:59" x14ac:dyDescent="0.3">
      <c r="A105">
        <v>1</v>
      </c>
      <c r="B105" t="s">
        <v>57</v>
      </c>
      <c r="C105" t="s">
        <v>57547</v>
      </c>
      <c r="D105">
        <v>31</v>
      </c>
      <c r="E105">
        <v>9</v>
      </c>
      <c r="F105">
        <v>1</v>
      </c>
      <c r="G105">
        <v>1</v>
      </c>
      <c r="H105">
        <v>2</v>
      </c>
      <c r="I105">
        <v>1</v>
      </c>
      <c r="J105">
        <v>2</v>
      </c>
      <c r="K105">
        <v>1</v>
      </c>
      <c r="L105">
        <v>2</v>
      </c>
      <c r="M105">
        <v>1</v>
      </c>
      <c r="N105">
        <v>2</v>
      </c>
      <c r="O105">
        <v>3</v>
      </c>
      <c r="P105">
        <v>2</v>
      </c>
      <c r="Q105">
        <v>0</v>
      </c>
      <c r="R105">
        <v>1</v>
      </c>
      <c r="S105">
        <v>1</v>
      </c>
      <c r="T105">
        <v>1</v>
      </c>
      <c r="W105">
        <v>1</v>
      </c>
      <c r="Z105">
        <v>1</v>
      </c>
      <c r="AA105">
        <v>1</v>
      </c>
      <c r="AB105">
        <v>1</v>
      </c>
      <c r="AC105">
        <v>2</v>
      </c>
      <c r="AD105">
        <v>1</v>
      </c>
      <c r="AE105">
        <v>165</v>
      </c>
      <c r="AF105">
        <v>2</v>
      </c>
      <c r="AG105">
        <v>2</v>
      </c>
      <c r="AH105">
        <v>2</v>
      </c>
      <c r="AI105">
        <v>2</v>
      </c>
      <c r="AK105">
        <v>2</v>
      </c>
      <c r="AY105">
        <v>2713</v>
      </c>
      <c r="AZ105">
        <v>61.9033376022307</v>
      </c>
      <c r="BA105" t="s">
        <v>865</v>
      </c>
      <c r="BB105" t="s">
        <v>876</v>
      </c>
      <c r="BC105" t="s">
        <v>877</v>
      </c>
      <c r="BD105">
        <v>202302</v>
      </c>
      <c r="BE105">
        <v>2</v>
      </c>
      <c r="BG105" t="str">
        <f t="shared" si="1"/>
        <v>(1,'010150','005101',31,9,1,1,2,1,2,1,2,1,3,2,0,1,1,1,,1,,,1,1,1,2,1,165,2,2,2,2,,2,,,,,,,,,,,,,,2713,61.9033376022307,'010150005101','0101500051010310902','01015000510103109102','202302',2),</v>
      </c>
    </row>
    <row r="106" spans="1:59" x14ac:dyDescent="0.3">
      <c r="A106">
        <v>1</v>
      </c>
      <c r="B106" t="s">
        <v>57</v>
      </c>
      <c r="C106" t="s">
        <v>57547</v>
      </c>
      <c r="D106">
        <v>31</v>
      </c>
      <c r="E106">
        <v>10</v>
      </c>
      <c r="F106">
        <v>1</v>
      </c>
      <c r="G106">
        <v>1</v>
      </c>
      <c r="H106">
        <v>2</v>
      </c>
      <c r="I106">
        <v>1</v>
      </c>
      <c r="J106">
        <v>2</v>
      </c>
      <c r="K106">
        <v>1</v>
      </c>
      <c r="L106">
        <v>3</v>
      </c>
      <c r="M106">
        <v>1</v>
      </c>
      <c r="N106">
        <v>3</v>
      </c>
      <c r="O106">
        <v>4</v>
      </c>
      <c r="P106">
        <v>3</v>
      </c>
      <c r="Q106">
        <v>0</v>
      </c>
      <c r="R106">
        <v>1</v>
      </c>
      <c r="S106">
        <v>1</v>
      </c>
      <c r="T106">
        <v>1</v>
      </c>
      <c r="W106">
        <v>1</v>
      </c>
      <c r="Z106">
        <v>1</v>
      </c>
      <c r="AA106">
        <v>1</v>
      </c>
      <c r="AB106">
        <v>1</v>
      </c>
      <c r="AC106">
        <v>2</v>
      </c>
      <c r="AD106">
        <v>1</v>
      </c>
      <c r="AE106">
        <v>150</v>
      </c>
      <c r="AF106">
        <v>1</v>
      </c>
      <c r="AG106">
        <v>2</v>
      </c>
      <c r="AH106">
        <v>2</v>
      </c>
      <c r="AI106">
        <v>1</v>
      </c>
      <c r="AJ106">
        <v>1</v>
      </c>
      <c r="AK106">
        <v>2</v>
      </c>
      <c r="AM106">
        <v>2</v>
      </c>
      <c r="AO106">
        <v>2</v>
      </c>
      <c r="AQ106">
        <v>2</v>
      </c>
      <c r="AS106">
        <v>1</v>
      </c>
      <c r="AT106">
        <v>20</v>
      </c>
      <c r="AU106">
        <v>2</v>
      </c>
      <c r="AW106">
        <v>2</v>
      </c>
      <c r="AY106">
        <v>2713</v>
      </c>
      <c r="AZ106">
        <v>61.9033376022307</v>
      </c>
      <c r="BA106" t="s">
        <v>865</v>
      </c>
      <c r="BB106" t="s">
        <v>878</v>
      </c>
      <c r="BC106" t="s">
        <v>879</v>
      </c>
      <c r="BD106">
        <v>202302</v>
      </c>
      <c r="BE106">
        <v>2</v>
      </c>
      <c r="BG106" t="str">
        <f t="shared" si="1"/>
        <v>(1,'010150','005101',31,10,1,1,2,1,2,1,3,1,4,3,0,1,1,1,,1,,,1,1,1,2,1,150,1,2,2,1,1,2,,2,,2,,2,,1,20,2,,2,,2713,61.9033376022307,'010150005101','0101500051010311002','01015000510103110102','202302',2),</v>
      </c>
    </row>
    <row r="107" spans="1:59" x14ac:dyDescent="0.3">
      <c r="A107">
        <v>1</v>
      </c>
      <c r="B107" t="s">
        <v>57</v>
      </c>
      <c r="C107" t="s">
        <v>57548</v>
      </c>
      <c r="D107">
        <v>25</v>
      </c>
      <c r="E107">
        <v>1</v>
      </c>
      <c r="F107">
        <v>1</v>
      </c>
      <c r="G107">
        <v>1</v>
      </c>
      <c r="H107">
        <v>3</v>
      </c>
      <c r="I107">
        <v>1</v>
      </c>
      <c r="J107">
        <v>2</v>
      </c>
      <c r="K107">
        <v>1</v>
      </c>
      <c r="L107">
        <v>1</v>
      </c>
      <c r="M107">
        <v>1</v>
      </c>
      <c r="N107">
        <v>1</v>
      </c>
      <c r="O107">
        <v>1</v>
      </c>
      <c r="P107">
        <v>1</v>
      </c>
      <c r="Q107">
        <v>0</v>
      </c>
      <c r="R107">
        <v>1</v>
      </c>
      <c r="S107">
        <v>1</v>
      </c>
      <c r="T107">
        <v>1</v>
      </c>
      <c r="W107">
        <v>1</v>
      </c>
      <c r="Z107">
        <v>2</v>
      </c>
      <c r="AA107">
        <v>2</v>
      </c>
      <c r="AB107">
        <v>1</v>
      </c>
      <c r="AC107">
        <v>2</v>
      </c>
      <c r="AD107">
        <v>1</v>
      </c>
      <c r="AE107">
        <v>70</v>
      </c>
      <c r="AF107">
        <v>2</v>
      </c>
      <c r="AG107">
        <v>2</v>
      </c>
      <c r="AH107">
        <v>2</v>
      </c>
      <c r="AI107">
        <v>2</v>
      </c>
      <c r="AK107">
        <v>2</v>
      </c>
      <c r="AY107">
        <v>2713</v>
      </c>
      <c r="AZ107">
        <v>141.35725865383401</v>
      </c>
      <c r="BA107" t="s">
        <v>880</v>
      </c>
      <c r="BB107" t="s">
        <v>881</v>
      </c>
      <c r="BC107" t="s">
        <v>882</v>
      </c>
      <c r="BD107">
        <v>202301</v>
      </c>
      <c r="BE107">
        <v>1</v>
      </c>
      <c r="BG107" t="str">
        <f t="shared" si="1"/>
        <v>(1,'010150','005103',25,1,1,1,3,1,2,1,1,1,1,1,0,1,1,1,,1,,,2,2,1,2,1,70,2,2,2,2,,2,,,,,,,,,,,,,,2713,141.357258653834,'010150005103','0101500051030250101','01015000510302501101','202301',1),</v>
      </c>
    </row>
    <row r="108" spans="1:59" x14ac:dyDescent="0.3">
      <c r="A108">
        <v>1</v>
      </c>
      <c r="B108" t="s">
        <v>57</v>
      </c>
      <c r="C108" t="s">
        <v>57548</v>
      </c>
      <c r="D108">
        <v>25</v>
      </c>
      <c r="E108">
        <v>2</v>
      </c>
      <c r="F108">
        <v>1</v>
      </c>
      <c r="G108">
        <v>1</v>
      </c>
      <c r="H108">
        <v>2</v>
      </c>
      <c r="I108">
        <v>2</v>
      </c>
      <c r="J108">
        <v>1</v>
      </c>
      <c r="K108">
        <v>4</v>
      </c>
      <c r="L108">
        <v>1</v>
      </c>
      <c r="M108">
        <v>1</v>
      </c>
      <c r="N108">
        <v>1</v>
      </c>
      <c r="O108">
        <v>3</v>
      </c>
      <c r="P108">
        <v>3</v>
      </c>
      <c r="Q108">
        <v>0</v>
      </c>
      <c r="R108">
        <v>1</v>
      </c>
      <c r="S108">
        <v>1</v>
      </c>
      <c r="T108">
        <v>1</v>
      </c>
      <c r="W108">
        <v>1</v>
      </c>
      <c r="Z108">
        <v>1</v>
      </c>
      <c r="AA108">
        <v>1</v>
      </c>
      <c r="AB108">
        <v>1</v>
      </c>
      <c r="AC108">
        <v>2</v>
      </c>
      <c r="AD108">
        <v>1</v>
      </c>
      <c r="AE108">
        <v>50</v>
      </c>
      <c r="AF108">
        <v>2</v>
      </c>
      <c r="AG108">
        <v>2</v>
      </c>
      <c r="AH108">
        <v>2</v>
      </c>
      <c r="AI108">
        <v>1</v>
      </c>
      <c r="AJ108">
        <v>1</v>
      </c>
      <c r="AK108">
        <v>2</v>
      </c>
      <c r="AM108">
        <v>2</v>
      </c>
      <c r="AO108">
        <v>2</v>
      </c>
      <c r="AQ108">
        <v>2</v>
      </c>
      <c r="AS108">
        <v>1</v>
      </c>
      <c r="AT108">
        <v>50</v>
      </c>
      <c r="AU108">
        <v>2</v>
      </c>
      <c r="AW108">
        <v>2</v>
      </c>
      <c r="AY108">
        <v>2713</v>
      </c>
      <c r="AZ108">
        <v>141.35725865383401</v>
      </c>
      <c r="BA108" t="s">
        <v>880</v>
      </c>
      <c r="BB108" t="s">
        <v>883</v>
      </c>
      <c r="BC108" t="s">
        <v>884</v>
      </c>
      <c r="BD108">
        <v>202301</v>
      </c>
      <c r="BE108">
        <v>1</v>
      </c>
      <c r="BG108" t="str">
        <f t="shared" si="1"/>
        <v>(1,'010150','005103',25,2,1,1,2,2,1,4,1,1,3,3,0,1,1,1,,1,,,1,1,1,2,1,50,2,2,2,1,1,2,,2,,2,,2,,1,50,2,,2,,2713,141.357258653834,'010150005103','0101500051030250201','01015000510302502101','202301',1),</v>
      </c>
    </row>
    <row r="109" spans="1:59" x14ac:dyDescent="0.3">
      <c r="A109">
        <v>1</v>
      </c>
      <c r="B109" t="s">
        <v>57</v>
      </c>
      <c r="C109" t="s">
        <v>57548</v>
      </c>
      <c r="D109">
        <v>25</v>
      </c>
      <c r="E109">
        <v>3</v>
      </c>
      <c r="F109">
        <v>1</v>
      </c>
      <c r="G109">
        <v>1</v>
      </c>
      <c r="H109">
        <v>3</v>
      </c>
      <c r="I109">
        <v>3</v>
      </c>
      <c r="J109">
        <v>2</v>
      </c>
      <c r="K109">
        <v>4</v>
      </c>
      <c r="L109">
        <v>2</v>
      </c>
      <c r="M109">
        <v>1</v>
      </c>
      <c r="N109">
        <v>2</v>
      </c>
      <c r="O109">
        <v>1</v>
      </c>
      <c r="P109">
        <v>1</v>
      </c>
      <c r="Q109">
        <v>0</v>
      </c>
      <c r="R109">
        <v>1</v>
      </c>
      <c r="S109">
        <v>1</v>
      </c>
      <c r="T109">
        <v>1</v>
      </c>
      <c r="W109">
        <v>1</v>
      </c>
      <c r="Z109">
        <v>1</v>
      </c>
      <c r="AA109">
        <v>2</v>
      </c>
      <c r="AB109">
        <v>1</v>
      </c>
      <c r="AC109">
        <v>2</v>
      </c>
      <c r="AD109">
        <v>1</v>
      </c>
      <c r="AE109">
        <v>120</v>
      </c>
      <c r="AF109">
        <v>2</v>
      </c>
      <c r="AG109">
        <v>2</v>
      </c>
      <c r="AH109">
        <v>2</v>
      </c>
      <c r="AI109">
        <v>1</v>
      </c>
      <c r="AJ109">
        <v>1</v>
      </c>
      <c r="AK109">
        <v>2</v>
      </c>
      <c r="AM109">
        <v>2</v>
      </c>
      <c r="AO109">
        <v>2</v>
      </c>
      <c r="AQ109">
        <v>2</v>
      </c>
      <c r="AS109">
        <v>1</v>
      </c>
      <c r="AT109">
        <v>50</v>
      </c>
      <c r="AU109">
        <v>2</v>
      </c>
      <c r="AW109">
        <v>2</v>
      </c>
      <c r="AY109">
        <v>2713</v>
      </c>
      <c r="AZ109">
        <v>141.35725865383401</v>
      </c>
      <c r="BA109" t="s">
        <v>880</v>
      </c>
      <c r="BB109" t="s">
        <v>885</v>
      </c>
      <c r="BC109" t="s">
        <v>886</v>
      </c>
      <c r="BD109">
        <v>202301</v>
      </c>
      <c r="BE109">
        <v>1</v>
      </c>
      <c r="BG109" t="str">
        <f t="shared" si="1"/>
        <v>(1,'010150','005103',25,3,1,1,3,3,2,4,2,1,1,1,0,1,1,1,,1,,,1,2,1,2,1,120,2,2,2,1,1,2,,2,,2,,2,,1,50,2,,2,,2713,141.357258653834,'010150005103','0101500051030250301','01015000510302503101','202301',1),</v>
      </c>
    </row>
    <row r="110" spans="1:59" x14ac:dyDescent="0.3">
      <c r="A110">
        <v>1</v>
      </c>
      <c r="B110" t="s">
        <v>57</v>
      </c>
      <c r="C110" t="s">
        <v>57548</v>
      </c>
      <c r="D110">
        <v>25</v>
      </c>
      <c r="E110">
        <v>4</v>
      </c>
      <c r="F110">
        <v>1</v>
      </c>
      <c r="G110">
        <v>1</v>
      </c>
      <c r="H110">
        <v>3</v>
      </c>
      <c r="I110">
        <v>6</v>
      </c>
      <c r="J110">
        <v>1</v>
      </c>
      <c r="K110">
        <v>2</v>
      </c>
      <c r="L110">
        <v>1</v>
      </c>
      <c r="M110">
        <v>1</v>
      </c>
      <c r="N110">
        <v>1</v>
      </c>
      <c r="O110">
        <v>1</v>
      </c>
      <c r="P110">
        <v>1</v>
      </c>
      <c r="Q110">
        <v>0</v>
      </c>
      <c r="R110">
        <v>2</v>
      </c>
      <c r="S110">
        <v>4</v>
      </c>
      <c r="T110">
        <v>1</v>
      </c>
      <c r="W110">
        <v>1</v>
      </c>
      <c r="Z110">
        <v>2</v>
      </c>
      <c r="AA110">
        <v>2</v>
      </c>
      <c r="AB110">
        <v>1</v>
      </c>
      <c r="AC110">
        <v>2</v>
      </c>
      <c r="AD110">
        <v>1</v>
      </c>
      <c r="AE110">
        <v>80</v>
      </c>
      <c r="AF110">
        <v>2</v>
      </c>
      <c r="AG110">
        <v>2</v>
      </c>
      <c r="AH110">
        <v>2</v>
      </c>
      <c r="AI110">
        <v>2</v>
      </c>
      <c r="AK110">
        <v>2</v>
      </c>
      <c r="AY110">
        <v>2713</v>
      </c>
      <c r="AZ110">
        <v>141.35725865383401</v>
      </c>
      <c r="BA110" t="s">
        <v>880</v>
      </c>
      <c r="BB110" t="s">
        <v>887</v>
      </c>
      <c r="BC110" t="s">
        <v>888</v>
      </c>
      <c r="BD110">
        <v>202301</v>
      </c>
      <c r="BE110">
        <v>1</v>
      </c>
      <c r="BG110" t="str">
        <f t="shared" si="1"/>
        <v>(1,'010150','005103',25,4,1,1,3,6,1,2,1,1,1,1,0,2,4,1,,1,,,2,2,1,2,1,80,2,2,2,2,,2,,,,,,,,,,,,,,2713,141.357258653834,'010150005103','0101500051030250401','01015000510302504101','202301',1),</v>
      </c>
    </row>
    <row r="111" spans="1:59" x14ac:dyDescent="0.3">
      <c r="A111">
        <v>1</v>
      </c>
      <c r="B111" t="s">
        <v>57</v>
      </c>
      <c r="C111" t="s">
        <v>57548</v>
      </c>
      <c r="D111">
        <v>25</v>
      </c>
      <c r="E111">
        <v>5</v>
      </c>
      <c r="F111">
        <v>1</v>
      </c>
      <c r="G111">
        <v>1</v>
      </c>
      <c r="H111">
        <v>3</v>
      </c>
      <c r="I111">
        <v>1</v>
      </c>
      <c r="J111">
        <v>2</v>
      </c>
      <c r="K111">
        <v>2</v>
      </c>
      <c r="L111">
        <v>2</v>
      </c>
      <c r="M111">
        <v>1</v>
      </c>
      <c r="N111">
        <v>1</v>
      </c>
      <c r="O111">
        <v>1</v>
      </c>
      <c r="P111">
        <v>0</v>
      </c>
      <c r="Q111">
        <v>0</v>
      </c>
      <c r="R111">
        <v>2</v>
      </c>
      <c r="S111">
        <v>1</v>
      </c>
      <c r="T111">
        <v>1</v>
      </c>
      <c r="W111">
        <v>1</v>
      </c>
      <c r="Z111">
        <v>2</v>
      </c>
      <c r="AA111">
        <v>2</v>
      </c>
      <c r="AB111">
        <v>1</v>
      </c>
      <c r="AC111">
        <v>2</v>
      </c>
      <c r="AD111">
        <v>1</v>
      </c>
      <c r="AE111">
        <v>80</v>
      </c>
      <c r="AF111">
        <v>2</v>
      </c>
      <c r="AG111">
        <v>2</v>
      </c>
      <c r="AH111">
        <v>2</v>
      </c>
      <c r="AI111">
        <v>2</v>
      </c>
      <c r="AK111">
        <v>2</v>
      </c>
      <c r="AY111">
        <v>2713</v>
      </c>
      <c r="AZ111">
        <v>141.35725865383401</v>
      </c>
      <c r="BA111" t="s">
        <v>880</v>
      </c>
      <c r="BB111" t="s">
        <v>889</v>
      </c>
      <c r="BC111" t="s">
        <v>890</v>
      </c>
      <c r="BD111">
        <v>202301</v>
      </c>
      <c r="BE111">
        <v>1</v>
      </c>
      <c r="BG111" t="str">
        <f t="shared" si="1"/>
        <v>(1,'010150','005103',25,5,1,1,3,1,2,2,2,1,1,0,0,2,1,1,,1,,,2,2,1,2,1,80,2,2,2,2,,2,,,,,,,,,,,,,,2713,141.357258653834,'010150005103','0101500051030250501','01015000510302505101','202301',1),</v>
      </c>
    </row>
    <row r="112" spans="1:59" x14ac:dyDescent="0.3">
      <c r="A112">
        <v>1</v>
      </c>
      <c r="B112" t="s">
        <v>57</v>
      </c>
      <c r="C112" t="s">
        <v>57548</v>
      </c>
      <c r="D112">
        <v>25</v>
      </c>
      <c r="E112">
        <v>6</v>
      </c>
      <c r="F112">
        <v>1</v>
      </c>
      <c r="G112">
        <v>1</v>
      </c>
      <c r="H112">
        <v>1</v>
      </c>
      <c r="I112">
        <v>2</v>
      </c>
      <c r="J112">
        <v>1</v>
      </c>
      <c r="K112">
        <v>2</v>
      </c>
      <c r="L112">
        <v>1</v>
      </c>
      <c r="M112">
        <v>1</v>
      </c>
      <c r="N112">
        <v>1</v>
      </c>
      <c r="O112">
        <v>4</v>
      </c>
      <c r="P112">
        <v>3</v>
      </c>
      <c r="Q112">
        <v>0</v>
      </c>
      <c r="R112">
        <v>1</v>
      </c>
      <c r="S112">
        <v>1</v>
      </c>
      <c r="T112">
        <v>1</v>
      </c>
      <c r="W112">
        <v>1</v>
      </c>
      <c r="Z112">
        <v>1</v>
      </c>
      <c r="AA112">
        <v>1</v>
      </c>
      <c r="AB112">
        <v>1</v>
      </c>
      <c r="AC112">
        <v>2</v>
      </c>
      <c r="AD112">
        <v>1</v>
      </c>
      <c r="AE112">
        <v>200</v>
      </c>
      <c r="AF112">
        <v>2</v>
      </c>
      <c r="AG112">
        <v>2</v>
      </c>
      <c r="AH112">
        <v>2</v>
      </c>
      <c r="AI112">
        <v>1</v>
      </c>
      <c r="AJ112">
        <v>1</v>
      </c>
      <c r="AK112">
        <v>2</v>
      </c>
      <c r="AM112">
        <v>2</v>
      </c>
      <c r="AO112">
        <v>2</v>
      </c>
      <c r="AQ112">
        <v>2</v>
      </c>
      <c r="AS112">
        <v>1</v>
      </c>
      <c r="AT112">
        <v>40</v>
      </c>
      <c r="AU112">
        <v>2</v>
      </c>
      <c r="AW112">
        <v>2</v>
      </c>
      <c r="AY112">
        <v>2713</v>
      </c>
      <c r="AZ112">
        <v>141.35725865383401</v>
      </c>
      <c r="BA112" t="s">
        <v>880</v>
      </c>
      <c r="BB112" t="s">
        <v>891</v>
      </c>
      <c r="BC112" t="s">
        <v>892</v>
      </c>
      <c r="BD112">
        <v>202301</v>
      </c>
      <c r="BE112">
        <v>1</v>
      </c>
      <c r="BG112" t="str">
        <f t="shared" si="1"/>
        <v>(1,'010150','005103',25,6,1,1,1,2,1,2,1,1,4,3,0,1,1,1,,1,,,1,1,1,2,1,200,2,2,2,1,1,2,,2,,2,,2,,1,40,2,,2,,2713,141.357258653834,'010150005103','0101500051030250601','01015000510302506101','202301',1),</v>
      </c>
    </row>
    <row r="113" spans="1:59" x14ac:dyDescent="0.3">
      <c r="A113">
        <v>1</v>
      </c>
      <c r="B113" t="s">
        <v>57</v>
      </c>
      <c r="C113" t="s">
        <v>57548</v>
      </c>
      <c r="D113">
        <v>25</v>
      </c>
      <c r="E113">
        <v>7</v>
      </c>
      <c r="F113">
        <v>1</v>
      </c>
      <c r="G113">
        <v>1</v>
      </c>
      <c r="H113">
        <v>2</v>
      </c>
      <c r="I113">
        <v>6</v>
      </c>
      <c r="J113">
        <v>1</v>
      </c>
      <c r="K113">
        <v>2</v>
      </c>
      <c r="L113">
        <v>1</v>
      </c>
      <c r="M113">
        <v>3</v>
      </c>
      <c r="N113">
        <v>1</v>
      </c>
      <c r="O113">
        <v>1</v>
      </c>
      <c r="P113">
        <v>1</v>
      </c>
      <c r="Q113">
        <v>0</v>
      </c>
      <c r="R113">
        <v>1</v>
      </c>
      <c r="S113">
        <v>1</v>
      </c>
      <c r="T113">
        <v>1</v>
      </c>
      <c r="W113">
        <v>1</v>
      </c>
      <c r="Z113">
        <v>1</v>
      </c>
      <c r="AA113">
        <v>1</v>
      </c>
      <c r="AB113">
        <v>1</v>
      </c>
      <c r="AC113">
        <v>2</v>
      </c>
      <c r="AD113">
        <v>1</v>
      </c>
      <c r="AE113">
        <v>120</v>
      </c>
      <c r="AF113">
        <v>2</v>
      </c>
      <c r="AG113">
        <v>2</v>
      </c>
      <c r="AH113">
        <v>2</v>
      </c>
      <c r="AI113">
        <v>2</v>
      </c>
      <c r="AK113">
        <v>2</v>
      </c>
      <c r="AY113">
        <v>2713</v>
      </c>
      <c r="AZ113">
        <v>141.35725865383401</v>
      </c>
      <c r="BA113" t="s">
        <v>880</v>
      </c>
      <c r="BB113" t="s">
        <v>893</v>
      </c>
      <c r="BC113" t="s">
        <v>894</v>
      </c>
      <c r="BD113">
        <v>202301</v>
      </c>
      <c r="BE113">
        <v>1</v>
      </c>
      <c r="BG113" t="str">
        <f t="shared" si="1"/>
        <v>(1,'010150','005103',25,7,1,1,2,6,1,2,1,3,1,1,0,1,1,1,,1,,,1,1,1,2,1,120,2,2,2,2,,2,,,,,,,,,,,,,,2713,141.357258653834,'010150005103','0101500051030250701','01015000510302507101','202301',1),</v>
      </c>
    </row>
    <row r="114" spans="1:59" x14ac:dyDescent="0.3">
      <c r="A114">
        <v>1</v>
      </c>
      <c r="B114" t="s">
        <v>57</v>
      </c>
      <c r="C114" t="s">
        <v>57549</v>
      </c>
      <c r="D114">
        <v>41</v>
      </c>
      <c r="E114">
        <v>1</v>
      </c>
      <c r="F114">
        <v>1</v>
      </c>
      <c r="G114">
        <v>1</v>
      </c>
      <c r="H114">
        <v>2</v>
      </c>
      <c r="I114">
        <v>2</v>
      </c>
      <c r="J114">
        <v>2</v>
      </c>
      <c r="K114">
        <v>1</v>
      </c>
      <c r="L114">
        <v>2</v>
      </c>
      <c r="M114">
        <v>1</v>
      </c>
      <c r="N114">
        <v>2</v>
      </c>
      <c r="O114">
        <v>4</v>
      </c>
      <c r="P114">
        <v>3</v>
      </c>
      <c r="Q114">
        <v>0</v>
      </c>
      <c r="R114">
        <v>1</v>
      </c>
      <c r="S114">
        <v>1</v>
      </c>
      <c r="T114">
        <v>1</v>
      </c>
      <c r="W114">
        <v>1</v>
      </c>
      <c r="Z114">
        <v>1</v>
      </c>
      <c r="AA114">
        <v>1</v>
      </c>
      <c r="AB114">
        <v>1</v>
      </c>
      <c r="AC114">
        <v>2</v>
      </c>
      <c r="AD114">
        <v>4</v>
      </c>
      <c r="AE114">
        <v>300</v>
      </c>
      <c r="AI114">
        <v>1</v>
      </c>
      <c r="AJ114">
        <v>1</v>
      </c>
      <c r="AK114">
        <v>2</v>
      </c>
      <c r="AM114">
        <v>2</v>
      </c>
      <c r="AO114">
        <v>2</v>
      </c>
      <c r="AQ114">
        <v>2</v>
      </c>
      <c r="AS114">
        <v>1</v>
      </c>
      <c r="AT114">
        <v>60</v>
      </c>
      <c r="AU114">
        <v>2</v>
      </c>
      <c r="AW114">
        <v>2</v>
      </c>
      <c r="AY114">
        <v>2712</v>
      </c>
      <c r="AZ114">
        <v>32.5712036297232</v>
      </c>
      <c r="BA114" t="s">
        <v>895</v>
      </c>
      <c r="BB114" t="s">
        <v>896</v>
      </c>
      <c r="BC114" t="s">
        <v>897</v>
      </c>
      <c r="BD114">
        <v>202302</v>
      </c>
      <c r="BE114">
        <v>2</v>
      </c>
      <c r="BG114" t="str">
        <f t="shared" si="1"/>
        <v>(1,'010150','005203',41,1,1,1,2,2,2,1,2,1,4,3,0,1,1,1,,1,,,1,1,1,2,4,300,,,,1,1,2,,2,,2,,2,,1,60,2,,2,,2712,32.5712036297232,'010150005203','0101500052030410102','01015000520304101102','202302',2),</v>
      </c>
    </row>
    <row r="115" spans="1:59" x14ac:dyDescent="0.3">
      <c r="A115">
        <v>1</v>
      </c>
      <c r="B115" t="s">
        <v>57</v>
      </c>
      <c r="C115" t="s">
        <v>57549</v>
      </c>
      <c r="D115">
        <v>41</v>
      </c>
      <c r="E115">
        <v>3</v>
      </c>
      <c r="F115">
        <v>1</v>
      </c>
      <c r="G115">
        <v>1</v>
      </c>
      <c r="H115">
        <v>1</v>
      </c>
      <c r="I115">
        <v>4</v>
      </c>
      <c r="J115">
        <v>2</v>
      </c>
      <c r="K115">
        <v>2</v>
      </c>
      <c r="L115">
        <v>2</v>
      </c>
      <c r="M115">
        <v>1</v>
      </c>
      <c r="N115">
        <v>2</v>
      </c>
      <c r="O115">
        <v>5</v>
      </c>
      <c r="P115">
        <v>4</v>
      </c>
      <c r="Q115">
        <v>0</v>
      </c>
      <c r="R115">
        <v>1</v>
      </c>
      <c r="S115">
        <v>1</v>
      </c>
      <c r="T115">
        <v>1</v>
      </c>
      <c r="W115">
        <v>1</v>
      </c>
      <c r="Z115">
        <v>1</v>
      </c>
      <c r="AA115">
        <v>1</v>
      </c>
      <c r="AB115">
        <v>1</v>
      </c>
      <c r="AC115">
        <v>2</v>
      </c>
      <c r="AD115">
        <v>4</v>
      </c>
      <c r="AE115">
        <v>100</v>
      </c>
      <c r="AI115">
        <v>2</v>
      </c>
      <c r="AK115">
        <v>2</v>
      </c>
      <c r="AY115">
        <v>2712</v>
      </c>
      <c r="AZ115">
        <v>32.5712036297232</v>
      </c>
      <c r="BA115" t="s">
        <v>895</v>
      </c>
      <c r="BB115" t="s">
        <v>898</v>
      </c>
      <c r="BC115" t="s">
        <v>899</v>
      </c>
      <c r="BD115">
        <v>202302</v>
      </c>
      <c r="BE115">
        <v>2</v>
      </c>
      <c r="BG115" t="str">
        <f t="shared" si="1"/>
        <v>(1,'010150','005203',41,3,1,1,1,4,2,2,2,1,5,4,0,1,1,1,,1,,,1,1,1,2,4,100,,,,2,,2,,,,,,,,,,,,,,2712,32.5712036297232,'010150005203','0101500052030410302','01015000520304103102','202302',2),</v>
      </c>
    </row>
    <row r="116" spans="1:59" x14ac:dyDescent="0.3">
      <c r="A116">
        <v>1</v>
      </c>
      <c r="B116" t="s">
        <v>57</v>
      </c>
      <c r="C116" t="s">
        <v>57549</v>
      </c>
      <c r="D116">
        <v>41</v>
      </c>
      <c r="E116">
        <v>4</v>
      </c>
      <c r="F116">
        <v>1</v>
      </c>
      <c r="G116">
        <v>1</v>
      </c>
      <c r="H116">
        <v>2</v>
      </c>
      <c r="I116">
        <v>1</v>
      </c>
      <c r="J116">
        <v>2</v>
      </c>
      <c r="K116">
        <v>2</v>
      </c>
      <c r="L116">
        <v>2</v>
      </c>
      <c r="M116">
        <v>1</v>
      </c>
      <c r="N116">
        <v>2</v>
      </c>
      <c r="O116">
        <v>3</v>
      </c>
      <c r="P116">
        <v>2</v>
      </c>
      <c r="Q116">
        <v>0</v>
      </c>
      <c r="R116">
        <v>1</v>
      </c>
      <c r="S116">
        <v>1</v>
      </c>
      <c r="T116">
        <v>1</v>
      </c>
      <c r="W116">
        <v>1</v>
      </c>
      <c r="Z116">
        <v>1</v>
      </c>
      <c r="AA116">
        <v>1</v>
      </c>
      <c r="AB116">
        <v>1</v>
      </c>
      <c r="AC116">
        <v>2</v>
      </c>
      <c r="AD116">
        <v>1</v>
      </c>
      <c r="AE116">
        <v>200</v>
      </c>
      <c r="AF116">
        <v>1</v>
      </c>
      <c r="AG116">
        <v>1</v>
      </c>
      <c r="AH116">
        <v>2</v>
      </c>
      <c r="AI116">
        <v>2</v>
      </c>
      <c r="AK116">
        <v>2</v>
      </c>
      <c r="AY116">
        <v>2712</v>
      </c>
      <c r="AZ116">
        <v>32.5712036297232</v>
      </c>
      <c r="BA116" t="s">
        <v>895</v>
      </c>
      <c r="BB116" t="s">
        <v>900</v>
      </c>
      <c r="BC116" t="s">
        <v>901</v>
      </c>
      <c r="BD116">
        <v>202302</v>
      </c>
      <c r="BE116">
        <v>2</v>
      </c>
      <c r="BG116" t="str">
        <f t="shared" si="1"/>
        <v>(1,'010150','005203',41,4,1,1,2,1,2,2,2,1,3,2,0,1,1,1,,1,,,1,1,1,2,1,200,1,1,2,2,,2,,,,,,,,,,,,,,2712,32.5712036297232,'010150005203','0101500052030410402','01015000520304104102','202302',2),</v>
      </c>
    </row>
    <row r="117" spans="1:59" x14ac:dyDescent="0.3">
      <c r="A117">
        <v>1</v>
      </c>
      <c r="B117" t="s">
        <v>57</v>
      </c>
      <c r="C117" t="s">
        <v>57549</v>
      </c>
      <c r="D117">
        <v>41</v>
      </c>
      <c r="E117">
        <v>5</v>
      </c>
      <c r="F117">
        <v>1</v>
      </c>
      <c r="G117">
        <v>1</v>
      </c>
      <c r="H117">
        <v>1</v>
      </c>
      <c r="I117">
        <v>2</v>
      </c>
      <c r="J117">
        <v>2</v>
      </c>
      <c r="K117">
        <v>2</v>
      </c>
      <c r="L117">
        <v>2</v>
      </c>
      <c r="M117">
        <v>1</v>
      </c>
      <c r="N117">
        <v>2</v>
      </c>
      <c r="O117">
        <v>5</v>
      </c>
      <c r="P117">
        <v>4</v>
      </c>
      <c r="Q117">
        <v>0</v>
      </c>
      <c r="R117">
        <v>1</v>
      </c>
      <c r="S117">
        <v>1</v>
      </c>
      <c r="T117">
        <v>1</v>
      </c>
      <c r="W117">
        <v>1</v>
      </c>
      <c r="Z117">
        <v>1</v>
      </c>
      <c r="AA117">
        <v>1</v>
      </c>
      <c r="AB117">
        <v>1</v>
      </c>
      <c r="AC117">
        <v>2</v>
      </c>
      <c r="AD117">
        <v>1</v>
      </c>
      <c r="AE117">
        <v>350</v>
      </c>
      <c r="AF117">
        <v>2</v>
      </c>
      <c r="AG117">
        <v>2</v>
      </c>
      <c r="AH117">
        <v>2</v>
      </c>
      <c r="AI117">
        <v>2</v>
      </c>
      <c r="AK117">
        <v>2</v>
      </c>
      <c r="AY117">
        <v>2712</v>
      </c>
      <c r="AZ117">
        <v>32.5712036297232</v>
      </c>
      <c r="BA117" t="s">
        <v>895</v>
      </c>
      <c r="BB117" t="s">
        <v>902</v>
      </c>
      <c r="BC117" t="s">
        <v>903</v>
      </c>
      <c r="BD117">
        <v>202302</v>
      </c>
      <c r="BE117">
        <v>2</v>
      </c>
      <c r="BG117" t="str">
        <f t="shared" si="1"/>
        <v>(1,'010150','005203',41,5,1,1,1,2,2,2,2,1,5,4,0,1,1,1,,1,,,1,1,1,2,1,350,2,2,2,2,,2,,,,,,,,,,,,,,2712,32.5712036297232,'010150005203','0101500052030410502','01015000520304105102','202302',2),</v>
      </c>
    </row>
    <row r="118" spans="1:59" x14ac:dyDescent="0.3">
      <c r="A118">
        <v>1</v>
      </c>
      <c r="B118" t="s">
        <v>57</v>
      </c>
      <c r="C118" t="s">
        <v>57549</v>
      </c>
      <c r="D118">
        <v>41</v>
      </c>
      <c r="E118">
        <v>6</v>
      </c>
      <c r="F118">
        <v>1</v>
      </c>
      <c r="G118">
        <v>1</v>
      </c>
      <c r="H118">
        <v>1</v>
      </c>
      <c r="I118">
        <v>2</v>
      </c>
      <c r="J118">
        <v>2</v>
      </c>
      <c r="K118">
        <v>1</v>
      </c>
      <c r="L118">
        <v>2</v>
      </c>
      <c r="M118">
        <v>1</v>
      </c>
      <c r="N118">
        <v>2</v>
      </c>
      <c r="O118">
        <v>4</v>
      </c>
      <c r="P118">
        <v>3</v>
      </c>
      <c r="Q118">
        <v>0</v>
      </c>
      <c r="R118">
        <v>1</v>
      </c>
      <c r="S118">
        <v>1</v>
      </c>
      <c r="T118">
        <v>1</v>
      </c>
      <c r="W118">
        <v>1</v>
      </c>
      <c r="Z118">
        <v>1</v>
      </c>
      <c r="AA118">
        <v>1</v>
      </c>
      <c r="AB118">
        <v>1</v>
      </c>
      <c r="AC118">
        <v>2</v>
      </c>
      <c r="AD118">
        <v>4</v>
      </c>
      <c r="AE118">
        <v>400</v>
      </c>
      <c r="AI118">
        <v>1</v>
      </c>
      <c r="AJ118">
        <v>1</v>
      </c>
      <c r="AK118">
        <v>2</v>
      </c>
      <c r="AM118">
        <v>2</v>
      </c>
      <c r="AO118">
        <v>2</v>
      </c>
      <c r="AQ118">
        <v>2</v>
      </c>
      <c r="AS118">
        <v>1</v>
      </c>
      <c r="AT118">
        <v>80</v>
      </c>
      <c r="AU118">
        <v>2</v>
      </c>
      <c r="AW118">
        <v>2</v>
      </c>
      <c r="AY118">
        <v>2712</v>
      </c>
      <c r="AZ118">
        <v>32.5712036297232</v>
      </c>
      <c r="BA118" t="s">
        <v>895</v>
      </c>
      <c r="BB118" t="s">
        <v>904</v>
      </c>
      <c r="BC118" t="s">
        <v>905</v>
      </c>
      <c r="BD118">
        <v>202302</v>
      </c>
      <c r="BE118">
        <v>2</v>
      </c>
      <c r="BG118" t="str">
        <f t="shared" si="1"/>
        <v>(1,'010150','005203',41,6,1,1,1,2,2,1,2,1,4,3,0,1,1,1,,1,,,1,1,1,2,4,400,,,,1,1,2,,2,,2,,2,,1,80,2,,2,,2712,32.5712036297232,'010150005203','0101500052030410602','01015000520304106102','202302',2),</v>
      </c>
    </row>
    <row r="119" spans="1:59" x14ac:dyDescent="0.3">
      <c r="A119">
        <v>1</v>
      </c>
      <c r="B119" t="s">
        <v>57</v>
      </c>
      <c r="C119" t="s">
        <v>57549</v>
      </c>
      <c r="D119">
        <v>41</v>
      </c>
      <c r="E119">
        <v>9</v>
      </c>
      <c r="F119">
        <v>1</v>
      </c>
      <c r="G119">
        <v>1</v>
      </c>
      <c r="H119">
        <v>2</v>
      </c>
      <c r="I119">
        <v>6</v>
      </c>
      <c r="J119">
        <v>2</v>
      </c>
      <c r="K119">
        <v>1</v>
      </c>
      <c r="L119">
        <v>3</v>
      </c>
      <c r="M119">
        <v>1</v>
      </c>
      <c r="N119">
        <v>2</v>
      </c>
      <c r="O119">
        <v>4</v>
      </c>
      <c r="P119">
        <v>3</v>
      </c>
      <c r="Q119">
        <v>0</v>
      </c>
      <c r="R119">
        <v>1</v>
      </c>
      <c r="S119">
        <v>1</v>
      </c>
      <c r="T119">
        <v>1</v>
      </c>
      <c r="W119">
        <v>1</v>
      </c>
      <c r="Z119">
        <v>1</v>
      </c>
      <c r="AA119">
        <v>1</v>
      </c>
      <c r="AB119">
        <v>1</v>
      </c>
      <c r="AC119">
        <v>2</v>
      </c>
      <c r="AD119">
        <v>4</v>
      </c>
      <c r="AE119">
        <v>300</v>
      </c>
      <c r="AI119">
        <v>2</v>
      </c>
      <c r="AK119">
        <v>2</v>
      </c>
      <c r="AY119">
        <v>2712</v>
      </c>
      <c r="AZ119">
        <v>32.5712036297232</v>
      </c>
      <c r="BA119" t="s">
        <v>895</v>
      </c>
      <c r="BB119" t="s">
        <v>906</v>
      </c>
      <c r="BC119" t="s">
        <v>907</v>
      </c>
      <c r="BD119">
        <v>202302</v>
      </c>
      <c r="BE119">
        <v>2</v>
      </c>
      <c r="BG119" t="str">
        <f t="shared" si="1"/>
        <v>(1,'010150','005203',41,9,1,1,2,6,2,1,3,1,4,3,0,1,1,1,,1,,,1,1,1,2,4,300,,,,2,,2,,,,,,,,,,,,,,2712,32.5712036297232,'010150005203','0101500052030410902','01015000520304109102','202302',2),</v>
      </c>
    </row>
    <row r="120" spans="1:59" x14ac:dyDescent="0.3">
      <c r="A120">
        <v>1</v>
      </c>
      <c r="B120" t="s">
        <v>57</v>
      </c>
      <c r="C120" t="s">
        <v>57549</v>
      </c>
      <c r="D120">
        <v>41</v>
      </c>
      <c r="E120">
        <v>10</v>
      </c>
      <c r="F120">
        <v>1</v>
      </c>
      <c r="G120">
        <v>1</v>
      </c>
      <c r="H120">
        <v>1</v>
      </c>
      <c r="I120">
        <v>2</v>
      </c>
      <c r="J120">
        <v>2</v>
      </c>
      <c r="K120">
        <v>2</v>
      </c>
      <c r="L120">
        <v>2</v>
      </c>
      <c r="M120">
        <v>1</v>
      </c>
      <c r="N120">
        <v>1</v>
      </c>
      <c r="O120">
        <v>4</v>
      </c>
      <c r="P120">
        <v>3</v>
      </c>
      <c r="Q120">
        <v>0</v>
      </c>
      <c r="R120">
        <v>1</v>
      </c>
      <c r="S120">
        <v>1</v>
      </c>
      <c r="T120">
        <v>1</v>
      </c>
      <c r="W120">
        <v>1</v>
      </c>
      <c r="Z120">
        <v>1</v>
      </c>
      <c r="AA120">
        <v>1</v>
      </c>
      <c r="AB120">
        <v>1</v>
      </c>
      <c r="AC120">
        <v>2</v>
      </c>
      <c r="AD120">
        <v>3</v>
      </c>
      <c r="AE120">
        <v>500</v>
      </c>
      <c r="AI120">
        <v>1</v>
      </c>
      <c r="AJ120">
        <v>1</v>
      </c>
      <c r="AK120">
        <v>1</v>
      </c>
      <c r="AL120">
        <v>2</v>
      </c>
      <c r="AM120">
        <v>2</v>
      </c>
      <c r="AO120">
        <v>2</v>
      </c>
      <c r="AQ120">
        <v>2</v>
      </c>
      <c r="AS120">
        <v>1</v>
      </c>
      <c r="AT120">
        <v>80</v>
      </c>
      <c r="AU120">
        <v>2</v>
      </c>
      <c r="AW120">
        <v>2</v>
      </c>
      <c r="AY120">
        <v>2712</v>
      </c>
      <c r="AZ120">
        <v>32.5712036297232</v>
      </c>
      <c r="BA120" t="s">
        <v>895</v>
      </c>
      <c r="BB120" t="s">
        <v>908</v>
      </c>
      <c r="BC120" t="s">
        <v>909</v>
      </c>
      <c r="BD120">
        <v>202302</v>
      </c>
      <c r="BE120">
        <v>2</v>
      </c>
      <c r="BG120" t="str">
        <f t="shared" si="1"/>
        <v>(1,'010150','005203',41,10,1,1,1,2,2,2,2,1,4,3,0,1,1,1,,1,,,1,1,1,2,3,500,,,,1,1,1,2,2,,2,,2,,1,80,2,,2,,2712,32.5712036297232,'010150005203','0101500052030411002','01015000520304110102','202302',2),</v>
      </c>
    </row>
    <row r="121" spans="1:59" x14ac:dyDescent="0.3">
      <c r="A121">
        <v>1</v>
      </c>
      <c r="B121" t="s">
        <v>57</v>
      </c>
      <c r="C121" t="s">
        <v>57550</v>
      </c>
      <c r="D121">
        <v>41</v>
      </c>
      <c r="E121">
        <v>1</v>
      </c>
      <c r="F121">
        <v>1</v>
      </c>
      <c r="G121">
        <v>1</v>
      </c>
      <c r="H121">
        <v>1</v>
      </c>
      <c r="I121">
        <v>2</v>
      </c>
      <c r="J121">
        <v>2</v>
      </c>
      <c r="K121">
        <v>4</v>
      </c>
      <c r="L121">
        <v>1</v>
      </c>
      <c r="M121">
        <v>1</v>
      </c>
      <c r="N121">
        <v>2</v>
      </c>
      <c r="O121">
        <v>4</v>
      </c>
      <c r="P121">
        <v>3</v>
      </c>
      <c r="Q121">
        <v>0</v>
      </c>
      <c r="R121">
        <v>1</v>
      </c>
      <c r="S121">
        <v>1</v>
      </c>
      <c r="T121">
        <v>1</v>
      </c>
      <c r="W121">
        <v>1</v>
      </c>
      <c r="Z121">
        <v>1</v>
      </c>
      <c r="AA121">
        <v>1</v>
      </c>
      <c r="AB121">
        <v>1</v>
      </c>
      <c r="AC121">
        <v>2</v>
      </c>
      <c r="AD121">
        <v>4</v>
      </c>
      <c r="AE121">
        <v>200</v>
      </c>
      <c r="AI121">
        <v>1</v>
      </c>
      <c r="AJ121">
        <v>1</v>
      </c>
      <c r="AK121">
        <v>2</v>
      </c>
      <c r="AM121">
        <v>2</v>
      </c>
      <c r="AO121">
        <v>2</v>
      </c>
      <c r="AQ121">
        <v>2</v>
      </c>
      <c r="AS121">
        <v>1</v>
      </c>
      <c r="AT121">
        <v>80</v>
      </c>
      <c r="AU121">
        <v>2</v>
      </c>
      <c r="AW121">
        <v>2</v>
      </c>
      <c r="AY121">
        <v>2712</v>
      </c>
      <c r="AZ121">
        <v>29.031756801795002</v>
      </c>
      <c r="BA121" t="s">
        <v>910</v>
      </c>
      <c r="BB121" t="s">
        <v>911</v>
      </c>
      <c r="BC121" t="s">
        <v>912</v>
      </c>
      <c r="BD121">
        <v>202302</v>
      </c>
      <c r="BE121">
        <v>2</v>
      </c>
      <c r="BG121" t="str">
        <f t="shared" si="1"/>
        <v>(1,'010150','005401',41,1,1,1,1,2,2,4,1,1,4,3,0,1,1,1,,1,,,1,1,1,2,4,200,,,,1,1,2,,2,,2,,2,,1,80,2,,2,,2712,29.031756801795,'010150005401','0101500054010410102','01015000540104101102','202302',2),</v>
      </c>
    </row>
    <row r="122" spans="1:59" x14ac:dyDescent="0.3">
      <c r="A122">
        <v>1</v>
      </c>
      <c r="B122" t="s">
        <v>57</v>
      </c>
      <c r="C122" t="s">
        <v>57550</v>
      </c>
      <c r="D122">
        <v>41</v>
      </c>
      <c r="E122">
        <v>4</v>
      </c>
      <c r="F122">
        <v>1</v>
      </c>
      <c r="G122">
        <v>1</v>
      </c>
      <c r="H122">
        <v>1</v>
      </c>
      <c r="I122">
        <v>3</v>
      </c>
      <c r="J122">
        <v>2</v>
      </c>
      <c r="K122">
        <v>2</v>
      </c>
      <c r="L122">
        <v>2</v>
      </c>
      <c r="M122">
        <v>1</v>
      </c>
      <c r="N122">
        <v>2</v>
      </c>
      <c r="O122">
        <v>5</v>
      </c>
      <c r="P122">
        <v>2</v>
      </c>
      <c r="Q122">
        <v>0</v>
      </c>
      <c r="R122">
        <v>1</v>
      </c>
      <c r="S122">
        <v>1</v>
      </c>
      <c r="T122">
        <v>1</v>
      </c>
      <c r="W122">
        <v>1</v>
      </c>
      <c r="Z122">
        <v>1</v>
      </c>
      <c r="AA122">
        <v>1</v>
      </c>
      <c r="AB122">
        <v>1</v>
      </c>
      <c r="AC122">
        <v>2</v>
      </c>
      <c r="AD122">
        <v>4</v>
      </c>
      <c r="AE122">
        <v>200</v>
      </c>
      <c r="AI122">
        <v>1</v>
      </c>
      <c r="AJ122">
        <v>1</v>
      </c>
      <c r="AK122">
        <v>2</v>
      </c>
      <c r="AM122">
        <v>2</v>
      </c>
      <c r="AO122">
        <v>2</v>
      </c>
      <c r="AQ122">
        <v>2</v>
      </c>
      <c r="AS122">
        <v>1</v>
      </c>
      <c r="AT122">
        <v>80</v>
      </c>
      <c r="AU122">
        <v>2</v>
      </c>
      <c r="AW122">
        <v>2</v>
      </c>
      <c r="AY122">
        <v>2712</v>
      </c>
      <c r="AZ122">
        <v>29.031756801795002</v>
      </c>
      <c r="BA122" t="s">
        <v>910</v>
      </c>
      <c r="BB122" t="s">
        <v>913</v>
      </c>
      <c r="BC122" t="s">
        <v>914</v>
      </c>
      <c r="BD122">
        <v>202302</v>
      </c>
      <c r="BE122">
        <v>2</v>
      </c>
      <c r="BG122" t="str">
        <f t="shared" si="1"/>
        <v>(1,'010150','005401',41,4,1,1,1,3,2,2,2,1,5,2,0,1,1,1,,1,,,1,1,1,2,4,200,,,,1,1,2,,2,,2,,2,,1,80,2,,2,,2712,29.031756801795,'010150005401','0101500054010410402','01015000540104104102','202302',2),</v>
      </c>
    </row>
    <row r="123" spans="1:59" x14ac:dyDescent="0.3">
      <c r="A123">
        <v>1</v>
      </c>
      <c r="B123" t="s">
        <v>57</v>
      </c>
      <c r="C123" t="s">
        <v>57550</v>
      </c>
      <c r="D123">
        <v>41</v>
      </c>
      <c r="E123">
        <v>5</v>
      </c>
      <c r="F123">
        <v>1</v>
      </c>
      <c r="G123">
        <v>1</v>
      </c>
      <c r="H123">
        <v>2</v>
      </c>
      <c r="I123">
        <v>4</v>
      </c>
      <c r="J123">
        <v>2</v>
      </c>
      <c r="K123">
        <v>2</v>
      </c>
      <c r="L123">
        <v>2</v>
      </c>
      <c r="M123">
        <v>3</v>
      </c>
      <c r="N123">
        <v>1</v>
      </c>
      <c r="O123">
        <v>2</v>
      </c>
      <c r="P123">
        <v>1</v>
      </c>
      <c r="Q123">
        <v>0</v>
      </c>
      <c r="R123">
        <v>1</v>
      </c>
      <c r="S123">
        <v>1</v>
      </c>
      <c r="T123">
        <v>1</v>
      </c>
      <c r="W123">
        <v>1</v>
      </c>
      <c r="Z123">
        <v>1</v>
      </c>
      <c r="AA123">
        <v>1</v>
      </c>
      <c r="AB123">
        <v>1</v>
      </c>
      <c r="AC123">
        <v>2</v>
      </c>
      <c r="AD123">
        <v>1</v>
      </c>
      <c r="AE123">
        <v>160</v>
      </c>
      <c r="AF123">
        <v>2</v>
      </c>
      <c r="AG123">
        <v>2</v>
      </c>
      <c r="AH123">
        <v>2</v>
      </c>
      <c r="AI123">
        <v>2</v>
      </c>
      <c r="AK123">
        <v>2</v>
      </c>
      <c r="AY123">
        <v>2712</v>
      </c>
      <c r="AZ123">
        <v>29.031756801795002</v>
      </c>
      <c r="BA123" t="s">
        <v>910</v>
      </c>
      <c r="BB123" t="s">
        <v>915</v>
      </c>
      <c r="BC123" t="s">
        <v>916</v>
      </c>
      <c r="BD123">
        <v>202302</v>
      </c>
      <c r="BE123">
        <v>2</v>
      </c>
      <c r="BG123" t="str">
        <f t="shared" si="1"/>
        <v>(1,'010150','005401',41,5,1,1,2,4,2,2,2,3,2,1,0,1,1,1,,1,,,1,1,1,2,1,160,2,2,2,2,,2,,,,,,,,,,,,,,2712,29.031756801795,'010150005401','0101500054010410502','01015000540104105102','202302',2),</v>
      </c>
    </row>
    <row r="124" spans="1:59" x14ac:dyDescent="0.3">
      <c r="A124">
        <v>1</v>
      </c>
      <c r="B124" t="s">
        <v>57</v>
      </c>
      <c r="C124" t="s">
        <v>57550</v>
      </c>
      <c r="D124">
        <v>41</v>
      </c>
      <c r="E124">
        <v>6</v>
      </c>
      <c r="F124">
        <v>1</v>
      </c>
      <c r="G124">
        <v>1</v>
      </c>
      <c r="H124">
        <v>3</v>
      </c>
      <c r="I124">
        <v>2</v>
      </c>
      <c r="J124">
        <v>1</v>
      </c>
      <c r="K124">
        <v>1</v>
      </c>
      <c r="L124">
        <v>1</v>
      </c>
      <c r="M124">
        <v>1</v>
      </c>
      <c r="N124">
        <v>1</v>
      </c>
      <c r="O124">
        <v>2</v>
      </c>
      <c r="P124">
        <v>1</v>
      </c>
      <c r="Q124">
        <v>0</v>
      </c>
      <c r="R124">
        <v>1</v>
      </c>
      <c r="S124">
        <v>1</v>
      </c>
      <c r="T124">
        <v>1</v>
      </c>
      <c r="W124">
        <v>1</v>
      </c>
      <c r="Z124">
        <v>1</v>
      </c>
      <c r="AA124">
        <v>1</v>
      </c>
      <c r="AB124">
        <v>1</v>
      </c>
      <c r="AC124">
        <v>2</v>
      </c>
      <c r="AD124">
        <v>1</v>
      </c>
      <c r="AE124">
        <v>160</v>
      </c>
      <c r="AF124">
        <v>1</v>
      </c>
      <c r="AG124">
        <v>1</v>
      </c>
      <c r="AH124">
        <v>2</v>
      </c>
      <c r="AI124">
        <v>2</v>
      </c>
      <c r="AK124">
        <v>2</v>
      </c>
      <c r="AY124">
        <v>2712</v>
      </c>
      <c r="AZ124">
        <v>29.031756801795002</v>
      </c>
      <c r="BA124" t="s">
        <v>910</v>
      </c>
      <c r="BB124" t="s">
        <v>917</v>
      </c>
      <c r="BC124" t="s">
        <v>918</v>
      </c>
      <c r="BD124">
        <v>202302</v>
      </c>
      <c r="BE124">
        <v>2</v>
      </c>
      <c r="BG124" t="str">
        <f t="shared" si="1"/>
        <v>(1,'010150','005401',41,6,1,1,3,2,1,1,1,1,2,1,0,1,1,1,,1,,,1,1,1,2,1,160,1,1,2,2,,2,,,,,,,,,,,,,,2712,29.031756801795,'010150005401','0101500054010410602','01015000540104106102','202302',2),</v>
      </c>
    </row>
    <row r="125" spans="1:59" x14ac:dyDescent="0.3">
      <c r="A125">
        <v>1</v>
      </c>
      <c r="B125" t="s">
        <v>57</v>
      </c>
      <c r="C125" t="s">
        <v>57550</v>
      </c>
      <c r="D125">
        <v>41</v>
      </c>
      <c r="E125">
        <v>7</v>
      </c>
      <c r="F125">
        <v>1</v>
      </c>
      <c r="G125">
        <v>1</v>
      </c>
      <c r="H125">
        <v>3</v>
      </c>
      <c r="I125">
        <v>2</v>
      </c>
      <c r="J125">
        <v>3</v>
      </c>
      <c r="K125">
        <v>4</v>
      </c>
      <c r="L125">
        <v>3</v>
      </c>
      <c r="M125">
        <v>1</v>
      </c>
      <c r="N125">
        <v>2</v>
      </c>
      <c r="O125">
        <v>1</v>
      </c>
      <c r="P125">
        <v>1</v>
      </c>
      <c r="Q125">
        <v>0</v>
      </c>
      <c r="R125">
        <v>1</v>
      </c>
      <c r="S125">
        <v>1</v>
      </c>
      <c r="T125">
        <v>1</v>
      </c>
      <c r="W125">
        <v>1</v>
      </c>
      <c r="Z125">
        <v>1</v>
      </c>
      <c r="AA125">
        <v>2</v>
      </c>
      <c r="AB125">
        <v>1</v>
      </c>
      <c r="AC125">
        <v>2</v>
      </c>
      <c r="AD125">
        <v>5</v>
      </c>
      <c r="AE125">
        <v>50</v>
      </c>
      <c r="AI125">
        <v>2</v>
      </c>
      <c r="AK125">
        <v>2</v>
      </c>
      <c r="AY125">
        <v>2712</v>
      </c>
      <c r="AZ125">
        <v>29.031756801795002</v>
      </c>
      <c r="BA125" t="s">
        <v>910</v>
      </c>
      <c r="BB125" t="s">
        <v>919</v>
      </c>
      <c r="BC125" t="s">
        <v>920</v>
      </c>
      <c r="BD125">
        <v>202302</v>
      </c>
      <c r="BE125">
        <v>2</v>
      </c>
      <c r="BG125" t="str">
        <f t="shared" si="1"/>
        <v>(1,'010150','005401',41,7,1,1,3,2,3,4,3,1,1,1,0,1,1,1,,1,,,1,2,1,2,5,50,,,,2,,2,,,,,,,,,,,,,,2712,29.031756801795,'010150005401','0101500054010410702','01015000540104107102','202302',2),</v>
      </c>
    </row>
    <row r="126" spans="1:59" x14ac:dyDescent="0.3">
      <c r="A126">
        <v>1</v>
      </c>
      <c r="B126" t="s">
        <v>57</v>
      </c>
      <c r="C126" t="s">
        <v>57550</v>
      </c>
      <c r="D126">
        <v>41</v>
      </c>
      <c r="E126">
        <v>8</v>
      </c>
      <c r="F126">
        <v>1</v>
      </c>
      <c r="G126">
        <v>3</v>
      </c>
      <c r="H126">
        <v>2</v>
      </c>
      <c r="I126">
        <v>1</v>
      </c>
      <c r="J126">
        <v>1</v>
      </c>
      <c r="K126">
        <v>2</v>
      </c>
      <c r="L126">
        <v>1</v>
      </c>
      <c r="M126">
        <v>1</v>
      </c>
      <c r="N126">
        <v>1</v>
      </c>
      <c r="O126">
        <v>3</v>
      </c>
      <c r="P126">
        <v>2</v>
      </c>
      <c r="Q126">
        <v>0</v>
      </c>
      <c r="R126">
        <v>1</v>
      </c>
      <c r="S126">
        <v>1</v>
      </c>
      <c r="T126">
        <v>1</v>
      </c>
      <c r="W126">
        <v>1</v>
      </c>
      <c r="Z126">
        <v>1</v>
      </c>
      <c r="AA126">
        <v>1</v>
      </c>
      <c r="AB126">
        <v>1</v>
      </c>
      <c r="AC126">
        <v>2</v>
      </c>
      <c r="AD126">
        <v>1</v>
      </c>
      <c r="AE126">
        <v>200</v>
      </c>
      <c r="AF126">
        <v>1</v>
      </c>
      <c r="AG126">
        <v>1</v>
      </c>
      <c r="AH126">
        <v>2</v>
      </c>
      <c r="AI126">
        <v>2</v>
      </c>
      <c r="AK126">
        <v>2</v>
      </c>
      <c r="AY126">
        <v>2712</v>
      </c>
      <c r="AZ126">
        <v>29.031756801795002</v>
      </c>
      <c r="BA126" t="s">
        <v>910</v>
      </c>
      <c r="BB126" t="s">
        <v>921</v>
      </c>
      <c r="BC126" t="s">
        <v>922</v>
      </c>
      <c r="BD126">
        <v>202302</v>
      </c>
      <c r="BE126">
        <v>2</v>
      </c>
      <c r="BG126" t="str">
        <f t="shared" si="1"/>
        <v>(1,'010150','005401',41,8,1,3,2,1,1,2,1,1,3,2,0,1,1,1,,1,,,1,1,1,2,1,200,1,1,2,2,,2,,,,,,,,,,,,,,2712,29.031756801795,'010150005401','0101500054010410802','01015000540104108102','202302',2),</v>
      </c>
    </row>
    <row r="127" spans="1:59" x14ac:dyDescent="0.3">
      <c r="A127">
        <v>1</v>
      </c>
      <c r="B127" t="s">
        <v>57</v>
      </c>
      <c r="C127" t="s">
        <v>57550</v>
      </c>
      <c r="D127">
        <v>41</v>
      </c>
      <c r="E127">
        <v>9</v>
      </c>
      <c r="F127">
        <v>1</v>
      </c>
      <c r="G127">
        <v>3</v>
      </c>
      <c r="H127">
        <v>1</v>
      </c>
      <c r="I127">
        <v>4</v>
      </c>
      <c r="J127">
        <v>2</v>
      </c>
      <c r="K127">
        <v>1</v>
      </c>
      <c r="L127">
        <v>2</v>
      </c>
      <c r="M127">
        <v>1</v>
      </c>
      <c r="N127">
        <v>2</v>
      </c>
      <c r="O127">
        <v>4</v>
      </c>
      <c r="P127">
        <v>3</v>
      </c>
      <c r="Q127">
        <v>0</v>
      </c>
      <c r="R127">
        <v>1</v>
      </c>
      <c r="S127">
        <v>1</v>
      </c>
      <c r="T127">
        <v>1</v>
      </c>
      <c r="W127">
        <v>1</v>
      </c>
      <c r="Z127">
        <v>1</v>
      </c>
      <c r="AA127">
        <v>1</v>
      </c>
      <c r="AB127">
        <v>1</v>
      </c>
      <c r="AC127">
        <v>2</v>
      </c>
      <c r="AD127">
        <v>4</v>
      </c>
      <c r="AE127">
        <v>250</v>
      </c>
      <c r="AI127">
        <v>2</v>
      </c>
      <c r="AK127">
        <v>2</v>
      </c>
      <c r="AY127">
        <v>2712</v>
      </c>
      <c r="AZ127">
        <v>29.031756801795002</v>
      </c>
      <c r="BA127" t="s">
        <v>910</v>
      </c>
      <c r="BB127" t="s">
        <v>923</v>
      </c>
      <c r="BC127" t="s">
        <v>924</v>
      </c>
      <c r="BD127">
        <v>202302</v>
      </c>
      <c r="BE127">
        <v>2</v>
      </c>
      <c r="BG127" t="str">
        <f t="shared" si="1"/>
        <v>(1,'010150','005401',41,9,1,3,1,4,2,1,2,1,4,3,0,1,1,1,,1,,,1,1,1,2,4,250,,,,2,,2,,,,,,,,,,,,,,2712,29.031756801795,'010150005401','0101500054010410902','01015000540104109102','202302',2),</v>
      </c>
    </row>
    <row r="128" spans="1:59" x14ac:dyDescent="0.3">
      <c r="A128">
        <v>1</v>
      </c>
      <c r="B128" t="s">
        <v>57</v>
      </c>
      <c r="C128" t="s">
        <v>57551</v>
      </c>
      <c r="D128">
        <v>27</v>
      </c>
      <c r="E128">
        <v>1</v>
      </c>
      <c r="F128">
        <v>1</v>
      </c>
      <c r="G128">
        <v>1</v>
      </c>
      <c r="H128">
        <v>2</v>
      </c>
      <c r="I128">
        <v>2</v>
      </c>
      <c r="J128">
        <v>1</v>
      </c>
      <c r="K128">
        <v>1</v>
      </c>
      <c r="L128">
        <v>1</v>
      </c>
      <c r="M128">
        <v>1</v>
      </c>
      <c r="N128">
        <v>1</v>
      </c>
      <c r="O128">
        <v>4</v>
      </c>
      <c r="P128">
        <v>3</v>
      </c>
      <c r="Q128">
        <v>0</v>
      </c>
      <c r="R128">
        <v>1</v>
      </c>
      <c r="S128">
        <v>1</v>
      </c>
      <c r="T128">
        <v>1</v>
      </c>
      <c r="W128">
        <v>1</v>
      </c>
      <c r="Z128">
        <v>1</v>
      </c>
      <c r="AA128">
        <v>1</v>
      </c>
      <c r="AB128">
        <v>1</v>
      </c>
      <c r="AC128">
        <v>2</v>
      </c>
      <c r="AD128">
        <v>5</v>
      </c>
      <c r="AE128">
        <v>250</v>
      </c>
      <c r="AI128">
        <v>2</v>
      </c>
      <c r="AK128">
        <v>2</v>
      </c>
      <c r="AY128">
        <v>2713</v>
      </c>
      <c r="AZ128">
        <v>86.515734419163294</v>
      </c>
      <c r="BA128" t="s">
        <v>925</v>
      </c>
      <c r="BB128" t="s">
        <v>926</v>
      </c>
      <c r="BC128" t="s">
        <v>927</v>
      </c>
      <c r="BD128">
        <v>202303</v>
      </c>
      <c r="BE128">
        <v>3</v>
      </c>
      <c r="BG128" t="str">
        <f t="shared" si="1"/>
        <v>(1,'010150','005601',27,1,1,1,2,2,1,1,1,1,4,3,0,1,1,1,,1,,,1,1,1,2,5,250,,,,2,,2,,,,,,,,,,,,,,2713,86.5157344191633,'010150005601','0101500056010270103','01015000560102701103','202303',3),</v>
      </c>
    </row>
    <row r="129" spans="1:59" x14ac:dyDescent="0.3">
      <c r="A129">
        <v>1</v>
      </c>
      <c r="B129" t="s">
        <v>57</v>
      </c>
      <c r="C129" t="s">
        <v>57551</v>
      </c>
      <c r="D129">
        <v>27</v>
      </c>
      <c r="E129">
        <v>2</v>
      </c>
      <c r="F129">
        <v>1</v>
      </c>
      <c r="G129">
        <v>1</v>
      </c>
      <c r="H129">
        <v>1</v>
      </c>
      <c r="I129">
        <v>4</v>
      </c>
      <c r="J129">
        <v>3</v>
      </c>
      <c r="K129">
        <v>1</v>
      </c>
      <c r="L129">
        <v>1</v>
      </c>
      <c r="M129">
        <v>1</v>
      </c>
      <c r="N129">
        <v>1</v>
      </c>
      <c r="O129">
        <v>5</v>
      </c>
      <c r="P129">
        <v>4</v>
      </c>
      <c r="Q129">
        <v>0</v>
      </c>
      <c r="R129">
        <v>1</v>
      </c>
      <c r="S129">
        <v>1</v>
      </c>
      <c r="T129">
        <v>1</v>
      </c>
      <c r="W129">
        <v>1</v>
      </c>
      <c r="Z129">
        <v>1</v>
      </c>
      <c r="AA129">
        <v>1</v>
      </c>
      <c r="AB129">
        <v>1</v>
      </c>
      <c r="AC129">
        <v>2</v>
      </c>
      <c r="AD129">
        <v>4</v>
      </c>
      <c r="AE129">
        <v>250</v>
      </c>
      <c r="AI129">
        <v>2</v>
      </c>
      <c r="AK129">
        <v>1</v>
      </c>
      <c r="AL129">
        <v>1</v>
      </c>
      <c r="AM129">
        <v>2</v>
      </c>
      <c r="AO129">
        <v>2</v>
      </c>
      <c r="AQ129">
        <v>2</v>
      </c>
      <c r="AS129">
        <v>1</v>
      </c>
      <c r="AT129">
        <v>15</v>
      </c>
      <c r="AU129">
        <v>2</v>
      </c>
      <c r="AW129">
        <v>2</v>
      </c>
      <c r="AY129">
        <v>2713</v>
      </c>
      <c r="AZ129">
        <v>86.515734419163294</v>
      </c>
      <c r="BA129" t="s">
        <v>925</v>
      </c>
      <c r="BB129" t="s">
        <v>928</v>
      </c>
      <c r="BC129" t="s">
        <v>929</v>
      </c>
      <c r="BD129">
        <v>202303</v>
      </c>
      <c r="BE129">
        <v>3</v>
      </c>
      <c r="BG129" t="str">
        <f t="shared" si="1"/>
        <v>(1,'010150','005601',27,2,1,1,1,4,3,1,1,1,5,4,0,1,1,1,,1,,,1,1,1,2,4,250,,,,2,,1,1,2,,2,,2,,1,15,2,,2,,2713,86.5157344191633,'010150005601','0101500056010270203','01015000560102702103','202303',3),</v>
      </c>
    </row>
    <row r="130" spans="1:59" x14ac:dyDescent="0.3">
      <c r="A130">
        <v>1</v>
      </c>
      <c r="B130" t="s">
        <v>57</v>
      </c>
      <c r="C130" t="s">
        <v>57551</v>
      </c>
      <c r="D130">
        <v>27</v>
      </c>
      <c r="E130">
        <v>3</v>
      </c>
      <c r="F130">
        <v>1</v>
      </c>
      <c r="G130">
        <v>1</v>
      </c>
      <c r="H130">
        <v>1</v>
      </c>
      <c r="I130">
        <v>4</v>
      </c>
      <c r="J130">
        <v>3</v>
      </c>
      <c r="K130">
        <v>1</v>
      </c>
      <c r="L130">
        <v>1</v>
      </c>
      <c r="M130">
        <v>3</v>
      </c>
      <c r="N130">
        <v>3</v>
      </c>
      <c r="O130">
        <v>3</v>
      </c>
      <c r="P130">
        <v>1</v>
      </c>
      <c r="Q130">
        <v>0</v>
      </c>
      <c r="R130">
        <v>1</v>
      </c>
      <c r="S130">
        <v>1</v>
      </c>
      <c r="T130">
        <v>1</v>
      </c>
      <c r="W130">
        <v>1</v>
      </c>
      <c r="Z130">
        <v>1</v>
      </c>
      <c r="AA130">
        <v>1</v>
      </c>
      <c r="AB130">
        <v>1</v>
      </c>
      <c r="AC130">
        <v>2</v>
      </c>
      <c r="AD130">
        <v>5</v>
      </c>
      <c r="AE130">
        <v>150</v>
      </c>
      <c r="AI130">
        <v>2</v>
      </c>
      <c r="AK130">
        <v>2</v>
      </c>
      <c r="AY130">
        <v>2713</v>
      </c>
      <c r="AZ130">
        <v>86.515734419163294</v>
      </c>
      <c r="BA130" t="s">
        <v>925</v>
      </c>
      <c r="BB130" t="s">
        <v>930</v>
      </c>
      <c r="BC130" t="s">
        <v>931</v>
      </c>
      <c r="BD130">
        <v>202303</v>
      </c>
      <c r="BE130">
        <v>3</v>
      </c>
      <c r="BG130" t="str">
        <f t="shared" si="1"/>
        <v>(1,'010150','005601',27,3,1,1,1,4,3,1,1,3,3,1,0,1,1,1,,1,,,1,1,1,2,5,150,,,,2,,2,,,,,,,,,,,,,,2713,86.5157344191633,'010150005601','0101500056010270303','01015000560102703103','202303',3),</v>
      </c>
    </row>
    <row r="131" spans="1:59" x14ac:dyDescent="0.3">
      <c r="A131">
        <v>1</v>
      </c>
      <c r="B131" t="s">
        <v>57</v>
      </c>
      <c r="C131" t="s">
        <v>57551</v>
      </c>
      <c r="D131">
        <v>27</v>
      </c>
      <c r="E131">
        <v>4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1</v>
      </c>
      <c r="N131">
        <v>1</v>
      </c>
      <c r="O131">
        <v>5</v>
      </c>
      <c r="P131">
        <v>4</v>
      </c>
      <c r="Q131">
        <v>0</v>
      </c>
      <c r="R131">
        <v>1</v>
      </c>
      <c r="S131">
        <v>3</v>
      </c>
      <c r="T131">
        <v>1</v>
      </c>
      <c r="W131">
        <v>1</v>
      </c>
      <c r="Z131">
        <v>1</v>
      </c>
      <c r="AA131">
        <v>1</v>
      </c>
      <c r="AB131">
        <v>1</v>
      </c>
      <c r="AC131">
        <v>2</v>
      </c>
      <c r="AD131">
        <v>4</v>
      </c>
      <c r="AE131">
        <v>300</v>
      </c>
      <c r="AI131">
        <v>1</v>
      </c>
      <c r="AJ131">
        <v>2</v>
      </c>
      <c r="AK131">
        <v>2</v>
      </c>
      <c r="AM131">
        <v>2</v>
      </c>
      <c r="AO131">
        <v>2</v>
      </c>
      <c r="AQ131">
        <v>2</v>
      </c>
      <c r="AS131">
        <v>1</v>
      </c>
      <c r="AT131">
        <v>60</v>
      </c>
      <c r="AU131">
        <v>2</v>
      </c>
      <c r="AW131">
        <v>2</v>
      </c>
      <c r="AY131">
        <v>2713</v>
      </c>
      <c r="AZ131">
        <v>86.515734419163294</v>
      </c>
      <c r="BA131" t="s">
        <v>925</v>
      </c>
      <c r="BB131" t="s">
        <v>932</v>
      </c>
      <c r="BC131" t="s">
        <v>933</v>
      </c>
      <c r="BD131">
        <v>202303</v>
      </c>
      <c r="BE131">
        <v>3</v>
      </c>
      <c r="BG131" t="str">
        <f t="shared" ref="BG131:BG194" si="2">_xlfn.CONCAT("(",A131,",'",IF(LEN(B131) = 5, _xlfn.CONCAT("0",B131),B131),"','",C131,"',",D131,",",E131,",",F131,",",G131,",",H131,",",I131,",",J131,",",K131,",",L131,",",M131,",",O131,",",P131,",",Q131,",",R131,",",S131,",",T131,",",V131,",",W131,",",X131,",",Y131,",",Z131,",",AA131,",",AB131,",",AC131,",",AD131,",",AE131,",",AF131,",",AG131,",",AH131,",",AI131,",",AJ131,",",AK131,",",AL131, ",",AM131, ",",AN131, ",",AO131, ",",AP131, ",",AQ131, ",",AR131, ",",AS131, ",",AT131, ",",AU131, ",",AV131, ",",AW131, ",",AX131, ",",AY131, ",",AZ131, ",'",BA131, "','",BB131, "','",BC131, "','",BD131, "',",BE131,  "),")</f>
        <v>(1,'010150','005601',27,4,1,1,1,1,1,1,1,1,5,4,0,1,3,1,,1,,,1,1,1,2,4,300,,,,1,2,2,,2,,2,,2,,1,60,2,,2,,2713,86.5157344191633,'010150005601','0101500056010270403','01015000560102704103','202303',3),</v>
      </c>
    </row>
    <row r="132" spans="1:59" x14ac:dyDescent="0.3">
      <c r="A132">
        <v>1</v>
      </c>
      <c r="B132" t="s">
        <v>57</v>
      </c>
      <c r="C132" t="s">
        <v>57551</v>
      </c>
      <c r="D132">
        <v>27</v>
      </c>
      <c r="E132">
        <v>5</v>
      </c>
      <c r="F132">
        <v>1</v>
      </c>
      <c r="G132">
        <v>1</v>
      </c>
      <c r="H132">
        <v>1</v>
      </c>
      <c r="I132">
        <v>2</v>
      </c>
      <c r="J132">
        <v>1</v>
      </c>
      <c r="K132">
        <v>1</v>
      </c>
      <c r="L132">
        <v>1</v>
      </c>
      <c r="M132">
        <v>1</v>
      </c>
      <c r="N132">
        <v>1</v>
      </c>
      <c r="O132">
        <v>4</v>
      </c>
      <c r="P132">
        <v>3</v>
      </c>
      <c r="Q132">
        <v>0</v>
      </c>
      <c r="R132">
        <v>1</v>
      </c>
      <c r="S132">
        <v>1</v>
      </c>
      <c r="T132">
        <v>1</v>
      </c>
      <c r="W132">
        <v>1</v>
      </c>
      <c r="Z132">
        <v>1</v>
      </c>
      <c r="AA132">
        <v>1</v>
      </c>
      <c r="AB132">
        <v>1</v>
      </c>
      <c r="AC132">
        <v>2</v>
      </c>
      <c r="AD132">
        <v>4</v>
      </c>
      <c r="AE132">
        <v>300</v>
      </c>
      <c r="AI132">
        <v>2</v>
      </c>
      <c r="AK132">
        <v>2</v>
      </c>
      <c r="AY132">
        <v>2713</v>
      </c>
      <c r="AZ132">
        <v>86.515734419163294</v>
      </c>
      <c r="BA132" t="s">
        <v>925</v>
      </c>
      <c r="BB132" t="s">
        <v>934</v>
      </c>
      <c r="BC132" t="s">
        <v>935</v>
      </c>
      <c r="BD132">
        <v>202303</v>
      </c>
      <c r="BE132">
        <v>3</v>
      </c>
      <c r="BG132" t="str">
        <f t="shared" si="2"/>
        <v>(1,'010150','005601',27,5,1,1,1,2,1,1,1,1,4,3,0,1,1,1,,1,,,1,1,1,2,4,300,,,,2,,2,,,,,,,,,,,,,,2713,86.5157344191633,'010150005601','0101500056010270503','01015000560102705103','202303',3),</v>
      </c>
    </row>
    <row r="133" spans="1:59" x14ac:dyDescent="0.3">
      <c r="A133">
        <v>1</v>
      </c>
      <c r="B133" t="s">
        <v>57</v>
      </c>
      <c r="C133" t="s">
        <v>57551</v>
      </c>
      <c r="D133">
        <v>27</v>
      </c>
      <c r="E133">
        <v>6</v>
      </c>
      <c r="F133">
        <v>1</v>
      </c>
      <c r="G133">
        <v>1</v>
      </c>
      <c r="H133">
        <v>1</v>
      </c>
      <c r="I133">
        <v>2</v>
      </c>
      <c r="J133">
        <v>2</v>
      </c>
      <c r="K133">
        <v>2</v>
      </c>
      <c r="L133">
        <v>2</v>
      </c>
      <c r="M133">
        <v>1</v>
      </c>
      <c r="N133">
        <v>2</v>
      </c>
      <c r="O133">
        <v>4</v>
      </c>
      <c r="P133">
        <v>3</v>
      </c>
      <c r="Q133">
        <v>0</v>
      </c>
      <c r="R133">
        <v>1</v>
      </c>
      <c r="S133">
        <v>1</v>
      </c>
      <c r="T133">
        <v>1</v>
      </c>
      <c r="W133">
        <v>1</v>
      </c>
      <c r="Z133">
        <v>1</v>
      </c>
      <c r="AA133">
        <v>1</v>
      </c>
      <c r="AB133">
        <v>1</v>
      </c>
      <c r="AC133">
        <v>2</v>
      </c>
      <c r="AD133">
        <v>4</v>
      </c>
      <c r="AE133">
        <v>250</v>
      </c>
      <c r="AI133">
        <v>2</v>
      </c>
      <c r="AK133">
        <v>2</v>
      </c>
      <c r="AY133">
        <v>2713</v>
      </c>
      <c r="AZ133">
        <v>86.515734419163294</v>
      </c>
      <c r="BA133" t="s">
        <v>925</v>
      </c>
      <c r="BB133" t="s">
        <v>936</v>
      </c>
      <c r="BC133" t="s">
        <v>937</v>
      </c>
      <c r="BD133">
        <v>202303</v>
      </c>
      <c r="BE133">
        <v>3</v>
      </c>
      <c r="BG133" t="str">
        <f t="shared" si="2"/>
        <v>(1,'010150','005601',27,6,1,1,1,2,2,2,2,1,4,3,0,1,1,1,,1,,,1,1,1,2,4,250,,,,2,,2,,,,,,,,,,,,,,2713,86.5157344191633,'010150005601','0101500056010270603','01015000560102706103','202303',3),</v>
      </c>
    </row>
    <row r="134" spans="1:59" x14ac:dyDescent="0.3">
      <c r="A134">
        <v>1</v>
      </c>
      <c r="B134" t="s">
        <v>57</v>
      </c>
      <c r="C134" t="s">
        <v>57551</v>
      </c>
      <c r="D134">
        <v>27</v>
      </c>
      <c r="E134">
        <v>7</v>
      </c>
      <c r="F134">
        <v>1</v>
      </c>
      <c r="G134">
        <v>1</v>
      </c>
      <c r="H134">
        <v>3</v>
      </c>
      <c r="I134">
        <v>4</v>
      </c>
      <c r="J134">
        <v>1</v>
      </c>
      <c r="K134">
        <v>1</v>
      </c>
      <c r="L134">
        <v>1</v>
      </c>
      <c r="M134">
        <v>3</v>
      </c>
      <c r="N134">
        <v>2</v>
      </c>
      <c r="O134">
        <v>1</v>
      </c>
      <c r="P134">
        <v>0</v>
      </c>
      <c r="Q134">
        <v>0</v>
      </c>
      <c r="R134">
        <v>2</v>
      </c>
      <c r="S134">
        <v>3</v>
      </c>
      <c r="T134">
        <v>1</v>
      </c>
      <c r="W134">
        <v>1</v>
      </c>
      <c r="Z134">
        <v>1</v>
      </c>
      <c r="AA134">
        <v>2</v>
      </c>
      <c r="AB134">
        <v>1</v>
      </c>
      <c r="AC134">
        <v>2</v>
      </c>
      <c r="AD134">
        <v>1</v>
      </c>
      <c r="AE134">
        <v>90</v>
      </c>
      <c r="AF134">
        <v>1</v>
      </c>
      <c r="AG134">
        <v>1</v>
      </c>
      <c r="AH134">
        <v>2</v>
      </c>
      <c r="AI134">
        <v>2</v>
      </c>
      <c r="AK134">
        <v>2</v>
      </c>
      <c r="AY134">
        <v>2713</v>
      </c>
      <c r="AZ134">
        <v>86.515734419163294</v>
      </c>
      <c r="BA134" t="s">
        <v>925</v>
      </c>
      <c r="BB134" t="s">
        <v>938</v>
      </c>
      <c r="BC134" t="s">
        <v>939</v>
      </c>
      <c r="BD134">
        <v>202303</v>
      </c>
      <c r="BE134">
        <v>3</v>
      </c>
      <c r="BG134" t="str">
        <f t="shared" si="2"/>
        <v>(1,'010150','005601',27,7,1,1,3,4,1,1,1,3,1,0,0,2,3,1,,1,,,1,2,1,2,1,90,1,1,2,2,,2,,,,,,,,,,,,,,2713,86.5157344191633,'010150005601','0101500056010270703','01015000560102707103','202303',3),</v>
      </c>
    </row>
    <row r="135" spans="1:59" x14ac:dyDescent="0.3">
      <c r="A135">
        <v>1</v>
      </c>
      <c r="B135" t="s">
        <v>57</v>
      </c>
      <c r="C135" t="s">
        <v>57552</v>
      </c>
      <c r="D135">
        <v>25</v>
      </c>
      <c r="E135">
        <v>1</v>
      </c>
      <c r="F135">
        <v>1</v>
      </c>
      <c r="G135">
        <v>1</v>
      </c>
      <c r="H135">
        <v>2</v>
      </c>
      <c r="I135">
        <v>1</v>
      </c>
      <c r="J135">
        <v>1</v>
      </c>
      <c r="K135">
        <v>2</v>
      </c>
      <c r="L135">
        <v>1</v>
      </c>
      <c r="M135">
        <v>1</v>
      </c>
      <c r="N135">
        <v>1</v>
      </c>
      <c r="O135">
        <v>6</v>
      </c>
      <c r="P135">
        <v>5</v>
      </c>
      <c r="Q135">
        <v>0</v>
      </c>
      <c r="R135">
        <v>1</v>
      </c>
      <c r="S135">
        <v>1</v>
      </c>
      <c r="T135">
        <v>1</v>
      </c>
      <c r="W135">
        <v>1</v>
      </c>
      <c r="Z135">
        <v>1</v>
      </c>
      <c r="AA135">
        <v>1</v>
      </c>
      <c r="AB135">
        <v>1</v>
      </c>
      <c r="AC135">
        <v>2</v>
      </c>
      <c r="AD135">
        <v>4</v>
      </c>
      <c r="AE135">
        <v>300</v>
      </c>
      <c r="AI135">
        <v>2</v>
      </c>
      <c r="AK135">
        <v>2</v>
      </c>
      <c r="AY135">
        <v>2712</v>
      </c>
      <c r="AZ135">
        <v>45.834686038007703</v>
      </c>
      <c r="BA135" t="s">
        <v>940</v>
      </c>
      <c r="BB135" t="s">
        <v>941</v>
      </c>
      <c r="BC135" t="s">
        <v>942</v>
      </c>
      <c r="BD135">
        <v>202301</v>
      </c>
      <c r="BE135">
        <v>1</v>
      </c>
      <c r="BG135" t="str">
        <f t="shared" si="2"/>
        <v>(1,'010150','005701',25,1,1,1,2,1,1,2,1,1,6,5,0,1,1,1,,1,,,1,1,1,2,4,300,,,,2,,2,,,,,,,,,,,,,,2712,45.8346860380077,'010150005701','0101500057010250101','01015000570102501101','202301',1),</v>
      </c>
    </row>
    <row r="136" spans="1:59" x14ac:dyDescent="0.3">
      <c r="A136">
        <v>1</v>
      </c>
      <c r="B136" t="s">
        <v>57</v>
      </c>
      <c r="C136" t="s">
        <v>57552</v>
      </c>
      <c r="D136">
        <v>25</v>
      </c>
      <c r="E136">
        <v>2</v>
      </c>
      <c r="F136">
        <v>1</v>
      </c>
      <c r="G136">
        <v>1</v>
      </c>
      <c r="H136">
        <v>3</v>
      </c>
      <c r="I136">
        <v>3</v>
      </c>
      <c r="J136">
        <v>1</v>
      </c>
      <c r="K136">
        <v>1</v>
      </c>
      <c r="L136">
        <v>1</v>
      </c>
      <c r="M136">
        <v>1</v>
      </c>
      <c r="N136">
        <v>1</v>
      </c>
      <c r="O136">
        <v>1</v>
      </c>
      <c r="P136">
        <v>0</v>
      </c>
      <c r="Q136">
        <v>0</v>
      </c>
      <c r="R136">
        <v>2</v>
      </c>
      <c r="S136">
        <v>1</v>
      </c>
      <c r="T136">
        <v>1</v>
      </c>
      <c r="W136">
        <v>1</v>
      </c>
      <c r="Z136">
        <v>1</v>
      </c>
      <c r="AA136">
        <v>1</v>
      </c>
      <c r="AB136">
        <v>1</v>
      </c>
      <c r="AC136">
        <v>2</v>
      </c>
      <c r="AD136">
        <v>1</v>
      </c>
      <c r="AE136">
        <v>150</v>
      </c>
      <c r="AF136">
        <v>2</v>
      </c>
      <c r="AG136">
        <v>2</v>
      </c>
      <c r="AH136">
        <v>2</v>
      </c>
      <c r="AI136">
        <v>2</v>
      </c>
      <c r="AK136">
        <v>2</v>
      </c>
      <c r="AY136">
        <v>2712</v>
      </c>
      <c r="AZ136">
        <v>45.834686038007703</v>
      </c>
      <c r="BA136" t="s">
        <v>940</v>
      </c>
      <c r="BB136" t="s">
        <v>943</v>
      </c>
      <c r="BC136" t="s">
        <v>944</v>
      </c>
      <c r="BD136">
        <v>202301</v>
      </c>
      <c r="BE136">
        <v>1</v>
      </c>
      <c r="BG136" t="str">
        <f t="shared" si="2"/>
        <v>(1,'010150','005701',25,2,1,1,3,3,1,1,1,1,1,0,0,2,1,1,,1,,,1,1,1,2,1,150,2,2,2,2,,2,,,,,,,,,,,,,,2712,45.8346860380077,'010150005701','0101500057010250201','01015000570102502101','202301',1),</v>
      </c>
    </row>
    <row r="137" spans="1:59" x14ac:dyDescent="0.3">
      <c r="A137">
        <v>1</v>
      </c>
      <c r="B137" t="s">
        <v>57</v>
      </c>
      <c r="C137" t="s">
        <v>57552</v>
      </c>
      <c r="D137">
        <v>25</v>
      </c>
      <c r="E137">
        <v>3</v>
      </c>
      <c r="F137">
        <v>1</v>
      </c>
      <c r="G137">
        <v>1</v>
      </c>
      <c r="H137">
        <v>2</v>
      </c>
      <c r="I137">
        <v>6</v>
      </c>
      <c r="J137">
        <v>2</v>
      </c>
      <c r="K137">
        <v>1</v>
      </c>
      <c r="L137">
        <v>1</v>
      </c>
      <c r="M137">
        <v>1</v>
      </c>
      <c r="N137">
        <v>1</v>
      </c>
      <c r="O137">
        <v>3</v>
      </c>
      <c r="P137">
        <v>2</v>
      </c>
      <c r="Q137">
        <v>0</v>
      </c>
      <c r="R137">
        <v>1</v>
      </c>
      <c r="S137">
        <v>1</v>
      </c>
      <c r="T137">
        <v>1</v>
      </c>
      <c r="W137">
        <v>1</v>
      </c>
      <c r="Z137">
        <v>1</v>
      </c>
      <c r="AA137">
        <v>1</v>
      </c>
      <c r="AB137">
        <v>1</v>
      </c>
      <c r="AC137">
        <v>2</v>
      </c>
      <c r="AD137">
        <v>1</v>
      </c>
      <c r="AE137">
        <v>130</v>
      </c>
      <c r="AF137">
        <v>2</v>
      </c>
      <c r="AG137">
        <v>2</v>
      </c>
      <c r="AH137">
        <v>2</v>
      </c>
      <c r="AI137">
        <v>2</v>
      </c>
      <c r="AK137">
        <v>2</v>
      </c>
      <c r="AY137">
        <v>2712</v>
      </c>
      <c r="AZ137">
        <v>45.834686038007703</v>
      </c>
      <c r="BA137" t="s">
        <v>940</v>
      </c>
      <c r="BB137" t="s">
        <v>945</v>
      </c>
      <c r="BC137" t="s">
        <v>946</v>
      </c>
      <c r="BD137">
        <v>202301</v>
      </c>
      <c r="BE137">
        <v>1</v>
      </c>
      <c r="BG137" t="str">
        <f t="shared" si="2"/>
        <v>(1,'010150','005701',25,3,1,1,2,6,2,1,1,1,3,2,0,1,1,1,,1,,,1,1,1,2,1,130,2,2,2,2,,2,,,,,,,,,,,,,,2712,45.8346860380077,'010150005701','0101500057010250301','01015000570102503101','202301',1),</v>
      </c>
    </row>
    <row r="138" spans="1:59" x14ac:dyDescent="0.3">
      <c r="A138">
        <v>1</v>
      </c>
      <c r="B138" t="s">
        <v>57</v>
      </c>
      <c r="C138" t="s">
        <v>57552</v>
      </c>
      <c r="D138">
        <v>25</v>
      </c>
      <c r="E138">
        <v>4</v>
      </c>
      <c r="F138">
        <v>1</v>
      </c>
      <c r="G138">
        <v>1</v>
      </c>
      <c r="H138">
        <v>2</v>
      </c>
      <c r="I138">
        <v>2</v>
      </c>
      <c r="J138">
        <v>1</v>
      </c>
      <c r="K138">
        <v>1</v>
      </c>
      <c r="L138">
        <v>1</v>
      </c>
      <c r="M138">
        <v>1</v>
      </c>
      <c r="N138">
        <v>1</v>
      </c>
      <c r="O138">
        <v>3</v>
      </c>
      <c r="P138">
        <v>2</v>
      </c>
      <c r="Q138">
        <v>0</v>
      </c>
      <c r="R138">
        <v>1</v>
      </c>
      <c r="S138">
        <v>1</v>
      </c>
      <c r="T138">
        <v>1</v>
      </c>
      <c r="W138">
        <v>1</v>
      </c>
      <c r="Z138">
        <v>1</v>
      </c>
      <c r="AA138">
        <v>1</v>
      </c>
      <c r="AB138">
        <v>1</v>
      </c>
      <c r="AC138">
        <v>2</v>
      </c>
      <c r="AD138">
        <v>4</v>
      </c>
      <c r="AE138">
        <v>200</v>
      </c>
      <c r="AI138">
        <v>2</v>
      </c>
      <c r="AK138">
        <v>2</v>
      </c>
      <c r="AY138">
        <v>2712</v>
      </c>
      <c r="AZ138">
        <v>45.834686038007703</v>
      </c>
      <c r="BA138" t="s">
        <v>940</v>
      </c>
      <c r="BB138" t="s">
        <v>947</v>
      </c>
      <c r="BC138" t="s">
        <v>948</v>
      </c>
      <c r="BD138">
        <v>202301</v>
      </c>
      <c r="BE138">
        <v>1</v>
      </c>
      <c r="BG138" t="str">
        <f t="shared" si="2"/>
        <v>(1,'010150','005701',25,4,1,1,2,2,1,1,1,1,3,2,0,1,1,1,,1,,,1,1,1,2,4,200,,,,2,,2,,,,,,,,,,,,,,2712,45.8346860380077,'010150005701','0101500057010250401','01015000570102504101','202301',1),</v>
      </c>
    </row>
    <row r="139" spans="1:59" x14ac:dyDescent="0.3">
      <c r="A139">
        <v>1</v>
      </c>
      <c r="B139" t="s">
        <v>57</v>
      </c>
      <c r="C139" t="s">
        <v>57552</v>
      </c>
      <c r="D139">
        <v>25</v>
      </c>
      <c r="E139">
        <v>5</v>
      </c>
      <c r="F139">
        <v>1</v>
      </c>
      <c r="G139">
        <v>1</v>
      </c>
      <c r="H139">
        <v>1</v>
      </c>
      <c r="I139">
        <v>2</v>
      </c>
      <c r="J139">
        <v>2</v>
      </c>
      <c r="K139">
        <v>5</v>
      </c>
      <c r="L139">
        <v>2</v>
      </c>
      <c r="M139">
        <v>1</v>
      </c>
      <c r="N139">
        <v>1</v>
      </c>
      <c r="O139">
        <v>5</v>
      </c>
      <c r="P139">
        <v>4</v>
      </c>
      <c r="Q139">
        <v>0</v>
      </c>
      <c r="R139">
        <v>1</v>
      </c>
      <c r="S139">
        <v>1</v>
      </c>
      <c r="T139">
        <v>1</v>
      </c>
      <c r="W139">
        <v>1</v>
      </c>
      <c r="Z139">
        <v>1</v>
      </c>
      <c r="AA139">
        <v>1</v>
      </c>
      <c r="AB139">
        <v>1</v>
      </c>
      <c r="AC139">
        <v>2</v>
      </c>
      <c r="AD139">
        <v>4</v>
      </c>
      <c r="AE139">
        <v>300</v>
      </c>
      <c r="AI139">
        <v>2</v>
      </c>
      <c r="AK139">
        <v>2</v>
      </c>
      <c r="AY139">
        <v>2712</v>
      </c>
      <c r="AZ139">
        <v>45.834686038007703</v>
      </c>
      <c r="BA139" t="s">
        <v>940</v>
      </c>
      <c r="BB139" t="s">
        <v>949</v>
      </c>
      <c r="BC139" t="s">
        <v>950</v>
      </c>
      <c r="BD139">
        <v>202301</v>
      </c>
      <c r="BE139">
        <v>1</v>
      </c>
      <c r="BG139" t="str">
        <f t="shared" si="2"/>
        <v>(1,'010150','005701',25,5,1,1,1,2,2,5,2,1,5,4,0,1,1,1,,1,,,1,1,1,2,4,300,,,,2,,2,,,,,,,,,,,,,,2712,45.8346860380077,'010150005701','0101500057010250501','01015000570102505101','202301',1),</v>
      </c>
    </row>
    <row r="140" spans="1:59" x14ac:dyDescent="0.3">
      <c r="A140">
        <v>1</v>
      </c>
      <c r="B140" t="s">
        <v>57</v>
      </c>
      <c r="C140" t="s">
        <v>57552</v>
      </c>
      <c r="D140">
        <v>25</v>
      </c>
      <c r="E140">
        <v>6</v>
      </c>
      <c r="F140">
        <v>1</v>
      </c>
      <c r="G140">
        <v>1</v>
      </c>
      <c r="H140">
        <v>1</v>
      </c>
      <c r="I140">
        <v>3</v>
      </c>
      <c r="J140">
        <v>1</v>
      </c>
      <c r="K140">
        <v>2</v>
      </c>
      <c r="L140">
        <v>1</v>
      </c>
      <c r="M140">
        <v>1</v>
      </c>
      <c r="N140">
        <v>1</v>
      </c>
      <c r="O140">
        <v>6</v>
      </c>
      <c r="P140">
        <v>4</v>
      </c>
      <c r="Q140">
        <v>1</v>
      </c>
      <c r="R140">
        <v>1</v>
      </c>
      <c r="S140">
        <v>1</v>
      </c>
      <c r="T140">
        <v>1</v>
      </c>
      <c r="W140">
        <v>1</v>
      </c>
      <c r="Z140">
        <v>1</v>
      </c>
      <c r="AA140">
        <v>1</v>
      </c>
      <c r="AB140">
        <v>1</v>
      </c>
      <c r="AC140">
        <v>2</v>
      </c>
      <c r="AD140">
        <v>1</v>
      </c>
      <c r="AE140">
        <v>350</v>
      </c>
      <c r="AF140">
        <v>2</v>
      </c>
      <c r="AG140">
        <v>2</v>
      </c>
      <c r="AH140">
        <v>2</v>
      </c>
      <c r="AI140">
        <v>2</v>
      </c>
      <c r="AK140">
        <v>1</v>
      </c>
      <c r="AL140">
        <v>1</v>
      </c>
      <c r="AM140">
        <v>2</v>
      </c>
      <c r="AO140">
        <v>2</v>
      </c>
      <c r="AQ140">
        <v>2</v>
      </c>
      <c r="AS140">
        <v>1</v>
      </c>
      <c r="AT140">
        <v>60</v>
      </c>
      <c r="AU140">
        <v>2</v>
      </c>
      <c r="AW140">
        <v>2</v>
      </c>
      <c r="AY140">
        <v>2712</v>
      </c>
      <c r="AZ140">
        <v>45.834686038007703</v>
      </c>
      <c r="BA140" t="s">
        <v>940</v>
      </c>
      <c r="BB140" t="s">
        <v>951</v>
      </c>
      <c r="BC140" t="s">
        <v>952</v>
      </c>
      <c r="BD140">
        <v>202301</v>
      </c>
      <c r="BE140">
        <v>1</v>
      </c>
      <c r="BG140" t="str">
        <f t="shared" si="2"/>
        <v>(1,'010150','005701',25,6,1,1,1,3,1,2,1,1,6,4,1,1,1,1,,1,,,1,1,1,2,1,350,2,2,2,2,,1,1,2,,2,,2,,1,60,2,,2,,2712,45.8346860380077,'010150005701','0101500057010250601','01015000570102506101','202301',1),</v>
      </c>
    </row>
    <row r="141" spans="1:59" x14ac:dyDescent="0.3">
      <c r="A141">
        <v>1</v>
      </c>
      <c r="B141" t="s">
        <v>57</v>
      </c>
      <c r="C141" t="s">
        <v>57552</v>
      </c>
      <c r="D141">
        <v>25</v>
      </c>
      <c r="E141">
        <v>7</v>
      </c>
      <c r="F141">
        <v>1</v>
      </c>
      <c r="G141">
        <v>1</v>
      </c>
      <c r="H141">
        <v>1</v>
      </c>
      <c r="I141">
        <v>2</v>
      </c>
      <c r="J141">
        <v>1</v>
      </c>
      <c r="K141">
        <v>2</v>
      </c>
      <c r="L141">
        <v>1</v>
      </c>
      <c r="M141">
        <v>1</v>
      </c>
      <c r="N141">
        <v>1</v>
      </c>
      <c r="O141">
        <v>5</v>
      </c>
      <c r="P141">
        <v>4</v>
      </c>
      <c r="Q141">
        <v>0</v>
      </c>
      <c r="R141">
        <v>1</v>
      </c>
      <c r="S141">
        <v>1</v>
      </c>
      <c r="T141">
        <v>1</v>
      </c>
      <c r="W141">
        <v>1</v>
      </c>
      <c r="Z141">
        <v>1</v>
      </c>
      <c r="AA141">
        <v>1</v>
      </c>
      <c r="AB141">
        <v>1</v>
      </c>
      <c r="AC141">
        <v>2</v>
      </c>
      <c r="AD141">
        <v>4</v>
      </c>
      <c r="AE141">
        <v>300</v>
      </c>
      <c r="AI141">
        <v>2</v>
      </c>
      <c r="AK141">
        <v>2</v>
      </c>
      <c r="AY141">
        <v>2712</v>
      </c>
      <c r="AZ141">
        <v>45.834686038007703</v>
      </c>
      <c r="BA141" t="s">
        <v>940</v>
      </c>
      <c r="BB141" t="s">
        <v>953</v>
      </c>
      <c r="BC141" t="s">
        <v>954</v>
      </c>
      <c r="BD141">
        <v>202301</v>
      </c>
      <c r="BE141">
        <v>1</v>
      </c>
      <c r="BG141" t="str">
        <f t="shared" si="2"/>
        <v>(1,'010150','005701',25,7,1,1,1,2,1,2,1,1,5,4,0,1,1,1,,1,,,1,1,1,2,4,300,,,,2,,2,,,,,,,,,,,,,,2712,45.8346860380077,'010150005701','0101500057010250701','01015000570102507101','202301',1),</v>
      </c>
    </row>
    <row r="142" spans="1:59" x14ac:dyDescent="0.3">
      <c r="A142">
        <v>1</v>
      </c>
      <c r="B142" t="s">
        <v>57</v>
      </c>
      <c r="C142" t="s">
        <v>57553</v>
      </c>
      <c r="D142">
        <v>37</v>
      </c>
      <c r="E142">
        <v>1</v>
      </c>
      <c r="F142">
        <v>1</v>
      </c>
      <c r="G142">
        <v>1</v>
      </c>
      <c r="H142">
        <v>2</v>
      </c>
      <c r="I142">
        <v>6</v>
      </c>
      <c r="J142">
        <v>2</v>
      </c>
      <c r="K142">
        <v>2</v>
      </c>
      <c r="L142">
        <v>1</v>
      </c>
      <c r="M142">
        <v>1</v>
      </c>
      <c r="N142">
        <v>1</v>
      </c>
      <c r="O142">
        <v>4</v>
      </c>
      <c r="P142">
        <v>3</v>
      </c>
      <c r="Q142">
        <v>0</v>
      </c>
      <c r="R142">
        <v>1</v>
      </c>
      <c r="S142">
        <v>1</v>
      </c>
      <c r="T142">
        <v>1</v>
      </c>
      <c r="W142">
        <v>1</v>
      </c>
      <c r="Z142">
        <v>1</v>
      </c>
      <c r="AA142">
        <v>1</v>
      </c>
      <c r="AB142">
        <v>1</v>
      </c>
      <c r="AC142">
        <v>2</v>
      </c>
      <c r="AD142">
        <v>5</v>
      </c>
      <c r="AE142">
        <v>250</v>
      </c>
      <c r="AI142">
        <v>2</v>
      </c>
      <c r="AK142">
        <v>2</v>
      </c>
      <c r="AY142">
        <v>2711</v>
      </c>
      <c r="AZ142">
        <v>59.3493001464457</v>
      </c>
      <c r="BA142" t="s">
        <v>955</v>
      </c>
      <c r="BB142" t="s">
        <v>956</v>
      </c>
      <c r="BC142" t="s">
        <v>957</v>
      </c>
      <c r="BD142">
        <v>202301</v>
      </c>
      <c r="BE142">
        <v>1</v>
      </c>
      <c r="BG142" t="str">
        <f t="shared" si="2"/>
        <v>(1,'010150','006202',37,1,1,1,2,6,2,2,1,1,4,3,0,1,1,1,,1,,,1,1,1,2,5,250,,,,2,,2,,,,,,,,,,,,,,2711,59.3493001464457,'010150006202','0101500062020370101','01015000620203701101','202301',1),</v>
      </c>
    </row>
    <row r="143" spans="1:59" x14ac:dyDescent="0.3">
      <c r="A143">
        <v>1</v>
      </c>
      <c r="B143" t="s">
        <v>57</v>
      </c>
      <c r="C143" t="s">
        <v>57553</v>
      </c>
      <c r="D143">
        <v>37</v>
      </c>
      <c r="E143">
        <v>2</v>
      </c>
      <c r="F143">
        <v>1</v>
      </c>
      <c r="G143">
        <v>1</v>
      </c>
      <c r="H143">
        <v>2</v>
      </c>
      <c r="I143">
        <v>2</v>
      </c>
      <c r="J143">
        <v>2</v>
      </c>
      <c r="K143">
        <v>2</v>
      </c>
      <c r="L143">
        <v>1</v>
      </c>
      <c r="M143">
        <v>1</v>
      </c>
      <c r="N143">
        <v>1</v>
      </c>
      <c r="O143">
        <v>3</v>
      </c>
      <c r="P143">
        <v>2</v>
      </c>
      <c r="Q143">
        <v>0</v>
      </c>
      <c r="R143">
        <v>1</v>
      </c>
      <c r="S143">
        <v>1</v>
      </c>
      <c r="T143">
        <v>2</v>
      </c>
      <c r="W143">
        <v>1</v>
      </c>
      <c r="Z143">
        <v>1</v>
      </c>
      <c r="AA143">
        <v>1</v>
      </c>
      <c r="AB143">
        <v>1</v>
      </c>
      <c r="AC143">
        <v>2</v>
      </c>
      <c r="AD143">
        <v>1</v>
      </c>
      <c r="AE143">
        <v>150</v>
      </c>
      <c r="AF143">
        <v>2</v>
      </c>
      <c r="AG143">
        <v>1</v>
      </c>
      <c r="AH143">
        <v>2</v>
      </c>
      <c r="AI143">
        <v>2</v>
      </c>
      <c r="AK143">
        <v>1</v>
      </c>
      <c r="AL143">
        <v>2</v>
      </c>
      <c r="AM143">
        <v>2</v>
      </c>
      <c r="AO143">
        <v>2</v>
      </c>
      <c r="AQ143">
        <v>2</v>
      </c>
      <c r="AS143">
        <v>1</v>
      </c>
      <c r="AT143">
        <v>20</v>
      </c>
      <c r="AU143">
        <v>1</v>
      </c>
      <c r="AV143">
        <v>5</v>
      </c>
      <c r="AW143">
        <v>2</v>
      </c>
      <c r="AY143">
        <v>2711</v>
      </c>
      <c r="AZ143">
        <v>59.3493001464457</v>
      </c>
      <c r="BA143" t="s">
        <v>955</v>
      </c>
      <c r="BB143" t="s">
        <v>958</v>
      </c>
      <c r="BC143" t="s">
        <v>959</v>
      </c>
      <c r="BD143">
        <v>202301</v>
      </c>
      <c r="BE143">
        <v>1</v>
      </c>
      <c r="BG143" t="str">
        <f t="shared" si="2"/>
        <v>(1,'010150','006202',37,2,1,1,2,2,2,2,1,1,3,2,0,1,1,2,,1,,,1,1,1,2,1,150,2,1,2,2,,1,2,2,,2,,2,,1,20,1,5,2,,2711,59.3493001464457,'010150006202','0101500062020370201','01015000620203702101','202301',1),</v>
      </c>
    </row>
    <row r="144" spans="1:59" x14ac:dyDescent="0.3">
      <c r="A144">
        <v>1</v>
      </c>
      <c r="B144" t="s">
        <v>57</v>
      </c>
      <c r="C144" t="s">
        <v>57553</v>
      </c>
      <c r="D144">
        <v>37</v>
      </c>
      <c r="E144">
        <v>3</v>
      </c>
      <c r="F144">
        <v>1</v>
      </c>
      <c r="G144">
        <v>1</v>
      </c>
      <c r="H144">
        <v>1</v>
      </c>
      <c r="I144">
        <v>2</v>
      </c>
      <c r="J144">
        <v>1</v>
      </c>
      <c r="K144">
        <v>1</v>
      </c>
      <c r="L144">
        <v>1</v>
      </c>
      <c r="M144">
        <v>1</v>
      </c>
      <c r="N144">
        <v>1</v>
      </c>
      <c r="O144">
        <v>6</v>
      </c>
      <c r="P144">
        <v>3</v>
      </c>
      <c r="Q144">
        <v>0</v>
      </c>
      <c r="R144">
        <v>1</v>
      </c>
      <c r="S144">
        <v>1</v>
      </c>
      <c r="T144">
        <v>1</v>
      </c>
      <c r="W144">
        <v>1</v>
      </c>
      <c r="Z144">
        <v>1</v>
      </c>
      <c r="AA144">
        <v>1</v>
      </c>
      <c r="AB144">
        <v>1</v>
      </c>
      <c r="AC144">
        <v>2</v>
      </c>
      <c r="AD144">
        <v>4</v>
      </c>
      <c r="AE144">
        <v>400</v>
      </c>
      <c r="AI144">
        <v>1</v>
      </c>
      <c r="AJ144">
        <v>1</v>
      </c>
      <c r="AK144">
        <v>2</v>
      </c>
      <c r="AM144">
        <v>1</v>
      </c>
      <c r="AN144">
        <v>120</v>
      </c>
      <c r="AO144">
        <v>2</v>
      </c>
      <c r="AQ144">
        <v>2</v>
      </c>
      <c r="AS144">
        <v>2</v>
      </c>
      <c r="AU144">
        <v>2</v>
      </c>
      <c r="AW144">
        <v>2</v>
      </c>
      <c r="AY144">
        <v>2711</v>
      </c>
      <c r="AZ144">
        <v>59.3493001464457</v>
      </c>
      <c r="BA144" t="s">
        <v>955</v>
      </c>
      <c r="BB144" t="s">
        <v>960</v>
      </c>
      <c r="BC144" t="s">
        <v>961</v>
      </c>
      <c r="BD144">
        <v>202301</v>
      </c>
      <c r="BE144">
        <v>1</v>
      </c>
      <c r="BG144" t="str">
        <f t="shared" si="2"/>
        <v>(1,'010150','006202',37,3,1,1,1,2,1,1,1,1,6,3,0,1,1,1,,1,,,1,1,1,2,4,400,,,,1,1,2,,1,120,2,,2,,2,,2,,2,,2711,59.3493001464457,'010150006202','0101500062020370301','01015000620203703101','202301',1),</v>
      </c>
    </row>
    <row r="145" spans="1:59" x14ac:dyDescent="0.3">
      <c r="A145">
        <v>1</v>
      </c>
      <c r="B145" t="s">
        <v>57</v>
      </c>
      <c r="C145" t="s">
        <v>57553</v>
      </c>
      <c r="D145">
        <v>37</v>
      </c>
      <c r="E145">
        <v>4</v>
      </c>
      <c r="F145">
        <v>1</v>
      </c>
      <c r="G145">
        <v>1</v>
      </c>
      <c r="H145">
        <v>1</v>
      </c>
      <c r="I145">
        <v>2</v>
      </c>
      <c r="J145">
        <v>1</v>
      </c>
      <c r="K145">
        <v>4</v>
      </c>
      <c r="L145">
        <v>2</v>
      </c>
      <c r="M145">
        <v>1</v>
      </c>
      <c r="N145">
        <v>2</v>
      </c>
      <c r="O145">
        <v>3</v>
      </c>
      <c r="P145">
        <v>2</v>
      </c>
      <c r="Q145">
        <v>1</v>
      </c>
      <c r="R145">
        <v>1</v>
      </c>
      <c r="S145">
        <v>1</v>
      </c>
      <c r="T145">
        <v>2</v>
      </c>
      <c r="W145">
        <v>1</v>
      </c>
      <c r="Z145">
        <v>1</v>
      </c>
      <c r="AA145">
        <v>1</v>
      </c>
      <c r="AB145">
        <v>1</v>
      </c>
      <c r="AC145">
        <v>2</v>
      </c>
      <c r="AD145">
        <v>1</v>
      </c>
      <c r="AE145">
        <v>180</v>
      </c>
      <c r="AF145">
        <v>2</v>
      </c>
      <c r="AG145">
        <v>2</v>
      </c>
      <c r="AH145">
        <v>2</v>
      </c>
      <c r="AI145">
        <v>1</v>
      </c>
      <c r="AJ145">
        <v>1</v>
      </c>
      <c r="AK145">
        <v>2</v>
      </c>
      <c r="AM145">
        <v>2</v>
      </c>
      <c r="AO145">
        <v>2</v>
      </c>
      <c r="AQ145">
        <v>1</v>
      </c>
      <c r="AR145">
        <v>30</v>
      </c>
      <c r="AS145">
        <v>2</v>
      </c>
      <c r="AU145">
        <v>2</v>
      </c>
      <c r="AW145">
        <v>2</v>
      </c>
      <c r="AY145">
        <v>2711</v>
      </c>
      <c r="AZ145">
        <v>59.3493001464457</v>
      </c>
      <c r="BA145" t="s">
        <v>955</v>
      </c>
      <c r="BB145" t="s">
        <v>962</v>
      </c>
      <c r="BC145" t="s">
        <v>963</v>
      </c>
      <c r="BD145">
        <v>202301</v>
      </c>
      <c r="BE145">
        <v>1</v>
      </c>
      <c r="BG145" t="str">
        <f t="shared" si="2"/>
        <v>(1,'010150','006202',37,4,1,1,1,2,1,4,2,1,3,2,1,1,1,2,,1,,,1,1,1,2,1,180,2,2,2,1,1,2,,2,,2,,1,30,2,,2,,2,,2711,59.3493001464457,'010150006202','0101500062020370401','01015000620203704101','202301',1),</v>
      </c>
    </row>
    <row r="146" spans="1:59" x14ac:dyDescent="0.3">
      <c r="A146">
        <v>1</v>
      </c>
      <c r="B146" t="s">
        <v>57</v>
      </c>
      <c r="C146" t="s">
        <v>57553</v>
      </c>
      <c r="D146">
        <v>37</v>
      </c>
      <c r="E146">
        <v>6</v>
      </c>
      <c r="F146">
        <v>1</v>
      </c>
      <c r="G146">
        <v>1</v>
      </c>
      <c r="H146">
        <v>1</v>
      </c>
      <c r="I146">
        <v>2</v>
      </c>
      <c r="J146">
        <v>2</v>
      </c>
      <c r="K146">
        <v>2</v>
      </c>
      <c r="L146">
        <v>2</v>
      </c>
      <c r="M146">
        <v>1</v>
      </c>
      <c r="N146">
        <v>2</v>
      </c>
      <c r="O146">
        <v>4</v>
      </c>
      <c r="P146">
        <v>2</v>
      </c>
      <c r="Q146">
        <v>0</v>
      </c>
      <c r="R146">
        <v>1</v>
      </c>
      <c r="S146">
        <v>1</v>
      </c>
      <c r="T146">
        <v>1</v>
      </c>
      <c r="W146">
        <v>1</v>
      </c>
      <c r="Z146">
        <v>1</v>
      </c>
      <c r="AA146">
        <v>1</v>
      </c>
      <c r="AB146">
        <v>1</v>
      </c>
      <c r="AC146">
        <v>2</v>
      </c>
      <c r="AD146">
        <v>4</v>
      </c>
      <c r="AE146">
        <v>250</v>
      </c>
      <c r="AI146">
        <v>1</v>
      </c>
      <c r="AJ146">
        <v>1</v>
      </c>
      <c r="AK146">
        <v>2</v>
      </c>
      <c r="AM146">
        <v>2</v>
      </c>
      <c r="AO146">
        <v>2</v>
      </c>
      <c r="AQ146">
        <v>2</v>
      </c>
      <c r="AS146">
        <v>1</v>
      </c>
      <c r="AT146">
        <v>140</v>
      </c>
      <c r="AU146">
        <v>2</v>
      </c>
      <c r="AW146">
        <v>2</v>
      </c>
      <c r="AY146">
        <v>2711</v>
      </c>
      <c r="AZ146">
        <v>59.3493001464457</v>
      </c>
      <c r="BA146" t="s">
        <v>955</v>
      </c>
      <c r="BB146" t="s">
        <v>964</v>
      </c>
      <c r="BC146" t="s">
        <v>965</v>
      </c>
      <c r="BD146">
        <v>202301</v>
      </c>
      <c r="BE146">
        <v>1</v>
      </c>
      <c r="BG146" t="str">
        <f t="shared" si="2"/>
        <v>(1,'010150','006202',37,6,1,1,1,2,2,2,2,1,4,2,0,1,1,1,,1,,,1,1,1,2,4,250,,,,1,1,2,,2,,2,,2,,1,140,2,,2,,2711,59.3493001464457,'010150006202','0101500062020370601','01015000620203706101','202301',1),</v>
      </c>
    </row>
    <row r="147" spans="1:59" x14ac:dyDescent="0.3">
      <c r="A147">
        <v>1</v>
      </c>
      <c r="B147" t="s">
        <v>57</v>
      </c>
      <c r="C147" t="s">
        <v>57553</v>
      </c>
      <c r="D147">
        <v>37</v>
      </c>
      <c r="E147">
        <v>7</v>
      </c>
      <c r="F147">
        <v>1</v>
      </c>
      <c r="G147">
        <v>1</v>
      </c>
      <c r="H147">
        <v>1</v>
      </c>
      <c r="I147">
        <v>4</v>
      </c>
      <c r="J147">
        <v>1</v>
      </c>
      <c r="K147">
        <v>2</v>
      </c>
      <c r="L147">
        <v>1</v>
      </c>
      <c r="M147">
        <v>1</v>
      </c>
      <c r="N147">
        <v>1</v>
      </c>
      <c r="O147">
        <v>4</v>
      </c>
      <c r="P147">
        <v>3</v>
      </c>
      <c r="Q147">
        <v>0</v>
      </c>
      <c r="R147">
        <v>1</v>
      </c>
      <c r="S147">
        <v>1</v>
      </c>
      <c r="T147">
        <v>1</v>
      </c>
      <c r="W147">
        <v>1</v>
      </c>
      <c r="Z147">
        <v>1</v>
      </c>
      <c r="AA147">
        <v>1</v>
      </c>
      <c r="AB147">
        <v>1</v>
      </c>
      <c r="AC147">
        <v>2</v>
      </c>
      <c r="AD147">
        <v>4</v>
      </c>
      <c r="AE147">
        <v>300</v>
      </c>
      <c r="AI147">
        <v>1</v>
      </c>
      <c r="AJ147">
        <v>1</v>
      </c>
      <c r="AK147">
        <v>2</v>
      </c>
      <c r="AM147">
        <v>1</v>
      </c>
      <c r="AN147">
        <v>50</v>
      </c>
      <c r="AO147">
        <v>2</v>
      </c>
      <c r="AQ147">
        <v>2</v>
      </c>
      <c r="AS147">
        <v>2</v>
      </c>
      <c r="AU147">
        <v>2</v>
      </c>
      <c r="AW147">
        <v>2</v>
      </c>
      <c r="AY147">
        <v>2711</v>
      </c>
      <c r="AZ147">
        <v>59.3493001464457</v>
      </c>
      <c r="BA147" t="s">
        <v>955</v>
      </c>
      <c r="BB147" t="s">
        <v>966</v>
      </c>
      <c r="BC147" t="s">
        <v>967</v>
      </c>
      <c r="BD147">
        <v>202301</v>
      </c>
      <c r="BE147">
        <v>1</v>
      </c>
      <c r="BG147" t="str">
        <f t="shared" si="2"/>
        <v>(1,'010150','006202',37,7,1,1,1,4,1,2,1,1,4,3,0,1,1,1,,1,,,1,1,1,2,4,300,,,,1,1,2,,1,50,2,,2,,2,,2,,2,,2711,59.3493001464457,'010150006202','0101500062020370701','01015000620203707101','202301',1),</v>
      </c>
    </row>
    <row r="148" spans="1:59" x14ac:dyDescent="0.3">
      <c r="A148">
        <v>1</v>
      </c>
      <c r="B148" t="s">
        <v>57</v>
      </c>
      <c r="C148" t="s">
        <v>57553</v>
      </c>
      <c r="D148">
        <v>37</v>
      </c>
      <c r="E148">
        <v>8</v>
      </c>
      <c r="F148">
        <v>1</v>
      </c>
      <c r="G148">
        <v>1</v>
      </c>
      <c r="H148">
        <v>2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1</v>
      </c>
      <c r="O148">
        <v>4</v>
      </c>
      <c r="P148">
        <v>3</v>
      </c>
      <c r="Q148">
        <v>0</v>
      </c>
      <c r="R148">
        <v>1</v>
      </c>
      <c r="S148">
        <v>1</v>
      </c>
      <c r="T148">
        <v>1</v>
      </c>
      <c r="W148">
        <v>1</v>
      </c>
      <c r="Z148">
        <v>1</v>
      </c>
      <c r="AA148">
        <v>1</v>
      </c>
      <c r="AB148">
        <v>1</v>
      </c>
      <c r="AC148">
        <v>2</v>
      </c>
      <c r="AD148">
        <v>4</v>
      </c>
      <c r="AE148">
        <v>350</v>
      </c>
      <c r="AI148">
        <v>2</v>
      </c>
      <c r="AK148">
        <v>2</v>
      </c>
      <c r="AY148">
        <v>2711</v>
      </c>
      <c r="AZ148">
        <v>59.3493001464457</v>
      </c>
      <c r="BA148" t="s">
        <v>955</v>
      </c>
      <c r="BB148" t="s">
        <v>968</v>
      </c>
      <c r="BC148" t="s">
        <v>969</v>
      </c>
      <c r="BD148">
        <v>202301</v>
      </c>
      <c r="BE148">
        <v>1</v>
      </c>
      <c r="BG148" t="str">
        <f t="shared" si="2"/>
        <v>(1,'010150','006202',37,8,1,1,2,1,1,1,1,1,4,3,0,1,1,1,,1,,,1,1,1,2,4,350,,,,2,,2,,,,,,,,,,,,,,2711,59.3493001464457,'010150006202','0101500062020370801','01015000620203708101','202301',1),</v>
      </c>
    </row>
    <row r="149" spans="1:59" x14ac:dyDescent="0.3">
      <c r="A149">
        <v>1</v>
      </c>
      <c r="B149" t="s">
        <v>57</v>
      </c>
      <c r="C149" t="s">
        <v>57554</v>
      </c>
      <c r="D149">
        <v>26</v>
      </c>
      <c r="E149">
        <v>1</v>
      </c>
      <c r="F149">
        <v>1</v>
      </c>
      <c r="G149">
        <v>1</v>
      </c>
      <c r="H149">
        <v>2</v>
      </c>
      <c r="I149">
        <v>6</v>
      </c>
      <c r="J149">
        <v>1</v>
      </c>
      <c r="K149">
        <v>1</v>
      </c>
      <c r="L149">
        <v>1</v>
      </c>
      <c r="M149">
        <v>1</v>
      </c>
      <c r="N149">
        <v>1</v>
      </c>
      <c r="O149">
        <v>4</v>
      </c>
      <c r="P149">
        <v>3</v>
      </c>
      <c r="Q149">
        <v>0</v>
      </c>
      <c r="R149">
        <v>1</v>
      </c>
      <c r="S149">
        <v>1</v>
      </c>
      <c r="T149">
        <v>1</v>
      </c>
      <c r="W149">
        <v>1</v>
      </c>
      <c r="Z149">
        <v>1</v>
      </c>
      <c r="AA149">
        <v>1</v>
      </c>
      <c r="AB149">
        <v>1</v>
      </c>
      <c r="AC149">
        <v>2</v>
      </c>
      <c r="AD149">
        <v>1</v>
      </c>
      <c r="AE149">
        <v>150</v>
      </c>
      <c r="AF149">
        <v>2</v>
      </c>
      <c r="AG149">
        <v>2</v>
      </c>
      <c r="AH149">
        <v>2</v>
      </c>
      <c r="AI149">
        <v>1</v>
      </c>
      <c r="AJ149">
        <v>1</v>
      </c>
      <c r="AK149">
        <v>2</v>
      </c>
      <c r="AM149">
        <v>2</v>
      </c>
      <c r="AO149">
        <v>2</v>
      </c>
      <c r="AQ149">
        <v>2</v>
      </c>
      <c r="AS149">
        <v>1</v>
      </c>
      <c r="AT149">
        <v>40</v>
      </c>
      <c r="AU149">
        <v>2</v>
      </c>
      <c r="AW149">
        <v>2</v>
      </c>
      <c r="AY149">
        <v>2712</v>
      </c>
      <c r="AZ149">
        <v>146.20411703357499</v>
      </c>
      <c r="BA149" t="s">
        <v>970</v>
      </c>
      <c r="BB149" t="s">
        <v>971</v>
      </c>
      <c r="BC149" t="s">
        <v>972</v>
      </c>
      <c r="BD149">
        <v>202302</v>
      </c>
      <c r="BE149">
        <v>2</v>
      </c>
      <c r="BG149" t="str">
        <f t="shared" si="2"/>
        <v>(1,'010150','006303',26,1,1,1,2,6,1,1,1,1,4,3,0,1,1,1,,1,,,1,1,1,2,1,150,2,2,2,1,1,2,,2,,2,,2,,1,40,2,,2,,2712,146.204117033575,'010150006303','0101500063030260102','01015000630302601102','202302',2),</v>
      </c>
    </row>
    <row r="150" spans="1:59" x14ac:dyDescent="0.3">
      <c r="A150">
        <v>1</v>
      </c>
      <c r="B150" t="s">
        <v>57</v>
      </c>
      <c r="C150" t="s">
        <v>57554</v>
      </c>
      <c r="D150">
        <v>26</v>
      </c>
      <c r="E150">
        <v>2</v>
      </c>
      <c r="F150">
        <v>1</v>
      </c>
      <c r="G150">
        <v>1</v>
      </c>
      <c r="H150">
        <v>3</v>
      </c>
      <c r="I150">
        <v>6</v>
      </c>
      <c r="J150">
        <v>2</v>
      </c>
      <c r="K150">
        <v>2</v>
      </c>
      <c r="L150">
        <v>2</v>
      </c>
      <c r="M150">
        <v>1</v>
      </c>
      <c r="N150">
        <v>1</v>
      </c>
      <c r="O150">
        <v>2</v>
      </c>
      <c r="P150">
        <v>1</v>
      </c>
      <c r="Q150">
        <v>0</v>
      </c>
      <c r="R150">
        <v>1</v>
      </c>
      <c r="S150">
        <v>1</v>
      </c>
      <c r="T150">
        <v>1</v>
      </c>
      <c r="W150">
        <v>1</v>
      </c>
      <c r="Z150">
        <v>1</v>
      </c>
      <c r="AA150">
        <v>2</v>
      </c>
      <c r="AB150">
        <v>1</v>
      </c>
      <c r="AC150">
        <v>2</v>
      </c>
      <c r="AD150">
        <v>1</v>
      </c>
      <c r="AE150">
        <v>100</v>
      </c>
      <c r="AF150">
        <v>2</v>
      </c>
      <c r="AG150">
        <v>2</v>
      </c>
      <c r="AH150">
        <v>2</v>
      </c>
      <c r="AI150">
        <v>2</v>
      </c>
      <c r="AK150">
        <v>2</v>
      </c>
      <c r="AY150">
        <v>2712</v>
      </c>
      <c r="AZ150">
        <v>146.20411703357499</v>
      </c>
      <c r="BA150" t="s">
        <v>970</v>
      </c>
      <c r="BB150" t="s">
        <v>973</v>
      </c>
      <c r="BC150" t="s">
        <v>974</v>
      </c>
      <c r="BD150">
        <v>202302</v>
      </c>
      <c r="BE150">
        <v>2</v>
      </c>
      <c r="BG150" t="str">
        <f t="shared" si="2"/>
        <v>(1,'010150','006303',26,2,1,1,3,6,2,2,2,1,2,1,0,1,1,1,,1,,,1,2,1,2,1,100,2,2,2,2,,2,,,,,,,,,,,,,,2712,146.204117033575,'010150006303','0101500063030260202','01015000630302602102','202302',2),</v>
      </c>
    </row>
    <row r="151" spans="1:59" x14ac:dyDescent="0.3">
      <c r="A151">
        <v>1</v>
      </c>
      <c r="B151" t="s">
        <v>57</v>
      </c>
      <c r="C151" t="s">
        <v>57554</v>
      </c>
      <c r="D151">
        <v>26</v>
      </c>
      <c r="E151">
        <v>3</v>
      </c>
      <c r="F151">
        <v>1</v>
      </c>
      <c r="G151">
        <v>1</v>
      </c>
      <c r="H151">
        <v>2</v>
      </c>
      <c r="I151">
        <v>6</v>
      </c>
      <c r="J151">
        <v>1</v>
      </c>
      <c r="K151">
        <v>2</v>
      </c>
      <c r="L151">
        <v>1</v>
      </c>
      <c r="M151">
        <v>1</v>
      </c>
      <c r="N151">
        <v>1</v>
      </c>
      <c r="O151">
        <v>4</v>
      </c>
      <c r="P151">
        <v>3</v>
      </c>
      <c r="Q151">
        <v>0</v>
      </c>
      <c r="R151">
        <v>1</v>
      </c>
      <c r="S151">
        <v>1</v>
      </c>
      <c r="T151">
        <v>1</v>
      </c>
      <c r="W151">
        <v>1</v>
      </c>
      <c r="Z151">
        <v>1</v>
      </c>
      <c r="AA151">
        <v>1</v>
      </c>
      <c r="AB151">
        <v>1</v>
      </c>
      <c r="AC151">
        <v>2</v>
      </c>
      <c r="AD151">
        <v>1</v>
      </c>
      <c r="AE151">
        <v>230</v>
      </c>
      <c r="AF151">
        <v>2</v>
      </c>
      <c r="AG151">
        <v>2</v>
      </c>
      <c r="AH151">
        <v>2</v>
      </c>
      <c r="AI151">
        <v>2</v>
      </c>
      <c r="AK151">
        <v>1</v>
      </c>
      <c r="AL151">
        <v>1</v>
      </c>
      <c r="AM151">
        <v>2</v>
      </c>
      <c r="AO151">
        <v>2</v>
      </c>
      <c r="AQ151">
        <v>2</v>
      </c>
      <c r="AS151">
        <v>1</v>
      </c>
      <c r="AT151">
        <v>15</v>
      </c>
      <c r="AU151">
        <v>2</v>
      </c>
      <c r="AW151">
        <v>2</v>
      </c>
      <c r="AY151">
        <v>2712</v>
      </c>
      <c r="AZ151">
        <v>146.20411703357499</v>
      </c>
      <c r="BA151" t="s">
        <v>970</v>
      </c>
      <c r="BB151" t="s">
        <v>975</v>
      </c>
      <c r="BC151" t="s">
        <v>976</v>
      </c>
      <c r="BD151">
        <v>202302</v>
      </c>
      <c r="BE151">
        <v>2</v>
      </c>
      <c r="BG151" t="str">
        <f t="shared" si="2"/>
        <v>(1,'010150','006303',26,3,1,1,2,6,1,2,1,1,4,3,0,1,1,1,,1,,,1,1,1,2,1,230,2,2,2,2,,1,1,2,,2,,2,,1,15,2,,2,,2712,146.204117033575,'010150006303','0101500063030260302','01015000630302603102','202302',2),</v>
      </c>
    </row>
    <row r="152" spans="1:59" x14ac:dyDescent="0.3">
      <c r="A152">
        <v>1</v>
      </c>
      <c r="B152" t="s">
        <v>57</v>
      </c>
      <c r="C152" t="s">
        <v>57554</v>
      </c>
      <c r="D152">
        <v>26</v>
      </c>
      <c r="E152">
        <v>4</v>
      </c>
      <c r="F152">
        <v>1</v>
      </c>
      <c r="G152">
        <v>1</v>
      </c>
      <c r="H152">
        <v>2</v>
      </c>
      <c r="I152">
        <v>2</v>
      </c>
      <c r="J152">
        <v>1</v>
      </c>
      <c r="K152">
        <v>1</v>
      </c>
      <c r="L152">
        <v>1</v>
      </c>
      <c r="M152">
        <v>1</v>
      </c>
      <c r="N152">
        <v>1</v>
      </c>
      <c r="O152">
        <v>5</v>
      </c>
      <c r="P152">
        <v>4</v>
      </c>
      <c r="Q152">
        <v>0</v>
      </c>
      <c r="R152">
        <v>1</v>
      </c>
      <c r="S152">
        <v>1</v>
      </c>
      <c r="T152">
        <v>1</v>
      </c>
      <c r="W152">
        <v>1</v>
      </c>
      <c r="Z152">
        <v>1</v>
      </c>
      <c r="AA152">
        <v>1</v>
      </c>
      <c r="AB152">
        <v>1</v>
      </c>
      <c r="AC152">
        <v>2</v>
      </c>
      <c r="AD152">
        <v>1</v>
      </c>
      <c r="AE152">
        <v>250</v>
      </c>
      <c r="AF152">
        <v>2</v>
      </c>
      <c r="AG152">
        <v>2</v>
      </c>
      <c r="AH152">
        <v>2</v>
      </c>
      <c r="AI152">
        <v>1</v>
      </c>
      <c r="AJ152">
        <v>1</v>
      </c>
      <c r="AK152">
        <v>2</v>
      </c>
      <c r="AM152">
        <v>2</v>
      </c>
      <c r="AO152">
        <v>2</v>
      </c>
      <c r="AQ152">
        <v>2</v>
      </c>
      <c r="AS152">
        <v>1</v>
      </c>
      <c r="AT152">
        <v>60</v>
      </c>
      <c r="AU152">
        <v>2</v>
      </c>
      <c r="AW152">
        <v>2</v>
      </c>
      <c r="AY152">
        <v>2712</v>
      </c>
      <c r="AZ152">
        <v>146.20411703357499</v>
      </c>
      <c r="BA152" t="s">
        <v>970</v>
      </c>
      <c r="BB152" t="s">
        <v>977</v>
      </c>
      <c r="BC152" t="s">
        <v>978</v>
      </c>
      <c r="BD152">
        <v>202302</v>
      </c>
      <c r="BE152">
        <v>2</v>
      </c>
      <c r="BG152" t="str">
        <f t="shared" si="2"/>
        <v>(1,'010150','006303',26,4,1,1,2,2,1,1,1,1,5,4,0,1,1,1,,1,,,1,1,1,2,1,250,2,2,2,1,1,2,,2,,2,,2,,1,60,2,,2,,2712,146.204117033575,'010150006303','0101500063030260402','01015000630302604102','202302',2),</v>
      </c>
    </row>
    <row r="153" spans="1:59" x14ac:dyDescent="0.3">
      <c r="A153">
        <v>1</v>
      </c>
      <c r="B153" t="s">
        <v>57</v>
      </c>
      <c r="C153" t="s">
        <v>57554</v>
      </c>
      <c r="D153">
        <v>26</v>
      </c>
      <c r="E153">
        <v>5</v>
      </c>
      <c r="F153">
        <v>1</v>
      </c>
      <c r="G153">
        <v>1</v>
      </c>
      <c r="H153">
        <v>1</v>
      </c>
      <c r="I153">
        <v>2</v>
      </c>
      <c r="J153">
        <v>1</v>
      </c>
      <c r="K153">
        <v>2</v>
      </c>
      <c r="L153">
        <v>1</v>
      </c>
      <c r="M153">
        <v>1</v>
      </c>
      <c r="N153">
        <v>1</v>
      </c>
      <c r="O153">
        <v>4</v>
      </c>
      <c r="P153">
        <v>3</v>
      </c>
      <c r="Q153">
        <v>0</v>
      </c>
      <c r="R153">
        <v>1</v>
      </c>
      <c r="S153">
        <v>1</v>
      </c>
      <c r="T153">
        <v>1</v>
      </c>
      <c r="W153">
        <v>1</v>
      </c>
      <c r="Z153">
        <v>1</v>
      </c>
      <c r="AA153">
        <v>1</v>
      </c>
      <c r="AB153">
        <v>1</v>
      </c>
      <c r="AC153">
        <v>2</v>
      </c>
      <c r="AD153">
        <v>1</v>
      </c>
      <c r="AE153">
        <v>250</v>
      </c>
      <c r="AF153">
        <v>2</v>
      </c>
      <c r="AG153">
        <v>2</v>
      </c>
      <c r="AH153">
        <v>2</v>
      </c>
      <c r="AI153">
        <v>2</v>
      </c>
      <c r="AK153">
        <v>2</v>
      </c>
      <c r="AY153">
        <v>2712</v>
      </c>
      <c r="AZ153">
        <v>146.20411703357499</v>
      </c>
      <c r="BA153" t="s">
        <v>970</v>
      </c>
      <c r="BB153" t="s">
        <v>979</v>
      </c>
      <c r="BC153" t="s">
        <v>980</v>
      </c>
      <c r="BD153">
        <v>202302</v>
      </c>
      <c r="BE153">
        <v>2</v>
      </c>
      <c r="BG153" t="str">
        <f t="shared" si="2"/>
        <v>(1,'010150','006303',26,5,1,1,1,2,1,2,1,1,4,3,0,1,1,1,,1,,,1,1,1,2,1,250,2,2,2,2,,2,,,,,,,,,,,,,,2712,146.204117033575,'010150006303','0101500063030260502','01015000630302605102','202302',2),</v>
      </c>
    </row>
    <row r="154" spans="1:59" x14ac:dyDescent="0.3">
      <c r="A154">
        <v>1</v>
      </c>
      <c r="B154" t="s">
        <v>57</v>
      </c>
      <c r="C154" t="s">
        <v>57554</v>
      </c>
      <c r="D154">
        <v>26</v>
      </c>
      <c r="E154">
        <v>7</v>
      </c>
      <c r="F154">
        <v>1</v>
      </c>
      <c r="G154">
        <v>1</v>
      </c>
      <c r="H154">
        <v>1</v>
      </c>
      <c r="I154">
        <v>4</v>
      </c>
      <c r="J154">
        <v>1</v>
      </c>
      <c r="K154">
        <v>1</v>
      </c>
      <c r="L154">
        <v>1</v>
      </c>
      <c r="M154">
        <v>1</v>
      </c>
      <c r="N154">
        <v>1</v>
      </c>
      <c r="O154">
        <v>4</v>
      </c>
      <c r="P154">
        <v>3</v>
      </c>
      <c r="Q154">
        <v>0</v>
      </c>
      <c r="R154">
        <v>1</v>
      </c>
      <c r="S154">
        <v>1</v>
      </c>
      <c r="T154">
        <v>1</v>
      </c>
      <c r="W154">
        <v>1</v>
      </c>
      <c r="Z154">
        <v>1</v>
      </c>
      <c r="AA154">
        <v>1</v>
      </c>
      <c r="AB154">
        <v>1</v>
      </c>
      <c r="AC154">
        <v>2</v>
      </c>
      <c r="AD154">
        <v>5</v>
      </c>
      <c r="AE154">
        <v>250</v>
      </c>
      <c r="AI154">
        <v>1</v>
      </c>
      <c r="AJ154">
        <v>1</v>
      </c>
      <c r="AK154">
        <v>2</v>
      </c>
      <c r="AM154">
        <v>2</v>
      </c>
      <c r="AO154">
        <v>2</v>
      </c>
      <c r="AQ154">
        <v>2</v>
      </c>
      <c r="AS154">
        <v>1</v>
      </c>
      <c r="AT154">
        <v>60</v>
      </c>
      <c r="AU154">
        <v>2</v>
      </c>
      <c r="AW154">
        <v>2</v>
      </c>
      <c r="AY154">
        <v>2712</v>
      </c>
      <c r="AZ154">
        <v>146.20411703357499</v>
      </c>
      <c r="BA154" t="s">
        <v>970</v>
      </c>
      <c r="BB154" t="s">
        <v>981</v>
      </c>
      <c r="BC154" t="s">
        <v>982</v>
      </c>
      <c r="BD154">
        <v>202302</v>
      </c>
      <c r="BE154">
        <v>2</v>
      </c>
      <c r="BG154" t="str">
        <f t="shared" si="2"/>
        <v>(1,'010150','006303',26,7,1,1,1,4,1,1,1,1,4,3,0,1,1,1,,1,,,1,1,1,2,5,250,,,,1,1,2,,2,,2,,2,,1,60,2,,2,,2712,146.204117033575,'010150006303','0101500063030260702','01015000630302607102','202302',2),</v>
      </c>
    </row>
    <row r="155" spans="1:59" x14ac:dyDescent="0.3">
      <c r="A155">
        <v>1</v>
      </c>
      <c r="B155" t="s">
        <v>57</v>
      </c>
      <c r="C155" t="s">
        <v>57554</v>
      </c>
      <c r="D155">
        <v>26</v>
      </c>
      <c r="E155">
        <v>8</v>
      </c>
      <c r="F155">
        <v>1</v>
      </c>
      <c r="G155">
        <v>1</v>
      </c>
      <c r="H155">
        <v>1</v>
      </c>
      <c r="I155">
        <v>2</v>
      </c>
      <c r="J155">
        <v>1</v>
      </c>
      <c r="K155">
        <v>1</v>
      </c>
      <c r="L155">
        <v>1</v>
      </c>
      <c r="M155">
        <v>1</v>
      </c>
      <c r="N155">
        <v>1</v>
      </c>
      <c r="O155">
        <v>5</v>
      </c>
      <c r="P155">
        <v>3</v>
      </c>
      <c r="Q155">
        <v>0</v>
      </c>
      <c r="R155">
        <v>1</v>
      </c>
      <c r="S155">
        <v>1</v>
      </c>
      <c r="T155">
        <v>1</v>
      </c>
      <c r="W155">
        <v>1</v>
      </c>
      <c r="Z155">
        <v>1</v>
      </c>
      <c r="AA155">
        <v>1</v>
      </c>
      <c r="AB155">
        <v>1</v>
      </c>
      <c r="AC155">
        <v>2</v>
      </c>
      <c r="AD155">
        <v>5</v>
      </c>
      <c r="AE155">
        <v>250</v>
      </c>
      <c r="AI155">
        <v>1</v>
      </c>
      <c r="AJ155">
        <v>1</v>
      </c>
      <c r="AK155">
        <v>2</v>
      </c>
      <c r="AM155">
        <v>2</v>
      </c>
      <c r="AO155">
        <v>2</v>
      </c>
      <c r="AQ155">
        <v>2</v>
      </c>
      <c r="AS155">
        <v>1</v>
      </c>
      <c r="AT155">
        <v>23</v>
      </c>
      <c r="AU155">
        <v>2</v>
      </c>
      <c r="AW155">
        <v>2</v>
      </c>
      <c r="AY155">
        <v>2712</v>
      </c>
      <c r="AZ155">
        <v>146.20411703357499</v>
      </c>
      <c r="BA155" t="s">
        <v>970</v>
      </c>
      <c r="BB155" t="s">
        <v>983</v>
      </c>
      <c r="BC155" t="s">
        <v>984</v>
      </c>
      <c r="BD155">
        <v>202302</v>
      </c>
      <c r="BE155">
        <v>2</v>
      </c>
      <c r="BG155" t="str">
        <f t="shared" si="2"/>
        <v>(1,'010150','006303',26,8,1,1,1,2,1,1,1,1,5,3,0,1,1,1,,1,,,1,1,1,2,5,250,,,,1,1,2,,2,,2,,2,,1,23,2,,2,,2712,146.204117033575,'010150006303','0101500063030260802','01015000630302608102','202302',2),</v>
      </c>
    </row>
    <row r="156" spans="1:59" x14ac:dyDescent="0.3">
      <c r="A156">
        <v>1</v>
      </c>
      <c r="B156" t="s">
        <v>57</v>
      </c>
      <c r="C156" t="s">
        <v>57555</v>
      </c>
      <c r="D156">
        <v>42</v>
      </c>
      <c r="E156">
        <v>1</v>
      </c>
      <c r="F156">
        <v>1</v>
      </c>
      <c r="G156">
        <v>1</v>
      </c>
      <c r="H156">
        <v>1</v>
      </c>
      <c r="I156">
        <v>2</v>
      </c>
      <c r="J156">
        <v>1</v>
      </c>
      <c r="K156">
        <v>1</v>
      </c>
      <c r="L156">
        <v>1</v>
      </c>
      <c r="M156">
        <v>1</v>
      </c>
      <c r="N156">
        <v>1</v>
      </c>
      <c r="O156">
        <v>5</v>
      </c>
      <c r="P156">
        <v>4</v>
      </c>
      <c r="Q156">
        <v>0</v>
      </c>
      <c r="R156">
        <v>1</v>
      </c>
      <c r="S156">
        <v>1</v>
      </c>
      <c r="T156">
        <v>1</v>
      </c>
      <c r="W156">
        <v>1</v>
      </c>
      <c r="Z156">
        <v>1</v>
      </c>
      <c r="AA156">
        <v>1</v>
      </c>
      <c r="AB156">
        <v>1</v>
      </c>
      <c r="AC156">
        <v>2</v>
      </c>
      <c r="AD156">
        <v>1</v>
      </c>
      <c r="AE156">
        <v>450</v>
      </c>
      <c r="AF156">
        <v>2</v>
      </c>
      <c r="AG156">
        <v>2</v>
      </c>
      <c r="AH156">
        <v>2</v>
      </c>
      <c r="AI156">
        <v>1</v>
      </c>
      <c r="AJ156">
        <v>1</v>
      </c>
      <c r="AK156">
        <v>2</v>
      </c>
      <c r="AM156">
        <v>2</v>
      </c>
      <c r="AO156">
        <v>2</v>
      </c>
      <c r="AQ156">
        <v>2</v>
      </c>
      <c r="AS156">
        <v>1</v>
      </c>
      <c r="AT156">
        <v>120</v>
      </c>
      <c r="AU156">
        <v>2</v>
      </c>
      <c r="AW156">
        <v>2</v>
      </c>
      <c r="AY156">
        <v>2711</v>
      </c>
      <c r="AZ156">
        <v>55.028805950180804</v>
      </c>
      <c r="BA156" t="s">
        <v>985</v>
      </c>
      <c r="BB156" t="s">
        <v>986</v>
      </c>
      <c r="BC156" t="s">
        <v>987</v>
      </c>
      <c r="BD156">
        <v>202303</v>
      </c>
      <c r="BE156">
        <v>3</v>
      </c>
      <c r="BG156" t="str">
        <f t="shared" si="2"/>
        <v>(1,'010150','006504',42,1,1,1,1,2,1,1,1,1,5,4,0,1,1,1,,1,,,1,1,1,2,1,450,2,2,2,1,1,2,,2,,2,,2,,1,120,2,,2,,2711,55.0288059501808,'010150006504','0101500065040420103','01015000650404201103','202303',3),</v>
      </c>
    </row>
    <row r="157" spans="1:59" x14ac:dyDescent="0.3">
      <c r="A157">
        <v>1</v>
      </c>
      <c r="B157" t="s">
        <v>57</v>
      </c>
      <c r="C157" t="s">
        <v>57555</v>
      </c>
      <c r="D157">
        <v>42</v>
      </c>
      <c r="E157">
        <v>2</v>
      </c>
      <c r="F157">
        <v>1</v>
      </c>
      <c r="G157">
        <v>1</v>
      </c>
      <c r="H157">
        <v>2</v>
      </c>
      <c r="I157">
        <v>6</v>
      </c>
      <c r="J157">
        <v>1</v>
      </c>
      <c r="K157">
        <v>2</v>
      </c>
      <c r="L157">
        <v>1</v>
      </c>
      <c r="M157">
        <v>1</v>
      </c>
      <c r="N157">
        <v>1</v>
      </c>
      <c r="O157">
        <v>4</v>
      </c>
      <c r="P157">
        <v>2</v>
      </c>
      <c r="Q157">
        <v>0</v>
      </c>
      <c r="R157">
        <v>1</v>
      </c>
      <c r="S157">
        <v>1</v>
      </c>
      <c r="T157">
        <v>1</v>
      </c>
      <c r="W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80</v>
      </c>
      <c r="AF157">
        <v>2</v>
      </c>
      <c r="AG157">
        <v>2</v>
      </c>
      <c r="AH157">
        <v>1</v>
      </c>
      <c r="AI157">
        <v>2</v>
      </c>
      <c r="AK157">
        <v>2</v>
      </c>
      <c r="AY157">
        <v>2711</v>
      </c>
      <c r="AZ157">
        <v>55.028805950180804</v>
      </c>
      <c r="BA157" t="s">
        <v>985</v>
      </c>
      <c r="BB157" t="s">
        <v>988</v>
      </c>
      <c r="BC157" t="s">
        <v>989</v>
      </c>
      <c r="BD157">
        <v>202303</v>
      </c>
      <c r="BE157">
        <v>3</v>
      </c>
      <c r="BG157" t="str">
        <f t="shared" si="2"/>
        <v>(1,'010150','006504',42,2,1,1,2,6,1,2,1,1,4,2,0,1,1,1,,1,,,1,1,1,1,1,80,2,2,1,2,,2,,,,,,,,,,,,,,2711,55.0288059501808,'010150006504','0101500065040420203','01015000650404202103','202303',3),</v>
      </c>
    </row>
    <row r="158" spans="1:59" x14ac:dyDescent="0.3">
      <c r="A158">
        <v>1</v>
      </c>
      <c r="B158" t="s">
        <v>57</v>
      </c>
      <c r="C158" t="s">
        <v>57555</v>
      </c>
      <c r="D158">
        <v>42</v>
      </c>
      <c r="E158">
        <v>3</v>
      </c>
      <c r="F158">
        <v>1</v>
      </c>
      <c r="G158">
        <v>1</v>
      </c>
      <c r="H158">
        <v>1</v>
      </c>
      <c r="I158">
        <v>2</v>
      </c>
      <c r="J158">
        <v>1</v>
      </c>
      <c r="K158">
        <v>1</v>
      </c>
      <c r="L158">
        <v>1</v>
      </c>
      <c r="M158">
        <v>1</v>
      </c>
      <c r="N158">
        <v>1</v>
      </c>
      <c r="O158">
        <v>5</v>
      </c>
      <c r="P158">
        <v>4</v>
      </c>
      <c r="Q158">
        <v>0</v>
      </c>
      <c r="R158">
        <v>1</v>
      </c>
      <c r="S158">
        <v>1</v>
      </c>
      <c r="T158">
        <v>1</v>
      </c>
      <c r="W158">
        <v>1</v>
      </c>
      <c r="Z158">
        <v>1</v>
      </c>
      <c r="AA158">
        <v>1</v>
      </c>
      <c r="AB158">
        <v>1</v>
      </c>
      <c r="AC158">
        <v>2</v>
      </c>
      <c r="AD158">
        <v>4</v>
      </c>
      <c r="AE158">
        <v>300</v>
      </c>
      <c r="AI158">
        <v>2</v>
      </c>
      <c r="AK158">
        <v>2</v>
      </c>
      <c r="AY158">
        <v>2711</v>
      </c>
      <c r="AZ158">
        <v>55.028805950180804</v>
      </c>
      <c r="BA158" t="s">
        <v>985</v>
      </c>
      <c r="BB158" t="s">
        <v>990</v>
      </c>
      <c r="BC158" t="s">
        <v>991</v>
      </c>
      <c r="BD158">
        <v>202303</v>
      </c>
      <c r="BE158">
        <v>3</v>
      </c>
      <c r="BG158" t="str">
        <f t="shared" si="2"/>
        <v>(1,'010150','006504',42,3,1,1,1,2,1,1,1,1,5,4,0,1,1,1,,1,,,1,1,1,2,4,300,,,,2,,2,,,,,,,,,,,,,,2711,55.0288059501808,'010150006504','0101500065040420303','01015000650404203103','202303',3),</v>
      </c>
    </row>
    <row r="159" spans="1:59" x14ac:dyDescent="0.3">
      <c r="A159">
        <v>1</v>
      </c>
      <c r="B159" t="s">
        <v>57</v>
      </c>
      <c r="C159" t="s">
        <v>57555</v>
      </c>
      <c r="D159">
        <v>42</v>
      </c>
      <c r="E159">
        <v>4</v>
      </c>
      <c r="F159">
        <v>1</v>
      </c>
      <c r="G159">
        <v>1</v>
      </c>
      <c r="H159">
        <v>1</v>
      </c>
      <c r="I159">
        <v>2</v>
      </c>
      <c r="J159">
        <v>1</v>
      </c>
      <c r="K159">
        <v>1</v>
      </c>
      <c r="L159">
        <v>1</v>
      </c>
      <c r="M159">
        <v>1</v>
      </c>
      <c r="N159">
        <v>1</v>
      </c>
      <c r="O159">
        <v>5</v>
      </c>
      <c r="P159">
        <v>4</v>
      </c>
      <c r="Q159">
        <v>0</v>
      </c>
      <c r="R159">
        <v>1</v>
      </c>
      <c r="S159">
        <v>1</v>
      </c>
      <c r="T159">
        <v>1</v>
      </c>
      <c r="W159">
        <v>1</v>
      </c>
      <c r="Z159">
        <v>1</v>
      </c>
      <c r="AA159">
        <v>1</v>
      </c>
      <c r="AB159">
        <v>1</v>
      </c>
      <c r="AC159">
        <v>2</v>
      </c>
      <c r="AD159">
        <v>4</v>
      </c>
      <c r="AE159">
        <v>400</v>
      </c>
      <c r="AI159">
        <v>1</v>
      </c>
      <c r="AJ159">
        <v>2</v>
      </c>
      <c r="AK159">
        <v>2</v>
      </c>
      <c r="AM159">
        <v>2</v>
      </c>
      <c r="AO159">
        <v>2</v>
      </c>
      <c r="AQ159">
        <v>2</v>
      </c>
      <c r="AS159">
        <v>1</v>
      </c>
      <c r="AT159">
        <v>150</v>
      </c>
      <c r="AU159">
        <v>2</v>
      </c>
      <c r="AW159">
        <v>2</v>
      </c>
      <c r="AY159">
        <v>2711</v>
      </c>
      <c r="AZ159">
        <v>55.028805950180804</v>
      </c>
      <c r="BA159" t="s">
        <v>985</v>
      </c>
      <c r="BB159" t="s">
        <v>992</v>
      </c>
      <c r="BC159" t="s">
        <v>993</v>
      </c>
      <c r="BD159">
        <v>202303</v>
      </c>
      <c r="BE159">
        <v>3</v>
      </c>
      <c r="BG159" t="str">
        <f t="shared" si="2"/>
        <v>(1,'010150','006504',42,4,1,1,1,2,1,1,1,1,5,4,0,1,1,1,,1,,,1,1,1,2,4,400,,,,1,2,2,,2,,2,,2,,1,150,2,,2,,2711,55.0288059501808,'010150006504','0101500065040420403','01015000650404204103','202303',3),</v>
      </c>
    </row>
    <row r="160" spans="1:59" x14ac:dyDescent="0.3">
      <c r="A160">
        <v>1</v>
      </c>
      <c r="B160" t="s">
        <v>57</v>
      </c>
      <c r="C160" t="s">
        <v>57555</v>
      </c>
      <c r="D160">
        <v>42</v>
      </c>
      <c r="E160">
        <v>5</v>
      </c>
      <c r="F160">
        <v>1</v>
      </c>
      <c r="G160">
        <v>1</v>
      </c>
      <c r="H160">
        <v>1</v>
      </c>
      <c r="I160">
        <v>2</v>
      </c>
      <c r="J160">
        <v>1</v>
      </c>
      <c r="K160">
        <v>1</v>
      </c>
      <c r="L160">
        <v>1</v>
      </c>
      <c r="M160">
        <v>1</v>
      </c>
      <c r="N160">
        <v>1</v>
      </c>
      <c r="O160">
        <v>5</v>
      </c>
      <c r="P160">
        <v>4</v>
      </c>
      <c r="Q160">
        <v>0</v>
      </c>
      <c r="R160">
        <v>1</v>
      </c>
      <c r="S160">
        <v>1</v>
      </c>
      <c r="T160">
        <v>1</v>
      </c>
      <c r="W160">
        <v>1</v>
      </c>
      <c r="Z160">
        <v>1</v>
      </c>
      <c r="AA160">
        <v>1</v>
      </c>
      <c r="AB160">
        <v>1</v>
      </c>
      <c r="AC160">
        <v>2</v>
      </c>
      <c r="AD160">
        <v>3</v>
      </c>
      <c r="AE160">
        <v>500</v>
      </c>
      <c r="AI160">
        <v>1</v>
      </c>
      <c r="AJ160">
        <v>1</v>
      </c>
      <c r="AK160">
        <v>2</v>
      </c>
      <c r="AM160">
        <v>2</v>
      </c>
      <c r="AO160">
        <v>2</v>
      </c>
      <c r="AQ160">
        <v>2</v>
      </c>
      <c r="AS160">
        <v>1</v>
      </c>
      <c r="AT160">
        <v>90</v>
      </c>
      <c r="AU160">
        <v>2</v>
      </c>
      <c r="AW160">
        <v>2</v>
      </c>
      <c r="AY160">
        <v>2711</v>
      </c>
      <c r="AZ160">
        <v>55.028805950180804</v>
      </c>
      <c r="BA160" t="s">
        <v>985</v>
      </c>
      <c r="BB160" t="s">
        <v>994</v>
      </c>
      <c r="BC160" t="s">
        <v>995</v>
      </c>
      <c r="BD160">
        <v>202303</v>
      </c>
      <c r="BE160">
        <v>3</v>
      </c>
      <c r="BG160" t="str">
        <f t="shared" si="2"/>
        <v>(1,'010150','006504',42,5,1,1,1,2,1,1,1,1,5,4,0,1,1,1,,1,,,1,1,1,2,3,500,,,,1,1,2,,2,,2,,2,,1,90,2,,2,,2711,55.0288059501808,'010150006504','0101500065040420503','01015000650404205103','202303',3),</v>
      </c>
    </row>
    <row r="161" spans="1:59" x14ac:dyDescent="0.3">
      <c r="A161">
        <v>1</v>
      </c>
      <c r="B161" t="s">
        <v>57</v>
      </c>
      <c r="C161" t="s">
        <v>57555</v>
      </c>
      <c r="D161">
        <v>42</v>
      </c>
      <c r="E161">
        <v>6</v>
      </c>
      <c r="F161">
        <v>1</v>
      </c>
      <c r="G161">
        <v>1</v>
      </c>
      <c r="H161">
        <v>1</v>
      </c>
      <c r="I161">
        <v>2</v>
      </c>
      <c r="J161">
        <v>1</v>
      </c>
      <c r="K161">
        <v>1</v>
      </c>
      <c r="L161">
        <v>1</v>
      </c>
      <c r="M161">
        <v>1</v>
      </c>
      <c r="N161">
        <v>1</v>
      </c>
      <c r="O161">
        <v>7</v>
      </c>
      <c r="P161">
        <v>6</v>
      </c>
      <c r="Q161">
        <v>0</v>
      </c>
      <c r="R161">
        <v>1</v>
      </c>
      <c r="S161">
        <v>1</v>
      </c>
      <c r="T161">
        <v>1</v>
      </c>
      <c r="W161">
        <v>1</v>
      </c>
      <c r="Z161">
        <v>1</v>
      </c>
      <c r="AA161">
        <v>1</v>
      </c>
      <c r="AB161">
        <v>1</v>
      </c>
      <c r="AC161">
        <v>2</v>
      </c>
      <c r="AD161">
        <v>4</v>
      </c>
      <c r="AE161">
        <v>300</v>
      </c>
      <c r="AI161">
        <v>2</v>
      </c>
      <c r="AK161">
        <v>2</v>
      </c>
      <c r="AY161">
        <v>2711</v>
      </c>
      <c r="AZ161">
        <v>55.028805950180804</v>
      </c>
      <c r="BA161" t="s">
        <v>985</v>
      </c>
      <c r="BB161" t="s">
        <v>996</v>
      </c>
      <c r="BC161" t="s">
        <v>997</v>
      </c>
      <c r="BD161">
        <v>202303</v>
      </c>
      <c r="BE161">
        <v>3</v>
      </c>
      <c r="BG161" t="str">
        <f t="shared" si="2"/>
        <v>(1,'010150','006504',42,6,1,1,1,2,1,1,1,1,7,6,0,1,1,1,,1,,,1,1,1,2,4,300,,,,2,,2,,,,,,,,,,,,,,2711,55.0288059501808,'010150006504','0101500065040420603','01015000650404206103','202303',3),</v>
      </c>
    </row>
    <row r="162" spans="1:59" x14ac:dyDescent="0.3">
      <c r="A162">
        <v>1</v>
      </c>
      <c r="B162" t="s">
        <v>57</v>
      </c>
      <c r="C162" t="s">
        <v>57555</v>
      </c>
      <c r="D162">
        <v>42</v>
      </c>
      <c r="E162">
        <v>8</v>
      </c>
      <c r="F162">
        <v>1</v>
      </c>
      <c r="G162">
        <v>1</v>
      </c>
      <c r="H162">
        <v>1</v>
      </c>
      <c r="I162">
        <v>2</v>
      </c>
      <c r="J162">
        <v>1</v>
      </c>
      <c r="K162">
        <v>1</v>
      </c>
      <c r="L162">
        <v>1</v>
      </c>
      <c r="M162">
        <v>1</v>
      </c>
      <c r="N162">
        <v>1</v>
      </c>
      <c r="O162">
        <v>5</v>
      </c>
      <c r="P162">
        <v>4</v>
      </c>
      <c r="Q162">
        <v>0</v>
      </c>
      <c r="R162">
        <v>1</v>
      </c>
      <c r="S162">
        <v>1</v>
      </c>
      <c r="T162">
        <v>1</v>
      </c>
      <c r="W162">
        <v>1</v>
      </c>
      <c r="Z162">
        <v>1</v>
      </c>
      <c r="AA162">
        <v>1</v>
      </c>
      <c r="AB162">
        <v>1</v>
      </c>
      <c r="AC162">
        <v>2</v>
      </c>
      <c r="AD162">
        <v>1</v>
      </c>
      <c r="AE162">
        <v>100</v>
      </c>
      <c r="AF162">
        <v>2</v>
      </c>
      <c r="AG162">
        <v>2</v>
      </c>
      <c r="AH162">
        <v>1</v>
      </c>
      <c r="AI162">
        <v>1</v>
      </c>
      <c r="AJ162">
        <v>1</v>
      </c>
      <c r="AK162">
        <v>2</v>
      </c>
      <c r="AM162">
        <v>2</v>
      </c>
      <c r="AO162">
        <v>2</v>
      </c>
      <c r="AQ162">
        <v>2</v>
      </c>
      <c r="AS162">
        <v>1</v>
      </c>
      <c r="AT162">
        <v>70</v>
      </c>
      <c r="AU162">
        <v>2</v>
      </c>
      <c r="AW162">
        <v>2</v>
      </c>
      <c r="AY162">
        <v>2711</v>
      </c>
      <c r="AZ162">
        <v>55.028805950180804</v>
      </c>
      <c r="BA162" t="s">
        <v>985</v>
      </c>
      <c r="BB162" t="s">
        <v>998</v>
      </c>
      <c r="BC162" t="s">
        <v>999</v>
      </c>
      <c r="BD162">
        <v>202303</v>
      </c>
      <c r="BE162">
        <v>3</v>
      </c>
      <c r="BG162" t="str">
        <f t="shared" si="2"/>
        <v>(1,'010150','006504',42,8,1,1,1,2,1,1,1,1,5,4,0,1,1,1,,1,,,1,1,1,2,1,100,2,2,1,1,1,2,,2,,2,,2,,1,70,2,,2,,2711,55.0288059501808,'010150006504','0101500065040420803','01015000650404208103','202303',3),</v>
      </c>
    </row>
    <row r="163" spans="1:59" x14ac:dyDescent="0.3">
      <c r="A163">
        <v>1</v>
      </c>
      <c r="B163" t="s">
        <v>57</v>
      </c>
      <c r="C163" t="s">
        <v>57556</v>
      </c>
      <c r="D163">
        <v>42</v>
      </c>
      <c r="E163">
        <v>2</v>
      </c>
      <c r="F163">
        <v>1</v>
      </c>
      <c r="G163">
        <v>3</v>
      </c>
      <c r="H163">
        <v>2</v>
      </c>
      <c r="I163">
        <v>6</v>
      </c>
      <c r="J163">
        <v>2</v>
      </c>
      <c r="K163">
        <v>1</v>
      </c>
      <c r="L163">
        <v>2</v>
      </c>
      <c r="M163">
        <v>3</v>
      </c>
      <c r="N163">
        <v>2</v>
      </c>
      <c r="O163">
        <v>3</v>
      </c>
      <c r="P163">
        <v>2</v>
      </c>
      <c r="Q163">
        <v>0</v>
      </c>
      <c r="R163">
        <v>1</v>
      </c>
      <c r="S163">
        <v>1</v>
      </c>
      <c r="T163">
        <v>1</v>
      </c>
      <c r="W163">
        <v>1</v>
      </c>
      <c r="Z163">
        <v>1</v>
      </c>
      <c r="AA163">
        <v>1</v>
      </c>
      <c r="AB163">
        <v>1</v>
      </c>
      <c r="AC163">
        <v>2</v>
      </c>
      <c r="AD163">
        <v>5</v>
      </c>
      <c r="AE163">
        <v>200</v>
      </c>
      <c r="AI163">
        <v>2</v>
      </c>
      <c r="AK163">
        <v>2</v>
      </c>
      <c r="AY163">
        <v>2713</v>
      </c>
      <c r="AZ163">
        <v>27.435468840259102</v>
      </c>
      <c r="BA163" t="s">
        <v>1000</v>
      </c>
      <c r="BB163" t="s">
        <v>1001</v>
      </c>
      <c r="BC163" t="s">
        <v>1002</v>
      </c>
      <c r="BD163">
        <v>202303</v>
      </c>
      <c r="BE163">
        <v>3</v>
      </c>
      <c r="BG163" t="str">
        <f t="shared" si="2"/>
        <v>(1,'010150','006602',42,2,1,3,2,6,2,1,2,3,3,2,0,1,1,1,,1,,,1,1,1,2,5,200,,,,2,,2,,,,,,,,,,,,,,2713,27.4354688402591,'010150006602','0101500066020420203','01015000660204202103','202303',3),</v>
      </c>
    </row>
    <row r="164" spans="1:59" x14ac:dyDescent="0.3">
      <c r="A164">
        <v>1</v>
      </c>
      <c r="B164" t="s">
        <v>57</v>
      </c>
      <c r="C164" t="s">
        <v>57556</v>
      </c>
      <c r="D164">
        <v>42</v>
      </c>
      <c r="E164">
        <v>3</v>
      </c>
      <c r="F164">
        <v>1</v>
      </c>
      <c r="G164">
        <v>3</v>
      </c>
      <c r="H164">
        <v>2</v>
      </c>
      <c r="I164">
        <v>2</v>
      </c>
      <c r="J164">
        <v>2</v>
      </c>
      <c r="K164">
        <v>1</v>
      </c>
      <c r="L164">
        <v>1</v>
      </c>
      <c r="M164">
        <v>1</v>
      </c>
      <c r="N164">
        <v>1</v>
      </c>
      <c r="O164">
        <v>3</v>
      </c>
      <c r="P164">
        <v>2</v>
      </c>
      <c r="Q164">
        <v>0</v>
      </c>
      <c r="R164">
        <v>1</v>
      </c>
      <c r="S164">
        <v>1</v>
      </c>
      <c r="T164">
        <v>1</v>
      </c>
      <c r="W164">
        <v>1</v>
      </c>
      <c r="Z164">
        <v>1</v>
      </c>
      <c r="AA164">
        <v>1</v>
      </c>
      <c r="AB164">
        <v>1</v>
      </c>
      <c r="AC164">
        <v>2</v>
      </c>
      <c r="AD164">
        <v>1</v>
      </c>
      <c r="AE164">
        <v>180</v>
      </c>
      <c r="AF164">
        <v>2</v>
      </c>
      <c r="AG164">
        <v>2</v>
      </c>
      <c r="AH164">
        <v>2</v>
      </c>
      <c r="AI164">
        <v>2</v>
      </c>
      <c r="AK164">
        <v>2</v>
      </c>
      <c r="AY164">
        <v>2713</v>
      </c>
      <c r="AZ164">
        <v>27.435468840259102</v>
      </c>
      <c r="BA164" t="s">
        <v>1000</v>
      </c>
      <c r="BB164" t="s">
        <v>1003</v>
      </c>
      <c r="BC164" t="s">
        <v>1004</v>
      </c>
      <c r="BD164">
        <v>202303</v>
      </c>
      <c r="BE164">
        <v>3</v>
      </c>
      <c r="BG164" t="str">
        <f t="shared" si="2"/>
        <v>(1,'010150','006602',42,3,1,3,2,2,2,1,1,1,3,2,0,1,1,1,,1,,,1,1,1,2,1,180,2,2,2,2,,2,,,,,,,,,,,,,,2713,27.4354688402591,'010150006602','0101500066020420303','01015000660204203103','202303',3),</v>
      </c>
    </row>
    <row r="165" spans="1:59" x14ac:dyDescent="0.3">
      <c r="A165">
        <v>1</v>
      </c>
      <c r="B165" t="s">
        <v>57</v>
      </c>
      <c r="C165" t="s">
        <v>57556</v>
      </c>
      <c r="D165">
        <v>42</v>
      </c>
      <c r="E165">
        <v>5</v>
      </c>
      <c r="F165">
        <v>1</v>
      </c>
      <c r="G165">
        <v>3</v>
      </c>
      <c r="H165">
        <v>1</v>
      </c>
      <c r="I165">
        <v>3</v>
      </c>
      <c r="J165">
        <v>2</v>
      </c>
      <c r="K165">
        <v>7</v>
      </c>
      <c r="L165">
        <v>3</v>
      </c>
      <c r="M165">
        <v>7</v>
      </c>
      <c r="N165">
        <v>2</v>
      </c>
      <c r="O165">
        <v>2</v>
      </c>
      <c r="P165">
        <v>1</v>
      </c>
      <c r="Q165">
        <v>0</v>
      </c>
      <c r="R165">
        <v>1</v>
      </c>
      <c r="S165">
        <v>1</v>
      </c>
      <c r="T165">
        <v>1</v>
      </c>
      <c r="W165">
        <v>1</v>
      </c>
      <c r="Z165">
        <v>1</v>
      </c>
      <c r="AA165">
        <v>1</v>
      </c>
      <c r="AB165">
        <v>1</v>
      </c>
      <c r="AC165">
        <v>2</v>
      </c>
      <c r="AD165">
        <v>4</v>
      </c>
      <c r="AE165">
        <v>50</v>
      </c>
      <c r="AI165">
        <v>2</v>
      </c>
      <c r="AK165">
        <v>2</v>
      </c>
      <c r="AY165">
        <v>2713</v>
      </c>
      <c r="AZ165">
        <v>27.435468840259102</v>
      </c>
      <c r="BA165" t="s">
        <v>1000</v>
      </c>
      <c r="BB165" t="s">
        <v>1005</v>
      </c>
      <c r="BC165" t="s">
        <v>1006</v>
      </c>
      <c r="BD165">
        <v>202303</v>
      </c>
      <c r="BE165">
        <v>3</v>
      </c>
      <c r="BG165" t="str">
        <f t="shared" si="2"/>
        <v>(1,'010150','006602',42,5,1,3,1,3,2,7,3,7,2,1,0,1,1,1,,1,,,1,1,1,2,4,50,,,,2,,2,,,,,,,,,,,,,,2713,27.4354688402591,'010150006602','0101500066020420503','01015000660204205103','202303',3),</v>
      </c>
    </row>
    <row r="166" spans="1:59" x14ac:dyDescent="0.3">
      <c r="A166">
        <v>1</v>
      </c>
      <c r="B166" t="s">
        <v>57</v>
      </c>
      <c r="C166" t="s">
        <v>57556</v>
      </c>
      <c r="D166">
        <v>42</v>
      </c>
      <c r="E166">
        <v>6</v>
      </c>
      <c r="F166">
        <v>1</v>
      </c>
      <c r="G166">
        <v>1</v>
      </c>
      <c r="H166">
        <v>1</v>
      </c>
      <c r="I166">
        <v>2</v>
      </c>
      <c r="J166">
        <v>1</v>
      </c>
      <c r="K166">
        <v>1</v>
      </c>
      <c r="L166">
        <v>1</v>
      </c>
      <c r="M166">
        <v>3</v>
      </c>
      <c r="N166">
        <v>2</v>
      </c>
      <c r="O166">
        <v>3</v>
      </c>
      <c r="P166">
        <v>2</v>
      </c>
      <c r="Q166">
        <v>1</v>
      </c>
      <c r="R166">
        <v>1</v>
      </c>
      <c r="S166">
        <v>1</v>
      </c>
      <c r="T166">
        <v>1</v>
      </c>
      <c r="W166">
        <v>1</v>
      </c>
      <c r="Z166">
        <v>1</v>
      </c>
      <c r="AA166">
        <v>1</v>
      </c>
      <c r="AB166">
        <v>1</v>
      </c>
      <c r="AC166">
        <v>2</v>
      </c>
      <c r="AD166">
        <v>4</v>
      </c>
      <c r="AE166">
        <v>200</v>
      </c>
      <c r="AI166">
        <v>2</v>
      </c>
      <c r="AK166">
        <v>2</v>
      </c>
      <c r="AY166">
        <v>2713</v>
      </c>
      <c r="AZ166">
        <v>27.435468840259102</v>
      </c>
      <c r="BA166" t="s">
        <v>1000</v>
      </c>
      <c r="BB166" t="s">
        <v>1007</v>
      </c>
      <c r="BC166" t="s">
        <v>1008</v>
      </c>
      <c r="BD166">
        <v>202303</v>
      </c>
      <c r="BE166">
        <v>3</v>
      </c>
      <c r="BG166" t="str">
        <f t="shared" si="2"/>
        <v>(1,'010150','006602',42,6,1,1,1,2,1,1,1,3,3,2,1,1,1,1,,1,,,1,1,1,2,4,200,,,,2,,2,,,,,,,,,,,,,,2713,27.4354688402591,'010150006602','0101500066020420603','01015000660204206103','202303',3),</v>
      </c>
    </row>
    <row r="167" spans="1:59" x14ac:dyDescent="0.3">
      <c r="A167">
        <v>1</v>
      </c>
      <c r="B167" t="s">
        <v>57</v>
      </c>
      <c r="C167" t="s">
        <v>57556</v>
      </c>
      <c r="D167">
        <v>42</v>
      </c>
      <c r="E167">
        <v>8</v>
      </c>
      <c r="F167">
        <v>1</v>
      </c>
      <c r="G167">
        <v>3</v>
      </c>
      <c r="H167">
        <v>1</v>
      </c>
      <c r="I167">
        <v>4</v>
      </c>
      <c r="J167">
        <v>2</v>
      </c>
      <c r="K167">
        <v>1</v>
      </c>
      <c r="L167">
        <v>3</v>
      </c>
      <c r="M167">
        <v>3</v>
      </c>
      <c r="N167">
        <v>3</v>
      </c>
      <c r="O167">
        <v>6</v>
      </c>
      <c r="P167">
        <v>5</v>
      </c>
      <c r="Q167">
        <v>0</v>
      </c>
      <c r="R167">
        <v>1</v>
      </c>
      <c r="S167">
        <v>2</v>
      </c>
      <c r="T167">
        <v>2</v>
      </c>
      <c r="W167">
        <v>1</v>
      </c>
      <c r="Z167">
        <v>1</v>
      </c>
      <c r="AA167">
        <v>1</v>
      </c>
      <c r="AB167">
        <v>1</v>
      </c>
      <c r="AC167">
        <v>2</v>
      </c>
      <c r="AD167">
        <v>4</v>
      </c>
      <c r="AE167">
        <v>20</v>
      </c>
      <c r="AI167">
        <v>2</v>
      </c>
      <c r="AK167">
        <v>2</v>
      </c>
      <c r="AY167">
        <v>2713</v>
      </c>
      <c r="AZ167">
        <v>27.435468840259102</v>
      </c>
      <c r="BA167" t="s">
        <v>1000</v>
      </c>
      <c r="BB167" t="s">
        <v>1009</v>
      </c>
      <c r="BC167" t="s">
        <v>1010</v>
      </c>
      <c r="BD167">
        <v>202303</v>
      </c>
      <c r="BE167">
        <v>3</v>
      </c>
      <c r="BG167" t="str">
        <f t="shared" si="2"/>
        <v>(1,'010150','006602',42,8,1,3,1,4,2,1,3,3,6,5,0,1,2,2,,1,,,1,1,1,2,4,20,,,,2,,2,,,,,,,,,,,,,,2713,27.4354688402591,'010150006602','0101500066020420803','01015000660204208103','202303',3),</v>
      </c>
    </row>
    <row r="168" spans="1:59" x14ac:dyDescent="0.3">
      <c r="A168">
        <v>1</v>
      </c>
      <c r="B168" t="s">
        <v>57</v>
      </c>
      <c r="C168" t="s">
        <v>57556</v>
      </c>
      <c r="D168">
        <v>42</v>
      </c>
      <c r="E168">
        <v>9</v>
      </c>
      <c r="F168">
        <v>1</v>
      </c>
      <c r="G168">
        <v>3</v>
      </c>
      <c r="H168">
        <v>1</v>
      </c>
      <c r="I168">
        <v>2</v>
      </c>
      <c r="J168">
        <v>1</v>
      </c>
      <c r="K168">
        <v>1</v>
      </c>
      <c r="L168">
        <v>1</v>
      </c>
      <c r="M168">
        <v>1</v>
      </c>
      <c r="N168">
        <v>1</v>
      </c>
      <c r="O168">
        <v>4</v>
      </c>
      <c r="P168">
        <v>3</v>
      </c>
      <c r="Q168">
        <v>0</v>
      </c>
      <c r="R168">
        <v>1</v>
      </c>
      <c r="S168">
        <v>1</v>
      </c>
      <c r="T168">
        <v>1</v>
      </c>
      <c r="W168">
        <v>1</v>
      </c>
      <c r="Z168">
        <v>1</v>
      </c>
      <c r="AA168">
        <v>1</v>
      </c>
      <c r="AB168">
        <v>1</v>
      </c>
      <c r="AC168">
        <v>2</v>
      </c>
      <c r="AD168">
        <v>4</v>
      </c>
      <c r="AE168">
        <v>250</v>
      </c>
      <c r="AI168">
        <v>1</v>
      </c>
      <c r="AJ168">
        <v>1</v>
      </c>
      <c r="AK168">
        <v>2</v>
      </c>
      <c r="AM168">
        <v>2</v>
      </c>
      <c r="AO168">
        <v>2</v>
      </c>
      <c r="AQ168">
        <v>1</v>
      </c>
      <c r="AR168">
        <v>70</v>
      </c>
      <c r="AS168">
        <v>2</v>
      </c>
      <c r="AU168">
        <v>2</v>
      </c>
      <c r="AW168">
        <v>2</v>
      </c>
      <c r="AY168">
        <v>2713</v>
      </c>
      <c r="AZ168">
        <v>27.435468840259102</v>
      </c>
      <c r="BA168" t="s">
        <v>1000</v>
      </c>
      <c r="BB168" t="s">
        <v>1011</v>
      </c>
      <c r="BC168" t="s">
        <v>1012</v>
      </c>
      <c r="BD168">
        <v>202303</v>
      </c>
      <c r="BE168">
        <v>3</v>
      </c>
      <c r="BG168" t="str">
        <f t="shared" si="2"/>
        <v>(1,'010150','006602',42,9,1,3,1,2,1,1,1,1,4,3,0,1,1,1,,1,,,1,1,1,2,4,250,,,,1,1,2,,2,,2,,1,70,2,,2,,2,,2713,27.4354688402591,'010150006602','0101500066020420903','01015000660204209103','202303',3),</v>
      </c>
    </row>
    <row r="169" spans="1:59" x14ac:dyDescent="0.3">
      <c r="A169">
        <v>1</v>
      </c>
      <c r="B169" t="s">
        <v>57</v>
      </c>
      <c r="C169" t="s">
        <v>57556</v>
      </c>
      <c r="D169">
        <v>42</v>
      </c>
      <c r="E169">
        <v>10</v>
      </c>
      <c r="F169">
        <v>1</v>
      </c>
      <c r="G169">
        <v>3</v>
      </c>
      <c r="H169">
        <v>2</v>
      </c>
      <c r="I169">
        <v>6</v>
      </c>
      <c r="J169">
        <v>1</v>
      </c>
      <c r="K169">
        <v>1</v>
      </c>
      <c r="L169">
        <v>1</v>
      </c>
      <c r="M169">
        <v>1</v>
      </c>
      <c r="N169">
        <v>1</v>
      </c>
      <c r="O169">
        <v>3</v>
      </c>
      <c r="P169">
        <v>2</v>
      </c>
      <c r="Q169">
        <v>0</v>
      </c>
      <c r="R169">
        <v>1</v>
      </c>
      <c r="S169">
        <v>1</v>
      </c>
      <c r="T169">
        <v>1</v>
      </c>
      <c r="W169">
        <v>1</v>
      </c>
      <c r="Z169">
        <v>1</v>
      </c>
      <c r="AA169">
        <v>1</v>
      </c>
      <c r="AB169">
        <v>1</v>
      </c>
      <c r="AC169">
        <v>2</v>
      </c>
      <c r="AD169">
        <v>1</v>
      </c>
      <c r="AE169">
        <v>220</v>
      </c>
      <c r="AF169">
        <v>1</v>
      </c>
      <c r="AG169">
        <v>1</v>
      </c>
      <c r="AH169">
        <v>2</v>
      </c>
      <c r="AI169">
        <v>2</v>
      </c>
      <c r="AK169">
        <v>2</v>
      </c>
      <c r="AY169">
        <v>2713</v>
      </c>
      <c r="AZ169">
        <v>27.435468840259102</v>
      </c>
      <c r="BA169" t="s">
        <v>1000</v>
      </c>
      <c r="BB169" t="s">
        <v>1013</v>
      </c>
      <c r="BC169" t="s">
        <v>1014</v>
      </c>
      <c r="BD169">
        <v>202303</v>
      </c>
      <c r="BE169">
        <v>3</v>
      </c>
      <c r="BG169" t="str">
        <f t="shared" si="2"/>
        <v>(1,'010150','006602',42,10,1,3,2,6,1,1,1,1,3,2,0,1,1,1,,1,,,1,1,1,2,1,220,1,1,2,2,,2,,,,,,,,,,,,,,2713,27.4354688402591,'010150006602','0101500066020421003','01015000660204210103','202303',3),</v>
      </c>
    </row>
    <row r="170" spans="1:59" x14ac:dyDescent="0.3">
      <c r="A170">
        <v>1</v>
      </c>
      <c r="B170" t="s">
        <v>57</v>
      </c>
      <c r="C170" t="s">
        <v>57557</v>
      </c>
      <c r="D170">
        <v>25</v>
      </c>
      <c r="E170">
        <v>1</v>
      </c>
      <c r="F170">
        <v>1</v>
      </c>
      <c r="G170">
        <v>1</v>
      </c>
      <c r="H170">
        <v>1</v>
      </c>
      <c r="I170">
        <v>4</v>
      </c>
      <c r="J170">
        <v>1</v>
      </c>
      <c r="K170">
        <v>2</v>
      </c>
      <c r="L170">
        <v>1</v>
      </c>
      <c r="M170">
        <v>1</v>
      </c>
      <c r="N170">
        <v>1</v>
      </c>
      <c r="O170">
        <v>6</v>
      </c>
      <c r="P170">
        <v>4</v>
      </c>
      <c r="Q170">
        <v>1</v>
      </c>
      <c r="R170">
        <v>1</v>
      </c>
      <c r="S170">
        <v>1</v>
      </c>
      <c r="T170">
        <v>1</v>
      </c>
      <c r="W170">
        <v>1</v>
      </c>
      <c r="Z170">
        <v>1</v>
      </c>
      <c r="AA170">
        <v>1</v>
      </c>
      <c r="AB170">
        <v>1</v>
      </c>
      <c r="AC170">
        <v>2</v>
      </c>
      <c r="AD170">
        <v>3</v>
      </c>
      <c r="AE170">
        <v>250</v>
      </c>
      <c r="AI170">
        <v>2</v>
      </c>
      <c r="AK170">
        <v>2</v>
      </c>
      <c r="AY170">
        <v>2712</v>
      </c>
      <c r="AZ170">
        <v>64.999758099665797</v>
      </c>
      <c r="BA170" t="s">
        <v>1015</v>
      </c>
      <c r="BB170" t="s">
        <v>1016</v>
      </c>
      <c r="BC170" t="s">
        <v>1017</v>
      </c>
      <c r="BD170">
        <v>202301</v>
      </c>
      <c r="BE170">
        <v>1</v>
      </c>
      <c r="BG170" t="str">
        <f t="shared" si="2"/>
        <v>(1,'010150','007501',25,1,1,1,1,4,1,2,1,1,6,4,1,1,1,1,,1,,,1,1,1,2,3,250,,,,2,,2,,,,,,,,,,,,,,2712,64.9997580996658,'010150007501','0101500075010250101','01015000750102501101','202301',1),</v>
      </c>
    </row>
    <row r="171" spans="1:59" x14ac:dyDescent="0.3">
      <c r="A171">
        <v>1</v>
      </c>
      <c r="B171" t="s">
        <v>57</v>
      </c>
      <c r="C171" t="s">
        <v>57557</v>
      </c>
      <c r="D171">
        <v>25</v>
      </c>
      <c r="E171">
        <v>2</v>
      </c>
      <c r="F171">
        <v>1</v>
      </c>
      <c r="G171">
        <v>1</v>
      </c>
      <c r="H171">
        <v>1</v>
      </c>
      <c r="I171">
        <v>2</v>
      </c>
      <c r="J171">
        <v>2</v>
      </c>
      <c r="K171">
        <v>1</v>
      </c>
      <c r="L171">
        <v>1</v>
      </c>
      <c r="M171">
        <v>1</v>
      </c>
      <c r="N171">
        <v>1</v>
      </c>
      <c r="O171">
        <v>7</v>
      </c>
      <c r="P171">
        <v>4</v>
      </c>
      <c r="Q171">
        <v>0</v>
      </c>
      <c r="R171">
        <v>1</v>
      </c>
      <c r="S171">
        <v>1</v>
      </c>
      <c r="T171">
        <v>1</v>
      </c>
      <c r="W171">
        <v>1</v>
      </c>
      <c r="Z171">
        <v>1</v>
      </c>
      <c r="AA171">
        <v>1</v>
      </c>
      <c r="AB171">
        <v>1</v>
      </c>
      <c r="AC171">
        <v>2</v>
      </c>
      <c r="AD171">
        <v>3</v>
      </c>
      <c r="AE171">
        <v>300</v>
      </c>
      <c r="AI171">
        <v>2</v>
      </c>
      <c r="AK171">
        <v>2</v>
      </c>
      <c r="AY171">
        <v>2712</v>
      </c>
      <c r="AZ171">
        <v>64.999758099665797</v>
      </c>
      <c r="BA171" t="s">
        <v>1015</v>
      </c>
      <c r="BB171" t="s">
        <v>1018</v>
      </c>
      <c r="BC171" t="s">
        <v>1019</v>
      </c>
      <c r="BD171">
        <v>202301</v>
      </c>
      <c r="BE171">
        <v>1</v>
      </c>
      <c r="BG171" t="str">
        <f t="shared" si="2"/>
        <v>(1,'010150','007501',25,2,1,1,1,2,2,1,1,1,7,4,0,1,1,1,,1,,,1,1,1,2,3,300,,,,2,,2,,,,,,,,,,,,,,2712,64.9997580996658,'010150007501','0101500075010250201','01015000750102502101','202301',1),</v>
      </c>
    </row>
    <row r="172" spans="1:59" x14ac:dyDescent="0.3">
      <c r="A172">
        <v>1</v>
      </c>
      <c r="B172" t="s">
        <v>57</v>
      </c>
      <c r="C172" t="s">
        <v>57557</v>
      </c>
      <c r="D172">
        <v>25</v>
      </c>
      <c r="E172">
        <v>3</v>
      </c>
      <c r="F172">
        <v>1</v>
      </c>
      <c r="G172">
        <v>1</v>
      </c>
      <c r="H172">
        <v>1</v>
      </c>
      <c r="I172">
        <v>2</v>
      </c>
      <c r="J172">
        <v>2</v>
      </c>
      <c r="K172">
        <v>2</v>
      </c>
      <c r="L172">
        <v>3</v>
      </c>
      <c r="M172">
        <v>1</v>
      </c>
      <c r="N172">
        <v>1</v>
      </c>
      <c r="O172">
        <v>5</v>
      </c>
      <c r="P172">
        <v>3</v>
      </c>
      <c r="Q172">
        <v>0</v>
      </c>
      <c r="R172">
        <v>1</v>
      </c>
      <c r="S172">
        <v>1</v>
      </c>
      <c r="T172">
        <v>1</v>
      </c>
      <c r="W172">
        <v>1</v>
      </c>
      <c r="Z172">
        <v>1</v>
      </c>
      <c r="AA172">
        <v>1</v>
      </c>
      <c r="AB172">
        <v>1</v>
      </c>
      <c r="AC172">
        <v>2</v>
      </c>
      <c r="AD172">
        <v>1</v>
      </c>
      <c r="AE172">
        <v>150</v>
      </c>
      <c r="AF172">
        <v>2</v>
      </c>
      <c r="AG172">
        <v>2</v>
      </c>
      <c r="AH172">
        <v>2</v>
      </c>
      <c r="AI172">
        <v>2</v>
      </c>
      <c r="AK172">
        <v>2</v>
      </c>
      <c r="AY172">
        <v>2712</v>
      </c>
      <c r="AZ172">
        <v>64.999758099665797</v>
      </c>
      <c r="BA172" t="s">
        <v>1015</v>
      </c>
      <c r="BB172" t="s">
        <v>1020</v>
      </c>
      <c r="BC172" t="s">
        <v>1021</v>
      </c>
      <c r="BD172">
        <v>202301</v>
      </c>
      <c r="BE172">
        <v>1</v>
      </c>
      <c r="BG172" t="str">
        <f t="shared" si="2"/>
        <v>(1,'010150','007501',25,3,1,1,1,2,2,2,3,1,5,3,0,1,1,1,,1,,,1,1,1,2,1,150,2,2,2,2,,2,,,,,,,,,,,,,,2712,64.9997580996658,'010150007501','0101500075010250301','01015000750102503101','202301',1),</v>
      </c>
    </row>
    <row r="173" spans="1:59" x14ac:dyDescent="0.3">
      <c r="A173">
        <v>1</v>
      </c>
      <c r="B173" t="s">
        <v>57</v>
      </c>
      <c r="C173" t="s">
        <v>57557</v>
      </c>
      <c r="D173">
        <v>25</v>
      </c>
      <c r="E173">
        <v>5</v>
      </c>
      <c r="F173">
        <v>1</v>
      </c>
      <c r="G173">
        <v>1</v>
      </c>
      <c r="H173">
        <v>1</v>
      </c>
      <c r="I173">
        <v>2</v>
      </c>
      <c r="J173">
        <v>2</v>
      </c>
      <c r="K173">
        <v>2</v>
      </c>
      <c r="L173">
        <v>2</v>
      </c>
      <c r="M173">
        <v>1</v>
      </c>
      <c r="N173">
        <v>2</v>
      </c>
      <c r="O173">
        <v>4</v>
      </c>
      <c r="P173">
        <v>3</v>
      </c>
      <c r="Q173">
        <v>0</v>
      </c>
      <c r="R173">
        <v>1</v>
      </c>
      <c r="S173">
        <v>1</v>
      </c>
      <c r="T173">
        <v>1</v>
      </c>
      <c r="W173">
        <v>1</v>
      </c>
      <c r="Z173">
        <v>1</v>
      </c>
      <c r="AA173">
        <v>1</v>
      </c>
      <c r="AB173">
        <v>1</v>
      </c>
      <c r="AC173">
        <v>2</v>
      </c>
      <c r="AD173">
        <v>5</v>
      </c>
      <c r="AE173">
        <v>200</v>
      </c>
      <c r="AI173">
        <v>1</v>
      </c>
      <c r="AJ173">
        <v>1</v>
      </c>
      <c r="AK173">
        <v>2</v>
      </c>
      <c r="AM173">
        <v>2</v>
      </c>
      <c r="AO173">
        <v>2</v>
      </c>
      <c r="AQ173">
        <v>2</v>
      </c>
      <c r="AS173">
        <v>1</v>
      </c>
      <c r="AT173">
        <v>60</v>
      </c>
      <c r="AU173">
        <v>2</v>
      </c>
      <c r="AW173">
        <v>2</v>
      </c>
      <c r="AY173">
        <v>2712</v>
      </c>
      <c r="AZ173">
        <v>64.999758099665797</v>
      </c>
      <c r="BA173" t="s">
        <v>1015</v>
      </c>
      <c r="BB173" t="s">
        <v>1022</v>
      </c>
      <c r="BC173" t="s">
        <v>1023</v>
      </c>
      <c r="BD173">
        <v>202301</v>
      </c>
      <c r="BE173">
        <v>1</v>
      </c>
      <c r="BG173" t="str">
        <f t="shared" si="2"/>
        <v>(1,'010150','007501',25,5,1,1,1,2,2,2,2,1,4,3,0,1,1,1,,1,,,1,1,1,2,5,200,,,,1,1,2,,2,,2,,2,,1,60,2,,2,,2712,64.9997580996658,'010150007501','0101500075010250501','01015000750102505101','202301',1),</v>
      </c>
    </row>
    <row r="174" spans="1:59" x14ac:dyDescent="0.3">
      <c r="A174">
        <v>1</v>
      </c>
      <c r="B174" t="s">
        <v>57</v>
      </c>
      <c r="C174" t="s">
        <v>57557</v>
      </c>
      <c r="D174">
        <v>25</v>
      </c>
      <c r="E174">
        <v>6</v>
      </c>
      <c r="F174">
        <v>1</v>
      </c>
      <c r="G174">
        <v>1</v>
      </c>
      <c r="H174">
        <v>1</v>
      </c>
      <c r="I174">
        <v>2</v>
      </c>
      <c r="J174">
        <v>3</v>
      </c>
      <c r="K174">
        <v>1</v>
      </c>
      <c r="L174">
        <v>3</v>
      </c>
      <c r="M174">
        <v>1</v>
      </c>
      <c r="N174">
        <v>1</v>
      </c>
      <c r="O174">
        <v>7</v>
      </c>
      <c r="P174">
        <v>4</v>
      </c>
      <c r="Q174">
        <v>0</v>
      </c>
      <c r="R174">
        <v>1</v>
      </c>
      <c r="S174">
        <v>1</v>
      </c>
      <c r="T174">
        <v>1</v>
      </c>
      <c r="W174">
        <v>1</v>
      </c>
      <c r="Z174">
        <v>1</v>
      </c>
      <c r="AA174">
        <v>1</v>
      </c>
      <c r="AB174">
        <v>1</v>
      </c>
      <c r="AC174">
        <v>2</v>
      </c>
      <c r="AD174">
        <v>4</v>
      </c>
      <c r="AE174">
        <v>250</v>
      </c>
      <c r="AI174">
        <v>1</v>
      </c>
      <c r="AJ174">
        <v>1</v>
      </c>
      <c r="AK174">
        <v>2</v>
      </c>
      <c r="AM174">
        <v>2</v>
      </c>
      <c r="AO174">
        <v>2</v>
      </c>
      <c r="AQ174">
        <v>2</v>
      </c>
      <c r="AS174">
        <v>1</v>
      </c>
      <c r="AT174">
        <v>60</v>
      </c>
      <c r="AU174">
        <v>2</v>
      </c>
      <c r="AW174">
        <v>2</v>
      </c>
      <c r="AY174">
        <v>2712</v>
      </c>
      <c r="AZ174">
        <v>64.999758099665797</v>
      </c>
      <c r="BA174" t="s">
        <v>1015</v>
      </c>
      <c r="BB174" t="s">
        <v>1024</v>
      </c>
      <c r="BC174" t="s">
        <v>1025</v>
      </c>
      <c r="BD174">
        <v>202301</v>
      </c>
      <c r="BE174">
        <v>1</v>
      </c>
      <c r="BG174" t="str">
        <f t="shared" si="2"/>
        <v>(1,'010150','007501',25,6,1,1,1,2,3,1,3,1,7,4,0,1,1,1,,1,,,1,1,1,2,4,250,,,,1,1,2,,2,,2,,2,,1,60,2,,2,,2712,64.9997580996658,'010150007501','0101500075010250601','01015000750102506101','202301',1),</v>
      </c>
    </row>
    <row r="175" spans="1:59" x14ac:dyDescent="0.3">
      <c r="A175">
        <v>1</v>
      </c>
      <c r="B175" t="s">
        <v>57</v>
      </c>
      <c r="C175" t="s">
        <v>57557</v>
      </c>
      <c r="D175">
        <v>25</v>
      </c>
      <c r="E175">
        <v>7</v>
      </c>
      <c r="F175">
        <v>1</v>
      </c>
      <c r="G175">
        <v>1</v>
      </c>
      <c r="H175">
        <v>2</v>
      </c>
      <c r="I175">
        <v>1</v>
      </c>
      <c r="J175">
        <v>1</v>
      </c>
      <c r="K175">
        <v>2</v>
      </c>
      <c r="L175">
        <v>2</v>
      </c>
      <c r="M175">
        <v>1</v>
      </c>
      <c r="N175">
        <v>2</v>
      </c>
      <c r="O175">
        <v>3</v>
      </c>
      <c r="P175">
        <v>2</v>
      </c>
      <c r="Q175">
        <v>0</v>
      </c>
      <c r="R175">
        <v>1</v>
      </c>
      <c r="S175">
        <v>1</v>
      </c>
      <c r="T175">
        <v>1</v>
      </c>
      <c r="W175">
        <v>1</v>
      </c>
      <c r="Z175">
        <v>1</v>
      </c>
      <c r="AA175">
        <v>1</v>
      </c>
      <c r="AB175">
        <v>1</v>
      </c>
      <c r="AC175">
        <v>2</v>
      </c>
      <c r="AD175">
        <v>1</v>
      </c>
      <c r="AE175">
        <v>200</v>
      </c>
      <c r="AF175">
        <v>2</v>
      </c>
      <c r="AG175">
        <v>2</v>
      </c>
      <c r="AH175">
        <v>2</v>
      </c>
      <c r="AI175">
        <v>2</v>
      </c>
      <c r="AK175">
        <v>2</v>
      </c>
      <c r="AY175">
        <v>2712</v>
      </c>
      <c r="AZ175">
        <v>64.999758099665797</v>
      </c>
      <c r="BA175" t="s">
        <v>1015</v>
      </c>
      <c r="BB175" t="s">
        <v>1026</v>
      </c>
      <c r="BC175" t="s">
        <v>1027</v>
      </c>
      <c r="BD175">
        <v>202301</v>
      </c>
      <c r="BE175">
        <v>1</v>
      </c>
      <c r="BG175" t="str">
        <f t="shared" si="2"/>
        <v>(1,'010150','007501',25,7,1,1,2,1,1,2,2,1,3,2,0,1,1,1,,1,,,1,1,1,2,1,200,2,2,2,2,,2,,,,,,,,,,,,,,2712,64.9997580996658,'010150007501','0101500075010250701','01015000750102507101','202301',1),</v>
      </c>
    </row>
    <row r="176" spans="1:59" x14ac:dyDescent="0.3">
      <c r="A176">
        <v>1</v>
      </c>
      <c r="B176" t="s">
        <v>57</v>
      </c>
      <c r="C176" t="s">
        <v>57557</v>
      </c>
      <c r="D176">
        <v>25</v>
      </c>
      <c r="E176">
        <v>8</v>
      </c>
      <c r="F176">
        <v>1</v>
      </c>
      <c r="G176">
        <v>1</v>
      </c>
      <c r="H176">
        <v>1</v>
      </c>
      <c r="I176">
        <v>2</v>
      </c>
      <c r="J176">
        <v>1</v>
      </c>
      <c r="K176">
        <v>2</v>
      </c>
      <c r="L176">
        <v>1</v>
      </c>
      <c r="M176">
        <v>1</v>
      </c>
      <c r="N176">
        <v>1</v>
      </c>
      <c r="O176">
        <v>6</v>
      </c>
      <c r="P176">
        <v>4</v>
      </c>
      <c r="Q176">
        <v>0</v>
      </c>
      <c r="R176">
        <v>1</v>
      </c>
      <c r="S176">
        <v>1</v>
      </c>
      <c r="T176">
        <v>1</v>
      </c>
      <c r="W176">
        <v>1</v>
      </c>
      <c r="Z176">
        <v>1</v>
      </c>
      <c r="AA176">
        <v>1</v>
      </c>
      <c r="AB176">
        <v>1</v>
      </c>
      <c r="AC176">
        <v>2</v>
      </c>
      <c r="AD176">
        <v>5</v>
      </c>
      <c r="AE176">
        <v>200</v>
      </c>
      <c r="AI176">
        <v>1</v>
      </c>
      <c r="AJ176">
        <v>2</v>
      </c>
      <c r="AK176">
        <v>2</v>
      </c>
      <c r="AM176">
        <v>2</v>
      </c>
      <c r="AO176">
        <v>2</v>
      </c>
      <c r="AQ176">
        <v>2</v>
      </c>
      <c r="AS176">
        <v>1</v>
      </c>
      <c r="AT176">
        <v>80</v>
      </c>
      <c r="AU176">
        <v>2</v>
      </c>
      <c r="AW176">
        <v>2</v>
      </c>
      <c r="AY176">
        <v>2712</v>
      </c>
      <c r="AZ176">
        <v>64.999758099665797</v>
      </c>
      <c r="BA176" t="s">
        <v>1015</v>
      </c>
      <c r="BB176" t="s">
        <v>1028</v>
      </c>
      <c r="BC176" t="s">
        <v>1029</v>
      </c>
      <c r="BD176">
        <v>202301</v>
      </c>
      <c r="BE176">
        <v>1</v>
      </c>
      <c r="BG176" t="str">
        <f t="shared" si="2"/>
        <v>(1,'010150','007501',25,8,1,1,1,2,1,2,1,1,6,4,0,1,1,1,,1,,,1,1,1,2,5,200,,,,1,2,2,,2,,2,,2,,1,80,2,,2,,2712,64.9997580996658,'010150007501','0101500075010250801','01015000750102508101','202301',1),</v>
      </c>
    </row>
    <row r="177" spans="1:59" x14ac:dyDescent="0.3">
      <c r="A177">
        <v>1</v>
      </c>
      <c r="B177" t="s">
        <v>57</v>
      </c>
      <c r="C177" t="s">
        <v>57558</v>
      </c>
      <c r="D177">
        <v>42</v>
      </c>
      <c r="E177">
        <v>1</v>
      </c>
      <c r="F177">
        <v>1</v>
      </c>
      <c r="G177">
        <v>1</v>
      </c>
      <c r="H177">
        <v>1</v>
      </c>
      <c r="I177">
        <v>2</v>
      </c>
      <c r="J177">
        <v>1</v>
      </c>
      <c r="K177">
        <v>2</v>
      </c>
      <c r="L177">
        <v>1</v>
      </c>
      <c r="M177">
        <v>1</v>
      </c>
      <c r="N177">
        <v>1</v>
      </c>
      <c r="O177">
        <v>3</v>
      </c>
      <c r="P177">
        <v>2</v>
      </c>
      <c r="Q177">
        <v>0</v>
      </c>
      <c r="R177">
        <v>1</v>
      </c>
      <c r="S177">
        <v>1</v>
      </c>
      <c r="T177">
        <v>1</v>
      </c>
      <c r="W177">
        <v>1</v>
      </c>
      <c r="Z177">
        <v>1</v>
      </c>
      <c r="AA177">
        <v>1</v>
      </c>
      <c r="AB177">
        <v>1</v>
      </c>
      <c r="AC177">
        <v>2</v>
      </c>
      <c r="AD177">
        <v>4</v>
      </c>
      <c r="AE177">
        <v>200</v>
      </c>
      <c r="AI177">
        <v>2</v>
      </c>
      <c r="AK177">
        <v>2</v>
      </c>
      <c r="AY177">
        <v>2712</v>
      </c>
      <c r="AZ177">
        <v>27.100515655618899</v>
      </c>
      <c r="BA177" t="s">
        <v>1030</v>
      </c>
      <c r="BB177" t="s">
        <v>1031</v>
      </c>
      <c r="BC177" t="s">
        <v>1032</v>
      </c>
      <c r="BD177">
        <v>202303</v>
      </c>
      <c r="BE177">
        <v>3</v>
      </c>
      <c r="BG177" t="str">
        <f t="shared" si="2"/>
        <v>(1,'010150','007502',42,1,1,1,1,2,1,2,1,1,3,2,0,1,1,1,,1,,,1,1,1,2,4,200,,,,2,,2,,,,,,,,,,,,,,2712,27.1005156556189,'010150007502','0101500075020420103','01015000750204201103','202303',3),</v>
      </c>
    </row>
    <row r="178" spans="1:59" x14ac:dyDescent="0.3">
      <c r="A178">
        <v>1</v>
      </c>
      <c r="B178" t="s">
        <v>57</v>
      </c>
      <c r="C178" t="s">
        <v>57558</v>
      </c>
      <c r="D178">
        <v>42</v>
      </c>
      <c r="E178">
        <v>2</v>
      </c>
      <c r="F178">
        <v>1</v>
      </c>
      <c r="G178">
        <v>1</v>
      </c>
      <c r="H178">
        <v>1</v>
      </c>
      <c r="I178">
        <v>4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8</v>
      </c>
      <c r="P178">
        <v>6</v>
      </c>
      <c r="Q178">
        <v>0</v>
      </c>
      <c r="R178">
        <v>1</v>
      </c>
      <c r="S178">
        <v>1</v>
      </c>
      <c r="T178">
        <v>1</v>
      </c>
      <c r="W178">
        <v>1</v>
      </c>
      <c r="Z178">
        <v>1</v>
      </c>
      <c r="AA178">
        <v>1</v>
      </c>
      <c r="AB178">
        <v>1</v>
      </c>
      <c r="AC178">
        <v>2</v>
      </c>
      <c r="AD178">
        <v>4</v>
      </c>
      <c r="AE178">
        <v>250</v>
      </c>
      <c r="AI178">
        <v>1</v>
      </c>
      <c r="AJ178">
        <v>2</v>
      </c>
      <c r="AK178">
        <v>2</v>
      </c>
      <c r="AM178">
        <v>2</v>
      </c>
      <c r="AO178">
        <v>2</v>
      </c>
      <c r="AQ178">
        <v>2</v>
      </c>
      <c r="AS178">
        <v>1</v>
      </c>
      <c r="AT178">
        <v>50</v>
      </c>
      <c r="AU178">
        <v>2</v>
      </c>
      <c r="AW178">
        <v>2</v>
      </c>
      <c r="AY178">
        <v>2712</v>
      </c>
      <c r="AZ178">
        <v>27.100515655618899</v>
      </c>
      <c r="BA178" t="s">
        <v>1030</v>
      </c>
      <c r="BB178" t="s">
        <v>1033</v>
      </c>
      <c r="BC178" t="s">
        <v>1034</v>
      </c>
      <c r="BD178">
        <v>202303</v>
      </c>
      <c r="BE178">
        <v>3</v>
      </c>
      <c r="BG178" t="str">
        <f t="shared" si="2"/>
        <v>(1,'010150','007502',42,2,1,1,1,4,1,1,1,1,8,6,0,1,1,1,,1,,,1,1,1,2,4,250,,,,1,2,2,,2,,2,,2,,1,50,2,,2,,2712,27.1005156556189,'010150007502','0101500075020420203','01015000750204202103','202303',3),</v>
      </c>
    </row>
    <row r="179" spans="1:59" x14ac:dyDescent="0.3">
      <c r="A179">
        <v>1</v>
      </c>
      <c r="B179" t="s">
        <v>57</v>
      </c>
      <c r="C179" t="s">
        <v>57558</v>
      </c>
      <c r="D179">
        <v>42</v>
      </c>
      <c r="E179">
        <v>3</v>
      </c>
      <c r="F179">
        <v>1</v>
      </c>
      <c r="G179">
        <v>1</v>
      </c>
      <c r="H179">
        <v>2</v>
      </c>
      <c r="I179">
        <v>1</v>
      </c>
      <c r="J179">
        <v>1</v>
      </c>
      <c r="K179">
        <v>2</v>
      </c>
      <c r="L179">
        <v>1</v>
      </c>
      <c r="M179">
        <v>1</v>
      </c>
      <c r="N179">
        <v>1</v>
      </c>
      <c r="O179">
        <v>4</v>
      </c>
      <c r="P179">
        <v>3</v>
      </c>
      <c r="Q179">
        <v>0</v>
      </c>
      <c r="R179">
        <v>1</v>
      </c>
      <c r="S179">
        <v>1</v>
      </c>
      <c r="T179">
        <v>1</v>
      </c>
      <c r="W179">
        <v>1</v>
      </c>
      <c r="Z179">
        <v>1</v>
      </c>
      <c r="AA179">
        <v>1</v>
      </c>
      <c r="AB179">
        <v>1</v>
      </c>
      <c r="AC179">
        <v>2</v>
      </c>
      <c r="AD179">
        <v>5</v>
      </c>
      <c r="AE179">
        <v>150</v>
      </c>
      <c r="AI179">
        <v>2</v>
      </c>
      <c r="AK179">
        <v>2</v>
      </c>
      <c r="AY179">
        <v>2712</v>
      </c>
      <c r="AZ179">
        <v>27.100515655618899</v>
      </c>
      <c r="BA179" t="s">
        <v>1030</v>
      </c>
      <c r="BB179" t="s">
        <v>1035</v>
      </c>
      <c r="BC179" t="s">
        <v>1036</v>
      </c>
      <c r="BD179">
        <v>202303</v>
      </c>
      <c r="BE179">
        <v>3</v>
      </c>
      <c r="BG179" t="str">
        <f t="shared" si="2"/>
        <v>(1,'010150','007502',42,3,1,1,2,1,1,2,1,1,4,3,0,1,1,1,,1,,,1,1,1,2,5,150,,,,2,,2,,,,,,,,,,,,,,2712,27.1005156556189,'010150007502','0101500075020420303','01015000750204203103','202303',3),</v>
      </c>
    </row>
    <row r="180" spans="1:59" x14ac:dyDescent="0.3">
      <c r="A180">
        <v>1</v>
      </c>
      <c r="B180" t="s">
        <v>57</v>
      </c>
      <c r="C180" t="s">
        <v>57558</v>
      </c>
      <c r="D180">
        <v>42</v>
      </c>
      <c r="E180">
        <v>4</v>
      </c>
      <c r="F180">
        <v>1</v>
      </c>
      <c r="G180">
        <v>1</v>
      </c>
      <c r="H180">
        <v>1</v>
      </c>
      <c r="I180">
        <v>2</v>
      </c>
      <c r="J180">
        <v>2</v>
      </c>
      <c r="K180">
        <v>1</v>
      </c>
      <c r="L180">
        <v>1</v>
      </c>
      <c r="M180">
        <v>1</v>
      </c>
      <c r="N180">
        <v>1</v>
      </c>
      <c r="O180">
        <v>6</v>
      </c>
      <c r="P180">
        <v>5</v>
      </c>
      <c r="Q180">
        <v>0</v>
      </c>
      <c r="R180">
        <v>1</v>
      </c>
      <c r="S180">
        <v>1</v>
      </c>
      <c r="T180">
        <v>1</v>
      </c>
      <c r="W180">
        <v>1</v>
      </c>
      <c r="Z180">
        <v>1</v>
      </c>
      <c r="AA180">
        <v>1</v>
      </c>
      <c r="AB180">
        <v>1</v>
      </c>
      <c r="AC180">
        <v>2</v>
      </c>
      <c r="AD180">
        <v>1</v>
      </c>
      <c r="AE180">
        <v>200</v>
      </c>
      <c r="AF180">
        <v>2</v>
      </c>
      <c r="AG180">
        <v>2</v>
      </c>
      <c r="AH180">
        <v>1</v>
      </c>
      <c r="AI180">
        <v>1</v>
      </c>
      <c r="AJ180">
        <v>1</v>
      </c>
      <c r="AK180">
        <v>2</v>
      </c>
      <c r="AM180">
        <v>2</v>
      </c>
      <c r="AO180">
        <v>2</v>
      </c>
      <c r="AQ180">
        <v>2</v>
      </c>
      <c r="AS180">
        <v>1</v>
      </c>
      <c r="AT180">
        <v>20</v>
      </c>
      <c r="AU180">
        <v>2</v>
      </c>
      <c r="AW180">
        <v>2</v>
      </c>
      <c r="AY180">
        <v>2712</v>
      </c>
      <c r="AZ180">
        <v>27.100515655618899</v>
      </c>
      <c r="BA180" t="s">
        <v>1030</v>
      </c>
      <c r="BB180" t="s">
        <v>1037</v>
      </c>
      <c r="BC180" t="s">
        <v>1038</v>
      </c>
      <c r="BD180">
        <v>202303</v>
      </c>
      <c r="BE180">
        <v>3</v>
      </c>
      <c r="BG180" t="str">
        <f t="shared" si="2"/>
        <v>(1,'010150','007502',42,4,1,1,1,2,2,1,1,1,6,5,0,1,1,1,,1,,,1,1,1,2,1,200,2,2,1,1,1,2,,2,,2,,2,,1,20,2,,2,,2712,27.1005156556189,'010150007502','0101500075020420403','01015000750204204103','202303',3),</v>
      </c>
    </row>
    <row r="181" spans="1:59" x14ac:dyDescent="0.3">
      <c r="A181">
        <v>1</v>
      </c>
      <c r="B181" t="s">
        <v>57</v>
      </c>
      <c r="C181" t="s">
        <v>57558</v>
      </c>
      <c r="D181">
        <v>42</v>
      </c>
      <c r="E181">
        <v>5</v>
      </c>
      <c r="F181">
        <v>1</v>
      </c>
      <c r="G181">
        <v>1</v>
      </c>
      <c r="H181">
        <v>1</v>
      </c>
      <c r="I181">
        <v>2</v>
      </c>
      <c r="J181">
        <v>1</v>
      </c>
      <c r="K181">
        <v>2</v>
      </c>
      <c r="L181">
        <v>1</v>
      </c>
      <c r="M181">
        <v>1</v>
      </c>
      <c r="N181">
        <v>1</v>
      </c>
      <c r="O181">
        <v>4</v>
      </c>
      <c r="P181">
        <v>3</v>
      </c>
      <c r="Q181">
        <v>0</v>
      </c>
      <c r="R181">
        <v>1</v>
      </c>
      <c r="S181">
        <v>1</v>
      </c>
      <c r="T181">
        <v>1</v>
      </c>
      <c r="W181">
        <v>1</v>
      </c>
      <c r="Z181">
        <v>1</v>
      </c>
      <c r="AA181">
        <v>1</v>
      </c>
      <c r="AB181">
        <v>1</v>
      </c>
      <c r="AC181">
        <v>2</v>
      </c>
      <c r="AD181">
        <v>4</v>
      </c>
      <c r="AE181">
        <v>250</v>
      </c>
      <c r="AI181">
        <v>1</v>
      </c>
      <c r="AJ181">
        <v>1</v>
      </c>
      <c r="AK181">
        <v>2</v>
      </c>
      <c r="AM181">
        <v>2</v>
      </c>
      <c r="AO181">
        <v>2</v>
      </c>
      <c r="AQ181">
        <v>2</v>
      </c>
      <c r="AS181">
        <v>1</v>
      </c>
      <c r="AT181">
        <v>30</v>
      </c>
      <c r="AU181">
        <v>2</v>
      </c>
      <c r="AW181">
        <v>2</v>
      </c>
      <c r="AY181">
        <v>2712</v>
      </c>
      <c r="AZ181">
        <v>27.100515655618899</v>
      </c>
      <c r="BA181" t="s">
        <v>1030</v>
      </c>
      <c r="BB181" t="s">
        <v>1039</v>
      </c>
      <c r="BC181" t="s">
        <v>1040</v>
      </c>
      <c r="BD181">
        <v>202303</v>
      </c>
      <c r="BE181">
        <v>3</v>
      </c>
      <c r="BG181" t="str">
        <f t="shared" si="2"/>
        <v>(1,'010150','007502',42,5,1,1,1,2,1,2,1,1,4,3,0,1,1,1,,1,,,1,1,1,2,4,250,,,,1,1,2,,2,,2,,2,,1,30,2,,2,,2712,27.1005156556189,'010150007502','0101500075020420503','01015000750204205103','202303',3),</v>
      </c>
    </row>
    <row r="182" spans="1:59" x14ac:dyDescent="0.3">
      <c r="A182">
        <v>1</v>
      </c>
      <c r="B182" t="s">
        <v>57</v>
      </c>
      <c r="C182" t="s">
        <v>57558</v>
      </c>
      <c r="D182">
        <v>42</v>
      </c>
      <c r="E182">
        <v>6</v>
      </c>
      <c r="F182">
        <v>1</v>
      </c>
      <c r="G182">
        <v>1</v>
      </c>
      <c r="H182">
        <v>1</v>
      </c>
      <c r="I182">
        <v>4</v>
      </c>
      <c r="J182">
        <v>1</v>
      </c>
      <c r="K182">
        <v>1</v>
      </c>
      <c r="L182">
        <v>1</v>
      </c>
      <c r="M182">
        <v>1</v>
      </c>
      <c r="N182">
        <v>1</v>
      </c>
      <c r="O182">
        <v>4</v>
      </c>
      <c r="P182">
        <v>3</v>
      </c>
      <c r="Q182">
        <v>0</v>
      </c>
      <c r="R182">
        <v>1</v>
      </c>
      <c r="S182">
        <v>1</v>
      </c>
      <c r="T182">
        <v>1</v>
      </c>
      <c r="W182">
        <v>1</v>
      </c>
      <c r="Z182">
        <v>1</v>
      </c>
      <c r="AA182">
        <v>1</v>
      </c>
      <c r="AB182">
        <v>1</v>
      </c>
      <c r="AC182">
        <v>2</v>
      </c>
      <c r="AD182">
        <v>5</v>
      </c>
      <c r="AE182">
        <v>220</v>
      </c>
      <c r="AI182">
        <v>2</v>
      </c>
      <c r="AK182">
        <v>2</v>
      </c>
      <c r="AY182">
        <v>2712</v>
      </c>
      <c r="AZ182">
        <v>27.100515655618899</v>
      </c>
      <c r="BA182" t="s">
        <v>1030</v>
      </c>
      <c r="BB182" t="s">
        <v>1041</v>
      </c>
      <c r="BC182" t="s">
        <v>1042</v>
      </c>
      <c r="BD182">
        <v>202303</v>
      </c>
      <c r="BE182">
        <v>3</v>
      </c>
      <c r="BG182" t="str">
        <f t="shared" si="2"/>
        <v>(1,'010150','007502',42,6,1,1,1,4,1,1,1,1,4,3,0,1,1,1,,1,,,1,1,1,2,5,220,,,,2,,2,,,,,,,,,,,,,,2712,27.1005156556189,'010150007502','0101500075020420603','01015000750204206103','202303',3),</v>
      </c>
    </row>
    <row r="183" spans="1:59" x14ac:dyDescent="0.3">
      <c r="A183">
        <v>1</v>
      </c>
      <c r="B183" t="s">
        <v>57</v>
      </c>
      <c r="C183" t="s">
        <v>57558</v>
      </c>
      <c r="D183">
        <v>42</v>
      </c>
      <c r="E183">
        <v>7</v>
      </c>
      <c r="F183">
        <v>1</v>
      </c>
      <c r="G183">
        <v>1</v>
      </c>
      <c r="H183">
        <v>1</v>
      </c>
      <c r="I183">
        <v>2</v>
      </c>
      <c r="J183">
        <v>1</v>
      </c>
      <c r="K183">
        <v>1</v>
      </c>
      <c r="L183">
        <v>1</v>
      </c>
      <c r="M183">
        <v>1</v>
      </c>
      <c r="N183">
        <v>1</v>
      </c>
      <c r="O183">
        <v>5</v>
      </c>
      <c r="P183">
        <v>4</v>
      </c>
      <c r="Q183">
        <v>1</v>
      </c>
      <c r="R183">
        <v>1</v>
      </c>
      <c r="S183">
        <v>1</v>
      </c>
      <c r="T183">
        <v>1</v>
      </c>
      <c r="W183">
        <v>1</v>
      </c>
      <c r="Z183">
        <v>1</v>
      </c>
      <c r="AA183">
        <v>1</v>
      </c>
      <c r="AB183">
        <v>1</v>
      </c>
      <c r="AC183">
        <v>2</v>
      </c>
      <c r="AD183">
        <v>1</v>
      </c>
      <c r="AE183">
        <v>350</v>
      </c>
      <c r="AF183">
        <v>2</v>
      </c>
      <c r="AG183">
        <v>2</v>
      </c>
      <c r="AH183">
        <v>2</v>
      </c>
      <c r="AI183">
        <v>2</v>
      </c>
      <c r="AK183">
        <v>2</v>
      </c>
      <c r="AY183">
        <v>2712</v>
      </c>
      <c r="AZ183">
        <v>27.100515655618899</v>
      </c>
      <c r="BA183" t="s">
        <v>1030</v>
      </c>
      <c r="BB183" t="s">
        <v>1043</v>
      </c>
      <c r="BC183" t="s">
        <v>1044</v>
      </c>
      <c r="BD183">
        <v>202303</v>
      </c>
      <c r="BE183">
        <v>3</v>
      </c>
      <c r="BG183" t="str">
        <f t="shared" si="2"/>
        <v>(1,'010150','007502',42,7,1,1,1,2,1,1,1,1,5,4,1,1,1,1,,1,,,1,1,1,2,1,350,2,2,2,2,,2,,,,,,,,,,,,,,2712,27.1005156556189,'010150007502','0101500075020420703','01015000750204207103','202303',3),</v>
      </c>
    </row>
    <row r="184" spans="1:59" x14ac:dyDescent="0.3">
      <c r="A184">
        <v>1</v>
      </c>
      <c r="B184" t="s">
        <v>57</v>
      </c>
      <c r="C184" t="s">
        <v>57559</v>
      </c>
      <c r="D184">
        <v>26</v>
      </c>
      <c r="E184">
        <v>1</v>
      </c>
      <c r="F184">
        <v>1</v>
      </c>
      <c r="G184">
        <v>1</v>
      </c>
      <c r="H184">
        <v>4</v>
      </c>
      <c r="I184">
        <v>2</v>
      </c>
      <c r="J184">
        <v>1</v>
      </c>
      <c r="K184">
        <v>4</v>
      </c>
      <c r="L184">
        <v>2</v>
      </c>
      <c r="M184">
        <v>1</v>
      </c>
      <c r="N184">
        <v>1</v>
      </c>
      <c r="O184">
        <v>1</v>
      </c>
      <c r="P184">
        <v>1</v>
      </c>
      <c r="Q184">
        <v>0</v>
      </c>
      <c r="R184">
        <v>1</v>
      </c>
      <c r="S184">
        <v>1</v>
      </c>
      <c r="T184">
        <v>1</v>
      </c>
      <c r="W184">
        <v>1</v>
      </c>
      <c r="Z184">
        <v>1</v>
      </c>
      <c r="AA184">
        <v>1</v>
      </c>
      <c r="AB184">
        <v>1</v>
      </c>
      <c r="AC184">
        <v>2</v>
      </c>
      <c r="AD184">
        <v>6</v>
      </c>
      <c r="AE184">
        <v>100</v>
      </c>
      <c r="AI184">
        <v>2</v>
      </c>
      <c r="AK184">
        <v>2</v>
      </c>
      <c r="AY184">
        <v>2711</v>
      </c>
      <c r="AZ184">
        <v>77.258295651898393</v>
      </c>
      <c r="BA184" t="s">
        <v>1045</v>
      </c>
      <c r="BB184" t="s">
        <v>1046</v>
      </c>
      <c r="BC184" t="s">
        <v>1047</v>
      </c>
      <c r="BD184">
        <v>202302</v>
      </c>
      <c r="BE184">
        <v>2</v>
      </c>
      <c r="BG184" t="str">
        <f t="shared" si="2"/>
        <v>(1,'010150','007703',26,1,1,1,4,2,1,4,2,1,1,1,0,1,1,1,,1,,,1,1,1,2,6,100,,,,2,,2,,,,,,,,,,,,,,2711,77.2582956518984,'010150007703','0101500077030260102','01015000770302601102','202302',2),</v>
      </c>
    </row>
    <row r="185" spans="1:59" x14ac:dyDescent="0.3">
      <c r="A185">
        <v>1</v>
      </c>
      <c r="B185" t="s">
        <v>57</v>
      </c>
      <c r="C185" t="s">
        <v>57559</v>
      </c>
      <c r="D185">
        <v>26</v>
      </c>
      <c r="E185">
        <v>2</v>
      </c>
      <c r="F185">
        <v>1</v>
      </c>
      <c r="G185">
        <v>1</v>
      </c>
      <c r="H185">
        <v>2</v>
      </c>
      <c r="I185">
        <v>2</v>
      </c>
      <c r="J185">
        <v>2</v>
      </c>
      <c r="K185">
        <v>1</v>
      </c>
      <c r="L185">
        <v>1</v>
      </c>
      <c r="M185">
        <v>1</v>
      </c>
      <c r="N185">
        <v>1</v>
      </c>
      <c r="O185">
        <v>5</v>
      </c>
      <c r="P185">
        <v>3</v>
      </c>
      <c r="Q185">
        <v>0</v>
      </c>
      <c r="R185">
        <v>1</v>
      </c>
      <c r="S185">
        <v>1</v>
      </c>
      <c r="T185">
        <v>1</v>
      </c>
      <c r="W185">
        <v>1</v>
      </c>
      <c r="Z185">
        <v>1</v>
      </c>
      <c r="AA185">
        <v>1</v>
      </c>
      <c r="AB185">
        <v>1</v>
      </c>
      <c r="AC185">
        <v>2</v>
      </c>
      <c r="AD185">
        <v>4</v>
      </c>
      <c r="AE185">
        <v>200</v>
      </c>
      <c r="AI185">
        <v>1</v>
      </c>
      <c r="AJ185">
        <v>1</v>
      </c>
      <c r="AK185">
        <v>2</v>
      </c>
      <c r="AM185">
        <v>2</v>
      </c>
      <c r="AO185">
        <v>2</v>
      </c>
      <c r="AQ185">
        <v>2</v>
      </c>
      <c r="AS185">
        <v>1</v>
      </c>
      <c r="AT185">
        <v>100</v>
      </c>
      <c r="AU185">
        <v>2</v>
      </c>
      <c r="AW185">
        <v>2</v>
      </c>
      <c r="AY185">
        <v>2711</v>
      </c>
      <c r="AZ185">
        <v>77.258295651898393</v>
      </c>
      <c r="BA185" t="s">
        <v>1045</v>
      </c>
      <c r="BB185" t="s">
        <v>1048</v>
      </c>
      <c r="BC185" t="s">
        <v>1049</v>
      </c>
      <c r="BD185">
        <v>202302</v>
      </c>
      <c r="BE185">
        <v>2</v>
      </c>
      <c r="BG185" t="str">
        <f t="shared" si="2"/>
        <v>(1,'010150','007703',26,2,1,1,2,2,2,1,1,1,5,3,0,1,1,1,,1,,,1,1,1,2,4,200,,,,1,1,2,,2,,2,,2,,1,100,2,,2,,2711,77.2582956518984,'010150007703','0101500077030260202','01015000770302602102','202302',2),</v>
      </c>
    </row>
    <row r="186" spans="1:59" x14ac:dyDescent="0.3">
      <c r="A186">
        <v>1</v>
      </c>
      <c r="B186" t="s">
        <v>57</v>
      </c>
      <c r="C186" t="s">
        <v>57559</v>
      </c>
      <c r="D186">
        <v>26</v>
      </c>
      <c r="E186">
        <v>3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2</v>
      </c>
      <c r="L186">
        <v>1</v>
      </c>
      <c r="M186">
        <v>1</v>
      </c>
      <c r="N186">
        <v>1</v>
      </c>
      <c r="O186">
        <v>6</v>
      </c>
      <c r="P186">
        <v>4</v>
      </c>
      <c r="Q186">
        <v>0</v>
      </c>
      <c r="R186">
        <v>1</v>
      </c>
      <c r="S186">
        <v>1</v>
      </c>
      <c r="T186">
        <v>1</v>
      </c>
      <c r="W186">
        <v>1</v>
      </c>
      <c r="Z186">
        <v>1</v>
      </c>
      <c r="AA186">
        <v>1</v>
      </c>
      <c r="AB186">
        <v>1</v>
      </c>
      <c r="AC186">
        <v>2</v>
      </c>
      <c r="AD186">
        <v>4</v>
      </c>
      <c r="AE186">
        <v>250</v>
      </c>
      <c r="AI186">
        <v>2</v>
      </c>
      <c r="AK186">
        <v>2</v>
      </c>
      <c r="AY186">
        <v>2711</v>
      </c>
      <c r="AZ186">
        <v>77.258295651898393</v>
      </c>
      <c r="BA186" t="s">
        <v>1045</v>
      </c>
      <c r="BB186" t="s">
        <v>1050</v>
      </c>
      <c r="BC186" t="s">
        <v>1051</v>
      </c>
      <c r="BD186">
        <v>202302</v>
      </c>
      <c r="BE186">
        <v>2</v>
      </c>
      <c r="BG186" t="str">
        <f t="shared" si="2"/>
        <v>(1,'010150','007703',26,3,1,1,1,1,1,2,1,1,6,4,0,1,1,1,,1,,,1,1,1,2,4,250,,,,2,,2,,,,,,,,,,,,,,2711,77.2582956518984,'010150007703','0101500077030260302','01015000770302603102','202302',2),</v>
      </c>
    </row>
    <row r="187" spans="1:59" x14ac:dyDescent="0.3">
      <c r="A187">
        <v>1</v>
      </c>
      <c r="B187" t="s">
        <v>57</v>
      </c>
      <c r="C187" t="s">
        <v>57559</v>
      </c>
      <c r="D187">
        <v>26</v>
      </c>
      <c r="E187">
        <v>4</v>
      </c>
      <c r="F187">
        <v>1</v>
      </c>
      <c r="G187">
        <v>1</v>
      </c>
      <c r="H187">
        <v>2</v>
      </c>
      <c r="I187">
        <v>1</v>
      </c>
      <c r="J187">
        <v>1</v>
      </c>
      <c r="K187">
        <v>2</v>
      </c>
      <c r="L187">
        <v>1</v>
      </c>
      <c r="M187">
        <v>1</v>
      </c>
      <c r="N187">
        <v>1</v>
      </c>
      <c r="O187">
        <v>4</v>
      </c>
      <c r="P187">
        <v>3</v>
      </c>
      <c r="Q187">
        <v>0</v>
      </c>
      <c r="R187">
        <v>1</v>
      </c>
      <c r="S187">
        <v>1</v>
      </c>
      <c r="T187">
        <v>1</v>
      </c>
      <c r="W187">
        <v>1</v>
      </c>
      <c r="Z187">
        <v>1</v>
      </c>
      <c r="AA187">
        <v>1</v>
      </c>
      <c r="AB187">
        <v>1</v>
      </c>
      <c r="AC187">
        <v>2</v>
      </c>
      <c r="AD187">
        <v>1</v>
      </c>
      <c r="AE187">
        <v>250</v>
      </c>
      <c r="AF187">
        <v>2</v>
      </c>
      <c r="AG187">
        <v>2</v>
      </c>
      <c r="AH187">
        <v>2</v>
      </c>
      <c r="AI187">
        <v>1</v>
      </c>
      <c r="AJ187">
        <v>1</v>
      </c>
      <c r="AK187">
        <v>2</v>
      </c>
      <c r="AM187">
        <v>2</v>
      </c>
      <c r="AO187">
        <v>2</v>
      </c>
      <c r="AQ187">
        <v>2</v>
      </c>
      <c r="AS187">
        <v>1</v>
      </c>
      <c r="AT187">
        <v>60</v>
      </c>
      <c r="AU187">
        <v>2</v>
      </c>
      <c r="AW187">
        <v>2</v>
      </c>
      <c r="AY187">
        <v>2711</v>
      </c>
      <c r="AZ187">
        <v>77.258295651898393</v>
      </c>
      <c r="BA187" t="s">
        <v>1045</v>
      </c>
      <c r="BB187" t="s">
        <v>1052</v>
      </c>
      <c r="BC187" t="s">
        <v>1053</v>
      </c>
      <c r="BD187">
        <v>202302</v>
      </c>
      <c r="BE187">
        <v>2</v>
      </c>
      <c r="BG187" t="str">
        <f t="shared" si="2"/>
        <v>(1,'010150','007703',26,4,1,1,2,1,1,2,1,1,4,3,0,1,1,1,,1,,,1,1,1,2,1,250,2,2,2,1,1,2,,2,,2,,2,,1,60,2,,2,,2711,77.2582956518984,'010150007703','0101500077030260402','01015000770302604102','202302',2),</v>
      </c>
    </row>
    <row r="188" spans="1:59" x14ac:dyDescent="0.3">
      <c r="A188">
        <v>1</v>
      </c>
      <c r="B188" t="s">
        <v>57</v>
      </c>
      <c r="C188" t="s">
        <v>57559</v>
      </c>
      <c r="D188">
        <v>26</v>
      </c>
      <c r="E188">
        <v>5</v>
      </c>
      <c r="F188">
        <v>1</v>
      </c>
      <c r="G188">
        <v>3</v>
      </c>
      <c r="H188">
        <v>1</v>
      </c>
      <c r="I188">
        <v>2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4</v>
      </c>
      <c r="P188">
        <v>3</v>
      </c>
      <c r="Q188">
        <v>0</v>
      </c>
      <c r="R188">
        <v>1</v>
      </c>
      <c r="S188">
        <v>1</v>
      </c>
      <c r="T188">
        <v>1</v>
      </c>
      <c r="W188">
        <v>1</v>
      </c>
      <c r="Z188">
        <v>1</v>
      </c>
      <c r="AA188">
        <v>1</v>
      </c>
      <c r="AB188">
        <v>1</v>
      </c>
      <c r="AC188">
        <v>2</v>
      </c>
      <c r="AD188">
        <v>4</v>
      </c>
      <c r="AE188">
        <v>250</v>
      </c>
      <c r="AI188">
        <v>1</v>
      </c>
      <c r="AJ188">
        <v>1</v>
      </c>
      <c r="AK188">
        <v>2</v>
      </c>
      <c r="AM188">
        <v>2</v>
      </c>
      <c r="AO188">
        <v>2</v>
      </c>
      <c r="AQ188">
        <v>2</v>
      </c>
      <c r="AS188">
        <v>1</v>
      </c>
      <c r="AT188">
        <v>40</v>
      </c>
      <c r="AU188">
        <v>2</v>
      </c>
      <c r="AW188">
        <v>2</v>
      </c>
      <c r="AY188">
        <v>2711</v>
      </c>
      <c r="AZ188">
        <v>77.258295651898393</v>
      </c>
      <c r="BA188" t="s">
        <v>1045</v>
      </c>
      <c r="BB188" t="s">
        <v>1054</v>
      </c>
      <c r="BC188" t="s">
        <v>1055</v>
      </c>
      <c r="BD188">
        <v>202302</v>
      </c>
      <c r="BE188">
        <v>2</v>
      </c>
      <c r="BG188" t="str">
        <f t="shared" si="2"/>
        <v>(1,'010150','007703',26,5,1,3,1,2,1,1,1,1,4,3,0,1,1,1,,1,,,1,1,1,2,4,250,,,,1,1,2,,2,,2,,2,,1,40,2,,2,,2711,77.2582956518984,'010150007703','0101500077030260502','01015000770302605102','202302',2),</v>
      </c>
    </row>
    <row r="189" spans="1:59" x14ac:dyDescent="0.3">
      <c r="A189">
        <v>1</v>
      </c>
      <c r="B189" t="s">
        <v>57</v>
      </c>
      <c r="C189" t="s">
        <v>57559</v>
      </c>
      <c r="D189">
        <v>26</v>
      </c>
      <c r="E189">
        <v>6</v>
      </c>
      <c r="F189">
        <v>1</v>
      </c>
      <c r="G189">
        <v>1</v>
      </c>
      <c r="H189">
        <v>1</v>
      </c>
      <c r="I189">
        <v>2</v>
      </c>
      <c r="J189">
        <v>1</v>
      </c>
      <c r="K189">
        <v>2</v>
      </c>
      <c r="L189">
        <v>1</v>
      </c>
      <c r="M189">
        <v>1</v>
      </c>
      <c r="N189">
        <v>1</v>
      </c>
      <c r="O189">
        <v>5</v>
      </c>
      <c r="P189">
        <v>4</v>
      </c>
      <c r="Q189">
        <v>0</v>
      </c>
      <c r="R189">
        <v>1</v>
      </c>
      <c r="S189">
        <v>1</v>
      </c>
      <c r="T189">
        <v>1</v>
      </c>
      <c r="W189">
        <v>1</v>
      </c>
      <c r="Z189">
        <v>1</v>
      </c>
      <c r="AA189">
        <v>1</v>
      </c>
      <c r="AB189">
        <v>1</v>
      </c>
      <c r="AC189">
        <v>2</v>
      </c>
      <c r="AD189">
        <v>5</v>
      </c>
      <c r="AE189">
        <v>350</v>
      </c>
      <c r="AI189">
        <v>2</v>
      </c>
      <c r="AK189">
        <v>2</v>
      </c>
      <c r="AY189">
        <v>2711</v>
      </c>
      <c r="AZ189">
        <v>77.258295651898393</v>
      </c>
      <c r="BA189" t="s">
        <v>1045</v>
      </c>
      <c r="BB189" t="s">
        <v>1056</v>
      </c>
      <c r="BC189" t="s">
        <v>1057</v>
      </c>
      <c r="BD189">
        <v>202302</v>
      </c>
      <c r="BE189">
        <v>2</v>
      </c>
      <c r="BG189" t="str">
        <f t="shared" si="2"/>
        <v>(1,'010150','007703',26,6,1,1,1,2,1,2,1,1,5,4,0,1,1,1,,1,,,1,1,1,2,5,350,,,,2,,2,,,,,,,,,,,,,,2711,77.2582956518984,'010150007703','0101500077030260602','01015000770302606102','202302',2),</v>
      </c>
    </row>
    <row r="190" spans="1:59" x14ac:dyDescent="0.3">
      <c r="A190">
        <v>1</v>
      </c>
      <c r="B190" t="s">
        <v>57</v>
      </c>
      <c r="C190" t="s">
        <v>57559</v>
      </c>
      <c r="D190">
        <v>26</v>
      </c>
      <c r="E190">
        <v>7</v>
      </c>
      <c r="F190">
        <v>1</v>
      </c>
      <c r="G190">
        <v>1</v>
      </c>
      <c r="H190">
        <v>1</v>
      </c>
      <c r="I190">
        <v>4</v>
      </c>
      <c r="J190">
        <v>1</v>
      </c>
      <c r="K190">
        <v>2</v>
      </c>
      <c r="L190">
        <v>1</v>
      </c>
      <c r="M190">
        <v>1</v>
      </c>
      <c r="N190">
        <v>1</v>
      </c>
      <c r="O190">
        <v>6</v>
      </c>
      <c r="P190">
        <v>4</v>
      </c>
      <c r="Q190">
        <v>0</v>
      </c>
      <c r="R190">
        <v>1</v>
      </c>
      <c r="S190">
        <v>1</v>
      </c>
      <c r="T190">
        <v>1</v>
      </c>
      <c r="W190">
        <v>1</v>
      </c>
      <c r="Z190">
        <v>1</v>
      </c>
      <c r="AA190">
        <v>1</v>
      </c>
      <c r="AB190">
        <v>1</v>
      </c>
      <c r="AC190">
        <v>2</v>
      </c>
      <c r="AD190">
        <v>1</v>
      </c>
      <c r="AE190">
        <v>300</v>
      </c>
      <c r="AF190">
        <v>2</v>
      </c>
      <c r="AG190">
        <v>2</v>
      </c>
      <c r="AH190">
        <v>2</v>
      </c>
      <c r="AI190">
        <v>1</v>
      </c>
      <c r="AJ190">
        <v>1</v>
      </c>
      <c r="AK190">
        <v>2</v>
      </c>
      <c r="AM190">
        <v>2</v>
      </c>
      <c r="AO190">
        <v>2</v>
      </c>
      <c r="AQ190">
        <v>2</v>
      </c>
      <c r="AS190">
        <v>1</v>
      </c>
      <c r="AT190">
        <v>40</v>
      </c>
      <c r="AU190">
        <v>2</v>
      </c>
      <c r="AW190">
        <v>2</v>
      </c>
      <c r="AY190">
        <v>2711</v>
      </c>
      <c r="AZ190">
        <v>77.258295651898393</v>
      </c>
      <c r="BA190" t="s">
        <v>1045</v>
      </c>
      <c r="BB190" t="s">
        <v>1058</v>
      </c>
      <c r="BC190" t="s">
        <v>1059</v>
      </c>
      <c r="BD190">
        <v>202302</v>
      </c>
      <c r="BE190">
        <v>2</v>
      </c>
      <c r="BG190" t="str">
        <f t="shared" si="2"/>
        <v>(1,'010150','007703',26,7,1,1,1,4,1,2,1,1,6,4,0,1,1,1,,1,,,1,1,1,2,1,300,2,2,2,1,1,2,,2,,2,,2,,1,40,2,,2,,2711,77.2582956518984,'010150007703','0101500077030260702','01015000770302607102','202302',2),</v>
      </c>
    </row>
    <row r="191" spans="1:59" x14ac:dyDescent="0.3">
      <c r="A191">
        <v>1</v>
      </c>
      <c r="B191" t="s">
        <v>57</v>
      </c>
      <c r="C191" t="s">
        <v>57560</v>
      </c>
      <c r="D191">
        <v>42</v>
      </c>
      <c r="E191">
        <v>1</v>
      </c>
      <c r="F191">
        <v>1</v>
      </c>
      <c r="G191">
        <v>1</v>
      </c>
      <c r="H191">
        <v>1</v>
      </c>
      <c r="I191">
        <v>2</v>
      </c>
      <c r="J191">
        <v>2</v>
      </c>
      <c r="K191">
        <v>1</v>
      </c>
      <c r="L191">
        <v>1</v>
      </c>
      <c r="M191">
        <v>1</v>
      </c>
      <c r="N191">
        <v>1</v>
      </c>
      <c r="O191">
        <v>5</v>
      </c>
      <c r="P191">
        <v>3</v>
      </c>
      <c r="Q191">
        <v>1</v>
      </c>
      <c r="R191">
        <v>1</v>
      </c>
      <c r="S191">
        <v>1</v>
      </c>
      <c r="T191">
        <v>1</v>
      </c>
      <c r="W191">
        <v>1</v>
      </c>
      <c r="Z191">
        <v>1</v>
      </c>
      <c r="AA191">
        <v>1</v>
      </c>
      <c r="AB191">
        <v>1</v>
      </c>
      <c r="AC191">
        <v>2</v>
      </c>
      <c r="AD191">
        <v>4</v>
      </c>
      <c r="AE191">
        <v>300</v>
      </c>
      <c r="AI191">
        <v>1</v>
      </c>
      <c r="AJ191">
        <v>1</v>
      </c>
      <c r="AK191">
        <v>2</v>
      </c>
      <c r="AM191">
        <v>2</v>
      </c>
      <c r="AO191">
        <v>2</v>
      </c>
      <c r="AQ191">
        <v>2</v>
      </c>
      <c r="AS191">
        <v>1</v>
      </c>
      <c r="AT191">
        <v>50</v>
      </c>
      <c r="AU191">
        <v>2</v>
      </c>
      <c r="AW191">
        <v>2</v>
      </c>
      <c r="AY191">
        <v>2712</v>
      </c>
      <c r="AZ191">
        <v>17.287769436437902</v>
      </c>
      <c r="BA191" t="s">
        <v>1060</v>
      </c>
      <c r="BB191" t="s">
        <v>1061</v>
      </c>
      <c r="BC191" t="s">
        <v>1062</v>
      </c>
      <c r="BD191">
        <v>202303</v>
      </c>
      <c r="BE191">
        <v>3</v>
      </c>
      <c r="BG191" t="str">
        <f t="shared" si="2"/>
        <v>(1,'010150','008801',42,1,1,1,1,2,2,1,1,1,5,3,1,1,1,1,,1,,,1,1,1,2,4,300,,,,1,1,2,,2,,2,,2,,1,50,2,,2,,2712,17.2877694364379,'010150008801','0101500088010420103','01015000880104201103','202303',3),</v>
      </c>
    </row>
    <row r="192" spans="1:59" x14ac:dyDescent="0.3">
      <c r="A192">
        <v>1</v>
      </c>
      <c r="B192" t="s">
        <v>57</v>
      </c>
      <c r="C192" t="s">
        <v>57560</v>
      </c>
      <c r="D192">
        <v>42</v>
      </c>
      <c r="E192">
        <v>2</v>
      </c>
      <c r="F192">
        <v>1</v>
      </c>
      <c r="G192">
        <v>1</v>
      </c>
      <c r="H192">
        <v>2</v>
      </c>
      <c r="I192">
        <v>2</v>
      </c>
      <c r="J192">
        <v>1</v>
      </c>
      <c r="K192">
        <v>1</v>
      </c>
      <c r="L192">
        <v>1</v>
      </c>
      <c r="M192">
        <v>1</v>
      </c>
      <c r="N192">
        <v>1</v>
      </c>
      <c r="O192">
        <v>4</v>
      </c>
      <c r="P192">
        <v>2</v>
      </c>
      <c r="Q192">
        <v>0</v>
      </c>
      <c r="R192">
        <v>1</v>
      </c>
      <c r="S192">
        <v>1</v>
      </c>
      <c r="T192">
        <v>1</v>
      </c>
      <c r="W192">
        <v>1</v>
      </c>
      <c r="Z192">
        <v>1</v>
      </c>
      <c r="AA192">
        <v>1</v>
      </c>
      <c r="AB192">
        <v>1</v>
      </c>
      <c r="AC192">
        <v>2</v>
      </c>
      <c r="AD192">
        <v>4</v>
      </c>
      <c r="AE192">
        <v>200</v>
      </c>
      <c r="AI192">
        <v>1</v>
      </c>
      <c r="AJ192">
        <v>1</v>
      </c>
      <c r="AK192">
        <v>2</v>
      </c>
      <c r="AM192">
        <v>2</v>
      </c>
      <c r="AO192">
        <v>2</v>
      </c>
      <c r="AQ192">
        <v>2</v>
      </c>
      <c r="AS192">
        <v>1</v>
      </c>
      <c r="AT192">
        <v>50</v>
      </c>
      <c r="AU192">
        <v>2</v>
      </c>
      <c r="AW192">
        <v>2</v>
      </c>
      <c r="AY192">
        <v>2712</v>
      </c>
      <c r="AZ192">
        <v>17.287769436437902</v>
      </c>
      <c r="BA192" t="s">
        <v>1060</v>
      </c>
      <c r="BB192" t="s">
        <v>1063</v>
      </c>
      <c r="BC192" t="s">
        <v>1064</v>
      </c>
      <c r="BD192">
        <v>202303</v>
      </c>
      <c r="BE192">
        <v>3</v>
      </c>
      <c r="BG192" t="str">
        <f t="shared" si="2"/>
        <v>(1,'010150','008801',42,2,1,1,2,2,1,1,1,1,4,2,0,1,1,1,,1,,,1,1,1,2,4,200,,,,1,1,2,,2,,2,,2,,1,50,2,,2,,2712,17.2877694364379,'010150008801','0101500088010420203','01015000880104202103','202303',3),</v>
      </c>
    </row>
    <row r="193" spans="1:59" x14ac:dyDescent="0.3">
      <c r="A193">
        <v>1</v>
      </c>
      <c r="B193" t="s">
        <v>57</v>
      </c>
      <c r="C193" t="s">
        <v>57560</v>
      </c>
      <c r="D193">
        <v>42</v>
      </c>
      <c r="E193">
        <v>5</v>
      </c>
      <c r="F193">
        <v>1</v>
      </c>
      <c r="G193">
        <v>1</v>
      </c>
      <c r="H193">
        <v>1</v>
      </c>
      <c r="I193">
        <v>4</v>
      </c>
      <c r="J193">
        <v>1</v>
      </c>
      <c r="K193">
        <v>2</v>
      </c>
      <c r="L193">
        <v>1</v>
      </c>
      <c r="M193">
        <v>1</v>
      </c>
      <c r="N193">
        <v>1</v>
      </c>
      <c r="O193">
        <v>5</v>
      </c>
      <c r="P193">
        <v>4</v>
      </c>
      <c r="Q193">
        <v>0</v>
      </c>
      <c r="R193">
        <v>1</v>
      </c>
      <c r="S193">
        <v>1</v>
      </c>
      <c r="T193">
        <v>1</v>
      </c>
      <c r="W193">
        <v>1</v>
      </c>
      <c r="Z193">
        <v>1</v>
      </c>
      <c r="AA193">
        <v>1</v>
      </c>
      <c r="AB193">
        <v>1</v>
      </c>
      <c r="AC193">
        <v>2</v>
      </c>
      <c r="AD193">
        <v>4</v>
      </c>
      <c r="AE193">
        <v>300</v>
      </c>
      <c r="AI193">
        <v>1</v>
      </c>
      <c r="AJ193">
        <v>1</v>
      </c>
      <c r="AK193">
        <v>2</v>
      </c>
      <c r="AM193">
        <v>2</v>
      </c>
      <c r="AO193">
        <v>2</v>
      </c>
      <c r="AQ193">
        <v>2</v>
      </c>
      <c r="AS193">
        <v>1</v>
      </c>
      <c r="AT193">
        <v>60</v>
      </c>
      <c r="AU193">
        <v>2</v>
      </c>
      <c r="AW193">
        <v>2</v>
      </c>
      <c r="AY193">
        <v>2712</v>
      </c>
      <c r="AZ193">
        <v>17.287769436437902</v>
      </c>
      <c r="BA193" t="s">
        <v>1060</v>
      </c>
      <c r="BB193" t="s">
        <v>1065</v>
      </c>
      <c r="BC193" t="s">
        <v>1066</v>
      </c>
      <c r="BD193">
        <v>202303</v>
      </c>
      <c r="BE193">
        <v>3</v>
      </c>
      <c r="BG193" t="str">
        <f t="shared" si="2"/>
        <v>(1,'010150','008801',42,5,1,1,1,4,1,2,1,1,5,4,0,1,1,1,,1,,,1,1,1,2,4,300,,,,1,1,2,,2,,2,,2,,1,60,2,,2,,2712,17.2877694364379,'010150008801','0101500088010420503','01015000880104205103','202303',3),</v>
      </c>
    </row>
    <row r="194" spans="1:59" x14ac:dyDescent="0.3">
      <c r="A194">
        <v>1</v>
      </c>
      <c r="B194" t="s">
        <v>57</v>
      </c>
      <c r="C194" t="s">
        <v>57560</v>
      </c>
      <c r="D194">
        <v>42</v>
      </c>
      <c r="E194">
        <v>6</v>
      </c>
      <c r="F194">
        <v>1</v>
      </c>
      <c r="G194">
        <v>1</v>
      </c>
      <c r="H194">
        <v>2</v>
      </c>
      <c r="I194">
        <v>1</v>
      </c>
      <c r="J194">
        <v>2</v>
      </c>
      <c r="K194">
        <v>2</v>
      </c>
      <c r="L194">
        <v>2</v>
      </c>
      <c r="M194">
        <v>1</v>
      </c>
      <c r="N194">
        <v>2</v>
      </c>
      <c r="O194">
        <v>3</v>
      </c>
      <c r="P194">
        <v>2</v>
      </c>
      <c r="Q194">
        <v>0</v>
      </c>
      <c r="R194">
        <v>1</v>
      </c>
      <c r="S194">
        <v>1</v>
      </c>
      <c r="T194">
        <v>1</v>
      </c>
      <c r="W194">
        <v>1</v>
      </c>
      <c r="Z194">
        <v>1</v>
      </c>
      <c r="AA194">
        <v>1</v>
      </c>
      <c r="AB194">
        <v>1</v>
      </c>
      <c r="AC194">
        <v>2</v>
      </c>
      <c r="AD194">
        <v>5</v>
      </c>
      <c r="AE194">
        <v>200</v>
      </c>
      <c r="AI194">
        <v>2</v>
      </c>
      <c r="AK194">
        <v>2</v>
      </c>
      <c r="AY194">
        <v>2712</v>
      </c>
      <c r="AZ194">
        <v>17.287769436437902</v>
      </c>
      <c r="BA194" t="s">
        <v>1060</v>
      </c>
      <c r="BB194" t="s">
        <v>1067</v>
      </c>
      <c r="BC194" t="s">
        <v>1068</v>
      </c>
      <c r="BD194">
        <v>202303</v>
      </c>
      <c r="BE194">
        <v>3</v>
      </c>
      <c r="BG194" t="str">
        <f t="shared" si="2"/>
        <v>(1,'010150','008801',42,6,1,1,2,1,2,2,2,1,3,2,0,1,1,1,,1,,,1,1,1,2,5,200,,,,2,,2,,,,,,,,,,,,,,2712,17.2877694364379,'010150008801','0101500088010420603','01015000880104206103','202303',3),</v>
      </c>
    </row>
    <row r="195" spans="1:59" x14ac:dyDescent="0.3">
      <c r="A195">
        <v>1</v>
      </c>
      <c r="B195" t="s">
        <v>57</v>
      </c>
      <c r="C195" t="s">
        <v>57560</v>
      </c>
      <c r="D195">
        <v>42</v>
      </c>
      <c r="E195">
        <v>7</v>
      </c>
      <c r="F195">
        <v>1</v>
      </c>
      <c r="G195">
        <v>1</v>
      </c>
      <c r="H195">
        <v>2</v>
      </c>
      <c r="I195">
        <v>1</v>
      </c>
      <c r="J195">
        <v>1</v>
      </c>
      <c r="K195">
        <v>1</v>
      </c>
      <c r="L195">
        <v>1</v>
      </c>
      <c r="M195">
        <v>1</v>
      </c>
      <c r="N195">
        <v>1</v>
      </c>
      <c r="O195">
        <v>4</v>
      </c>
      <c r="P195">
        <v>3</v>
      </c>
      <c r="Q195">
        <v>0</v>
      </c>
      <c r="R195">
        <v>1</v>
      </c>
      <c r="S195">
        <v>1</v>
      </c>
      <c r="T195">
        <v>1</v>
      </c>
      <c r="W195">
        <v>1</v>
      </c>
      <c r="Z195">
        <v>1</v>
      </c>
      <c r="AA195">
        <v>1</v>
      </c>
      <c r="AB195">
        <v>1</v>
      </c>
      <c r="AC195">
        <v>2</v>
      </c>
      <c r="AD195">
        <v>4</v>
      </c>
      <c r="AE195">
        <v>200</v>
      </c>
      <c r="AI195">
        <v>2</v>
      </c>
      <c r="AK195">
        <v>2</v>
      </c>
      <c r="AY195">
        <v>2712</v>
      </c>
      <c r="AZ195">
        <v>17.287769436437902</v>
      </c>
      <c r="BA195" t="s">
        <v>1060</v>
      </c>
      <c r="BB195" t="s">
        <v>1069</v>
      </c>
      <c r="BC195" t="s">
        <v>1070</v>
      </c>
      <c r="BD195">
        <v>202303</v>
      </c>
      <c r="BE195">
        <v>3</v>
      </c>
      <c r="BG195" t="str">
        <f t="shared" ref="BG195:BG258" si="3">_xlfn.CONCAT("(",A195,",'",IF(LEN(B195) = 5, _xlfn.CONCAT("0",B195),B195),"','",C195,"',",D195,",",E195,",",F195,",",G195,",",H195,",",I195,",",J195,",",K195,",",L195,",",M195,",",O195,",",P195,",",Q195,",",R195,",",S195,",",T195,",",V195,",",W195,",",X195,",",Y195,",",Z195,",",AA195,",",AB195,",",AC195,",",AD195,",",AE195,",",AF195,",",AG195,",",AH195,",",AI195,",",AJ195,",",AK195,",",AL195, ",",AM195, ",",AN195, ",",AO195, ",",AP195, ",",AQ195, ",",AR195, ",",AS195, ",",AT195, ",",AU195, ",",AV195, ",",AW195, ",",AX195, ",",AY195, ",",AZ195, ",'",BA195, "','",BB195, "','",BC195, "','",BD195, "',",BE195,  "),")</f>
        <v>(1,'010150','008801',42,7,1,1,2,1,1,1,1,1,4,3,0,1,1,1,,1,,,1,1,1,2,4,200,,,,2,,2,,,,,,,,,,,,,,2712,17.2877694364379,'010150008801','0101500088010420703','01015000880104207103','202303',3),</v>
      </c>
    </row>
    <row r="196" spans="1:59" x14ac:dyDescent="0.3">
      <c r="A196">
        <v>1</v>
      </c>
      <c r="B196" t="s">
        <v>57</v>
      </c>
      <c r="C196" t="s">
        <v>57560</v>
      </c>
      <c r="D196">
        <v>42</v>
      </c>
      <c r="E196">
        <v>8</v>
      </c>
      <c r="F196">
        <v>1</v>
      </c>
      <c r="G196">
        <v>1</v>
      </c>
      <c r="H196">
        <v>2</v>
      </c>
      <c r="I196">
        <v>4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4</v>
      </c>
      <c r="P196">
        <v>3</v>
      </c>
      <c r="Q196">
        <v>0</v>
      </c>
      <c r="R196">
        <v>1</v>
      </c>
      <c r="S196">
        <v>1</v>
      </c>
      <c r="T196">
        <v>1</v>
      </c>
      <c r="W196">
        <v>1</v>
      </c>
      <c r="Z196">
        <v>1</v>
      </c>
      <c r="AA196">
        <v>1</v>
      </c>
      <c r="AB196">
        <v>1</v>
      </c>
      <c r="AC196">
        <v>2</v>
      </c>
      <c r="AD196">
        <v>5</v>
      </c>
      <c r="AE196">
        <v>300</v>
      </c>
      <c r="AI196">
        <v>1</v>
      </c>
      <c r="AJ196">
        <v>2</v>
      </c>
      <c r="AK196">
        <v>1</v>
      </c>
      <c r="AL196">
        <v>1</v>
      </c>
      <c r="AM196">
        <v>2</v>
      </c>
      <c r="AO196">
        <v>1</v>
      </c>
      <c r="AP196">
        <v>100</v>
      </c>
      <c r="AQ196">
        <v>2</v>
      </c>
      <c r="AS196">
        <v>2</v>
      </c>
      <c r="AU196">
        <v>2</v>
      </c>
      <c r="AW196">
        <v>2</v>
      </c>
      <c r="AY196">
        <v>2712</v>
      </c>
      <c r="AZ196">
        <v>17.287769436437902</v>
      </c>
      <c r="BA196" t="s">
        <v>1060</v>
      </c>
      <c r="BB196" t="s">
        <v>1071</v>
      </c>
      <c r="BC196" t="s">
        <v>1072</v>
      </c>
      <c r="BD196">
        <v>202303</v>
      </c>
      <c r="BE196">
        <v>3</v>
      </c>
      <c r="BG196" t="str">
        <f t="shared" si="3"/>
        <v>(1,'010150','008801',42,8,1,1,2,4,1,1,1,1,4,3,0,1,1,1,,1,,,1,1,1,2,5,300,,,,1,2,1,1,2,,1,100,2,,2,,2,,2,,2712,17.2877694364379,'010150008801','0101500088010420803','01015000880104208103','202303',3),</v>
      </c>
    </row>
    <row r="197" spans="1:59" x14ac:dyDescent="0.3">
      <c r="A197">
        <v>1</v>
      </c>
      <c r="B197" t="s">
        <v>57</v>
      </c>
      <c r="C197" t="s">
        <v>57560</v>
      </c>
      <c r="D197">
        <v>42</v>
      </c>
      <c r="E197">
        <v>10</v>
      </c>
      <c r="F197">
        <v>1</v>
      </c>
      <c r="G197">
        <v>1</v>
      </c>
      <c r="H197">
        <v>1</v>
      </c>
      <c r="I197">
        <v>4</v>
      </c>
      <c r="J197">
        <v>2</v>
      </c>
      <c r="K197">
        <v>1</v>
      </c>
      <c r="L197">
        <v>2</v>
      </c>
      <c r="M197">
        <v>1</v>
      </c>
      <c r="N197">
        <v>2</v>
      </c>
      <c r="O197">
        <v>8</v>
      </c>
      <c r="P197">
        <v>4</v>
      </c>
      <c r="Q197">
        <v>0</v>
      </c>
      <c r="R197">
        <v>1</v>
      </c>
      <c r="S197">
        <v>1</v>
      </c>
      <c r="T197">
        <v>1</v>
      </c>
      <c r="W197">
        <v>1</v>
      </c>
      <c r="Z197">
        <v>1</v>
      </c>
      <c r="AA197">
        <v>1</v>
      </c>
      <c r="AB197">
        <v>1</v>
      </c>
      <c r="AC197">
        <v>2</v>
      </c>
      <c r="AD197">
        <v>4</v>
      </c>
      <c r="AE197">
        <v>400</v>
      </c>
      <c r="AI197">
        <v>2</v>
      </c>
      <c r="AK197">
        <v>2</v>
      </c>
      <c r="AY197">
        <v>2712</v>
      </c>
      <c r="AZ197">
        <v>17.287769436437902</v>
      </c>
      <c r="BA197" t="s">
        <v>1060</v>
      </c>
      <c r="BB197" t="s">
        <v>1073</v>
      </c>
      <c r="BC197" t="s">
        <v>1074</v>
      </c>
      <c r="BD197">
        <v>202303</v>
      </c>
      <c r="BE197">
        <v>3</v>
      </c>
      <c r="BG197" t="str">
        <f t="shared" si="3"/>
        <v>(1,'010150','008801',42,10,1,1,1,4,2,1,2,1,8,4,0,1,1,1,,1,,,1,1,1,2,4,400,,,,2,,2,,,,,,,,,,,,,,2712,17.2877694364379,'010150008801','0101500088010421003','01015000880104210103','202303',3),</v>
      </c>
    </row>
    <row r="198" spans="1:59" x14ac:dyDescent="0.3">
      <c r="A198">
        <v>1</v>
      </c>
      <c r="B198" t="s">
        <v>57</v>
      </c>
      <c r="C198" t="s">
        <v>57561</v>
      </c>
      <c r="D198">
        <v>28</v>
      </c>
      <c r="E198">
        <v>1</v>
      </c>
      <c r="F198">
        <v>1</v>
      </c>
      <c r="G198">
        <v>1</v>
      </c>
      <c r="H198">
        <v>1</v>
      </c>
      <c r="I198">
        <v>2</v>
      </c>
      <c r="J198">
        <v>2</v>
      </c>
      <c r="K198">
        <v>1</v>
      </c>
      <c r="L198">
        <v>2</v>
      </c>
      <c r="M198">
        <v>1</v>
      </c>
      <c r="N198">
        <v>1</v>
      </c>
      <c r="O198">
        <v>4</v>
      </c>
      <c r="P198">
        <v>2</v>
      </c>
      <c r="Q198">
        <v>0</v>
      </c>
      <c r="R198">
        <v>1</v>
      </c>
      <c r="S198">
        <v>1</v>
      </c>
      <c r="T198">
        <v>1</v>
      </c>
      <c r="W198">
        <v>1</v>
      </c>
      <c r="Z198">
        <v>1</v>
      </c>
      <c r="AA198">
        <v>1</v>
      </c>
      <c r="AB198">
        <v>1</v>
      </c>
      <c r="AC198">
        <v>2</v>
      </c>
      <c r="AD198">
        <v>4</v>
      </c>
      <c r="AE198">
        <v>300</v>
      </c>
      <c r="AI198">
        <v>2</v>
      </c>
      <c r="AK198">
        <v>2</v>
      </c>
      <c r="AY198">
        <v>2712</v>
      </c>
      <c r="AZ198">
        <v>40.159324989337897</v>
      </c>
      <c r="BA198" t="s">
        <v>1075</v>
      </c>
      <c r="BB198" t="s">
        <v>1076</v>
      </c>
      <c r="BC198" t="s">
        <v>1077</v>
      </c>
      <c r="BD198">
        <v>202301</v>
      </c>
      <c r="BE198">
        <v>1</v>
      </c>
      <c r="BG198" t="str">
        <f t="shared" si="3"/>
        <v>(1,'010150','009303',28,1,1,1,1,2,2,1,2,1,4,2,0,1,1,1,,1,,,1,1,1,2,4,300,,,,2,,2,,,,,,,,,,,,,,2712,40.1593249893379,'010150009303','0101500093030280101','01015000930302801101','202301',1),</v>
      </c>
    </row>
    <row r="199" spans="1:59" x14ac:dyDescent="0.3">
      <c r="A199">
        <v>1</v>
      </c>
      <c r="B199" t="s">
        <v>57</v>
      </c>
      <c r="C199" t="s">
        <v>57561</v>
      </c>
      <c r="D199">
        <v>28</v>
      </c>
      <c r="E199">
        <v>2</v>
      </c>
      <c r="F199">
        <v>1</v>
      </c>
      <c r="G199">
        <v>1</v>
      </c>
      <c r="H199">
        <v>1</v>
      </c>
      <c r="I199">
        <v>2</v>
      </c>
      <c r="J199">
        <v>1</v>
      </c>
      <c r="K199">
        <v>2</v>
      </c>
      <c r="L199">
        <v>1</v>
      </c>
      <c r="M199">
        <v>1</v>
      </c>
      <c r="N199">
        <v>1</v>
      </c>
      <c r="O199">
        <v>5</v>
      </c>
      <c r="P199">
        <v>3</v>
      </c>
      <c r="Q199">
        <v>0</v>
      </c>
      <c r="R199">
        <v>1</v>
      </c>
      <c r="S199">
        <v>1</v>
      </c>
      <c r="T199">
        <v>1</v>
      </c>
      <c r="W199">
        <v>1</v>
      </c>
      <c r="Z199">
        <v>1</v>
      </c>
      <c r="AA199">
        <v>1</v>
      </c>
      <c r="AB199">
        <v>1</v>
      </c>
      <c r="AC199">
        <v>2</v>
      </c>
      <c r="AD199">
        <v>4</v>
      </c>
      <c r="AE199">
        <v>500</v>
      </c>
      <c r="AI199">
        <v>1</v>
      </c>
      <c r="AJ199">
        <v>1</v>
      </c>
      <c r="AK199">
        <v>2</v>
      </c>
      <c r="AM199">
        <v>1</v>
      </c>
      <c r="AN199">
        <v>40</v>
      </c>
      <c r="AO199">
        <v>2</v>
      </c>
      <c r="AQ199">
        <v>2</v>
      </c>
      <c r="AS199">
        <v>2</v>
      </c>
      <c r="AU199">
        <v>2</v>
      </c>
      <c r="AW199">
        <v>2</v>
      </c>
      <c r="AY199">
        <v>2712</v>
      </c>
      <c r="AZ199">
        <v>40.159324989337897</v>
      </c>
      <c r="BA199" t="s">
        <v>1075</v>
      </c>
      <c r="BB199" t="s">
        <v>1078</v>
      </c>
      <c r="BC199" t="s">
        <v>1079</v>
      </c>
      <c r="BD199">
        <v>202301</v>
      </c>
      <c r="BE199">
        <v>1</v>
      </c>
      <c r="BG199" t="str">
        <f t="shared" si="3"/>
        <v>(1,'010150','009303',28,2,1,1,1,2,1,2,1,1,5,3,0,1,1,1,,1,,,1,1,1,2,4,500,,,,1,1,2,,1,40,2,,2,,2,,2,,2,,2712,40.1593249893379,'010150009303','0101500093030280201','01015000930302802101','202301',1),</v>
      </c>
    </row>
    <row r="200" spans="1:59" x14ac:dyDescent="0.3">
      <c r="A200">
        <v>1</v>
      </c>
      <c r="B200" t="s">
        <v>57</v>
      </c>
      <c r="C200" t="s">
        <v>57561</v>
      </c>
      <c r="D200">
        <v>28</v>
      </c>
      <c r="E200">
        <v>3</v>
      </c>
      <c r="F200">
        <v>1</v>
      </c>
      <c r="G200">
        <v>1</v>
      </c>
      <c r="H200">
        <v>1</v>
      </c>
      <c r="I200">
        <v>4</v>
      </c>
      <c r="J200">
        <v>2</v>
      </c>
      <c r="K200">
        <v>2</v>
      </c>
      <c r="L200">
        <v>2</v>
      </c>
      <c r="M200">
        <v>1</v>
      </c>
      <c r="N200">
        <v>1</v>
      </c>
      <c r="O200">
        <v>7</v>
      </c>
      <c r="P200">
        <v>4</v>
      </c>
      <c r="Q200">
        <v>0</v>
      </c>
      <c r="R200">
        <v>1</v>
      </c>
      <c r="S200">
        <v>1</v>
      </c>
      <c r="T200">
        <v>1</v>
      </c>
      <c r="W200">
        <v>1</v>
      </c>
      <c r="Z200">
        <v>1</v>
      </c>
      <c r="AA200">
        <v>1</v>
      </c>
      <c r="AB200">
        <v>1</v>
      </c>
      <c r="AC200">
        <v>2</v>
      </c>
      <c r="AD200">
        <v>4</v>
      </c>
      <c r="AE200">
        <v>400</v>
      </c>
      <c r="AI200">
        <v>1</v>
      </c>
      <c r="AJ200">
        <v>1</v>
      </c>
      <c r="AK200">
        <v>2</v>
      </c>
      <c r="AM200">
        <v>2</v>
      </c>
      <c r="AO200">
        <v>2</v>
      </c>
      <c r="AQ200">
        <v>2</v>
      </c>
      <c r="AS200">
        <v>1</v>
      </c>
      <c r="AT200">
        <v>80</v>
      </c>
      <c r="AU200">
        <v>2</v>
      </c>
      <c r="AW200">
        <v>2</v>
      </c>
      <c r="AY200">
        <v>2712</v>
      </c>
      <c r="AZ200">
        <v>40.159324989337897</v>
      </c>
      <c r="BA200" t="s">
        <v>1075</v>
      </c>
      <c r="BB200" t="s">
        <v>1080</v>
      </c>
      <c r="BC200" t="s">
        <v>1081</v>
      </c>
      <c r="BD200">
        <v>202301</v>
      </c>
      <c r="BE200">
        <v>1</v>
      </c>
      <c r="BG200" t="str">
        <f t="shared" si="3"/>
        <v>(1,'010150','009303',28,3,1,1,1,4,2,2,2,1,7,4,0,1,1,1,,1,,,1,1,1,2,4,400,,,,1,1,2,,2,,2,,2,,1,80,2,,2,,2712,40.1593249893379,'010150009303','0101500093030280301','01015000930302803101','202301',1),</v>
      </c>
    </row>
    <row r="201" spans="1:59" x14ac:dyDescent="0.3">
      <c r="A201">
        <v>1</v>
      </c>
      <c r="B201" t="s">
        <v>57</v>
      </c>
      <c r="C201" t="s">
        <v>57561</v>
      </c>
      <c r="D201">
        <v>28</v>
      </c>
      <c r="E201">
        <v>4</v>
      </c>
      <c r="F201">
        <v>1</v>
      </c>
      <c r="G201">
        <v>1</v>
      </c>
      <c r="H201">
        <v>1</v>
      </c>
      <c r="I201">
        <v>4</v>
      </c>
      <c r="J201">
        <v>1</v>
      </c>
      <c r="K201">
        <v>2</v>
      </c>
      <c r="L201">
        <v>1</v>
      </c>
      <c r="M201">
        <v>1</v>
      </c>
      <c r="N201">
        <v>1</v>
      </c>
      <c r="O201">
        <v>5</v>
      </c>
      <c r="P201">
        <v>4</v>
      </c>
      <c r="Q201">
        <v>0</v>
      </c>
      <c r="R201">
        <v>1</v>
      </c>
      <c r="S201">
        <v>1</v>
      </c>
      <c r="T201">
        <v>1</v>
      </c>
      <c r="W201">
        <v>1</v>
      </c>
      <c r="Z201">
        <v>1</v>
      </c>
      <c r="AA201">
        <v>1</v>
      </c>
      <c r="AB201">
        <v>1</v>
      </c>
      <c r="AC201">
        <v>2</v>
      </c>
      <c r="AD201">
        <v>4</v>
      </c>
      <c r="AE201">
        <v>500</v>
      </c>
      <c r="AI201">
        <v>1</v>
      </c>
      <c r="AJ201">
        <v>1</v>
      </c>
      <c r="AK201">
        <v>2</v>
      </c>
      <c r="AM201">
        <v>2</v>
      </c>
      <c r="AO201">
        <v>2</v>
      </c>
      <c r="AQ201">
        <v>1</v>
      </c>
      <c r="AR201">
        <v>40</v>
      </c>
      <c r="AS201">
        <v>2</v>
      </c>
      <c r="AU201">
        <v>2</v>
      </c>
      <c r="AW201">
        <v>2</v>
      </c>
      <c r="AY201">
        <v>2712</v>
      </c>
      <c r="AZ201">
        <v>40.159324989337897</v>
      </c>
      <c r="BA201" t="s">
        <v>1075</v>
      </c>
      <c r="BB201" t="s">
        <v>1082</v>
      </c>
      <c r="BC201" t="s">
        <v>1083</v>
      </c>
      <c r="BD201">
        <v>202301</v>
      </c>
      <c r="BE201">
        <v>1</v>
      </c>
      <c r="BG201" t="str">
        <f t="shared" si="3"/>
        <v>(1,'010150','009303',28,4,1,1,1,4,1,2,1,1,5,4,0,1,1,1,,1,,,1,1,1,2,4,500,,,,1,1,2,,2,,2,,1,40,2,,2,,2,,2712,40.1593249893379,'010150009303','0101500093030280401','01015000930302804101','202301',1),</v>
      </c>
    </row>
    <row r="202" spans="1:59" x14ac:dyDescent="0.3">
      <c r="A202">
        <v>1</v>
      </c>
      <c r="B202" t="s">
        <v>57</v>
      </c>
      <c r="C202" t="s">
        <v>57561</v>
      </c>
      <c r="D202">
        <v>28</v>
      </c>
      <c r="E202">
        <v>5</v>
      </c>
      <c r="F202">
        <v>1</v>
      </c>
      <c r="G202">
        <v>1</v>
      </c>
      <c r="H202">
        <v>1</v>
      </c>
      <c r="I202">
        <v>4</v>
      </c>
      <c r="J202">
        <v>1</v>
      </c>
      <c r="K202">
        <v>2</v>
      </c>
      <c r="L202">
        <v>1</v>
      </c>
      <c r="M202">
        <v>1</v>
      </c>
      <c r="N202">
        <v>1</v>
      </c>
      <c r="O202">
        <v>5</v>
      </c>
      <c r="P202">
        <v>4</v>
      </c>
      <c r="Q202">
        <v>0</v>
      </c>
      <c r="R202">
        <v>1</v>
      </c>
      <c r="S202">
        <v>1</v>
      </c>
      <c r="T202">
        <v>1</v>
      </c>
      <c r="W202">
        <v>1</v>
      </c>
      <c r="Z202">
        <v>1</v>
      </c>
      <c r="AA202">
        <v>1</v>
      </c>
      <c r="AB202">
        <v>1</v>
      </c>
      <c r="AC202">
        <v>2</v>
      </c>
      <c r="AD202">
        <v>4</v>
      </c>
      <c r="AE202">
        <v>400</v>
      </c>
      <c r="AI202">
        <v>1</v>
      </c>
      <c r="AJ202">
        <v>1</v>
      </c>
      <c r="AK202">
        <v>2</v>
      </c>
      <c r="AM202">
        <v>1</v>
      </c>
      <c r="AN202">
        <v>30</v>
      </c>
      <c r="AO202">
        <v>2</v>
      </c>
      <c r="AQ202">
        <v>2</v>
      </c>
      <c r="AS202">
        <v>2</v>
      </c>
      <c r="AU202">
        <v>2</v>
      </c>
      <c r="AW202">
        <v>2</v>
      </c>
      <c r="AY202">
        <v>2712</v>
      </c>
      <c r="AZ202">
        <v>40.159324989337897</v>
      </c>
      <c r="BA202" t="s">
        <v>1075</v>
      </c>
      <c r="BB202" t="s">
        <v>1084</v>
      </c>
      <c r="BC202" t="s">
        <v>1085</v>
      </c>
      <c r="BD202">
        <v>202301</v>
      </c>
      <c r="BE202">
        <v>1</v>
      </c>
      <c r="BG202" t="str">
        <f t="shared" si="3"/>
        <v>(1,'010150','009303',28,5,1,1,1,4,1,2,1,1,5,4,0,1,1,1,,1,,,1,1,1,2,4,400,,,,1,1,2,,1,30,2,,2,,2,,2,,2,,2712,40.1593249893379,'010150009303','0101500093030280501','01015000930302805101','202301',1),</v>
      </c>
    </row>
    <row r="203" spans="1:59" x14ac:dyDescent="0.3">
      <c r="A203">
        <v>1</v>
      </c>
      <c r="B203" t="s">
        <v>57</v>
      </c>
      <c r="C203" t="s">
        <v>57561</v>
      </c>
      <c r="D203">
        <v>28</v>
      </c>
      <c r="E203">
        <v>6</v>
      </c>
      <c r="F203">
        <v>1</v>
      </c>
      <c r="G203">
        <v>1</v>
      </c>
      <c r="H203">
        <v>1</v>
      </c>
      <c r="I203">
        <v>4</v>
      </c>
      <c r="J203">
        <v>2</v>
      </c>
      <c r="K203">
        <v>2</v>
      </c>
      <c r="L203">
        <v>2</v>
      </c>
      <c r="M203">
        <v>2</v>
      </c>
      <c r="N203">
        <v>1</v>
      </c>
      <c r="O203">
        <v>4</v>
      </c>
      <c r="P203">
        <v>3</v>
      </c>
      <c r="Q203">
        <v>0</v>
      </c>
      <c r="R203">
        <v>1</v>
      </c>
      <c r="S203">
        <v>1</v>
      </c>
      <c r="T203">
        <v>1</v>
      </c>
      <c r="W203">
        <v>1</v>
      </c>
      <c r="Z203">
        <v>1</v>
      </c>
      <c r="AA203">
        <v>1</v>
      </c>
      <c r="AB203">
        <v>1</v>
      </c>
      <c r="AC203">
        <v>2</v>
      </c>
      <c r="AD203">
        <v>4</v>
      </c>
      <c r="AE203">
        <v>300</v>
      </c>
      <c r="AI203">
        <v>1</v>
      </c>
      <c r="AJ203">
        <v>1</v>
      </c>
      <c r="AK203">
        <v>2</v>
      </c>
      <c r="AM203">
        <v>2</v>
      </c>
      <c r="AO203">
        <v>2</v>
      </c>
      <c r="AQ203">
        <v>2</v>
      </c>
      <c r="AS203">
        <v>1</v>
      </c>
      <c r="AT203">
        <v>10</v>
      </c>
      <c r="AU203">
        <v>2</v>
      </c>
      <c r="AW203">
        <v>2</v>
      </c>
      <c r="AY203">
        <v>2712</v>
      </c>
      <c r="AZ203">
        <v>40.159324989337897</v>
      </c>
      <c r="BA203" t="s">
        <v>1075</v>
      </c>
      <c r="BB203" t="s">
        <v>1086</v>
      </c>
      <c r="BC203" t="s">
        <v>1087</v>
      </c>
      <c r="BD203">
        <v>202301</v>
      </c>
      <c r="BE203">
        <v>1</v>
      </c>
      <c r="BG203" t="str">
        <f t="shared" si="3"/>
        <v>(1,'010150','009303',28,6,1,1,1,4,2,2,2,2,4,3,0,1,1,1,,1,,,1,1,1,2,4,300,,,,1,1,2,,2,,2,,2,,1,10,2,,2,,2712,40.1593249893379,'010150009303','0101500093030280601','01015000930302806101','202301',1),</v>
      </c>
    </row>
    <row r="204" spans="1:59" x14ac:dyDescent="0.3">
      <c r="A204">
        <v>1</v>
      </c>
      <c r="B204" t="s">
        <v>57</v>
      </c>
      <c r="C204" t="s">
        <v>57561</v>
      </c>
      <c r="D204">
        <v>28</v>
      </c>
      <c r="E204">
        <v>7</v>
      </c>
      <c r="F204">
        <v>1</v>
      </c>
      <c r="G204">
        <v>1</v>
      </c>
      <c r="H204">
        <v>1</v>
      </c>
      <c r="I204">
        <v>2</v>
      </c>
      <c r="J204">
        <v>2</v>
      </c>
      <c r="K204">
        <v>1</v>
      </c>
      <c r="L204">
        <v>2</v>
      </c>
      <c r="M204">
        <v>1</v>
      </c>
      <c r="N204">
        <v>1</v>
      </c>
      <c r="O204">
        <v>4</v>
      </c>
      <c r="P204">
        <v>3</v>
      </c>
      <c r="Q204">
        <v>0</v>
      </c>
      <c r="R204">
        <v>1</v>
      </c>
      <c r="S204">
        <v>1</v>
      </c>
      <c r="T204">
        <v>1</v>
      </c>
      <c r="W204">
        <v>1</v>
      </c>
      <c r="Z204">
        <v>1</v>
      </c>
      <c r="AA204">
        <v>1</v>
      </c>
      <c r="AB204">
        <v>1</v>
      </c>
      <c r="AC204">
        <v>2</v>
      </c>
      <c r="AD204">
        <v>4</v>
      </c>
      <c r="AE204">
        <v>500</v>
      </c>
      <c r="AI204">
        <v>1</v>
      </c>
      <c r="AJ204">
        <v>2</v>
      </c>
      <c r="AK204">
        <v>2</v>
      </c>
      <c r="AM204">
        <v>2</v>
      </c>
      <c r="AO204">
        <v>2</v>
      </c>
      <c r="AQ204">
        <v>1</v>
      </c>
      <c r="AR204">
        <v>30</v>
      </c>
      <c r="AS204">
        <v>1</v>
      </c>
      <c r="AT204">
        <v>40</v>
      </c>
      <c r="AU204">
        <v>2</v>
      </c>
      <c r="AW204">
        <v>2</v>
      </c>
      <c r="AY204">
        <v>2712</v>
      </c>
      <c r="AZ204">
        <v>40.159324989337897</v>
      </c>
      <c r="BA204" t="s">
        <v>1075</v>
      </c>
      <c r="BB204" t="s">
        <v>1088</v>
      </c>
      <c r="BC204" t="s">
        <v>1089</v>
      </c>
      <c r="BD204">
        <v>202301</v>
      </c>
      <c r="BE204">
        <v>1</v>
      </c>
      <c r="BG204" t="str">
        <f t="shared" si="3"/>
        <v>(1,'010150','009303',28,7,1,1,1,2,2,1,2,1,4,3,0,1,1,1,,1,,,1,1,1,2,4,500,,,,1,2,2,,2,,2,,1,30,1,40,2,,2,,2712,40.1593249893379,'010150009303','0101500093030280701','01015000930302807101','202301',1),</v>
      </c>
    </row>
    <row r="205" spans="1:59" x14ac:dyDescent="0.3">
      <c r="A205">
        <v>1</v>
      </c>
      <c r="B205" t="s">
        <v>57</v>
      </c>
      <c r="C205" t="s">
        <v>57562</v>
      </c>
      <c r="D205">
        <v>26</v>
      </c>
      <c r="E205">
        <v>1</v>
      </c>
      <c r="F205">
        <v>1</v>
      </c>
      <c r="G205">
        <v>1</v>
      </c>
      <c r="H205">
        <v>1</v>
      </c>
      <c r="I205">
        <v>2</v>
      </c>
      <c r="J205">
        <v>2</v>
      </c>
      <c r="K205">
        <v>2</v>
      </c>
      <c r="L205">
        <v>2</v>
      </c>
      <c r="M205">
        <v>1</v>
      </c>
      <c r="N205">
        <v>2</v>
      </c>
      <c r="O205">
        <v>6</v>
      </c>
      <c r="P205">
        <v>4</v>
      </c>
      <c r="Q205">
        <v>1</v>
      </c>
      <c r="R205">
        <v>1</v>
      </c>
      <c r="S205">
        <v>1</v>
      </c>
      <c r="T205">
        <v>1</v>
      </c>
      <c r="W205">
        <v>1</v>
      </c>
      <c r="Z205">
        <v>1</v>
      </c>
      <c r="AA205">
        <v>1</v>
      </c>
      <c r="AB205">
        <v>1</v>
      </c>
      <c r="AC205">
        <v>2</v>
      </c>
      <c r="AD205">
        <v>4</v>
      </c>
      <c r="AE205">
        <v>300</v>
      </c>
      <c r="AI205">
        <v>1</v>
      </c>
      <c r="AJ205">
        <v>1</v>
      </c>
      <c r="AK205">
        <v>2</v>
      </c>
      <c r="AM205">
        <v>2</v>
      </c>
      <c r="AO205">
        <v>2</v>
      </c>
      <c r="AQ205">
        <v>2</v>
      </c>
      <c r="AS205">
        <v>1</v>
      </c>
      <c r="AT205">
        <v>80</v>
      </c>
      <c r="AU205">
        <v>2</v>
      </c>
      <c r="AW205">
        <v>2</v>
      </c>
      <c r="AY205">
        <v>2711</v>
      </c>
      <c r="AZ205">
        <v>28.8761643556644</v>
      </c>
      <c r="BA205" t="s">
        <v>1090</v>
      </c>
      <c r="BB205" t="s">
        <v>1091</v>
      </c>
      <c r="BC205" t="s">
        <v>1092</v>
      </c>
      <c r="BD205">
        <v>202302</v>
      </c>
      <c r="BE205">
        <v>2</v>
      </c>
      <c r="BG205" t="str">
        <f t="shared" si="3"/>
        <v>(1,'010150','010204',26,1,1,1,1,2,2,2,2,1,6,4,1,1,1,1,,1,,,1,1,1,2,4,300,,,,1,1,2,,2,,2,,2,,1,80,2,,2,,2711,28.8761643556644,'010150010204','0101500102040260102','01015001020402601102','202302',2),</v>
      </c>
    </row>
    <row r="206" spans="1:59" x14ac:dyDescent="0.3">
      <c r="A206">
        <v>1</v>
      </c>
      <c r="B206" t="s">
        <v>57</v>
      </c>
      <c r="C206" t="s">
        <v>57562</v>
      </c>
      <c r="D206">
        <v>26</v>
      </c>
      <c r="E206">
        <v>2</v>
      </c>
      <c r="F206">
        <v>1</v>
      </c>
      <c r="G206">
        <v>1</v>
      </c>
      <c r="H206">
        <v>1</v>
      </c>
      <c r="I206">
        <v>2</v>
      </c>
      <c r="J206">
        <v>2</v>
      </c>
      <c r="K206">
        <v>2</v>
      </c>
      <c r="L206">
        <v>2</v>
      </c>
      <c r="M206">
        <v>1</v>
      </c>
      <c r="N206">
        <v>2</v>
      </c>
      <c r="O206">
        <v>3</v>
      </c>
      <c r="P206">
        <v>2</v>
      </c>
      <c r="Q206">
        <v>0</v>
      </c>
      <c r="R206">
        <v>1</v>
      </c>
      <c r="S206">
        <v>1</v>
      </c>
      <c r="T206">
        <v>1</v>
      </c>
      <c r="W206">
        <v>1</v>
      </c>
      <c r="Z206">
        <v>1</v>
      </c>
      <c r="AA206">
        <v>1</v>
      </c>
      <c r="AB206">
        <v>1</v>
      </c>
      <c r="AC206">
        <v>2</v>
      </c>
      <c r="AD206">
        <v>4</v>
      </c>
      <c r="AE206">
        <v>150</v>
      </c>
      <c r="AI206">
        <v>2</v>
      </c>
      <c r="AK206">
        <v>2</v>
      </c>
      <c r="AY206">
        <v>2711</v>
      </c>
      <c r="AZ206">
        <v>28.8761643556644</v>
      </c>
      <c r="BA206" t="s">
        <v>1090</v>
      </c>
      <c r="BB206" t="s">
        <v>1093</v>
      </c>
      <c r="BC206" t="s">
        <v>1094</v>
      </c>
      <c r="BD206">
        <v>202302</v>
      </c>
      <c r="BE206">
        <v>2</v>
      </c>
      <c r="BG206" t="str">
        <f t="shared" si="3"/>
        <v>(1,'010150','010204',26,2,1,1,1,2,2,2,2,1,3,2,0,1,1,1,,1,,,1,1,1,2,4,150,,,,2,,2,,,,,,,,,,,,,,2711,28.8761643556644,'010150010204','0101500102040260202','01015001020402602102','202302',2),</v>
      </c>
    </row>
    <row r="207" spans="1:59" x14ac:dyDescent="0.3">
      <c r="A207">
        <v>1</v>
      </c>
      <c r="B207" t="s">
        <v>57</v>
      </c>
      <c r="C207" t="s">
        <v>57562</v>
      </c>
      <c r="D207">
        <v>26</v>
      </c>
      <c r="E207">
        <v>3</v>
      </c>
      <c r="F207">
        <v>1</v>
      </c>
      <c r="G207">
        <v>3</v>
      </c>
      <c r="H207">
        <v>3</v>
      </c>
      <c r="I207">
        <v>2</v>
      </c>
      <c r="J207">
        <v>1</v>
      </c>
      <c r="K207">
        <v>2</v>
      </c>
      <c r="L207">
        <v>1</v>
      </c>
      <c r="M207">
        <v>1</v>
      </c>
      <c r="N207">
        <v>2</v>
      </c>
      <c r="O207">
        <v>1</v>
      </c>
      <c r="P207">
        <v>0</v>
      </c>
      <c r="Q207">
        <v>0</v>
      </c>
      <c r="R207">
        <v>1</v>
      </c>
      <c r="S207">
        <v>1</v>
      </c>
      <c r="T207">
        <v>1</v>
      </c>
      <c r="W207">
        <v>1</v>
      </c>
      <c r="Z207">
        <v>1</v>
      </c>
      <c r="AA207">
        <v>1</v>
      </c>
      <c r="AB207">
        <v>1</v>
      </c>
      <c r="AC207">
        <v>2</v>
      </c>
      <c r="AD207">
        <v>3</v>
      </c>
      <c r="AE207">
        <v>150</v>
      </c>
      <c r="AI207">
        <v>1</v>
      </c>
      <c r="AJ207">
        <v>1</v>
      </c>
      <c r="AK207">
        <v>2</v>
      </c>
      <c r="AM207">
        <v>2</v>
      </c>
      <c r="AO207">
        <v>2</v>
      </c>
      <c r="AQ207">
        <v>2</v>
      </c>
      <c r="AS207">
        <v>1</v>
      </c>
      <c r="AT207">
        <v>60</v>
      </c>
      <c r="AU207">
        <v>2</v>
      </c>
      <c r="AW207">
        <v>2</v>
      </c>
      <c r="AY207">
        <v>2711</v>
      </c>
      <c r="AZ207">
        <v>28.8761643556644</v>
      </c>
      <c r="BA207" t="s">
        <v>1090</v>
      </c>
      <c r="BB207" t="s">
        <v>1095</v>
      </c>
      <c r="BC207" t="s">
        <v>1096</v>
      </c>
      <c r="BD207">
        <v>202302</v>
      </c>
      <c r="BE207">
        <v>2</v>
      </c>
      <c r="BG207" t="str">
        <f t="shared" si="3"/>
        <v>(1,'010150','010204',26,3,1,3,3,2,1,2,1,1,1,0,0,1,1,1,,1,,,1,1,1,2,3,150,,,,1,1,2,,2,,2,,2,,1,60,2,,2,,2711,28.8761643556644,'010150010204','0101500102040260302','01015001020402603102','202302',2),</v>
      </c>
    </row>
    <row r="208" spans="1:59" x14ac:dyDescent="0.3">
      <c r="A208">
        <v>1</v>
      </c>
      <c r="B208" t="s">
        <v>57</v>
      </c>
      <c r="C208" t="s">
        <v>57562</v>
      </c>
      <c r="D208">
        <v>26</v>
      </c>
      <c r="E208">
        <v>4</v>
      </c>
      <c r="F208">
        <v>1</v>
      </c>
      <c r="G208">
        <v>1</v>
      </c>
      <c r="H208">
        <v>2</v>
      </c>
      <c r="I208">
        <v>1</v>
      </c>
      <c r="J208">
        <v>2</v>
      </c>
      <c r="K208">
        <v>1</v>
      </c>
      <c r="L208">
        <v>2</v>
      </c>
      <c r="M208">
        <v>1</v>
      </c>
      <c r="N208">
        <v>2</v>
      </c>
      <c r="O208">
        <v>4</v>
      </c>
      <c r="P208">
        <v>3</v>
      </c>
      <c r="Q208">
        <v>0</v>
      </c>
      <c r="R208">
        <v>1</v>
      </c>
      <c r="S208">
        <v>1</v>
      </c>
      <c r="T208">
        <v>1</v>
      </c>
      <c r="W208">
        <v>1</v>
      </c>
      <c r="Z208">
        <v>1</v>
      </c>
      <c r="AA208">
        <v>1</v>
      </c>
      <c r="AB208">
        <v>1</v>
      </c>
      <c r="AC208">
        <v>2</v>
      </c>
      <c r="AD208">
        <v>1</v>
      </c>
      <c r="AE208">
        <v>200</v>
      </c>
      <c r="AF208">
        <v>1</v>
      </c>
      <c r="AG208">
        <v>1</v>
      </c>
      <c r="AH208">
        <v>2</v>
      </c>
      <c r="AI208">
        <v>2</v>
      </c>
      <c r="AK208">
        <v>1</v>
      </c>
      <c r="AL208">
        <v>2</v>
      </c>
      <c r="AM208">
        <v>2</v>
      </c>
      <c r="AO208">
        <v>2</v>
      </c>
      <c r="AQ208">
        <v>2</v>
      </c>
      <c r="AS208">
        <v>1</v>
      </c>
      <c r="AT208">
        <v>40</v>
      </c>
      <c r="AU208">
        <v>2</v>
      </c>
      <c r="AW208">
        <v>2</v>
      </c>
      <c r="AY208">
        <v>2711</v>
      </c>
      <c r="AZ208">
        <v>28.8761643556644</v>
      </c>
      <c r="BA208" t="s">
        <v>1090</v>
      </c>
      <c r="BB208" t="s">
        <v>1097</v>
      </c>
      <c r="BC208" t="s">
        <v>1098</v>
      </c>
      <c r="BD208">
        <v>202302</v>
      </c>
      <c r="BE208">
        <v>2</v>
      </c>
      <c r="BG208" t="str">
        <f t="shared" si="3"/>
        <v>(1,'010150','010204',26,4,1,1,2,1,2,1,2,1,4,3,0,1,1,1,,1,,,1,1,1,2,1,200,1,1,2,2,,1,2,2,,2,,2,,1,40,2,,2,,2711,28.8761643556644,'010150010204','0101500102040260402','01015001020402604102','202302',2),</v>
      </c>
    </row>
    <row r="209" spans="1:59" x14ac:dyDescent="0.3">
      <c r="A209">
        <v>1</v>
      </c>
      <c r="B209" t="s">
        <v>57</v>
      </c>
      <c r="C209" t="s">
        <v>57562</v>
      </c>
      <c r="D209">
        <v>26</v>
      </c>
      <c r="E209">
        <v>5</v>
      </c>
      <c r="F209">
        <v>1</v>
      </c>
      <c r="G209">
        <v>1</v>
      </c>
      <c r="H209">
        <v>1</v>
      </c>
      <c r="I209">
        <v>4</v>
      </c>
      <c r="J209">
        <v>2</v>
      </c>
      <c r="K209">
        <v>2</v>
      </c>
      <c r="L209">
        <v>2</v>
      </c>
      <c r="M209">
        <v>1</v>
      </c>
      <c r="N209">
        <v>2</v>
      </c>
      <c r="O209">
        <v>3</v>
      </c>
      <c r="P209">
        <v>2</v>
      </c>
      <c r="Q209">
        <v>1</v>
      </c>
      <c r="R209">
        <v>1</v>
      </c>
      <c r="S209">
        <v>1</v>
      </c>
      <c r="T209">
        <v>1</v>
      </c>
      <c r="W209">
        <v>1</v>
      </c>
      <c r="Z209">
        <v>1</v>
      </c>
      <c r="AA209">
        <v>1</v>
      </c>
      <c r="AB209">
        <v>1</v>
      </c>
      <c r="AC209">
        <v>2</v>
      </c>
      <c r="AD209">
        <v>4</v>
      </c>
      <c r="AE209">
        <v>200</v>
      </c>
      <c r="AI209">
        <v>2</v>
      </c>
      <c r="AK209">
        <v>2</v>
      </c>
      <c r="AY209">
        <v>2711</v>
      </c>
      <c r="AZ209">
        <v>28.8761643556644</v>
      </c>
      <c r="BA209" t="s">
        <v>1090</v>
      </c>
      <c r="BB209" t="s">
        <v>1099</v>
      </c>
      <c r="BC209" t="s">
        <v>1100</v>
      </c>
      <c r="BD209">
        <v>202302</v>
      </c>
      <c r="BE209">
        <v>2</v>
      </c>
      <c r="BG209" t="str">
        <f t="shared" si="3"/>
        <v>(1,'010150','010204',26,5,1,1,1,4,2,2,2,1,3,2,1,1,1,1,,1,,,1,1,1,2,4,200,,,,2,,2,,,,,,,,,,,,,,2711,28.8761643556644,'010150010204','0101500102040260502','01015001020402605102','202302',2),</v>
      </c>
    </row>
    <row r="210" spans="1:59" x14ac:dyDescent="0.3">
      <c r="A210">
        <v>1</v>
      </c>
      <c r="B210" t="s">
        <v>57</v>
      </c>
      <c r="C210" t="s">
        <v>57562</v>
      </c>
      <c r="D210">
        <v>26</v>
      </c>
      <c r="E210">
        <v>6</v>
      </c>
      <c r="F210">
        <v>1</v>
      </c>
      <c r="G210">
        <v>1</v>
      </c>
      <c r="H210">
        <v>1</v>
      </c>
      <c r="I210">
        <v>2</v>
      </c>
      <c r="J210">
        <v>2</v>
      </c>
      <c r="K210">
        <v>2</v>
      </c>
      <c r="L210">
        <v>2</v>
      </c>
      <c r="M210">
        <v>1</v>
      </c>
      <c r="N210">
        <v>2</v>
      </c>
      <c r="O210">
        <v>4</v>
      </c>
      <c r="P210">
        <v>2</v>
      </c>
      <c r="Q210">
        <v>1</v>
      </c>
      <c r="R210">
        <v>1</v>
      </c>
      <c r="S210">
        <v>1</v>
      </c>
      <c r="T210">
        <v>1</v>
      </c>
      <c r="W210">
        <v>1</v>
      </c>
      <c r="Z210">
        <v>1</v>
      </c>
      <c r="AA210">
        <v>1</v>
      </c>
      <c r="AB210">
        <v>1</v>
      </c>
      <c r="AC210">
        <v>2</v>
      </c>
      <c r="AD210">
        <v>4</v>
      </c>
      <c r="AE210">
        <v>400</v>
      </c>
      <c r="AI210">
        <v>2</v>
      </c>
      <c r="AK210">
        <v>2</v>
      </c>
      <c r="AY210">
        <v>2711</v>
      </c>
      <c r="AZ210">
        <v>28.8761643556644</v>
      </c>
      <c r="BA210" t="s">
        <v>1090</v>
      </c>
      <c r="BB210" t="s">
        <v>1101</v>
      </c>
      <c r="BC210" t="s">
        <v>1102</v>
      </c>
      <c r="BD210">
        <v>202302</v>
      </c>
      <c r="BE210">
        <v>2</v>
      </c>
      <c r="BG210" t="str">
        <f t="shared" si="3"/>
        <v>(1,'010150','010204',26,6,1,1,1,2,2,2,2,1,4,2,1,1,1,1,,1,,,1,1,1,2,4,400,,,,2,,2,,,,,,,,,,,,,,2711,28.8761643556644,'010150010204','0101500102040260602','01015001020402606102','202302',2),</v>
      </c>
    </row>
    <row r="211" spans="1:59" x14ac:dyDescent="0.3">
      <c r="A211">
        <v>1</v>
      </c>
      <c r="B211" t="s">
        <v>57</v>
      </c>
      <c r="C211" t="s">
        <v>57562</v>
      </c>
      <c r="D211">
        <v>26</v>
      </c>
      <c r="E211">
        <v>7</v>
      </c>
      <c r="F211">
        <v>1</v>
      </c>
      <c r="G211">
        <v>1</v>
      </c>
      <c r="H211">
        <v>1</v>
      </c>
      <c r="I211">
        <v>4</v>
      </c>
      <c r="J211">
        <v>2</v>
      </c>
      <c r="K211">
        <v>2</v>
      </c>
      <c r="L211">
        <v>2</v>
      </c>
      <c r="M211">
        <v>1</v>
      </c>
      <c r="N211">
        <v>2</v>
      </c>
      <c r="O211">
        <v>5</v>
      </c>
      <c r="P211">
        <v>4</v>
      </c>
      <c r="Q211">
        <v>0</v>
      </c>
      <c r="R211">
        <v>1</v>
      </c>
      <c r="S211">
        <v>1</v>
      </c>
      <c r="T211">
        <v>1</v>
      </c>
      <c r="W211">
        <v>1</v>
      </c>
      <c r="Z211">
        <v>1</v>
      </c>
      <c r="AA211">
        <v>1</v>
      </c>
      <c r="AB211">
        <v>1</v>
      </c>
      <c r="AC211">
        <v>2</v>
      </c>
      <c r="AD211">
        <v>1</v>
      </c>
      <c r="AE211">
        <v>250</v>
      </c>
      <c r="AF211">
        <v>2</v>
      </c>
      <c r="AG211">
        <v>2</v>
      </c>
      <c r="AH211">
        <v>2</v>
      </c>
      <c r="AI211">
        <v>2</v>
      </c>
      <c r="AK211">
        <v>2</v>
      </c>
      <c r="AY211">
        <v>2711</v>
      </c>
      <c r="AZ211">
        <v>28.8761643556644</v>
      </c>
      <c r="BA211" t="s">
        <v>1090</v>
      </c>
      <c r="BB211" t="s">
        <v>1103</v>
      </c>
      <c r="BC211" t="s">
        <v>1104</v>
      </c>
      <c r="BD211">
        <v>202302</v>
      </c>
      <c r="BE211">
        <v>2</v>
      </c>
      <c r="BG211" t="str">
        <f t="shared" si="3"/>
        <v>(1,'010150','010204',26,7,1,1,1,4,2,2,2,1,5,4,0,1,1,1,,1,,,1,1,1,2,1,250,2,2,2,2,,2,,,,,,,,,,,,,,2711,28.8761643556644,'010150010204','0101500102040260702','01015001020402607102','202302',2),</v>
      </c>
    </row>
    <row r="212" spans="1:59" x14ac:dyDescent="0.3">
      <c r="A212">
        <v>1</v>
      </c>
      <c r="B212" t="s">
        <v>57</v>
      </c>
      <c r="C212" t="s">
        <v>57563</v>
      </c>
      <c r="D212">
        <v>27</v>
      </c>
      <c r="E212">
        <v>1</v>
      </c>
      <c r="F212">
        <v>1</v>
      </c>
      <c r="G212">
        <v>1</v>
      </c>
      <c r="H212">
        <v>1</v>
      </c>
      <c r="I212">
        <v>2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3</v>
      </c>
      <c r="P212">
        <v>2</v>
      </c>
      <c r="Q212">
        <v>0</v>
      </c>
      <c r="R212">
        <v>1</v>
      </c>
      <c r="S212">
        <v>1</v>
      </c>
      <c r="T212">
        <v>1</v>
      </c>
      <c r="W212">
        <v>1</v>
      </c>
      <c r="Z212">
        <v>1</v>
      </c>
      <c r="AA212">
        <v>1</v>
      </c>
      <c r="AB212">
        <v>1</v>
      </c>
      <c r="AC212">
        <v>2</v>
      </c>
      <c r="AD212">
        <v>4</v>
      </c>
      <c r="AE212">
        <v>200</v>
      </c>
      <c r="AI212">
        <v>1</v>
      </c>
      <c r="AJ212">
        <v>2</v>
      </c>
      <c r="AK212">
        <v>2</v>
      </c>
      <c r="AM212">
        <v>2</v>
      </c>
      <c r="AO212">
        <v>2</v>
      </c>
      <c r="AQ212">
        <v>2</v>
      </c>
      <c r="AS212">
        <v>1</v>
      </c>
      <c r="AT212">
        <v>120</v>
      </c>
      <c r="AU212">
        <v>2</v>
      </c>
      <c r="AW212">
        <v>2</v>
      </c>
      <c r="AY212">
        <v>2712</v>
      </c>
      <c r="AZ212">
        <v>96.202375384503</v>
      </c>
      <c r="BA212" t="s">
        <v>1105</v>
      </c>
      <c r="BB212" t="s">
        <v>1106</v>
      </c>
      <c r="BC212" t="s">
        <v>1107</v>
      </c>
      <c r="BD212">
        <v>202303</v>
      </c>
      <c r="BE212">
        <v>3</v>
      </c>
      <c r="BG212" t="str">
        <f t="shared" si="3"/>
        <v>(1,'010150','010401',27,1,1,1,1,2,1,1,1,1,3,2,0,1,1,1,,1,,,1,1,1,2,4,200,,,,1,2,2,,2,,2,,2,,1,120,2,,2,,2712,96.202375384503,'010150010401','0101500104010270103','01015001040102701103','202303',3),</v>
      </c>
    </row>
    <row r="213" spans="1:59" x14ac:dyDescent="0.3">
      <c r="A213">
        <v>1</v>
      </c>
      <c r="B213" t="s">
        <v>57</v>
      </c>
      <c r="C213" t="s">
        <v>57563</v>
      </c>
      <c r="D213">
        <v>27</v>
      </c>
      <c r="E213">
        <v>2</v>
      </c>
      <c r="F213">
        <v>1</v>
      </c>
      <c r="G213">
        <v>1</v>
      </c>
      <c r="H213">
        <v>2</v>
      </c>
      <c r="I213">
        <v>2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5</v>
      </c>
      <c r="P213">
        <v>4</v>
      </c>
      <c r="Q213">
        <v>0</v>
      </c>
      <c r="R213">
        <v>1</v>
      </c>
      <c r="S213">
        <v>1</v>
      </c>
      <c r="T213">
        <v>1</v>
      </c>
      <c r="W213">
        <v>1</v>
      </c>
      <c r="Z213">
        <v>1</v>
      </c>
      <c r="AA213">
        <v>1</v>
      </c>
      <c r="AB213">
        <v>1</v>
      </c>
      <c r="AC213">
        <v>2</v>
      </c>
      <c r="AD213">
        <v>1</v>
      </c>
      <c r="AE213">
        <v>250</v>
      </c>
      <c r="AF213">
        <v>2</v>
      </c>
      <c r="AG213">
        <v>2</v>
      </c>
      <c r="AH213">
        <v>2</v>
      </c>
      <c r="AI213">
        <v>2</v>
      </c>
      <c r="AK213">
        <v>2</v>
      </c>
      <c r="AY213">
        <v>2712</v>
      </c>
      <c r="AZ213">
        <v>96.202375384503</v>
      </c>
      <c r="BA213" t="s">
        <v>1105</v>
      </c>
      <c r="BB213" t="s">
        <v>1108</v>
      </c>
      <c r="BC213" t="s">
        <v>1109</v>
      </c>
      <c r="BD213">
        <v>202303</v>
      </c>
      <c r="BE213">
        <v>3</v>
      </c>
      <c r="BG213" t="str">
        <f t="shared" si="3"/>
        <v>(1,'010150','010401',27,2,1,1,2,2,1,1,1,1,5,4,0,1,1,1,,1,,,1,1,1,2,1,250,2,2,2,2,,2,,,,,,,,,,,,,,2712,96.202375384503,'010150010401','0101500104010270203','01015001040102702103','202303',3),</v>
      </c>
    </row>
    <row r="214" spans="1:59" x14ac:dyDescent="0.3">
      <c r="A214">
        <v>1</v>
      </c>
      <c r="B214" t="s">
        <v>57</v>
      </c>
      <c r="C214" t="s">
        <v>57563</v>
      </c>
      <c r="D214">
        <v>27</v>
      </c>
      <c r="E214">
        <v>3</v>
      </c>
      <c r="F214">
        <v>1</v>
      </c>
      <c r="G214">
        <v>1</v>
      </c>
      <c r="H214">
        <v>1</v>
      </c>
      <c r="I214">
        <v>2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5</v>
      </c>
      <c r="P214">
        <v>4</v>
      </c>
      <c r="Q214">
        <v>0</v>
      </c>
      <c r="R214">
        <v>1</v>
      </c>
      <c r="S214">
        <v>1</v>
      </c>
      <c r="T214">
        <v>1</v>
      </c>
      <c r="W214">
        <v>1</v>
      </c>
      <c r="Z214">
        <v>1</v>
      </c>
      <c r="AA214">
        <v>1</v>
      </c>
      <c r="AB214">
        <v>1</v>
      </c>
      <c r="AC214">
        <v>2</v>
      </c>
      <c r="AD214">
        <v>4</v>
      </c>
      <c r="AE214">
        <v>300</v>
      </c>
      <c r="AI214">
        <v>1</v>
      </c>
      <c r="AJ214">
        <v>1</v>
      </c>
      <c r="AK214">
        <v>2</v>
      </c>
      <c r="AM214">
        <v>2</v>
      </c>
      <c r="AO214">
        <v>2</v>
      </c>
      <c r="AQ214">
        <v>2</v>
      </c>
      <c r="AS214">
        <v>1</v>
      </c>
      <c r="AT214">
        <v>80</v>
      </c>
      <c r="AU214">
        <v>2</v>
      </c>
      <c r="AW214">
        <v>2</v>
      </c>
      <c r="AY214">
        <v>2712</v>
      </c>
      <c r="AZ214">
        <v>96.202375384503</v>
      </c>
      <c r="BA214" t="s">
        <v>1105</v>
      </c>
      <c r="BB214" t="s">
        <v>1110</v>
      </c>
      <c r="BC214" t="s">
        <v>1111</v>
      </c>
      <c r="BD214">
        <v>202303</v>
      </c>
      <c r="BE214">
        <v>3</v>
      </c>
      <c r="BG214" t="str">
        <f t="shared" si="3"/>
        <v>(1,'010150','010401',27,3,1,1,1,2,1,1,1,1,5,4,0,1,1,1,,1,,,1,1,1,2,4,300,,,,1,1,2,,2,,2,,2,,1,80,2,,2,,2712,96.202375384503,'010150010401','0101500104010270303','01015001040102703103','202303',3),</v>
      </c>
    </row>
    <row r="215" spans="1:59" x14ac:dyDescent="0.3">
      <c r="A215">
        <v>1</v>
      </c>
      <c r="B215" t="s">
        <v>57</v>
      </c>
      <c r="C215" t="s">
        <v>57563</v>
      </c>
      <c r="D215">
        <v>27</v>
      </c>
      <c r="E215">
        <v>4</v>
      </c>
      <c r="F215">
        <v>1</v>
      </c>
      <c r="G215">
        <v>1</v>
      </c>
      <c r="H215">
        <v>1</v>
      </c>
      <c r="I215">
        <v>2</v>
      </c>
      <c r="J215">
        <v>1</v>
      </c>
      <c r="K215">
        <v>2</v>
      </c>
      <c r="L215">
        <v>1</v>
      </c>
      <c r="M215">
        <v>1</v>
      </c>
      <c r="N215">
        <v>1</v>
      </c>
      <c r="O215">
        <v>4</v>
      </c>
      <c r="P215">
        <v>3</v>
      </c>
      <c r="Q215">
        <v>0</v>
      </c>
      <c r="R215">
        <v>1</v>
      </c>
      <c r="S215">
        <v>1</v>
      </c>
      <c r="T215">
        <v>1</v>
      </c>
      <c r="W215">
        <v>1</v>
      </c>
      <c r="Z215">
        <v>1</v>
      </c>
      <c r="AA215">
        <v>1</v>
      </c>
      <c r="AB215">
        <v>1</v>
      </c>
      <c r="AC215">
        <v>2</v>
      </c>
      <c r="AD215">
        <v>5</v>
      </c>
      <c r="AE215">
        <v>200</v>
      </c>
      <c r="AI215">
        <v>2</v>
      </c>
      <c r="AK215">
        <v>2</v>
      </c>
      <c r="AY215">
        <v>2712</v>
      </c>
      <c r="AZ215">
        <v>96.202375384503</v>
      </c>
      <c r="BA215" t="s">
        <v>1105</v>
      </c>
      <c r="BB215" t="s">
        <v>1112</v>
      </c>
      <c r="BC215" t="s">
        <v>1113</v>
      </c>
      <c r="BD215">
        <v>202303</v>
      </c>
      <c r="BE215">
        <v>3</v>
      </c>
      <c r="BG215" t="str">
        <f t="shared" si="3"/>
        <v>(1,'010150','010401',27,4,1,1,1,2,1,2,1,1,4,3,0,1,1,1,,1,,,1,1,1,2,5,200,,,,2,,2,,,,,,,,,,,,,,2712,96.202375384503,'010150010401','0101500104010270403','01015001040102704103','202303',3),</v>
      </c>
    </row>
    <row r="216" spans="1:59" x14ac:dyDescent="0.3">
      <c r="A216">
        <v>1</v>
      </c>
      <c r="B216" t="s">
        <v>57</v>
      </c>
      <c r="C216" t="s">
        <v>57563</v>
      </c>
      <c r="D216">
        <v>27</v>
      </c>
      <c r="E216">
        <v>5</v>
      </c>
      <c r="F216">
        <v>1</v>
      </c>
      <c r="G216">
        <v>1</v>
      </c>
      <c r="H216">
        <v>1</v>
      </c>
      <c r="I216">
        <v>2</v>
      </c>
      <c r="J216">
        <v>1</v>
      </c>
      <c r="K216">
        <v>1</v>
      </c>
      <c r="L216">
        <v>1</v>
      </c>
      <c r="M216">
        <v>1</v>
      </c>
      <c r="N216">
        <v>1</v>
      </c>
      <c r="O216">
        <v>4</v>
      </c>
      <c r="P216">
        <v>3</v>
      </c>
      <c r="Q216">
        <v>0</v>
      </c>
      <c r="R216">
        <v>1</v>
      </c>
      <c r="S216">
        <v>1</v>
      </c>
      <c r="T216">
        <v>1</v>
      </c>
      <c r="W216">
        <v>1</v>
      </c>
      <c r="Z216">
        <v>1</v>
      </c>
      <c r="AA216">
        <v>1</v>
      </c>
      <c r="AB216">
        <v>1</v>
      </c>
      <c r="AC216">
        <v>2</v>
      </c>
      <c r="AD216">
        <v>1</v>
      </c>
      <c r="AE216">
        <v>250</v>
      </c>
      <c r="AF216">
        <v>2</v>
      </c>
      <c r="AG216">
        <v>2</v>
      </c>
      <c r="AH216">
        <v>2</v>
      </c>
      <c r="AI216">
        <v>1</v>
      </c>
      <c r="AJ216">
        <v>1</v>
      </c>
      <c r="AK216">
        <v>2</v>
      </c>
      <c r="AM216">
        <v>2</v>
      </c>
      <c r="AO216">
        <v>2</v>
      </c>
      <c r="AQ216">
        <v>2</v>
      </c>
      <c r="AS216">
        <v>1</v>
      </c>
      <c r="AT216">
        <v>20</v>
      </c>
      <c r="AU216">
        <v>2</v>
      </c>
      <c r="AW216">
        <v>2</v>
      </c>
      <c r="AY216">
        <v>2712</v>
      </c>
      <c r="AZ216">
        <v>96.202375384503</v>
      </c>
      <c r="BA216" t="s">
        <v>1105</v>
      </c>
      <c r="BB216" t="s">
        <v>1114</v>
      </c>
      <c r="BC216" t="s">
        <v>1115</v>
      </c>
      <c r="BD216">
        <v>202303</v>
      </c>
      <c r="BE216">
        <v>3</v>
      </c>
      <c r="BG216" t="str">
        <f t="shared" si="3"/>
        <v>(1,'010150','010401',27,5,1,1,1,2,1,1,1,1,4,3,0,1,1,1,,1,,,1,1,1,2,1,250,2,2,2,1,1,2,,2,,2,,2,,1,20,2,,2,,2712,96.202375384503,'010150010401','0101500104010270503','01015001040102705103','202303',3),</v>
      </c>
    </row>
    <row r="217" spans="1:59" x14ac:dyDescent="0.3">
      <c r="A217">
        <v>1</v>
      </c>
      <c r="B217" t="s">
        <v>57</v>
      </c>
      <c r="C217" t="s">
        <v>57563</v>
      </c>
      <c r="D217">
        <v>27</v>
      </c>
      <c r="E217">
        <v>6</v>
      </c>
      <c r="F217">
        <v>1</v>
      </c>
      <c r="G217">
        <v>1</v>
      </c>
      <c r="H217">
        <v>2</v>
      </c>
      <c r="I217">
        <v>6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5</v>
      </c>
      <c r="P217">
        <v>4</v>
      </c>
      <c r="Q217">
        <v>0</v>
      </c>
      <c r="R217">
        <v>1</v>
      </c>
      <c r="S217">
        <v>1</v>
      </c>
      <c r="T217">
        <v>1</v>
      </c>
      <c r="W217">
        <v>1</v>
      </c>
      <c r="Z217">
        <v>1</v>
      </c>
      <c r="AA217">
        <v>1</v>
      </c>
      <c r="AB217">
        <v>1</v>
      </c>
      <c r="AC217">
        <v>2</v>
      </c>
      <c r="AD217">
        <v>1</v>
      </c>
      <c r="AE217">
        <v>100</v>
      </c>
      <c r="AF217">
        <v>2</v>
      </c>
      <c r="AG217">
        <v>2</v>
      </c>
      <c r="AH217">
        <v>2</v>
      </c>
      <c r="AI217">
        <v>2</v>
      </c>
      <c r="AK217">
        <v>2</v>
      </c>
      <c r="AY217">
        <v>2712</v>
      </c>
      <c r="AZ217">
        <v>96.202375384503</v>
      </c>
      <c r="BA217" t="s">
        <v>1105</v>
      </c>
      <c r="BB217" t="s">
        <v>1116</v>
      </c>
      <c r="BC217" t="s">
        <v>1117</v>
      </c>
      <c r="BD217">
        <v>202303</v>
      </c>
      <c r="BE217">
        <v>3</v>
      </c>
      <c r="BG217" t="str">
        <f t="shared" si="3"/>
        <v>(1,'010150','010401',27,6,1,1,2,6,1,1,1,1,5,4,0,1,1,1,,1,,,1,1,1,2,1,100,2,2,2,2,,2,,,,,,,,,,,,,,2712,96.202375384503,'010150010401','0101500104010270603','01015001040102706103','202303',3),</v>
      </c>
    </row>
    <row r="218" spans="1:59" x14ac:dyDescent="0.3">
      <c r="A218">
        <v>1</v>
      </c>
      <c r="B218" t="s">
        <v>57</v>
      </c>
      <c r="C218" t="s">
        <v>57563</v>
      </c>
      <c r="D218">
        <v>27</v>
      </c>
      <c r="E218">
        <v>7</v>
      </c>
      <c r="F218">
        <v>1</v>
      </c>
      <c r="G218">
        <v>1</v>
      </c>
      <c r="H218">
        <v>1</v>
      </c>
      <c r="I218">
        <v>2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4</v>
      </c>
      <c r="P218">
        <v>3</v>
      </c>
      <c r="Q218">
        <v>0</v>
      </c>
      <c r="R218">
        <v>1</v>
      </c>
      <c r="S218">
        <v>1</v>
      </c>
      <c r="T218">
        <v>1</v>
      </c>
      <c r="W218">
        <v>1</v>
      </c>
      <c r="Z218">
        <v>1</v>
      </c>
      <c r="AA218">
        <v>1</v>
      </c>
      <c r="AB218">
        <v>1</v>
      </c>
      <c r="AC218">
        <v>2</v>
      </c>
      <c r="AD218">
        <v>4</v>
      </c>
      <c r="AE218">
        <v>250</v>
      </c>
      <c r="AI218">
        <v>1</v>
      </c>
      <c r="AJ218">
        <v>1</v>
      </c>
      <c r="AK218">
        <v>2</v>
      </c>
      <c r="AM218">
        <v>2</v>
      </c>
      <c r="AO218">
        <v>2</v>
      </c>
      <c r="AQ218">
        <v>2</v>
      </c>
      <c r="AS218">
        <v>1</v>
      </c>
      <c r="AT218">
        <v>80</v>
      </c>
      <c r="AU218">
        <v>2</v>
      </c>
      <c r="AW218">
        <v>2</v>
      </c>
      <c r="AY218">
        <v>2712</v>
      </c>
      <c r="AZ218">
        <v>96.202375384503</v>
      </c>
      <c r="BA218" t="s">
        <v>1105</v>
      </c>
      <c r="BB218" t="s">
        <v>1118</v>
      </c>
      <c r="BC218" t="s">
        <v>1119</v>
      </c>
      <c r="BD218">
        <v>202303</v>
      </c>
      <c r="BE218">
        <v>3</v>
      </c>
      <c r="BG218" t="str">
        <f t="shared" si="3"/>
        <v>(1,'010150','010401',27,7,1,1,1,2,1,1,1,1,4,3,0,1,1,1,,1,,,1,1,1,2,4,250,,,,1,1,2,,2,,2,,2,,1,80,2,,2,,2712,96.202375384503,'010150010401','0101500104010270703','01015001040102707103','202303',3),</v>
      </c>
    </row>
    <row r="219" spans="1:59" x14ac:dyDescent="0.3">
      <c r="A219">
        <v>1</v>
      </c>
      <c r="B219" t="s">
        <v>57</v>
      </c>
      <c r="C219" t="s">
        <v>57564</v>
      </c>
      <c r="D219">
        <v>32</v>
      </c>
      <c r="E219">
        <v>1</v>
      </c>
      <c r="F219">
        <v>1</v>
      </c>
      <c r="G219">
        <v>1</v>
      </c>
      <c r="H219">
        <v>1</v>
      </c>
      <c r="I219">
        <v>4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6</v>
      </c>
      <c r="P219">
        <v>4</v>
      </c>
      <c r="Q219">
        <v>1</v>
      </c>
      <c r="R219">
        <v>1</v>
      </c>
      <c r="S219">
        <v>1</v>
      </c>
      <c r="T219">
        <v>1</v>
      </c>
      <c r="W219">
        <v>1</v>
      </c>
      <c r="Z219">
        <v>1</v>
      </c>
      <c r="AA219">
        <v>1</v>
      </c>
      <c r="AB219">
        <v>1</v>
      </c>
      <c r="AC219">
        <v>2</v>
      </c>
      <c r="AD219">
        <v>1</v>
      </c>
      <c r="AE219">
        <v>300</v>
      </c>
      <c r="AF219">
        <v>2</v>
      </c>
      <c r="AG219">
        <v>2</v>
      </c>
      <c r="AH219">
        <v>2</v>
      </c>
      <c r="AI219">
        <v>1</v>
      </c>
      <c r="AJ219">
        <v>1</v>
      </c>
      <c r="AK219">
        <v>2</v>
      </c>
      <c r="AM219">
        <v>2</v>
      </c>
      <c r="AO219">
        <v>2</v>
      </c>
      <c r="AQ219">
        <v>2</v>
      </c>
      <c r="AS219">
        <v>1</v>
      </c>
      <c r="AT219">
        <v>100</v>
      </c>
      <c r="AU219">
        <v>2</v>
      </c>
      <c r="AW219">
        <v>2</v>
      </c>
      <c r="AY219">
        <v>2712</v>
      </c>
      <c r="AZ219">
        <v>37.304067471881702</v>
      </c>
      <c r="BA219" t="s">
        <v>1120</v>
      </c>
      <c r="BB219" t="s">
        <v>1121</v>
      </c>
      <c r="BC219" t="s">
        <v>1122</v>
      </c>
      <c r="BD219">
        <v>202302</v>
      </c>
      <c r="BE219">
        <v>2</v>
      </c>
      <c r="BG219" t="str">
        <f t="shared" si="3"/>
        <v>(1,'010150','011301',32,1,1,1,1,4,1,1,1,1,6,4,1,1,1,1,,1,,,1,1,1,2,1,300,2,2,2,1,1,2,,2,,2,,2,,1,100,2,,2,,2712,37.3040674718817,'010150011301','0101500113010320102','01015001130103201102','202302',2),</v>
      </c>
    </row>
    <row r="220" spans="1:59" x14ac:dyDescent="0.3">
      <c r="A220">
        <v>1</v>
      </c>
      <c r="B220" t="s">
        <v>57</v>
      </c>
      <c r="C220" t="s">
        <v>57564</v>
      </c>
      <c r="D220">
        <v>32</v>
      </c>
      <c r="E220">
        <v>2</v>
      </c>
      <c r="F220">
        <v>1</v>
      </c>
      <c r="G220">
        <v>1</v>
      </c>
      <c r="H220">
        <v>1</v>
      </c>
      <c r="I220">
        <v>2</v>
      </c>
      <c r="J220">
        <v>2</v>
      </c>
      <c r="K220">
        <v>1</v>
      </c>
      <c r="L220">
        <v>2</v>
      </c>
      <c r="M220">
        <v>1</v>
      </c>
      <c r="N220">
        <v>2</v>
      </c>
      <c r="O220">
        <v>5</v>
      </c>
      <c r="P220">
        <v>4</v>
      </c>
      <c r="Q220">
        <v>0</v>
      </c>
      <c r="R220">
        <v>1</v>
      </c>
      <c r="S220">
        <v>1</v>
      </c>
      <c r="T220">
        <v>1</v>
      </c>
      <c r="W220">
        <v>1</v>
      </c>
      <c r="Z220">
        <v>1</v>
      </c>
      <c r="AA220">
        <v>1</v>
      </c>
      <c r="AB220">
        <v>1</v>
      </c>
      <c r="AC220">
        <v>2</v>
      </c>
      <c r="AD220">
        <v>4</v>
      </c>
      <c r="AE220">
        <v>300</v>
      </c>
      <c r="AI220">
        <v>1</v>
      </c>
      <c r="AJ220">
        <v>1</v>
      </c>
      <c r="AK220">
        <v>2</v>
      </c>
      <c r="AM220">
        <v>2</v>
      </c>
      <c r="AO220">
        <v>2</v>
      </c>
      <c r="AQ220">
        <v>2</v>
      </c>
      <c r="AS220">
        <v>1</v>
      </c>
      <c r="AT220">
        <v>120</v>
      </c>
      <c r="AU220">
        <v>2</v>
      </c>
      <c r="AW220">
        <v>2</v>
      </c>
      <c r="AY220">
        <v>2712</v>
      </c>
      <c r="AZ220">
        <v>37.304067471881702</v>
      </c>
      <c r="BA220" t="s">
        <v>1120</v>
      </c>
      <c r="BB220" t="s">
        <v>1123</v>
      </c>
      <c r="BC220" t="s">
        <v>1124</v>
      </c>
      <c r="BD220">
        <v>202302</v>
      </c>
      <c r="BE220">
        <v>2</v>
      </c>
      <c r="BG220" t="str">
        <f t="shared" si="3"/>
        <v>(1,'010150','011301',32,2,1,1,1,2,2,1,2,1,5,4,0,1,1,1,,1,,,1,1,1,2,4,300,,,,1,1,2,,2,,2,,2,,1,120,2,,2,,2712,37.3040674718817,'010150011301','0101500113010320202','01015001130103202102','202302',2),</v>
      </c>
    </row>
    <row r="221" spans="1:59" x14ac:dyDescent="0.3">
      <c r="A221">
        <v>1</v>
      </c>
      <c r="B221" t="s">
        <v>57</v>
      </c>
      <c r="C221" t="s">
        <v>57564</v>
      </c>
      <c r="D221">
        <v>32</v>
      </c>
      <c r="E221">
        <v>3</v>
      </c>
      <c r="F221">
        <v>1</v>
      </c>
      <c r="G221">
        <v>1</v>
      </c>
      <c r="H221">
        <v>1</v>
      </c>
      <c r="I221">
        <v>4</v>
      </c>
      <c r="J221">
        <v>1</v>
      </c>
      <c r="K221">
        <v>2</v>
      </c>
      <c r="L221">
        <v>1</v>
      </c>
      <c r="M221">
        <v>1</v>
      </c>
      <c r="N221">
        <v>1</v>
      </c>
      <c r="O221">
        <v>5</v>
      </c>
      <c r="P221">
        <v>4</v>
      </c>
      <c r="Q221">
        <v>0</v>
      </c>
      <c r="R221">
        <v>1</v>
      </c>
      <c r="S221">
        <v>1</v>
      </c>
      <c r="T221">
        <v>1</v>
      </c>
      <c r="W221">
        <v>1</v>
      </c>
      <c r="Z221">
        <v>1</v>
      </c>
      <c r="AA221">
        <v>1</v>
      </c>
      <c r="AB221">
        <v>1</v>
      </c>
      <c r="AC221">
        <v>2</v>
      </c>
      <c r="AD221">
        <v>4</v>
      </c>
      <c r="AE221">
        <v>300</v>
      </c>
      <c r="AI221">
        <v>1</v>
      </c>
      <c r="AJ221">
        <v>1</v>
      </c>
      <c r="AK221">
        <v>2</v>
      </c>
      <c r="AM221">
        <v>2</v>
      </c>
      <c r="AO221">
        <v>2</v>
      </c>
      <c r="AQ221">
        <v>2</v>
      </c>
      <c r="AS221">
        <v>1</v>
      </c>
      <c r="AT221">
        <v>140</v>
      </c>
      <c r="AU221">
        <v>2</v>
      </c>
      <c r="AW221">
        <v>2</v>
      </c>
      <c r="AY221">
        <v>2712</v>
      </c>
      <c r="AZ221">
        <v>37.304067471881702</v>
      </c>
      <c r="BA221" t="s">
        <v>1120</v>
      </c>
      <c r="BB221" t="s">
        <v>1125</v>
      </c>
      <c r="BC221" t="s">
        <v>1126</v>
      </c>
      <c r="BD221">
        <v>202302</v>
      </c>
      <c r="BE221">
        <v>2</v>
      </c>
      <c r="BG221" t="str">
        <f t="shared" si="3"/>
        <v>(1,'010150','011301',32,3,1,1,1,4,1,2,1,1,5,4,0,1,1,1,,1,,,1,1,1,2,4,300,,,,1,1,2,,2,,2,,2,,1,140,2,,2,,2712,37.3040674718817,'010150011301','0101500113010320302','01015001130103203102','202302',2),</v>
      </c>
    </row>
    <row r="222" spans="1:59" x14ac:dyDescent="0.3">
      <c r="A222">
        <v>1</v>
      </c>
      <c r="B222" t="s">
        <v>57</v>
      </c>
      <c r="C222" t="s">
        <v>57564</v>
      </c>
      <c r="D222">
        <v>32</v>
      </c>
      <c r="E222">
        <v>4</v>
      </c>
      <c r="F222">
        <v>1</v>
      </c>
      <c r="G222">
        <v>1</v>
      </c>
      <c r="H222">
        <v>1</v>
      </c>
      <c r="I222">
        <v>2</v>
      </c>
      <c r="J222">
        <v>2</v>
      </c>
      <c r="K222">
        <v>2</v>
      </c>
      <c r="L222">
        <v>2</v>
      </c>
      <c r="M222">
        <v>1</v>
      </c>
      <c r="N222">
        <v>2</v>
      </c>
      <c r="O222">
        <v>4</v>
      </c>
      <c r="P222">
        <v>3</v>
      </c>
      <c r="Q222">
        <v>0</v>
      </c>
      <c r="R222">
        <v>1</v>
      </c>
      <c r="S222">
        <v>1</v>
      </c>
      <c r="T222">
        <v>1</v>
      </c>
      <c r="W222">
        <v>1</v>
      </c>
      <c r="Z222">
        <v>1</v>
      </c>
      <c r="AA222">
        <v>1</v>
      </c>
      <c r="AB222">
        <v>1</v>
      </c>
      <c r="AC222">
        <v>2</v>
      </c>
      <c r="AD222">
        <v>4</v>
      </c>
      <c r="AE222">
        <v>250</v>
      </c>
      <c r="AI222">
        <v>2</v>
      </c>
      <c r="AK222">
        <v>2</v>
      </c>
      <c r="AY222">
        <v>2712</v>
      </c>
      <c r="AZ222">
        <v>37.304067471881702</v>
      </c>
      <c r="BA222" t="s">
        <v>1120</v>
      </c>
      <c r="BB222" t="s">
        <v>1127</v>
      </c>
      <c r="BC222" t="s">
        <v>1128</v>
      </c>
      <c r="BD222">
        <v>202302</v>
      </c>
      <c r="BE222">
        <v>2</v>
      </c>
      <c r="BG222" t="str">
        <f t="shared" si="3"/>
        <v>(1,'010150','011301',32,4,1,1,1,2,2,2,2,1,4,3,0,1,1,1,,1,,,1,1,1,2,4,250,,,,2,,2,,,,,,,,,,,,,,2712,37.3040674718817,'010150011301','0101500113010320402','01015001130103204102','202302',2),</v>
      </c>
    </row>
    <row r="223" spans="1:59" x14ac:dyDescent="0.3">
      <c r="A223">
        <v>1</v>
      </c>
      <c r="B223" t="s">
        <v>57</v>
      </c>
      <c r="C223" t="s">
        <v>57564</v>
      </c>
      <c r="D223">
        <v>32</v>
      </c>
      <c r="E223">
        <v>5</v>
      </c>
      <c r="F223">
        <v>1</v>
      </c>
      <c r="G223">
        <v>1</v>
      </c>
      <c r="H223">
        <v>1</v>
      </c>
      <c r="I223">
        <v>2</v>
      </c>
      <c r="J223">
        <v>3</v>
      </c>
      <c r="K223">
        <v>2</v>
      </c>
      <c r="L223">
        <v>1</v>
      </c>
      <c r="M223">
        <v>1</v>
      </c>
      <c r="N223">
        <v>1</v>
      </c>
      <c r="O223">
        <v>5</v>
      </c>
      <c r="P223">
        <v>4</v>
      </c>
      <c r="Q223">
        <v>0</v>
      </c>
      <c r="R223">
        <v>1</v>
      </c>
      <c r="S223">
        <v>1</v>
      </c>
      <c r="T223">
        <v>1</v>
      </c>
      <c r="W223">
        <v>1</v>
      </c>
      <c r="Z223">
        <v>1</v>
      </c>
      <c r="AA223">
        <v>1</v>
      </c>
      <c r="AB223">
        <v>1</v>
      </c>
      <c r="AC223">
        <v>2</v>
      </c>
      <c r="AD223">
        <v>1</v>
      </c>
      <c r="AE223">
        <v>250</v>
      </c>
      <c r="AF223">
        <v>2</v>
      </c>
      <c r="AG223">
        <v>2</v>
      </c>
      <c r="AH223">
        <v>2</v>
      </c>
      <c r="AI223">
        <v>2</v>
      </c>
      <c r="AK223">
        <v>2</v>
      </c>
      <c r="AY223">
        <v>2712</v>
      </c>
      <c r="AZ223">
        <v>37.304067471881702</v>
      </c>
      <c r="BA223" t="s">
        <v>1120</v>
      </c>
      <c r="BB223" t="s">
        <v>1129</v>
      </c>
      <c r="BC223" t="s">
        <v>1130</v>
      </c>
      <c r="BD223">
        <v>202302</v>
      </c>
      <c r="BE223">
        <v>2</v>
      </c>
      <c r="BG223" t="str">
        <f t="shared" si="3"/>
        <v>(1,'010150','011301',32,5,1,1,1,2,3,2,1,1,5,4,0,1,1,1,,1,,,1,1,1,2,1,250,2,2,2,2,,2,,,,,,,,,,,,,,2712,37.3040674718817,'010150011301','0101500113010320502','01015001130103205102','202302',2),</v>
      </c>
    </row>
    <row r="224" spans="1:59" x14ac:dyDescent="0.3">
      <c r="A224">
        <v>1</v>
      </c>
      <c r="B224" t="s">
        <v>57</v>
      </c>
      <c r="C224" t="s">
        <v>57564</v>
      </c>
      <c r="D224">
        <v>32</v>
      </c>
      <c r="E224">
        <v>7</v>
      </c>
      <c r="F224">
        <v>1</v>
      </c>
      <c r="G224">
        <v>1</v>
      </c>
      <c r="H224">
        <v>2</v>
      </c>
      <c r="I224">
        <v>4</v>
      </c>
      <c r="J224">
        <v>1</v>
      </c>
      <c r="K224">
        <v>1</v>
      </c>
      <c r="L224">
        <v>1</v>
      </c>
      <c r="M224">
        <v>1</v>
      </c>
      <c r="N224">
        <v>2</v>
      </c>
      <c r="O224">
        <v>3</v>
      </c>
      <c r="P224">
        <v>2</v>
      </c>
      <c r="Q224">
        <v>0</v>
      </c>
      <c r="R224">
        <v>1</v>
      </c>
      <c r="S224">
        <v>1</v>
      </c>
      <c r="T224">
        <v>1</v>
      </c>
      <c r="W224">
        <v>1</v>
      </c>
      <c r="Z224">
        <v>1</v>
      </c>
      <c r="AA224">
        <v>1</v>
      </c>
      <c r="AB224">
        <v>1</v>
      </c>
      <c r="AC224">
        <v>2</v>
      </c>
      <c r="AD224">
        <v>4</v>
      </c>
      <c r="AE224">
        <v>150</v>
      </c>
      <c r="AI224">
        <v>2</v>
      </c>
      <c r="AK224">
        <v>2</v>
      </c>
      <c r="AY224">
        <v>2712</v>
      </c>
      <c r="AZ224">
        <v>37.304067471881702</v>
      </c>
      <c r="BA224" t="s">
        <v>1120</v>
      </c>
      <c r="BB224" t="s">
        <v>1131</v>
      </c>
      <c r="BC224" t="s">
        <v>1132</v>
      </c>
      <c r="BD224">
        <v>202302</v>
      </c>
      <c r="BE224">
        <v>2</v>
      </c>
      <c r="BG224" t="str">
        <f t="shared" si="3"/>
        <v>(1,'010150','011301',32,7,1,1,2,4,1,1,1,1,3,2,0,1,1,1,,1,,,1,1,1,2,4,150,,,,2,,2,,,,,,,,,,,,,,2712,37.3040674718817,'010150011301','0101500113010320702','01015001130103207102','202302',2),</v>
      </c>
    </row>
    <row r="225" spans="1:59" x14ac:dyDescent="0.3">
      <c r="A225">
        <v>1</v>
      </c>
      <c r="B225" t="s">
        <v>57</v>
      </c>
      <c r="C225" t="s">
        <v>57564</v>
      </c>
      <c r="D225">
        <v>32</v>
      </c>
      <c r="E225">
        <v>8</v>
      </c>
      <c r="F225">
        <v>1</v>
      </c>
      <c r="G225">
        <v>1</v>
      </c>
      <c r="H225">
        <v>1</v>
      </c>
      <c r="I225">
        <v>2</v>
      </c>
      <c r="J225">
        <v>1</v>
      </c>
      <c r="K225">
        <v>1</v>
      </c>
      <c r="L225">
        <v>1</v>
      </c>
      <c r="M225">
        <v>1</v>
      </c>
      <c r="N225">
        <v>1</v>
      </c>
      <c r="O225">
        <v>3</v>
      </c>
      <c r="P225">
        <v>2</v>
      </c>
      <c r="Q225">
        <v>0</v>
      </c>
      <c r="R225">
        <v>1</v>
      </c>
      <c r="S225">
        <v>1</v>
      </c>
      <c r="T225">
        <v>1</v>
      </c>
      <c r="W225">
        <v>1</v>
      </c>
      <c r="Z225">
        <v>1</v>
      </c>
      <c r="AA225">
        <v>1</v>
      </c>
      <c r="AB225">
        <v>1</v>
      </c>
      <c r="AC225">
        <v>2</v>
      </c>
      <c r="AD225">
        <v>4</v>
      </c>
      <c r="AE225">
        <v>250</v>
      </c>
      <c r="AI225">
        <v>1</v>
      </c>
      <c r="AJ225">
        <v>1</v>
      </c>
      <c r="AK225">
        <v>2</v>
      </c>
      <c r="AM225">
        <v>2</v>
      </c>
      <c r="AO225">
        <v>2</v>
      </c>
      <c r="AQ225">
        <v>2</v>
      </c>
      <c r="AS225">
        <v>1</v>
      </c>
      <c r="AT225">
        <v>80</v>
      </c>
      <c r="AU225">
        <v>2</v>
      </c>
      <c r="AW225">
        <v>2</v>
      </c>
      <c r="AY225">
        <v>2712</v>
      </c>
      <c r="AZ225">
        <v>37.304067471881702</v>
      </c>
      <c r="BA225" t="s">
        <v>1120</v>
      </c>
      <c r="BB225" t="s">
        <v>1133</v>
      </c>
      <c r="BC225" t="s">
        <v>1134</v>
      </c>
      <c r="BD225">
        <v>202302</v>
      </c>
      <c r="BE225">
        <v>2</v>
      </c>
      <c r="BG225" t="str">
        <f t="shared" si="3"/>
        <v>(1,'010150','011301',32,8,1,1,1,2,1,1,1,1,3,2,0,1,1,1,,1,,,1,1,1,2,4,250,,,,1,1,2,,2,,2,,2,,1,80,2,,2,,2712,37.3040674718817,'010150011301','0101500113010320802','01015001130103208102','202302',2),</v>
      </c>
    </row>
    <row r="226" spans="1:59" x14ac:dyDescent="0.3">
      <c r="A226">
        <v>1</v>
      </c>
      <c r="B226" t="s">
        <v>57</v>
      </c>
      <c r="C226" t="s">
        <v>57565</v>
      </c>
      <c r="D226">
        <v>37</v>
      </c>
      <c r="E226">
        <v>1</v>
      </c>
      <c r="F226">
        <v>1</v>
      </c>
      <c r="G226">
        <v>1</v>
      </c>
      <c r="H226">
        <v>1</v>
      </c>
      <c r="I226">
        <v>4</v>
      </c>
      <c r="J226">
        <v>2</v>
      </c>
      <c r="K226">
        <v>1</v>
      </c>
      <c r="L226">
        <v>1</v>
      </c>
      <c r="M226">
        <v>1</v>
      </c>
      <c r="N226">
        <v>2</v>
      </c>
      <c r="O226">
        <v>4</v>
      </c>
      <c r="P226">
        <v>3</v>
      </c>
      <c r="Q226">
        <v>0</v>
      </c>
      <c r="R226">
        <v>1</v>
      </c>
      <c r="S226">
        <v>1</v>
      </c>
      <c r="T226">
        <v>1</v>
      </c>
      <c r="W226">
        <v>1</v>
      </c>
      <c r="Z226">
        <v>1</v>
      </c>
      <c r="AA226">
        <v>1</v>
      </c>
      <c r="AB226">
        <v>1</v>
      </c>
      <c r="AC226">
        <v>2</v>
      </c>
      <c r="AD226">
        <v>4</v>
      </c>
      <c r="AE226">
        <v>300</v>
      </c>
      <c r="AI226">
        <v>1</v>
      </c>
      <c r="AJ226">
        <v>2</v>
      </c>
      <c r="AK226">
        <v>2</v>
      </c>
      <c r="AM226">
        <v>2</v>
      </c>
      <c r="AO226">
        <v>2</v>
      </c>
      <c r="AQ226">
        <v>2</v>
      </c>
      <c r="AS226">
        <v>1</v>
      </c>
      <c r="AT226">
        <v>60</v>
      </c>
      <c r="AU226">
        <v>2</v>
      </c>
      <c r="AW226">
        <v>2</v>
      </c>
      <c r="AY226">
        <v>2712</v>
      </c>
      <c r="AZ226">
        <v>47.883960556011097</v>
      </c>
      <c r="BA226" t="s">
        <v>1135</v>
      </c>
      <c r="BB226" t="s">
        <v>1136</v>
      </c>
      <c r="BC226" t="s">
        <v>1137</v>
      </c>
      <c r="BD226">
        <v>202301</v>
      </c>
      <c r="BE226">
        <v>1</v>
      </c>
      <c r="BG226" t="str">
        <f t="shared" si="3"/>
        <v>(1,'010150','011402',37,1,1,1,1,4,2,1,1,1,4,3,0,1,1,1,,1,,,1,1,1,2,4,300,,,,1,2,2,,2,,2,,2,,1,60,2,,2,,2712,47.8839605560111,'010150011402','0101500114020370101','01015001140203701101','202301',1),</v>
      </c>
    </row>
    <row r="227" spans="1:59" x14ac:dyDescent="0.3">
      <c r="A227">
        <v>1</v>
      </c>
      <c r="B227" t="s">
        <v>57</v>
      </c>
      <c r="C227" t="s">
        <v>57565</v>
      </c>
      <c r="D227">
        <v>37</v>
      </c>
      <c r="E227">
        <v>2</v>
      </c>
      <c r="F227">
        <v>1</v>
      </c>
      <c r="G227">
        <v>1</v>
      </c>
      <c r="H227">
        <v>1</v>
      </c>
      <c r="I227">
        <v>4</v>
      </c>
      <c r="J227">
        <v>2</v>
      </c>
      <c r="K227">
        <v>1</v>
      </c>
      <c r="L227">
        <v>2</v>
      </c>
      <c r="M227">
        <v>1</v>
      </c>
      <c r="N227">
        <v>1</v>
      </c>
      <c r="O227">
        <v>4</v>
      </c>
      <c r="P227">
        <v>3</v>
      </c>
      <c r="Q227">
        <v>0</v>
      </c>
      <c r="R227">
        <v>1</v>
      </c>
      <c r="S227">
        <v>1</v>
      </c>
      <c r="T227">
        <v>1</v>
      </c>
      <c r="W227">
        <v>1</v>
      </c>
      <c r="Z227">
        <v>1</v>
      </c>
      <c r="AA227">
        <v>1</v>
      </c>
      <c r="AB227">
        <v>1</v>
      </c>
      <c r="AC227">
        <v>2</v>
      </c>
      <c r="AD227">
        <v>4</v>
      </c>
      <c r="AE227">
        <v>450</v>
      </c>
      <c r="AI227">
        <v>2</v>
      </c>
      <c r="AK227">
        <v>2</v>
      </c>
      <c r="AY227">
        <v>2712</v>
      </c>
      <c r="AZ227">
        <v>47.883960556011097</v>
      </c>
      <c r="BA227" t="s">
        <v>1135</v>
      </c>
      <c r="BB227" t="s">
        <v>1138</v>
      </c>
      <c r="BC227" t="s">
        <v>1139</v>
      </c>
      <c r="BD227">
        <v>202301</v>
      </c>
      <c r="BE227">
        <v>1</v>
      </c>
      <c r="BG227" t="str">
        <f t="shared" si="3"/>
        <v>(1,'010150','011402',37,2,1,1,1,4,2,1,2,1,4,3,0,1,1,1,,1,,,1,1,1,2,4,450,,,,2,,2,,,,,,,,,,,,,,2712,47.8839605560111,'010150011402','0101500114020370201','01015001140203702101','202301',1),</v>
      </c>
    </row>
    <row r="228" spans="1:59" x14ac:dyDescent="0.3">
      <c r="A228">
        <v>1</v>
      </c>
      <c r="B228" t="s">
        <v>57</v>
      </c>
      <c r="C228" t="s">
        <v>57565</v>
      </c>
      <c r="D228">
        <v>37</v>
      </c>
      <c r="E228">
        <v>3</v>
      </c>
      <c r="F228">
        <v>1</v>
      </c>
      <c r="G228">
        <v>1</v>
      </c>
      <c r="H228">
        <v>1</v>
      </c>
      <c r="I228">
        <v>2</v>
      </c>
      <c r="J228">
        <v>1</v>
      </c>
      <c r="K228">
        <v>2</v>
      </c>
      <c r="L228">
        <v>1</v>
      </c>
      <c r="M228">
        <v>1</v>
      </c>
      <c r="N228">
        <v>1</v>
      </c>
      <c r="O228">
        <v>6</v>
      </c>
      <c r="P228">
        <v>3</v>
      </c>
      <c r="Q228">
        <v>0</v>
      </c>
      <c r="R228">
        <v>1</v>
      </c>
      <c r="S228">
        <v>1</v>
      </c>
      <c r="T228">
        <v>1</v>
      </c>
      <c r="W228">
        <v>1</v>
      </c>
      <c r="Z228">
        <v>1</v>
      </c>
      <c r="AA228">
        <v>1</v>
      </c>
      <c r="AB228">
        <v>1</v>
      </c>
      <c r="AC228">
        <v>2</v>
      </c>
      <c r="AD228">
        <v>4</v>
      </c>
      <c r="AE228">
        <v>250</v>
      </c>
      <c r="AI228">
        <v>1</v>
      </c>
      <c r="AJ228">
        <v>2</v>
      </c>
      <c r="AK228">
        <v>1</v>
      </c>
      <c r="AL228">
        <v>1</v>
      </c>
      <c r="AM228">
        <v>2</v>
      </c>
      <c r="AO228">
        <v>2</v>
      </c>
      <c r="AQ228">
        <v>2</v>
      </c>
      <c r="AS228">
        <v>1</v>
      </c>
      <c r="AT228">
        <v>20</v>
      </c>
      <c r="AU228">
        <v>2</v>
      </c>
      <c r="AW228">
        <v>2</v>
      </c>
      <c r="AY228">
        <v>2712</v>
      </c>
      <c r="AZ228">
        <v>47.883960556011097</v>
      </c>
      <c r="BA228" t="s">
        <v>1135</v>
      </c>
      <c r="BB228" t="s">
        <v>1140</v>
      </c>
      <c r="BC228" t="s">
        <v>1141</v>
      </c>
      <c r="BD228">
        <v>202301</v>
      </c>
      <c r="BE228">
        <v>1</v>
      </c>
      <c r="BG228" t="str">
        <f t="shared" si="3"/>
        <v>(1,'010150','011402',37,3,1,1,1,2,1,2,1,1,6,3,0,1,1,1,,1,,,1,1,1,2,4,250,,,,1,2,1,1,2,,2,,2,,1,20,2,,2,,2712,47.8839605560111,'010150011402','0101500114020370301','01015001140203703101','202301',1),</v>
      </c>
    </row>
    <row r="229" spans="1:59" x14ac:dyDescent="0.3">
      <c r="A229">
        <v>1</v>
      </c>
      <c r="B229" t="s">
        <v>57</v>
      </c>
      <c r="C229" t="s">
        <v>57565</v>
      </c>
      <c r="D229">
        <v>37</v>
      </c>
      <c r="E229">
        <v>4</v>
      </c>
      <c r="F229">
        <v>1</v>
      </c>
      <c r="G229">
        <v>1</v>
      </c>
      <c r="H229">
        <v>1</v>
      </c>
      <c r="I229">
        <v>2</v>
      </c>
      <c r="J229">
        <v>1</v>
      </c>
      <c r="K229">
        <v>1</v>
      </c>
      <c r="L229">
        <v>2</v>
      </c>
      <c r="M229">
        <v>1</v>
      </c>
      <c r="N229">
        <v>2</v>
      </c>
      <c r="O229">
        <v>5</v>
      </c>
      <c r="P229">
        <v>4</v>
      </c>
      <c r="Q229">
        <v>1</v>
      </c>
      <c r="R229">
        <v>1</v>
      </c>
      <c r="S229">
        <v>1</v>
      </c>
      <c r="T229">
        <v>1</v>
      </c>
      <c r="W229">
        <v>1</v>
      </c>
      <c r="Z229">
        <v>1</v>
      </c>
      <c r="AA229">
        <v>1</v>
      </c>
      <c r="AB229">
        <v>1</v>
      </c>
      <c r="AC229">
        <v>2</v>
      </c>
      <c r="AD229">
        <v>4</v>
      </c>
      <c r="AE229">
        <v>500</v>
      </c>
      <c r="AI229">
        <v>2</v>
      </c>
      <c r="AK229">
        <v>2</v>
      </c>
      <c r="AY229">
        <v>2712</v>
      </c>
      <c r="AZ229">
        <v>47.883960556011097</v>
      </c>
      <c r="BA229" t="s">
        <v>1135</v>
      </c>
      <c r="BB229" t="s">
        <v>1142</v>
      </c>
      <c r="BC229" t="s">
        <v>1143</v>
      </c>
      <c r="BD229">
        <v>202301</v>
      </c>
      <c r="BE229">
        <v>1</v>
      </c>
      <c r="BG229" t="str">
        <f t="shared" si="3"/>
        <v>(1,'010150','011402',37,4,1,1,1,2,1,1,2,1,5,4,1,1,1,1,,1,,,1,1,1,2,4,500,,,,2,,2,,,,,,,,,,,,,,2712,47.8839605560111,'010150011402','0101500114020370401','01015001140203704101','202301',1),</v>
      </c>
    </row>
    <row r="230" spans="1:59" x14ac:dyDescent="0.3">
      <c r="A230">
        <v>1</v>
      </c>
      <c r="B230" t="s">
        <v>57</v>
      </c>
      <c r="C230" t="s">
        <v>57565</v>
      </c>
      <c r="D230">
        <v>37</v>
      </c>
      <c r="E230">
        <v>5</v>
      </c>
      <c r="F230">
        <v>1</v>
      </c>
      <c r="G230">
        <v>1</v>
      </c>
      <c r="H230">
        <v>1</v>
      </c>
      <c r="I230">
        <v>2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5</v>
      </c>
      <c r="P230">
        <v>4</v>
      </c>
      <c r="Q230">
        <v>0</v>
      </c>
      <c r="R230">
        <v>1</v>
      </c>
      <c r="S230">
        <v>1</v>
      </c>
      <c r="T230">
        <v>1</v>
      </c>
      <c r="W230">
        <v>1</v>
      </c>
      <c r="Z230">
        <v>1</v>
      </c>
      <c r="AA230">
        <v>1</v>
      </c>
      <c r="AB230">
        <v>1</v>
      </c>
      <c r="AC230">
        <v>2</v>
      </c>
      <c r="AD230">
        <v>1</v>
      </c>
      <c r="AE230">
        <v>300</v>
      </c>
      <c r="AF230">
        <v>2</v>
      </c>
      <c r="AG230">
        <v>2</v>
      </c>
      <c r="AH230">
        <v>2</v>
      </c>
      <c r="AI230">
        <v>2</v>
      </c>
      <c r="AK230">
        <v>2</v>
      </c>
      <c r="AY230">
        <v>2712</v>
      </c>
      <c r="AZ230">
        <v>47.883960556011097</v>
      </c>
      <c r="BA230" t="s">
        <v>1135</v>
      </c>
      <c r="BB230" t="s">
        <v>1144</v>
      </c>
      <c r="BC230" t="s">
        <v>1145</v>
      </c>
      <c r="BD230">
        <v>202301</v>
      </c>
      <c r="BE230">
        <v>1</v>
      </c>
      <c r="BG230" t="str">
        <f t="shared" si="3"/>
        <v>(1,'010150','011402',37,5,1,1,1,2,1,1,1,1,5,4,0,1,1,1,,1,,,1,1,1,2,1,300,2,2,2,2,,2,,,,,,,,,,,,,,2712,47.8839605560111,'010150011402','0101500114020370501','01015001140203705101','202301',1),</v>
      </c>
    </row>
    <row r="231" spans="1:59" x14ac:dyDescent="0.3">
      <c r="A231">
        <v>1</v>
      </c>
      <c r="B231" t="s">
        <v>57</v>
      </c>
      <c r="C231" t="s">
        <v>57565</v>
      </c>
      <c r="D231">
        <v>37</v>
      </c>
      <c r="E231">
        <v>6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1</v>
      </c>
      <c r="M231">
        <v>1</v>
      </c>
      <c r="N231">
        <v>1</v>
      </c>
      <c r="O231">
        <v>3</v>
      </c>
      <c r="P231">
        <v>2</v>
      </c>
      <c r="Q231">
        <v>0</v>
      </c>
      <c r="R231">
        <v>1</v>
      </c>
      <c r="S231">
        <v>1</v>
      </c>
      <c r="T231">
        <v>1</v>
      </c>
      <c r="W231">
        <v>1</v>
      </c>
      <c r="Z231">
        <v>1</v>
      </c>
      <c r="AA231">
        <v>1</v>
      </c>
      <c r="AB231">
        <v>1</v>
      </c>
      <c r="AC231">
        <v>2</v>
      </c>
      <c r="AD231">
        <v>1</v>
      </c>
      <c r="AE231">
        <v>180</v>
      </c>
      <c r="AF231">
        <v>2</v>
      </c>
      <c r="AG231">
        <v>2</v>
      </c>
      <c r="AH231">
        <v>2</v>
      </c>
      <c r="AI231">
        <v>2</v>
      </c>
      <c r="AK231">
        <v>2</v>
      </c>
      <c r="AY231">
        <v>2712</v>
      </c>
      <c r="AZ231">
        <v>47.883960556011097</v>
      </c>
      <c r="BA231" t="s">
        <v>1135</v>
      </c>
      <c r="BB231" t="s">
        <v>1146</v>
      </c>
      <c r="BC231" t="s">
        <v>1147</v>
      </c>
      <c r="BD231">
        <v>202301</v>
      </c>
      <c r="BE231">
        <v>1</v>
      </c>
      <c r="BG231" t="str">
        <f t="shared" si="3"/>
        <v>(1,'010150','011402',37,6,1,1,1,1,1,1,1,1,3,2,0,1,1,1,,1,,,1,1,1,2,1,180,2,2,2,2,,2,,,,,,,,,,,,,,2712,47.8839605560111,'010150011402','0101500114020370601','01015001140203706101','202301',1),</v>
      </c>
    </row>
    <row r="232" spans="1:59" x14ac:dyDescent="0.3">
      <c r="A232">
        <v>1</v>
      </c>
      <c r="B232" t="s">
        <v>57</v>
      </c>
      <c r="C232" t="s">
        <v>57565</v>
      </c>
      <c r="D232">
        <v>37</v>
      </c>
      <c r="E232">
        <v>7</v>
      </c>
      <c r="F232">
        <v>1</v>
      </c>
      <c r="G232">
        <v>1</v>
      </c>
      <c r="H232">
        <v>1</v>
      </c>
      <c r="I232">
        <v>2</v>
      </c>
      <c r="J232">
        <v>1</v>
      </c>
      <c r="K232">
        <v>1</v>
      </c>
      <c r="L232">
        <v>1</v>
      </c>
      <c r="M232">
        <v>1</v>
      </c>
      <c r="N232">
        <v>1</v>
      </c>
      <c r="O232">
        <v>5</v>
      </c>
      <c r="P232">
        <v>4</v>
      </c>
      <c r="Q232">
        <v>0</v>
      </c>
      <c r="R232">
        <v>1</v>
      </c>
      <c r="S232">
        <v>1</v>
      </c>
      <c r="T232">
        <v>1</v>
      </c>
      <c r="W232">
        <v>1</v>
      </c>
      <c r="Z232">
        <v>1</v>
      </c>
      <c r="AA232">
        <v>1</v>
      </c>
      <c r="AB232">
        <v>1</v>
      </c>
      <c r="AC232">
        <v>2</v>
      </c>
      <c r="AD232">
        <v>4</v>
      </c>
      <c r="AE232">
        <v>300</v>
      </c>
      <c r="AI232">
        <v>1</v>
      </c>
      <c r="AJ232">
        <v>2</v>
      </c>
      <c r="AK232">
        <v>2</v>
      </c>
      <c r="AM232">
        <v>2</v>
      </c>
      <c r="AO232">
        <v>2</v>
      </c>
      <c r="AQ232">
        <v>2</v>
      </c>
      <c r="AS232">
        <v>1</v>
      </c>
      <c r="AT232">
        <v>100</v>
      </c>
      <c r="AU232">
        <v>2</v>
      </c>
      <c r="AW232">
        <v>2</v>
      </c>
      <c r="AY232">
        <v>2712</v>
      </c>
      <c r="AZ232">
        <v>47.883960556011097</v>
      </c>
      <c r="BA232" t="s">
        <v>1135</v>
      </c>
      <c r="BB232" t="s">
        <v>1148</v>
      </c>
      <c r="BC232" t="s">
        <v>1149</v>
      </c>
      <c r="BD232">
        <v>202301</v>
      </c>
      <c r="BE232">
        <v>1</v>
      </c>
      <c r="BG232" t="str">
        <f t="shared" si="3"/>
        <v>(1,'010150','011402',37,7,1,1,1,2,1,1,1,1,5,4,0,1,1,1,,1,,,1,1,1,2,4,300,,,,1,2,2,,2,,2,,2,,1,100,2,,2,,2712,47.8839605560111,'010150011402','0101500114020370701','01015001140203707101','202301',1),</v>
      </c>
    </row>
    <row r="233" spans="1:59" x14ac:dyDescent="0.3">
      <c r="A233">
        <v>1</v>
      </c>
      <c r="B233" t="s">
        <v>57</v>
      </c>
      <c r="C233" t="s">
        <v>57566</v>
      </c>
      <c r="D233">
        <v>28</v>
      </c>
      <c r="E233">
        <v>1</v>
      </c>
      <c r="F233">
        <v>1</v>
      </c>
      <c r="G233">
        <v>1</v>
      </c>
      <c r="H233">
        <v>1</v>
      </c>
      <c r="I233">
        <v>4</v>
      </c>
      <c r="J233">
        <v>1</v>
      </c>
      <c r="K233">
        <v>1</v>
      </c>
      <c r="L233">
        <v>1</v>
      </c>
      <c r="M233">
        <v>1</v>
      </c>
      <c r="N233">
        <v>1</v>
      </c>
      <c r="O233">
        <v>4</v>
      </c>
      <c r="P233">
        <v>3</v>
      </c>
      <c r="Q233">
        <v>0</v>
      </c>
      <c r="R233">
        <v>1</v>
      </c>
      <c r="S233">
        <v>1</v>
      </c>
      <c r="T233">
        <v>1</v>
      </c>
      <c r="W233">
        <v>1</v>
      </c>
      <c r="Z233">
        <v>1</v>
      </c>
      <c r="AA233">
        <v>1</v>
      </c>
      <c r="AB233">
        <v>1</v>
      </c>
      <c r="AC233">
        <v>2</v>
      </c>
      <c r="AD233">
        <v>4</v>
      </c>
      <c r="AE233">
        <v>250</v>
      </c>
      <c r="AI233">
        <v>1</v>
      </c>
      <c r="AJ233">
        <v>1</v>
      </c>
      <c r="AK233">
        <v>2</v>
      </c>
      <c r="AM233">
        <v>2</v>
      </c>
      <c r="AO233">
        <v>1</v>
      </c>
      <c r="AP233">
        <v>60</v>
      </c>
      <c r="AQ233">
        <v>2</v>
      </c>
      <c r="AS233">
        <v>2</v>
      </c>
      <c r="AU233">
        <v>2</v>
      </c>
      <c r="AW233">
        <v>2</v>
      </c>
      <c r="AY233">
        <v>2712</v>
      </c>
      <c r="AZ233">
        <v>21.975499534951702</v>
      </c>
      <c r="BA233" t="s">
        <v>1150</v>
      </c>
      <c r="BB233" t="s">
        <v>1151</v>
      </c>
      <c r="BC233" t="s">
        <v>1152</v>
      </c>
      <c r="BD233">
        <v>202301</v>
      </c>
      <c r="BE233">
        <v>1</v>
      </c>
      <c r="BG233" t="str">
        <f t="shared" si="3"/>
        <v>(1,'010150','011403',28,1,1,1,1,4,1,1,1,1,4,3,0,1,1,1,,1,,,1,1,1,2,4,250,,,,1,1,2,,2,,1,60,2,,2,,2,,2,,2712,21.9754995349517,'010150011403','0101500114030280101','01015001140302801101','202301',1),</v>
      </c>
    </row>
    <row r="234" spans="1:59" x14ac:dyDescent="0.3">
      <c r="A234">
        <v>1</v>
      </c>
      <c r="B234" t="s">
        <v>57</v>
      </c>
      <c r="C234" t="s">
        <v>57566</v>
      </c>
      <c r="D234">
        <v>28</v>
      </c>
      <c r="E234">
        <v>2</v>
      </c>
      <c r="F234">
        <v>1</v>
      </c>
      <c r="G234">
        <v>1</v>
      </c>
      <c r="H234">
        <v>1</v>
      </c>
      <c r="I234">
        <v>2</v>
      </c>
      <c r="J234">
        <v>1</v>
      </c>
      <c r="K234">
        <v>1</v>
      </c>
      <c r="L234">
        <v>1</v>
      </c>
      <c r="M234">
        <v>1</v>
      </c>
      <c r="N234">
        <v>1</v>
      </c>
      <c r="O234">
        <v>4</v>
      </c>
      <c r="P234">
        <v>1</v>
      </c>
      <c r="Q234">
        <v>0</v>
      </c>
      <c r="R234">
        <v>1</v>
      </c>
      <c r="S234">
        <v>1</v>
      </c>
      <c r="T234">
        <v>1</v>
      </c>
      <c r="W234">
        <v>1</v>
      </c>
      <c r="Z234">
        <v>1</v>
      </c>
      <c r="AA234">
        <v>1</v>
      </c>
      <c r="AB234">
        <v>1</v>
      </c>
      <c r="AC234">
        <v>2</v>
      </c>
      <c r="AD234">
        <v>4</v>
      </c>
      <c r="AE234">
        <v>230</v>
      </c>
      <c r="AI234">
        <v>1</v>
      </c>
      <c r="AJ234">
        <v>1</v>
      </c>
      <c r="AK234">
        <v>2</v>
      </c>
      <c r="AM234">
        <v>2</v>
      </c>
      <c r="AO234">
        <v>1</v>
      </c>
      <c r="AP234">
        <v>90</v>
      </c>
      <c r="AQ234">
        <v>2</v>
      </c>
      <c r="AS234">
        <v>2</v>
      </c>
      <c r="AU234">
        <v>2</v>
      </c>
      <c r="AW234">
        <v>2</v>
      </c>
      <c r="AY234">
        <v>2712</v>
      </c>
      <c r="AZ234">
        <v>21.975499534951702</v>
      </c>
      <c r="BA234" t="s">
        <v>1150</v>
      </c>
      <c r="BB234" t="s">
        <v>1153</v>
      </c>
      <c r="BC234" t="s">
        <v>1154</v>
      </c>
      <c r="BD234">
        <v>202301</v>
      </c>
      <c r="BE234">
        <v>1</v>
      </c>
      <c r="BG234" t="str">
        <f t="shared" si="3"/>
        <v>(1,'010150','011403',28,2,1,1,1,2,1,1,1,1,4,1,0,1,1,1,,1,,,1,1,1,2,4,230,,,,1,1,2,,2,,1,90,2,,2,,2,,2,,2712,21.9754995349517,'010150011403','0101500114030280201','01015001140302802101','202301',1),</v>
      </c>
    </row>
    <row r="235" spans="1:59" x14ac:dyDescent="0.3">
      <c r="A235">
        <v>1</v>
      </c>
      <c r="B235" t="s">
        <v>57</v>
      </c>
      <c r="C235" t="s">
        <v>57566</v>
      </c>
      <c r="D235">
        <v>28</v>
      </c>
      <c r="E235">
        <v>4</v>
      </c>
      <c r="F235">
        <v>1</v>
      </c>
      <c r="G235">
        <v>1</v>
      </c>
      <c r="H235">
        <v>1</v>
      </c>
      <c r="I235">
        <v>2</v>
      </c>
      <c r="J235">
        <v>2</v>
      </c>
      <c r="K235">
        <v>1</v>
      </c>
      <c r="L235">
        <v>1</v>
      </c>
      <c r="M235">
        <v>1</v>
      </c>
      <c r="N235">
        <v>1</v>
      </c>
      <c r="O235">
        <v>4</v>
      </c>
      <c r="P235">
        <v>3</v>
      </c>
      <c r="Q235">
        <v>0</v>
      </c>
      <c r="R235">
        <v>1</v>
      </c>
      <c r="S235">
        <v>1</v>
      </c>
      <c r="T235">
        <v>1</v>
      </c>
      <c r="W235">
        <v>1</v>
      </c>
      <c r="Z235">
        <v>1</v>
      </c>
      <c r="AA235">
        <v>1</v>
      </c>
      <c r="AB235">
        <v>1</v>
      </c>
      <c r="AC235">
        <v>2</v>
      </c>
      <c r="AD235">
        <v>1</v>
      </c>
      <c r="AE235">
        <v>150</v>
      </c>
      <c r="AF235">
        <v>2</v>
      </c>
      <c r="AG235">
        <v>2</v>
      </c>
      <c r="AH235">
        <v>2</v>
      </c>
      <c r="AI235">
        <v>2</v>
      </c>
      <c r="AK235">
        <v>2</v>
      </c>
      <c r="AY235">
        <v>2712</v>
      </c>
      <c r="AZ235">
        <v>21.975499534951702</v>
      </c>
      <c r="BA235" t="s">
        <v>1150</v>
      </c>
      <c r="BB235" t="s">
        <v>1155</v>
      </c>
      <c r="BC235" t="s">
        <v>1156</v>
      </c>
      <c r="BD235">
        <v>202301</v>
      </c>
      <c r="BE235">
        <v>1</v>
      </c>
      <c r="BG235" t="str">
        <f t="shared" si="3"/>
        <v>(1,'010150','011403',28,4,1,1,1,2,2,1,1,1,4,3,0,1,1,1,,1,,,1,1,1,2,1,150,2,2,2,2,,2,,,,,,,,,,,,,,2712,21.9754995349517,'010150011403','0101500114030280401','01015001140302804101','202301',1),</v>
      </c>
    </row>
    <row r="236" spans="1:59" x14ac:dyDescent="0.3">
      <c r="A236">
        <v>1</v>
      </c>
      <c r="B236" t="s">
        <v>57</v>
      </c>
      <c r="C236" t="s">
        <v>57566</v>
      </c>
      <c r="D236">
        <v>28</v>
      </c>
      <c r="E236">
        <v>5</v>
      </c>
      <c r="F236">
        <v>1</v>
      </c>
      <c r="G236">
        <v>1</v>
      </c>
      <c r="H236">
        <v>1</v>
      </c>
      <c r="I236">
        <v>2</v>
      </c>
      <c r="J236">
        <v>1</v>
      </c>
      <c r="K236">
        <v>2</v>
      </c>
      <c r="L236">
        <v>1</v>
      </c>
      <c r="M236">
        <v>1</v>
      </c>
      <c r="N236">
        <v>1</v>
      </c>
      <c r="O236">
        <v>4</v>
      </c>
      <c r="P236">
        <v>3</v>
      </c>
      <c r="Q236">
        <v>0</v>
      </c>
      <c r="R236">
        <v>1</v>
      </c>
      <c r="S236">
        <v>1</v>
      </c>
      <c r="T236">
        <v>1</v>
      </c>
      <c r="W236">
        <v>1</v>
      </c>
      <c r="Z236">
        <v>1</v>
      </c>
      <c r="AA236">
        <v>1</v>
      </c>
      <c r="AB236">
        <v>1</v>
      </c>
      <c r="AC236">
        <v>2</v>
      </c>
      <c r="AD236">
        <v>4</v>
      </c>
      <c r="AE236">
        <v>300</v>
      </c>
      <c r="AI236">
        <v>1</v>
      </c>
      <c r="AJ236">
        <v>1</v>
      </c>
      <c r="AK236">
        <v>2</v>
      </c>
      <c r="AM236">
        <v>2</v>
      </c>
      <c r="AO236">
        <v>2</v>
      </c>
      <c r="AQ236">
        <v>2</v>
      </c>
      <c r="AS236">
        <v>1</v>
      </c>
      <c r="AT236">
        <v>70</v>
      </c>
      <c r="AU236">
        <v>2</v>
      </c>
      <c r="AW236">
        <v>2</v>
      </c>
      <c r="AY236">
        <v>2712</v>
      </c>
      <c r="AZ236">
        <v>21.975499534951702</v>
      </c>
      <c r="BA236" t="s">
        <v>1150</v>
      </c>
      <c r="BB236" t="s">
        <v>1157</v>
      </c>
      <c r="BC236" t="s">
        <v>1158</v>
      </c>
      <c r="BD236">
        <v>202301</v>
      </c>
      <c r="BE236">
        <v>1</v>
      </c>
      <c r="BG236" t="str">
        <f t="shared" si="3"/>
        <v>(1,'010150','011403',28,5,1,1,1,2,1,2,1,1,4,3,0,1,1,1,,1,,,1,1,1,2,4,300,,,,1,1,2,,2,,2,,2,,1,70,2,,2,,2712,21.9754995349517,'010150011403','0101500114030280501','01015001140302805101','202301',1),</v>
      </c>
    </row>
    <row r="237" spans="1:59" x14ac:dyDescent="0.3">
      <c r="A237">
        <v>1</v>
      </c>
      <c r="B237" t="s">
        <v>57</v>
      </c>
      <c r="C237" t="s">
        <v>57566</v>
      </c>
      <c r="D237">
        <v>28</v>
      </c>
      <c r="E237">
        <v>6</v>
      </c>
      <c r="F237">
        <v>1</v>
      </c>
      <c r="G237">
        <v>1</v>
      </c>
      <c r="H237">
        <v>2</v>
      </c>
      <c r="I237">
        <v>4</v>
      </c>
      <c r="J237">
        <v>1</v>
      </c>
      <c r="K237">
        <v>1</v>
      </c>
      <c r="L237">
        <v>1</v>
      </c>
      <c r="M237">
        <v>1</v>
      </c>
      <c r="N237">
        <v>1</v>
      </c>
      <c r="O237">
        <v>4</v>
      </c>
      <c r="P237">
        <v>3</v>
      </c>
      <c r="Q237">
        <v>0</v>
      </c>
      <c r="R237">
        <v>1</v>
      </c>
      <c r="S237">
        <v>1</v>
      </c>
      <c r="T237">
        <v>1</v>
      </c>
      <c r="W237">
        <v>1</v>
      </c>
      <c r="Z237">
        <v>1</v>
      </c>
      <c r="AA237">
        <v>1</v>
      </c>
      <c r="AB237">
        <v>1</v>
      </c>
      <c r="AC237">
        <v>2</v>
      </c>
      <c r="AD237">
        <v>4</v>
      </c>
      <c r="AE237">
        <v>200</v>
      </c>
      <c r="AI237">
        <v>1</v>
      </c>
      <c r="AJ237">
        <v>1</v>
      </c>
      <c r="AK237">
        <v>2</v>
      </c>
      <c r="AM237">
        <v>2</v>
      </c>
      <c r="AO237">
        <v>1</v>
      </c>
      <c r="AP237">
        <v>90</v>
      </c>
      <c r="AQ237">
        <v>2</v>
      </c>
      <c r="AS237">
        <v>2</v>
      </c>
      <c r="AU237">
        <v>2</v>
      </c>
      <c r="AW237">
        <v>2</v>
      </c>
      <c r="AY237">
        <v>2712</v>
      </c>
      <c r="AZ237">
        <v>21.975499534951702</v>
      </c>
      <c r="BA237" t="s">
        <v>1150</v>
      </c>
      <c r="BB237" t="s">
        <v>1159</v>
      </c>
      <c r="BC237" t="s">
        <v>1160</v>
      </c>
      <c r="BD237">
        <v>202301</v>
      </c>
      <c r="BE237">
        <v>1</v>
      </c>
      <c r="BG237" t="str">
        <f t="shared" si="3"/>
        <v>(1,'010150','011403',28,6,1,1,2,4,1,1,1,1,4,3,0,1,1,1,,1,,,1,1,1,2,4,200,,,,1,1,2,,2,,1,90,2,,2,,2,,2,,2712,21.9754995349517,'010150011403','0101500114030280601','01015001140302806101','202301',1),</v>
      </c>
    </row>
    <row r="238" spans="1:59" x14ac:dyDescent="0.3">
      <c r="A238">
        <v>1</v>
      </c>
      <c r="B238" t="s">
        <v>57</v>
      </c>
      <c r="C238" t="s">
        <v>57566</v>
      </c>
      <c r="D238">
        <v>28</v>
      </c>
      <c r="E238">
        <v>7</v>
      </c>
      <c r="F238">
        <v>1</v>
      </c>
      <c r="G238">
        <v>1</v>
      </c>
      <c r="H238">
        <v>1</v>
      </c>
      <c r="I238">
        <v>4</v>
      </c>
      <c r="J238">
        <v>1</v>
      </c>
      <c r="K238">
        <v>1</v>
      </c>
      <c r="L238">
        <v>1</v>
      </c>
      <c r="M238">
        <v>1</v>
      </c>
      <c r="N238">
        <v>1</v>
      </c>
      <c r="O238">
        <v>5</v>
      </c>
      <c r="P238">
        <v>4</v>
      </c>
      <c r="Q238">
        <v>0</v>
      </c>
      <c r="R238">
        <v>1</v>
      </c>
      <c r="S238">
        <v>1</v>
      </c>
      <c r="T238">
        <v>1</v>
      </c>
      <c r="W238">
        <v>1</v>
      </c>
      <c r="Z238">
        <v>1</v>
      </c>
      <c r="AA238">
        <v>1</v>
      </c>
      <c r="AB238">
        <v>1</v>
      </c>
      <c r="AC238">
        <v>2</v>
      </c>
      <c r="AD238">
        <v>4</v>
      </c>
      <c r="AE238">
        <v>250</v>
      </c>
      <c r="AI238">
        <v>2</v>
      </c>
      <c r="AK238">
        <v>2</v>
      </c>
      <c r="AY238">
        <v>2712</v>
      </c>
      <c r="AZ238">
        <v>21.975499534951702</v>
      </c>
      <c r="BA238" t="s">
        <v>1150</v>
      </c>
      <c r="BB238" t="s">
        <v>1161</v>
      </c>
      <c r="BC238" t="s">
        <v>1162</v>
      </c>
      <c r="BD238">
        <v>202301</v>
      </c>
      <c r="BE238">
        <v>1</v>
      </c>
      <c r="BG238" t="str">
        <f t="shared" si="3"/>
        <v>(1,'010150','011403',28,7,1,1,1,4,1,1,1,1,5,4,0,1,1,1,,1,,,1,1,1,2,4,250,,,,2,,2,,,,,,,,,,,,,,2712,21.9754995349517,'010150011403','0101500114030280701','01015001140302807101','202301',1),</v>
      </c>
    </row>
    <row r="239" spans="1:59" x14ac:dyDescent="0.3">
      <c r="A239">
        <v>1</v>
      </c>
      <c r="B239" t="s">
        <v>57</v>
      </c>
      <c r="C239" t="s">
        <v>57566</v>
      </c>
      <c r="D239">
        <v>28</v>
      </c>
      <c r="E239">
        <v>9</v>
      </c>
      <c r="F239">
        <v>1</v>
      </c>
      <c r="G239">
        <v>1</v>
      </c>
      <c r="H239">
        <v>1</v>
      </c>
      <c r="I239">
        <v>4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5</v>
      </c>
      <c r="P239">
        <v>2</v>
      </c>
      <c r="Q239">
        <v>2</v>
      </c>
      <c r="R239">
        <v>1</v>
      </c>
      <c r="S239">
        <v>1</v>
      </c>
      <c r="T239">
        <v>1</v>
      </c>
      <c r="W239">
        <v>1</v>
      </c>
      <c r="Z239">
        <v>1</v>
      </c>
      <c r="AA239">
        <v>1</v>
      </c>
      <c r="AB239">
        <v>1</v>
      </c>
      <c r="AC239">
        <v>2</v>
      </c>
      <c r="AD239">
        <v>4</v>
      </c>
      <c r="AE239">
        <v>200</v>
      </c>
      <c r="AI239">
        <v>1</v>
      </c>
      <c r="AJ239">
        <v>1</v>
      </c>
      <c r="AK239">
        <v>2</v>
      </c>
      <c r="AM239">
        <v>2</v>
      </c>
      <c r="AO239">
        <v>2</v>
      </c>
      <c r="AQ239">
        <v>2</v>
      </c>
      <c r="AS239">
        <v>1</v>
      </c>
      <c r="AT239">
        <v>80</v>
      </c>
      <c r="AU239">
        <v>2</v>
      </c>
      <c r="AW239">
        <v>2</v>
      </c>
      <c r="AY239">
        <v>2712</v>
      </c>
      <c r="AZ239">
        <v>21.975499534951702</v>
      </c>
      <c r="BA239" t="s">
        <v>1150</v>
      </c>
      <c r="BB239" t="s">
        <v>1163</v>
      </c>
      <c r="BC239" t="s">
        <v>1164</v>
      </c>
      <c r="BD239">
        <v>202301</v>
      </c>
      <c r="BE239">
        <v>1</v>
      </c>
      <c r="BG239" t="str">
        <f t="shared" si="3"/>
        <v>(1,'010150','011403',28,9,1,1,1,4,1,1,1,1,5,2,2,1,1,1,,1,,,1,1,1,2,4,200,,,,1,1,2,,2,,2,,2,,1,80,2,,2,,2712,21.9754995349517,'010150011403','0101500114030280901','01015001140302809101','202301',1),</v>
      </c>
    </row>
    <row r="240" spans="1:59" x14ac:dyDescent="0.3">
      <c r="A240">
        <v>1</v>
      </c>
      <c r="B240" t="s">
        <v>57</v>
      </c>
      <c r="C240" t="s">
        <v>57567</v>
      </c>
      <c r="D240">
        <v>37</v>
      </c>
      <c r="E240">
        <v>1</v>
      </c>
      <c r="F240">
        <v>1</v>
      </c>
      <c r="G240">
        <v>1</v>
      </c>
      <c r="H240">
        <v>1</v>
      </c>
      <c r="I240">
        <v>2</v>
      </c>
      <c r="J240">
        <v>1</v>
      </c>
      <c r="K240">
        <v>2</v>
      </c>
      <c r="L240">
        <v>1</v>
      </c>
      <c r="M240">
        <v>1</v>
      </c>
      <c r="N240">
        <v>1</v>
      </c>
      <c r="O240">
        <v>5</v>
      </c>
      <c r="P240">
        <v>4</v>
      </c>
      <c r="Q240">
        <v>0</v>
      </c>
      <c r="R240">
        <v>1</v>
      </c>
      <c r="S240">
        <v>1</v>
      </c>
      <c r="T240">
        <v>1</v>
      </c>
      <c r="W240">
        <v>1</v>
      </c>
      <c r="Z240">
        <v>1</v>
      </c>
      <c r="AA240">
        <v>1</v>
      </c>
      <c r="AB240">
        <v>1</v>
      </c>
      <c r="AC240">
        <v>2</v>
      </c>
      <c r="AD240">
        <v>4</v>
      </c>
      <c r="AE240">
        <v>300</v>
      </c>
      <c r="AI240">
        <v>1</v>
      </c>
      <c r="AJ240">
        <v>1</v>
      </c>
      <c r="AK240">
        <v>1</v>
      </c>
      <c r="AL240">
        <v>1</v>
      </c>
      <c r="AM240">
        <v>2</v>
      </c>
      <c r="AO240">
        <v>1</v>
      </c>
      <c r="AP240">
        <v>50</v>
      </c>
      <c r="AQ240">
        <v>2</v>
      </c>
      <c r="AS240">
        <v>1</v>
      </c>
      <c r="AT240">
        <v>20</v>
      </c>
      <c r="AU240">
        <v>2</v>
      </c>
      <c r="AW240">
        <v>2</v>
      </c>
      <c r="AY240">
        <v>2711</v>
      </c>
      <c r="AZ240">
        <v>28.488863132652401</v>
      </c>
      <c r="BA240" t="s">
        <v>1165</v>
      </c>
      <c r="BB240" t="s">
        <v>1166</v>
      </c>
      <c r="BC240" t="s">
        <v>1167</v>
      </c>
      <c r="BD240">
        <v>202301</v>
      </c>
      <c r="BE240">
        <v>1</v>
      </c>
      <c r="BG240" t="str">
        <f t="shared" si="3"/>
        <v>(1,'010150','011501',37,1,1,1,1,2,1,2,1,1,5,4,0,1,1,1,,1,,,1,1,1,2,4,300,,,,1,1,1,1,2,,1,50,2,,1,20,2,,2,,2711,28.4888631326524,'010150011501','0101500115010370101','01015001150103701101','202301',1),</v>
      </c>
    </row>
    <row r="241" spans="1:59" x14ac:dyDescent="0.3">
      <c r="A241">
        <v>1</v>
      </c>
      <c r="B241" t="s">
        <v>57</v>
      </c>
      <c r="C241" t="s">
        <v>57567</v>
      </c>
      <c r="D241">
        <v>37</v>
      </c>
      <c r="E241">
        <v>4</v>
      </c>
      <c r="F241">
        <v>1</v>
      </c>
      <c r="G241">
        <v>1</v>
      </c>
      <c r="H241">
        <v>1</v>
      </c>
      <c r="I241">
        <v>4</v>
      </c>
      <c r="J241">
        <v>1</v>
      </c>
      <c r="K241">
        <v>2</v>
      </c>
      <c r="L241">
        <v>1</v>
      </c>
      <c r="M241">
        <v>1</v>
      </c>
      <c r="N241">
        <v>1</v>
      </c>
      <c r="O241">
        <v>4</v>
      </c>
      <c r="P241">
        <v>3</v>
      </c>
      <c r="Q241">
        <v>0</v>
      </c>
      <c r="R241">
        <v>1</v>
      </c>
      <c r="S241">
        <v>1</v>
      </c>
      <c r="T241">
        <v>1</v>
      </c>
      <c r="W241">
        <v>1</v>
      </c>
      <c r="Z241">
        <v>1</v>
      </c>
      <c r="AA241">
        <v>1</v>
      </c>
      <c r="AB241">
        <v>1</v>
      </c>
      <c r="AC241">
        <v>2</v>
      </c>
      <c r="AD241">
        <v>5</v>
      </c>
      <c r="AE241">
        <v>250</v>
      </c>
      <c r="AI241">
        <v>1</v>
      </c>
      <c r="AJ241">
        <v>1</v>
      </c>
      <c r="AK241">
        <v>2</v>
      </c>
      <c r="AM241">
        <v>2</v>
      </c>
      <c r="AO241">
        <v>2</v>
      </c>
      <c r="AQ241">
        <v>2</v>
      </c>
      <c r="AS241">
        <v>1</v>
      </c>
      <c r="AT241">
        <v>40</v>
      </c>
      <c r="AU241">
        <v>2</v>
      </c>
      <c r="AW241">
        <v>2</v>
      </c>
      <c r="AY241">
        <v>2711</v>
      </c>
      <c r="AZ241">
        <v>28.488863132652401</v>
      </c>
      <c r="BA241" t="s">
        <v>1165</v>
      </c>
      <c r="BB241" t="s">
        <v>1168</v>
      </c>
      <c r="BC241" t="s">
        <v>1169</v>
      </c>
      <c r="BD241">
        <v>202301</v>
      </c>
      <c r="BE241">
        <v>1</v>
      </c>
      <c r="BG241" t="str">
        <f t="shared" si="3"/>
        <v>(1,'010150','011501',37,4,1,1,1,4,1,2,1,1,4,3,0,1,1,1,,1,,,1,1,1,2,5,250,,,,1,1,2,,2,,2,,2,,1,40,2,,2,,2711,28.4888631326524,'010150011501','0101500115010370401','01015001150103704101','202301',1),</v>
      </c>
    </row>
    <row r="242" spans="1:59" x14ac:dyDescent="0.3">
      <c r="A242">
        <v>1</v>
      </c>
      <c r="B242" t="s">
        <v>57</v>
      </c>
      <c r="C242" t="s">
        <v>57567</v>
      </c>
      <c r="D242">
        <v>37</v>
      </c>
      <c r="E242">
        <v>5</v>
      </c>
      <c r="F242">
        <v>1</v>
      </c>
      <c r="G242">
        <v>1</v>
      </c>
      <c r="H242">
        <v>1</v>
      </c>
      <c r="I242">
        <v>2</v>
      </c>
      <c r="J242">
        <v>2</v>
      </c>
      <c r="K242">
        <v>2</v>
      </c>
      <c r="L242">
        <v>2</v>
      </c>
      <c r="M242">
        <v>1</v>
      </c>
      <c r="N242">
        <v>1</v>
      </c>
      <c r="O242">
        <v>5</v>
      </c>
      <c r="P242">
        <v>4</v>
      </c>
      <c r="Q242">
        <v>0</v>
      </c>
      <c r="R242">
        <v>1</v>
      </c>
      <c r="S242">
        <v>1</v>
      </c>
      <c r="T242">
        <v>1</v>
      </c>
      <c r="W242">
        <v>1</v>
      </c>
      <c r="Z242">
        <v>1</v>
      </c>
      <c r="AA242">
        <v>1</v>
      </c>
      <c r="AB242">
        <v>1</v>
      </c>
      <c r="AC242">
        <v>2</v>
      </c>
      <c r="AD242">
        <v>3</v>
      </c>
      <c r="AE242">
        <v>300</v>
      </c>
      <c r="AI242">
        <v>1</v>
      </c>
      <c r="AJ242">
        <v>2</v>
      </c>
      <c r="AK242">
        <v>2</v>
      </c>
      <c r="AM242">
        <v>2</v>
      </c>
      <c r="AO242">
        <v>2</v>
      </c>
      <c r="AQ242">
        <v>2</v>
      </c>
      <c r="AS242">
        <v>1</v>
      </c>
      <c r="AT242">
        <v>80</v>
      </c>
      <c r="AU242">
        <v>2</v>
      </c>
      <c r="AW242">
        <v>2</v>
      </c>
      <c r="AY242">
        <v>2711</v>
      </c>
      <c r="AZ242">
        <v>28.488863132652401</v>
      </c>
      <c r="BA242" t="s">
        <v>1165</v>
      </c>
      <c r="BB242" t="s">
        <v>1170</v>
      </c>
      <c r="BC242" t="s">
        <v>1171</v>
      </c>
      <c r="BD242">
        <v>202301</v>
      </c>
      <c r="BE242">
        <v>1</v>
      </c>
      <c r="BG242" t="str">
        <f t="shared" si="3"/>
        <v>(1,'010150','011501',37,5,1,1,1,2,2,2,2,1,5,4,0,1,1,1,,1,,,1,1,1,2,3,300,,,,1,2,2,,2,,2,,2,,1,80,2,,2,,2711,28.4888631326524,'010150011501','0101500115010370501','01015001150103705101','202301',1),</v>
      </c>
    </row>
    <row r="243" spans="1:59" x14ac:dyDescent="0.3">
      <c r="A243">
        <v>1</v>
      </c>
      <c r="B243" t="s">
        <v>57</v>
      </c>
      <c r="C243" t="s">
        <v>57567</v>
      </c>
      <c r="D243">
        <v>37</v>
      </c>
      <c r="E243">
        <v>6</v>
      </c>
      <c r="F243">
        <v>1</v>
      </c>
      <c r="G243">
        <v>1</v>
      </c>
      <c r="H243">
        <v>1</v>
      </c>
      <c r="I243">
        <v>2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5</v>
      </c>
      <c r="P243">
        <v>3</v>
      </c>
      <c r="Q243">
        <v>0</v>
      </c>
      <c r="R243">
        <v>1</v>
      </c>
      <c r="S243">
        <v>1</v>
      </c>
      <c r="T243">
        <v>1</v>
      </c>
      <c r="W243">
        <v>1</v>
      </c>
      <c r="Z243">
        <v>1</v>
      </c>
      <c r="AA243">
        <v>1</v>
      </c>
      <c r="AB243">
        <v>1</v>
      </c>
      <c r="AC243">
        <v>2</v>
      </c>
      <c r="AD243">
        <v>3</v>
      </c>
      <c r="AE243">
        <v>300</v>
      </c>
      <c r="AI243">
        <v>1</v>
      </c>
      <c r="AJ243">
        <v>1</v>
      </c>
      <c r="AK243">
        <v>2</v>
      </c>
      <c r="AM243">
        <v>2</v>
      </c>
      <c r="AO243">
        <v>2</v>
      </c>
      <c r="AQ243">
        <v>2</v>
      </c>
      <c r="AS243">
        <v>1</v>
      </c>
      <c r="AT243">
        <v>30</v>
      </c>
      <c r="AU243">
        <v>2</v>
      </c>
      <c r="AW243">
        <v>2</v>
      </c>
      <c r="AY243">
        <v>2711</v>
      </c>
      <c r="AZ243">
        <v>28.488863132652401</v>
      </c>
      <c r="BA243" t="s">
        <v>1165</v>
      </c>
      <c r="BB243" t="s">
        <v>1172</v>
      </c>
      <c r="BC243" t="s">
        <v>1173</v>
      </c>
      <c r="BD243">
        <v>202301</v>
      </c>
      <c r="BE243">
        <v>1</v>
      </c>
      <c r="BG243" t="str">
        <f t="shared" si="3"/>
        <v>(1,'010150','011501',37,6,1,1,1,2,1,1,1,1,5,3,0,1,1,1,,1,,,1,1,1,2,3,300,,,,1,1,2,,2,,2,,2,,1,30,2,,2,,2711,28.4888631326524,'010150011501','0101500115010370601','01015001150103706101','202301',1),</v>
      </c>
    </row>
    <row r="244" spans="1:59" x14ac:dyDescent="0.3">
      <c r="A244">
        <v>1</v>
      </c>
      <c r="B244" t="s">
        <v>57</v>
      </c>
      <c r="C244" t="s">
        <v>57567</v>
      </c>
      <c r="D244">
        <v>37</v>
      </c>
      <c r="E244">
        <v>7</v>
      </c>
      <c r="F244">
        <v>1</v>
      </c>
      <c r="G244">
        <v>1</v>
      </c>
      <c r="H244">
        <v>1</v>
      </c>
      <c r="I244">
        <v>4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4</v>
      </c>
      <c r="P244">
        <v>3</v>
      </c>
      <c r="Q244">
        <v>0</v>
      </c>
      <c r="R244">
        <v>1</v>
      </c>
      <c r="S244">
        <v>1</v>
      </c>
      <c r="T244">
        <v>1</v>
      </c>
      <c r="W244">
        <v>1</v>
      </c>
      <c r="Z244">
        <v>1</v>
      </c>
      <c r="AA244">
        <v>1</v>
      </c>
      <c r="AB244">
        <v>1</v>
      </c>
      <c r="AC244">
        <v>2</v>
      </c>
      <c r="AD244">
        <v>3</v>
      </c>
      <c r="AE244">
        <v>250</v>
      </c>
      <c r="AI244">
        <v>1</v>
      </c>
      <c r="AJ244">
        <v>1</v>
      </c>
      <c r="AK244">
        <v>2</v>
      </c>
      <c r="AM244">
        <v>2</v>
      </c>
      <c r="AO244">
        <v>2</v>
      </c>
      <c r="AQ244">
        <v>2</v>
      </c>
      <c r="AS244">
        <v>1</v>
      </c>
      <c r="AT244">
        <v>30</v>
      </c>
      <c r="AU244">
        <v>2</v>
      </c>
      <c r="AW244">
        <v>2</v>
      </c>
      <c r="AY244">
        <v>2711</v>
      </c>
      <c r="AZ244">
        <v>28.488863132652401</v>
      </c>
      <c r="BA244" t="s">
        <v>1165</v>
      </c>
      <c r="BB244" t="s">
        <v>1174</v>
      </c>
      <c r="BC244" t="s">
        <v>1175</v>
      </c>
      <c r="BD244">
        <v>202301</v>
      </c>
      <c r="BE244">
        <v>1</v>
      </c>
      <c r="BG244" t="str">
        <f t="shared" si="3"/>
        <v>(1,'010150','011501',37,7,1,1,1,4,1,1,1,1,4,3,0,1,1,1,,1,,,1,1,1,2,3,250,,,,1,1,2,,2,,2,,2,,1,30,2,,2,,2711,28.4888631326524,'010150011501','0101500115010370701','01015001150103707101','202301',1),</v>
      </c>
    </row>
    <row r="245" spans="1:59" x14ac:dyDescent="0.3">
      <c r="A245">
        <v>1</v>
      </c>
      <c r="B245" t="s">
        <v>57</v>
      </c>
      <c r="C245" t="s">
        <v>57567</v>
      </c>
      <c r="D245">
        <v>37</v>
      </c>
      <c r="E245">
        <v>8</v>
      </c>
      <c r="F245">
        <v>1</v>
      </c>
      <c r="G245">
        <v>1</v>
      </c>
      <c r="H245">
        <v>1</v>
      </c>
      <c r="I245">
        <v>2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4</v>
      </c>
      <c r="P245">
        <v>3</v>
      </c>
      <c r="Q245">
        <v>0</v>
      </c>
      <c r="R245">
        <v>1</v>
      </c>
      <c r="S245">
        <v>1</v>
      </c>
      <c r="T245">
        <v>1</v>
      </c>
      <c r="W245">
        <v>1</v>
      </c>
      <c r="Z245">
        <v>1</v>
      </c>
      <c r="AA245">
        <v>1</v>
      </c>
      <c r="AB245">
        <v>1</v>
      </c>
      <c r="AC245">
        <v>2</v>
      </c>
      <c r="AD245">
        <v>1</v>
      </c>
      <c r="AE245">
        <v>200</v>
      </c>
      <c r="AF245">
        <v>2</v>
      </c>
      <c r="AG245">
        <v>2</v>
      </c>
      <c r="AH245">
        <v>2</v>
      </c>
      <c r="AI245">
        <v>1</v>
      </c>
      <c r="AJ245">
        <v>1</v>
      </c>
      <c r="AK245">
        <v>2</v>
      </c>
      <c r="AM245">
        <v>2</v>
      </c>
      <c r="AO245">
        <v>2</v>
      </c>
      <c r="AQ245">
        <v>2</v>
      </c>
      <c r="AS245">
        <v>1</v>
      </c>
      <c r="AT245">
        <v>40</v>
      </c>
      <c r="AU245">
        <v>2</v>
      </c>
      <c r="AW245">
        <v>2</v>
      </c>
      <c r="AY245">
        <v>2711</v>
      </c>
      <c r="AZ245">
        <v>28.488863132652401</v>
      </c>
      <c r="BA245" t="s">
        <v>1165</v>
      </c>
      <c r="BB245" t="s">
        <v>1176</v>
      </c>
      <c r="BC245" t="s">
        <v>1177</v>
      </c>
      <c r="BD245">
        <v>202301</v>
      </c>
      <c r="BE245">
        <v>1</v>
      </c>
      <c r="BG245" t="str">
        <f t="shared" si="3"/>
        <v>(1,'010150','011501',37,8,1,1,1,2,1,1,1,1,4,3,0,1,1,1,,1,,,1,1,1,2,1,200,2,2,2,1,1,2,,2,,2,,2,,1,40,2,,2,,2711,28.4888631326524,'010150011501','0101500115010370801','01015001150103708101','202301',1),</v>
      </c>
    </row>
    <row r="246" spans="1:59" x14ac:dyDescent="0.3">
      <c r="A246">
        <v>1</v>
      </c>
      <c r="B246" t="s">
        <v>57</v>
      </c>
      <c r="C246" t="s">
        <v>57567</v>
      </c>
      <c r="D246">
        <v>37</v>
      </c>
      <c r="E246">
        <v>9</v>
      </c>
      <c r="F246">
        <v>1</v>
      </c>
      <c r="G246">
        <v>1</v>
      </c>
      <c r="H246">
        <v>1</v>
      </c>
      <c r="I246">
        <v>2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4</v>
      </c>
      <c r="P246">
        <v>3</v>
      </c>
      <c r="Q246">
        <v>0</v>
      </c>
      <c r="R246">
        <v>1</v>
      </c>
      <c r="S246">
        <v>1</v>
      </c>
      <c r="T246">
        <v>1</v>
      </c>
      <c r="W246">
        <v>1</v>
      </c>
      <c r="Z246">
        <v>1</v>
      </c>
      <c r="AA246">
        <v>1</v>
      </c>
      <c r="AB246">
        <v>1</v>
      </c>
      <c r="AC246">
        <v>2</v>
      </c>
      <c r="AD246">
        <v>1</v>
      </c>
      <c r="AE246">
        <v>200</v>
      </c>
      <c r="AF246">
        <v>2</v>
      </c>
      <c r="AG246">
        <v>2</v>
      </c>
      <c r="AH246">
        <v>2</v>
      </c>
      <c r="AI246">
        <v>1</v>
      </c>
      <c r="AJ246">
        <v>2</v>
      </c>
      <c r="AK246">
        <v>2</v>
      </c>
      <c r="AM246">
        <v>2</v>
      </c>
      <c r="AO246">
        <v>2</v>
      </c>
      <c r="AQ246">
        <v>2</v>
      </c>
      <c r="AS246">
        <v>1</v>
      </c>
      <c r="AT246">
        <v>200</v>
      </c>
      <c r="AU246">
        <v>2</v>
      </c>
      <c r="AW246">
        <v>2</v>
      </c>
      <c r="AY246">
        <v>2711</v>
      </c>
      <c r="AZ246">
        <v>28.488863132652401</v>
      </c>
      <c r="BA246" t="s">
        <v>1165</v>
      </c>
      <c r="BB246" t="s">
        <v>1178</v>
      </c>
      <c r="BC246" t="s">
        <v>1179</v>
      </c>
      <c r="BD246">
        <v>202301</v>
      </c>
      <c r="BE246">
        <v>1</v>
      </c>
      <c r="BG246" t="str">
        <f t="shared" si="3"/>
        <v>(1,'010150','011501',37,9,1,1,1,2,1,1,1,1,4,3,0,1,1,1,,1,,,1,1,1,2,1,200,2,2,2,1,2,2,,2,,2,,2,,1,200,2,,2,,2711,28.4888631326524,'010150011501','0101500115010370901','01015001150103709101','202301',1),</v>
      </c>
    </row>
    <row r="247" spans="1:59" x14ac:dyDescent="0.3">
      <c r="A247">
        <v>1</v>
      </c>
      <c r="B247" t="s">
        <v>57</v>
      </c>
      <c r="C247" t="s">
        <v>57568</v>
      </c>
      <c r="D247">
        <v>35</v>
      </c>
      <c r="E247">
        <v>1</v>
      </c>
      <c r="F247">
        <v>1</v>
      </c>
      <c r="G247">
        <v>1</v>
      </c>
      <c r="H247">
        <v>2</v>
      </c>
      <c r="I247">
        <v>2</v>
      </c>
      <c r="J247">
        <v>2</v>
      </c>
      <c r="K247">
        <v>1</v>
      </c>
      <c r="L247">
        <v>2</v>
      </c>
      <c r="M247">
        <v>1</v>
      </c>
      <c r="N247">
        <v>2</v>
      </c>
      <c r="O247">
        <v>3</v>
      </c>
      <c r="P247">
        <v>2</v>
      </c>
      <c r="Q247">
        <v>0</v>
      </c>
      <c r="R247">
        <v>1</v>
      </c>
      <c r="S247">
        <v>1</v>
      </c>
      <c r="T247">
        <v>1</v>
      </c>
      <c r="W247">
        <v>1</v>
      </c>
      <c r="Z247">
        <v>1</v>
      </c>
      <c r="AA247">
        <v>1</v>
      </c>
      <c r="AB247">
        <v>1</v>
      </c>
      <c r="AC247">
        <v>2</v>
      </c>
      <c r="AD247">
        <v>4</v>
      </c>
      <c r="AE247">
        <v>300</v>
      </c>
      <c r="AI247">
        <v>2</v>
      </c>
      <c r="AK247">
        <v>2</v>
      </c>
      <c r="AY247">
        <v>2711</v>
      </c>
      <c r="AZ247">
        <v>29.328248596102199</v>
      </c>
      <c r="BA247" t="s">
        <v>1180</v>
      </c>
      <c r="BB247" t="s">
        <v>1181</v>
      </c>
      <c r="BC247" t="s">
        <v>1182</v>
      </c>
      <c r="BD247">
        <v>202303</v>
      </c>
      <c r="BE247">
        <v>3</v>
      </c>
      <c r="BG247" t="str">
        <f t="shared" si="3"/>
        <v>(1,'010150','011902',35,1,1,1,2,2,2,1,2,1,3,2,0,1,1,1,,1,,,1,1,1,2,4,300,,,,2,,2,,,,,,,,,,,,,,2711,29.3282485961022,'010150011902','0101500119020350103','01015001190203501103','202303',3),</v>
      </c>
    </row>
    <row r="248" spans="1:59" x14ac:dyDescent="0.3">
      <c r="A248">
        <v>1</v>
      </c>
      <c r="B248" t="s">
        <v>57</v>
      </c>
      <c r="C248" t="s">
        <v>57568</v>
      </c>
      <c r="D248">
        <v>35</v>
      </c>
      <c r="E248">
        <v>2</v>
      </c>
      <c r="F248">
        <v>1</v>
      </c>
      <c r="G248">
        <v>1</v>
      </c>
      <c r="H248">
        <v>1</v>
      </c>
      <c r="I248">
        <v>2</v>
      </c>
      <c r="J248">
        <v>2</v>
      </c>
      <c r="K248">
        <v>1</v>
      </c>
      <c r="L248">
        <v>1</v>
      </c>
      <c r="M248">
        <v>1</v>
      </c>
      <c r="N248">
        <v>2</v>
      </c>
      <c r="O248">
        <v>7</v>
      </c>
      <c r="P248">
        <v>5</v>
      </c>
      <c r="Q248">
        <v>0</v>
      </c>
      <c r="R248">
        <v>1</v>
      </c>
      <c r="S248">
        <v>1</v>
      </c>
      <c r="T248">
        <v>1</v>
      </c>
      <c r="W248">
        <v>1</v>
      </c>
      <c r="Z248">
        <v>1</v>
      </c>
      <c r="AA248">
        <v>1</v>
      </c>
      <c r="AB248">
        <v>1</v>
      </c>
      <c r="AC248">
        <v>2</v>
      </c>
      <c r="AD248">
        <v>4</v>
      </c>
      <c r="AE248">
        <v>400</v>
      </c>
      <c r="AI248">
        <v>1</v>
      </c>
      <c r="AJ248">
        <v>2</v>
      </c>
      <c r="AK248">
        <v>2</v>
      </c>
      <c r="AM248">
        <v>2</v>
      </c>
      <c r="AO248">
        <v>2</v>
      </c>
      <c r="AQ248">
        <v>1</v>
      </c>
      <c r="AR248">
        <v>15</v>
      </c>
      <c r="AS248">
        <v>1</v>
      </c>
      <c r="AT248">
        <v>20</v>
      </c>
      <c r="AU248">
        <v>2</v>
      </c>
      <c r="AW248">
        <v>2</v>
      </c>
      <c r="AY248">
        <v>2711</v>
      </c>
      <c r="AZ248">
        <v>29.328248596102199</v>
      </c>
      <c r="BA248" t="s">
        <v>1180</v>
      </c>
      <c r="BB248" t="s">
        <v>1183</v>
      </c>
      <c r="BC248" t="s">
        <v>1184</v>
      </c>
      <c r="BD248">
        <v>202303</v>
      </c>
      <c r="BE248">
        <v>3</v>
      </c>
      <c r="BG248" t="str">
        <f t="shared" si="3"/>
        <v>(1,'010150','011902',35,2,1,1,1,2,2,1,1,1,7,5,0,1,1,1,,1,,,1,1,1,2,4,400,,,,1,2,2,,2,,2,,1,15,1,20,2,,2,,2711,29.3282485961022,'010150011902','0101500119020350203','01015001190203502103','202303',3),</v>
      </c>
    </row>
    <row r="249" spans="1:59" x14ac:dyDescent="0.3">
      <c r="A249">
        <v>1</v>
      </c>
      <c r="B249" t="s">
        <v>57</v>
      </c>
      <c r="C249" t="s">
        <v>57568</v>
      </c>
      <c r="D249">
        <v>35</v>
      </c>
      <c r="E249">
        <v>3</v>
      </c>
      <c r="F249">
        <v>1</v>
      </c>
      <c r="G249">
        <v>1</v>
      </c>
      <c r="H249">
        <v>1</v>
      </c>
      <c r="I249">
        <v>2</v>
      </c>
      <c r="J249">
        <v>3</v>
      </c>
      <c r="K249">
        <v>1</v>
      </c>
      <c r="L249">
        <v>2</v>
      </c>
      <c r="M249">
        <v>1</v>
      </c>
      <c r="N249">
        <v>1</v>
      </c>
      <c r="O249">
        <v>7</v>
      </c>
      <c r="P249">
        <v>6</v>
      </c>
      <c r="Q249">
        <v>0</v>
      </c>
      <c r="R249">
        <v>1</v>
      </c>
      <c r="S249">
        <v>1</v>
      </c>
      <c r="T249">
        <v>1</v>
      </c>
      <c r="W249">
        <v>1</v>
      </c>
      <c r="Z249">
        <v>1</v>
      </c>
      <c r="AA249">
        <v>1</v>
      </c>
      <c r="AB249">
        <v>1</v>
      </c>
      <c r="AC249">
        <v>2</v>
      </c>
      <c r="AD249">
        <v>4</v>
      </c>
      <c r="AE249">
        <v>450</v>
      </c>
      <c r="AI249">
        <v>1</v>
      </c>
      <c r="AJ249">
        <v>1</v>
      </c>
      <c r="AK249">
        <v>2</v>
      </c>
      <c r="AM249">
        <v>2</v>
      </c>
      <c r="AO249">
        <v>2</v>
      </c>
      <c r="AQ249">
        <v>2</v>
      </c>
      <c r="AS249">
        <v>1</v>
      </c>
      <c r="AT249">
        <v>25</v>
      </c>
      <c r="AU249">
        <v>2</v>
      </c>
      <c r="AW249">
        <v>2</v>
      </c>
      <c r="AY249">
        <v>2711</v>
      </c>
      <c r="AZ249">
        <v>29.328248596102199</v>
      </c>
      <c r="BA249" t="s">
        <v>1180</v>
      </c>
      <c r="BB249" t="s">
        <v>1185</v>
      </c>
      <c r="BC249" t="s">
        <v>1186</v>
      </c>
      <c r="BD249">
        <v>202303</v>
      </c>
      <c r="BE249">
        <v>3</v>
      </c>
      <c r="BG249" t="str">
        <f t="shared" si="3"/>
        <v>(1,'010150','011902',35,3,1,1,1,2,3,1,2,1,7,6,0,1,1,1,,1,,,1,1,1,2,4,450,,,,1,1,2,,2,,2,,2,,1,25,2,,2,,2711,29.3282485961022,'010150011902','0101500119020350303','01015001190203503103','202303',3),</v>
      </c>
    </row>
    <row r="250" spans="1:59" x14ac:dyDescent="0.3">
      <c r="A250">
        <v>1</v>
      </c>
      <c r="B250" t="s">
        <v>57</v>
      </c>
      <c r="C250" t="s">
        <v>57568</v>
      </c>
      <c r="D250">
        <v>35</v>
      </c>
      <c r="E250">
        <v>4</v>
      </c>
      <c r="F250">
        <v>1</v>
      </c>
      <c r="G250">
        <v>1</v>
      </c>
      <c r="H250">
        <v>1</v>
      </c>
      <c r="I250">
        <v>2</v>
      </c>
      <c r="J250">
        <v>2</v>
      </c>
      <c r="K250">
        <v>1</v>
      </c>
      <c r="L250">
        <v>2</v>
      </c>
      <c r="M250">
        <v>1</v>
      </c>
      <c r="N250">
        <v>2</v>
      </c>
      <c r="O250">
        <v>4</v>
      </c>
      <c r="P250">
        <v>3</v>
      </c>
      <c r="Q250">
        <v>0</v>
      </c>
      <c r="R250">
        <v>1</v>
      </c>
      <c r="S250">
        <v>1</v>
      </c>
      <c r="T250">
        <v>1</v>
      </c>
      <c r="W250">
        <v>1</v>
      </c>
      <c r="Z250">
        <v>1</v>
      </c>
      <c r="AA250">
        <v>1</v>
      </c>
      <c r="AB250">
        <v>1</v>
      </c>
      <c r="AC250">
        <v>2</v>
      </c>
      <c r="AD250">
        <v>4</v>
      </c>
      <c r="AE250">
        <v>300</v>
      </c>
      <c r="AI250">
        <v>1</v>
      </c>
      <c r="AJ250">
        <v>1</v>
      </c>
      <c r="AK250">
        <v>2</v>
      </c>
      <c r="AM250">
        <v>2</v>
      </c>
      <c r="AO250">
        <v>2</v>
      </c>
      <c r="AQ250">
        <v>2</v>
      </c>
      <c r="AS250">
        <v>1</v>
      </c>
      <c r="AT250">
        <v>30</v>
      </c>
      <c r="AU250">
        <v>2</v>
      </c>
      <c r="AW250">
        <v>2</v>
      </c>
      <c r="AY250">
        <v>2711</v>
      </c>
      <c r="AZ250">
        <v>29.328248596102199</v>
      </c>
      <c r="BA250" t="s">
        <v>1180</v>
      </c>
      <c r="BB250" t="s">
        <v>1187</v>
      </c>
      <c r="BC250" t="s">
        <v>1188</v>
      </c>
      <c r="BD250">
        <v>202303</v>
      </c>
      <c r="BE250">
        <v>3</v>
      </c>
      <c r="BG250" t="str">
        <f t="shared" si="3"/>
        <v>(1,'010150','011902',35,4,1,1,1,2,2,1,2,1,4,3,0,1,1,1,,1,,,1,1,1,2,4,300,,,,1,1,2,,2,,2,,2,,1,30,2,,2,,2711,29.3282485961022,'010150011902','0101500119020350403','01015001190203504103','202303',3),</v>
      </c>
    </row>
    <row r="251" spans="1:59" x14ac:dyDescent="0.3">
      <c r="A251">
        <v>1</v>
      </c>
      <c r="B251" t="s">
        <v>57</v>
      </c>
      <c r="C251" t="s">
        <v>57568</v>
      </c>
      <c r="D251">
        <v>35</v>
      </c>
      <c r="E251">
        <v>5</v>
      </c>
      <c r="F251">
        <v>1</v>
      </c>
      <c r="G251">
        <v>1</v>
      </c>
      <c r="H251">
        <v>1</v>
      </c>
      <c r="I251">
        <v>2</v>
      </c>
      <c r="J251">
        <v>2</v>
      </c>
      <c r="K251">
        <v>1</v>
      </c>
      <c r="L251">
        <v>2</v>
      </c>
      <c r="M251">
        <v>1</v>
      </c>
      <c r="N251">
        <v>1</v>
      </c>
      <c r="O251">
        <v>4</v>
      </c>
      <c r="P251">
        <v>3</v>
      </c>
      <c r="Q251">
        <v>0</v>
      </c>
      <c r="R251">
        <v>1</v>
      </c>
      <c r="S251">
        <v>1</v>
      </c>
      <c r="T251">
        <v>1</v>
      </c>
      <c r="W251">
        <v>1</v>
      </c>
      <c r="Z251">
        <v>1</v>
      </c>
      <c r="AA251">
        <v>1</v>
      </c>
      <c r="AB251">
        <v>1</v>
      </c>
      <c r="AC251">
        <v>2</v>
      </c>
      <c r="AD251">
        <v>4</v>
      </c>
      <c r="AE251">
        <v>300</v>
      </c>
      <c r="AI251">
        <v>1</v>
      </c>
      <c r="AJ251">
        <v>1</v>
      </c>
      <c r="AK251">
        <v>1</v>
      </c>
      <c r="AL251">
        <v>1</v>
      </c>
      <c r="AM251">
        <v>2</v>
      </c>
      <c r="AO251">
        <v>2</v>
      </c>
      <c r="AQ251">
        <v>2</v>
      </c>
      <c r="AS251">
        <v>1</v>
      </c>
      <c r="AT251">
        <v>20</v>
      </c>
      <c r="AU251">
        <v>1</v>
      </c>
      <c r="AV251">
        <v>5</v>
      </c>
      <c r="AW251">
        <v>2</v>
      </c>
      <c r="AY251">
        <v>2711</v>
      </c>
      <c r="AZ251">
        <v>29.328248596102199</v>
      </c>
      <c r="BA251" t="s">
        <v>1180</v>
      </c>
      <c r="BB251" t="s">
        <v>1189</v>
      </c>
      <c r="BC251" t="s">
        <v>1190</v>
      </c>
      <c r="BD251">
        <v>202303</v>
      </c>
      <c r="BE251">
        <v>3</v>
      </c>
      <c r="BG251" t="str">
        <f t="shared" si="3"/>
        <v>(1,'010150','011902',35,5,1,1,1,2,2,1,2,1,4,3,0,1,1,1,,1,,,1,1,1,2,4,300,,,,1,1,1,1,2,,2,,2,,1,20,1,5,2,,2711,29.3282485961022,'010150011902','0101500119020350503','01015001190203505103','202303',3),</v>
      </c>
    </row>
    <row r="252" spans="1:59" x14ac:dyDescent="0.3">
      <c r="A252">
        <v>1</v>
      </c>
      <c r="B252" t="s">
        <v>57</v>
      </c>
      <c r="C252" t="s">
        <v>57568</v>
      </c>
      <c r="D252">
        <v>35</v>
      </c>
      <c r="E252">
        <v>6</v>
      </c>
      <c r="F252">
        <v>1</v>
      </c>
      <c r="G252">
        <v>1</v>
      </c>
      <c r="H252">
        <v>1</v>
      </c>
      <c r="I252">
        <v>4</v>
      </c>
      <c r="J252">
        <v>3</v>
      </c>
      <c r="K252">
        <v>1</v>
      </c>
      <c r="L252">
        <v>3</v>
      </c>
      <c r="M252">
        <v>1</v>
      </c>
      <c r="N252">
        <v>3</v>
      </c>
      <c r="O252">
        <v>7</v>
      </c>
      <c r="P252">
        <v>6</v>
      </c>
      <c r="Q252">
        <v>0</v>
      </c>
      <c r="R252">
        <v>1</v>
      </c>
      <c r="S252">
        <v>1</v>
      </c>
      <c r="T252">
        <v>1</v>
      </c>
      <c r="W252">
        <v>1</v>
      </c>
      <c r="Z252">
        <v>1</v>
      </c>
      <c r="AA252">
        <v>1</v>
      </c>
      <c r="AB252">
        <v>1</v>
      </c>
      <c r="AC252">
        <v>2</v>
      </c>
      <c r="AD252">
        <v>4</v>
      </c>
      <c r="AE252">
        <v>250</v>
      </c>
      <c r="AI252">
        <v>2</v>
      </c>
      <c r="AK252">
        <v>2</v>
      </c>
      <c r="AY252">
        <v>2711</v>
      </c>
      <c r="AZ252">
        <v>29.328248596102199</v>
      </c>
      <c r="BA252" t="s">
        <v>1180</v>
      </c>
      <c r="BB252" t="s">
        <v>1191</v>
      </c>
      <c r="BC252" t="s">
        <v>1192</v>
      </c>
      <c r="BD252">
        <v>202303</v>
      </c>
      <c r="BE252">
        <v>3</v>
      </c>
      <c r="BG252" t="str">
        <f t="shared" si="3"/>
        <v>(1,'010150','011902',35,6,1,1,1,4,3,1,3,1,7,6,0,1,1,1,,1,,,1,1,1,2,4,250,,,,2,,2,,,,,,,,,,,,,,2711,29.3282485961022,'010150011902','0101500119020350603','01015001190203506103','202303',3),</v>
      </c>
    </row>
    <row r="253" spans="1:59" x14ac:dyDescent="0.3">
      <c r="A253">
        <v>1</v>
      </c>
      <c r="B253" t="s">
        <v>57</v>
      </c>
      <c r="C253" t="s">
        <v>57568</v>
      </c>
      <c r="D253">
        <v>35</v>
      </c>
      <c r="E253">
        <v>7</v>
      </c>
      <c r="F253">
        <v>1</v>
      </c>
      <c r="G253">
        <v>1</v>
      </c>
      <c r="H253">
        <v>2</v>
      </c>
      <c r="I253">
        <v>2</v>
      </c>
      <c r="J253">
        <v>3</v>
      </c>
      <c r="K253">
        <v>1</v>
      </c>
      <c r="L253">
        <v>3</v>
      </c>
      <c r="M253">
        <v>1</v>
      </c>
      <c r="N253">
        <v>2</v>
      </c>
      <c r="O253">
        <v>3</v>
      </c>
      <c r="P253">
        <v>2</v>
      </c>
      <c r="Q253">
        <v>0</v>
      </c>
      <c r="R253">
        <v>1</v>
      </c>
      <c r="S253">
        <v>1</v>
      </c>
      <c r="T253">
        <v>1</v>
      </c>
      <c r="W253">
        <v>1</v>
      </c>
      <c r="Z253">
        <v>1</v>
      </c>
      <c r="AA253">
        <v>1</v>
      </c>
      <c r="AB253">
        <v>1</v>
      </c>
      <c r="AC253">
        <v>2</v>
      </c>
      <c r="AD253">
        <v>4</v>
      </c>
      <c r="AE253">
        <v>180</v>
      </c>
      <c r="AI253">
        <v>2</v>
      </c>
      <c r="AK253">
        <v>2</v>
      </c>
      <c r="AY253">
        <v>2711</v>
      </c>
      <c r="AZ253">
        <v>29.328248596102199</v>
      </c>
      <c r="BA253" t="s">
        <v>1180</v>
      </c>
      <c r="BB253" t="s">
        <v>1193</v>
      </c>
      <c r="BC253" t="s">
        <v>1194</v>
      </c>
      <c r="BD253">
        <v>202303</v>
      </c>
      <c r="BE253">
        <v>3</v>
      </c>
      <c r="BG253" t="str">
        <f t="shared" si="3"/>
        <v>(1,'010150','011902',35,7,1,1,2,2,3,1,3,1,3,2,0,1,1,1,,1,,,1,1,1,2,4,180,,,,2,,2,,,,,,,,,,,,,,2711,29.3282485961022,'010150011902','0101500119020350703','01015001190203507103','202303',3),</v>
      </c>
    </row>
    <row r="254" spans="1:59" x14ac:dyDescent="0.3">
      <c r="A254">
        <v>1</v>
      </c>
      <c r="B254" t="s">
        <v>57</v>
      </c>
      <c r="C254" t="s">
        <v>57569</v>
      </c>
      <c r="D254">
        <v>42</v>
      </c>
      <c r="E254">
        <v>1</v>
      </c>
      <c r="F254">
        <v>1</v>
      </c>
      <c r="G254">
        <v>1</v>
      </c>
      <c r="H254">
        <v>1</v>
      </c>
      <c r="I254">
        <v>2</v>
      </c>
      <c r="J254">
        <v>1</v>
      </c>
      <c r="K254">
        <v>1</v>
      </c>
      <c r="L254">
        <v>1</v>
      </c>
      <c r="M254">
        <v>1</v>
      </c>
      <c r="N254">
        <v>1</v>
      </c>
      <c r="O254">
        <v>4</v>
      </c>
      <c r="P254">
        <v>3</v>
      </c>
      <c r="Q254">
        <v>0</v>
      </c>
      <c r="R254">
        <v>1</v>
      </c>
      <c r="S254">
        <v>1</v>
      </c>
      <c r="T254">
        <v>1</v>
      </c>
      <c r="W254">
        <v>1</v>
      </c>
      <c r="Z254">
        <v>1</v>
      </c>
      <c r="AA254">
        <v>1</v>
      </c>
      <c r="AB254">
        <v>1</v>
      </c>
      <c r="AC254">
        <v>2</v>
      </c>
      <c r="AD254">
        <v>5</v>
      </c>
      <c r="AE254">
        <v>300</v>
      </c>
      <c r="AI254">
        <v>2</v>
      </c>
      <c r="AK254">
        <v>2</v>
      </c>
      <c r="AY254">
        <v>2711</v>
      </c>
      <c r="AZ254">
        <v>163.41587150592599</v>
      </c>
      <c r="BA254" t="s">
        <v>1195</v>
      </c>
      <c r="BB254" t="s">
        <v>1196</v>
      </c>
      <c r="BC254" t="s">
        <v>1197</v>
      </c>
      <c r="BD254">
        <v>202303</v>
      </c>
      <c r="BE254">
        <v>3</v>
      </c>
      <c r="BG254" t="str">
        <f t="shared" si="3"/>
        <v>(1,'010150','012601',42,1,1,1,1,2,1,1,1,1,4,3,0,1,1,1,,1,,,1,1,1,2,5,300,,,,2,,2,,,,,,,,,,,,,,2711,163.415871505926,'010150012601','0101500126010420103','01015001260104201103','202303',3),</v>
      </c>
    </row>
    <row r="255" spans="1:59" x14ac:dyDescent="0.3">
      <c r="A255">
        <v>1</v>
      </c>
      <c r="B255" t="s">
        <v>57</v>
      </c>
      <c r="C255" t="s">
        <v>57569</v>
      </c>
      <c r="D255">
        <v>42</v>
      </c>
      <c r="E255">
        <v>2</v>
      </c>
      <c r="F255">
        <v>1</v>
      </c>
      <c r="G255">
        <v>1</v>
      </c>
      <c r="H255">
        <v>2</v>
      </c>
      <c r="I255">
        <v>2</v>
      </c>
      <c r="J255">
        <v>1</v>
      </c>
      <c r="K255">
        <v>2</v>
      </c>
      <c r="L255">
        <v>1</v>
      </c>
      <c r="M255">
        <v>1</v>
      </c>
      <c r="N255">
        <v>1</v>
      </c>
      <c r="O255">
        <v>3</v>
      </c>
      <c r="P255">
        <v>2</v>
      </c>
      <c r="Q255">
        <v>0</v>
      </c>
      <c r="R255">
        <v>1</v>
      </c>
      <c r="S255">
        <v>1</v>
      </c>
      <c r="T255">
        <v>1</v>
      </c>
      <c r="W255">
        <v>1</v>
      </c>
      <c r="Z255">
        <v>1</v>
      </c>
      <c r="AA255">
        <v>1</v>
      </c>
      <c r="AB255">
        <v>1</v>
      </c>
      <c r="AC255">
        <v>2</v>
      </c>
      <c r="AD255">
        <v>1</v>
      </c>
      <c r="AE255">
        <v>180</v>
      </c>
      <c r="AF255">
        <v>2</v>
      </c>
      <c r="AG255">
        <v>2</v>
      </c>
      <c r="AH255">
        <v>2</v>
      </c>
      <c r="AI255">
        <v>1</v>
      </c>
      <c r="AJ255">
        <v>1</v>
      </c>
      <c r="AK255">
        <v>2</v>
      </c>
      <c r="AM255">
        <v>2</v>
      </c>
      <c r="AO255">
        <v>2</v>
      </c>
      <c r="AQ255">
        <v>2</v>
      </c>
      <c r="AS255">
        <v>1</v>
      </c>
      <c r="AT255">
        <v>60</v>
      </c>
      <c r="AU255">
        <v>2</v>
      </c>
      <c r="AW255">
        <v>2</v>
      </c>
      <c r="AY255">
        <v>2711</v>
      </c>
      <c r="AZ255">
        <v>163.41587150592599</v>
      </c>
      <c r="BA255" t="s">
        <v>1195</v>
      </c>
      <c r="BB255" t="s">
        <v>1198</v>
      </c>
      <c r="BC255" t="s">
        <v>1199</v>
      </c>
      <c r="BD255">
        <v>202303</v>
      </c>
      <c r="BE255">
        <v>3</v>
      </c>
      <c r="BG255" t="str">
        <f t="shared" si="3"/>
        <v>(1,'010150','012601',42,2,1,1,2,2,1,2,1,1,3,2,0,1,1,1,,1,,,1,1,1,2,1,180,2,2,2,1,1,2,,2,,2,,2,,1,60,2,,2,,2711,163.415871505926,'010150012601','0101500126010420203','01015001260104202103','202303',3),</v>
      </c>
    </row>
    <row r="256" spans="1:59" x14ac:dyDescent="0.3">
      <c r="A256">
        <v>1</v>
      </c>
      <c r="B256" t="s">
        <v>57</v>
      </c>
      <c r="C256" t="s">
        <v>57569</v>
      </c>
      <c r="D256">
        <v>42</v>
      </c>
      <c r="E256">
        <v>3</v>
      </c>
      <c r="F256">
        <v>1</v>
      </c>
      <c r="G256">
        <v>1</v>
      </c>
      <c r="H256">
        <v>4</v>
      </c>
      <c r="I256">
        <v>2</v>
      </c>
      <c r="J256">
        <v>2</v>
      </c>
      <c r="K256">
        <v>2</v>
      </c>
      <c r="L256">
        <v>2</v>
      </c>
      <c r="M256">
        <v>1</v>
      </c>
      <c r="N256">
        <v>1</v>
      </c>
      <c r="O256">
        <v>2</v>
      </c>
      <c r="P256">
        <v>1</v>
      </c>
      <c r="Q256">
        <v>0</v>
      </c>
      <c r="R256">
        <v>1</v>
      </c>
      <c r="S256">
        <v>1</v>
      </c>
      <c r="T256">
        <v>1</v>
      </c>
      <c r="W256">
        <v>1</v>
      </c>
      <c r="Z256">
        <v>1</v>
      </c>
      <c r="AA256">
        <v>1</v>
      </c>
      <c r="AB256">
        <v>1</v>
      </c>
      <c r="AC256">
        <v>1</v>
      </c>
      <c r="AD256">
        <v>4</v>
      </c>
      <c r="AE256">
        <v>200</v>
      </c>
      <c r="AI256">
        <v>2</v>
      </c>
      <c r="AK256">
        <v>2</v>
      </c>
      <c r="AY256">
        <v>2711</v>
      </c>
      <c r="AZ256">
        <v>163.41587150592599</v>
      </c>
      <c r="BA256" t="s">
        <v>1195</v>
      </c>
      <c r="BB256" t="s">
        <v>1200</v>
      </c>
      <c r="BC256" t="s">
        <v>1201</v>
      </c>
      <c r="BD256">
        <v>202303</v>
      </c>
      <c r="BE256">
        <v>3</v>
      </c>
      <c r="BG256" t="str">
        <f t="shared" si="3"/>
        <v>(1,'010150','012601',42,3,1,1,4,2,2,2,2,1,2,1,0,1,1,1,,1,,,1,1,1,1,4,200,,,,2,,2,,,,,,,,,,,,,,2711,163.415871505926,'010150012601','0101500126010420303','01015001260104203103','202303',3),</v>
      </c>
    </row>
    <row r="257" spans="1:59" x14ac:dyDescent="0.3">
      <c r="A257">
        <v>1</v>
      </c>
      <c r="B257" t="s">
        <v>57</v>
      </c>
      <c r="C257" t="s">
        <v>57569</v>
      </c>
      <c r="D257">
        <v>42</v>
      </c>
      <c r="E257">
        <v>4</v>
      </c>
      <c r="F257">
        <v>1</v>
      </c>
      <c r="G257">
        <v>1</v>
      </c>
      <c r="H257">
        <v>3</v>
      </c>
      <c r="I257">
        <v>1</v>
      </c>
      <c r="J257">
        <v>1</v>
      </c>
      <c r="K257">
        <v>4</v>
      </c>
      <c r="L257">
        <v>1</v>
      </c>
      <c r="M257">
        <v>1</v>
      </c>
      <c r="N257">
        <v>1</v>
      </c>
      <c r="O257">
        <v>1</v>
      </c>
      <c r="P257">
        <v>0</v>
      </c>
      <c r="Q257">
        <v>0</v>
      </c>
      <c r="R257">
        <v>1</v>
      </c>
      <c r="S257">
        <v>1</v>
      </c>
      <c r="T257">
        <v>1</v>
      </c>
      <c r="W257">
        <v>1</v>
      </c>
      <c r="Z257">
        <v>1</v>
      </c>
      <c r="AA257">
        <v>1</v>
      </c>
      <c r="AB257">
        <v>1</v>
      </c>
      <c r="AC257">
        <v>2</v>
      </c>
      <c r="AD257">
        <v>5</v>
      </c>
      <c r="AE257">
        <v>150</v>
      </c>
      <c r="AI257">
        <v>2</v>
      </c>
      <c r="AK257">
        <v>2</v>
      </c>
      <c r="AY257">
        <v>2711</v>
      </c>
      <c r="AZ257">
        <v>163.41587150592599</v>
      </c>
      <c r="BA257" t="s">
        <v>1195</v>
      </c>
      <c r="BB257" t="s">
        <v>1202</v>
      </c>
      <c r="BC257" t="s">
        <v>1203</v>
      </c>
      <c r="BD257">
        <v>202303</v>
      </c>
      <c r="BE257">
        <v>3</v>
      </c>
      <c r="BG257" t="str">
        <f t="shared" si="3"/>
        <v>(1,'010150','012601',42,4,1,1,3,1,1,4,1,1,1,0,0,1,1,1,,1,,,1,1,1,2,5,150,,,,2,,2,,,,,,,,,,,,,,2711,163.415871505926,'010150012601','0101500126010420403','01015001260104204103','202303',3),</v>
      </c>
    </row>
    <row r="258" spans="1:59" x14ac:dyDescent="0.3">
      <c r="A258">
        <v>1</v>
      </c>
      <c r="B258" t="s">
        <v>57</v>
      </c>
      <c r="C258" t="s">
        <v>57569</v>
      </c>
      <c r="D258">
        <v>42</v>
      </c>
      <c r="E258">
        <v>5</v>
      </c>
      <c r="F258">
        <v>1</v>
      </c>
      <c r="G258">
        <v>1</v>
      </c>
      <c r="H258">
        <v>1</v>
      </c>
      <c r="I258">
        <v>2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5</v>
      </c>
      <c r="P258">
        <v>4</v>
      </c>
      <c r="Q258">
        <v>0</v>
      </c>
      <c r="R258">
        <v>1</v>
      </c>
      <c r="S258">
        <v>1</v>
      </c>
      <c r="T258">
        <v>1</v>
      </c>
      <c r="W258">
        <v>1</v>
      </c>
      <c r="Z258">
        <v>1</v>
      </c>
      <c r="AA258">
        <v>1</v>
      </c>
      <c r="AB258">
        <v>1</v>
      </c>
      <c r="AC258">
        <v>2</v>
      </c>
      <c r="AD258">
        <v>4</v>
      </c>
      <c r="AE258">
        <v>300</v>
      </c>
      <c r="AI258">
        <v>1</v>
      </c>
      <c r="AJ258">
        <v>1</v>
      </c>
      <c r="AK258">
        <v>2</v>
      </c>
      <c r="AM258">
        <v>2</v>
      </c>
      <c r="AO258">
        <v>2</v>
      </c>
      <c r="AQ258">
        <v>2</v>
      </c>
      <c r="AS258">
        <v>1</v>
      </c>
      <c r="AT258">
        <v>70</v>
      </c>
      <c r="AU258">
        <v>2</v>
      </c>
      <c r="AW258">
        <v>2</v>
      </c>
      <c r="AY258">
        <v>2711</v>
      </c>
      <c r="AZ258">
        <v>163.41587150592599</v>
      </c>
      <c r="BA258" t="s">
        <v>1195</v>
      </c>
      <c r="BB258" t="s">
        <v>1204</v>
      </c>
      <c r="BC258" t="s">
        <v>1205</v>
      </c>
      <c r="BD258">
        <v>202303</v>
      </c>
      <c r="BE258">
        <v>3</v>
      </c>
      <c r="BG258" t="str">
        <f t="shared" si="3"/>
        <v>(1,'010150','012601',42,5,1,1,1,2,1,1,1,1,5,4,0,1,1,1,,1,,,1,1,1,2,4,300,,,,1,1,2,,2,,2,,2,,1,70,2,,2,,2711,163.415871505926,'010150012601','0101500126010420503','01015001260104205103','202303',3),</v>
      </c>
    </row>
    <row r="259" spans="1:59" x14ac:dyDescent="0.3">
      <c r="A259">
        <v>1</v>
      </c>
      <c r="B259" t="s">
        <v>57</v>
      </c>
      <c r="C259" t="s">
        <v>57569</v>
      </c>
      <c r="D259">
        <v>42</v>
      </c>
      <c r="E259">
        <v>6</v>
      </c>
      <c r="F259">
        <v>1</v>
      </c>
      <c r="G259">
        <v>1</v>
      </c>
      <c r="H259">
        <v>1</v>
      </c>
      <c r="I259">
        <v>3</v>
      </c>
      <c r="J259">
        <v>2</v>
      </c>
      <c r="K259">
        <v>2</v>
      </c>
      <c r="L259">
        <v>2</v>
      </c>
      <c r="M259">
        <v>1</v>
      </c>
      <c r="N259">
        <v>1</v>
      </c>
      <c r="O259">
        <v>5</v>
      </c>
      <c r="P259">
        <v>4</v>
      </c>
      <c r="Q259">
        <v>0</v>
      </c>
      <c r="R259">
        <v>1</v>
      </c>
      <c r="S259">
        <v>1</v>
      </c>
      <c r="T259">
        <v>1</v>
      </c>
      <c r="W259">
        <v>1</v>
      </c>
      <c r="Z259">
        <v>1</v>
      </c>
      <c r="AA259">
        <v>1</v>
      </c>
      <c r="AB259">
        <v>1</v>
      </c>
      <c r="AC259">
        <v>2</v>
      </c>
      <c r="AD259">
        <v>1</v>
      </c>
      <c r="AE259">
        <v>200</v>
      </c>
      <c r="AF259">
        <v>2</v>
      </c>
      <c r="AG259">
        <v>2</v>
      </c>
      <c r="AH259">
        <v>2</v>
      </c>
      <c r="AI259">
        <v>2</v>
      </c>
      <c r="AK259">
        <v>2</v>
      </c>
      <c r="AY259">
        <v>2711</v>
      </c>
      <c r="AZ259">
        <v>163.41587150592599</v>
      </c>
      <c r="BA259" t="s">
        <v>1195</v>
      </c>
      <c r="BB259" t="s">
        <v>1206</v>
      </c>
      <c r="BC259" t="s">
        <v>1207</v>
      </c>
      <c r="BD259">
        <v>202303</v>
      </c>
      <c r="BE259">
        <v>3</v>
      </c>
      <c r="BG259" t="str">
        <f t="shared" ref="BG259:BG322" si="4">_xlfn.CONCAT("(",A259,",'",IF(LEN(B259) = 5, _xlfn.CONCAT("0",B259),B259),"','",C259,"',",D259,",",E259,",",F259,",",G259,",",H259,",",I259,",",J259,",",K259,",",L259,",",M259,",",O259,",",P259,",",Q259,",",R259,",",S259,",",T259,",",V259,",",W259,",",X259,",",Y259,",",Z259,",",AA259,",",AB259,",",AC259,",",AD259,",",AE259,",",AF259,",",AG259,",",AH259,",",AI259,",",AJ259,",",AK259,",",AL259, ",",AM259, ",",AN259, ",",AO259, ",",AP259, ",",AQ259, ",",AR259, ",",AS259, ",",AT259, ",",AU259, ",",AV259, ",",AW259, ",",AX259, ",",AY259, ",",AZ259, ",'",BA259, "','",BB259, "','",BC259, "','",BD259, "',",BE259,  "),")</f>
        <v>(1,'010150','012601',42,6,1,1,1,3,2,2,2,1,5,4,0,1,1,1,,1,,,1,1,1,2,1,200,2,2,2,2,,2,,,,,,,,,,,,,,2711,163.415871505926,'010150012601','0101500126010420603','01015001260104206103','202303',3),</v>
      </c>
    </row>
    <row r="260" spans="1:59" x14ac:dyDescent="0.3">
      <c r="A260">
        <v>1</v>
      </c>
      <c r="B260" t="s">
        <v>57</v>
      </c>
      <c r="C260" t="s">
        <v>57569</v>
      </c>
      <c r="D260">
        <v>42</v>
      </c>
      <c r="E260">
        <v>7</v>
      </c>
      <c r="F260">
        <v>1</v>
      </c>
      <c r="G260">
        <v>1</v>
      </c>
      <c r="H260">
        <v>2</v>
      </c>
      <c r="I260">
        <v>1</v>
      </c>
      <c r="J260">
        <v>1</v>
      </c>
      <c r="K260">
        <v>1</v>
      </c>
      <c r="L260">
        <v>1</v>
      </c>
      <c r="M260">
        <v>1</v>
      </c>
      <c r="N260">
        <v>3</v>
      </c>
      <c r="O260">
        <v>3</v>
      </c>
      <c r="P260">
        <v>2</v>
      </c>
      <c r="Q260">
        <v>0</v>
      </c>
      <c r="R260">
        <v>1</v>
      </c>
      <c r="S260">
        <v>1</v>
      </c>
      <c r="T260">
        <v>1</v>
      </c>
      <c r="W260">
        <v>1</v>
      </c>
      <c r="Z260">
        <v>1</v>
      </c>
      <c r="AA260">
        <v>1</v>
      </c>
      <c r="AB260">
        <v>1</v>
      </c>
      <c r="AC260">
        <v>2</v>
      </c>
      <c r="AD260">
        <v>5</v>
      </c>
      <c r="AE260">
        <v>200</v>
      </c>
      <c r="AI260">
        <v>1</v>
      </c>
      <c r="AJ260">
        <v>2</v>
      </c>
      <c r="AK260">
        <v>2</v>
      </c>
      <c r="AM260">
        <v>2</v>
      </c>
      <c r="AO260">
        <v>2</v>
      </c>
      <c r="AQ260">
        <v>2</v>
      </c>
      <c r="AS260">
        <v>1</v>
      </c>
      <c r="AT260">
        <v>90</v>
      </c>
      <c r="AU260">
        <v>2</v>
      </c>
      <c r="AW260">
        <v>2</v>
      </c>
      <c r="AY260">
        <v>2711</v>
      </c>
      <c r="AZ260">
        <v>163.41587150592599</v>
      </c>
      <c r="BA260" t="s">
        <v>1195</v>
      </c>
      <c r="BB260" t="s">
        <v>1208</v>
      </c>
      <c r="BC260" t="s">
        <v>1209</v>
      </c>
      <c r="BD260">
        <v>202303</v>
      </c>
      <c r="BE260">
        <v>3</v>
      </c>
      <c r="BG260" t="str">
        <f t="shared" si="4"/>
        <v>(1,'010150','012601',42,7,1,1,2,1,1,1,1,1,3,2,0,1,1,1,,1,,,1,1,1,2,5,200,,,,1,2,2,,2,,2,,2,,1,90,2,,2,,2711,163.415871505926,'010150012601','0101500126010420703','01015001260104207103','202303',3),</v>
      </c>
    </row>
    <row r="261" spans="1:59" x14ac:dyDescent="0.3">
      <c r="A261">
        <v>1</v>
      </c>
      <c r="B261" t="s">
        <v>57</v>
      </c>
      <c r="C261" t="s">
        <v>57570</v>
      </c>
      <c r="D261">
        <v>32</v>
      </c>
      <c r="E261">
        <v>1</v>
      </c>
      <c r="F261">
        <v>1</v>
      </c>
      <c r="G261">
        <v>1</v>
      </c>
      <c r="H261">
        <v>2</v>
      </c>
      <c r="I261">
        <v>6</v>
      </c>
      <c r="J261">
        <v>1</v>
      </c>
      <c r="K261">
        <v>1</v>
      </c>
      <c r="L261">
        <v>1</v>
      </c>
      <c r="M261">
        <v>1</v>
      </c>
      <c r="N261">
        <v>1</v>
      </c>
      <c r="O261">
        <v>4</v>
      </c>
      <c r="P261">
        <v>3</v>
      </c>
      <c r="Q261">
        <v>0</v>
      </c>
      <c r="R261">
        <v>1</v>
      </c>
      <c r="S261">
        <v>1</v>
      </c>
      <c r="T261">
        <v>1</v>
      </c>
      <c r="W261">
        <v>1</v>
      </c>
      <c r="Z261">
        <v>1</v>
      </c>
      <c r="AA261">
        <v>1</v>
      </c>
      <c r="AB261">
        <v>1</v>
      </c>
      <c r="AC261">
        <v>2</v>
      </c>
      <c r="AD261">
        <v>5</v>
      </c>
      <c r="AE261">
        <v>200</v>
      </c>
      <c r="AI261">
        <v>1</v>
      </c>
      <c r="AJ261">
        <v>1</v>
      </c>
      <c r="AK261">
        <v>2</v>
      </c>
      <c r="AM261">
        <v>2</v>
      </c>
      <c r="AO261">
        <v>2</v>
      </c>
      <c r="AQ261">
        <v>2</v>
      </c>
      <c r="AS261">
        <v>1</v>
      </c>
      <c r="AT261">
        <v>60</v>
      </c>
      <c r="AU261">
        <v>2</v>
      </c>
      <c r="AW261">
        <v>2</v>
      </c>
      <c r="AY261">
        <v>2713</v>
      </c>
      <c r="AZ261">
        <v>72.992761148355498</v>
      </c>
      <c r="BA261" t="s">
        <v>1210</v>
      </c>
      <c r="BB261" t="s">
        <v>1211</v>
      </c>
      <c r="BC261" t="s">
        <v>1212</v>
      </c>
      <c r="BD261">
        <v>202302</v>
      </c>
      <c r="BE261">
        <v>2</v>
      </c>
      <c r="BG261" t="str">
        <f t="shared" si="4"/>
        <v>(1,'010150','012702',32,1,1,1,2,6,1,1,1,1,4,3,0,1,1,1,,1,,,1,1,1,2,5,200,,,,1,1,2,,2,,2,,2,,1,60,2,,2,,2713,72.9927611483555,'010150012702','0101500127020320102','01015001270203201102','202302',2),</v>
      </c>
    </row>
    <row r="262" spans="1:59" x14ac:dyDescent="0.3">
      <c r="A262">
        <v>1</v>
      </c>
      <c r="B262" t="s">
        <v>57</v>
      </c>
      <c r="C262" t="s">
        <v>57570</v>
      </c>
      <c r="D262">
        <v>32</v>
      </c>
      <c r="E262">
        <v>2</v>
      </c>
      <c r="F262">
        <v>1</v>
      </c>
      <c r="G262">
        <v>1</v>
      </c>
      <c r="H262">
        <v>1</v>
      </c>
      <c r="I262">
        <v>2</v>
      </c>
      <c r="J262">
        <v>1</v>
      </c>
      <c r="K262">
        <v>1</v>
      </c>
      <c r="L262">
        <v>1</v>
      </c>
      <c r="M262">
        <v>1</v>
      </c>
      <c r="N262">
        <v>1</v>
      </c>
      <c r="O262">
        <v>4</v>
      </c>
      <c r="P262">
        <v>3</v>
      </c>
      <c r="Q262">
        <v>0</v>
      </c>
      <c r="R262">
        <v>1</v>
      </c>
      <c r="S262">
        <v>1</v>
      </c>
      <c r="T262">
        <v>1</v>
      </c>
      <c r="W262">
        <v>1</v>
      </c>
      <c r="Z262">
        <v>1</v>
      </c>
      <c r="AA262">
        <v>1</v>
      </c>
      <c r="AB262">
        <v>1</v>
      </c>
      <c r="AC262">
        <v>2</v>
      </c>
      <c r="AD262">
        <v>1</v>
      </c>
      <c r="AE262">
        <v>420</v>
      </c>
      <c r="AF262">
        <v>2</v>
      </c>
      <c r="AG262">
        <v>2</v>
      </c>
      <c r="AH262">
        <v>2</v>
      </c>
      <c r="AI262">
        <v>1</v>
      </c>
      <c r="AJ262">
        <v>2</v>
      </c>
      <c r="AK262">
        <v>2</v>
      </c>
      <c r="AM262">
        <v>2</v>
      </c>
      <c r="AO262">
        <v>2</v>
      </c>
      <c r="AQ262">
        <v>2</v>
      </c>
      <c r="AS262">
        <v>1</v>
      </c>
      <c r="AT262">
        <v>80</v>
      </c>
      <c r="AU262">
        <v>2</v>
      </c>
      <c r="AW262">
        <v>2</v>
      </c>
      <c r="AY262">
        <v>2713</v>
      </c>
      <c r="AZ262">
        <v>72.992761148355498</v>
      </c>
      <c r="BA262" t="s">
        <v>1210</v>
      </c>
      <c r="BB262" t="s">
        <v>1213</v>
      </c>
      <c r="BC262" t="s">
        <v>1214</v>
      </c>
      <c r="BD262">
        <v>202302</v>
      </c>
      <c r="BE262">
        <v>2</v>
      </c>
      <c r="BG262" t="str">
        <f t="shared" si="4"/>
        <v>(1,'010150','012702',32,2,1,1,1,2,1,1,1,1,4,3,0,1,1,1,,1,,,1,1,1,2,1,420,2,2,2,1,2,2,,2,,2,,2,,1,80,2,,2,,2713,72.9927611483555,'010150012702','0101500127020320202','01015001270203202102','202302',2),</v>
      </c>
    </row>
    <row r="263" spans="1:59" x14ac:dyDescent="0.3">
      <c r="A263">
        <v>1</v>
      </c>
      <c r="B263" t="s">
        <v>57</v>
      </c>
      <c r="C263" t="s">
        <v>57570</v>
      </c>
      <c r="D263">
        <v>32</v>
      </c>
      <c r="E263">
        <v>3</v>
      </c>
      <c r="F263">
        <v>1</v>
      </c>
      <c r="G263">
        <v>1</v>
      </c>
      <c r="H263">
        <v>1</v>
      </c>
      <c r="I263">
        <v>2</v>
      </c>
      <c r="J263">
        <v>3</v>
      </c>
      <c r="K263">
        <v>1</v>
      </c>
      <c r="L263">
        <v>2</v>
      </c>
      <c r="M263">
        <v>1</v>
      </c>
      <c r="N263">
        <v>1</v>
      </c>
      <c r="O263">
        <v>5</v>
      </c>
      <c r="P263">
        <v>4</v>
      </c>
      <c r="Q263">
        <v>0</v>
      </c>
      <c r="R263">
        <v>1</v>
      </c>
      <c r="S263">
        <v>1</v>
      </c>
      <c r="T263">
        <v>1</v>
      </c>
      <c r="W263">
        <v>1</v>
      </c>
      <c r="Z263">
        <v>1</v>
      </c>
      <c r="AA263">
        <v>1</v>
      </c>
      <c r="AB263">
        <v>1</v>
      </c>
      <c r="AC263">
        <v>2</v>
      </c>
      <c r="AD263">
        <v>4</v>
      </c>
      <c r="AE263">
        <v>300</v>
      </c>
      <c r="AI263">
        <v>1</v>
      </c>
      <c r="AJ263">
        <v>2</v>
      </c>
      <c r="AK263">
        <v>2</v>
      </c>
      <c r="AM263">
        <v>2</v>
      </c>
      <c r="AO263">
        <v>2</v>
      </c>
      <c r="AQ263">
        <v>2</v>
      </c>
      <c r="AS263">
        <v>1</v>
      </c>
      <c r="AT263">
        <v>60</v>
      </c>
      <c r="AU263">
        <v>2</v>
      </c>
      <c r="AW263">
        <v>2</v>
      </c>
      <c r="AY263">
        <v>2713</v>
      </c>
      <c r="AZ263">
        <v>72.992761148355498</v>
      </c>
      <c r="BA263" t="s">
        <v>1210</v>
      </c>
      <c r="BB263" t="s">
        <v>1215</v>
      </c>
      <c r="BC263" t="s">
        <v>1216</v>
      </c>
      <c r="BD263">
        <v>202302</v>
      </c>
      <c r="BE263">
        <v>2</v>
      </c>
      <c r="BG263" t="str">
        <f t="shared" si="4"/>
        <v>(1,'010150','012702',32,3,1,1,1,2,3,1,2,1,5,4,0,1,1,1,,1,,,1,1,1,2,4,300,,,,1,2,2,,2,,2,,2,,1,60,2,,2,,2713,72.9927611483555,'010150012702','0101500127020320302','01015001270203203102','202302',2),</v>
      </c>
    </row>
    <row r="264" spans="1:59" x14ac:dyDescent="0.3">
      <c r="A264">
        <v>1</v>
      </c>
      <c r="B264" t="s">
        <v>57</v>
      </c>
      <c r="C264" t="s">
        <v>57570</v>
      </c>
      <c r="D264">
        <v>32</v>
      </c>
      <c r="E264">
        <v>4</v>
      </c>
      <c r="F264">
        <v>1</v>
      </c>
      <c r="G264">
        <v>1</v>
      </c>
      <c r="H264">
        <v>3</v>
      </c>
      <c r="I264">
        <v>6</v>
      </c>
      <c r="J264">
        <v>2</v>
      </c>
      <c r="K264">
        <v>2</v>
      </c>
      <c r="L264">
        <v>2</v>
      </c>
      <c r="M264">
        <v>1</v>
      </c>
      <c r="N264">
        <v>2</v>
      </c>
      <c r="O264">
        <v>1</v>
      </c>
      <c r="P264">
        <v>1</v>
      </c>
      <c r="Q264">
        <v>0</v>
      </c>
      <c r="R264">
        <v>1</v>
      </c>
      <c r="S264">
        <v>1</v>
      </c>
      <c r="T264">
        <v>1</v>
      </c>
      <c r="W264">
        <v>1</v>
      </c>
      <c r="Z264">
        <v>1</v>
      </c>
      <c r="AA264">
        <v>1</v>
      </c>
      <c r="AB264">
        <v>1</v>
      </c>
      <c r="AC264">
        <v>2</v>
      </c>
      <c r="AD264">
        <v>1</v>
      </c>
      <c r="AE264">
        <v>120</v>
      </c>
      <c r="AF264">
        <v>1</v>
      </c>
      <c r="AG264">
        <v>1</v>
      </c>
      <c r="AH264">
        <v>2</v>
      </c>
      <c r="AI264">
        <v>2</v>
      </c>
      <c r="AK264">
        <v>2</v>
      </c>
      <c r="AY264">
        <v>2713</v>
      </c>
      <c r="AZ264">
        <v>72.992761148355498</v>
      </c>
      <c r="BA264" t="s">
        <v>1210</v>
      </c>
      <c r="BB264" t="s">
        <v>1217</v>
      </c>
      <c r="BC264" t="s">
        <v>1218</v>
      </c>
      <c r="BD264">
        <v>202302</v>
      </c>
      <c r="BE264">
        <v>2</v>
      </c>
      <c r="BG264" t="str">
        <f t="shared" si="4"/>
        <v>(1,'010150','012702',32,4,1,1,3,6,2,2,2,1,1,1,0,1,1,1,,1,,,1,1,1,2,1,120,1,1,2,2,,2,,,,,,,,,,,,,,2713,72.9927611483555,'010150012702','0101500127020320402','01015001270203204102','202302',2),</v>
      </c>
    </row>
    <row r="265" spans="1:59" x14ac:dyDescent="0.3">
      <c r="A265">
        <v>1</v>
      </c>
      <c r="B265" t="s">
        <v>57</v>
      </c>
      <c r="C265" t="s">
        <v>57570</v>
      </c>
      <c r="D265">
        <v>32</v>
      </c>
      <c r="E265">
        <v>5</v>
      </c>
      <c r="F265">
        <v>1</v>
      </c>
      <c r="G265">
        <v>1</v>
      </c>
      <c r="H265">
        <v>1</v>
      </c>
      <c r="I265">
        <v>2</v>
      </c>
      <c r="J265">
        <v>1</v>
      </c>
      <c r="K265">
        <v>1</v>
      </c>
      <c r="L265">
        <v>1</v>
      </c>
      <c r="M265">
        <v>1</v>
      </c>
      <c r="N265">
        <v>2</v>
      </c>
      <c r="O265">
        <v>4</v>
      </c>
      <c r="P265">
        <v>3</v>
      </c>
      <c r="Q265">
        <v>0</v>
      </c>
      <c r="R265">
        <v>1</v>
      </c>
      <c r="S265">
        <v>1</v>
      </c>
      <c r="T265">
        <v>1</v>
      </c>
      <c r="W265">
        <v>1</v>
      </c>
      <c r="Z265">
        <v>1</v>
      </c>
      <c r="AA265">
        <v>1</v>
      </c>
      <c r="AB265">
        <v>1</v>
      </c>
      <c r="AC265">
        <v>2</v>
      </c>
      <c r="AD265">
        <v>4</v>
      </c>
      <c r="AE265">
        <v>220</v>
      </c>
      <c r="AI265">
        <v>1</v>
      </c>
      <c r="AJ265">
        <v>1</v>
      </c>
      <c r="AK265">
        <v>2</v>
      </c>
      <c r="AM265">
        <v>2</v>
      </c>
      <c r="AO265">
        <v>2</v>
      </c>
      <c r="AQ265">
        <v>2</v>
      </c>
      <c r="AS265">
        <v>1</v>
      </c>
      <c r="AT265">
        <v>50</v>
      </c>
      <c r="AU265">
        <v>2</v>
      </c>
      <c r="AW265">
        <v>2</v>
      </c>
      <c r="AY265">
        <v>2713</v>
      </c>
      <c r="AZ265">
        <v>72.992761148355498</v>
      </c>
      <c r="BA265" t="s">
        <v>1210</v>
      </c>
      <c r="BB265" t="s">
        <v>1219</v>
      </c>
      <c r="BC265" t="s">
        <v>1220</v>
      </c>
      <c r="BD265">
        <v>202302</v>
      </c>
      <c r="BE265">
        <v>2</v>
      </c>
      <c r="BG265" t="str">
        <f t="shared" si="4"/>
        <v>(1,'010150','012702',32,5,1,1,1,2,1,1,1,1,4,3,0,1,1,1,,1,,,1,1,1,2,4,220,,,,1,1,2,,2,,2,,2,,1,50,2,,2,,2713,72.9927611483555,'010150012702','0101500127020320502','01015001270203205102','202302',2),</v>
      </c>
    </row>
    <row r="266" spans="1:59" x14ac:dyDescent="0.3">
      <c r="A266">
        <v>1</v>
      </c>
      <c r="B266" t="s">
        <v>57</v>
      </c>
      <c r="C266" t="s">
        <v>57570</v>
      </c>
      <c r="D266">
        <v>32</v>
      </c>
      <c r="E266">
        <v>6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2</v>
      </c>
      <c r="L266">
        <v>1</v>
      </c>
      <c r="M266">
        <v>1</v>
      </c>
      <c r="N266">
        <v>1</v>
      </c>
      <c r="O266">
        <v>3</v>
      </c>
      <c r="P266">
        <v>2</v>
      </c>
      <c r="Q266">
        <v>0</v>
      </c>
      <c r="R266">
        <v>1</v>
      </c>
      <c r="S266">
        <v>1</v>
      </c>
      <c r="T266">
        <v>1</v>
      </c>
      <c r="W266">
        <v>1</v>
      </c>
      <c r="Z266">
        <v>1</v>
      </c>
      <c r="AA266">
        <v>1</v>
      </c>
      <c r="AB266">
        <v>1</v>
      </c>
      <c r="AC266">
        <v>2</v>
      </c>
      <c r="AD266">
        <v>1</v>
      </c>
      <c r="AE266">
        <v>200</v>
      </c>
      <c r="AF266">
        <v>2</v>
      </c>
      <c r="AG266">
        <v>2</v>
      </c>
      <c r="AH266">
        <v>2</v>
      </c>
      <c r="AI266">
        <v>2</v>
      </c>
      <c r="AK266">
        <v>2</v>
      </c>
      <c r="AY266">
        <v>2713</v>
      </c>
      <c r="AZ266">
        <v>72.992761148355498</v>
      </c>
      <c r="BA266" t="s">
        <v>1210</v>
      </c>
      <c r="BB266" t="s">
        <v>1221</v>
      </c>
      <c r="BC266" t="s">
        <v>1222</v>
      </c>
      <c r="BD266">
        <v>202302</v>
      </c>
      <c r="BE266">
        <v>2</v>
      </c>
      <c r="BG266" t="str">
        <f t="shared" si="4"/>
        <v>(1,'010150','012702',32,6,1,1,1,1,1,2,1,1,3,2,0,1,1,1,,1,,,1,1,1,2,1,200,2,2,2,2,,2,,,,,,,,,,,,,,2713,72.9927611483555,'010150012702','0101500127020320602','01015001270203206102','202302',2),</v>
      </c>
    </row>
    <row r="267" spans="1:59" x14ac:dyDescent="0.3">
      <c r="A267">
        <v>1</v>
      </c>
      <c r="B267" t="s">
        <v>57</v>
      </c>
      <c r="C267" t="s">
        <v>57570</v>
      </c>
      <c r="D267">
        <v>32</v>
      </c>
      <c r="E267">
        <v>7</v>
      </c>
      <c r="F267">
        <v>1</v>
      </c>
      <c r="G267">
        <v>1</v>
      </c>
      <c r="H267">
        <v>2</v>
      </c>
      <c r="I267">
        <v>6</v>
      </c>
      <c r="J267">
        <v>3</v>
      </c>
      <c r="K267">
        <v>1</v>
      </c>
      <c r="L267">
        <v>2</v>
      </c>
      <c r="M267">
        <v>1</v>
      </c>
      <c r="N267">
        <v>2</v>
      </c>
      <c r="O267">
        <v>4</v>
      </c>
      <c r="P267">
        <v>3</v>
      </c>
      <c r="Q267">
        <v>0</v>
      </c>
      <c r="R267">
        <v>1</v>
      </c>
      <c r="S267">
        <v>1</v>
      </c>
      <c r="T267">
        <v>1</v>
      </c>
      <c r="W267">
        <v>1</v>
      </c>
      <c r="Z267">
        <v>1</v>
      </c>
      <c r="AA267">
        <v>1</v>
      </c>
      <c r="AB267">
        <v>1</v>
      </c>
      <c r="AC267">
        <v>2</v>
      </c>
      <c r="AD267">
        <v>4</v>
      </c>
      <c r="AE267">
        <v>300</v>
      </c>
      <c r="AI267">
        <v>1</v>
      </c>
      <c r="AJ267">
        <v>1</v>
      </c>
      <c r="AK267">
        <v>2</v>
      </c>
      <c r="AM267">
        <v>2</v>
      </c>
      <c r="AO267">
        <v>2</v>
      </c>
      <c r="AQ267">
        <v>2</v>
      </c>
      <c r="AS267">
        <v>1</v>
      </c>
      <c r="AT267">
        <v>60</v>
      </c>
      <c r="AU267">
        <v>2</v>
      </c>
      <c r="AW267">
        <v>2</v>
      </c>
      <c r="AY267">
        <v>2713</v>
      </c>
      <c r="AZ267">
        <v>72.992761148355498</v>
      </c>
      <c r="BA267" t="s">
        <v>1210</v>
      </c>
      <c r="BB267" t="s">
        <v>1223</v>
      </c>
      <c r="BC267" t="s">
        <v>1224</v>
      </c>
      <c r="BD267">
        <v>202302</v>
      </c>
      <c r="BE267">
        <v>2</v>
      </c>
      <c r="BG267" t="str">
        <f t="shared" si="4"/>
        <v>(1,'010150','012702',32,7,1,1,2,6,3,1,2,1,4,3,0,1,1,1,,1,,,1,1,1,2,4,300,,,,1,1,2,,2,,2,,2,,1,60,2,,2,,2713,72.9927611483555,'010150012702','0101500127020320702','01015001270203207102','202302',2),</v>
      </c>
    </row>
    <row r="268" spans="1:59" x14ac:dyDescent="0.3">
      <c r="A268">
        <v>1</v>
      </c>
      <c r="B268" t="s">
        <v>57</v>
      </c>
      <c r="C268" t="s">
        <v>57571</v>
      </c>
      <c r="D268">
        <v>32</v>
      </c>
      <c r="E268">
        <v>1</v>
      </c>
      <c r="F268">
        <v>1</v>
      </c>
      <c r="G268">
        <v>1</v>
      </c>
      <c r="H268">
        <v>1</v>
      </c>
      <c r="I268">
        <v>2</v>
      </c>
      <c r="J268">
        <v>2</v>
      </c>
      <c r="K268">
        <v>2</v>
      </c>
      <c r="L268">
        <v>2</v>
      </c>
      <c r="M268">
        <v>1</v>
      </c>
      <c r="N268">
        <v>2</v>
      </c>
      <c r="O268">
        <v>5</v>
      </c>
      <c r="P268">
        <v>4</v>
      </c>
      <c r="Q268">
        <v>0</v>
      </c>
      <c r="R268">
        <v>1</v>
      </c>
      <c r="S268">
        <v>1</v>
      </c>
      <c r="T268">
        <v>1</v>
      </c>
      <c r="W268">
        <v>1</v>
      </c>
      <c r="Z268">
        <v>1</v>
      </c>
      <c r="AA268">
        <v>1</v>
      </c>
      <c r="AB268">
        <v>1</v>
      </c>
      <c r="AC268">
        <v>2</v>
      </c>
      <c r="AD268">
        <v>4</v>
      </c>
      <c r="AE268">
        <v>250</v>
      </c>
      <c r="AI268">
        <v>1</v>
      </c>
      <c r="AJ268">
        <v>2</v>
      </c>
      <c r="AK268">
        <v>2</v>
      </c>
      <c r="AM268">
        <v>2</v>
      </c>
      <c r="AO268">
        <v>2</v>
      </c>
      <c r="AQ268">
        <v>2</v>
      </c>
      <c r="AS268">
        <v>1</v>
      </c>
      <c r="AT268">
        <v>80</v>
      </c>
      <c r="AU268">
        <v>2</v>
      </c>
      <c r="AW268">
        <v>2</v>
      </c>
      <c r="AY268">
        <v>2712</v>
      </c>
      <c r="AZ268">
        <v>24.109576715310201</v>
      </c>
      <c r="BA268" t="s">
        <v>1225</v>
      </c>
      <c r="BB268" t="s">
        <v>1226</v>
      </c>
      <c r="BC268" t="s">
        <v>1227</v>
      </c>
      <c r="BD268">
        <v>202302</v>
      </c>
      <c r="BE268">
        <v>2</v>
      </c>
      <c r="BG268" t="str">
        <f t="shared" si="4"/>
        <v>(1,'010150','013103',32,1,1,1,1,2,2,2,2,1,5,4,0,1,1,1,,1,,,1,1,1,2,4,250,,,,1,2,2,,2,,2,,2,,1,80,2,,2,,2712,24.1095767153102,'010150013103','0101500131030320102','01015001310303201102','202302',2),</v>
      </c>
    </row>
    <row r="269" spans="1:59" x14ac:dyDescent="0.3">
      <c r="A269">
        <v>1</v>
      </c>
      <c r="B269" t="s">
        <v>57</v>
      </c>
      <c r="C269" t="s">
        <v>57571</v>
      </c>
      <c r="D269">
        <v>32</v>
      </c>
      <c r="E269">
        <v>2</v>
      </c>
      <c r="F269">
        <v>1</v>
      </c>
      <c r="G269">
        <v>1</v>
      </c>
      <c r="H269">
        <v>1</v>
      </c>
      <c r="I269">
        <v>2</v>
      </c>
      <c r="J269">
        <v>2</v>
      </c>
      <c r="K269">
        <v>2</v>
      </c>
      <c r="L269">
        <v>2</v>
      </c>
      <c r="M269">
        <v>1</v>
      </c>
      <c r="N269">
        <v>2</v>
      </c>
      <c r="O269">
        <v>2</v>
      </c>
      <c r="P269">
        <v>1</v>
      </c>
      <c r="Q269">
        <v>0</v>
      </c>
      <c r="R269">
        <v>1</v>
      </c>
      <c r="S269">
        <v>1</v>
      </c>
      <c r="T269">
        <v>1</v>
      </c>
      <c r="W269">
        <v>1</v>
      </c>
      <c r="Z269">
        <v>1</v>
      </c>
      <c r="AA269">
        <v>1</v>
      </c>
      <c r="AB269">
        <v>1</v>
      </c>
      <c r="AC269">
        <v>2</v>
      </c>
      <c r="AD269">
        <v>1</v>
      </c>
      <c r="AE269">
        <v>150</v>
      </c>
      <c r="AF269">
        <v>2</v>
      </c>
      <c r="AG269">
        <v>2</v>
      </c>
      <c r="AH269">
        <v>2</v>
      </c>
      <c r="AI269">
        <v>2</v>
      </c>
      <c r="AK269">
        <v>2</v>
      </c>
      <c r="AY269">
        <v>2712</v>
      </c>
      <c r="AZ269">
        <v>24.109576715310201</v>
      </c>
      <c r="BA269" t="s">
        <v>1225</v>
      </c>
      <c r="BB269" t="s">
        <v>1228</v>
      </c>
      <c r="BC269" t="s">
        <v>1229</v>
      </c>
      <c r="BD269">
        <v>202302</v>
      </c>
      <c r="BE269">
        <v>2</v>
      </c>
      <c r="BG269" t="str">
        <f t="shared" si="4"/>
        <v>(1,'010150','013103',32,2,1,1,1,2,2,2,2,1,2,1,0,1,1,1,,1,,,1,1,1,2,1,150,2,2,2,2,,2,,,,,,,,,,,,,,2712,24.1095767153102,'010150013103','0101500131030320202','01015001310303202102','202302',2),</v>
      </c>
    </row>
    <row r="270" spans="1:59" x14ac:dyDescent="0.3">
      <c r="A270">
        <v>1</v>
      </c>
      <c r="B270" t="s">
        <v>57</v>
      </c>
      <c r="C270" t="s">
        <v>57571</v>
      </c>
      <c r="D270">
        <v>32</v>
      </c>
      <c r="E270">
        <v>3</v>
      </c>
      <c r="F270">
        <v>1</v>
      </c>
      <c r="G270">
        <v>1</v>
      </c>
      <c r="H270">
        <v>1</v>
      </c>
      <c r="I270">
        <v>4</v>
      </c>
      <c r="J270">
        <v>2</v>
      </c>
      <c r="K270">
        <v>1</v>
      </c>
      <c r="L270">
        <v>2</v>
      </c>
      <c r="M270">
        <v>1</v>
      </c>
      <c r="N270">
        <v>2</v>
      </c>
      <c r="O270">
        <v>3</v>
      </c>
      <c r="P270">
        <v>2</v>
      </c>
      <c r="Q270">
        <v>0</v>
      </c>
      <c r="R270">
        <v>1</v>
      </c>
      <c r="S270">
        <v>1</v>
      </c>
      <c r="T270">
        <v>1</v>
      </c>
      <c r="W270">
        <v>1</v>
      </c>
      <c r="Z270">
        <v>1</v>
      </c>
      <c r="AA270">
        <v>1</v>
      </c>
      <c r="AB270">
        <v>1</v>
      </c>
      <c r="AC270">
        <v>2</v>
      </c>
      <c r="AD270">
        <v>1</v>
      </c>
      <c r="AE270">
        <v>120</v>
      </c>
      <c r="AF270">
        <v>2</v>
      </c>
      <c r="AG270">
        <v>2</v>
      </c>
      <c r="AH270">
        <v>2</v>
      </c>
      <c r="AI270">
        <v>2</v>
      </c>
      <c r="AK270">
        <v>2</v>
      </c>
      <c r="AY270">
        <v>2712</v>
      </c>
      <c r="AZ270">
        <v>24.109576715310201</v>
      </c>
      <c r="BA270" t="s">
        <v>1225</v>
      </c>
      <c r="BB270" t="s">
        <v>1230</v>
      </c>
      <c r="BC270" t="s">
        <v>1231</v>
      </c>
      <c r="BD270">
        <v>202302</v>
      </c>
      <c r="BE270">
        <v>2</v>
      </c>
      <c r="BG270" t="str">
        <f t="shared" si="4"/>
        <v>(1,'010150','013103',32,3,1,1,1,4,2,1,2,1,3,2,0,1,1,1,,1,,,1,1,1,2,1,120,2,2,2,2,,2,,,,,,,,,,,,,,2712,24.1095767153102,'010150013103','0101500131030320302','01015001310303203102','202302',2),</v>
      </c>
    </row>
    <row r="271" spans="1:59" x14ac:dyDescent="0.3">
      <c r="A271">
        <v>1</v>
      </c>
      <c r="B271" t="s">
        <v>57</v>
      </c>
      <c r="C271" t="s">
        <v>57571</v>
      </c>
      <c r="D271">
        <v>32</v>
      </c>
      <c r="E271">
        <v>4</v>
      </c>
      <c r="F271">
        <v>1</v>
      </c>
      <c r="G271">
        <v>1</v>
      </c>
      <c r="H271">
        <v>1</v>
      </c>
      <c r="I271">
        <v>2</v>
      </c>
      <c r="J271">
        <v>2</v>
      </c>
      <c r="K271">
        <v>2</v>
      </c>
      <c r="L271">
        <v>2</v>
      </c>
      <c r="M271">
        <v>1</v>
      </c>
      <c r="N271">
        <v>2</v>
      </c>
      <c r="O271">
        <v>6</v>
      </c>
      <c r="P271">
        <v>5</v>
      </c>
      <c r="Q271">
        <v>0</v>
      </c>
      <c r="R271">
        <v>1</v>
      </c>
      <c r="S271">
        <v>1</v>
      </c>
      <c r="T271">
        <v>1</v>
      </c>
      <c r="W271">
        <v>1</v>
      </c>
      <c r="Z271">
        <v>1</v>
      </c>
      <c r="AA271">
        <v>1</v>
      </c>
      <c r="AB271">
        <v>1</v>
      </c>
      <c r="AC271">
        <v>2</v>
      </c>
      <c r="AD271">
        <v>4</v>
      </c>
      <c r="AE271">
        <v>300</v>
      </c>
      <c r="AI271">
        <v>2</v>
      </c>
      <c r="AK271">
        <v>2</v>
      </c>
      <c r="AY271">
        <v>2712</v>
      </c>
      <c r="AZ271">
        <v>24.109576715310201</v>
      </c>
      <c r="BA271" t="s">
        <v>1225</v>
      </c>
      <c r="BB271" t="s">
        <v>1232</v>
      </c>
      <c r="BC271" t="s">
        <v>1233</v>
      </c>
      <c r="BD271">
        <v>202302</v>
      </c>
      <c r="BE271">
        <v>2</v>
      </c>
      <c r="BG271" t="str">
        <f t="shared" si="4"/>
        <v>(1,'010150','013103',32,4,1,1,1,2,2,2,2,1,6,5,0,1,1,1,,1,,,1,1,1,2,4,300,,,,2,,2,,,,,,,,,,,,,,2712,24.1095767153102,'010150013103','0101500131030320402','01015001310303204102','202302',2),</v>
      </c>
    </row>
    <row r="272" spans="1:59" x14ac:dyDescent="0.3">
      <c r="A272">
        <v>1</v>
      </c>
      <c r="B272" t="s">
        <v>57</v>
      </c>
      <c r="C272" t="s">
        <v>57571</v>
      </c>
      <c r="D272">
        <v>32</v>
      </c>
      <c r="E272">
        <v>5</v>
      </c>
      <c r="F272">
        <v>1</v>
      </c>
      <c r="G272">
        <v>1</v>
      </c>
      <c r="H272">
        <v>1</v>
      </c>
      <c r="I272">
        <v>4</v>
      </c>
      <c r="J272">
        <v>2</v>
      </c>
      <c r="K272">
        <v>1</v>
      </c>
      <c r="L272">
        <v>2</v>
      </c>
      <c r="M272">
        <v>1</v>
      </c>
      <c r="N272">
        <v>2</v>
      </c>
      <c r="O272">
        <v>4</v>
      </c>
      <c r="P272">
        <v>3</v>
      </c>
      <c r="Q272">
        <v>0</v>
      </c>
      <c r="R272">
        <v>1</v>
      </c>
      <c r="S272">
        <v>1</v>
      </c>
      <c r="T272">
        <v>1</v>
      </c>
      <c r="W272">
        <v>1</v>
      </c>
      <c r="Z272">
        <v>1</v>
      </c>
      <c r="AA272">
        <v>1</v>
      </c>
      <c r="AB272">
        <v>1</v>
      </c>
      <c r="AC272">
        <v>2</v>
      </c>
      <c r="AD272">
        <v>4</v>
      </c>
      <c r="AE272">
        <v>300</v>
      </c>
      <c r="AI272">
        <v>1</v>
      </c>
      <c r="AJ272">
        <v>1</v>
      </c>
      <c r="AK272">
        <v>2</v>
      </c>
      <c r="AM272">
        <v>2</v>
      </c>
      <c r="AO272">
        <v>2</v>
      </c>
      <c r="AQ272">
        <v>2</v>
      </c>
      <c r="AS272">
        <v>1</v>
      </c>
      <c r="AT272">
        <v>50</v>
      </c>
      <c r="AU272">
        <v>2</v>
      </c>
      <c r="AW272">
        <v>2</v>
      </c>
      <c r="AY272">
        <v>2712</v>
      </c>
      <c r="AZ272">
        <v>24.109576715310201</v>
      </c>
      <c r="BA272" t="s">
        <v>1225</v>
      </c>
      <c r="BB272" t="s">
        <v>1234</v>
      </c>
      <c r="BC272" t="s">
        <v>1235</v>
      </c>
      <c r="BD272">
        <v>202302</v>
      </c>
      <c r="BE272">
        <v>2</v>
      </c>
      <c r="BG272" t="str">
        <f t="shared" si="4"/>
        <v>(1,'010150','013103',32,5,1,1,1,4,2,1,2,1,4,3,0,1,1,1,,1,,,1,1,1,2,4,300,,,,1,1,2,,2,,2,,2,,1,50,2,,2,,2712,24.1095767153102,'010150013103','0101500131030320502','01015001310303205102','202302',2),</v>
      </c>
    </row>
    <row r="273" spans="1:59" x14ac:dyDescent="0.3">
      <c r="A273">
        <v>1</v>
      </c>
      <c r="B273" t="s">
        <v>57</v>
      </c>
      <c r="C273" t="s">
        <v>57571</v>
      </c>
      <c r="D273">
        <v>32</v>
      </c>
      <c r="E273">
        <v>6</v>
      </c>
      <c r="F273">
        <v>1</v>
      </c>
      <c r="G273">
        <v>1</v>
      </c>
      <c r="H273">
        <v>1</v>
      </c>
      <c r="I273">
        <v>2</v>
      </c>
      <c r="J273">
        <v>2</v>
      </c>
      <c r="K273">
        <v>2</v>
      </c>
      <c r="L273">
        <v>1</v>
      </c>
      <c r="M273">
        <v>1</v>
      </c>
      <c r="N273">
        <v>2</v>
      </c>
      <c r="O273">
        <v>5</v>
      </c>
      <c r="P273">
        <v>4</v>
      </c>
      <c r="Q273">
        <v>0</v>
      </c>
      <c r="R273">
        <v>1</v>
      </c>
      <c r="S273">
        <v>1</v>
      </c>
      <c r="T273">
        <v>1</v>
      </c>
      <c r="W273">
        <v>1</v>
      </c>
      <c r="Z273">
        <v>1</v>
      </c>
      <c r="AA273">
        <v>1</v>
      </c>
      <c r="AB273">
        <v>1</v>
      </c>
      <c r="AC273">
        <v>2</v>
      </c>
      <c r="AD273">
        <v>4</v>
      </c>
      <c r="AE273">
        <v>200</v>
      </c>
      <c r="AI273">
        <v>2</v>
      </c>
      <c r="AK273">
        <v>1</v>
      </c>
      <c r="AL273">
        <v>1</v>
      </c>
      <c r="AM273">
        <v>2</v>
      </c>
      <c r="AO273">
        <v>2</v>
      </c>
      <c r="AQ273">
        <v>2</v>
      </c>
      <c r="AS273">
        <v>1</v>
      </c>
      <c r="AT273">
        <v>15</v>
      </c>
      <c r="AU273">
        <v>2</v>
      </c>
      <c r="AW273">
        <v>2</v>
      </c>
      <c r="AY273">
        <v>2712</v>
      </c>
      <c r="AZ273">
        <v>24.109576715310201</v>
      </c>
      <c r="BA273" t="s">
        <v>1225</v>
      </c>
      <c r="BB273" t="s">
        <v>1236</v>
      </c>
      <c r="BC273" t="s">
        <v>1237</v>
      </c>
      <c r="BD273">
        <v>202302</v>
      </c>
      <c r="BE273">
        <v>2</v>
      </c>
      <c r="BG273" t="str">
        <f t="shared" si="4"/>
        <v>(1,'010150','013103',32,6,1,1,1,2,2,2,1,1,5,4,0,1,1,1,,1,,,1,1,1,2,4,200,,,,2,,1,1,2,,2,,2,,1,15,2,,2,,2712,24.1095767153102,'010150013103','0101500131030320602','01015001310303206102','202302',2),</v>
      </c>
    </row>
    <row r="274" spans="1:59" x14ac:dyDescent="0.3">
      <c r="A274">
        <v>1</v>
      </c>
      <c r="B274" t="s">
        <v>57</v>
      </c>
      <c r="C274" t="s">
        <v>57571</v>
      </c>
      <c r="D274">
        <v>32</v>
      </c>
      <c r="E274">
        <v>7</v>
      </c>
      <c r="F274">
        <v>1</v>
      </c>
      <c r="G274">
        <v>1</v>
      </c>
      <c r="H274">
        <v>1</v>
      </c>
      <c r="I274">
        <v>2</v>
      </c>
      <c r="J274">
        <v>2</v>
      </c>
      <c r="K274">
        <v>1</v>
      </c>
      <c r="L274">
        <v>2</v>
      </c>
      <c r="M274">
        <v>1</v>
      </c>
      <c r="N274">
        <v>2</v>
      </c>
      <c r="O274">
        <v>4</v>
      </c>
      <c r="P274">
        <v>3</v>
      </c>
      <c r="Q274">
        <v>0</v>
      </c>
      <c r="R274">
        <v>1</v>
      </c>
      <c r="S274">
        <v>1</v>
      </c>
      <c r="T274">
        <v>1</v>
      </c>
      <c r="W274">
        <v>1</v>
      </c>
      <c r="Z274">
        <v>1</v>
      </c>
      <c r="AA274">
        <v>1</v>
      </c>
      <c r="AB274">
        <v>1</v>
      </c>
      <c r="AC274">
        <v>2</v>
      </c>
      <c r="AD274">
        <v>1</v>
      </c>
      <c r="AE274">
        <v>200</v>
      </c>
      <c r="AF274">
        <v>2</v>
      </c>
      <c r="AG274">
        <v>2</v>
      </c>
      <c r="AH274">
        <v>2</v>
      </c>
      <c r="AI274">
        <v>2</v>
      </c>
      <c r="AK274">
        <v>2</v>
      </c>
      <c r="AY274">
        <v>2712</v>
      </c>
      <c r="AZ274">
        <v>24.109576715310201</v>
      </c>
      <c r="BA274" t="s">
        <v>1225</v>
      </c>
      <c r="BB274" t="s">
        <v>1238</v>
      </c>
      <c r="BC274" t="s">
        <v>1239</v>
      </c>
      <c r="BD274">
        <v>202302</v>
      </c>
      <c r="BE274">
        <v>2</v>
      </c>
      <c r="BG274" t="str">
        <f t="shared" si="4"/>
        <v>(1,'010150','013103',32,7,1,1,1,2,2,1,2,1,4,3,0,1,1,1,,1,,,1,1,1,2,1,200,2,2,2,2,,2,,,,,,,,,,,,,,2712,24.1095767153102,'010150013103','0101500131030320702','01015001310303207102','202302',2),</v>
      </c>
    </row>
    <row r="275" spans="1:59" x14ac:dyDescent="0.3">
      <c r="A275">
        <v>1</v>
      </c>
      <c r="B275" t="s">
        <v>57</v>
      </c>
      <c r="C275" t="s">
        <v>57572</v>
      </c>
      <c r="D275">
        <v>32</v>
      </c>
      <c r="E275">
        <v>2</v>
      </c>
      <c r="F275">
        <v>1</v>
      </c>
      <c r="G275">
        <v>1</v>
      </c>
      <c r="H275">
        <v>1</v>
      </c>
      <c r="I275">
        <v>2</v>
      </c>
      <c r="J275">
        <v>2</v>
      </c>
      <c r="K275">
        <v>1</v>
      </c>
      <c r="L275">
        <v>2</v>
      </c>
      <c r="M275">
        <v>1</v>
      </c>
      <c r="N275">
        <v>2</v>
      </c>
      <c r="O275">
        <v>6</v>
      </c>
      <c r="P275">
        <v>5</v>
      </c>
      <c r="Q275">
        <v>0</v>
      </c>
      <c r="R275">
        <v>1</v>
      </c>
      <c r="S275">
        <v>1</v>
      </c>
      <c r="T275">
        <v>1</v>
      </c>
      <c r="W275">
        <v>1</v>
      </c>
      <c r="Z275">
        <v>1</v>
      </c>
      <c r="AA275">
        <v>1</v>
      </c>
      <c r="AB275">
        <v>1</v>
      </c>
      <c r="AC275">
        <v>2</v>
      </c>
      <c r="AD275">
        <v>4</v>
      </c>
      <c r="AE275">
        <v>500</v>
      </c>
      <c r="AI275">
        <v>1</v>
      </c>
      <c r="AJ275">
        <v>1</v>
      </c>
      <c r="AK275">
        <v>2</v>
      </c>
      <c r="AM275">
        <v>2</v>
      </c>
      <c r="AO275">
        <v>2</v>
      </c>
      <c r="AQ275">
        <v>2</v>
      </c>
      <c r="AS275">
        <v>1</v>
      </c>
      <c r="AT275">
        <v>60</v>
      </c>
      <c r="AU275">
        <v>2</v>
      </c>
      <c r="AW275">
        <v>2</v>
      </c>
      <c r="AY275">
        <v>2712</v>
      </c>
      <c r="AZ275">
        <v>37.468266409892401</v>
      </c>
      <c r="BA275" t="s">
        <v>1240</v>
      </c>
      <c r="BB275" t="s">
        <v>1241</v>
      </c>
      <c r="BC275" t="s">
        <v>1242</v>
      </c>
      <c r="BD275">
        <v>202302</v>
      </c>
      <c r="BE275">
        <v>2</v>
      </c>
      <c r="BG275" t="str">
        <f t="shared" si="4"/>
        <v>(1,'010150','013302',32,2,1,1,1,2,2,1,2,1,6,5,0,1,1,1,,1,,,1,1,1,2,4,500,,,,1,1,2,,2,,2,,2,,1,60,2,,2,,2712,37.4682664098924,'010150013302','0101500133020320202','01015001330203202102','202302',2),</v>
      </c>
    </row>
    <row r="276" spans="1:59" x14ac:dyDescent="0.3">
      <c r="A276">
        <v>1</v>
      </c>
      <c r="B276" t="s">
        <v>57</v>
      </c>
      <c r="C276" t="s">
        <v>57572</v>
      </c>
      <c r="D276">
        <v>32</v>
      </c>
      <c r="E276">
        <v>4</v>
      </c>
      <c r="F276">
        <v>1</v>
      </c>
      <c r="G276">
        <v>1</v>
      </c>
      <c r="H276">
        <v>1</v>
      </c>
      <c r="I276">
        <v>2</v>
      </c>
      <c r="J276">
        <v>2</v>
      </c>
      <c r="K276">
        <v>1</v>
      </c>
      <c r="L276">
        <v>2</v>
      </c>
      <c r="M276">
        <v>1</v>
      </c>
      <c r="N276">
        <v>1</v>
      </c>
      <c r="O276">
        <v>5</v>
      </c>
      <c r="P276">
        <v>4</v>
      </c>
      <c r="Q276">
        <v>0</v>
      </c>
      <c r="R276">
        <v>1</v>
      </c>
      <c r="S276">
        <v>1</v>
      </c>
      <c r="T276">
        <v>1</v>
      </c>
      <c r="W276">
        <v>1</v>
      </c>
      <c r="Z276">
        <v>1</v>
      </c>
      <c r="AA276">
        <v>1</v>
      </c>
      <c r="AB276">
        <v>1</v>
      </c>
      <c r="AC276">
        <v>2</v>
      </c>
      <c r="AD276">
        <v>4</v>
      </c>
      <c r="AE276">
        <v>250</v>
      </c>
      <c r="AI276">
        <v>2</v>
      </c>
      <c r="AK276">
        <v>2</v>
      </c>
      <c r="AY276">
        <v>2712</v>
      </c>
      <c r="AZ276">
        <v>37.468266409892401</v>
      </c>
      <c r="BA276" t="s">
        <v>1240</v>
      </c>
      <c r="BB276" t="s">
        <v>1243</v>
      </c>
      <c r="BC276" t="s">
        <v>1244</v>
      </c>
      <c r="BD276">
        <v>202302</v>
      </c>
      <c r="BE276">
        <v>2</v>
      </c>
      <c r="BG276" t="str">
        <f t="shared" si="4"/>
        <v>(1,'010150','013302',32,4,1,1,1,2,2,1,2,1,5,4,0,1,1,1,,1,,,1,1,1,2,4,250,,,,2,,2,,,,,,,,,,,,,,2712,37.4682664098924,'010150013302','0101500133020320402','01015001330203204102','202302',2),</v>
      </c>
    </row>
    <row r="277" spans="1:59" x14ac:dyDescent="0.3">
      <c r="A277">
        <v>1</v>
      </c>
      <c r="B277" t="s">
        <v>57</v>
      </c>
      <c r="C277" t="s">
        <v>57572</v>
      </c>
      <c r="D277">
        <v>32</v>
      </c>
      <c r="E277">
        <v>5</v>
      </c>
      <c r="F277">
        <v>1</v>
      </c>
      <c r="G277">
        <v>1</v>
      </c>
      <c r="H277">
        <v>2</v>
      </c>
      <c r="I277">
        <v>1</v>
      </c>
      <c r="J277">
        <v>2</v>
      </c>
      <c r="K277">
        <v>2</v>
      </c>
      <c r="L277">
        <v>2</v>
      </c>
      <c r="M277">
        <v>1</v>
      </c>
      <c r="N277">
        <v>2</v>
      </c>
      <c r="O277">
        <v>3</v>
      </c>
      <c r="P277">
        <v>2</v>
      </c>
      <c r="Q277">
        <v>0</v>
      </c>
      <c r="R277">
        <v>1</v>
      </c>
      <c r="S277">
        <v>1</v>
      </c>
      <c r="T277">
        <v>1</v>
      </c>
      <c r="W277">
        <v>1</v>
      </c>
      <c r="Z277">
        <v>1</v>
      </c>
      <c r="AA277">
        <v>1</v>
      </c>
      <c r="AB277">
        <v>1</v>
      </c>
      <c r="AC277">
        <v>2</v>
      </c>
      <c r="AD277">
        <v>1</v>
      </c>
      <c r="AE277">
        <v>250</v>
      </c>
      <c r="AF277">
        <v>2</v>
      </c>
      <c r="AG277">
        <v>2</v>
      </c>
      <c r="AH277">
        <v>2</v>
      </c>
      <c r="AI277">
        <v>1</v>
      </c>
      <c r="AJ277">
        <v>1</v>
      </c>
      <c r="AK277">
        <v>2</v>
      </c>
      <c r="AM277">
        <v>2</v>
      </c>
      <c r="AO277">
        <v>2</v>
      </c>
      <c r="AQ277">
        <v>2</v>
      </c>
      <c r="AS277">
        <v>1</v>
      </c>
      <c r="AT277">
        <v>100</v>
      </c>
      <c r="AU277">
        <v>2</v>
      </c>
      <c r="AW277">
        <v>2</v>
      </c>
      <c r="AY277">
        <v>2712</v>
      </c>
      <c r="AZ277">
        <v>37.468266409892401</v>
      </c>
      <c r="BA277" t="s">
        <v>1240</v>
      </c>
      <c r="BB277" t="s">
        <v>1245</v>
      </c>
      <c r="BC277" t="s">
        <v>1246</v>
      </c>
      <c r="BD277">
        <v>202302</v>
      </c>
      <c r="BE277">
        <v>2</v>
      </c>
      <c r="BG277" t="str">
        <f t="shared" si="4"/>
        <v>(1,'010150','013302',32,5,1,1,2,1,2,2,2,1,3,2,0,1,1,1,,1,,,1,1,1,2,1,250,2,2,2,1,1,2,,2,,2,,2,,1,100,2,,2,,2712,37.4682664098924,'010150013302','0101500133020320502','01015001330203205102','202302',2),</v>
      </c>
    </row>
    <row r="278" spans="1:59" x14ac:dyDescent="0.3">
      <c r="A278">
        <v>1</v>
      </c>
      <c r="B278" t="s">
        <v>57</v>
      </c>
      <c r="C278" t="s">
        <v>57572</v>
      </c>
      <c r="D278">
        <v>32</v>
      </c>
      <c r="E278">
        <v>6</v>
      </c>
      <c r="F278">
        <v>1</v>
      </c>
      <c r="G278">
        <v>1</v>
      </c>
      <c r="H278">
        <v>2</v>
      </c>
      <c r="I278">
        <v>1</v>
      </c>
      <c r="J278">
        <v>2</v>
      </c>
      <c r="K278">
        <v>2</v>
      </c>
      <c r="L278">
        <v>1</v>
      </c>
      <c r="M278">
        <v>1</v>
      </c>
      <c r="N278">
        <v>2</v>
      </c>
      <c r="O278">
        <v>3</v>
      </c>
      <c r="P278">
        <v>2</v>
      </c>
      <c r="Q278">
        <v>0</v>
      </c>
      <c r="R278">
        <v>1</v>
      </c>
      <c r="S278">
        <v>1</v>
      </c>
      <c r="T278">
        <v>1</v>
      </c>
      <c r="W278">
        <v>1</v>
      </c>
      <c r="Z278">
        <v>1</v>
      </c>
      <c r="AA278">
        <v>1</v>
      </c>
      <c r="AB278">
        <v>1</v>
      </c>
      <c r="AC278">
        <v>2</v>
      </c>
      <c r="AD278">
        <v>1</v>
      </c>
      <c r="AE278">
        <v>190</v>
      </c>
      <c r="AF278">
        <v>2</v>
      </c>
      <c r="AG278">
        <v>2</v>
      </c>
      <c r="AH278">
        <v>2</v>
      </c>
      <c r="AI278">
        <v>2</v>
      </c>
      <c r="AK278">
        <v>2</v>
      </c>
      <c r="AY278">
        <v>2712</v>
      </c>
      <c r="AZ278">
        <v>37.468266409892401</v>
      </c>
      <c r="BA278" t="s">
        <v>1240</v>
      </c>
      <c r="BB278" t="s">
        <v>1247</v>
      </c>
      <c r="BC278" t="s">
        <v>1248</v>
      </c>
      <c r="BD278">
        <v>202302</v>
      </c>
      <c r="BE278">
        <v>2</v>
      </c>
      <c r="BG278" t="str">
        <f t="shared" si="4"/>
        <v>(1,'010150','013302',32,6,1,1,2,1,2,2,1,1,3,2,0,1,1,1,,1,,,1,1,1,2,1,190,2,2,2,2,,2,,,,,,,,,,,,,,2712,37.4682664098924,'010150013302','0101500133020320602','01015001330203206102','202302',2),</v>
      </c>
    </row>
    <row r="279" spans="1:59" x14ac:dyDescent="0.3">
      <c r="A279">
        <v>1</v>
      </c>
      <c r="B279" t="s">
        <v>57</v>
      </c>
      <c r="C279" t="s">
        <v>57572</v>
      </c>
      <c r="D279">
        <v>32</v>
      </c>
      <c r="E279">
        <v>7</v>
      </c>
      <c r="F279">
        <v>1</v>
      </c>
      <c r="G279">
        <v>1</v>
      </c>
      <c r="H279">
        <v>1</v>
      </c>
      <c r="I279">
        <v>2</v>
      </c>
      <c r="J279">
        <v>2</v>
      </c>
      <c r="K279">
        <v>1</v>
      </c>
      <c r="L279">
        <v>2</v>
      </c>
      <c r="M279">
        <v>1</v>
      </c>
      <c r="N279">
        <v>2</v>
      </c>
      <c r="O279">
        <v>5</v>
      </c>
      <c r="P279">
        <v>4</v>
      </c>
      <c r="Q279">
        <v>0</v>
      </c>
      <c r="R279">
        <v>1</v>
      </c>
      <c r="S279">
        <v>1</v>
      </c>
      <c r="T279">
        <v>1</v>
      </c>
      <c r="W279">
        <v>1</v>
      </c>
      <c r="Z279">
        <v>1</v>
      </c>
      <c r="AA279">
        <v>1</v>
      </c>
      <c r="AB279">
        <v>1</v>
      </c>
      <c r="AC279">
        <v>2</v>
      </c>
      <c r="AD279">
        <v>4</v>
      </c>
      <c r="AE279">
        <v>250</v>
      </c>
      <c r="AI279">
        <v>1</v>
      </c>
      <c r="AJ279">
        <v>1</v>
      </c>
      <c r="AK279">
        <v>2</v>
      </c>
      <c r="AM279">
        <v>2</v>
      </c>
      <c r="AO279">
        <v>2</v>
      </c>
      <c r="AQ279">
        <v>2</v>
      </c>
      <c r="AS279">
        <v>1</v>
      </c>
      <c r="AT279">
        <v>30</v>
      </c>
      <c r="AU279">
        <v>2</v>
      </c>
      <c r="AW279">
        <v>2</v>
      </c>
      <c r="AY279">
        <v>2712</v>
      </c>
      <c r="AZ279">
        <v>37.468266409892401</v>
      </c>
      <c r="BA279" t="s">
        <v>1240</v>
      </c>
      <c r="BB279" t="s">
        <v>1249</v>
      </c>
      <c r="BC279" t="s">
        <v>1250</v>
      </c>
      <c r="BD279">
        <v>202302</v>
      </c>
      <c r="BE279">
        <v>2</v>
      </c>
      <c r="BG279" t="str">
        <f t="shared" si="4"/>
        <v>(1,'010150','013302',32,7,1,1,1,2,2,1,2,1,5,4,0,1,1,1,,1,,,1,1,1,2,4,250,,,,1,1,2,,2,,2,,2,,1,30,2,,2,,2712,37.4682664098924,'010150013302','0101500133020320702','01015001330203207102','202302',2),</v>
      </c>
    </row>
    <row r="280" spans="1:59" x14ac:dyDescent="0.3">
      <c r="A280">
        <v>1</v>
      </c>
      <c r="B280" t="s">
        <v>57</v>
      </c>
      <c r="C280" t="s">
        <v>57572</v>
      </c>
      <c r="D280">
        <v>32</v>
      </c>
      <c r="E280">
        <v>8</v>
      </c>
      <c r="F280">
        <v>1</v>
      </c>
      <c r="G280">
        <v>1</v>
      </c>
      <c r="H280">
        <v>1</v>
      </c>
      <c r="I280">
        <v>2</v>
      </c>
      <c r="J280">
        <v>3</v>
      </c>
      <c r="K280">
        <v>1</v>
      </c>
      <c r="L280">
        <v>2</v>
      </c>
      <c r="M280">
        <v>1</v>
      </c>
      <c r="N280">
        <v>1</v>
      </c>
      <c r="O280">
        <v>4</v>
      </c>
      <c r="P280">
        <v>3</v>
      </c>
      <c r="Q280">
        <v>0</v>
      </c>
      <c r="R280">
        <v>1</v>
      </c>
      <c r="S280">
        <v>1</v>
      </c>
      <c r="T280">
        <v>1</v>
      </c>
      <c r="W280">
        <v>1</v>
      </c>
      <c r="Z280">
        <v>1</v>
      </c>
      <c r="AA280">
        <v>1</v>
      </c>
      <c r="AB280">
        <v>1</v>
      </c>
      <c r="AC280">
        <v>2</v>
      </c>
      <c r="AD280">
        <v>1</v>
      </c>
      <c r="AE280">
        <v>300</v>
      </c>
      <c r="AF280">
        <v>2</v>
      </c>
      <c r="AG280">
        <v>2</v>
      </c>
      <c r="AH280">
        <v>2</v>
      </c>
      <c r="AI280">
        <v>1</v>
      </c>
      <c r="AJ280">
        <v>1</v>
      </c>
      <c r="AK280">
        <v>2</v>
      </c>
      <c r="AM280">
        <v>2</v>
      </c>
      <c r="AO280">
        <v>2</v>
      </c>
      <c r="AQ280">
        <v>2</v>
      </c>
      <c r="AS280">
        <v>1</v>
      </c>
      <c r="AT280">
        <v>80</v>
      </c>
      <c r="AU280">
        <v>2</v>
      </c>
      <c r="AW280">
        <v>2</v>
      </c>
      <c r="AY280">
        <v>2712</v>
      </c>
      <c r="AZ280">
        <v>37.468266409892401</v>
      </c>
      <c r="BA280" t="s">
        <v>1240</v>
      </c>
      <c r="BB280" t="s">
        <v>1251</v>
      </c>
      <c r="BC280" t="s">
        <v>1252</v>
      </c>
      <c r="BD280">
        <v>202302</v>
      </c>
      <c r="BE280">
        <v>2</v>
      </c>
      <c r="BG280" t="str">
        <f t="shared" si="4"/>
        <v>(1,'010150','013302',32,8,1,1,1,2,3,1,2,1,4,3,0,1,1,1,,1,,,1,1,1,2,1,300,2,2,2,1,1,2,,2,,2,,2,,1,80,2,,2,,2712,37.4682664098924,'010150013302','0101500133020320802','01015001330203208102','202302',2),</v>
      </c>
    </row>
    <row r="281" spans="1:59" x14ac:dyDescent="0.3">
      <c r="A281">
        <v>1</v>
      </c>
      <c r="B281" t="s">
        <v>57</v>
      </c>
      <c r="C281" t="s">
        <v>57572</v>
      </c>
      <c r="D281">
        <v>32</v>
      </c>
      <c r="E281">
        <v>9</v>
      </c>
      <c r="F281">
        <v>1</v>
      </c>
      <c r="G281">
        <v>1</v>
      </c>
      <c r="H281">
        <v>2</v>
      </c>
      <c r="I281">
        <v>2</v>
      </c>
      <c r="J281">
        <v>2</v>
      </c>
      <c r="K281">
        <v>1</v>
      </c>
      <c r="L281">
        <v>1</v>
      </c>
      <c r="M281">
        <v>1</v>
      </c>
      <c r="N281">
        <v>1</v>
      </c>
      <c r="O281">
        <v>3</v>
      </c>
      <c r="P281">
        <v>2</v>
      </c>
      <c r="Q281">
        <v>0</v>
      </c>
      <c r="R281">
        <v>1</v>
      </c>
      <c r="S281">
        <v>1</v>
      </c>
      <c r="T281">
        <v>1</v>
      </c>
      <c r="W281">
        <v>1</v>
      </c>
      <c r="Z281">
        <v>1</v>
      </c>
      <c r="AA281">
        <v>1</v>
      </c>
      <c r="AB281">
        <v>1</v>
      </c>
      <c r="AC281">
        <v>2</v>
      </c>
      <c r="AD281">
        <v>1</v>
      </c>
      <c r="AE281">
        <v>220</v>
      </c>
      <c r="AF281">
        <v>2</v>
      </c>
      <c r="AG281">
        <v>2</v>
      </c>
      <c r="AH281">
        <v>2</v>
      </c>
      <c r="AI281">
        <v>2</v>
      </c>
      <c r="AK281">
        <v>1</v>
      </c>
      <c r="AL281">
        <v>1</v>
      </c>
      <c r="AM281">
        <v>2</v>
      </c>
      <c r="AO281">
        <v>2</v>
      </c>
      <c r="AQ281">
        <v>2</v>
      </c>
      <c r="AS281">
        <v>1</v>
      </c>
      <c r="AT281">
        <v>20</v>
      </c>
      <c r="AU281">
        <v>2</v>
      </c>
      <c r="AW281">
        <v>2</v>
      </c>
      <c r="AY281">
        <v>2712</v>
      </c>
      <c r="AZ281">
        <v>37.468266409892401</v>
      </c>
      <c r="BA281" t="s">
        <v>1240</v>
      </c>
      <c r="BB281" t="s">
        <v>1253</v>
      </c>
      <c r="BC281" t="s">
        <v>1254</v>
      </c>
      <c r="BD281">
        <v>202302</v>
      </c>
      <c r="BE281">
        <v>2</v>
      </c>
      <c r="BG281" t="str">
        <f t="shared" si="4"/>
        <v>(1,'010150','013302',32,9,1,1,2,2,2,1,1,1,3,2,0,1,1,1,,1,,,1,1,1,2,1,220,2,2,2,2,,1,1,2,,2,,2,,1,20,2,,2,,2712,37.4682664098924,'010150013302','0101500133020320902','01015001330203209102','202302',2),</v>
      </c>
    </row>
    <row r="282" spans="1:59" x14ac:dyDescent="0.3">
      <c r="A282">
        <v>1</v>
      </c>
      <c r="B282" t="s">
        <v>57</v>
      </c>
      <c r="C282" t="s">
        <v>57573</v>
      </c>
      <c r="D282">
        <v>42</v>
      </c>
      <c r="E282">
        <v>2</v>
      </c>
      <c r="F282">
        <v>1</v>
      </c>
      <c r="G282">
        <v>1</v>
      </c>
      <c r="H282">
        <v>1</v>
      </c>
      <c r="I282">
        <v>4</v>
      </c>
      <c r="J282">
        <v>2</v>
      </c>
      <c r="K282">
        <v>1</v>
      </c>
      <c r="L282">
        <v>3</v>
      </c>
      <c r="M282">
        <v>1</v>
      </c>
      <c r="N282">
        <v>2</v>
      </c>
      <c r="O282">
        <v>3</v>
      </c>
      <c r="P282">
        <v>2</v>
      </c>
      <c r="Q282">
        <v>0</v>
      </c>
      <c r="R282">
        <v>1</v>
      </c>
      <c r="S282">
        <v>1</v>
      </c>
      <c r="T282">
        <v>1</v>
      </c>
      <c r="W282">
        <v>1</v>
      </c>
      <c r="Z282">
        <v>1</v>
      </c>
      <c r="AA282">
        <v>1</v>
      </c>
      <c r="AB282">
        <v>1</v>
      </c>
      <c r="AC282">
        <v>2</v>
      </c>
      <c r="AD282">
        <v>1</v>
      </c>
      <c r="AE282">
        <v>50</v>
      </c>
      <c r="AF282">
        <v>2</v>
      </c>
      <c r="AG282">
        <v>2</v>
      </c>
      <c r="AH282">
        <v>2</v>
      </c>
      <c r="AI282">
        <v>2</v>
      </c>
      <c r="AK282">
        <v>2</v>
      </c>
      <c r="AY282">
        <v>2712</v>
      </c>
      <c r="AZ282">
        <v>38.487552624252999</v>
      </c>
      <c r="BA282" t="s">
        <v>1255</v>
      </c>
      <c r="BB282" t="s">
        <v>1256</v>
      </c>
      <c r="BC282" t="s">
        <v>1257</v>
      </c>
      <c r="BD282">
        <v>202303</v>
      </c>
      <c r="BE282">
        <v>3</v>
      </c>
      <c r="BG282" t="str">
        <f t="shared" si="4"/>
        <v>(1,'010150','013701',42,2,1,1,1,4,2,1,3,1,3,2,0,1,1,1,,1,,,1,1,1,2,1,50,2,2,2,2,,2,,,,,,,,,,,,,,2712,38.487552624253,'010150013701','0101500137010420203','01015001370104202103','202303',3),</v>
      </c>
    </row>
    <row r="283" spans="1:59" x14ac:dyDescent="0.3">
      <c r="A283">
        <v>1</v>
      </c>
      <c r="B283" t="s">
        <v>57</v>
      </c>
      <c r="C283" t="s">
        <v>57573</v>
      </c>
      <c r="D283">
        <v>42</v>
      </c>
      <c r="E283">
        <v>3</v>
      </c>
      <c r="F283">
        <v>1</v>
      </c>
      <c r="G283">
        <v>3</v>
      </c>
      <c r="H283">
        <v>1</v>
      </c>
      <c r="I283">
        <v>2</v>
      </c>
      <c r="J283">
        <v>1</v>
      </c>
      <c r="K283">
        <v>2</v>
      </c>
      <c r="L283">
        <v>1</v>
      </c>
      <c r="M283">
        <v>1</v>
      </c>
      <c r="N283">
        <v>1</v>
      </c>
      <c r="O283">
        <v>4</v>
      </c>
      <c r="P283">
        <v>3</v>
      </c>
      <c r="Q283">
        <v>0</v>
      </c>
      <c r="R283">
        <v>1</v>
      </c>
      <c r="S283">
        <v>1</v>
      </c>
      <c r="T283">
        <v>1</v>
      </c>
      <c r="W283">
        <v>1</v>
      </c>
      <c r="Z283">
        <v>1</v>
      </c>
      <c r="AA283">
        <v>1</v>
      </c>
      <c r="AB283">
        <v>1</v>
      </c>
      <c r="AC283">
        <v>2</v>
      </c>
      <c r="AD283">
        <v>5</v>
      </c>
      <c r="AE283">
        <v>250</v>
      </c>
      <c r="AI283">
        <v>2</v>
      </c>
      <c r="AK283">
        <v>1</v>
      </c>
      <c r="AL283">
        <v>1</v>
      </c>
      <c r="AM283">
        <v>2</v>
      </c>
      <c r="AO283">
        <v>1</v>
      </c>
      <c r="AP283">
        <v>25</v>
      </c>
      <c r="AQ283">
        <v>2</v>
      </c>
      <c r="AS283">
        <v>2</v>
      </c>
      <c r="AU283">
        <v>2</v>
      </c>
      <c r="AW283">
        <v>2</v>
      </c>
      <c r="AY283">
        <v>2712</v>
      </c>
      <c r="AZ283">
        <v>38.487552624252999</v>
      </c>
      <c r="BA283" t="s">
        <v>1255</v>
      </c>
      <c r="BB283" t="s">
        <v>1258</v>
      </c>
      <c r="BC283" t="s">
        <v>1259</v>
      </c>
      <c r="BD283">
        <v>202303</v>
      </c>
      <c r="BE283">
        <v>3</v>
      </c>
      <c r="BG283" t="str">
        <f t="shared" si="4"/>
        <v>(1,'010150','013701',42,3,1,3,1,2,1,2,1,1,4,3,0,1,1,1,,1,,,1,1,1,2,5,250,,,,2,,1,1,2,,1,25,2,,2,,2,,2,,2712,38.487552624253,'010150013701','0101500137010420303','01015001370104203103','202303',3),</v>
      </c>
    </row>
    <row r="284" spans="1:59" x14ac:dyDescent="0.3">
      <c r="A284">
        <v>1</v>
      </c>
      <c r="B284" t="s">
        <v>57</v>
      </c>
      <c r="C284" t="s">
        <v>57573</v>
      </c>
      <c r="D284">
        <v>42</v>
      </c>
      <c r="E284">
        <v>4</v>
      </c>
      <c r="F284">
        <v>1</v>
      </c>
      <c r="G284">
        <v>1</v>
      </c>
      <c r="H284">
        <v>1</v>
      </c>
      <c r="I284">
        <v>2</v>
      </c>
      <c r="J284">
        <v>1</v>
      </c>
      <c r="K284">
        <v>1</v>
      </c>
      <c r="L284">
        <v>1</v>
      </c>
      <c r="M284">
        <v>1</v>
      </c>
      <c r="N284">
        <v>1</v>
      </c>
      <c r="O284">
        <v>5</v>
      </c>
      <c r="P284">
        <v>4</v>
      </c>
      <c r="Q284">
        <v>0</v>
      </c>
      <c r="R284">
        <v>1</v>
      </c>
      <c r="S284">
        <v>1</v>
      </c>
      <c r="T284">
        <v>1</v>
      </c>
      <c r="W284">
        <v>1</v>
      </c>
      <c r="Z284">
        <v>1</v>
      </c>
      <c r="AA284">
        <v>1</v>
      </c>
      <c r="AB284">
        <v>1</v>
      </c>
      <c r="AC284">
        <v>2</v>
      </c>
      <c r="AD284">
        <v>4</v>
      </c>
      <c r="AE284">
        <v>200</v>
      </c>
      <c r="AI284">
        <v>2</v>
      </c>
      <c r="AK284">
        <v>2</v>
      </c>
      <c r="AY284">
        <v>2712</v>
      </c>
      <c r="AZ284">
        <v>38.487552624252999</v>
      </c>
      <c r="BA284" t="s">
        <v>1255</v>
      </c>
      <c r="BB284" t="s">
        <v>1260</v>
      </c>
      <c r="BC284" t="s">
        <v>1261</v>
      </c>
      <c r="BD284">
        <v>202303</v>
      </c>
      <c r="BE284">
        <v>3</v>
      </c>
      <c r="BG284" t="str">
        <f t="shared" si="4"/>
        <v>(1,'010150','013701',42,4,1,1,1,2,1,1,1,1,5,4,0,1,1,1,,1,,,1,1,1,2,4,200,,,,2,,2,,,,,,,,,,,,,,2712,38.487552624253,'010150013701','0101500137010420403','01015001370104204103','202303',3),</v>
      </c>
    </row>
    <row r="285" spans="1:59" x14ac:dyDescent="0.3">
      <c r="A285">
        <v>1</v>
      </c>
      <c r="B285" t="s">
        <v>57</v>
      </c>
      <c r="C285" t="s">
        <v>57573</v>
      </c>
      <c r="D285">
        <v>42</v>
      </c>
      <c r="E285">
        <v>5</v>
      </c>
      <c r="F285">
        <v>1</v>
      </c>
      <c r="G285">
        <v>1</v>
      </c>
      <c r="H285">
        <v>2</v>
      </c>
      <c r="I285">
        <v>1</v>
      </c>
      <c r="J285">
        <v>1</v>
      </c>
      <c r="K285">
        <v>2</v>
      </c>
      <c r="L285">
        <v>1</v>
      </c>
      <c r="M285">
        <v>1</v>
      </c>
      <c r="N285">
        <v>1</v>
      </c>
      <c r="O285">
        <v>4</v>
      </c>
      <c r="P285">
        <v>3</v>
      </c>
      <c r="Q285">
        <v>0</v>
      </c>
      <c r="R285">
        <v>1</v>
      </c>
      <c r="S285">
        <v>1</v>
      </c>
      <c r="T285">
        <v>1</v>
      </c>
      <c r="W285">
        <v>1</v>
      </c>
      <c r="Z285">
        <v>1</v>
      </c>
      <c r="AA285">
        <v>1</v>
      </c>
      <c r="AB285">
        <v>1</v>
      </c>
      <c r="AC285">
        <v>2</v>
      </c>
      <c r="AD285">
        <v>1</v>
      </c>
      <c r="AE285">
        <v>250</v>
      </c>
      <c r="AF285">
        <v>2</v>
      </c>
      <c r="AG285">
        <v>2</v>
      </c>
      <c r="AH285">
        <v>2</v>
      </c>
      <c r="AI285">
        <v>2</v>
      </c>
      <c r="AK285">
        <v>2</v>
      </c>
      <c r="AY285">
        <v>2712</v>
      </c>
      <c r="AZ285">
        <v>38.487552624252999</v>
      </c>
      <c r="BA285" t="s">
        <v>1255</v>
      </c>
      <c r="BB285" t="s">
        <v>1262</v>
      </c>
      <c r="BC285" t="s">
        <v>1263</v>
      </c>
      <c r="BD285">
        <v>202303</v>
      </c>
      <c r="BE285">
        <v>3</v>
      </c>
      <c r="BG285" t="str">
        <f t="shared" si="4"/>
        <v>(1,'010150','013701',42,5,1,1,2,1,1,2,1,1,4,3,0,1,1,1,,1,,,1,1,1,2,1,250,2,2,2,2,,2,,,,,,,,,,,,,,2712,38.487552624253,'010150013701','0101500137010420503','01015001370104205103','202303',3),</v>
      </c>
    </row>
    <row r="286" spans="1:59" x14ac:dyDescent="0.3">
      <c r="A286">
        <v>1</v>
      </c>
      <c r="B286" t="s">
        <v>57</v>
      </c>
      <c r="C286" t="s">
        <v>57573</v>
      </c>
      <c r="D286">
        <v>42</v>
      </c>
      <c r="E286">
        <v>6</v>
      </c>
      <c r="F286">
        <v>1</v>
      </c>
      <c r="G286">
        <v>3</v>
      </c>
      <c r="H286">
        <v>2</v>
      </c>
      <c r="I286">
        <v>1</v>
      </c>
      <c r="J286">
        <v>1</v>
      </c>
      <c r="K286">
        <v>1</v>
      </c>
      <c r="L286">
        <v>1</v>
      </c>
      <c r="M286">
        <v>1</v>
      </c>
      <c r="N286">
        <v>1</v>
      </c>
      <c r="O286">
        <v>4</v>
      </c>
      <c r="P286">
        <v>3</v>
      </c>
      <c r="Q286">
        <v>0</v>
      </c>
      <c r="R286">
        <v>1</v>
      </c>
      <c r="S286">
        <v>1</v>
      </c>
      <c r="T286">
        <v>1</v>
      </c>
      <c r="W286">
        <v>1</v>
      </c>
      <c r="Z286">
        <v>1</v>
      </c>
      <c r="AA286">
        <v>1</v>
      </c>
      <c r="AB286">
        <v>1</v>
      </c>
      <c r="AC286">
        <v>2</v>
      </c>
      <c r="AD286">
        <v>4</v>
      </c>
      <c r="AE286">
        <v>250</v>
      </c>
      <c r="AI286">
        <v>1</v>
      </c>
      <c r="AJ286">
        <v>1</v>
      </c>
      <c r="AK286">
        <v>2</v>
      </c>
      <c r="AM286">
        <v>2</v>
      </c>
      <c r="AO286">
        <v>1</v>
      </c>
      <c r="AP286">
        <v>60</v>
      </c>
      <c r="AQ286">
        <v>2</v>
      </c>
      <c r="AS286">
        <v>2</v>
      </c>
      <c r="AU286">
        <v>2</v>
      </c>
      <c r="AW286">
        <v>2</v>
      </c>
      <c r="AY286">
        <v>2712</v>
      </c>
      <c r="AZ286">
        <v>38.487552624252999</v>
      </c>
      <c r="BA286" t="s">
        <v>1255</v>
      </c>
      <c r="BB286" t="s">
        <v>1264</v>
      </c>
      <c r="BC286" t="s">
        <v>1265</v>
      </c>
      <c r="BD286">
        <v>202303</v>
      </c>
      <c r="BE286">
        <v>3</v>
      </c>
      <c r="BG286" t="str">
        <f t="shared" si="4"/>
        <v>(1,'010150','013701',42,6,1,3,2,1,1,1,1,1,4,3,0,1,1,1,,1,,,1,1,1,2,4,250,,,,1,1,2,,2,,1,60,2,,2,,2,,2,,2712,38.487552624253,'010150013701','0101500137010420603','01015001370104206103','202303',3),</v>
      </c>
    </row>
    <row r="287" spans="1:59" x14ac:dyDescent="0.3">
      <c r="A287">
        <v>1</v>
      </c>
      <c r="B287" t="s">
        <v>57</v>
      </c>
      <c r="C287" t="s">
        <v>57573</v>
      </c>
      <c r="D287">
        <v>42</v>
      </c>
      <c r="E287">
        <v>7</v>
      </c>
      <c r="F287">
        <v>1</v>
      </c>
      <c r="G287">
        <v>3</v>
      </c>
      <c r="H287">
        <v>1</v>
      </c>
      <c r="I287">
        <v>2</v>
      </c>
      <c r="J287">
        <v>1</v>
      </c>
      <c r="K287">
        <v>1</v>
      </c>
      <c r="L287">
        <v>1</v>
      </c>
      <c r="M287">
        <v>1</v>
      </c>
      <c r="N287">
        <v>1</v>
      </c>
      <c r="O287">
        <v>5</v>
      </c>
      <c r="P287">
        <v>4</v>
      </c>
      <c r="Q287">
        <v>0</v>
      </c>
      <c r="R287">
        <v>1</v>
      </c>
      <c r="S287">
        <v>1</v>
      </c>
      <c r="T287">
        <v>1</v>
      </c>
      <c r="W287">
        <v>1</v>
      </c>
      <c r="Z287">
        <v>1</v>
      </c>
      <c r="AA287">
        <v>1</v>
      </c>
      <c r="AB287">
        <v>1</v>
      </c>
      <c r="AC287">
        <v>2</v>
      </c>
      <c r="AD287">
        <v>4</v>
      </c>
      <c r="AE287">
        <v>300</v>
      </c>
      <c r="AI287">
        <v>2</v>
      </c>
      <c r="AK287">
        <v>2</v>
      </c>
      <c r="AY287">
        <v>2712</v>
      </c>
      <c r="AZ287">
        <v>38.487552624252999</v>
      </c>
      <c r="BA287" t="s">
        <v>1255</v>
      </c>
      <c r="BB287" t="s">
        <v>1266</v>
      </c>
      <c r="BC287" t="s">
        <v>1267</v>
      </c>
      <c r="BD287">
        <v>202303</v>
      </c>
      <c r="BE287">
        <v>3</v>
      </c>
      <c r="BG287" t="str">
        <f t="shared" si="4"/>
        <v>(1,'010150','013701',42,7,1,3,1,2,1,1,1,1,5,4,0,1,1,1,,1,,,1,1,1,2,4,300,,,,2,,2,,,,,,,,,,,,,,2712,38.487552624253,'010150013701','0101500137010420703','01015001370104207103','202303',3),</v>
      </c>
    </row>
    <row r="288" spans="1:59" x14ac:dyDescent="0.3">
      <c r="A288">
        <v>1</v>
      </c>
      <c r="B288" t="s">
        <v>57</v>
      </c>
      <c r="C288" t="s">
        <v>57573</v>
      </c>
      <c r="D288">
        <v>42</v>
      </c>
      <c r="E288">
        <v>8</v>
      </c>
      <c r="F288">
        <v>1</v>
      </c>
      <c r="G288">
        <v>3</v>
      </c>
      <c r="H288">
        <v>1</v>
      </c>
      <c r="I288">
        <v>4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5</v>
      </c>
      <c r="P288">
        <v>4</v>
      </c>
      <c r="Q288">
        <v>0</v>
      </c>
      <c r="R288">
        <v>1</v>
      </c>
      <c r="S288">
        <v>1</v>
      </c>
      <c r="T288">
        <v>1</v>
      </c>
      <c r="W288">
        <v>1</v>
      </c>
      <c r="Z288">
        <v>1</v>
      </c>
      <c r="AA288">
        <v>1</v>
      </c>
      <c r="AB288">
        <v>1</v>
      </c>
      <c r="AC288">
        <v>2</v>
      </c>
      <c r="AD288">
        <v>4</v>
      </c>
      <c r="AE288">
        <v>500</v>
      </c>
      <c r="AI288">
        <v>1</v>
      </c>
      <c r="AJ288">
        <v>1</v>
      </c>
      <c r="AK288">
        <v>2</v>
      </c>
      <c r="AM288">
        <v>2</v>
      </c>
      <c r="AO288">
        <v>2</v>
      </c>
      <c r="AQ288">
        <v>1</v>
      </c>
      <c r="AR288">
        <v>120</v>
      </c>
      <c r="AS288">
        <v>2</v>
      </c>
      <c r="AU288">
        <v>2</v>
      </c>
      <c r="AW288">
        <v>2</v>
      </c>
      <c r="AY288">
        <v>2712</v>
      </c>
      <c r="AZ288">
        <v>38.487552624252999</v>
      </c>
      <c r="BA288" t="s">
        <v>1255</v>
      </c>
      <c r="BB288" t="s">
        <v>1268</v>
      </c>
      <c r="BC288" t="s">
        <v>1269</v>
      </c>
      <c r="BD288">
        <v>202303</v>
      </c>
      <c r="BE288">
        <v>3</v>
      </c>
      <c r="BG288" t="str">
        <f t="shared" si="4"/>
        <v>(1,'010150','013701',42,8,1,3,1,4,1,1,1,1,5,4,0,1,1,1,,1,,,1,1,1,2,4,500,,,,1,1,2,,2,,2,,1,120,2,,2,,2,,2712,38.487552624253,'010150013701','0101500137010420803','01015001370104208103','202303',3),</v>
      </c>
    </row>
    <row r="289" spans="1:59" x14ac:dyDescent="0.3">
      <c r="A289">
        <v>1</v>
      </c>
      <c r="B289" t="s">
        <v>57</v>
      </c>
      <c r="C289" t="s">
        <v>57574</v>
      </c>
      <c r="D289">
        <v>29</v>
      </c>
      <c r="E289">
        <v>1</v>
      </c>
      <c r="F289">
        <v>1</v>
      </c>
      <c r="G289">
        <v>1</v>
      </c>
      <c r="H289">
        <v>1</v>
      </c>
      <c r="I289">
        <v>4</v>
      </c>
      <c r="J289">
        <v>2</v>
      </c>
      <c r="K289">
        <v>1</v>
      </c>
      <c r="L289">
        <v>1</v>
      </c>
      <c r="M289">
        <v>1</v>
      </c>
      <c r="N289">
        <v>1</v>
      </c>
      <c r="O289">
        <v>6</v>
      </c>
      <c r="P289">
        <v>4</v>
      </c>
      <c r="Q289">
        <v>1</v>
      </c>
      <c r="R289">
        <v>1</v>
      </c>
      <c r="S289">
        <v>1</v>
      </c>
      <c r="T289">
        <v>1</v>
      </c>
      <c r="W289">
        <v>1</v>
      </c>
      <c r="Z289">
        <v>1</v>
      </c>
      <c r="AA289">
        <v>1</v>
      </c>
      <c r="AB289">
        <v>1</v>
      </c>
      <c r="AC289">
        <v>2</v>
      </c>
      <c r="AD289">
        <v>4</v>
      </c>
      <c r="AE289">
        <v>300</v>
      </c>
      <c r="AI289">
        <v>1</v>
      </c>
      <c r="AJ289">
        <v>1</v>
      </c>
      <c r="AK289">
        <v>2</v>
      </c>
      <c r="AM289">
        <v>2</v>
      </c>
      <c r="AO289">
        <v>2</v>
      </c>
      <c r="AQ289">
        <v>2</v>
      </c>
      <c r="AS289">
        <v>1</v>
      </c>
      <c r="AT289">
        <v>60</v>
      </c>
      <c r="AU289">
        <v>2</v>
      </c>
      <c r="AW289">
        <v>2</v>
      </c>
      <c r="AY289">
        <v>2712</v>
      </c>
      <c r="AZ289">
        <v>25.282402316910201</v>
      </c>
      <c r="BA289" t="s">
        <v>1270</v>
      </c>
      <c r="BB289" t="s">
        <v>1271</v>
      </c>
      <c r="BC289" t="s">
        <v>1272</v>
      </c>
      <c r="BD289">
        <v>202301</v>
      </c>
      <c r="BE289">
        <v>1</v>
      </c>
      <c r="BG289" t="str">
        <f t="shared" si="4"/>
        <v>(1,'010150','013905',29,1,1,1,1,4,2,1,1,1,6,4,1,1,1,1,,1,,,1,1,1,2,4,300,,,,1,1,2,,2,,2,,2,,1,60,2,,2,,2712,25.2824023169102,'010150013905','0101500139050290101','01015001390502901101','202301',1),</v>
      </c>
    </row>
    <row r="290" spans="1:59" x14ac:dyDescent="0.3">
      <c r="A290">
        <v>1</v>
      </c>
      <c r="B290" t="s">
        <v>57</v>
      </c>
      <c r="C290" t="s">
        <v>57574</v>
      </c>
      <c r="D290">
        <v>29</v>
      </c>
      <c r="E290">
        <v>2</v>
      </c>
      <c r="F290">
        <v>1</v>
      </c>
      <c r="G290">
        <v>1</v>
      </c>
      <c r="H290">
        <v>1</v>
      </c>
      <c r="I290">
        <v>2</v>
      </c>
      <c r="J290">
        <v>2</v>
      </c>
      <c r="K290">
        <v>1</v>
      </c>
      <c r="L290">
        <v>1</v>
      </c>
      <c r="M290">
        <v>1</v>
      </c>
      <c r="N290">
        <v>1</v>
      </c>
      <c r="O290">
        <v>5</v>
      </c>
      <c r="P290">
        <v>4</v>
      </c>
      <c r="Q290">
        <v>0</v>
      </c>
      <c r="R290">
        <v>1</v>
      </c>
      <c r="S290">
        <v>1</v>
      </c>
      <c r="T290">
        <v>1</v>
      </c>
      <c r="W290">
        <v>1</v>
      </c>
      <c r="Z290">
        <v>1</v>
      </c>
      <c r="AA290">
        <v>1</v>
      </c>
      <c r="AB290">
        <v>1</v>
      </c>
      <c r="AC290">
        <v>2</v>
      </c>
      <c r="AD290">
        <v>1</v>
      </c>
      <c r="AE290">
        <v>400</v>
      </c>
      <c r="AF290">
        <v>2</v>
      </c>
      <c r="AG290">
        <v>2</v>
      </c>
      <c r="AH290">
        <v>2</v>
      </c>
      <c r="AI290">
        <v>1</v>
      </c>
      <c r="AJ290">
        <v>1</v>
      </c>
      <c r="AK290">
        <v>2</v>
      </c>
      <c r="AM290">
        <v>2</v>
      </c>
      <c r="AO290">
        <v>2</v>
      </c>
      <c r="AQ290">
        <v>2</v>
      </c>
      <c r="AS290">
        <v>1</v>
      </c>
      <c r="AT290">
        <v>30</v>
      </c>
      <c r="AU290">
        <v>2</v>
      </c>
      <c r="AW290">
        <v>2</v>
      </c>
      <c r="AY290">
        <v>2712</v>
      </c>
      <c r="AZ290">
        <v>25.282402316910201</v>
      </c>
      <c r="BA290" t="s">
        <v>1270</v>
      </c>
      <c r="BB290" t="s">
        <v>1273</v>
      </c>
      <c r="BC290" t="s">
        <v>1274</v>
      </c>
      <c r="BD290">
        <v>202301</v>
      </c>
      <c r="BE290">
        <v>1</v>
      </c>
      <c r="BG290" t="str">
        <f t="shared" si="4"/>
        <v>(1,'010150','013905',29,2,1,1,1,2,2,1,1,1,5,4,0,1,1,1,,1,,,1,1,1,2,1,400,2,2,2,1,1,2,,2,,2,,2,,1,30,2,,2,,2712,25.2824023169102,'010150013905','0101500139050290201','01015001390502902101','202301',1),</v>
      </c>
    </row>
    <row r="291" spans="1:59" x14ac:dyDescent="0.3">
      <c r="A291">
        <v>1</v>
      </c>
      <c r="B291" t="s">
        <v>57</v>
      </c>
      <c r="C291" t="s">
        <v>57574</v>
      </c>
      <c r="D291">
        <v>29</v>
      </c>
      <c r="E291">
        <v>3</v>
      </c>
      <c r="F291">
        <v>1</v>
      </c>
      <c r="G291">
        <v>1</v>
      </c>
      <c r="H291">
        <v>1</v>
      </c>
      <c r="I291">
        <v>1</v>
      </c>
      <c r="J291">
        <v>2</v>
      </c>
      <c r="K291">
        <v>2</v>
      </c>
      <c r="L291">
        <v>1</v>
      </c>
      <c r="M291">
        <v>1</v>
      </c>
      <c r="N291">
        <v>1</v>
      </c>
      <c r="O291">
        <v>3</v>
      </c>
      <c r="P291">
        <v>3</v>
      </c>
      <c r="Q291">
        <v>1</v>
      </c>
      <c r="R291">
        <v>1</v>
      </c>
      <c r="S291">
        <v>1</v>
      </c>
      <c r="T291">
        <v>1</v>
      </c>
      <c r="W291">
        <v>1</v>
      </c>
      <c r="Z291">
        <v>1</v>
      </c>
      <c r="AA291">
        <v>1</v>
      </c>
      <c r="AB291">
        <v>1</v>
      </c>
      <c r="AC291">
        <v>2</v>
      </c>
      <c r="AD291">
        <v>4</v>
      </c>
      <c r="AE291">
        <v>300</v>
      </c>
      <c r="AI291">
        <v>1</v>
      </c>
      <c r="AJ291">
        <v>1</v>
      </c>
      <c r="AK291">
        <v>2</v>
      </c>
      <c r="AM291">
        <v>2</v>
      </c>
      <c r="AO291">
        <v>2</v>
      </c>
      <c r="AQ291">
        <v>1</v>
      </c>
      <c r="AR291">
        <v>40</v>
      </c>
      <c r="AS291">
        <v>2</v>
      </c>
      <c r="AU291">
        <v>2</v>
      </c>
      <c r="AW291">
        <v>2</v>
      </c>
      <c r="AY291">
        <v>2712</v>
      </c>
      <c r="AZ291">
        <v>25.282402316910201</v>
      </c>
      <c r="BA291" t="s">
        <v>1270</v>
      </c>
      <c r="BB291" t="s">
        <v>1275</v>
      </c>
      <c r="BC291" t="s">
        <v>1276</v>
      </c>
      <c r="BD291">
        <v>202301</v>
      </c>
      <c r="BE291">
        <v>1</v>
      </c>
      <c r="BG291" t="str">
        <f t="shared" si="4"/>
        <v>(1,'010150','013905',29,3,1,1,1,1,2,2,1,1,3,3,1,1,1,1,,1,,,1,1,1,2,4,300,,,,1,1,2,,2,,2,,1,40,2,,2,,2,,2712,25.2824023169102,'010150013905','0101500139050290301','01015001390502903101','202301',1),</v>
      </c>
    </row>
    <row r="292" spans="1:59" x14ac:dyDescent="0.3">
      <c r="A292">
        <v>1</v>
      </c>
      <c r="B292" t="s">
        <v>57</v>
      </c>
      <c r="C292" t="s">
        <v>57574</v>
      </c>
      <c r="D292">
        <v>29</v>
      </c>
      <c r="E292">
        <v>4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1</v>
      </c>
      <c r="O292">
        <v>4</v>
      </c>
      <c r="P292">
        <v>4</v>
      </c>
      <c r="Q292">
        <v>1</v>
      </c>
      <c r="R292">
        <v>1</v>
      </c>
      <c r="S292">
        <v>1</v>
      </c>
      <c r="T292">
        <v>1</v>
      </c>
      <c r="W292">
        <v>1</v>
      </c>
      <c r="Z292">
        <v>1</v>
      </c>
      <c r="AA292">
        <v>1</v>
      </c>
      <c r="AB292">
        <v>1</v>
      </c>
      <c r="AC292">
        <v>2</v>
      </c>
      <c r="AD292">
        <v>4</v>
      </c>
      <c r="AE292">
        <v>300</v>
      </c>
      <c r="AI292">
        <v>1</v>
      </c>
      <c r="AJ292">
        <v>1</v>
      </c>
      <c r="AK292">
        <v>2</v>
      </c>
      <c r="AM292">
        <v>2</v>
      </c>
      <c r="AO292">
        <v>2</v>
      </c>
      <c r="AQ292">
        <v>2</v>
      </c>
      <c r="AS292">
        <v>1</v>
      </c>
      <c r="AT292">
        <v>80</v>
      </c>
      <c r="AU292">
        <v>2</v>
      </c>
      <c r="AW292">
        <v>2</v>
      </c>
      <c r="AY292">
        <v>2712</v>
      </c>
      <c r="AZ292">
        <v>25.282402316910201</v>
      </c>
      <c r="BA292" t="s">
        <v>1270</v>
      </c>
      <c r="BB292" t="s">
        <v>1277</v>
      </c>
      <c r="BC292" t="s">
        <v>1278</v>
      </c>
      <c r="BD292">
        <v>202301</v>
      </c>
      <c r="BE292">
        <v>1</v>
      </c>
      <c r="BG292" t="str">
        <f t="shared" si="4"/>
        <v>(1,'010150','013905',29,4,1,1,1,1,1,1,1,1,4,4,1,1,1,1,,1,,,1,1,1,2,4,300,,,,1,1,2,,2,,2,,2,,1,80,2,,2,,2712,25.2824023169102,'010150013905','0101500139050290401','01015001390502904101','202301',1),</v>
      </c>
    </row>
    <row r="293" spans="1:59" x14ac:dyDescent="0.3">
      <c r="A293">
        <v>1</v>
      </c>
      <c r="B293" t="s">
        <v>57</v>
      </c>
      <c r="C293" t="s">
        <v>57574</v>
      </c>
      <c r="D293">
        <v>29</v>
      </c>
      <c r="E293">
        <v>5</v>
      </c>
      <c r="F293">
        <v>1</v>
      </c>
      <c r="G293">
        <v>1</v>
      </c>
      <c r="H293">
        <v>1</v>
      </c>
      <c r="I293">
        <v>4</v>
      </c>
      <c r="J293">
        <v>2</v>
      </c>
      <c r="K293">
        <v>1</v>
      </c>
      <c r="L293">
        <v>2</v>
      </c>
      <c r="M293">
        <v>1</v>
      </c>
      <c r="N293">
        <v>1</v>
      </c>
      <c r="O293">
        <v>4</v>
      </c>
      <c r="P293">
        <v>3</v>
      </c>
      <c r="Q293">
        <v>0</v>
      </c>
      <c r="R293">
        <v>1</v>
      </c>
      <c r="S293">
        <v>1</v>
      </c>
      <c r="T293">
        <v>1</v>
      </c>
      <c r="W293">
        <v>1</v>
      </c>
      <c r="Z293">
        <v>1</v>
      </c>
      <c r="AA293">
        <v>1</v>
      </c>
      <c r="AB293">
        <v>1</v>
      </c>
      <c r="AC293">
        <v>2</v>
      </c>
      <c r="AD293">
        <v>4</v>
      </c>
      <c r="AE293">
        <v>180</v>
      </c>
      <c r="AI293">
        <v>2</v>
      </c>
      <c r="AK293">
        <v>2</v>
      </c>
      <c r="AY293">
        <v>2712</v>
      </c>
      <c r="AZ293">
        <v>25.282402316910201</v>
      </c>
      <c r="BA293" t="s">
        <v>1270</v>
      </c>
      <c r="BB293" t="s">
        <v>1279</v>
      </c>
      <c r="BC293" t="s">
        <v>1280</v>
      </c>
      <c r="BD293">
        <v>202301</v>
      </c>
      <c r="BE293">
        <v>1</v>
      </c>
      <c r="BG293" t="str">
        <f t="shared" si="4"/>
        <v>(1,'010150','013905',29,5,1,1,1,4,2,1,2,1,4,3,0,1,1,1,,1,,,1,1,1,2,4,180,,,,2,,2,,,,,,,,,,,,,,2712,25.2824023169102,'010150013905','0101500139050290501','01015001390502905101','202301',1),</v>
      </c>
    </row>
    <row r="294" spans="1:59" x14ac:dyDescent="0.3">
      <c r="A294">
        <v>1</v>
      </c>
      <c r="B294" t="s">
        <v>57</v>
      </c>
      <c r="C294" t="s">
        <v>57574</v>
      </c>
      <c r="D294">
        <v>29</v>
      </c>
      <c r="E294">
        <v>6</v>
      </c>
      <c r="F294">
        <v>1</v>
      </c>
      <c r="G294">
        <v>1</v>
      </c>
      <c r="H294">
        <v>2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3</v>
      </c>
      <c r="P294">
        <v>2</v>
      </c>
      <c r="Q294">
        <v>0</v>
      </c>
      <c r="R294">
        <v>1</v>
      </c>
      <c r="S294">
        <v>1</v>
      </c>
      <c r="T294">
        <v>1</v>
      </c>
      <c r="W294">
        <v>1</v>
      </c>
      <c r="Z294">
        <v>1</v>
      </c>
      <c r="AA294">
        <v>1</v>
      </c>
      <c r="AB294">
        <v>1</v>
      </c>
      <c r="AC294">
        <v>2</v>
      </c>
      <c r="AD294">
        <v>5</v>
      </c>
      <c r="AE294">
        <v>200</v>
      </c>
      <c r="AI294">
        <v>1</v>
      </c>
      <c r="AJ294">
        <v>1</v>
      </c>
      <c r="AK294">
        <v>2</v>
      </c>
      <c r="AM294">
        <v>2</v>
      </c>
      <c r="AO294">
        <v>2</v>
      </c>
      <c r="AQ294">
        <v>2</v>
      </c>
      <c r="AS294">
        <v>1</v>
      </c>
      <c r="AT294">
        <v>100</v>
      </c>
      <c r="AU294">
        <v>2</v>
      </c>
      <c r="AW294">
        <v>2</v>
      </c>
      <c r="AY294">
        <v>2712</v>
      </c>
      <c r="AZ294">
        <v>25.282402316910201</v>
      </c>
      <c r="BA294" t="s">
        <v>1270</v>
      </c>
      <c r="BB294" t="s">
        <v>1281</v>
      </c>
      <c r="BC294" t="s">
        <v>1282</v>
      </c>
      <c r="BD294">
        <v>202301</v>
      </c>
      <c r="BE294">
        <v>1</v>
      </c>
      <c r="BG294" t="str">
        <f t="shared" si="4"/>
        <v>(1,'010150','013905',29,6,1,1,2,1,1,1,1,1,3,2,0,1,1,1,,1,,,1,1,1,2,5,200,,,,1,1,2,,2,,2,,2,,1,100,2,,2,,2712,25.2824023169102,'010150013905','0101500139050290601','01015001390502906101','202301',1),</v>
      </c>
    </row>
    <row r="295" spans="1:59" x14ac:dyDescent="0.3">
      <c r="A295">
        <v>1</v>
      </c>
      <c r="B295" t="s">
        <v>57</v>
      </c>
      <c r="C295" t="s">
        <v>57574</v>
      </c>
      <c r="D295">
        <v>29</v>
      </c>
      <c r="E295">
        <v>9</v>
      </c>
      <c r="F295">
        <v>1</v>
      </c>
      <c r="G295">
        <v>1</v>
      </c>
      <c r="H295">
        <v>1</v>
      </c>
      <c r="I295">
        <v>2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4</v>
      </c>
      <c r="P295">
        <v>3</v>
      </c>
      <c r="Q295">
        <v>0</v>
      </c>
      <c r="R295">
        <v>1</v>
      </c>
      <c r="S295">
        <v>1</v>
      </c>
      <c r="T295">
        <v>1</v>
      </c>
      <c r="W295">
        <v>1</v>
      </c>
      <c r="Z295">
        <v>1</v>
      </c>
      <c r="AA295">
        <v>1</v>
      </c>
      <c r="AB295">
        <v>1</v>
      </c>
      <c r="AC295">
        <v>2</v>
      </c>
      <c r="AD295">
        <v>1</v>
      </c>
      <c r="AE295">
        <v>200</v>
      </c>
      <c r="AF295">
        <v>2</v>
      </c>
      <c r="AG295">
        <v>2</v>
      </c>
      <c r="AH295">
        <v>2</v>
      </c>
      <c r="AI295">
        <v>2</v>
      </c>
      <c r="AK295">
        <v>2</v>
      </c>
      <c r="AY295">
        <v>2712</v>
      </c>
      <c r="AZ295">
        <v>25.282402316910201</v>
      </c>
      <c r="BA295" t="s">
        <v>1270</v>
      </c>
      <c r="BB295" t="s">
        <v>1283</v>
      </c>
      <c r="BC295" t="s">
        <v>1284</v>
      </c>
      <c r="BD295">
        <v>202301</v>
      </c>
      <c r="BE295">
        <v>1</v>
      </c>
      <c r="BG295" t="str">
        <f t="shared" si="4"/>
        <v>(1,'010150','013905',29,9,1,1,1,2,1,1,1,1,4,3,0,1,1,1,,1,,,1,1,1,2,1,200,2,2,2,2,,2,,,,,,,,,,,,,,2712,25.2824023169102,'010150013905','0101500139050290901','01015001390502909101','202301',1),</v>
      </c>
    </row>
    <row r="296" spans="1:59" x14ac:dyDescent="0.3">
      <c r="A296">
        <v>1</v>
      </c>
      <c r="B296" t="s">
        <v>57</v>
      </c>
      <c r="C296" t="s">
        <v>57575</v>
      </c>
      <c r="D296">
        <v>32</v>
      </c>
      <c r="E296">
        <v>1</v>
      </c>
      <c r="F296">
        <v>1</v>
      </c>
      <c r="G296">
        <v>1</v>
      </c>
      <c r="H296">
        <v>1</v>
      </c>
      <c r="I296">
        <v>2</v>
      </c>
      <c r="J296">
        <v>1</v>
      </c>
      <c r="K296">
        <v>2</v>
      </c>
      <c r="L296">
        <v>1</v>
      </c>
      <c r="M296">
        <v>1</v>
      </c>
      <c r="N296">
        <v>1</v>
      </c>
      <c r="O296">
        <v>5</v>
      </c>
      <c r="P296">
        <v>4</v>
      </c>
      <c r="Q296">
        <v>0</v>
      </c>
      <c r="R296">
        <v>1</v>
      </c>
      <c r="S296">
        <v>1</v>
      </c>
      <c r="T296">
        <v>1</v>
      </c>
      <c r="W296">
        <v>1</v>
      </c>
      <c r="Z296">
        <v>1</v>
      </c>
      <c r="AA296">
        <v>1</v>
      </c>
      <c r="AB296">
        <v>1</v>
      </c>
      <c r="AC296">
        <v>2</v>
      </c>
      <c r="AD296">
        <v>1</v>
      </c>
      <c r="AE296">
        <v>310</v>
      </c>
      <c r="AF296">
        <v>2</v>
      </c>
      <c r="AG296">
        <v>2</v>
      </c>
      <c r="AH296">
        <v>2</v>
      </c>
      <c r="AI296">
        <v>2</v>
      </c>
      <c r="AK296">
        <v>2</v>
      </c>
      <c r="AY296">
        <v>2711</v>
      </c>
      <c r="AZ296">
        <v>284.84210668333901</v>
      </c>
      <c r="BA296" t="s">
        <v>1285</v>
      </c>
      <c r="BB296" t="s">
        <v>1286</v>
      </c>
      <c r="BC296" t="s">
        <v>1287</v>
      </c>
      <c r="BD296">
        <v>202302</v>
      </c>
      <c r="BE296">
        <v>2</v>
      </c>
      <c r="BG296" t="str">
        <f t="shared" si="4"/>
        <v>(1,'010150','014102',32,1,1,1,1,2,1,2,1,1,5,4,0,1,1,1,,1,,,1,1,1,2,1,310,2,2,2,2,,2,,,,,,,,,,,,,,2711,284.842106683339,'010150014102','0101500141020320102','01015001410203201102','202302',2),</v>
      </c>
    </row>
    <row r="297" spans="1:59" x14ac:dyDescent="0.3">
      <c r="A297">
        <v>1</v>
      </c>
      <c r="B297" t="s">
        <v>57</v>
      </c>
      <c r="C297" t="s">
        <v>57575</v>
      </c>
      <c r="D297">
        <v>32</v>
      </c>
      <c r="E297">
        <v>2</v>
      </c>
      <c r="F297">
        <v>1</v>
      </c>
      <c r="G297">
        <v>1</v>
      </c>
      <c r="H297">
        <v>1</v>
      </c>
      <c r="I297">
        <v>2</v>
      </c>
      <c r="J297">
        <v>1</v>
      </c>
      <c r="K297">
        <v>1</v>
      </c>
      <c r="L297">
        <v>1</v>
      </c>
      <c r="M297">
        <v>1</v>
      </c>
      <c r="N297">
        <v>1</v>
      </c>
      <c r="O297">
        <v>5</v>
      </c>
      <c r="P297">
        <v>4</v>
      </c>
      <c r="Q297">
        <v>0</v>
      </c>
      <c r="R297">
        <v>1</v>
      </c>
      <c r="S297">
        <v>1</v>
      </c>
      <c r="T297">
        <v>1</v>
      </c>
      <c r="W297">
        <v>1</v>
      </c>
      <c r="Z297">
        <v>1</v>
      </c>
      <c r="AA297">
        <v>1</v>
      </c>
      <c r="AB297">
        <v>1</v>
      </c>
      <c r="AC297">
        <v>2</v>
      </c>
      <c r="AD297">
        <v>4</v>
      </c>
      <c r="AE297">
        <v>400</v>
      </c>
      <c r="AI297">
        <v>1</v>
      </c>
      <c r="AJ297">
        <v>2</v>
      </c>
      <c r="AK297">
        <v>2</v>
      </c>
      <c r="AM297">
        <v>2</v>
      </c>
      <c r="AO297">
        <v>2</v>
      </c>
      <c r="AQ297">
        <v>2</v>
      </c>
      <c r="AS297">
        <v>1</v>
      </c>
      <c r="AT297">
        <v>120</v>
      </c>
      <c r="AU297">
        <v>2</v>
      </c>
      <c r="AW297">
        <v>2</v>
      </c>
      <c r="AY297">
        <v>2711</v>
      </c>
      <c r="AZ297">
        <v>284.84210668333901</v>
      </c>
      <c r="BA297" t="s">
        <v>1285</v>
      </c>
      <c r="BB297" t="s">
        <v>1288</v>
      </c>
      <c r="BC297" t="s">
        <v>1289</v>
      </c>
      <c r="BD297">
        <v>202302</v>
      </c>
      <c r="BE297">
        <v>2</v>
      </c>
      <c r="BG297" t="str">
        <f t="shared" si="4"/>
        <v>(1,'010150','014102',32,2,1,1,1,2,1,1,1,1,5,4,0,1,1,1,,1,,,1,1,1,2,4,400,,,,1,2,2,,2,,2,,2,,1,120,2,,2,,2711,284.842106683339,'010150014102','0101500141020320202','01015001410203202102','202302',2),</v>
      </c>
    </row>
    <row r="298" spans="1:59" x14ac:dyDescent="0.3">
      <c r="A298">
        <v>1</v>
      </c>
      <c r="B298" t="s">
        <v>57</v>
      </c>
      <c r="C298" t="s">
        <v>57575</v>
      </c>
      <c r="D298">
        <v>32</v>
      </c>
      <c r="E298">
        <v>3</v>
      </c>
      <c r="F298">
        <v>1</v>
      </c>
      <c r="G298">
        <v>1</v>
      </c>
      <c r="H298">
        <v>2</v>
      </c>
      <c r="I298">
        <v>1</v>
      </c>
      <c r="J298">
        <v>1</v>
      </c>
      <c r="K298">
        <v>2</v>
      </c>
      <c r="L298">
        <v>2</v>
      </c>
      <c r="M298">
        <v>1</v>
      </c>
      <c r="N298">
        <v>1</v>
      </c>
      <c r="O298">
        <v>4</v>
      </c>
      <c r="P298">
        <v>3</v>
      </c>
      <c r="Q298">
        <v>0</v>
      </c>
      <c r="R298">
        <v>1</v>
      </c>
      <c r="S298">
        <v>1</v>
      </c>
      <c r="T298">
        <v>1</v>
      </c>
      <c r="W298">
        <v>1</v>
      </c>
      <c r="Z298">
        <v>1</v>
      </c>
      <c r="AA298">
        <v>1</v>
      </c>
      <c r="AB298">
        <v>1</v>
      </c>
      <c r="AC298">
        <v>2</v>
      </c>
      <c r="AD298">
        <v>1</v>
      </c>
      <c r="AE298">
        <v>300</v>
      </c>
      <c r="AF298">
        <v>2</v>
      </c>
      <c r="AG298">
        <v>2</v>
      </c>
      <c r="AH298">
        <v>2</v>
      </c>
      <c r="AI298">
        <v>2</v>
      </c>
      <c r="AK298">
        <v>1</v>
      </c>
      <c r="AL298">
        <v>1</v>
      </c>
      <c r="AM298">
        <v>2</v>
      </c>
      <c r="AO298">
        <v>2</v>
      </c>
      <c r="AQ298">
        <v>2</v>
      </c>
      <c r="AS298">
        <v>1</v>
      </c>
      <c r="AT298">
        <v>30</v>
      </c>
      <c r="AU298">
        <v>2</v>
      </c>
      <c r="AW298">
        <v>2</v>
      </c>
      <c r="AY298">
        <v>2711</v>
      </c>
      <c r="AZ298">
        <v>284.84210668333901</v>
      </c>
      <c r="BA298" t="s">
        <v>1285</v>
      </c>
      <c r="BB298" t="s">
        <v>1290</v>
      </c>
      <c r="BC298" t="s">
        <v>1291</v>
      </c>
      <c r="BD298">
        <v>202302</v>
      </c>
      <c r="BE298">
        <v>2</v>
      </c>
      <c r="BG298" t="str">
        <f t="shared" si="4"/>
        <v>(1,'010150','014102',32,3,1,1,2,1,1,2,2,1,4,3,0,1,1,1,,1,,,1,1,1,2,1,300,2,2,2,2,,1,1,2,,2,,2,,1,30,2,,2,,2711,284.842106683339,'010150014102','0101500141020320302','01015001410203203102','202302',2),</v>
      </c>
    </row>
    <row r="299" spans="1:59" x14ac:dyDescent="0.3">
      <c r="A299">
        <v>1</v>
      </c>
      <c r="B299" t="s">
        <v>57</v>
      </c>
      <c r="C299" t="s">
        <v>57575</v>
      </c>
      <c r="D299">
        <v>32</v>
      </c>
      <c r="E299">
        <v>4</v>
      </c>
      <c r="F299">
        <v>1</v>
      </c>
      <c r="G299">
        <v>1</v>
      </c>
      <c r="H299">
        <v>1</v>
      </c>
      <c r="I299">
        <v>2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4</v>
      </c>
      <c r="P299">
        <v>4</v>
      </c>
      <c r="Q299">
        <v>1</v>
      </c>
      <c r="R299">
        <v>1</v>
      </c>
      <c r="S299">
        <v>1</v>
      </c>
      <c r="T299">
        <v>1</v>
      </c>
      <c r="W299">
        <v>1</v>
      </c>
      <c r="Z299">
        <v>1</v>
      </c>
      <c r="AA299">
        <v>1</v>
      </c>
      <c r="AB299">
        <v>1</v>
      </c>
      <c r="AC299">
        <v>2</v>
      </c>
      <c r="AD299">
        <v>4</v>
      </c>
      <c r="AE299">
        <v>250</v>
      </c>
      <c r="AI299">
        <v>1</v>
      </c>
      <c r="AJ299">
        <v>1</v>
      </c>
      <c r="AK299">
        <v>1</v>
      </c>
      <c r="AL299">
        <v>1</v>
      </c>
      <c r="AM299">
        <v>2</v>
      </c>
      <c r="AO299">
        <v>2</v>
      </c>
      <c r="AQ299">
        <v>2</v>
      </c>
      <c r="AS299">
        <v>1</v>
      </c>
      <c r="AT299">
        <v>60</v>
      </c>
      <c r="AU299">
        <v>2</v>
      </c>
      <c r="AW299">
        <v>2</v>
      </c>
      <c r="AY299">
        <v>2711</v>
      </c>
      <c r="AZ299">
        <v>284.84210668333901</v>
      </c>
      <c r="BA299" t="s">
        <v>1285</v>
      </c>
      <c r="BB299" t="s">
        <v>1292</v>
      </c>
      <c r="BC299" t="s">
        <v>1293</v>
      </c>
      <c r="BD299">
        <v>202302</v>
      </c>
      <c r="BE299">
        <v>2</v>
      </c>
      <c r="BG299" t="str">
        <f t="shared" si="4"/>
        <v>(1,'010150','014102',32,4,1,1,1,2,1,1,1,1,4,4,1,1,1,1,,1,,,1,1,1,2,4,250,,,,1,1,1,1,2,,2,,2,,1,60,2,,2,,2711,284.842106683339,'010150014102','0101500141020320402','01015001410203204102','202302',2),</v>
      </c>
    </row>
    <row r="300" spans="1:59" x14ac:dyDescent="0.3">
      <c r="A300">
        <v>1</v>
      </c>
      <c r="B300" t="s">
        <v>57</v>
      </c>
      <c r="C300" t="s">
        <v>57575</v>
      </c>
      <c r="D300">
        <v>32</v>
      </c>
      <c r="E300">
        <v>5</v>
      </c>
      <c r="F300">
        <v>1</v>
      </c>
      <c r="G300">
        <v>1</v>
      </c>
      <c r="H300">
        <v>2</v>
      </c>
      <c r="I300">
        <v>2</v>
      </c>
      <c r="J300">
        <v>2</v>
      </c>
      <c r="K300">
        <v>1</v>
      </c>
      <c r="L300">
        <v>1</v>
      </c>
      <c r="M300">
        <v>1</v>
      </c>
      <c r="N300">
        <v>1</v>
      </c>
      <c r="O300">
        <v>3</v>
      </c>
      <c r="P300">
        <v>2</v>
      </c>
      <c r="Q300">
        <v>0</v>
      </c>
      <c r="R300">
        <v>1</v>
      </c>
      <c r="S300">
        <v>1</v>
      </c>
      <c r="T300">
        <v>1</v>
      </c>
      <c r="W300">
        <v>1</v>
      </c>
      <c r="Z300">
        <v>1</v>
      </c>
      <c r="AA300">
        <v>1</v>
      </c>
      <c r="AB300">
        <v>1</v>
      </c>
      <c r="AC300">
        <v>2</v>
      </c>
      <c r="AD300">
        <v>1</v>
      </c>
      <c r="AE300">
        <v>200</v>
      </c>
      <c r="AF300">
        <v>1</v>
      </c>
      <c r="AG300">
        <v>1</v>
      </c>
      <c r="AH300">
        <v>2</v>
      </c>
      <c r="AI300">
        <v>2</v>
      </c>
      <c r="AK300">
        <v>2</v>
      </c>
      <c r="AY300">
        <v>2711</v>
      </c>
      <c r="AZ300">
        <v>284.84210668333901</v>
      </c>
      <c r="BA300" t="s">
        <v>1285</v>
      </c>
      <c r="BB300" t="s">
        <v>1294</v>
      </c>
      <c r="BC300" t="s">
        <v>1295</v>
      </c>
      <c r="BD300">
        <v>202302</v>
      </c>
      <c r="BE300">
        <v>2</v>
      </c>
      <c r="BG300" t="str">
        <f t="shared" si="4"/>
        <v>(1,'010150','014102',32,5,1,1,2,2,2,1,1,1,3,2,0,1,1,1,,1,,,1,1,1,2,1,200,1,1,2,2,,2,,,,,,,,,,,,,,2711,284.842106683339,'010150014102','0101500141020320502','01015001410203205102','202302',2),</v>
      </c>
    </row>
    <row r="301" spans="1:59" x14ac:dyDescent="0.3">
      <c r="A301">
        <v>1</v>
      </c>
      <c r="B301" t="s">
        <v>57</v>
      </c>
      <c r="C301" t="s">
        <v>57575</v>
      </c>
      <c r="D301">
        <v>32</v>
      </c>
      <c r="E301">
        <v>6</v>
      </c>
      <c r="F301">
        <v>1</v>
      </c>
      <c r="G301">
        <v>1</v>
      </c>
      <c r="H301">
        <v>2</v>
      </c>
      <c r="I301">
        <v>1</v>
      </c>
      <c r="J301">
        <v>3</v>
      </c>
      <c r="K301">
        <v>2</v>
      </c>
      <c r="L301">
        <v>2</v>
      </c>
      <c r="M301">
        <v>1</v>
      </c>
      <c r="N301">
        <v>1</v>
      </c>
      <c r="O301">
        <v>4</v>
      </c>
      <c r="P301">
        <v>3</v>
      </c>
      <c r="Q301">
        <v>0</v>
      </c>
      <c r="R301">
        <v>1</v>
      </c>
      <c r="S301">
        <v>1</v>
      </c>
      <c r="T301">
        <v>1</v>
      </c>
      <c r="W301">
        <v>1</v>
      </c>
      <c r="Z301">
        <v>1</v>
      </c>
      <c r="AA301">
        <v>1</v>
      </c>
      <c r="AB301">
        <v>1</v>
      </c>
      <c r="AC301">
        <v>2</v>
      </c>
      <c r="AD301">
        <v>4</v>
      </c>
      <c r="AE301">
        <v>200</v>
      </c>
      <c r="AI301">
        <v>2</v>
      </c>
      <c r="AK301">
        <v>2</v>
      </c>
      <c r="AY301">
        <v>2711</v>
      </c>
      <c r="AZ301">
        <v>284.84210668333901</v>
      </c>
      <c r="BA301" t="s">
        <v>1285</v>
      </c>
      <c r="BB301" t="s">
        <v>1296</v>
      </c>
      <c r="BC301" t="s">
        <v>1297</v>
      </c>
      <c r="BD301">
        <v>202302</v>
      </c>
      <c r="BE301">
        <v>2</v>
      </c>
      <c r="BG301" t="str">
        <f t="shared" si="4"/>
        <v>(1,'010150','014102',32,6,1,1,2,1,3,2,2,1,4,3,0,1,1,1,,1,,,1,1,1,2,4,200,,,,2,,2,,,,,,,,,,,,,,2711,284.842106683339,'010150014102','0101500141020320602','01015001410203206102','202302',2),</v>
      </c>
    </row>
    <row r="302" spans="1:59" x14ac:dyDescent="0.3">
      <c r="A302">
        <v>1</v>
      </c>
      <c r="B302" t="s">
        <v>57</v>
      </c>
      <c r="C302" t="s">
        <v>57575</v>
      </c>
      <c r="D302">
        <v>32</v>
      </c>
      <c r="E302">
        <v>7</v>
      </c>
      <c r="F302">
        <v>1</v>
      </c>
      <c r="G302">
        <v>1</v>
      </c>
      <c r="H302">
        <v>2</v>
      </c>
      <c r="I302">
        <v>6</v>
      </c>
      <c r="J302">
        <v>1</v>
      </c>
      <c r="K302">
        <v>2</v>
      </c>
      <c r="L302">
        <v>1</v>
      </c>
      <c r="M302">
        <v>1</v>
      </c>
      <c r="N302">
        <v>1</v>
      </c>
      <c r="O302">
        <v>4</v>
      </c>
      <c r="P302">
        <v>2</v>
      </c>
      <c r="Q302">
        <v>0</v>
      </c>
      <c r="R302">
        <v>1</v>
      </c>
      <c r="S302">
        <v>1</v>
      </c>
      <c r="T302">
        <v>1</v>
      </c>
      <c r="W302">
        <v>1</v>
      </c>
      <c r="Z302">
        <v>1</v>
      </c>
      <c r="AA302">
        <v>1</v>
      </c>
      <c r="AB302">
        <v>1</v>
      </c>
      <c r="AC302">
        <v>2</v>
      </c>
      <c r="AD302">
        <v>3</v>
      </c>
      <c r="AE302">
        <v>250</v>
      </c>
      <c r="AI302">
        <v>1</v>
      </c>
      <c r="AJ302">
        <v>1</v>
      </c>
      <c r="AK302">
        <v>2</v>
      </c>
      <c r="AM302">
        <v>2</v>
      </c>
      <c r="AO302">
        <v>2</v>
      </c>
      <c r="AQ302">
        <v>2</v>
      </c>
      <c r="AS302">
        <v>1</v>
      </c>
      <c r="AT302">
        <v>100</v>
      </c>
      <c r="AU302">
        <v>2</v>
      </c>
      <c r="AW302">
        <v>2</v>
      </c>
      <c r="AY302">
        <v>2711</v>
      </c>
      <c r="AZ302">
        <v>284.84210668333901</v>
      </c>
      <c r="BA302" t="s">
        <v>1285</v>
      </c>
      <c r="BB302" t="s">
        <v>1298</v>
      </c>
      <c r="BC302" t="s">
        <v>1299</v>
      </c>
      <c r="BD302">
        <v>202302</v>
      </c>
      <c r="BE302">
        <v>2</v>
      </c>
      <c r="BG302" t="str">
        <f t="shared" si="4"/>
        <v>(1,'010150','014102',32,7,1,1,2,6,1,2,1,1,4,2,0,1,1,1,,1,,,1,1,1,2,3,250,,,,1,1,2,,2,,2,,2,,1,100,2,,2,,2711,284.842106683339,'010150014102','0101500141020320702','01015001410203207102','202302',2),</v>
      </c>
    </row>
    <row r="303" spans="1:59" x14ac:dyDescent="0.3">
      <c r="A303">
        <v>1</v>
      </c>
      <c r="B303" t="s">
        <v>57</v>
      </c>
      <c r="C303" t="s">
        <v>57576</v>
      </c>
      <c r="D303">
        <v>42</v>
      </c>
      <c r="E303">
        <v>1</v>
      </c>
      <c r="F303">
        <v>1</v>
      </c>
      <c r="G303">
        <v>1</v>
      </c>
      <c r="H303">
        <v>2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3</v>
      </c>
      <c r="P303">
        <v>2</v>
      </c>
      <c r="Q303">
        <v>0</v>
      </c>
      <c r="R303">
        <v>1</v>
      </c>
      <c r="S303">
        <v>1</v>
      </c>
      <c r="T303">
        <v>1</v>
      </c>
      <c r="W303">
        <v>1</v>
      </c>
      <c r="Z303">
        <v>1</v>
      </c>
      <c r="AA303">
        <v>1</v>
      </c>
      <c r="AB303">
        <v>1</v>
      </c>
      <c r="AC303">
        <v>2</v>
      </c>
      <c r="AD303">
        <v>1</v>
      </c>
      <c r="AE303">
        <v>180</v>
      </c>
      <c r="AF303">
        <v>2</v>
      </c>
      <c r="AG303">
        <v>2</v>
      </c>
      <c r="AH303">
        <v>2</v>
      </c>
      <c r="AI303">
        <v>2</v>
      </c>
      <c r="AK303">
        <v>2</v>
      </c>
      <c r="AY303">
        <v>2711</v>
      </c>
      <c r="AZ303">
        <v>27.730373421229</v>
      </c>
      <c r="BA303" t="s">
        <v>1300</v>
      </c>
      <c r="BB303" t="s">
        <v>1301</v>
      </c>
      <c r="BC303" t="s">
        <v>1302</v>
      </c>
      <c r="BD303">
        <v>202303</v>
      </c>
      <c r="BE303">
        <v>3</v>
      </c>
      <c r="BG303" t="str">
        <f t="shared" si="4"/>
        <v>(1,'010150','014104',42,1,1,1,2,1,1,1,1,1,3,2,0,1,1,1,,1,,,1,1,1,2,1,180,2,2,2,2,,2,,,,,,,,,,,,,,2711,27.730373421229,'010150014104','0101500141040420103','01015001410404201103','202303',3),</v>
      </c>
    </row>
    <row r="304" spans="1:59" x14ac:dyDescent="0.3">
      <c r="A304">
        <v>1</v>
      </c>
      <c r="B304" t="s">
        <v>57</v>
      </c>
      <c r="C304" t="s">
        <v>57576</v>
      </c>
      <c r="D304">
        <v>42</v>
      </c>
      <c r="E304">
        <v>2</v>
      </c>
      <c r="F304">
        <v>1</v>
      </c>
      <c r="G304">
        <v>1</v>
      </c>
      <c r="H304">
        <v>2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1</v>
      </c>
      <c r="O304">
        <v>4</v>
      </c>
      <c r="P304">
        <v>3</v>
      </c>
      <c r="Q304">
        <v>0</v>
      </c>
      <c r="R304">
        <v>1</v>
      </c>
      <c r="S304">
        <v>1</v>
      </c>
      <c r="T304">
        <v>1</v>
      </c>
      <c r="W304">
        <v>1</v>
      </c>
      <c r="Z304">
        <v>1</v>
      </c>
      <c r="AA304">
        <v>1</v>
      </c>
      <c r="AB304">
        <v>1</v>
      </c>
      <c r="AC304">
        <v>2</v>
      </c>
      <c r="AD304">
        <v>1</v>
      </c>
      <c r="AE304">
        <v>200</v>
      </c>
      <c r="AF304">
        <v>2</v>
      </c>
      <c r="AG304">
        <v>2</v>
      </c>
      <c r="AH304">
        <v>2</v>
      </c>
      <c r="AI304">
        <v>2</v>
      </c>
      <c r="AK304">
        <v>2</v>
      </c>
      <c r="AY304">
        <v>2711</v>
      </c>
      <c r="AZ304">
        <v>27.730373421229</v>
      </c>
      <c r="BA304" t="s">
        <v>1300</v>
      </c>
      <c r="BB304" t="s">
        <v>1303</v>
      </c>
      <c r="BC304" t="s">
        <v>1304</v>
      </c>
      <c r="BD304">
        <v>202303</v>
      </c>
      <c r="BE304">
        <v>3</v>
      </c>
      <c r="BG304" t="str">
        <f t="shared" si="4"/>
        <v>(1,'010150','014104',42,2,1,1,2,1,1,1,1,1,4,3,0,1,1,1,,1,,,1,1,1,2,1,200,2,2,2,2,,2,,,,,,,,,,,,,,2711,27.730373421229,'010150014104','0101500141040420203','01015001410404202103','202303',3),</v>
      </c>
    </row>
    <row r="305" spans="1:59" x14ac:dyDescent="0.3">
      <c r="A305">
        <v>1</v>
      </c>
      <c r="B305" t="s">
        <v>57</v>
      </c>
      <c r="C305" t="s">
        <v>57576</v>
      </c>
      <c r="D305">
        <v>42</v>
      </c>
      <c r="E305">
        <v>5</v>
      </c>
      <c r="F305">
        <v>1</v>
      </c>
      <c r="G305">
        <v>1</v>
      </c>
      <c r="H305">
        <v>2</v>
      </c>
      <c r="I305">
        <v>1</v>
      </c>
      <c r="J305">
        <v>1</v>
      </c>
      <c r="K305">
        <v>2</v>
      </c>
      <c r="L305">
        <v>1</v>
      </c>
      <c r="M305">
        <v>1</v>
      </c>
      <c r="N305">
        <v>1</v>
      </c>
      <c r="O305">
        <v>5</v>
      </c>
      <c r="P305">
        <v>4</v>
      </c>
      <c r="Q305">
        <v>0</v>
      </c>
      <c r="R305">
        <v>1</v>
      </c>
      <c r="S305">
        <v>1</v>
      </c>
      <c r="T305">
        <v>1</v>
      </c>
      <c r="W305">
        <v>1</v>
      </c>
      <c r="Z305">
        <v>1</v>
      </c>
      <c r="AA305">
        <v>1</v>
      </c>
      <c r="AB305">
        <v>1</v>
      </c>
      <c r="AC305">
        <v>2</v>
      </c>
      <c r="AD305">
        <v>4</v>
      </c>
      <c r="AE305">
        <v>150</v>
      </c>
      <c r="AI305">
        <v>1</v>
      </c>
      <c r="AJ305">
        <v>1</v>
      </c>
      <c r="AK305">
        <v>2</v>
      </c>
      <c r="AM305">
        <v>2</v>
      </c>
      <c r="AO305">
        <v>1</v>
      </c>
      <c r="AP305">
        <v>60</v>
      </c>
      <c r="AQ305">
        <v>2</v>
      </c>
      <c r="AS305">
        <v>2</v>
      </c>
      <c r="AU305">
        <v>2</v>
      </c>
      <c r="AW305">
        <v>2</v>
      </c>
      <c r="AY305">
        <v>2711</v>
      </c>
      <c r="AZ305">
        <v>27.730373421229</v>
      </c>
      <c r="BA305" t="s">
        <v>1300</v>
      </c>
      <c r="BB305" t="s">
        <v>1305</v>
      </c>
      <c r="BC305" t="s">
        <v>1306</v>
      </c>
      <c r="BD305">
        <v>202303</v>
      </c>
      <c r="BE305">
        <v>3</v>
      </c>
      <c r="BG305" t="str">
        <f t="shared" si="4"/>
        <v>(1,'010150','014104',42,5,1,1,2,1,1,2,1,1,5,4,0,1,1,1,,1,,,1,1,1,2,4,150,,,,1,1,2,,2,,1,60,2,,2,,2,,2,,2711,27.730373421229,'010150014104','0101500141040420503','01015001410404205103','202303',3),</v>
      </c>
    </row>
    <row r="306" spans="1:59" x14ac:dyDescent="0.3">
      <c r="A306">
        <v>1</v>
      </c>
      <c r="B306" t="s">
        <v>57</v>
      </c>
      <c r="C306" t="s">
        <v>57576</v>
      </c>
      <c r="D306">
        <v>42</v>
      </c>
      <c r="E306">
        <v>6</v>
      </c>
      <c r="F306">
        <v>1</v>
      </c>
      <c r="G306">
        <v>1</v>
      </c>
      <c r="H306">
        <v>1</v>
      </c>
      <c r="I306">
        <v>4</v>
      </c>
      <c r="J306">
        <v>1</v>
      </c>
      <c r="K306">
        <v>1</v>
      </c>
      <c r="L306">
        <v>1</v>
      </c>
      <c r="M306">
        <v>1</v>
      </c>
      <c r="N306">
        <v>1</v>
      </c>
      <c r="O306">
        <v>5</v>
      </c>
      <c r="P306">
        <v>4</v>
      </c>
      <c r="Q306">
        <v>1</v>
      </c>
      <c r="R306">
        <v>1</v>
      </c>
      <c r="S306">
        <v>1</v>
      </c>
      <c r="T306">
        <v>1</v>
      </c>
      <c r="W306">
        <v>1</v>
      </c>
      <c r="Z306">
        <v>1</v>
      </c>
      <c r="AA306">
        <v>1</v>
      </c>
      <c r="AB306">
        <v>1</v>
      </c>
      <c r="AC306">
        <v>2</v>
      </c>
      <c r="AD306">
        <v>1</v>
      </c>
      <c r="AE306">
        <v>300</v>
      </c>
      <c r="AF306">
        <v>2</v>
      </c>
      <c r="AG306">
        <v>2</v>
      </c>
      <c r="AH306">
        <v>2</v>
      </c>
      <c r="AI306">
        <v>2</v>
      </c>
      <c r="AK306">
        <v>2</v>
      </c>
      <c r="AY306">
        <v>2711</v>
      </c>
      <c r="AZ306">
        <v>27.730373421229</v>
      </c>
      <c r="BA306" t="s">
        <v>1300</v>
      </c>
      <c r="BB306" t="s">
        <v>1307</v>
      </c>
      <c r="BC306" t="s">
        <v>1308</v>
      </c>
      <c r="BD306">
        <v>202303</v>
      </c>
      <c r="BE306">
        <v>3</v>
      </c>
      <c r="BG306" t="str">
        <f t="shared" si="4"/>
        <v>(1,'010150','014104',42,6,1,1,1,4,1,1,1,1,5,4,1,1,1,1,,1,,,1,1,1,2,1,300,2,2,2,2,,2,,,,,,,,,,,,,,2711,27.730373421229,'010150014104','0101500141040420603','01015001410404206103','202303',3),</v>
      </c>
    </row>
    <row r="307" spans="1:59" x14ac:dyDescent="0.3">
      <c r="A307">
        <v>1</v>
      </c>
      <c r="B307" t="s">
        <v>57</v>
      </c>
      <c r="C307" t="s">
        <v>57576</v>
      </c>
      <c r="D307">
        <v>42</v>
      </c>
      <c r="E307">
        <v>7</v>
      </c>
      <c r="F307">
        <v>1</v>
      </c>
      <c r="G307">
        <v>1</v>
      </c>
      <c r="H307">
        <v>2</v>
      </c>
      <c r="I307">
        <v>1</v>
      </c>
      <c r="J307">
        <v>1</v>
      </c>
      <c r="K307">
        <v>2</v>
      </c>
      <c r="L307">
        <v>1</v>
      </c>
      <c r="M307">
        <v>1</v>
      </c>
      <c r="N307">
        <v>1</v>
      </c>
      <c r="O307">
        <v>4</v>
      </c>
      <c r="P307">
        <v>3</v>
      </c>
      <c r="Q307">
        <v>0</v>
      </c>
      <c r="R307">
        <v>1</v>
      </c>
      <c r="S307">
        <v>1</v>
      </c>
      <c r="T307">
        <v>1</v>
      </c>
      <c r="W307">
        <v>1</v>
      </c>
      <c r="Z307">
        <v>1</v>
      </c>
      <c r="AA307">
        <v>1</v>
      </c>
      <c r="AB307">
        <v>1</v>
      </c>
      <c r="AC307">
        <v>2</v>
      </c>
      <c r="AD307">
        <v>1</v>
      </c>
      <c r="AE307">
        <v>250</v>
      </c>
      <c r="AF307">
        <v>2</v>
      </c>
      <c r="AG307">
        <v>2</v>
      </c>
      <c r="AH307">
        <v>2</v>
      </c>
      <c r="AI307">
        <v>2</v>
      </c>
      <c r="AK307">
        <v>1</v>
      </c>
      <c r="AL307">
        <v>2</v>
      </c>
      <c r="AM307">
        <v>2</v>
      </c>
      <c r="AO307">
        <v>1</v>
      </c>
      <c r="AP307">
        <v>50</v>
      </c>
      <c r="AQ307">
        <v>2</v>
      </c>
      <c r="AS307">
        <v>2</v>
      </c>
      <c r="AU307">
        <v>2</v>
      </c>
      <c r="AW307">
        <v>2</v>
      </c>
      <c r="AY307">
        <v>2711</v>
      </c>
      <c r="AZ307">
        <v>27.730373421229</v>
      </c>
      <c r="BA307" t="s">
        <v>1300</v>
      </c>
      <c r="BB307" t="s">
        <v>1309</v>
      </c>
      <c r="BC307" t="s">
        <v>1310</v>
      </c>
      <c r="BD307">
        <v>202303</v>
      </c>
      <c r="BE307">
        <v>3</v>
      </c>
      <c r="BG307" t="str">
        <f t="shared" si="4"/>
        <v>(1,'010150','014104',42,7,1,1,2,1,1,2,1,1,4,3,0,1,1,1,,1,,,1,1,1,2,1,250,2,2,2,2,,1,2,2,,1,50,2,,2,,2,,2,,2711,27.730373421229,'010150014104','0101500141040420703','01015001410404207103','202303',3),</v>
      </c>
    </row>
    <row r="308" spans="1:59" x14ac:dyDescent="0.3">
      <c r="A308">
        <v>1</v>
      </c>
      <c r="B308" t="s">
        <v>57</v>
      </c>
      <c r="C308" t="s">
        <v>57576</v>
      </c>
      <c r="D308">
        <v>42</v>
      </c>
      <c r="E308">
        <v>8</v>
      </c>
      <c r="F308">
        <v>1</v>
      </c>
      <c r="G308">
        <v>1</v>
      </c>
      <c r="H308">
        <v>2</v>
      </c>
      <c r="I308">
        <v>2</v>
      </c>
      <c r="J308">
        <v>1</v>
      </c>
      <c r="K308">
        <v>1</v>
      </c>
      <c r="L308">
        <v>1</v>
      </c>
      <c r="M308">
        <v>1</v>
      </c>
      <c r="N308">
        <v>1</v>
      </c>
      <c r="O308">
        <v>4</v>
      </c>
      <c r="P308">
        <v>3</v>
      </c>
      <c r="Q308">
        <v>0</v>
      </c>
      <c r="R308">
        <v>1</v>
      </c>
      <c r="S308">
        <v>1</v>
      </c>
      <c r="T308">
        <v>1</v>
      </c>
      <c r="W308">
        <v>1</v>
      </c>
      <c r="Z308">
        <v>1</v>
      </c>
      <c r="AA308">
        <v>1</v>
      </c>
      <c r="AB308">
        <v>1</v>
      </c>
      <c r="AC308">
        <v>2</v>
      </c>
      <c r="AD308">
        <v>5</v>
      </c>
      <c r="AE308">
        <v>350</v>
      </c>
      <c r="AI308">
        <v>1</v>
      </c>
      <c r="AJ308">
        <v>1</v>
      </c>
      <c r="AK308">
        <v>2</v>
      </c>
      <c r="AM308">
        <v>2</v>
      </c>
      <c r="AO308">
        <v>2</v>
      </c>
      <c r="AQ308">
        <v>2</v>
      </c>
      <c r="AS308">
        <v>1</v>
      </c>
      <c r="AT308">
        <v>50</v>
      </c>
      <c r="AU308">
        <v>2</v>
      </c>
      <c r="AW308">
        <v>2</v>
      </c>
      <c r="AY308">
        <v>2711</v>
      </c>
      <c r="AZ308">
        <v>27.730373421229</v>
      </c>
      <c r="BA308" t="s">
        <v>1300</v>
      </c>
      <c r="BB308" t="s">
        <v>1311</v>
      </c>
      <c r="BC308" t="s">
        <v>1312</v>
      </c>
      <c r="BD308">
        <v>202303</v>
      </c>
      <c r="BE308">
        <v>3</v>
      </c>
      <c r="BG308" t="str">
        <f t="shared" si="4"/>
        <v>(1,'010150','014104',42,8,1,1,2,2,1,1,1,1,4,3,0,1,1,1,,1,,,1,1,1,2,5,350,,,,1,1,2,,2,,2,,2,,1,50,2,,2,,2711,27.730373421229,'010150014104','0101500141040420803','01015001410404208103','202303',3),</v>
      </c>
    </row>
    <row r="309" spans="1:59" x14ac:dyDescent="0.3">
      <c r="A309">
        <v>1</v>
      </c>
      <c r="B309" t="s">
        <v>57</v>
      </c>
      <c r="C309" t="s">
        <v>57576</v>
      </c>
      <c r="D309">
        <v>42</v>
      </c>
      <c r="E309">
        <v>9</v>
      </c>
      <c r="F309">
        <v>1</v>
      </c>
      <c r="G309">
        <v>1</v>
      </c>
      <c r="H309">
        <v>1</v>
      </c>
      <c r="I309">
        <v>2</v>
      </c>
      <c r="J309">
        <v>2</v>
      </c>
      <c r="K309">
        <v>1</v>
      </c>
      <c r="L309">
        <v>1</v>
      </c>
      <c r="M309">
        <v>1</v>
      </c>
      <c r="N309">
        <v>1</v>
      </c>
      <c r="O309">
        <v>4</v>
      </c>
      <c r="P309">
        <v>3</v>
      </c>
      <c r="Q309">
        <v>0</v>
      </c>
      <c r="R309">
        <v>1</v>
      </c>
      <c r="S309">
        <v>1</v>
      </c>
      <c r="T309">
        <v>1</v>
      </c>
      <c r="W309">
        <v>1</v>
      </c>
      <c r="Z309">
        <v>1</v>
      </c>
      <c r="AA309">
        <v>1</v>
      </c>
      <c r="AB309">
        <v>1</v>
      </c>
      <c r="AC309">
        <v>2</v>
      </c>
      <c r="AD309">
        <v>5</v>
      </c>
      <c r="AE309">
        <v>200</v>
      </c>
      <c r="AI309">
        <v>1</v>
      </c>
      <c r="AJ309">
        <v>1</v>
      </c>
      <c r="AK309">
        <v>2</v>
      </c>
      <c r="AM309">
        <v>2</v>
      </c>
      <c r="AO309">
        <v>2</v>
      </c>
      <c r="AQ309">
        <v>2</v>
      </c>
      <c r="AS309">
        <v>1</v>
      </c>
      <c r="AT309">
        <v>60</v>
      </c>
      <c r="AU309">
        <v>2</v>
      </c>
      <c r="AW309">
        <v>2</v>
      </c>
      <c r="AY309">
        <v>2711</v>
      </c>
      <c r="AZ309">
        <v>27.730373421229</v>
      </c>
      <c r="BA309" t="s">
        <v>1300</v>
      </c>
      <c r="BB309" t="s">
        <v>1313</v>
      </c>
      <c r="BC309" t="s">
        <v>1314</v>
      </c>
      <c r="BD309">
        <v>202303</v>
      </c>
      <c r="BE309">
        <v>3</v>
      </c>
      <c r="BG309" t="str">
        <f t="shared" si="4"/>
        <v>(1,'010150','014104',42,9,1,1,1,2,2,1,1,1,4,3,0,1,1,1,,1,,,1,1,1,2,5,200,,,,1,1,2,,2,,2,,2,,1,60,2,,2,,2711,27.730373421229,'010150014104','0101500141040420903','01015001410404209103','202303',3),</v>
      </c>
    </row>
    <row r="310" spans="1:59" x14ac:dyDescent="0.3">
      <c r="A310">
        <v>1</v>
      </c>
      <c r="B310" t="s">
        <v>57</v>
      </c>
      <c r="C310" t="s">
        <v>57577</v>
      </c>
      <c r="D310">
        <v>35</v>
      </c>
      <c r="E310">
        <v>1</v>
      </c>
      <c r="F310">
        <v>1</v>
      </c>
      <c r="G310">
        <v>1</v>
      </c>
      <c r="H310">
        <v>1</v>
      </c>
      <c r="I310">
        <v>2</v>
      </c>
      <c r="J310">
        <v>1</v>
      </c>
      <c r="K310">
        <v>3</v>
      </c>
      <c r="L310">
        <v>1</v>
      </c>
      <c r="M310">
        <v>1</v>
      </c>
      <c r="N310">
        <v>1</v>
      </c>
      <c r="O310">
        <v>5</v>
      </c>
      <c r="P310">
        <v>4</v>
      </c>
      <c r="Q310">
        <v>0</v>
      </c>
      <c r="R310">
        <v>1</v>
      </c>
      <c r="S310">
        <v>1</v>
      </c>
      <c r="T310">
        <v>1</v>
      </c>
      <c r="W310">
        <v>1</v>
      </c>
      <c r="Z310">
        <v>1</v>
      </c>
      <c r="AA310">
        <v>1</v>
      </c>
      <c r="AB310">
        <v>1</v>
      </c>
      <c r="AC310">
        <v>2</v>
      </c>
      <c r="AD310">
        <v>1</v>
      </c>
      <c r="AE310">
        <v>200</v>
      </c>
      <c r="AF310">
        <v>2</v>
      </c>
      <c r="AG310">
        <v>2</v>
      </c>
      <c r="AH310">
        <v>2</v>
      </c>
      <c r="AI310">
        <v>1</v>
      </c>
      <c r="AJ310">
        <v>1</v>
      </c>
      <c r="AK310">
        <v>2</v>
      </c>
      <c r="AM310">
        <v>2</v>
      </c>
      <c r="AO310">
        <v>2</v>
      </c>
      <c r="AQ310">
        <v>2</v>
      </c>
      <c r="AS310">
        <v>1</v>
      </c>
      <c r="AT310">
        <v>50</v>
      </c>
      <c r="AU310">
        <v>2</v>
      </c>
      <c r="AW310">
        <v>2</v>
      </c>
      <c r="AY310">
        <v>2711</v>
      </c>
      <c r="AZ310">
        <v>159.24598614385499</v>
      </c>
      <c r="BA310" t="s">
        <v>1315</v>
      </c>
      <c r="BB310" t="s">
        <v>1316</v>
      </c>
      <c r="BC310" t="s">
        <v>1317</v>
      </c>
      <c r="BD310">
        <v>202303</v>
      </c>
      <c r="BE310">
        <v>3</v>
      </c>
      <c r="BG310" t="str">
        <f t="shared" si="4"/>
        <v>(1,'010150','014201',35,1,1,1,1,2,1,3,1,1,5,4,0,1,1,1,,1,,,1,1,1,2,1,200,2,2,2,1,1,2,,2,,2,,2,,1,50,2,,2,,2711,159.245986143855,'010150014201','0101500142010350103','01015001420103501103','202303',3),</v>
      </c>
    </row>
    <row r="311" spans="1:59" x14ac:dyDescent="0.3">
      <c r="A311">
        <v>1</v>
      </c>
      <c r="B311" t="s">
        <v>57</v>
      </c>
      <c r="C311" t="s">
        <v>57577</v>
      </c>
      <c r="D311">
        <v>35</v>
      </c>
      <c r="E311">
        <v>2</v>
      </c>
      <c r="F311">
        <v>1</v>
      </c>
      <c r="G311">
        <v>1</v>
      </c>
      <c r="H311">
        <v>1</v>
      </c>
      <c r="I311">
        <v>2</v>
      </c>
      <c r="J311">
        <v>1</v>
      </c>
      <c r="K311">
        <v>1</v>
      </c>
      <c r="L311">
        <v>1</v>
      </c>
      <c r="M311">
        <v>1</v>
      </c>
      <c r="N311">
        <v>1</v>
      </c>
      <c r="O311">
        <v>5</v>
      </c>
      <c r="P311">
        <v>4</v>
      </c>
      <c r="Q311">
        <v>0</v>
      </c>
      <c r="R311">
        <v>1</v>
      </c>
      <c r="S311">
        <v>1</v>
      </c>
      <c r="T311">
        <v>1</v>
      </c>
      <c r="W311">
        <v>1</v>
      </c>
      <c r="Z311">
        <v>1</v>
      </c>
      <c r="AA311">
        <v>1</v>
      </c>
      <c r="AB311">
        <v>1</v>
      </c>
      <c r="AC311">
        <v>2</v>
      </c>
      <c r="AD311">
        <v>1</v>
      </c>
      <c r="AE311">
        <v>260</v>
      </c>
      <c r="AF311">
        <v>2</v>
      </c>
      <c r="AG311">
        <v>2</v>
      </c>
      <c r="AH311">
        <v>2</v>
      </c>
      <c r="AI311">
        <v>1</v>
      </c>
      <c r="AJ311">
        <v>1</v>
      </c>
      <c r="AK311">
        <v>2</v>
      </c>
      <c r="AM311">
        <v>2</v>
      </c>
      <c r="AO311">
        <v>2</v>
      </c>
      <c r="AQ311">
        <v>2</v>
      </c>
      <c r="AS311">
        <v>1</v>
      </c>
      <c r="AT311">
        <v>70</v>
      </c>
      <c r="AU311">
        <v>2</v>
      </c>
      <c r="AW311">
        <v>2</v>
      </c>
      <c r="AY311">
        <v>2711</v>
      </c>
      <c r="AZ311">
        <v>159.24598614385499</v>
      </c>
      <c r="BA311" t="s">
        <v>1315</v>
      </c>
      <c r="BB311" t="s">
        <v>1318</v>
      </c>
      <c r="BC311" t="s">
        <v>1319</v>
      </c>
      <c r="BD311">
        <v>202303</v>
      </c>
      <c r="BE311">
        <v>3</v>
      </c>
      <c r="BG311" t="str">
        <f t="shared" si="4"/>
        <v>(1,'010150','014201',35,2,1,1,1,2,1,1,1,1,5,4,0,1,1,1,,1,,,1,1,1,2,1,260,2,2,2,1,1,2,,2,,2,,2,,1,70,2,,2,,2711,159.245986143855,'010150014201','0101500142010350203','01015001420103502103','202303',3),</v>
      </c>
    </row>
    <row r="312" spans="1:59" x14ac:dyDescent="0.3">
      <c r="A312">
        <v>1</v>
      </c>
      <c r="B312" t="s">
        <v>57</v>
      </c>
      <c r="C312" t="s">
        <v>57577</v>
      </c>
      <c r="D312">
        <v>35</v>
      </c>
      <c r="E312">
        <v>3</v>
      </c>
      <c r="F312">
        <v>1</v>
      </c>
      <c r="G312">
        <v>1</v>
      </c>
      <c r="H312">
        <v>1</v>
      </c>
      <c r="I312">
        <v>2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3</v>
      </c>
      <c r="P312">
        <v>2</v>
      </c>
      <c r="Q312">
        <v>0</v>
      </c>
      <c r="R312">
        <v>1</v>
      </c>
      <c r="S312">
        <v>1</v>
      </c>
      <c r="T312">
        <v>1</v>
      </c>
      <c r="W312">
        <v>1</v>
      </c>
      <c r="Z312">
        <v>1</v>
      </c>
      <c r="AA312">
        <v>1</v>
      </c>
      <c r="AB312">
        <v>1</v>
      </c>
      <c r="AC312">
        <v>2</v>
      </c>
      <c r="AD312">
        <v>3</v>
      </c>
      <c r="AE312">
        <v>250</v>
      </c>
      <c r="AI312">
        <v>2</v>
      </c>
      <c r="AK312">
        <v>2</v>
      </c>
      <c r="AY312">
        <v>2711</v>
      </c>
      <c r="AZ312">
        <v>159.24598614385499</v>
      </c>
      <c r="BA312" t="s">
        <v>1315</v>
      </c>
      <c r="BB312" t="s">
        <v>1320</v>
      </c>
      <c r="BC312" t="s">
        <v>1321</v>
      </c>
      <c r="BD312">
        <v>202303</v>
      </c>
      <c r="BE312">
        <v>3</v>
      </c>
      <c r="BG312" t="str">
        <f t="shared" si="4"/>
        <v>(1,'010150','014201',35,3,1,1,1,2,1,1,1,1,3,2,0,1,1,1,,1,,,1,1,1,2,3,250,,,,2,,2,,,,,,,,,,,,,,2711,159.245986143855,'010150014201','0101500142010350303','01015001420103503103','202303',3),</v>
      </c>
    </row>
    <row r="313" spans="1:59" x14ac:dyDescent="0.3">
      <c r="A313">
        <v>1</v>
      </c>
      <c r="B313" t="s">
        <v>57</v>
      </c>
      <c r="C313" t="s">
        <v>57577</v>
      </c>
      <c r="D313">
        <v>35</v>
      </c>
      <c r="E313">
        <v>4</v>
      </c>
      <c r="F313">
        <v>1</v>
      </c>
      <c r="G313">
        <v>1</v>
      </c>
      <c r="H313">
        <v>1</v>
      </c>
      <c r="I313">
        <v>2</v>
      </c>
      <c r="J313">
        <v>1</v>
      </c>
      <c r="K313">
        <v>1</v>
      </c>
      <c r="L313">
        <v>1</v>
      </c>
      <c r="M313">
        <v>1</v>
      </c>
      <c r="N313">
        <v>1</v>
      </c>
      <c r="O313">
        <v>4</v>
      </c>
      <c r="P313">
        <v>3</v>
      </c>
      <c r="Q313">
        <v>0</v>
      </c>
      <c r="R313">
        <v>1</v>
      </c>
      <c r="S313">
        <v>1</v>
      </c>
      <c r="T313">
        <v>1</v>
      </c>
      <c r="W313">
        <v>1</v>
      </c>
      <c r="Z313">
        <v>1</v>
      </c>
      <c r="AA313">
        <v>1</v>
      </c>
      <c r="AB313">
        <v>1</v>
      </c>
      <c r="AC313">
        <v>2</v>
      </c>
      <c r="AD313">
        <v>5</v>
      </c>
      <c r="AE313">
        <v>300</v>
      </c>
      <c r="AI313">
        <v>1</v>
      </c>
      <c r="AJ313">
        <v>1</v>
      </c>
      <c r="AK313">
        <v>2</v>
      </c>
      <c r="AM313">
        <v>2</v>
      </c>
      <c r="AO313">
        <v>2</v>
      </c>
      <c r="AQ313">
        <v>2</v>
      </c>
      <c r="AS313">
        <v>1</v>
      </c>
      <c r="AT313">
        <v>60</v>
      </c>
      <c r="AU313">
        <v>2</v>
      </c>
      <c r="AW313">
        <v>2</v>
      </c>
      <c r="AY313">
        <v>2711</v>
      </c>
      <c r="AZ313">
        <v>159.24598614385499</v>
      </c>
      <c r="BA313" t="s">
        <v>1315</v>
      </c>
      <c r="BB313" t="s">
        <v>1322</v>
      </c>
      <c r="BC313" t="s">
        <v>1323</v>
      </c>
      <c r="BD313">
        <v>202303</v>
      </c>
      <c r="BE313">
        <v>3</v>
      </c>
      <c r="BG313" t="str">
        <f t="shared" si="4"/>
        <v>(1,'010150','014201',35,4,1,1,1,2,1,1,1,1,4,3,0,1,1,1,,1,,,1,1,1,2,5,300,,,,1,1,2,,2,,2,,2,,1,60,2,,2,,2711,159.245986143855,'010150014201','0101500142010350403','01015001420103504103','202303',3),</v>
      </c>
    </row>
    <row r="314" spans="1:59" x14ac:dyDescent="0.3">
      <c r="A314">
        <v>1</v>
      </c>
      <c r="B314" t="s">
        <v>57</v>
      </c>
      <c r="C314" t="s">
        <v>57577</v>
      </c>
      <c r="D314">
        <v>35</v>
      </c>
      <c r="E314">
        <v>5</v>
      </c>
      <c r="F314">
        <v>1</v>
      </c>
      <c r="G314">
        <v>1</v>
      </c>
      <c r="H314">
        <v>2</v>
      </c>
      <c r="I314">
        <v>2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5</v>
      </c>
      <c r="P314">
        <v>4</v>
      </c>
      <c r="Q314">
        <v>0</v>
      </c>
      <c r="R314">
        <v>1</v>
      </c>
      <c r="S314">
        <v>1</v>
      </c>
      <c r="T314">
        <v>1</v>
      </c>
      <c r="W314">
        <v>1</v>
      </c>
      <c r="Z314">
        <v>1</v>
      </c>
      <c r="AA314">
        <v>1</v>
      </c>
      <c r="AB314">
        <v>1</v>
      </c>
      <c r="AC314">
        <v>2</v>
      </c>
      <c r="AD314">
        <v>4</v>
      </c>
      <c r="AE314">
        <v>300</v>
      </c>
      <c r="AI314">
        <v>1</v>
      </c>
      <c r="AJ314">
        <v>1</v>
      </c>
      <c r="AK314">
        <v>2</v>
      </c>
      <c r="AM314">
        <v>2</v>
      </c>
      <c r="AO314">
        <v>2</v>
      </c>
      <c r="AQ314">
        <v>2</v>
      </c>
      <c r="AS314">
        <v>1</v>
      </c>
      <c r="AT314">
        <v>60</v>
      </c>
      <c r="AU314">
        <v>2</v>
      </c>
      <c r="AW314">
        <v>2</v>
      </c>
      <c r="AY314">
        <v>2711</v>
      </c>
      <c r="AZ314">
        <v>159.24598614385499</v>
      </c>
      <c r="BA314" t="s">
        <v>1315</v>
      </c>
      <c r="BB314" t="s">
        <v>1324</v>
      </c>
      <c r="BC314" t="s">
        <v>1325</v>
      </c>
      <c r="BD314">
        <v>202303</v>
      </c>
      <c r="BE314">
        <v>3</v>
      </c>
      <c r="BG314" t="str">
        <f t="shared" si="4"/>
        <v>(1,'010150','014201',35,5,1,1,2,2,1,1,1,1,5,4,0,1,1,1,,1,,,1,1,1,2,4,300,,,,1,1,2,,2,,2,,2,,1,60,2,,2,,2711,159.245986143855,'010150014201','0101500142010350503','01015001420103505103','202303',3),</v>
      </c>
    </row>
    <row r="315" spans="1:59" x14ac:dyDescent="0.3">
      <c r="A315">
        <v>1</v>
      </c>
      <c r="B315" t="s">
        <v>57</v>
      </c>
      <c r="C315" t="s">
        <v>57577</v>
      </c>
      <c r="D315">
        <v>35</v>
      </c>
      <c r="E315">
        <v>6</v>
      </c>
      <c r="F315">
        <v>1</v>
      </c>
      <c r="G315">
        <v>1</v>
      </c>
      <c r="H315">
        <v>1</v>
      </c>
      <c r="I315">
        <v>2</v>
      </c>
      <c r="J315">
        <v>1</v>
      </c>
      <c r="K315">
        <v>1</v>
      </c>
      <c r="L315">
        <v>2</v>
      </c>
      <c r="M315">
        <v>1</v>
      </c>
      <c r="N315">
        <v>2</v>
      </c>
      <c r="O315">
        <v>4</v>
      </c>
      <c r="P315">
        <v>3</v>
      </c>
      <c r="Q315">
        <v>0</v>
      </c>
      <c r="R315">
        <v>1</v>
      </c>
      <c r="S315">
        <v>1</v>
      </c>
      <c r="T315">
        <v>1</v>
      </c>
      <c r="W315">
        <v>1</v>
      </c>
      <c r="Z315">
        <v>1</v>
      </c>
      <c r="AA315">
        <v>1</v>
      </c>
      <c r="AB315">
        <v>1</v>
      </c>
      <c r="AC315">
        <v>2</v>
      </c>
      <c r="AD315">
        <v>1</v>
      </c>
      <c r="AE315">
        <v>200</v>
      </c>
      <c r="AF315">
        <v>2</v>
      </c>
      <c r="AG315">
        <v>2</v>
      </c>
      <c r="AH315">
        <v>2</v>
      </c>
      <c r="AI315">
        <v>2</v>
      </c>
      <c r="AK315">
        <v>2</v>
      </c>
      <c r="AY315">
        <v>2711</v>
      </c>
      <c r="AZ315">
        <v>159.24598614385499</v>
      </c>
      <c r="BA315" t="s">
        <v>1315</v>
      </c>
      <c r="BB315" t="s">
        <v>1326</v>
      </c>
      <c r="BC315" t="s">
        <v>1327</v>
      </c>
      <c r="BD315">
        <v>202303</v>
      </c>
      <c r="BE315">
        <v>3</v>
      </c>
      <c r="BG315" t="str">
        <f t="shared" si="4"/>
        <v>(1,'010150','014201',35,6,1,1,1,2,1,1,2,1,4,3,0,1,1,1,,1,,,1,1,1,2,1,200,2,2,2,2,,2,,,,,,,,,,,,,,2711,159.245986143855,'010150014201','0101500142010350603','01015001420103506103','202303',3),</v>
      </c>
    </row>
    <row r="316" spans="1:59" x14ac:dyDescent="0.3">
      <c r="A316">
        <v>1</v>
      </c>
      <c r="B316" t="s">
        <v>57</v>
      </c>
      <c r="C316" t="s">
        <v>57577</v>
      </c>
      <c r="D316">
        <v>35</v>
      </c>
      <c r="E316">
        <v>7</v>
      </c>
      <c r="F316">
        <v>1</v>
      </c>
      <c r="G316">
        <v>1</v>
      </c>
      <c r="H316">
        <v>1</v>
      </c>
      <c r="I316">
        <v>2</v>
      </c>
      <c r="J316">
        <v>2</v>
      </c>
      <c r="K316">
        <v>1</v>
      </c>
      <c r="L316">
        <v>1</v>
      </c>
      <c r="M316">
        <v>1</v>
      </c>
      <c r="N316">
        <v>1</v>
      </c>
      <c r="O316">
        <v>5</v>
      </c>
      <c r="P316">
        <v>4</v>
      </c>
      <c r="Q316">
        <v>0</v>
      </c>
      <c r="R316">
        <v>1</v>
      </c>
      <c r="S316">
        <v>1</v>
      </c>
      <c r="T316">
        <v>1</v>
      </c>
      <c r="W316">
        <v>1</v>
      </c>
      <c r="Z316">
        <v>1</v>
      </c>
      <c r="AA316">
        <v>1</v>
      </c>
      <c r="AB316">
        <v>1</v>
      </c>
      <c r="AC316">
        <v>2</v>
      </c>
      <c r="AD316">
        <v>1</v>
      </c>
      <c r="AE316">
        <v>180</v>
      </c>
      <c r="AF316">
        <v>2</v>
      </c>
      <c r="AG316">
        <v>2</v>
      </c>
      <c r="AH316">
        <v>2</v>
      </c>
      <c r="AI316">
        <v>2</v>
      </c>
      <c r="AK316">
        <v>2</v>
      </c>
      <c r="AY316">
        <v>2711</v>
      </c>
      <c r="AZ316">
        <v>159.24598614385499</v>
      </c>
      <c r="BA316" t="s">
        <v>1315</v>
      </c>
      <c r="BB316" t="s">
        <v>1328</v>
      </c>
      <c r="BC316" t="s">
        <v>1329</v>
      </c>
      <c r="BD316">
        <v>202303</v>
      </c>
      <c r="BE316">
        <v>3</v>
      </c>
      <c r="BG316" t="str">
        <f t="shared" si="4"/>
        <v>(1,'010150','014201',35,7,1,1,1,2,2,1,1,1,5,4,0,1,1,1,,1,,,1,1,1,2,1,180,2,2,2,2,,2,,,,,,,,,,,,,,2711,159.245986143855,'010150014201','0101500142010350703','01015001420103507103','202303',3),</v>
      </c>
    </row>
    <row r="317" spans="1:59" x14ac:dyDescent="0.3">
      <c r="A317">
        <v>1</v>
      </c>
      <c r="B317" t="s">
        <v>57</v>
      </c>
      <c r="C317" t="s">
        <v>57578</v>
      </c>
      <c r="D317">
        <v>29</v>
      </c>
      <c r="E317">
        <v>1</v>
      </c>
      <c r="F317">
        <v>1</v>
      </c>
      <c r="G317">
        <v>1</v>
      </c>
      <c r="H317">
        <v>1</v>
      </c>
      <c r="I317">
        <v>1</v>
      </c>
      <c r="J317">
        <v>1</v>
      </c>
      <c r="K317">
        <v>2</v>
      </c>
      <c r="L317">
        <v>2</v>
      </c>
      <c r="M317">
        <v>1</v>
      </c>
      <c r="N317">
        <v>2</v>
      </c>
      <c r="O317">
        <v>3</v>
      </c>
      <c r="P317">
        <v>3</v>
      </c>
      <c r="Q317">
        <v>0</v>
      </c>
      <c r="R317">
        <v>1</v>
      </c>
      <c r="S317">
        <v>1</v>
      </c>
      <c r="T317">
        <v>1</v>
      </c>
      <c r="W317">
        <v>1</v>
      </c>
      <c r="Z317">
        <v>1</v>
      </c>
      <c r="AA317">
        <v>1</v>
      </c>
      <c r="AB317">
        <v>1</v>
      </c>
      <c r="AC317">
        <v>2</v>
      </c>
      <c r="AD317">
        <v>4</v>
      </c>
      <c r="AE317">
        <v>250</v>
      </c>
      <c r="AI317">
        <v>2</v>
      </c>
      <c r="AK317">
        <v>2</v>
      </c>
      <c r="AY317">
        <v>2712</v>
      </c>
      <c r="AZ317">
        <v>58.524840679569103</v>
      </c>
      <c r="BA317" t="s">
        <v>1330</v>
      </c>
      <c r="BB317" t="s">
        <v>1331</v>
      </c>
      <c r="BC317" t="s">
        <v>1332</v>
      </c>
      <c r="BD317">
        <v>202301</v>
      </c>
      <c r="BE317">
        <v>1</v>
      </c>
      <c r="BG317" t="str">
        <f t="shared" si="4"/>
        <v>(1,'010150','014602',29,1,1,1,1,1,1,2,2,1,3,3,0,1,1,1,,1,,,1,1,1,2,4,250,,,,2,,2,,,,,,,,,,,,,,2712,58.5248406795691,'010150014602','0101500146020290101','01015001460202901101','202301',1),</v>
      </c>
    </row>
    <row r="318" spans="1:59" x14ac:dyDescent="0.3">
      <c r="A318">
        <v>1</v>
      </c>
      <c r="B318" t="s">
        <v>57</v>
      </c>
      <c r="C318" t="s">
        <v>57578</v>
      </c>
      <c r="D318">
        <v>29</v>
      </c>
      <c r="E318">
        <v>2</v>
      </c>
      <c r="F318">
        <v>1</v>
      </c>
      <c r="G318">
        <v>1</v>
      </c>
      <c r="H318">
        <v>2</v>
      </c>
      <c r="I318">
        <v>1</v>
      </c>
      <c r="J318">
        <v>1</v>
      </c>
      <c r="K318">
        <v>2</v>
      </c>
      <c r="L318">
        <v>1</v>
      </c>
      <c r="M318">
        <v>1</v>
      </c>
      <c r="N318">
        <v>1</v>
      </c>
      <c r="O318">
        <v>2</v>
      </c>
      <c r="P318">
        <v>2</v>
      </c>
      <c r="Q318">
        <v>0</v>
      </c>
      <c r="R318">
        <v>1</v>
      </c>
      <c r="S318">
        <v>1</v>
      </c>
      <c r="T318">
        <v>1</v>
      </c>
      <c r="W318">
        <v>1</v>
      </c>
      <c r="Z318">
        <v>1</v>
      </c>
      <c r="AA318">
        <v>1</v>
      </c>
      <c r="AB318">
        <v>1</v>
      </c>
      <c r="AC318">
        <v>2</v>
      </c>
      <c r="AD318">
        <v>1</v>
      </c>
      <c r="AE318">
        <v>180</v>
      </c>
      <c r="AF318">
        <v>2</v>
      </c>
      <c r="AG318">
        <v>2</v>
      </c>
      <c r="AH318">
        <v>2</v>
      </c>
      <c r="AI318">
        <v>2</v>
      </c>
      <c r="AK318">
        <v>2</v>
      </c>
      <c r="AY318">
        <v>2712</v>
      </c>
      <c r="AZ318">
        <v>58.524840679569103</v>
      </c>
      <c r="BA318" t="s">
        <v>1330</v>
      </c>
      <c r="BB318" t="s">
        <v>1333</v>
      </c>
      <c r="BC318" t="s">
        <v>1334</v>
      </c>
      <c r="BD318">
        <v>202301</v>
      </c>
      <c r="BE318">
        <v>1</v>
      </c>
      <c r="BG318" t="str">
        <f t="shared" si="4"/>
        <v>(1,'010150','014602',29,2,1,1,2,1,1,2,1,1,2,2,0,1,1,1,,1,,,1,1,1,2,1,180,2,2,2,2,,2,,,,,,,,,,,,,,2712,58.5248406795691,'010150014602','0101500146020290201','01015001460202902101','202301',1),</v>
      </c>
    </row>
    <row r="319" spans="1:59" x14ac:dyDescent="0.3">
      <c r="A319">
        <v>1</v>
      </c>
      <c r="B319" t="s">
        <v>57</v>
      </c>
      <c r="C319" t="s">
        <v>57578</v>
      </c>
      <c r="D319">
        <v>29</v>
      </c>
      <c r="E319">
        <v>3</v>
      </c>
      <c r="F319">
        <v>1</v>
      </c>
      <c r="G319">
        <v>1</v>
      </c>
      <c r="H319">
        <v>2</v>
      </c>
      <c r="I319">
        <v>1</v>
      </c>
      <c r="J319">
        <v>1</v>
      </c>
      <c r="K319">
        <v>1</v>
      </c>
      <c r="L319">
        <v>1</v>
      </c>
      <c r="M319">
        <v>1</v>
      </c>
      <c r="N319">
        <v>1</v>
      </c>
      <c r="O319">
        <v>2</v>
      </c>
      <c r="P319">
        <v>2</v>
      </c>
      <c r="Q319">
        <v>0</v>
      </c>
      <c r="R319">
        <v>1</v>
      </c>
      <c r="S319">
        <v>1</v>
      </c>
      <c r="T319">
        <v>1</v>
      </c>
      <c r="W319">
        <v>1</v>
      </c>
      <c r="Z319">
        <v>1</v>
      </c>
      <c r="AA319">
        <v>1</v>
      </c>
      <c r="AB319">
        <v>1</v>
      </c>
      <c r="AC319">
        <v>2</v>
      </c>
      <c r="AD319">
        <v>1</v>
      </c>
      <c r="AE319">
        <v>150</v>
      </c>
      <c r="AF319">
        <v>1</v>
      </c>
      <c r="AG319">
        <v>1</v>
      </c>
      <c r="AH319">
        <v>2</v>
      </c>
      <c r="AI319">
        <v>2</v>
      </c>
      <c r="AK319">
        <v>2</v>
      </c>
      <c r="AY319">
        <v>2712</v>
      </c>
      <c r="AZ319">
        <v>58.524840679569103</v>
      </c>
      <c r="BA319" t="s">
        <v>1330</v>
      </c>
      <c r="BB319" t="s">
        <v>1335</v>
      </c>
      <c r="BC319" t="s">
        <v>1336</v>
      </c>
      <c r="BD319">
        <v>202301</v>
      </c>
      <c r="BE319">
        <v>1</v>
      </c>
      <c r="BG319" t="str">
        <f t="shared" si="4"/>
        <v>(1,'010150','014602',29,3,1,1,2,1,1,1,1,1,2,2,0,1,1,1,,1,,,1,1,1,2,1,150,1,1,2,2,,2,,,,,,,,,,,,,,2712,58.5248406795691,'010150014602','0101500146020290301','01015001460202903101','202301',1),</v>
      </c>
    </row>
    <row r="320" spans="1:59" x14ac:dyDescent="0.3">
      <c r="A320">
        <v>1</v>
      </c>
      <c r="B320" t="s">
        <v>57</v>
      </c>
      <c r="C320" t="s">
        <v>57578</v>
      </c>
      <c r="D320">
        <v>29</v>
      </c>
      <c r="E320">
        <v>4</v>
      </c>
      <c r="F320">
        <v>1</v>
      </c>
      <c r="G320">
        <v>1</v>
      </c>
      <c r="H320">
        <v>1</v>
      </c>
      <c r="I320">
        <v>2</v>
      </c>
      <c r="J320">
        <v>1</v>
      </c>
      <c r="K320">
        <v>1</v>
      </c>
      <c r="L320">
        <v>1</v>
      </c>
      <c r="M320">
        <v>1</v>
      </c>
      <c r="N320">
        <v>1</v>
      </c>
      <c r="O320">
        <v>4</v>
      </c>
      <c r="P320">
        <v>3</v>
      </c>
      <c r="Q320">
        <v>0</v>
      </c>
      <c r="R320">
        <v>1</v>
      </c>
      <c r="S320">
        <v>1</v>
      </c>
      <c r="T320">
        <v>1</v>
      </c>
      <c r="W320">
        <v>1</v>
      </c>
      <c r="Z320">
        <v>1</v>
      </c>
      <c r="AA320">
        <v>1</v>
      </c>
      <c r="AB320">
        <v>1</v>
      </c>
      <c r="AC320">
        <v>2</v>
      </c>
      <c r="AD320">
        <v>4</v>
      </c>
      <c r="AE320">
        <v>250</v>
      </c>
      <c r="AI320">
        <v>1</v>
      </c>
      <c r="AJ320">
        <v>1</v>
      </c>
      <c r="AK320">
        <v>2</v>
      </c>
      <c r="AM320">
        <v>2</v>
      </c>
      <c r="AO320">
        <v>2</v>
      </c>
      <c r="AQ320">
        <v>2</v>
      </c>
      <c r="AS320">
        <v>1</v>
      </c>
      <c r="AT320">
        <v>25</v>
      </c>
      <c r="AU320">
        <v>2</v>
      </c>
      <c r="AW320">
        <v>2</v>
      </c>
      <c r="AY320">
        <v>2712</v>
      </c>
      <c r="AZ320">
        <v>58.524840679569103</v>
      </c>
      <c r="BA320" t="s">
        <v>1330</v>
      </c>
      <c r="BB320" t="s">
        <v>1337</v>
      </c>
      <c r="BC320" t="s">
        <v>1338</v>
      </c>
      <c r="BD320">
        <v>202301</v>
      </c>
      <c r="BE320">
        <v>1</v>
      </c>
      <c r="BG320" t="str">
        <f t="shared" si="4"/>
        <v>(1,'010150','014602',29,4,1,1,1,2,1,1,1,1,4,3,0,1,1,1,,1,,,1,1,1,2,4,250,,,,1,1,2,,2,,2,,2,,1,25,2,,2,,2712,58.5248406795691,'010150014602','0101500146020290401','01015001460202904101','202301',1),</v>
      </c>
    </row>
    <row r="321" spans="1:59" x14ac:dyDescent="0.3">
      <c r="A321">
        <v>1</v>
      </c>
      <c r="B321" t="s">
        <v>57</v>
      </c>
      <c r="C321" t="s">
        <v>57578</v>
      </c>
      <c r="D321">
        <v>29</v>
      </c>
      <c r="E321">
        <v>5</v>
      </c>
      <c r="F321">
        <v>1</v>
      </c>
      <c r="G321">
        <v>1</v>
      </c>
      <c r="H321">
        <v>2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2</v>
      </c>
      <c r="P321">
        <v>1</v>
      </c>
      <c r="Q321">
        <v>0</v>
      </c>
      <c r="R321">
        <v>1</v>
      </c>
      <c r="S321">
        <v>1</v>
      </c>
      <c r="T321">
        <v>1</v>
      </c>
      <c r="W321">
        <v>1</v>
      </c>
      <c r="Z321">
        <v>1</v>
      </c>
      <c r="AA321">
        <v>1</v>
      </c>
      <c r="AB321">
        <v>1</v>
      </c>
      <c r="AC321">
        <v>2</v>
      </c>
      <c r="AD321">
        <v>1</v>
      </c>
      <c r="AE321">
        <v>150</v>
      </c>
      <c r="AF321">
        <v>2</v>
      </c>
      <c r="AG321">
        <v>2</v>
      </c>
      <c r="AH321">
        <v>2</v>
      </c>
      <c r="AI321">
        <v>1</v>
      </c>
      <c r="AJ321">
        <v>1</v>
      </c>
      <c r="AK321">
        <v>2</v>
      </c>
      <c r="AM321">
        <v>2</v>
      </c>
      <c r="AO321">
        <v>2</v>
      </c>
      <c r="AQ321">
        <v>2</v>
      </c>
      <c r="AS321">
        <v>1</v>
      </c>
      <c r="AT321">
        <v>20</v>
      </c>
      <c r="AU321">
        <v>2</v>
      </c>
      <c r="AW321">
        <v>2</v>
      </c>
      <c r="AY321">
        <v>2712</v>
      </c>
      <c r="AZ321">
        <v>58.524840679569103</v>
      </c>
      <c r="BA321" t="s">
        <v>1330</v>
      </c>
      <c r="BB321" t="s">
        <v>1339</v>
      </c>
      <c r="BC321" t="s">
        <v>1340</v>
      </c>
      <c r="BD321">
        <v>202301</v>
      </c>
      <c r="BE321">
        <v>1</v>
      </c>
      <c r="BG321" t="str">
        <f t="shared" si="4"/>
        <v>(1,'010150','014602',29,5,1,1,2,1,1,1,1,1,2,1,0,1,1,1,,1,,,1,1,1,2,1,150,2,2,2,1,1,2,,2,,2,,2,,1,20,2,,2,,2712,58.5248406795691,'010150014602','0101500146020290501','01015001460202905101','202301',1),</v>
      </c>
    </row>
    <row r="322" spans="1:59" x14ac:dyDescent="0.3">
      <c r="A322">
        <v>1</v>
      </c>
      <c r="B322" t="s">
        <v>57</v>
      </c>
      <c r="C322" t="s">
        <v>57578</v>
      </c>
      <c r="D322">
        <v>29</v>
      </c>
      <c r="E322">
        <v>6</v>
      </c>
      <c r="F322">
        <v>1</v>
      </c>
      <c r="G322">
        <v>1</v>
      </c>
      <c r="H322">
        <v>2</v>
      </c>
      <c r="I322">
        <v>3</v>
      </c>
      <c r="J322">
        <v>2</v>
      </c>
      <c r="K322">
        <v>2</v>
      </c>
      <c r="L322">
        <v>2</v>
      </c>
      <c r="M322">
        <v>1</v>
      </c>
      <c r="N322">
        <v>2</v>
      </c>
      <c r="O322">
        <v>4</v>
      </c>
      <c r="P322">
        <v>3</v>
      </c>
      <c r="Q322">
        <v>0</v>
      </c>
      <c r="R322">
        <v>1</v>
      </c>
      <c r="S322">
        <v>1</v>
      </c>
      <c r="T322">
        <v>1</v>
      </c>
      <c r="W322">
        <v>1</v>
      </c>
      <c r="Z322">
        <v>1</v>
      </c>
      <c r="AA322">
        <v>1</v>
      </c>
      <c r="AB322">
        <v>1</v>
      </c>
      <c r="AC322">
        <v>2</v>
      </c>
      <c r="AD322">
        <v>4</v>
      </c>
      <c r="AE322">
        <v>200</v>
      </c>
      <c r="AI322">
        <v>2</v>
      </c>
      <c r="AK322">
        <v>2</v>
      </c>
      <c r="AY322">
        <v>2712</v>
      </c>
      <c r="AZ322">
        <v>58.524840679569103</v>
      </c>
      <c r="BA322" t="s">
        <v>1330</v>
      </c>
      <c r="BB322" t="s">
        <v>1341</v>
      </c>
      <c r="BC322" t="s">
        <v>1342</v>
      </c>
      <c r="BD322">
        <v>202301</v>
      </c>
      <c r="BE322">
        <v>1</v>
      </c>
      <c r="BG322" t="str">
        <f t="shared" si="4"/>
        <v>(1,'010150','014602',29,6,1,1,2,3,2,2,2,1,4,3,0,1,1,1,,1,,,1,1,1,2,4,200,,,,2,,2,,,,,,,,,,,,,,2712,58.5248406795691,'010150014602','0101500146020290601','01015001460202906101','202301',1),</v>
      </c>
    </row>
    <row r="323" spans="1:59" x14ac:dyDescent="0.3">
      <c r="A323">
        <v>1</v>
      </c>
      <c r="B323" t="s">
        <v>57</v>
      </c>
      <c r="C323" t="s">
        <v>57578</v>
      </c>
      <c r="D323">
        <v>29</v>
      </c>
      <c r="E323">
        <v>7</v>
      </c>
      <c r="F323">
        <v>1</v>
      </c>
      <c r="G323">
        <v>1</v>
      </c>
      <c r="H323">
        <v>1</v>
      </c>
      <c r="I323">
        <v>2</v>
      </c>
      <c r="J323">
        <v>1</v>
      </c>
      <c r="K323">
        <v>1</v>
      </c>
      <c r="L323">
        <v>1</v>
      </c>
      <c r="M323">
        <v>1</v>
      </c>
      <c r="N323">
        <v>1</v>
      </c>
      <c r="O323">
        <v>8</v>
      </c>
      <c r="P323">
        <v>7</v>
      </c>
      <c r="Q323">
        <v>0</v>
      </c>
      <c r="R323">
        <v>1</v>
      </c>
      <c r="S323">
        <v>1</v>
      </c>
      <c r="T323">
        <v>1</v>
      </c>
      <c r="W323">
        <v>1</v>
      </c>
      <c r="Z323">
        <v>1</v>
      </c>
      <c r="AA323">
        <v>1</v>
      </c>
      <c r="AB323">
        <v>1</v>
      </c>
      <c r="AC323">
        <v>2</v>
      </c>
      <c r="AD323">
        <v>4</v>
      </c>
      <c r="AE323">
        <v>400</v>
      </c>
      <c r="AI323">
        <v>1</v>
      </c>
      <c r="AJ323">
        <v>1</v>
      </c>
      <c r="AK323">
        <v>2</v>
      </c>
      <c r="AM323">
        <v>2</v>
      </c>
      <c r="AO323">
        <v>2</v>
      </c>
      <c r="AQ323">
        <v>2</v>
      </c>
      <c r="AS323">
        <v>1</v>
      </c>
      <c r="AT323">
        <v>30</v>
      </c>
      <c r="AU323">
        <v>2</v>
      </c>
      <c r="AW323">
        <v>2</v>
      </c>
      <c r="AY323">
        <v>2712</v>
      </c>
      <c r="AZ323">
        <v>58.524840679569103</v>
      </c>
      <c r="BA323" t="s">
        <v>1330</v>
      </c>
      <c r="BB323" t="s">
        <v>1343</v>
      </c>
      <c r="BC323" t="s">
        <v>1344</v>
      </c>
      <c r="BD323">
        <v>202301</v>
      </c>
      <c r="BE323">
        <v>1</v>
      </c>
      <c r="BG323" t="str">
        <f t="shared" ref="BG323:BG386" si="5">_xlfn.CONCAT("(",A323,",'",IF(LEN(B323) = 5, _xlfn.CONCAT("0",B323),B323),"','",C323,"',",D323,",",E323,",",F323,",",G323,",",H323,",",I323,",",J323,",",K323,",",L323,",",M323,",",O323,",",P323,",",Q323,",",R323,",",S323,",",T323,",",V323,",",W323,",",X323,",",Y323,",",Z323,",",AA323,",",AB323,",",AC323,",",AD323,",",AE323,",",AF323,",",AG323,",",AH323,",",AI323,",",AJ323,",",AK323,",",AL323, ",",AM323, ",",AN323, ",",AO323, ",",AP323, ",",AQ323, ",",AR323, ",",AS323, ",",AT323, ",",AU323, ",",AV323, ",",AW323, ",",AX323, ",",AY323, ",",AZ323, ",'",BA323, "','",BB323, "','",BC323, "','",BD323, "',",BE323,  "),")</f>
        <v>(1,'010150','014602',29,7,1,1,1,2,1,1,1,1,8,7,0,1,1,1,,1,,,1,1,1,2,4,400,,,,1,1,2,,2,,2,,2,,1,30,2,,2,,2712,58.5248406795691,'010150014602','0101500146020290701','01015001460202907101','202301',1),</v>
      </c>
    </row>
    <row r="324" spans="1:59" x14ac:dyDescent="0.3">
      <c r="A324">
        <v>1</v>
      </c>
      <c r="B324" t="s">
        <v>57</v>
      </c>
      <c r="C324" t="s">
        <v>57579</v>
      </c>
      <c r="D324">
        <v>37</v>
      </c>
      <c r="E324">
        <v>1</v>
      </c>
      <c r="F324">
        <v>1</v>
      </c>
      <c r="G324">
        <v>1</v>
      </c>
      <c r="H324">
        <v>1</v>
      </c>
      <c r="I324">
        <v>4</v>
      </c>
      <c r="J324">
        <v>2</v>
      </c>
      <c r="K324">
        <v>1</v>
      </c>
      <c r="L324">
        <v>1</v>
      </c>
      <c r="M324">
        <v>3</v>
      </c>
      <c r="N324">
        <v>2</v>
      </c>
      <c r="O324">
        <v>5</v>
      </c>
      <c r="P324">
        <v>4</v>
      </c>
      <c r="Q324">
        <v>0</v>
      </c>
      <c r="R324">
        <v>1</v>
      </c>
      <c r="S324">
        <v>1</v>
      </c>
      <c r="T324">
        <v>1</v>
      </c>
      <c r="W324">
        <v>1</v>
      </c>
      <c r="Z324">
        <v>1</v>
      </c>
      <c r="AA324">
        <v>1</v>
      </c>
      <c r="AB324">
        <v>1</v>
      </c>
      <c r="AC324">
        <v>2</v>
      </c>
      <c r="AD324">
        <v>1</v>
      </c>
      <c r="AE324">
        <v>300</v>
      </c>
      <c r="AF324">
        <v>2</v>
      </c>
      <c r="AG324">
        <v>2</v>
      </c>
      <c r="AH324">
        <v>1</v>
      </c>
      <c r="AI324">
        <v>1</v>
      </c>
      <c r="AJ324">
        <v>1</v>
      </c>
      <c r="AK324">
        <v>2</v>
      </c>
      <c r="AM324">
        <v>2</v>
      </c>
      <c r="AO324">
        <v>2</v>
      </c>
      <c r="AQ324">
        <v>2</v>
      </c>
      <c r="AS324">
        <v>1</v>
      </c>
      <c r="AT324">
        <v>30</v>
      </c>
      <c r="AU324">
        <v>2</v>
      </c>
      <c r="AW324">
        <v>2</v>
      </c>
      <c r="AY324">
        <v>2713</v>
      </c>
      <c r="AZ324">
        <v>33.425901158865102</v>
      </c>
      <c r="BA324" t="s">
        <v>1345</v>
      </c>
      <c r="BB324" t="s">
        <v>1346</v>
      </c>
      <c r="BC324" t="s">
        <v>1347</v>
      </c>
      <c r="BD324">
        <v>202301</v>
      </c>
      <c r="BE324">
        <v>1</v>
      </c>
      <c r="BG324" t="str">
        <f t="shared" si="5"/>
        <v>(1,'010150','014702',37,1,1,1,1,4,2,1,1,3,5,4,0,1,1,1,,1,,,1,1,1,2,1,300,2,2,1,1,1,2,,2,,2,,2,,1,30,2,,2,,2713,33.4259011588651,'010150014702','0101500147020370101','01015001470203701101','202301',1),</v>
      </c>
    </row>
    <row r="325" spans="1:59" x14ac:dyDescent="0.3">
      <c r="A325">
        <v>1</v>
      </c>
      <c r="B325" t="s">
        <v>57</v>
      </c>
      <c r="C325" t="s">
        <v>57579</v>
      </c>
      <c r="D325">
        <v>37</v>
      </c>
      <c r="E325">
        <v>2</v>
      </c>
      <c r="F325">
        <v>1</v>
      </c>
      <c r="G325">
        <v>1</v>
      </c>
      <c r="H325">
        <v>2</v>
      </c>
      <c r="I325">
        <v>4</v>
      </c>
      <c r="J325">
        <v>3</v>
      </c>
      <c r="K325">
        <v>5</v>
      </c>
      <c r="L325">
        <v>3</v>
      </c>
      <c r="M325">
        <v>1</v>
      </c>
      <c r="N325">
        <v>1</v>
      </c>
      <c r="O325">
        <v>4</v>
      </c>
      <c r="P325">
        <v>3</v>
      </c>
      <c r="Q325">
        <v>0</v>
      </c>
      <c r="R325">
        <v>1</v>
      </c>
      <c r="S325">
        <v>1</v>
      </c>
      <c r="T325">
        <v>1</v>
      </c>
      <c r="W325">
        <v>1</v>
      </c>
      <c r="Z325">
        <v>1</v>
      </c>
      <c r="AA325">
        <v>1</v>
      </c>
      <c r="AB325">
        <v>1</v>
      </c>
      <c r="AC325">
        <v>2</v>
      </c>
      <c r="AD325">
        <v>4</v>
      </c>
      <c r="AE325">
        <v>400</v>
      </c>
      <c r="AI325">
        <v>1</v>
      </c>
      <c r="AJ325">
        <v>1</v>
      </c>
      <c r="AK325">
        <v>2</v>
      </c>
      <c r="AM325">
        <v>1</v>
      </c>
      <c r="AN325">
        <v>50</v>
      </c>
      <c r="AO325">
        <v>2</v>
      </c>
      <c r="AQ325">
        <v>2</v>
      </c>
      <c r="AS325">
        <v>2</v>
      </c>
      <c r="AU325">
        <v>2</v>
      </c>
      <c r="AW325">
        <v>2</v>
      </c>
      <c r="AY325">
        <v>2713</v>
      </c>
      <c r="AZ325">
        <v>33.425901158865102</v>
      </c>
      <c r="BA325" t="s">
        <v>1345</v>
      </c>
      <c r="BB325" t="s">
        <v>1348</v>
      </c>
      <c r="BC325" t="s">
        <v>1349</v>
      </c>
      <c r="BD325">
        <v>202301</v>
      </c>
      <c r="BE325">
        <v>1</v>
      </c>
      <c r="BG325" t="str">
        <f t="shared" si="5"/>
        <v>(1,'010150','014702',37,2,1,1,2,4,3,5,3,1,4,3,0,1,1,1,,1,,,1,1,1,2,4,400,,,,1,1,2,,1,50,2,,2,,2,,2,,2,,2713,33.4259011588651,'010150014702','0101500147020370201','01015001470203702101','202301',1),</v>
      </c>
    </row>
    <row r="326" spans="1:59" x14ac:dyDescent="0.3">
      <c r="A326">
        <v>1</v>
      </c>
      <c r="B326" t="s">
        <v>57</v>
      </c>
      <c r="C326" t="s">
        <v>57579</v>
      </c>
      <c r="D326">
        <v>37</v>
      </c>
      <c r="E326">
        <v>3</v>
      </c>
      <c r="F326">
        <v>1</v>
      </c>
      <c r="G326">
        <v>1</v>
      </c>
      <c r="H326">
        <v>2</v>
      </c>
      <c r="I326">
        <v>1</v>
      </c>
      <c r="J326">
        <v>1</v>
      </c>
      <c r="K326">
        <v>1</v>
      </c>
      <c r="L326">
        <v>1</v>
      </c>
      <c r="M326">
        <v>1</v>
      </c>
      <c r="N326">
        <v>1</v>
      </c>
      <c r="O326">
        <v>5</v>
      </c>
      <c r="P326">
        <v>4</v>
      </c>
      <c r="Q326">
        <v>0</v>
      </c>
      <c r="R326">
        <v>1</v>
      </c>
      <c r="S326">
        <v>1</v>
      </c>
      <c r="T326">
        <v>1</v>
      </c>
      <c r="W326">
        <v>1</v>
      </c>
      <c r="Z326">
        <v>1</v>
      </c>
      <c r="AA326">
        <v>1</v>
      </c>
      <c r="AB326">
        <v>1</v>
      </c>
      <c r="AC326">
        <v>2</v>
      </c>
      <c r="AD326">
        <v>5</v>
      </c>
      <c r="AE326">
        <v>300</v>
      </c>
      <c r="AI326">
        <v>1</v>
      </c>
      <c r="AJ326">
        <v>1</v>
      </c>
      <c r="AK326">
        <v>1</v>
      </c>
      <c r="AL326">
        <v>1</v>
      </c>
      <c r="AM326">
        <v>2</v>
      </c>
      <c r="AO326">
        <v>2</v>
      </c>
      <c r="AQ326">
        <v>2</v>
      </c>
      <c r="AS326">
        <v>1</v>
      </c>
      <c r="AT326">
        <v>70</v>
      </c>
      <c r="AU326">
        <v>2</v>
      </c>
      <c r="AW326">
        <v>2</v>
      </c>
      <c r="AY326">
        <v>2713</v>
      </c>
      <c r="AZ326">
        <v>33.425901158865102</v>
      </c>
      <c r="BA326" t="s">
        <v>1345</v>
      </c>
      <c r="BB326" t="s">
        <v>1350</v>
      </c>
      <c r="BC326" t="s">
        <v>1351</v>
      </c>
      <c r="BD326">
        <v>202301</v>
      </c>
      <c r="BE326">
        <v>1</v>
      </c>
      <c r="BG326" t="str">
        <f t="shared" si="5"/>
        <v>(1,'010150','014702',37,3,1,1,2,1,1,1,1,1,5,4,0,1,1,1,,1,,,1,1,1,2,5,300,,,,1,1,1,1,2,,2,,2,,1,70,2,,2,,2713,33.4259011588651,'010150014702','0101500147020370301','01015001470203703101','202301',1),</v>
      </c>
    </row>
    <row r="327" spans="1:59" x14ac:dyDescent="0.3">
      <c r="A327">
        <v>1</v>
      </c>
      <c r="B327" t="s">
        <v>57</v>
      </c>
      <c r="C327" t="s">
        <v>57579</v>
      </c>
      <c r="D327">
        <v>37</v>
      </c>
      <c r="E327">
        <v>5</v>
      </c>
      <c r="F327">
        <v>1</v>
      </c>
      <c r="G327">
        <v>1</v>
      </c>
      <c r="H327">
        <v>2</v>
      </c>
      <c r="I327">
        <v>2</v>
      </c>
      <c r="J327">
        <v>1</v>
      </c>
      <c r="K327">
        <v>1</v>
      </c>
      <c r="L327">
        <v>2</v>
      </c>
      <c r="M327">
        <v>3</v>
      </c>
      <c r="N327">
        <v>2</v>
      </c>
      <c r="O327">
        <v>2</v>
      </c>
      <c r="P327">
        <v>2</v>
      </c>
      <c r="Q327">
        <v>0</v>
      </c>
      <c r="R327">
        <v>1</v>
      </c>
      <c r="S327">
        <v>1</v>
      </c>
      <c r="T327">
        <v>1</v>
      </c>
      <c r="W327">
        <v>1</v>
      </c>
      <c r="Z327">
        <v>1</v>
      </c>
      <c r="AA327">
        <v>1</v>
      </c>
      <c r="AB327">
        <v>1</v>
      </c>
      <c r="AC327">
        <v>2</v>
      </c>
      <c r="AD327">
        <v>4</v>
      </c>
      <c r="AE327">
        <v>500</v>
      </c>
      <c r="AI327">
        <v>2</v>
      </c>
      <c r="AK327">
        <v>2</v>
      </c>
      <c r="AY327">
        <v>2713</v>
      </c>
      <c r="AZ327">
        <v>33.425901158865102</v>
      </c>
      <c r="BA327" t="s">
        <v>1345</v>
      </c>
      <c r="BB327" t="s">
        <v>1352</v>
      </c>
      <c r="BC327" t="s">
        <v>1353</v>
      </c>
      <c r="BD327">
        <v>202301</v>
      </c>
      <c r="BE327">
        <v>1</v>
      </c>
      <c r="BG327" t="str">
        <f t="shared" si="5"/>
        <v>(1,'010150','014702',37,5,1,1,2,2,1,1,2,3,2,2,0,1,1,1,,1,,,1,1,1,2,4,500,,,,2,,2,,,,,,,,,,,,,,2713,33.4259011588651,'010150014702','0101500147020370501','01015001470203705101','202301',1),</v>
      </c>
    </row>
    <row r="328" spans="1:59" x14ac:dyDescent="0.3">
      <c r="A328">
        <v>1</v>
      </c>
      <c r="B328" t="s">
        <v>57</v>
      </c>
      <c r="C328" t="s">
        <v>57579</v>
      </c>
      <c r="D328">
        <v>37</v>
      </c>
      <c r="E328">
        <v>7</v>
      </c>
      <c r="F328">
        <v>1</v>
      </c>
      <c r="G328">
        <v>1</v>
      </c>
      <c r="H328">
        <v>2</v>
      </c>
      <c r="I328">
        <v>4</v>
      </c>
      <c r="J328">
        <v>1</v>
      </c>
      <c r="K328">
        <v>5</v>
      </c>
      <c r="L328">
        <v>1</v>
      </c>
      <c r="M328">
        <v>1</v>
      </c>
      <c r="N328">
        <v>1</v>
      </c>
      <c r="O328">
        <v>4</v>
      </c>
      <c r="P328">
        <v>3</v>
      </c>
      <c r="Q328">
        <v>0</v>
      </c>
      <c r="R328">
        <v>1</v>
      </c>
      <c r="S328">
        <v>1</v>
      </c>
      <c r="T328">
        <v>1</v>
      </c>
      <c r="W328">
        <v>1</v>
      </c>
      <c r="Z328">
        <v>1</v>
      </c>
      <c r="AA328">
        <v>1</v>
      </c>
      <c r="AB328">
        <v>1</v>
      </c>
      <c r="AC328">
        <v>2</v>
      </c>
      <c r="AD328">
        <v>5</v>
      </c>
      <c r="AE328">
        <v>100</v>
      </c>
      <c r="AI328">
        <v>2</v>
      </c>
      <c r="AK328">
        <v>2</v>
      </c>
      <c r="AY328">
        <v>2713</v>
      </c>
      <c r="AZ328">
        <v>33.425901158865102</v>
      </c>
      <c r="BA328" t="s">
        <v>1345</v>
      </c>
      <c r="BB328" t="s">
        <v>1354</v>
      </c>
      <c r="BC328" t="s">
        <v>1355</v>
      </c>
      <c r="BD328">
        <v>202301</v>
      </c>
      <c r="BE328">
        <v>1</v>
      </c>
      <c r="BG328" t="str">
        <f t="shared" si="5"/>
        <v>(1,'010150','014702',37,7,1,1,2,4,1,5,1,1,4,3,0,1,1,1,,1,,,1,1,1,2,5,100,,,,2,,2,,,,,,,,,,,,,,2713,33.4259011588651,'010150014702','0101500147020370701','01015001470203707101','202301',1),</v>
      </c>
    </row>
    <row r="329" spans="1:59" x14ac:dyDescent="0.3">
      <c r="A329">
        <v>1</v>
      </c>
      <c r="B329" t="s">
        <v>57</v>
      </c>
      <c r="C329" t="s">
        <v>57579</v>
      </c>
      <c r="D329">
        <v>37</v>
      </c>
      <c r="E329">
        <v>10</v>
      </c>
      <c r="F329">
        <v>1</v>
      </c>
      <c r="G329">
        <v>1</v>
      </c>
      <c r="H329">
        <v>2</v>
      </c>
      <c r="I329">
        <v>1</v>
      </c>
      <c r="J329">
        <v>1</v>
      </c>
      <c r="K329">
        <v>2</v>
      </c>
      <c r="L329">
        <v>3</v>
      </c>
      <c r="M329">
        <v>1</v>
      </c>
      <c r="N329">
        <v>1</v>
      </c>
      <c r="O329">
        <v>5</v>
      </c>
      <c r="P329">
        <v>4</v>
      </c>
      <c r="Q329">
        <v>0</v>
      </c>
      <c r="R329">
        <v>1</v>
      </c>
      <c r="S329">
        <v>1</v>
      </c>
      <c r="T329">
        <v>1</v>
      </c>
      <c r="W329">
        <v>1</v>
      </c>
      <c r="Z329">
        <v>1</v>
      </c>
      <c r="AA329">
        <v>1</v>
      </c>
      <c r="AB329">
        <v>1</v>
      </c>
      <c r="AC329">
        <v>2</v>
      </c>
      <c r="AD329">
        <v>5</v>
      </c>
      <c r="AE329">
        <v>180</v>
      </c>
      <c r="AI329">
        <v>2</v>
      </c>
      <c r="AK329">
        <v>2</v>
      </c>
      <c r="AY329">
        <v>2713</v>
      </c>
      <c r="AZ329">
        <v>33.425901158865102</v>
      </c>
      <c r="BA329" t="s">
        <v>1345</v>
      </c>
      <c r="BB329" t="s">
        <v>1356</v>
      </c>
      <c r="BC329" t="s">
        <v>1357</v>
      </c>
      <c r="BD329">
        <v>202301</v>
      </c>
      <c r="BE329">
        <v>1</v>
      </c>
      <c r="BG329" t="str">
        <f t="shared" si="5"/>
        <v>(1,'010150','014702',37,10,1,1,2,1,1,2,3,1,5,4,0,1,1,1,,1,,,1,1,1,2,5,180,,,,2,,2,,,,,,,,,,,,,,2713,33.4259011588651,'010150014702','0101500147020371001','01015001470203710101','202301',1),</v>
      </c>
    </row>
    <row r="330" spans="1:59" x14ac:dyDescent="0.3">
      <c r="A330">
        <v>1</v>
      </c>
      <c r="B330" t="s">
        <v>57</v>
      </c>
      <c r="C330" t="s">
        <v>57580</v>
      </c>
      <c r="D330">
        <v>34</v>
      </c>
      <c r="E330">
        <v>1</v>
      </c>
      <c r="F330">
        <v>1</v>
      </c>
      <c r="G330">
        <v>1</v>
      </c>
      <c r="H330">
        <v>2</v>
      </c>
      <c r="I330">
        <v>3</v>
      </c>
      <c r="J330">
        <v>1</v>
      </c>
      <c r="K330">
        <v>2</v>
      </c>
      <c r="L330">
        <v>1</v>
      </c>
      <c r="M330">
        <v>1</v>
      </c>
      <c r="N330">
        <v>1</v>
      </c>
      <c r="O330">
        <v>3</v>
      </c>
      <c r="P330">
        <v>2</v>
      </c>
      <c r="Q330">
        <v>0</v>
      </c>
      <c r="R330">
        <v>1</v>
      </c>
      <c r="S330">
        <v>1</v>
      </c>
      <c r="T330">
        <v>1</v>
      </c>
      <c r="W330">
        <v>1</v>
      </c>
      <c r="Z330">
        <v>1</v>
      </c>
      <c r="AA330">
        <v>2</v>
      </c>
      <c r="AB330">
        <v>1</v>
      </c>
      <c r="AC330">
        <v>2</v>
      </c>
      <c r="AD330">
        <v>1</v>
      </c>
      <c r="AE330">
        <v>120</v>
      </c>
      <c r="AF330">
        <v>2</v>
      </c>
      <c r="AG330">
        <v>2</v>
      </c>
      <c r="AH330">
        <v>2</v>
      </c>
      <c r="AI330">
        <v>2</v>
      </c>
      <c r="AK330">
        <v>2</v>
      </c>
      <c r="AY330">
        <v>2713</v>
      </c>
      <c r="AZ330">
        <v>134.44027996057699</v>
      </c>
      <c r="BA330" t="s">
        <v>1358</v>
      </c>
      <c r="BB330" t="s">
        <v>1359</v>
      </c>
      <c r="BC330" t="s">
        <v>1360</v>
      </c>
      <c r="BD330">
        <v>202303</v>
      </c>
      <c r="BE330">
        <v>3</v>
      </c>
      <c r="BG330" t="str">
        <f t="shared" si="5"/>
        <v>(1,'010150','015401',34,1,1,1,2,3,1,2,1,1,3,2,0,1,1,1,,1,,,1,2,1,2,1,120,2,2,2,2,,2,,,,,,,,,,,,,,2713,134.440279960577,'010150015401','0101500154010340103','01015001540103401103','202303',3),</v>
      </c>
    </row>
    <row r="331" spans="1:59" x14ac:dyDescent="0.3">
      <c r="A331">
        <v>1</v>
      </c>
      <c r="B331" t="s">
        <v>57</v>
      </c>
      <c r="C331" t="s">
        <v>57580</v>
      </c>
      <c r="D331">
        <v>34</v>
      </c>
      <c r="E331">
        <v>2</v>
      </c>
      <c r="F331">
        <v>1</v>
      </c>
      <c r="G331">
        <v>1</v>
      </c>
      <c r="H331">
        <v>2</v>
      </c>
      <c r="I331">
        <v>2</v>
      </c>
      <c r="J331">
        <v>1</v>
      </c>
      <c r="K331">
        <v>1</v>
      </c>
      <c r="L331">
        <v>1</v>
      </c>
      <c r="M331">
        <v>1</v>
      </c>
      <c r="N331">
        <v>1</v>
      </c>
      <c r="O331">
        <v>4</v>
      </c>
      <c r="P331">
        <v>3</v>
      </c>
      <c r="Q331">
        <v>0</v>
      </c>
      <c r="R331">
        <v>1</v>
      </c>
      <c r="S331">
        <v>1</v>
      </c>
      <c r="T331">
        <v>1</v>
      </c>
      <c r="W331">
        <v>1</v>
      </c>
      <c r="Z331">
        <v>1</v>
      </c>
      <c r="AA331">
        <v>1</v>
      </c>
      <c r="AB331">
        <v>1</v>
      </c>
      <c r="AC331">
        <v>2</v>
      </c>
      <c r="AD331">
        <v>1</v>
      </c>
      <c r="AE331">
        <v>200</v>
      </c>
      <c r="AF331">
        <v>2</v>
      </c>
      <c r="AG331">
        <v>2</v>
      </c>
      <c r="AH331">
        <v>1</v>
      </c>
      <c r="AI331">
        <v>1</v>
      </c>
      <c r="AJ331">
        <v>2</v>
      </c>
      <c r="AK331">
        <v>2</v>
      </c>
      <c r="AM331">
        <v>2</v>
      </c>
      <c r="AO331">
        <v>2</v>
      </c>
      <c r="AQ331">
        <v>1</v>
      </c>
      <c r="AR331">
        <v>50</v>
      </c>
      <c r="AS331">
        <v>2</v>
      </c>
      <c r="AU331">
        <v>2</v>
      </c>
      <c r="AW331">
        <v>2</v>
      </c>
      <c r="AY331">
        <v>2713</v>
      </c>
      <c r="AZ331">
        <v>134.44027996057699</v>
      </c>
      <c r="BA331" t="s">
        <v>1358</v>
      </c>
      <c r="BB331" t="s">
        <v>1361</v>
      </c>
      <c r="BC331" t="s">
        <v>1362</v>
      </c>
      <c r="BD331">
        <v>202303</v>
      </c>
      <c r="BE331">
        <v>3</v>
      </c>
      <c r="BG331" t="str">
        <f t="shared" si="5"/>
        <v>(1,'010150','015401',34,2,1,1,2,2,1,1,1,1,4,3,0,1,1,1,,1,,,1,1,1,2,1,200,2,2,1,1,2,2,,2,,2,,1,50,2,,2,,2,,2713,134.440279960577,'010150015401','0101500154010340203','01015001540103402103','202303',3),</v>
      </c>
    </row>
    <row r="332" spans="1:59" x14ac:dyDescent="0.3">
      <c r="A332">
        <v>1</v>
      </c>
      <c r="B332" t="s">
        <v>57</v>
      </c>
      <c r="C332" t="s">
        <v>57580</v>
      </c>
      <c r="D332">
        <v>34</v>
      </c>
      <c r="E332">
        <v>3</v>
      </c>
      <c r="F332">
        <v>1</v>
      </c>
      <c r="G332">
        <v>1</v>
      </c>
      <c r="H332">
        <v>1</v>
      </c>
      <c r="I332">
        <v>2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6</v>
      </c>
      <c r="P332">
        <v>5</v>
      </c>
      <c r="Q332">
        <v>0</v>
      </c>
      <c r="R332">
        <v>1</v>
      </c>
      <c r="S332">
        <v>1</v>
      </c>
      <c r="T332">
        <v>1</v>
      </c>
      <c r="W332">
        <v>1</v>
      </c>
      <c r="Z332">
        <v>1</v>
      </c>
      <c r="AA332">
        <v>1</v>
      </c>
      <c r="AB332">
        <v>1</v>
      </c>
      <c r="AC332">
        <v>2</v>
      </c>
      <c r="AD332">
        <v>1</v>
      </c>
      <c r="AE332">
        <v>300</v>
      </c>
      <c r="AF332">
        <v>2</v>
      </c>
      <c r="AG332">
        <v>2</v>
      </c>
      <c r="AH332">
        <v>2</v>
      </c>
      <c r="AI332">
        <v>2</v>
      </c>
      <c r="AK332">
        <v>2</v>
      </c>
      <c r="AY332">
        <v>2713</v>
      </c>
      <c r="AZ332">
        <v>134.44027996057699</v>
      </c>
      <c r="BA332" t="s">
        <v>1358</v>
      </c>
      <c r="BB332" t="s">
        <v>1363</v>
      </c>
      <c r="BC332" t="s">
        <v>1364</v>
      </c>
      <c r="BD332">
        <v>202303</v>
      </c>
      <c r="BE332">
        <v>3</v>
      </c>
      <c r="BG332" t="str">
        <f t="shared" si="5"/>
        <v>(1,'010150','015401',34,3,1,1,1,2,1,1,1,1,6,5,0,1,1,1,,1,,,1,1,1,2,1,300,2,2,2,2,,2,,,,,,,,,,,,,,2713,134.440279960577,'010150015401','0101500154010340303','01015001540103403103','202303',3),</v>
      </c>
    </row>
    <row r="333" spans="1:59" x14ac:dyDescent="0.3">
      <c r="A333">
        <v>1</v>
      </c>
      <c r="B333" t="s">
        <v>57</v>
      </c>
      <c r="C333" t="s">
        <v>57580</v>
      </c>
      <c r="D333">
        <v>34</v>
      </c>
      <c r="E333">
        <v>4</v>
      </c>
      <c r="F333">
        <v>1</v>
      </c>
      <c r="G333">
        <v>1</v>
      </c>
      <c r="H333">
        <v>2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4</v>
      </c>
      <c r="P333">
        <v>3</v>
      </c>
      <c r="Q333">
        <v>1</v>
      </c>
      <c r="R333">
        <v>1</v>
      </c>
      <c r="S333">
        <v>1</v>
      </c>
      <c r="T333">
        <v>1</v>
      </c>
      <c r="W333">
        <v>1</v>
      </c>
      <c r="Z333">
        <v>1</v>
      </c>
      <c r="AA333">
        <v>1</v>
      </c>
      <c r="AB333">
        <v>1</v>
      </c>
      <c r="AC333">
        <v>2</v>
      </c>
      <c r="AD333">
        <v>5</v>
      </c>
      <c r="AE333">
        <v>200</v>
      </c>
      <c r="AI333">
        <v>2</v>
      </c>
      <c r="AK333">
        <v>2</v>
      </c>
      <c r="AY333">
        <v>2713</v>
      </c>
      <c r="AZ333">
        <v>134.44027996057699</v>
      </c>
      <c r="BA333" t="s">
        <v>1358</v>
      </c>
      <c r="BB333" t="s">
        <v>1365</v>
      </c>
      <c r="BC333" t="s">
        <v>1366</v>
      </c>
      <c r="BD333">
        <v>202303</v>
      </c>
      <c r="BE333">
        <v>3</v>
      </c>
      <c r="BG333" t="str">
        <f t="shared" si="5"/>
        <v>(1,'010150','015401',34,4,1,1,2,1,1,1,1,1,4,3,1,1,1,1,,1,,,1,1,1,2,5,200,,,,2,,2,,,,,,,,,,,,,,2713,134.440279960577,'010150015401','0101500154010340403','01015001540103404103','202303',3),</v>
      </c>
    </row>
    <row r="334" spans="1:59" x14ac:dyDescent="0.3">
      <c r="A334">
        <v>1</v>
      </c>
      <c r="B334" t="s">
        <v>57</v>
      </c>
      <c r="C334" t="s">
        <v>57580</v>
      </c>
      <c r="D334">
        <v>34</v>
      </c>
      <c r="E334">
        <v>5</v>
      </c>
      <c r="F334">
        <v>1</v>
      </c>
      <c r="G334">
        <v>1</v>
      </c>
      <c r="H334">
        <v>2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>
        <v>3</v>
      </c>
      <c r="P334">
        <v>2</v>
      </c>
      <c r="Q334">
        <v>0</v>
      </c>
      <c r="R334">
        <v>1</v>
      </c>
      <c r="S334">
        <v>1</v>
      </c>
      <c r="T334">
        <v>1</v>
      </c>
      <c r="W334">
        <v>1</v>
      </c>
      <c r="Z334">
        <v>1</v>
      </c>
      <c r="AA334">
        <v>1</v>
      </c>
      <c r="AB334">
        <v>1</v>
      </c>
      <c r="AC334">
        <v>2</v>
      </c>
      <c r="AD334">
        <v>1</v>
      </c>
      <c r="AE334">
        <v>165</v>
      </c>
      <c r="AF334">
        <v>2</v>
      </c>
      <c r="AG334">
        <v>2</v>
      </c>
      <c r="AH334">
        <v>2</v>
      </c>
      <c r="AI334">
        <v>2</v>
      </c>
      <c r="AK334">
        <v>1</v>
      </c>
      <c r="AL334">
        <v>1</v>
      </c>
      <c r="AM334">
        <v>2</v>
      </c>
      <c r="AO334">
        <v>2</v>
      </c>
      <c r="AQ334">
        <v>2</v>
      </c>
      <c r="AS334">
        <v>1</v>
      </c>
      <c r="AT334">
        <v>20</v>
      </c>
      <c r="AU334">
        <v>2</v>
      </c>
      <c r="AW334">
        <v>2</v>
      </c>
      <c r="AY334">
        <v>2713</v>
      </c>
      <c r="AZ334">
        <v>134.44027996057699</v>
      </c>
      <c r="BA334" t="s">
        <v>1358</v>
      </c>
      <c r="BB334" t="s">
        <v>1367</v>
      </c>
      <c r="BC334" t="s">
        <v>1368</v>
      </c>
      <c r="BD334">
        <v>202303</v>
      </c>
      <c r="BE334">
        <v>3</v>
      </c>
      <c r="BG334" t="str">
        <f t="shared" si="5"/>
        <v>(1,'010150','015401',34,5,1,1,2,1,1,1,1,1,3,2,0,1,1,1,,1,,,1,1,1,2,1,165,2,2,2,2,,1,1,2,,2,,2,,1,20,2,,2,,2713,134.440279960577,'010150015401','0101500154010340503','01015001540103405103','202303',3),</v>
      </c>
    </row>
    <row r="335" spans="1:59" x14ac:dyDescent="0.3">
      <c r="A335">
        <v>1</v>
      </c>
      <c r="B335" t="s">
        <v>57</v>
      </c>
      <c r="C335" t="s">
        <v>57580</v>
      </c>
      <c r="D335">
        <v>34</v>
      </c>
      <c r="E335">
        <v>6</v>
      </c>
      <c r="F335">
        <v>1</v>
      </c>
      <c r="G335">
        <v>1</v>
      </c>
      <c r="H335">
        <v>3</v>
      </c>
      <c r="I335">
        <v>2</v>
      </c>
      <c r="J335">
        <v>1</v>
      </c>
      <c r="K335">
        <v>1</v>
      </c>
      <c r="L335">
        <v>1</v>
      </c>
      <c r="M335">
        <v>1</v>
      </c>
      <c r="N335">
        <v>1</v>
      </c>
      <c r="O335">
        <v>1</v>
      </c>
      <c r="P335">
        <v>0</v>
      </c>
      <c r="Q335">
        <v>0</v>
      </c>
      <c r="R335">
        <v>2</v>
      </c>
      <c r="S335">
        <v>1</v>
      </c>
      <c r="T335">
        <v>1</v>
      </c>
      <c r="W335">
        <v>1</v>
      </c>
      <c r="Z335">
        <v>1</v>
      </c>
      <c r="AA335">
        <v>1</v>
      </c>
      <c r="AB335">
        <v>1</v>
      </c>
      <c r="AC335">
        <v>2</v>
      </c>
      <c r="AD335">
        <v>1</v>
      </c>
      <c r="AE335">
        <v>100</v>
      </c>
      <c r="AF335">
        <v>2</v>
      </c>
      <c r="AG335">
        <v>2</v>
      </c>
      <c r="AH335">
        <v>2</v>
      </c>
      <c r="AI335">
        <v>2</v>
      </c>
      <c r="AK335">
        <v>2</v>
      </c>
      <c r="AY335">
        <v>2713</v>
      </c>
      <c r="AZ335">
        <v>134.44027996057699</v>
      </c>
      <c r="BA335" t="s">
        <v>1358</v>
      </c>
      <c r="BB335" t="s">
        <v>1369</v>
      </c>
      <c r="BC335" t="s">
        <v>1370</v>
      </c>
      <c r="BD335">
        <v>202303</v>
      </c>
      <c r="BE335">
        <v>3</v>
      </c>
      <c r="BG335" t="str">
        <f t="shared" si="5"/>
        <v>(1,'010150','015401',34,6,1,1,3,2,1,1,1,1,1,0,0,2,1,1,,1,,,1,1,1,2,1,100,2,2,2,2,,2,,,,,,,,,,,,,,2713,134.440279960577,'010150015401','0101500154010340603','01015001540103406103','202303',3),</v>
      </c>
    </row>
    <row r="336" spans="1:59" x14ac:dyDescent="0.3">
      <c r="A336">
        <v>1</v>
      </c>
      <c r="B336" t="s">
        <v>57</v>
      </c>
      <c r="C336" t="s">
        <v>57580</v>
      </c>
      <c r="D336">
        <v>34</v>
      </c>
      <c r="E336">
        <v>7</v>
      </c>
      <c r="F336">
        <v>1</v>
      </c>
      <c r="G336">
        <v>1</v>
      </c>
      <c r="H336">
        <v>3</v>
      </c>
      <c r="I336">
        <v>3</v>
      </c>
      <c r="J336">
        <v>1</v>
      </c>
      <c r="K336">
        <v>1</v>
      </c>
      <c r="L336">
        <v>2</v>
      </c>
      <c r="M336">
        <v>1</v>
      </c>
      <c r="N336">
        <v>1</v>
      </c>
      <c r="O336">
        <v>1</v>
      </c>
      <c r="P336">
        <v>1</v>
      </c>
      <c r="Q336">
        <v>0</v>
      </c>
      <c r="R336">
        <v>1</v>
      </c>
      <c r="S336">
        <v>1</v>
      </c>
      <c r="T336">
        <v>1</v>
      </c>
      <c r="W336">
        <v>1</v>
      </c>
      <c r="Z336">
        <v>1</v>
      </c>
      <c r="AA336">
        <v>2</v>
      </c>
      <c r="AB336">
        <v>1</v>
      </c>
      <c r="AC336">
        <v>2</v>
      </c>
      <c r="AD336">
        <v>1</v>
      </c>
      <c r="AE336">
        <v>70</v>
      </c>
      <c r="AF336">
        <v>2</v>
      </c>
      <c r="AG336">
        <v>2</v>
      </c>
      <c r="AH336">
        <v>2</v>
      </c>
      <c r="AI336">
        <v>2</v>
      </c>
      <c r="AK336">
        <v>2</v>
      </c>
      <c r="AY336">
        <v>2713</v>
      </c>
      <c r="AZ336">
        <v>134.44027996057699</v>
      </c>
      <c r="BA336" t="s">
        <v>1358</v>
      </c>
      <c r="BB336" t="s">
        <v>1371</v>
      </c>
      <c r="BC336" t="s">
        <v>1372</v>
      </c>
      <c r="BD336">
        <v>202303</v>
      </c>
      <c r="BE336">
        <v>3</v>
      </c>
      <c r="BG336" t="str">
        <f t="shared" si="5"/>
        <v>(1,'010150','015401',34,7,1,1,3,3,1,1,2,1,1,1,0,1,1,1,,1,,,1,2,1,2,1,70,2,2,2,2,,2,,,,,,,,,,,,,,2713,134.440279960577,'010150015401','0101500154010340703','01015001540103407103','202303',3),</v>
      </c>
    </row>
    <row r="337" spans="1:59" x14ac:dyDescent="0.3">
      <c r="A337">
        <v>1</v>
      </c>
      <c r="B337" t="s">
        <v>57</v>
      </c>
      <c r="C337" t="s">
        <v>57581</v>
      </c>
      <c r="D337">
        <v>25</v>
      </c>
      <c r="E337">
        <v>2</v>
      </c>
      <c r="F337">
        <v>1</v>
      </c>
      <c r="G337">
        <v>1</v>
      </c>
      <c r="H337">
        <v>2</v>
      </c>
      <c r="I337">
        <v>2</v>
      </c>
      <c r="J337">
        <v>2</v>
      </c>
      <c r="K337">
        <v>2</v>
      </c>
      <c r="L337">
        <v>1</v>
      </c>
      <c r="M337">
        <v>1</v>
      </c>
      <c r="N337">
        <v>1</v>
      </c>
      <c r="O337">
        <v>7</v>
      </c>
      <c r="P337">
        <v>6</v>
      </c>
      <c r="Q337">
        <v>0</v>
      </c>
      <c r="R337">
        <v>1</v>
      </c>
      <c r="S337">
        <v>1</v>
      </c>
      <c r="T337">
        <v>1</v>
      </c>
      <c r="W337">
        <v>1</v>
      </c>
      <c r="Z337">
        <v>1</v>
      </c>
      <c r="AA337">
        <v>1</v>
      </c>
      <c r="AB337">
        <v>1</v>
      </c>
      <c r="AC337">
        <v>2</v>
      </c>
      <c r="AD337">
        <v>4</v>
      </c>
      <c r="AE337">
        <v>250</v>
      </c>
      <c r="AI337">
        <v>1</v>
      </c>
      <c r="AJ337">
        <v>1</v>
      </c>
      <c r="AK337">
        <v>2</v>
      </c>
      <c r="AM337">
        <v>2</v>
      </c>
      <c r="AO337">
        <v>2</v>
      </c>
      <c r="AQ337">
        <v>2</v>
      </c>
      <c r="AS337">
        <v>1</v>
      </c>
      <c r="AT337">
        <v>50</v>
      </c>
      <c r="AU337">
        <v>2</v>
      </c>
      <c r="AW337">
        <v>2</v>
      </c>
      <c r="AY337">
        <v>2712</v>
      </c>
      <c r="AZ337">
        <v>58.591648815259703</v>
      </c>
      <c r="BA337" t="s">
        <v>1373</v>
      </c>
      <c r="BB337" t="s">
        <v>1374</v>
      </c>
      <c r="BC337" t="s">
        <v>1375</v>
      </c>
      <c r="BD337">
        <v>202301</v>
      </c>
      <c r="BE337">
        <v>1</v>
      </c>
      <c r="BG337" t="str">
        <f t="shared" si="5"/>
        <v>(1,'010150','015501',25,2,1,1,2,2,2,2,1,1,7,6,0,1,1,1,,1,,,1,1,1,2,4,250,,,,1,1,2,,2,,2,,2,,1,50,2,,2,,2712,58.5916488152597,'010150015501','0101500155010250201','01015001550102502101','202301',1),</v>
      </c>
    </row>
    <row r="338" spans="1:59" x14ac:dyDescent="0.3">
      <c r="A338">
        <v>1</v>
      </c>
      <c r="B338" t="s">
        <v>57</v>
      </c>
      <c r="C338" t="s">
        <v>57581</v>
      </c>
      <c r="D338">
        <v>25</v>
      </c>
      <c r="E338">
        <v>3</v>
      </c>
      <c r="F338">
        <v>1</v>
      </c>
      <c r="G338">
        <v>1</v>
      </c>
      <c r="H338">
        <v>1</v>
      </c>
      <c r="I338">
        <v>4</v>
      </c>
      <c r="J338">
        <v>1</v>
      </c>
      <c r="K338">
        <v>3</v>
      </c>
      <c r="L338">
        <v>1</v>
      </c>
      <c r="M338">
        <v>1</v>
      </c>
      <c r="N338">
        <v>1</v>
      </c>
      <c r="O338">
        <v>9</v>
      </c>
      <c r="P338">
        <v>4</v>
      </c>
      <c r="Q338">
        <v>0</v>
      </c>
      <c r="R338">
        <v>1</v>
      </c>
      <c r="S338">
        <v>1</v>
      </c>
      <c r="T338">
        <v>1</v>
      </c>
      <c r="W338">
        <v>1</v>
      </c>
      <c r="Z338">
        <v>1</v>
      </c>
      <c r="AA338">
        <v>1</v>
      </c>
      <c r="AB338">
        <v>1</v>
      </c>
      <c r="AC338">
        <v>2</v>
      </c>
      <c r="AD338">
        <v>4</v>
      </c>
      <c r="AE338">
        <v>300</v>
      </c>
      <c r="AI338">
        <v>1</v>
      </c>
      <c r="AJ338">
        <v>1</v>
      </c>
      <c r="AK338">
        <v>2</v>
      </c>
      <c r="AM338">
        <v>2</v>
      </c>
      <c r="AO338">
        <v>2</v>
      </c>
      <c r="AQ338">
        <v>2</v>
      </c>
      <c r="AS338">
        <v>1</v>
      </c>
      <c r="AT338">
        <v>40</v>
      </c>
      <c r="AU338">
        <v>2</v>
      </c>
      <c r="AW338">
        <v>2</v>
      </c>
      <c r="AY338">
        <v>2712</v>
      </c>
      <c r="AZ338">
        <v>58.591648815259703</v>
      </c>
      <c r="BA338" t="s">
        <v>1373</v>
      </c>
      <c r="BB338" t="s">
        <v>1376</v>
      </c>
      <c r="BC338" t="s">
        <v>1377</v>
      </c>
      <c r="BD338">
        <v>202301</v>
      </c>
      <c r="BE338">
        <v>1</v>
      </c>
      <c r="BG338" t="str">
        <f t="shared" si="5"/>
        <v>(1,'010150','015501',25,3,1,1,1,4,1,3,1,1,9,4,0,1,1,1,,1,,,1,1,1,2,4,300,,,,1,1,2,,2,,2,,2,,1,40,2,,2,,2712,58.5916488152597,'010150015501','0101500155010250301','01015001550102503101','202301',1),</v>
      </c>
    </row>
    <row r="339" spans="1:59" x14ac:dyDescent="0.3">
      <c r="A339">
        <v>1</v>
      </c>
      <c r="B339" t="s">
        <v>57</v>
      </c>
      <c r="C339" t="s">
        <v>57581</v>
      </c>
      <c r="D339">
        <v>25</v>
      </c>
      <c r="E339">
        <v>4</v>
      </c>
      <c r="F339">
        <v>1</v>
      </c>
      <c r="G339">
        <v>1</v>
      </c>
      <c r="H339">
        <v>2</v>
      </c>
      <c r="I339">
        <v>2</v>
      </c>
      <c r="J339">
        <v>1</v>
      </c>
      <c r="K339">
        <v>1</v>
      </c>
      <c r="L339">
        <v>1</v>
      </c>
      <c r="M339">
        <v>1</v>
      </c>
      <c r="N339">
        <v>1</v>
      </c>
      <c r="O339">
        <v>2</v>
      </c>
      <c r="P339">
        <v>1</v>
      </c>
      <c r="Q339">
        <v>0</v>
      </c>
      <c r="R339">
        <v>1</v>
      </c>
      <c r="S339">
        <v>1</v>
      </c>
      <c r="T339">
        <v>1</v>
      </c>
      <c r="W339">
        <v>1</v>
      </c>
      <c r="Z339">
        <v>1</v>
      </c>
      <c r="AA339">
        <v>1</v>
      </c>
      <c r="AB339">
        <v>1</v>
      </c>
      <c r="AC339">
        <v>2</v>
      </c>
      <c r="AD339">
        <v>1</v>
      </c>
      <c r="AE339">
        <v>130</v>
      </c>
      <c r="AF339">
        <v>1</v>
      </c>
      <c r="AG339">
        <v>1</v>
      </c>
      <c r="AH339">
        <v>1</v>
      </c>
      <c r="AI339">
        <v>2</v>
      </c>
      <c r="AK339">
        <v>2</v>
      </c>
      <c r="AY339">
        <v>2712</v>
      </c>
      <c r="AZ339">
        <v>58.591648815259703</v>
      </c>
      <c r="BA339" t="s">
        <v>1373</v>
      </c>
      <c r="BB339" t="s">
        <v>1378</v>
      </c>
      <c r="BC339" t="s">
        <v>1379</v>
      </c>
      <c r="BD339">
        <v>202301</v>
      </c>
      <c r="BE339">
        <v>1</v>
      </c>
      <c r="BG339" t="str">
        <f t="shared" si="5"/>
        <v>(1,'010150','015501',25,4,1,1,2,2,1,1,1,1,2,1,0,1,1,1,,1,,,1,1,1,2,1,130,1,1,1,2,,2,,,,,,,,,,,,,,2712,58.5916488152597,'010150015501','0101500155010250401','01015001550102504101','202301',1),</v>
      </c>
    </row>
    <row r="340" spans="1:59" x14ac:dyDescent="0.3">
      <c r="A340">
        <v>1</v>
      </c>
      <c r="B340" t="s">
        <v>57</v>
      </c>
      <c r="C340" t="s">
        <v>57581</v>
      </c>
      <c r="D340">
        <v>25</v>
      </c>
      <c r="E340">
        <v>5</v>
      </c>
      <c r="F340">
        <v>1</v>
      </c>
      <c r="G340">
        <v>1</v>
      </c>
      <c r="H340">
        <v>1</v>
      </c>
      <c r="I340">
        <v>2</v>
      </c>
      <c r="J340">
        <v>2</v>
      </c>
      <c r="K340">
        <v>1</v>
      </c>
      <c r="L340">
        <v>1</v>
      </c>
      <c r="M340">
        <v>1</v>
      </c>
      <c r="N340">
        <v>1</v>
      </c>
      <c r="O340">
        <v>6</v>
      </c>
      <c r="P340">
        <v>3</v>
      </c>
      <c r="Q340">
        <v>0</v>
      </c>
      <c r="R340">
        <v>1</v>
      </c>
      <c r="S340">
        <v>1</v>
      </c>
      <c r="T340">
        <v>1</v>
      </c>
      <c r="W340">
        <v>1</v>
      </c>
      <c r="Z340">
        <v>1</v>
      </c>
      <c r="AA340">
        <v>1</v>
      </c>
      <c r="AB340">
        <v>1</v>
      </c>
      <c r="AC340">
        <v>2</v>
      </c>
      <c r="AD340">
        <v>4</v>
      </c>
      <c r="AE340">
        <v>250</v>
      </c>
      <c r="AI340">
        <v>1</v>
      </c>
      <c r="AJ340">
        <v>1</v>
      </c>
      <c r="AK340">
        <v>2</v>
      </c>
      <c r="AM340">
        <v>2</v>
      </c>
      <c r="AO340">
        <v>2</v>
      </c>
      <c r="AQ340">
        <v>2</v>
      </c>
      <c r="AS340">
        <v>1</v>
      </c>
      <c r="AT340">
        <v>75</v>
      </c>
      <c r="AU340">
        <v>2</v>
      </c>
      <c r="AW340">
        <v>2</v>
      </c>
      <c r="AY340">
        <v>2712</v>
      </c>
      <c r="AZ340">
        <v>58.591648815259703</v>
      </c>
      <c r="BA340" t="s">
        <v>1373</v>
      </c>
      <c r="BB340" t="s">
        <v>1380</v>
      </c>
      <c r="BC340" t="s">
        <v>1381</v>
      </c>
      <c r="BD340">
        <v>202301</v>
      </c>
      <c r="BE340">
        <v>1</v>
      </c>
      <c r="BG340" t="str">
        <f t="shared" si="5"/>
        <v>(1,'010150','015501',25,5,1,1,1,2,2,1,1,1,6,3,0,1,1,1,,1,,,1,1,1,2,4,250,,,,1,1,2,,2,,2,,2,,1,75,2,,2,,2712,58.5916488152597,'010150015501','0101500155010250501','01015001550102505101','202301',1),</v>
      </c>
    </row>
    <row r="341" spans="1:59" x14ac:dyDescent="0.3">
      <c r="A341">
        <v>1</v>
      </c>
      <c r="B341" t="s">
        <v>57</v>
      </c>
      <c r="C341" t="s">
        <v>57581</v>
      </c>
      <c r="D341">
        <v>25</v>
      </c>
      <c r="E341">
        <v>7</v>
      </c>
      <c r="F341">
        <v>1</v>
      </c>
      <c r="G341">
        <v>1</v>
      </c>
      <c r="H341">
        <v>2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3</v>
      </c>
      <c r="P341">
        <v>2</v>
      </c>
      <c r="Q341">
        <v>0</v>
      </c>
      <c r="R341">
        <v>1</v>
      </c>
      <c r="S341">
        <v>1</v>
      </c>
      <c r="T341">
        <v>1</v>
      </c>
      <c r="W341">
        <v>1</v>
      </c>
      <c r="Z341">
        <v>1</v>
      </c>
      <c r="AA341">
        <v>1</v>
      </c>
      <c r="AB341">
        <v>1</v>
      </c>
      <c r="AC341">
        <v>2</v>
      </c>
      <c r="AD341">
        <v>1</v>
      </c>
      <c r="AE341">
        <v>180</v>
      </c>
      <c r="AF341">
        <v>2</v>
      </c>
      <c r="AG341">
        <v>2</v>
      </c>
      <c r="AH341">
        <v>2</v>
      </c>
      <c r="AI341">
        <v>2</v>
      </c>
      <c r="AK341">
        <v>2</v>
      </c>
      <c r="AY341">
        <v>2712</v>
      </c>
      <c r="AZ341">
        <v>58.591648815259703</v>
      </c>
      <c r="BA341" t="s">
        <v>1373</v>
      </c>
      <c r="BB341" t="s">
        <v>1382</v>
      </c>
      <c r="BC341" t="s">
        <v>1383</v>
      </c>
      <c r="BD341">
        <v>202301</v>
      </c>
      <c r="BE341">
        <v>1</v>
      </c>
      <c r="BG341" t="str">
        <f t="shared" si="5"/>
        <v>(1,'010150','015501',25,7,1,1,2,1,1,1,1,1,3,2,0,1,1,1,,1,,,1,1,1,2,1,180,2,2,2,2,,2,,,,,,,,,,,,,,2712,58.5916488152597,'010150015501','0101500155010250701','01015001550102507101','202301',1),</v>
      </c>
    </row>
    <row r="342" spans="1:59" x14ac:dyDescent="0.3">
      <c r="A342">
        <v>1</v>
      </c>
      <c r="B342" t="s">
        <v>57</v>
      </c>
      <c r="C342" t="s">
        <v>57581</v>
      </c>
      <c r="D342">
        <v>25</v>
      </c>
      <c r="E342">
        <v>8</v>
      </c>
      <c r="F342">
        <v>1</v>
      </c>
      <c r="G342">
        <v>1</v>
      </c>
      <c r="H342">
        <v>3</v>
      </c>
      <c r="I342">
        <v>6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0</v>
      </c>
      <c r="R342">
        <v>2</v>
      </c>
      <c r="S342">
        <v>1</v>
      </c>
      <c r="T342">
        <v>1</v>
      </c>
      <c r="W342">
        <v>1</v>
      </c>
      <c r="Z342">
        <v>1</v>
      </c>
      <c r="AA342">
        <v>2</v>
      </c>
      <c r="AB342">
        <v>1</v>
      </c>
      <c r="AC342">
        <v>2</v>
      </c>
      <c r="AD342">
        <v>1</v>
      </c>
      <c r="AE342">
        <v>65</v>
      </c>
      <c r="AF342">
        <v>2</v>
      </c>
      <c r="AG342">
        <v>2</v>
      </c>
      <c r="AH342">
        <v>2</v>
      </c>
      <c r="AI342">
        <v>2</v>
      </c>
      <c r="AK342">
        <v>2</v>
      </c>
      <c r="AY342">
        <v>2712</v>
      </c>
      <c r="AZ342">
        <v>58.591648815259703</v>
      </c>
      <c r="BA342" t="s">
        <v>1373</v>
      </c>
      <c r="BB342" t="s">
        <v>1384</v>
      </c>
      <c r="BC342" t="s">
        <v>1385</v>
      </c>
      <c r="BD342">
        <v>202301</v>
      </c>
      <c r="BE342">
        <v>1</v>
      </c>
      <c r="BG342" t="str">
        <f t="shared" si="5"/>
        <v>(1,'010150','015501',25,8,1,1,3,6,1,1,1,1,1,1,0,2,1,1,,1,,,1,2,1,2,1,65,2,2,2,2,,2,,,,,,,,,,,,,,2712,58.5916488152597,'010150015501','0101500155010250801','01015001550102508101','202301',1),</v>
      </c>
    </row>
    <row r="343" spans="1:59" x14ac:dyDescent="0.3">
      <c r="A343">
        <v>1</v>
      </c>
      <c r="B343" t="s">
        <v>57</v>
      </c>
      <c r="C343" t="s">
        <v>57581</v>
      </c>
      <c r="D343">
        <v>25</v>
      </c>
      <c r="E343">
        <v>9</v>
      </c>
      <c r="F343">
        <v>1</v>
      </c>
      <c r="G343">
        <v>1</v>
      </c>
      <c r="H343">
        <v>3</v>
      </c>
      <c r="I343">
        <v>1</v>
      </c>
      <c r="J343">
        <v>1</v>
      </c>
      <c r="K343">
        <v>2</v>
      </c>
      <c r="L343">
        <v>1</v>
      </c>
      <c r="M343">
        <v>1</v>
      </c>
      <c r="N343">
        <v>1</v>
      </c>
      <c r="O343">
        <v>1</v>
      </c>
      <c r="P343">
        <v>1</v>
      </c>
      <c r="Q343">
        <v>0</v>
      </c>
      <c r="R343">
        <v>2</v>
      </c>
      <c r="S343">
        <v>4</v>
      </c>
      <c r="T343">
        <v>1</v>
      </c>
      <c r="W343">
        <v>1</v>
      </c>
      <c r="Z343">
        <v>1</v>
      </c>
      <c r="AA343">
        <v>1</v>
      </c>
      <c r="AB343">
        <v>1</v>
      </c>
      <c r="AC343">
        <v>2</v>
      </c>
      <c r="AD343">
        <v>1</v>
      </c>
      <c r="AE343">
        <v>70</v>
      </c>
      <c r="AF343">
        <v>2</v>
      </c>
      <c r="AG343">
        <v>2</v>
      </c>
      <c r="AH343">
        <v>2</v>
      </c>
      <c r="AI343">
        <v>2</v>
      </c>
      <c r="AK343">
        <v>2</v>
      </c>
      <c r="AY343">
        <v>2712</v>
      </c>
      <c r="AZ343">
        <v>58.591648815259703</v>
      </c>
      <c r="BA343" t="s">
        <v>1373</v>
      </c>
      <c r="BB343" t="s">
        <v>1386</v>
      </c>
      <c r="BC343" t="s">
        <v>1387</v>
      </c>
      <c r="BD343">
        <v>202301</v>
      </c>
      <c r="BE343">
        <v>1</v>
      </c>
      <c r="BG343" t="str">
        <f t="shared" si="5"/>
        <v>(1,'010150','015501',25,9,1,1,3,1,1,2,1,1,1,1,0,2,4,1,,1,,,1,1,1,2,1,70,2,2,2,2,,2,,,,,,,,,,,,,,2712,58.5916488152597,'010150015501','0101500155010250901','01015001550102509101','202301',1),</v>
      </c>
    </row>
    <row r="344" spans="1:59" x14ac:dyDescent="0.3">
      <c r="A344">
        <v>1</v>
      </c>
      <c r="B344" t="s">
        <v>57</v>
      </c>
      <c r="C344" t="s">
        <v>57582</v>
      </c>
      <c r="D344">
        <v>32</v>
      </c>
      <c r="E344">
        <v>1</v>
      </c>
      <c r="F344">
        <v>1</v>
      </c>
      <c r="G344">
        <v>1</v>
      </c>
      <c r="H344">
        <v>1</v>
      </c>
      <c r="I344">
        <v>2</v>
      </c>
      <c r="J344">
        <v>1</v>
      </c>
      <c r="K344">
        <v>2</v>
      </c>
      <c r="L344">
        <v>1</v>
      </c>
      <c r="M344">
        <v>1</v>
      </c>
      <c r="N344">
        <v>1</v>
      </c>
      <c r="O344">
        <v>6</v>
      </c>
      <c r="P344">
        <v>4</v>
      </c>
      <c r="Q344">
        <v>0</v>
      </c>
      <c r="R344">
        <v>1</v>
      </c>
      <c r="S344">
        <v>1</v>
      </c>
      <c r="T344">
        <v>1</v>
      </c>
      <c r="W344">
        <v>1</v>
      </c>
      <c r="Z344">
        <v>1</v>
      </c>
      <c r="AA344">
        <v>1</v>
      </c>
      <c r="AB344">
        <v>1</v>
      </c>
      <c r="AC344">
        <v>2</v>
      </c>
      <c r="AD344">
        <v>4</v>
      </c>
      <c r="AE344">
        <v>200</v>
      </c>
      <c r="AI344">
        <v>1</v>
      </c>
      <c r="AJ344">
        <v>1</v>
      </c>
      <c r="AK344">
        <v>2</v>
      </c>
      <c r="AM344">
        <v>2</v>
      </c>
      <c r="AO344">
        <v>2</v>
      </c>
      <c r="AQ344">
        <v>2</v>
      </c>
      <c r="AS344">
        <v>1</v>
      </c>
      <c r="AT344">
        <v>25</v>
      </c>
      <c r="AU344">
        <v>2</v>
      </c>
      <c r="AW344">
        <v>2</v>
      </c>
      <c r="AY344">
        <v>2713</v>
      </c>
      <c r="AZ344">
        <v>43.350274526474003</v>
      </c>
      <c r="BA344" t="s">
        <v>1388</v>
      </c>
      <c r="BB344" t="s">
        <v>1389</v>
      </c>
      <c r="BC344" t="s">
        <v>1390</v>
      </c>
      <c r="BD344">
        <v>202302</v>
      </c>
      <c r="BE344">
        <v>2</v>
      </c>
      <c r="BG344" t="str">
        <f t="shared" si="5"/>
        <v>(1,'010150','015702',32,1,1,1,1,2,1,2,1,1,6,4,0,1,1,1,,1,,,1,1,1,2,4,200,,,,1,1,2,,2,,2,,2,,1,25,2,,2,,2713,43.350274526474,'010150015702','0101500157020320102','01015001570203201102','202302',2),</v>
      </c>
    </row>
    <row r="345" spans="1:59" x14ac:dyDescent="0.3">
      <c r="A345">
        <v>1</v>
      </c>
      <c r="B345" t="s">
        <v>57</v>
      </c>
      <c r="C345" t="s">
        <v>57582</v>
      </c>
      <c r="D345">
        <v>32</v>
      </c>
      <c r="E345">
        <v>2</v>
      </c>
      <c r="F345">
        <v>1</v>
      </c>
      <c r="G345">
        <v>1</v>
      </c>
      <c r="H345">
        <v>2</v>
      </c>
      <c r="I345">
        <v>6</v>
      </c>
      <c r="J345">
        <v>1</v>
      </c>
      <c r="K345">
        <v>2</v>
      </c>
      <c r="L345">
        <v>1</v>
      </c>
      <c r="M345">
        <v>1</v>
      </c>
      <c r="N345">
        <v>1</v>
      </c>
      <c r="O345">
        <v>2</v>
      </c>
      <c r="P345">
        <v>1</v>
      </c>
      <c r="Q345">
        <v>0</v>
      </c>
      <c r="R345">
        <v>1</v>
      </c>
      <c r="S345">
        <v>1</v>
      </c>
      <c r="T345">
        <v>1</v>
      </c>
      <c r="W345">
        <v>1</v>
      </c>
      <c r="Z345">
        <v>1</v>
      </c>
      <c r="AA345">
        <v>1</v>
      </c>
      <c r="AB345">
        <v>1</v>
      </c>
      <c r="AC345">
        <v>2</v>
      </c>
      <c r="AD345">
        <v>5</v>
      </c>
      <c r="AE345">
        <v>150</v>
      </c>
      <c r="AI345">
        <v>1</v>
      </c>
      <c r="AJ345">
        <v>1</v>
      </c>
      <c r="AK345">
        <v>1</v>
      </c>
      <c r="AL345">
        <v>1</v>
      </c>
      <c r="AM345">
        <v>2</v>
      </c>
      <c r="AO345">
        <v>2</v>
      </c>
      <c r="AQ345">
        <v>2</v>
      </c>
      <c r="AS345">
        <v>1</v>
      </c>
      <c r="AT345">
        <v>100</v>
      </c>
      <c r="AU345">
        <v>2</v>
      </c>
      <c r="AW345">
        <v>2</v>
      </c>
      <c r="AY345">
        <v>2713</v>
      </c>
      <c r="AZ345">
        <v>43.350274526474003</v>
      </c>
      <c r="BA345" t="s">
        <v>1388</v>
      </c>
      <c r="BB345" t="s">
        <v>1391</v>
      </c>
      <c r="BC345" t="s">
        <v>1392</v>
      </c>
      <c r="BD345">
        <v>202302</v>
      </c>
      <c r="BE345">
        <v>2</v>
      </c>
      <c r="BG345" t="str">
        <f t="shared" si="5"/>
        <v>(1,'010150','015702',32,2,1,1,2,6,1,2,1,1,2,1,0,1,1,1,,1,,,1,1,1,2,5,150,,,,1,1,1,1,2,,2,,2,,1,100,2,,2,,2713,43.350274526474,'010150015702','0101500157020320202','01015001570203202102','202302',2),</v>
      </c>
    </row>
    <row r="346" spans="1:59" x14ac:dyDescent="0.3">
      <c r="A346">
        <v>1</v>
      </c>
      <c r="B346" t="s">
        <v>57</v>
      </c>
      <c r="C346" t="s">
        <v>57582</v>
      </c>
      <c r="D346">
        <v>32</v>
      </c>
      <c r="E346">
        <v>3</v>
      </c>
      <c r="F346">
        <v>1</v>
      </c>
      <c r="G346">
        <v>1</v>
      </c>
      <c r="H346">
        <v>2</v>
      </c>
      <c r="I346">
        <v>1</v>
      </c>
      <c r="J346">
        <v>1</v>
      </c>
      <c r="K346">
        <v>2</v>
      </c>
      <c r="L346">
        <v>1</v>
      </c>
      <c r="M346">
        <v>1</v>
      </c>
      <c r="N346">
        <v>1</v>
      </c>
      <c r="O346">
        <v>3</v>
      </c>
      <c r="P346">
        <v>2</v>
      </c>
      <c r="Q346">
        <v>0</v>
      </c>
      <c r="R346">
        <v>1</v>
      </c>
      <c r="S346">
        <v>1</v>
      </c>
      <c r="T346">
        <v>1</v>
      </c>
      <c r="W346">
        <v>1</v>
      </c>
      <c r="Z346">
        <v>1</v>
      </c>
      <c r="AA346">
        <v>1</v>
      </c>
      <c r="AB346">
        <v>1</v>
      </c>
      <c r="AC346">
        <v>2</v>
      </c>
      <c r="AD346">
        <v>1</v>
      </c>
      <c r="AE346">
        <v>180</v>
      </c>
      <c r="AF346">
        <v>2</v>
      </c>
      <c r="AG346">
        <v>2</v>
      </c>
      <c r="AH346">
        <v>2</v>
      </c>
      <c r="AI346">
        <v>2</v>
      </c>
      <c r="AK346">
        <v>2</v>
      </c>
      <c r="AY346">
        <v>2713</v>
      </c>
      <c r="AZ346">
        <v>43.350274526474003</v>
      </c>
      <c r="BA346" t="s">
        <v>1388</v>
      </c>
      <c r="BB346" t="s">
        <v>1393</v>
      </c>
      <c r="BC346" t="s">
        <v>1394</v>
      </c>
      <c r="BD346">
        <v>202302</v>
      </c>
      <c r="BE346">
        <v>2</v>
      </c>
      <c r="BG346" t="str">
        <f t="shared" si="5"/>
        <v>(1,'010150','015702',32,3,1,1,2,1,1,2,1,1,3,2,0,1,1,1,,1,,,1,1,1,2,1,180,2,2,2,2,,2,,,,,,,,,,,,,,2713,43.350274526474,'010150015702','0101500157020320302','01015001570203203102','202302',2),</v>
      </c>
    </row>
    <row r="347" spans="1:59" x14ac:dyDescent="0.3">
      <c r="A347">
        <v>1</v>
      </c>
      <c r="B347" t="s">
        <v>57</v>
      </c>
      <c r="C347" t="s">
        <v>57582</v>
      </c>
      <c r="D347">
        <v>32</v>
      </c>
      <c r="E347">
        <v>4</v>
      </c>
      <c r="F347">
        <v>1</v>
      </c>
      <c r="G347">
        <v>1</v>
      </c>
      <c r="H347">
        <v>1</v>
      </c>
      <c r="I347">
        <v>4</v>
      </c>
      <c r="J347">
        <v>1</v>
      </c>
      <c r="K347">
        <v>2</v>
      </c>
      <c r="L347">
        <v>1</v>
      </c>
      <c r="M347">
        <v>1</v>
      </c>
      <c r="N347">
        <v>1</v>
      </c>
      <c r="O347">
        <v>6</v>
      </c>
      <c r="P347">
        <v>4</v>
      </c>
      <c r="Q347">
        <v>0</v>
      </c>
      <c r="R347">
        <v>1</v>
      </c>
      <c r="S347">
        <v>1</v>
      </c>
      <c r="T347">
        <v>1</v>
      </c>
      <c r="W347">
        <v>1</v>
      </c>
      <c r="Z347">
        <v>1</v>
      </c>
      <c r="AA347">
        <v>1</v>
      </c>
      <c r="AB347">
        <v>1</v>
      </c>
      <c r="AC347">
        <v>2</v>
      </c>
      <c r="AD347">
        <v>4</v>
      </c>
      <c r="AE347">
        <v>300</v>
      </c>
      <c r="AI347">
        <v>1</v>
      </c>
      <c r="AJ347">
        <v>2</v>
      </c>
      <c r="AK347">
        <v>2</v>
      </c>
      <c r="AM347">
        <v>2</v>
      </c>
      <c r="AO347">
        <v>2</v>
      </c>
      <c r="AQ347">
        <v>2</v>
      </c>
      <c r="AS347">
        <v>1</v>
      </c>
      <c r="AT347">
        <v>70</v>
      </c>
      <c r="AU347">
        <v>2</v>
      </c>
      <c r="AW347">
        <v>2</v>
      </c>
      <c r="AY347">
        <v>2713</v>
      </c>
      <c r="AZ347">
        <v>43.350274526474003</v>
      </c>
      <c r="BA347" t="s">
        <v>1388</v>
      </c>
      <c r="BB347" t="s">
        <v>1395</v>
      </c>
      <c r="BC347" t="s">
        <v>1396</v>
      </c>
      <c r="BD347">
        <v>202302</v>
      </c>
      <c r="BE347">
        <v>2</v>
      </c>
      <c r="BG347" t="str">
        <f t="shared" si="5"/>
        <v>(1,'010150','015702',32,4,1,1,1,4,1,2,1,1,6,4,0,1,1,1,,1,,,1,1,1,2,4,300,,,,1,2,2,,2,,2,,2,,1,70,2,,2,,2713,43.350274526474,'010150015702','0101500157020320402','01015001570203204102','202302',2),</v>
      </c>
    </row>
    <row r="348" spans="1:59" x14ac:dyDescent="0.3">
      <c r="A348">
        <v>1</v>
      </c>
      <c r="B348" t="s">
        <v>57</v>
      </c>
      <c r="C348" t="s">
        <v>57582</v>
      </c>
      <c r="D348">
        <v>32</v>
      </c>
      <c r="E348">
        <v>5</v>
      </c>
      <c r="F348">
        <v>1</v>
      </c>
      <c r="G348">
        <v>1</v>
      </c>
      <c r="H348">
        <v>2</v>
      </c>
      <c r="I348">
        <v>6</v>
      </c>
      <c r="J348">
        <v>1</v>
      </c>
      <c r="K348">
        <v>2</v>
      </c>
      <c r="L348">
        <v>1</v>
      </c>
      <c r="M348">
        <v>1</v>
      </c>
      <c r="N348">
        <v>1</v>
      </c>
      <c r="O348">
        <v>4</v>
      </c>
      <c r="P348">
        <v>3</v>
      </c>
      <c r="Q348">
        <v>0</v>
      </c>
      <c r="R348">
        <v>1</v>
      </c>
      <c r="S348">
        <v>1</v>
      </c>
      <c r="T348">
        <v>1</v>
      </c>
      <c r="W348">
        <v>1</v>
      </c>
      <c r="Z348">
        <v>1</v>
      </c>
      <c r="AA348">
        <v>1</v>
      </c>
      <c r="AB348">
        <v>1</v>
      </c>
      <c r="AC348">
        <v>2</v>
      </c>
      <c r="AD348">
        <v>1</v>
      </c>
      <c r="AE348">
        <v>200</v>
      </c>
      <c r="AF348">
        <v>1</v>
      </c>
      <c r="AG348">
        <v>1</v>
      </c>
      <c r="AH348">
        <v>1</v>
      </c>
      <c r="AI348">
        <v>2</v>
      </c>
      <c r="AK348">
        <v>2</v>
      </c>
      <c r="AY348">
        <v>2713</v>
      </c>
      <c r="AZ348">
        <v>43.350274526474003</v>
      </c>
      <c r="BA348" t="s">
        <v>1388</v>
      </c>
      <c r="BB348" t="s">
        <v>1397</v>
      </c>
      <c r="BC348" t="s">
        <v>1398</v>
      </c>
      <c r="BD348">
        <v>202302</v>
      </c>
      <c r="BE348">
        <v>2</v>
      </c>
      <c r="BG348" t="str">
        <f t="shared" si="5"/>
        <v>(1,'010150','015702',32,5,1,1,2,6,1,2,1,1,4,3,0,1,1,1,,1,,,1,1,1,2,1,200,1,1,1,2,,2,,,,,,,,,,,,,,2713,43.350274526474,'010150015702','0101500157020320502','01015001570203205102','202302',2),</v>
      </c>
    </row>
    <row r="349" spans="1:59" x14ac:dyDescent="0.3">
      <c r="A349">
        <v>1</v>
      </c>
      <c r="B349" t="s">
        <v>57</v>
      </c>
      <c r="C349" t="s">
        <v>57582</v>
      </c>
      <c r="D349">
        <v>32</v>
      </c>
      <c r="E349">
        <v>6</v>
      </c>
      <c r="F349">
        <v>1</v>
      </c>
      <c r="G349">
        <v>1</v>
      </c>
      <c r="H349">
        <v>2</v>
      </c>
      <c r="I349">
        <v>2</v>
      </c>
      <c r="J349">
        <v>2</v>
      </c>
      <c r="K349">
        <v>2</v>
      </c>
      <c r="L349">
        <v>2</v>
      </c>
      <c r="M349">
        <v>1</v>
      </c>
      <c r="N349">
        <v>2</v>
      </c>
      <c r="O349">
        <v>2</v>
      </c>
      <c r="P349">
        <v>1</v>
      </c>
      <c r="Q349">
        <v>1</v>
      </c>
      <c r="R349">
        <v>1</v>
      </c>
      <c r="S349">
        <v>1</v>
      </c>
      <c r="T349">
        <v>1</v>
      </c>
      <c r="W349">
        <v>1</v>
      </c>
      <c r="Z349">
        <v>1</v>
      </c>
      <c r="AA349">
        <v>1</v>
      </c>
      <c r="AB349">
        <v>1</v>
      </c>
      <c r="AC349">
        <v>2</v>
      </c>
      <c r="AD349">
        <v>5</v>
      </c>
      <c r="AE349">
        <v>150</v>
      </c>
      <c r="AI349">
        <v>2</v>
      </c>
      <c r="AK349">
        <v>2</v>
      </c>
      <c r="AY349">
        <v>2713</v>
      </c>
      <c r="AZ349">
        <v>43.350274526474003</v>
      </c>
      <c r="BA349" t="s">
        <v>1388</v>
      </c>
      <c r="BB349" t="s">
        <v>1399</v>
      </c>
      <c r="BC349" t="s">
        <v>1400</v>
      </c>
      <c r="BD349">
        <v>202302</v>
      </c>
      <c r="BE349">
        <v>2</v>
      </c>
      <c r="BG349" t="str">
        <f t="shared" si="5"/>
        <v>(1,'010150','015702',32,6,1,1,2,2,2,2,2,1,2,1,1,1,1,1,,1,,,1,1,1,2,5,150,,,,2,,2,,,,,,,,,,,,,,2713,43.350274526474,'010150015702','0101500157020320602','01015001570203206102','202302',2),</v>
      </c>
    </row>
    <row r="350" spans="1:59" x14ac:dyDescent="0.3">
      <c r="A350">
        <v>1</v>
      </c>
      <c r="B350" t="s">
        <v>57</v>
      </c>
      <c r="C350" t="s">
        <v>57582</v>
      </c>
      <c r="D350">
        <v>32</v>
      </c>
      <c r="E350">
        <v>7</v>
      </c>
      <c r="F350">
        <v>1</v>
      </c>
      <c r="G350">
        <v>1</v>
      </c>
      <c r="H350">
        <v>2</v>
      </c>
      <c r="I350">
        <v>4</v>
      </c>
      <c r="J350">
        <v>2</v>
      </c>
      <c r="K350">
        <v>1</v>
      </c>
      <c r="L350">
        <v>1</v>
      </c>
      <c r="M350">
        <v>3</v>
      </c>
      <c r="N350">
        <v>3</v>
      </c>
      <c r="O350">
        <v>2</v>
      </c>
      <c r="P350">
        <v>1</v>
      </c>
      <c r="Q350">
        <v>0</v>
      </c>
      <c r="R350">
        <v>1</v>
      </c>
      <c r="S350">
        <v>1</v>
      </c>
      <c r="T350">
        <v>1</v>
      </c>
      <c r="W350">
        <v>1</v>
      </c>
      <c r="Z350">
        <v>1</v>
      </c>
      <c r="AA350">
        <v>1</v>
      </c>
      <c r="AB350">
        <v>1</v>
      </c>
      <c r="AC350">
        <v>2</v>
      </c>
      <c r="AD350">
        <v>1</v>
      </c>
      <c r="AE350">
        <v>40</v>
      </c>
      <c r="AF350">
        <v>2</v>
      </c>
      <c r="AG350">
        <v>2</v>
      </c>
      <c r="AH350">
        <v>1</v>
      </c>
      <c r="AI350">
        <v>2</v>
      </c>
      <c r="AK350">
        <v>2</v>
      </c>
      <c r="AY350">
        <v>2713</v>
      </c>
      <c r="AZ350">
        <v>43.350274526474003</v>
      </c>
      <c r="BA350" t="s">
        <v>1388</v>
      </c>
      <c r="BB350" t="s">
        <v>1401</v>
      </c>
      <c r="BC350" t="s">
        <v>1402</v>
      </c>
      <c r="BD350">
        <v>202302</v>
      </c>
      <c r="BE350">
        <v>2</v>
      </c>
      <c r="BG350" t="str">
        <f t="shared" si="5"/>
        <v>(1,'010150','015702',32,7,1,1,2,4,2,1,1,3,2,1,0,1,1,1,,1,,,1,1,1,2,1,40,2,2,1,2,,2,,,,,,,,,,,,,,2713,43.350274526474,'010150015702','0101500157020320702','01015001570203207102','202302',2),</v>
      </c>
    </row>
    <row r="351" spans="1:59" x14ac:dyDescent="0.3">
      <c r="A351">
        <v>1</v>
      </c>
      <c r="B351" t="s">
        <v>57</v>
      </c>
      <c r="C351" t="s">
        <v>57583</v>
      </c>
      <c r="D351">
        <v>27</v>
      </c>
      <c r="E351">
        <v>1</v>
      </c>
      <c r="F351">
        <v>1</v>
      </c>
      <c r="G351">
        <v>1</v>
      </c>
      <c r="H351">
        <v>2</v>
      </c>
      <c r="I351">
        <v>2</v>
      </c>
      <c r="J351">
        <v>2</v>
      </c>
      <c r="K351">
        <v>1</v>
      </c>
      <c r="L351">
        <v>1</v>
      </c>
      <c r="M351">
        <v>1</v>
      </c>
      <c r="N351">
        <v>1</v>
      </c>
      <c r="O351">
        <v>4</v>
      </c>
      <c r="P351">
        <v>3</v>
      </c>
      <c r="Q351">
        <v>0</v>
      </c>
      <c r="R351">
        <v>1</v>
      </c>
      <c r="S351">
        <v>1</v>
      </c>
      <c r="T351">
        <v>1</v>
      </c>
      <c r="W351">
        <v>1</v>
      </c>
      <c r="Z351">
        <v>2</v>
      </c>
      <c r="AA351">
        <v>1</v>
      </c>
      <c r="AB351">
        <v>1</v>
      </c>
      <c r="AC351">
        <v>2</v>
      </c>
      <c r="AD351">
        <v>1</v>
      </c>
      <c r="AE351">
        <v>230</v>
      </c>
      <c r="AF351">
        <v>2</v>
      </c>
      <c r="AG351">
        <v>2</v>
      </c>
      <c r="AH351">
        <v>2</v>
      </c>
      <c r="AI351">
        <v>2</v>
      </c>
      <c r="AK351">
        <v>1</v>
      </c>
      <c r="AL351">
        <v>1</v>
      </c>
      <c r="AM351">
        <v>2</v>
      </c>
      <c r="AO351">
        <v>2</v>
      </c>
      <c r="AQ351">
        <v>2</v>
      </c>
      <c r="AS351">
        <v>1</v>
      </c>
      <c r="AT351">
        <v>20</v>
      </c>
      <c r="AU351">
        <v>2</v>
      </c>
      <c r="AW351">
        <v>2</v>
      </c>
      <c r="AY351">
        <v>2711</v>
      </c>
      <c r="AZ351">
        <v>37.181945057150202</v>
      </c>
      <c r="BA351" t="s">
        <v>1403</v>
      </c>
      <c r="BB351" t="s">
        <v>1404</v>
      </c>
      <c r="BC351" t="s">
        <v>1405</v>
      </c>
      <c r="BD351">
        <v>202303</v>
      </c>
      <c r="BE351">
        <v>3</v>
      </c>
      <c r="BG351" t="str">
        <f t="shared" si="5"/>
        <v>(1,'010150','016102',27,1,1,1,2,2,2,1,1,1,4,3,0,1,1,1,,1,,,2,1,1,2,1,230,2,2,2,2,,1,1,2,,2,,2,,1,20,2,,2,,2711,37.1819450571502,'010150016102','0101500161020270103','01015001610202701103','202303',3),</v>
      </c>
    </row>
    <row r="352" spans="1:59" x14ac:dyDescent="0.3">
      <c r="A352">
        <v>1</v>
      </c>
      <c r="B352" t="s">
        <v>57</v>
      </c>
      <c r="C352" t="s">
        <v>57583</v>
      </c>
      <c r="D352">
        <v>27</v>
      </c>
      <c r="E352">
        <v>2</v>
      </c>
      <c r="F352">
        <v>1</v>
      </c>
      <c r="G352">
        <v>1</v>
      </c>
      <c r="H352">
        <v>1</v>
      </c>
      <c r="I352">
        <v>2</v>
      </c>
      <c r="J352">
        <v>1</v>
      </c>
      <c r="K352">
        <v>2</v>
      </c>
      <c r="L352">
        <v>1</v>
      </c>
      <c r="M352">
        <v>1</v>
      </c>
      <c r="N352">
        <v>1</v>
      </c>
      <c r="O352">
        <v>6</v>
      </c>
      <c r="P352">
        <v>5</v>
      </c>
      <c r="Q352">
        <v>1</v>
      </c>
      <c r="R352">
        <v>1</v>
      </c>
      <c r="S352">
        <v>1</v>
      </c>
      <c r="T352">
        <v>1</v>
      </c>
      <c r="W352">
        <v>1</v>
      </c>
      <c r="Z352">
        <v>1</v>
      </c>
      <c r="AA352">
        <v>1</v>
      </c>
      <c r="AB352">
        <v>1</v>
      </c>
      <c r="AC352">
        <v>2</v>
      </c>
      <c r="AD352">
        <v>4</v>
      </c>
      <c r="AE352">
        <v>500</v>
      </c>
      <c r="AI352">
        <v>1</v>
      </c>
      <c r="AJ352">
        <v>1</v>
      </c>
      <c r="AK352">
        <v>2</v>
      </c>
      <c r="AM352">
        <v>2</v>
      </c>
      <c r="AO352">
        <v>2</v>
      </c>
      <c r="AQ352">
        <v>2</v>
      </c>
      <c r="AS352">
        <v>1</v>
      </c>
      <c r="AT352">
        <v>90</v>
      </c>
      <c r="AU352">
        <v>2</v>
      </c>
      <c r="AW352">
        <v>2</v>
      </c>
      <c r="AY352">
        <v>2711</v>
      </c>
      <c r="AZ352">
        <v>37.181945057150202</v>
      </c>
      <c r="BA352" t="s">
        <v>1403</v>
      </c>
      <c r="BB352" t="s">
        <v>1406</v>
      </c>
      <c r="BC352" t="s">
        <v>1407</v>
      </c>
      <c r="BD352">
        <v>202303</v>
      </c>
      <c r="BE352">
        <v>3</v>
      </c>
      <c r="BG352" t="str">
        <f t="shared" si="5"/>
        <v>(1,'010150','016102',27,2,1,1,1,2,1,2,1,1,6,5,1,1,1,1,,1,,,1,1,1,2,4,500,,,,1,1,2,,2,,2,,2,,1,90,2,,2,,2711,37.1819450571502,'010150016102','0101500161020270203','01015001610202702103','202303',3),</v>
      </c>
    </row>
    <row r="353" spans="1:59" x14ac:dyDescent="0.3">
      <c r="A353">
        <v>1</v>
      </c>
      <c r="B353" t="s">
        <v>57</v>
      </c>
      <c r="C353" t="s">
        <v>57583</v>
      </c>
      <c r="D353">
        <v>27</v>
      </c>
      <c r="E353">
        <v>3</v>
      </c>
      <c r="F353">
        <v>1</v>
      </c>
      <c r="G353">
        <v>1</v>
      </c>
      <c r="H353">
        <v>1</v>
      </c>
      <c r="I353">
        <v>2</v>
      </c>
      <c r="J353">
        <v>1</v>
      </c>
      <c r="K353">
        <v>1</v>
      </c>
      <c r="L353">
        <v>1</v>
      </c>
      <c r="M353">
        <v>1</v>
      </c>
      <c r="N353">
        <v>1</v>
      </c>
      <c r="O353">
        <v>5</v>
      </c>
      <c r="P353">
        <v>4</v>
      </c>
      <c r="Q353">
        <v>0</v>
      </c>
      <c r="R353">
        <v>1</v>
      </c>
      <c r="S353">
        <v>1</v>
      </c>
      <c r="T353">
        <v>1</v>
      </c>
      <c r="W353">
        <v>1</v>
      </c>
      <c r="Z353">
        <v>1</v>
      </c>
      <c r="AA353">
        <v>1</v>
      </c>
      <c r="AB353">
        <v>1</v>
      </c>
      <c r="AC353">
        <v>1</v>
      </c>
      <c r="AD353">
        <v>1</v>
      </c>
      <c r="AE353">
        <v>300</v>
      </c>
      <c r="AF353">
        <v>2</v>
      </c>
      <c r="AG353">
        <v>2</v>
      </c>
      <c r="AH353">
        <v>2</v>
      </c>
      <c r="AI353">
        <v>2</v>
      </c>
      <c r="AK353">
        <v>2</v>
      </c>
      <c r="AY353">
        <v>2711</v>
      </c>
      <c r="AZ353">
        <v>37.181945057150202</v>
      </c>
      <c r="BA353" t="s">
        <v>1403</v>
      </c>
      <c r="BB353" t="s">
        <v>1408</v>
      </c>
      <c r="BC353" t="s">
        <v>1409</v>
      </c>
      <c r="BD353">
        <v>202303</v>
      </c>
      <c r="BE353">
        <v>3</v>
      </c>
      <c r="BG353" t="str">
        <f t="shared" si="5"/>
        <v>(1,'010150','016102',27,3,1,1,1,2,1,1,1,1,5,4,0,1,1,1,,1,,,1,1,1,1,1,300,2,2,2,2,,2,,,,,,,,,,,,,,2711,37.1819450571502,'010150016102','0101500161020270303','01015001610202703103','202303',3),</v>
      </c>
    </row>
    <row r="354" spans="1:59" x14ac:dyDescent="0.3">
      <c r="A354">
        <v>1</v>
      </c>
      <c r="B354" t="s">
        <v>57</v>
      </c>
      <c r="C354" t="s">
        <v>57583</v>
      </c>
      <c r="D354">
        <v>27</v>
      </c>
      <c r="E354">
        <v>4</v>
      </c>
      <c r="F354">
        <v>1</v>
      </c>
      <c r="G354">
        <v>1</v>
      </c>
      <c r="H354">
        <v>1</v>
      </c>
      <c r="I354">
        <v>2</v>
      </c>
      <c r="J354">
        <v>1</v>
      </c>
      <c r="K354">
        <v>2</v>
      </c>
      <c r="L354">
        <v>1</v>
      </c>
      <c r="M354">
        <v>1</v>
      </c>
      <c r="N354">
        <v>1</v>
      </c>
      <c r="O354">
        <v>4</v>
      </c>
      <c r="P354">
        <v>3</v>
      </c>
      <c r="Q354">
        <v>0</v>
      </c>
      <c r="R354">
        <v>1</v>
      </c>
      <c r="S354">
        <v>1</v>
      </c>
      <c r="T354">
        <v>1</v>
      </c>
      <c r="W354">
        <v>1</v>
      </c>
      <c r="Z354">
        <v>1</v>
      </c>
      <c r="AA354">
        <v>1</v>
      </c>
      <c r="AB354">
        <v>1</v>
      </c>
      <c r="AC354">
        <v>2</v>
      </c>
      <c r="AD354">
        <v>4</v>
      </c>
      <c r="AE354">
        <v>300</v>
      </c>
      <c r="AI354">
        <v>1</v>
      </c>
      <c r="AJ354">
        <v>1</v>
      </c>
      <c r="AK354">
        <v>2</v>
      </c>
      <c r="AM354">
        <v>2</v>
      </c>
      <c r="AO354">
        <v>1</v>
      </c>
      <c r="AP354">
        <v>70</v>
      </c>
      <c r="AQ354">
        <v>2</v>
      </c>
      <c r="AS354">
        <v>2</v>
      </c>
      <c r="AU354">
        <v>2</v>
      </c>
      <c r="AW354">
        <v>2</v>
      </c>
      <c r="AY354">
        <v>2711</v>
      </c>
      <c r="AZ354">
        <v>37.181945057150202</v>
      </c>
      <c r="BA354" t="s">
        <v>1403</v>
      </c>
      <c r="BB354" t="s">
        <v>1410</v>
      </c>
      <c r="BC354" t="s">
        <v>1411</v>
      </c>
      <c r="BD354">
        <v>202303</v>
      </c>
      <c r="BE354">
        <v>3</v>
      </c>
      <c r="BG354" t="str">
        <f t="shared" si="5"/>
        <v>(1,'010150','016102',27,4,1,1,1,2,1,2,1,1,4,3,0,1,1,1,,1,,,1,1,1,2,4,300,,,,1,1,2,,2,,1,70,2,,2,,2,,2,,2711,37.1819450571502,'010150016102','0101500161020270403','01015001610202704103','202303',3),</v>
      </c>
    </row>
    <row r="355" spans="1:59" x14ac:dyDescent="0.3">
      <c r="A355">
        <v>1</v>
      </c>
      <c r="B355" t="s">
        <v>57</v>
      </c>
      <c r="C355" t="s">
        <v>57583</v>
      </c>
      <c r="D355">
        <v>27</v>
      </c>
      <c r="E355">
        <v>5</v>
      </c>
      <c r="F355">
        <v>1</v>
      </c>
      <c r="G355">
        <v>1</v>
      </c>
      <c r="H355">
        <v>1</v>
      </c>
      <c r="I355">
        <v>2</v>
      </c>
      <c r="J355">
        <v>1</v>
      </c>
      <c r="K355">
        <v>1</v>
      </c>
      <c r="L355">
        <v>1</v>
      </c>
      <c r="M355">
        <v>1</v>
      </c>
      <c r="N355">
        <v>1</v>
      </c>
      <c r="O355">
        <v>5</v>
      </c>
      <c r="P355">
        <v>4</v>
      </c>
      <c r="Q355">
        <v>0</v>
      </c>
      <c r="R355">
        <v>1</v>
      </c>
      <c r="S355">
        <v>1</v>
      </c>
      <c r="T355">
        <v>1</v>
      </c>
      <c r="W355">
        <v>1</v>
      </c>
      <c r="Z355">
        <v>1</v>
      </c>
      <c r="AA355">
        <v>1</v>
      </c>
      <c r="AB355">
        <v>1</v>
      </c>
      <c r="AC355">
        <v>2</v>
      </c>
      <c r="AD355">
        <v>4</v>
      </c>
      <c r="AE355">
        <v>500</v>
      </c>
      <c r="AI355">
        <v>2</v>
      </c>
      <c r="AK355">
        <v>2</v>
      </c>
      <c r="AY355">
        <v>2711</v>
      </c>
      <c r="AZ355">
        <v>37.181945057150202</v>
      </c>
      <c r="BA355" t="s">
        <v>1403</v>
      </c>
      <c r="BB355" t="s">
        <v>1412</v>
      </c>
      <c r="BC355" t="s">
        <v>1413</v>
      </c>
      <c r="BD355">
        <v>202303</v>
      </c>
      <c r="BE355">
        <v>3</v>
      </c>
      <c r="BG355" t="str">
        <f t="shared" si="5"/>
        <v>(1,'010150','016102',27,5,1,1,1,2,1,1,1,1,5,4,0,1,1,1,,1,,,1,1,1,2,4,500,,,,2,,2,,,,,,,,,,,,,,2711,37.1819450571502,'010150016102','0101500161020270503','01015001610202705103','202303',3),</v>
      </c>
    </row>
    <row r="356" spans="1:59" x14ac:dyDescent="0.3">
      <c r="A356">
        <v>1</v>
      </c>
      <c r="B356" t="s">
        <v>57</v>
      </c>
      <c r="C356" t="s">
        <v>57583</v>
      </c>
      <c r="D356">
        <v>27</v>
      </c>
      <c r="E356">
        <v>6</v>
      </c>
      <c r="F356">
        <v>1</v>
      </c>
      <c r="G356">
        <v>1</v>
      </c>
      <c r="H356">
        <v>1</v>
      </c>
      <c r="I356">
        <v>2</v>
      </c>
      <c r="J356">
        <v>1</v>
      </c>
      <c r="K356">
        <v>1</v>
      </c>
      <c r="L356">
        <v>1</v>
      </c>
      <c r="M356">
        <v>1</v>
      </c>
      <c r="N356">
        <v>1</v>
      </c>
      <c r="O356">
        <v>4</v>
      </c>
      <c r="P356">
        <v>3</v>
      </c>
      <c r="Q356">
        <v>0</v>
      </c>
      <c r="R356">
        <v>1</v>
      </c>
      <c r="S356">
        <v>1</v>
      </c>
      <c r="T356">
        <v>1</v>
      </c>
      <c r="W356">
        <v>1</v>
      </c>
      <c r="Z356">
        <v>1</v>
      </c>
      <c r="AA356">
        <v>1</v>
      </c>
      <c r="AB356">
        <v>1</v>
      </c>
      <c r="AC356">
        <v>2</v>
      </c>
      <c r="AD356">
        <v>1</v>
      </c>
      <c r="AE356">
        <v>100</v>
      </c>
      <c r="AF356">
        <v>2</v>
      </c>
      <c r="AG356">
        <v>2</v>
      </c>
      <c r="AH356">
        <v>2</v>
      </c>
      <c r="AI356">
        <v>2</v>
      </c>
      <c r="AK356">
        <v>2</v>
      </c>
      <c r="AY356">
        <v>2711</v>
      </c>
      <c r="AZ356">
        <v>37.181945057150202</v>
      </c>
      <c r="BA356" t="s">
        <v>1403</v>
      </c>
      <c r="BB356" t="s">
        <v>1414</v>
      </c>
      <c r="BC356" t="s">
        <v>1415</v>
      </c>
      <c r="BD356">
        <v>202303</v>
      </c>
      <c r="BE356">
        <v>3</v>
      </c>
      <c r="BG356" t="str">
        <f t="shared" si="5"/>
        <v>(1,'010150','016102',27,6,1,1,1,2,1,1,1,1,4,3,0,1,1,1,,1,,,1,1,1,2,1,100,2,2,2,2,,2,,,,,,,,,,,,,,2711,37.1819450571502,'010150016102','0101500161020270603','01015001610202706103','202303',3),</v>
      </c>
    </row>
    <row r="357" spans="1:59" x14ac:dyDescent="0.3">
      <c r="A357">
        <v>1</v>
      </c>
      <c r="B357" t="s">
        <v>57</v>
      </c>
      <c r="C357" t="s">
        <v>57583</v>
      </c>
      <c r="D357">
        <v>27</v>
      </c>
      <c r="E357">
        <v>7</v>
      </c>
      <c r="F357">
        <v>1</v>
      </c>
      <c r="G357">
        <v>1</v>
      </c>
      <c r="H357">
        <v>2</v>
      </c>
      <c r="I357">
        <v>1</v>
      </c>
      <c r="J357">
        <v>1</v>
      </c>
      <c r="K357">
        <v>2</v>
      </c>
      <c r="L357">
        <v>1</v>
      </c>
      <c r="M357">
        <v>1</v>
      </c>
      <c r="N357">
        <v>1</v>
      </c>
      <c r="O357">
        <v>3</v>
      </c>
      <c r="P357">
        <v>2</v>
      </c>
      <c r="Q357">
        <v>0</v>
      </c>
      <c r="R357">
        <v>1</v>
      </c>
      <c r="S357">
        <v>1</v>
      </c>
      <c r="T357">
        <v>1</v>
      </c>
      <c r="W357">
        <v>1</v>
      </c>
      <c r="Z357">
        <v>1</v>
      </c>
      <c r="AA357">
        <v>1</v>
      </c>
      <c r="AB357">
        <v>1</v>
      </c>
      <c r="AC357">
        <v>2</v>
      </c>
      <c r="AD357">
        <v>5</v>
      </c>
      <c r="AE357">
        <v>200</v>
      </c>
      <c r="AI357">
        <v>2</v>
      </c>
      <c r="AK357">
        <v>2</v>
      </c>
      <c r="AY357">
        <v>2711</v>
      </c>
      <c r="AZ357">
        <v>37.181945057150202</v>
      </c>
      <c r="BA357" t="s">
        <v>1403</v>
      </c>
      <c r="BB357" t="s">
        <v>1416</v>
      </c>
      <c r="BC357" t="s">
        <v>1417</v>
      </c>
      <c r="BD357">
        <v>202303</v>
      </c>
      <c r="BE357">
        <v>3</v>
      </c>
      <c r="BG357" t="str">
        <f t="shared" si="5"/>
        <v>(1,'010150','016102',27,7,1,1,2,1,1,2,1,1,3,2,0,1,1,1,,1,,,1,1,1,2,5,200,,,,2,,2,,,,,,,,,,,,,,2711,37.1819450571502,'010150016102','0101500161020270703','01015001610202707103','202303',3),</v>
      </c>
    </row>
    <row r="358" spans="1:59" x14ac:dyDescent="0.3">
      <c r="A358">
        <v>1</v>
      </c>
      <c r="B358" t="s">
        <v>57</v>
      </c>
      <c r="C358" t="s">
        <v>57584</v>
      </c>
      <c r="D358">
        <v>32</v>
      </c>
      <c r="E358">
        <v>2</v>
      </c>
      <c r="F358">
        <v>1</v>
      </c>
      <c r="G358">
        <v>1</v>
      </c>
      <c r="H358">
        <v>1</v>
      </c>
      <c r="I358">
        <v>4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4</v>
      </c>
      <c r="P358">
        <v>3</v>
      </c>
      <c r="Q358">
        <v>0</v>
      </c>
      <c r="R358">
        <v>1</v>
      </c>
      <c r="S358">
        <v>1</v>
      </c>
      <c r="T358">
        <v>1</v>
      </c>
      <c r="W358">
        <v>1</v>
      </c>
      <c r="Z358">
        <v>1</v>
      </c>
      <c r="AA358">
        <v>1</v>
      </c>
      <c r="AB358">
        <v>1</v>
      </c>
      <c r="AC358">
        <v>2</v>
      </c>
      <c r="AD358">
        <v>4</v>
      </c>
      <c r="AE358">
        <v>300</v>
      </c>
      <c r="AI358">
        <v>1</v>
      </c>
      <c r="AJ358">
        <v>1</v>
      </c>
      <c r="AK358">
        <v>2</v>
      </c>
      <c r="AM358">
        <v>2</v>
      </c>
      <c r="AO358">
        <v>2</v>
      </c>
      <c r="AQ358">
        <v>2</v>
      </c>
      <c r="AS358">
        <v>1</v>
      </c>
      <c r="AT358">
        <v>20</v>
      </c>
      <c r="AU358">
        <v>2</v>
      </c>
      <c r="AW358">
        <v>2</v>
      </c>
      <c r="AY358">
        <v>2712</v>
      </c>
      <c r="AZ358">
        <v>19.530407046711701</v>
      </c>
      <c r="BA358" t="s">
        <v>1418</v>
      </c>
      <c r="BB358" t="s">
        <v>1419</v>
      </c>
      <c r="BC358" t="s">
        <v>1420</v>
      </c>
      <c r="BD358">
        <v>202302</v>
      </c>
      <c r="BE358">
        <v>2</v>
      </c>
      <c r="BG358" t="str">
        <f t="shared" si="5"/>
        <v>(1,'010150','016204',32,2,1,1,1,4,1,1,1,1,4,3,0,1,1,1,,1,,,1,1,1,2,4,300,,,,1,1,2,,2,,2,,2,,1,20,2,,2,,2712,19.5304070467117,'010150016204','0101500162040320202','01015001620403202102','202302',2),</v>
      </c>
    </row>
    <row r="359" spans="1:59" x14ac:dyDescent="0.3">
      <c r="A359">
        <v>1</v>
      </c>
      <c r="B359" t="s">
        <v>57</v>
      </c>
      <c r="C359" t="s">
        <v>57584</v>
      </c>
      <c r="D359">
        <v>32</v>
      </c>
      <c r="E359">
        <v>3</v>
      </c>
      <c r="F359">
        <v>1</v>
      </c>
      <c r="G359">
        <v>1</v>
      </c>
      <c r="H359">
        <v>1</v>
      </c>
      <c r="I359">
        <v>2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4</v>
      </c>
      <c r="P359">
        <v>3</v>
      </c>
      <c r="Q359">
        <v>0</v>
      </c>
      <c r="R359">
        <v>1</v>
      </c>
      <c r="S359">
        <v>1</v>
      </c>
      <c r="T359">
        <v>1</v>
      </c>
      <c r="W359">
        <v>1</v>
      </c>
      <c r="Z359">
        <v>1</v>
      </c>
      <c r="AA359">
        <v>1</v>
      </c>
      <c r="AB359">
        <v>1</v>
      </c>
      <c r="AC359">
        <v>2</v>
      </c>
      <c r="AD359">
        <v>4</v>
      </c>
      <c r="AE359">
        <v>400</v>
      </c>
      <c r="AI359">
        <v>2</v>
      </c>
      <c r="AK359">
        <v>2</v>
      </c>
      <c r="AY359">
        <v>2712</v>
      </c>
      <c r="AZ359">
        <v>19.530407046711701</v>
      </c>
      <c r="BA359" t="s">
        <v>1418</v>
      </c>
      <c r="BB359" t="s">
        <v>1421</v>
      </c>
      <c r="BC359" t="s">
        <v>1422</v>
      </c>
      <c r="BD359">
        <v>202302</v>
      </c>
      <c r="BE359">
        <v>2</v>
      </c>
      <c r="BG359" t="str">
        <f t="shared" si="5"/>
        <v>(1,'010150','016204',32,3,1,1,1,2,1,1,1,1,4,3,0,1,1,1,,1,,,1,1,1,2,4,400,,,,2,,2,,,,,,,,,,,,,,2712,19.5304070467117,'010150016204','0101500162040320302','01015001620403203102','202302',2),</v>
      </c>
    </row>
    <row r="360" spans="1:59" x14ac:dyDescent="0.3">
      <c r="A360">
        <v>1</v>
      </c>
      <c r="B360" t="s">
        <v>57</v>
      </c>
      <c r="C360" t="s">
        <v>57584</v>
      </c>
      <c r="D360">
        <v>32</v>
      </c>
      <c r="E360">
        <v>5</v>
      </c>
      <c r="F360">
        <v>1</v>
      </c>
      <c r="G360">
        <v>1</v>
      </c>
      <c r="H360">
        <v>1</v>
      </c>
      <c r="I360">
        <v>2</v>
      </c>
      <c r="J360">
        <v>1</v>
      </c>
      <c r="K360">
        <v>2</v>
      </c>
      <c r="L360">
        <v>1</v>
      </c>
      <c r="M360">
        <v>1</v>
      </c>
      <c r="N360">
        <v>1</v>
      </c>
      <c r="O360">
        <v>7</v>
      </c>
      <c r="P360">
        <v>6</v>
      </c>
      <c r="Q360">
        <v>0</v>
      </c>
      <c r="R360">
        <v>1</v>
      </c>
      <c r="S360">
        <v>1</v>
      </c>
      <c r="T360">
        <v>1</v>
      </c>
      <c r="W360">
        <v>1</v>
      </c>
      <c r="Z360">
        <v>1</v>
      </c>
      <c r="AA360">
        <v>1</v>
      </c>
      <c r="AB360">
        <v>1</v>
      </c>
      <c r="AC360">
        <v>2</v>
      </c>
      <c r="AD360">
        <v>1</v>
      </c>
      <c r="AE360">
        <v>250</v>
      </c>
      <c r="AF360">
        <v>2</v>
      </c>
      <c r="AG360">
        <v>2</v>
      </c>
      <c r="AH360">
        <v>2</v>
      </c>
      <c r="AI360">
        <v>2</v>
      </c>
      <c r="AK360">
        <v>2</v>
      </c>
      <c r="AY360">
        <v>2712</v>
      </c>
      <c r="AZ360">
        <v>19.530407046711701</v>
      </c>
      <c r="BA360" t="s">
        <v>1418</v>
      </c>
      <c r="BB360" t="s">
        <v>1423</v>
      </c>
      <c r="BC360" t="s">
        <v>1424</v>
      </c>
      <c r="BD360">
        <v>202302</v>
      </c>
      <c r="BE360">
        <v>2</v>
      </c>
      <c r="BG360" t="str">
        <f t="shared" si="5"/>
        <v>(1,'010150','016204',32,5,1,1,1,2,1,2,1,1,7,6,0,1,1,1,,1,,,1,1,1,2,1,250,2,2,2,2,,2,,,,,,,,,,,,,,2712,19.5304070467117,'010150016204','0101500162040320502','01015001620403205102','202302',2),</v>
      </c>
    </row>
    <row r="361" spans="1:59" x14ac:dyDescent="0.3">
      <c r="A361">
        <v>1</v>
      </c>
      <c r="B361" t="s">
        <v>57</v>
      </c>
      <c r="C361" t="s">
        <v>57584</v>
      </c>
      <c r="D361">
        <v>32</v>
      </c>
      <c r="E361">
        <v>6</v>
      </c>
      <c r="F361">
        <v>1</v>
      </c>
      <c r="G361">
        <v>1</v>
      </c>
      <c r="H361">
        <v>2</v>
      </c>
      <c r="I361">
        <v>1</v>
      </c>
      <c r="J361">
        <v>1</v>
      </c>
      <c r="K361">
        <v>2</v>
      </c>
      <c r="L361">
        <v>1</v>
      </c>
      <c r="M361">
        <v>1</v>
      </c>
      <c r="N361">
        <v>1</v>
      </c>
      <c r="O361">
        <v>5</v>
      </c>
      <c r="P361">
        <v>4</v>
      </c>
      <c r="Q361">
        <v>0</v>
      </c>
      <c r="R361">
        <v>1</v>
      </c>
      <c r="S361">
        <v>1</v>
      </c>
      <c r="T361">
        <v>1</v>
      </c>
      <c r="W361">
        <v>1</v>
      </c>
      <c r="Z361">
        <v>1</v>
      </c>
      <c r="AA361">
        <v>1</v>
      </c>
      <c r="AB361">
        <v>1</v>
      </c>
      <c r="AC361">
        <v>2</v>
      </c>
      <c r="AD361">
        <v>5</v>
      </c>
      <c r="AE361">
        <v>350</v>
      </c>
      <c r="AI361">
        <v>2</v>
      </c>
      <c r="AK361">
        <v>2</v>
      </c>
      <c r="AY361">
        <v>2712</v>
      </c>
      <c r="AZ361">
        <v>19.530407046711701</v>
      </c>
      <c r="BA361" t="s">
        <v>1418</v>
      </c>
      <c r="BB361" t="s">
        <v>1425</v>
      </c>
      <c r="BC361" t="s">
        <v>1426</v>
      </c>
      <c r="BD361">
        <v>202302</v>
      </c>
      <c r="BE361">
        <v>2</v>
      </c>
      <c r="BG361" t="str">
        <f t="shared" si="5"/>
        <v>(1,'010150','016204',32,6,1,1,2,1,1,2,1,1,5,4,0,1,1,1,,1,,,1,1,1,2,5,350,,,,2,,2,,,,,,,,,,,,,,2712,19.5304070467117,'010150016204','0101500162040320602','01015001620403206102','202302',2),</v>
      </c>
    </row>
    <row r="362" spans="1:59" x14ac:dyDescent="0.3">
      <c r="A362">
        <v>1</v>
      </c>
      <c r="B362" t="s">
        <v>57</v>
      </c>
      <c r="C362" t="s">
        <v>57584</v>
      </c>
      <c r="D362">
        <v>32</v>
      </c>
      <c r="E362">
        <v>7</v>
      </c>
      <c r="F362">
        <v>1</v>
      </c>
      <c r="G362">
        <v>1</v>
      </c>
      <c r="H362">
        <v>3</v>
      </c>
      <c r="I362">
        <v>4</v>
      </c>
      <c r="J362">
        <v>3</v>
      </c>
      <c r="K362">
        <v>2</v>
      </c>
      <c r="L362">
        <v>2</v>
      </c>
      <c r="M362">
        <v>3</v>
      </c>
      <c r="N362">
        <v>3</v>
      </c>
      <c r="O362">
        <v>1</v>
      </c>
      <c r="P362">
        <v>1</v>
      </c>
      <c r="Q362">
        <v>0</v>
      </c>
      <c r="R362">
        <v>1</v>
      </c>
      <c r="S362">
        <v>1</v>
      </c>
      <c r="T362">
        <v>1</v>
      </c>
      <c r="W362">
        <v>1</v>
      </c>
      <c r="Z362">
        <v>1</v>
      </c>
      <c r="AA362">
        <v>2</v>
      </c>
      <c r="AB362">
        <v>1</v>
      </c>
      <c r="AC362">
        <v>2</v>
      </c>
      <c r="AD362">
        <v>1</v>
      </c>
      <c r="AE362">
        <v>180</v>
      </c>
      <c r="AF362">
        <v>2</v>
      </c>
      <c r="AG362">
        <v>2</v>
      </c>
      <c r="AH362">
        <v>2</v>
      </c>
      <c r="AI362">
        <v>2</v>
      </c>
      <c r="AK362">
        <v>2</v>
      </c>
      <c r="AY362">
        <v>2712</v>
      </c>
      <c r="AZ362">
        <v>19.530407046711701</v>
      </c>
      <c r="BA362" t="s">
        <v>1418</v>
      </c>
      <c r="BB362" t="s">
        <v>1427</v>
      </c>
      <c r="BC362" t="s">
        <v>1428</v>
      </c>
      <c r="BD362">
        <v>202302</v>
      </c>
      <c r="BE362">
        <v>2</v>
      </c>
      <c r="BG362" t="str">
        <f t="shared" si="5"/>
        <v>(1,'010150','016204',32,7,1,1,3,4,3,2,2,3,1,1,0,1,1,1,,1,,,1,2,1,2,1,180,2,2,2,2,,2,,,,,,,,,,,,,,2712,19.5304070467117,'010150016204','0101500162040320702','01015001620403207102','202302',2),</v>
      </c>
    </row>
    <row r="363" spans="1:59" x14ac:dyDescent="0.3">
      <c r="A363">
        <v>1</v>
      </c>
      <c r="B363" t="s">
        <v>57</v>
      </c>
      <c r="C363" t="s">
        <v>57584</v>
      </c>
      <c r="D363">
        <v>32</v>
      </c>
      <c r="E363">
        <v>9</v>
      </c>
      <c r="F363">
        <v>1</v>
      </c>
      <c r="G363">
        <v>1</v>
      </c>
      <c r="H363">
        <v>2</v>
      </c>
      <c r="I363">
        <v>1</v>
      </c>
      <c r="J363">
        <v>1</v>
      </c>
      <c r="K363">
        <v>2</v>
      </c>
      <c r="L363">
        <v>1</v>
      </c>
      <c r="M363">
        <v>1</v>
      </c>
      <c r="N363">
        <v>1</v>
      </c>
      <c r="O363">
        <v>6</v>
      </c>
      <c r="P363">
        <v>4</v>
      </c>
      <c r="Q363">
        <v>0</v>
      </c>
      <c r="R363">
        <v>1</v>
      </c>
      <c r="S363">
        <v>1</v>
      </c>
      <c r="T363">
        <v>1</v>
      </c>
      <c r="W363">
        <v>1</v>
      </c>
      <c r="Z363">
        <v>1</v>
      </c>
      <c r="AA363">
        <v>1</v>
      </c>
      <c r="AB363">
        <v>1</v>
      </c>
      <c r="AC363">
        <v>2</v>
      </c>
      <c r="AD363">
        <v>4</v>
      </c>
      <c r="AE363">
        <v>300</v>
      </c>
      <c r="AI363">
        <v>1</v>
      </c>
      <c r="AJ363">
        <v>2</v>
      </c>
      <c r="AK363">
        <v>2</v>
      </c>
      <c r="AM363">
        <v>2</v>
      </c>
      <c r="AO363">
        <v>2</v>
      </c>
      <c r="AQ363">
        <v>2</v>
      </c>
      <c r="AS363">
        <v>1</v>
      </c>
      <c r="AT363">
        <v>40</v>
      </c>
      <c r="AU363">
        <v>2</v>
      </c>
      <c r="AW363">
        <v>2</v>
      </c>
      <c r="AY363">
        <v>2712</v>
      </c>
      <c r="AZ363">
        <v>19.530407046711701</v>
      </c>
      <c r="BA363" t="s">
        <v>1418</v>
      </c>
      <c r="BB363" t="s">
        <v>1429</v>
      </c>
      <c r="BC363" t="s">
        <v>1430</v>
      </c>
      <c r="BD363">
        <v>202302</v>
      </c>
      <c r="BE363">
        <v>2</v>
      </c>
      <c r="BG363" t="str">
        <f t="shared" si="5"/>
        <v>(1,'010150','016204',32,9,1,1,2,1,1,2,1,1,6,4,0,1,1,1,,1,,,1,1,1,2,4,300,,,,1,2,2,,2,,2,,2,,1,40,2,,2,,2712,19.5304070467117,'010150016204','0101500162040320902','01015001620403209102','202302',2),</v>
      </c>
    </row>
    <row r="364" spans="1:59" x14ac:dyDescent="0.3">
      <c r="A364">
        <v>1</v>
      </c>
      <c r="B364" t="s">
        <v>57</v>
      </c>
      <c r="C364" t="s">
        <v>57585</v>
      </c>
      <c r="D364">
        <v>42</v>
      </c>
      <c r="E364">
        <v>1</v>
      </c>
      <c r="F364">
        <v>1</v>
      </c>
      <c r="G364">
        <v>1</v>
      </c>
      <c r="H364">
        <v>2</v>
      </c>
      <c r="I364">
        <v>1</v>
      </c>
      <c r="J364">
        <v>1</v>
      </c>
      <c r="K364">
        <v>1</v>
      </c>
      <c r="L364">
        <v>1</v>
      </c>
      <c r="M364">
        <v>1</v>
      </c>
      <c r="N364">
        <v>1</v>
      </c>
      <c r="O364">
        <v>4</v>
      </c>
      <c r="P364">
        <v>3</v>
      </c>
      <c r="Q364">
        <v>0</v>
      </c>
      <c r="R364">
        <v>1</v>
      </c>
      <c r="S364">
        <v>1</v>
      </c>
      <c r="T364">
        <v>1</v>
      </c>
      <c r="W364">
        <v>1</v>
      </c>
      <c r="Z364">
        <v>1</v>
      </c>
      <c r="AA364">
        <v>1</v>
      </c>
      <c r="AB364">
        <v>1</v>
      </c>
      <c r="AC364">
        <v>2</v>
      </c>
      <c r="AD364">
        <v>1</v>
      </c>
      <c r="AE364">
        <v>220</v>
      </c>
      <c r="AF364">
        <v>2</v>
      </c>
      <c r="AG364">
        <v>2</v>
      </c>
      <c r="AH364">
        <v>2</v>
      </c>
      <c r="AI364">
        <v>1</v>
      </c>
      <c r="AJ364">
        <v>1</v>
      </c>
      <c r="AK364">
        <v>2</v>
      </c>
      <c r="AM364">
        <v>2</v>
      </c>
      <c r="AO364">
        <v>2</v>
      </c>
      <c r="AQ364">
        <v>2</v>
      </c>
      <c r="AS364">
        <v>1</v>
      </c>
      <c r="AT364">
        <v>60</v>
      </c>
      <c r="AU364">
        <v>2</v>
      </c>
      <c r="AW364">
        <v>2</v>
      </c>
      <c r="AY364">
        <v>2711</v>
      </c>
      <c r="AZ364">
        <v>77.862371528186301</v>
      </c>
      <c r="BA364" t="s">
        <v>1431</v>
      </c>
      <c r="BB364" t="s">
        <v>1432</v>
      </c>
      <c r="BC364" t="s">
        <v>1433</v>
      </c>
      <c r="BD364">
        <v>202303</v>
      </c>
      <c r="BE364">
        <v>3</v>
      </c>
      <c r="BG364" t="str">
        <f t="shared" si="5"/>
        <v>(1,'010150','016302',42,1,1,1,2,1,1,1,1,1,4,3,0,1,1,1,,1,,,1,1,1,2,1,220,2,2,2,1,1,2,,2,,2,,2,,1,60,2,,2,,2711,77.8623715281863,'010150016302','0101500163020420103','01015001630204201103','202303',3),</v>
      </c>
    </row>
    <row r="365" spans="1:59" x14ac:dyDescent="0.3">
      <c r="A365">
        <v>1</v>
      </c>
      <c r="B365" t="s">
        <v>57</v>
      </c>
      <c r="C365" t="s">
        <v>57585</v>
      </c>
      <c r="D365">
        <v>42</v>
      </c>
      <c r="E365">
        <v>2</v>
      </c>
      <c r="F365">
        <v>1</v>
      </c>
      <c r="G365">
        <v>1</v>
      </c>
      <c r="H365">
        <v>2</v>
      </c>
      <c r="I365">
        <v>1</v>
      </c>
      <c r="J365">
        <v>1</v>
      </c>
      <c r="K365">
        <v>2</v>
      </c>
      <c r="L365">
        <v>1</v>
      </c>
      <c r="M365">
        <v>1</v>
      </c>
      <c r="N365">
        <v>1</v>
      </c>
      <c r="O365">
        <v>3</v>
      </c>
      <c r="P365">
        <v>2</v>
      </c>
      <c r="Q365">
        <v>0</v>
      </c>
      <c r="R365">
        <v>1</v>
      </c>
      <c r="S365">
        <v>1</v>
      </c>
      <c r="T365">
        <v>1</v>
      </c>
      <c r="W365">
        <v>1</v>
      </c>
      <c r="Z365">
        <v>1</v>
      </c>
      <c r="AA365">
        <v>1</v>
      </c>
      <c r="AB365">
        <v>1</v>
      </c>
      <c r="AC365">
        <v>2</v>
      </c>
      <c r="AD365">
        <v>5</v>
      </c>
      <c r="AE365">
        <v>200</v>
      </c>
      <c r="AI365">
        <v>1</v>
      </c>
      <c r="AJ365">
        <v>1</v>
      </c>
      <c r="AK365">
        <v>2</v>
      </c>
      <c r="AM365">
        <v>2</v>
      </c>
      <c r="AO365">
        <v>2</v>
      </c>
      <c r="AQ365">
        <v>2</v>
      </c>
      <c r="AS365">
        <v>1</v>
      </c>
      <c r="AT365">
        <v>70</v>
      </c>
      <c r="AU365">
        <v>2</v>
      </c>
      <c r="AW365">
        <v>2</v>
      </c>
      <c r="AY365">
        <v>2711</v>
      </c>
      <c r="AZ365">
        <v>77.862371528186301</v>
      </c>
      <c r="BA365" t="s">
        <v>1431</v>
      </c>
      <c r="BB365" t="s">
        <v>1434</v>
      </c>
      <c r="BC365" t="s">
        <v>1435</v>
      </c>
      <c r="BD365">
        <v>202303</v>
      </c>
      <c r="BE365">
        <v>3</v>
      </c>
      <c r="BG365" t="str">
        <f t="shared" si="5"/>
        <v>(1,'010150','016302',42,2,1,1,2,1,1,2,1,1,3,2,0,1,1,1,,1,,,1,1,1,2,5,200,,,,1,1,2,,2,,2,,2,,1,70,2,,2,,2711,77.8623715281863,'010150016302','0101500163020420203','01015001630204202103','202303',3),</v>
      </c>
    </row>
    <row r="366" spans="1:59" x14ac:dyDescent="0.3">
      <c r="A366">
        <v>1</v>
      </c>
      <c r="B366" t="s">
        <v>57</v>
      </c>
      <c r="C366" t="s">
        <v>57585</v>
      </c>
      <c r="D366">
        <v>42</v>
      </c>
      <c r="E366">
        <v>3</v>
      </c>
      <c r="F366">
        <v>1</v>
      </c>
      <c r="G366">
        <v>1</v>
      </c>
      <c r="H366">
        <v>2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3</v>
      </c>
      <c r="P366">
        <v>2</v>
      </c>
      <c r="Q366">
        <v>0</v>
      </c>
      <c r="R366">
        <v>1</v>
      </c>
      <c r="S366">
        <v>1</v>
      </c>
      <c r="T366">
        <v>1</v>
      </c>
      <c r="W366">
        <v>1</v>
      </c>
      <c r="Z366">
        <v>1</v>
      </c>
      <c r="AA366">
        <v>1</v>
      </c>
      <c r="AB366">
        <v>1</v>
      </c>
      <c r="AC366">
        <v>2</v>
      </c>
      <c r="AD366">
        <v>1</v>
      </c>
      <c r="AE366">
        <v>150</v>
      </c>
      <c r="AF366">
        <v>2</v>
      </c>
      <c r="AG366">
        <v>2</v>
      </c>
      <c r="AH366">
        <v>2</v>
      </c>
      <c r="AI366">
        <v>2</v>
      </c>
      <c r="AK366">
        <v>1</v>
      </c>
      <c r="AL366">
        <v>1</v>
      </c>
      <c r="AM366">
        <v>2</v>
      </c>
      <c r="AO366">
        <v>2</v>
      </c>
      <c r="AQ366">
        <v>2</v>
      </c>
      <c r="AS366">
        <v>1</v>
      </c>
      <c r="AT366">
        <v>30</v>
      </c>
      <c r="AU366">
        <v>2</v>
      </c>
      <c r="AW366">
        <v>2</v>
      </c>
      <c r="AY366">
        <v>2711</v>
      </c>
      <c r="AZ366">
        <v>77.862371528186301</v>
      </c>
      <c r="BA366" t="s">
        <v>1431</v>
      </c>
      <c r="BB366" t="s">
        <v>1436</v>
      </c>
      <c r="BC366" t="s">
        <v>1437</v>
      </c>
      <c r="BD366">
        <v>202303</v>
      </c>
      <c r="BE366">
        <v>3</v>
      </c>
      <c r="BG366" t="str">
        <f t="shared" si="5"/>
        <v>(1,'010150','016302',42,3,1,1,2,1,1,1,1,1,3,2,0,1,1,1,,1,,,1,1,1,2,1,150,2,2,2,2,,1,1,2,,2,,2,,1,30,2,,2,,2711,77.8623715281863,'010150016302','0101500163020420303','01015001630204203103','202303',3),</v>
      </c>
    </row>
    <row r="367" spans="1:59" x14ac:dyDescent="0.3">
      <c r="A367">
        <v>1</v>
      </c>
      <c r="B367" t="s">
        <v>57</v>
      </c>
      <c r="C367" t="s">
        <v>57585</v>
      </c>
      <c r="D367">
        <v>42</v>
      </c>
      <c r="E367">
        <v>4</v>
      </c>
      <c r="F367">
        <v>1</v>
      </c>
      <c r="G367">
        <v>1</v>
      </c>
      <c r="H367">
        <v>1</v>
      </c>
      <c r="I367">
        <v>2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4</v>
      </c>
      <c r="P367">
        <v>3</v>
      </c>
      <c r="Q367">
        <v>0</v>
      </c>
      <c r="R367">
        <v>1</v>
      </c>
      <c r="S367">
        <v>1</v>
      </c>
      <c r="T367">
        <v>1</v>
      </c>
      <c r="W367">
        <v>1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200</v>
      </c>
      <c r="AF367">
        <v>2</v>
      </c>
      <c r="AG367">
        <v>2</v>
      </c>
      <c r="AH367">
        <v>2</v>
      </c>
      <c r="AI367">
        <v>2</v>
      </c>
      <c r="AK367">
        <v>2</v>
      </c>
      <c r="AY367">
        <v>2711</v>
      </c>
      <c r="AZ367">
        <v>77.862371528186301</v>
      </c>
      <c r="BA367" t="s">
        <v>1431</v>
      </c>
      <c r="BB367" t="s">
        <v>1438</v>
      </c>
      <c r="BC367" t="s">
        <v>1439</v>
      </c>
      <c r="BD367">
        <v>202303</v>
      </c>
      <c r="BE367">
        <v>3</v>
      </c>
      <c r="BG367" t="str">
        <f t="shared" si="5"/>
        <v>(1,'010150','016302',42,4,1,1,1,2,1,1,1,1,4,3,0,1,1,1,,1,,,1,1,1,1,1,200,2,2,2,2,,2,,,,,,,,,,,,,,2711,77.8623715281863,'010150016302','0101500163020420403','01015001630204204103','202303',3),</v>
      </c>
    </row>
    <row r="368" spans="1:59" x14ac:dyDescent="0.3">
      <c r="A368">
        <v>1</v>
      </c>
      <c r="B368" t="s">
        <v>57</v>
      </c>
      <c r="C368" t="s">
        <v>57585</v>
      </c>
      <c r="D368">
        <v>42</v>
      </c>
      <c r="E368">
        <v>5</v>
      </c>
      <c r="F368">
        <v>1</v>
      </c>
      <c r="G368">
        <v>1</v>
      </c>
      <c r="H368">
        <v>1</v>
      </c>
      <c r="I368">
        <v>2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6</v>
      </c>
      <c r="P368">
        <v>5</v>
      </c>
      <c r="Q368">
        <v>0</v>
      </c>
      <c r="R368">
        <v>1</v>
      </c>
      <c r="S368">
        <v>1</v>
      </c>
      <c r="T368">
        <v>1</v>
      </c>
      <c r="W368">
        <v>1</v>
      </c>
      <c r="Z368">
        <v>1</v>
      </c>
      <c r="AA368">
        <v>1</v>
      </c>
      <c r="AB368">
        <v>1</v>
      </c>
      <c r="AC368">
        <v>2</v>
      </c>
      <c r="AD368">
        <v>4</v>
      </c>
      <c r="AE368">
        <v>600</v>
      </c>
      <c r="AI368">
        <v>2</v>
      </c>
      <c r="AK368">
        <v>2</v>
      </c>
      <c r="AY368">
        <v>2711</v>
      </c>
      <c r="AZ368">
        <v>77.862371528186301</v>
      </c>
      <c r="BA368" t="s">
        <v>1431</v>
      </c>
      <c r="BB368" t="s">
        <v>1440</v>
      </c>
      <c r="BC368" t="s">
        <v>1441</v>
      </c>
      <c r="BD368">
        <v>202303</v>
      </c>
      <c r="BE368">
        <v>3</v>
      </c>
      <c r="BG368" t="str">
        <f t="shared" si="5"/>
        <v>(1,'010150','016302',42,5,1,1,1,2,1,1,1,1,6,5,0,1,1,1,,1,,,1,1,1,2,4,600,,,,2,,2,,,,,,,,,,,,,,2711,77.8623715281863,'010150016302','0101500163020420503','01015001630204205103','202303',3),</v>
      </c>
    </row>
    <row r="369" spans="1:59" x14ac:dyDescent="0.3">
      <c r="A369">
        <v>1</v>
      </c>
      <c r="B369" t="s">
        <v>57</v>
      </c>
      <c r="C369" t="s">
        <v>57585</v>
      </c>
      <c r="D369">
        <v>42</v>
      </c>
      <c r="E369">
        <v>6</v>
      </c>
      <c r="F369">
        <v>1</v>
      </c>
      <c r="G369">
        <v>1</v>
      </c>
      <c r="H369">
        <v>1</v>
      </c>
      <c r="I369">
        <v>4</v>
      </c>
      <c r="J369">
        <v>1</v>
      </c>
      <c r="K369">
        <v>1</v>
      </c>
      <c r="L369">
        <v>1</v>
      </c>
      <c r="M369">
        <v>1</v>
      </c>
      <c r="N369">
        <v>1</v>
      </c>
      <c r="O369">
        <v>5</v>
      </c>
      <c r="P369">
        <v>4</v>
      </c>
      <c r="Q369">
        <v>0</v>
      </c>
      <c r="R369">
        <v>1</v>
      </c>
      <c r="S369">
        <v>1</v>
      </c>
      <c r="T369">
        <v>1</v>
      </c>
      <c r="W369">
        <v>1</v>
      </c>
      <c r="Z369">
        <v>1</v>
      </c>
      <c r="AA369">
        <v>1</v>
      </c>
      <c r="AB369">
        <v>1</v>
      </c>
      <c r="AC369">
        <v>2</v>
      </c>
      <c r="AD369">
        <v>5</v>
      </c>
      <c r="AE369">
        <v>200</v>
      </c>
      <c r="AI369">
        <v>2</v>
      </c>
      <c r="AK369">
        <v>2</v>
      </c>
      <c r="AY369">
        <v>2711</v>
      </c>
      <c r="AZ369">
        <v>77.862371528186301</v>
      </c>
      <c r="BA369" t="s">
        <v>1431</v>
      </c>
      <c r="BB369" t="s">
        <v>1442</v>
      </c>
      <c r="BC369" t="s">
        <v>1443</v>
      </c>
      <c r="BD369">
        <v>202303</v>
      </c>
      <c r="BE369">
        <v>3</v>
      </c>
      <c r="BG369" t="str">
        <f t="shared" si="5"/>
        <v>(1,'010150','016302',42,6,1,1,1,4,1,1,1,1,5,4,0,1,1,1,,1,,,1,1,1,2,5,200,,,,2,,2,,,,,,,,,,,,,,2711,77.8623715281863,'010150016302','0101500163020420603','01015001630204206103','202303',3),</v>
      </c>
    </row>
    <row r="370" spans="1:59" x14ac:dyDescent="0.3">
      <c r="A370">
        <v>1</v>
      </c>
      <c r="B370" t="s">
        <v>57</v>
      </c>
      <c r="C370" t="s">
        <v>57585</v>
      </c>
      <c r="D370">
        <v>42</v>
      </c>
      <c r="E370">
        <v>7</v>
      </c>
      <c r="F370">
        <v>1</v>
      </c>
      <c r="G370">
        <v>1</v>
      </c>
      <c r="H370">
        <v>1</v>
      </c>
      <c r="I370">
        <v>2</v>
      </c>
      <c r="J370">
        <v>1</v>
      </c>
      <c r="K370">
        <v>1</v>
      </c>
      <c r="L370">
        <v>1</v>
      </c>
      <c r="M370">
        <v>1</v>
      </c>
      <c r="N370">
        <v>1</v>
      </c>
      <c r="O370">
        <v>5</v>
      </c>
      <c r="P370">
        <v>4</v>
      </c>
      <c r="Q370">
        <v>0</v>
      </c>
      <c r="R370">
        <v>1</v>
      </c>
      <c r="S370">
        <v>1</v>
      </c>
      <c r="T370">
        <v>1</v>
      </c>
      <c r="W370">
        <v>1</v>
      </c>
      <c r="Z370">
        <v>1</v>
      </c>
      <c r="AA370">
        <v>1</v>
      </c>
      <c r="AB370">
        <v>1</v>
      </c>
      <c r="AC370">
        <v>1</v>
      </c>
      <c r="AD370">
        <v>4</v>
      </c>
      <c r="AE370">
        <v>250</v>
      </c>
      <c r="AI370">
        <v>1</v>
      </c>
      <c r="AJ370">
        <v>1</v>
      </c>
      <c r="AK370">
        <v>2</v>
      </c>
      <c r="AM370">
        <v>2</v>
      </c>
      <c r="AO370">
        <v>2</v>
      </c>
      <c r="AQ370">
        <v>2</v>
      </c>
      <c r="AS370">
        <v>1</v>
      </c>
      <c r="AT370">
        <v>60</v>
      </c>
      <c r="AU370">
        <v>2</v>
      </c>
      <c r="AW370">
        <v>2</v>
      </c>
      <c r="AY370">
        <v>2711</v>
      </c>
      <c r="AZ370">
        <v>77.862371528186301</v>
      </c>
      <c r="BA370" t="s">
        <v>1431</v>
      </c>
      <c r="BB370" t="s">
        <v>1444</v>
      </c>
      <c r="BC370" t="s">
        <v>1445</v>
      </c>
      <c r="BD370">
        <v>202303</v>
      </c>
      <c r="BE370">
        <v>3</v>
      </c>
      <c r="BG370" t="str">
        <f t="shared" si="5"/>
        <v>(1,'010150','016302',42,7,1,1,1,2,1,1,1,1,5,4,0,1,1,1,,1,,,1,1,1,1,4,250,,,,1,1,2,,2,,2,,2,,1,60,2,,2,,2711,77.8623715281863,'010150016302','0101500163020420703','01015001630204207103','202303',3),</v>
      </c>
    </row>
    <row r="371" spans="1:59" x14ac:dyDescent="0.3">
      <c r="A371">
        <v>1</v>
      </c>
      <c r="B371" t="s">
        <v>57</v>
      </c>
      <c r="C371" t="s">
        <v>57586</v>
      </c>
      <c r="D371">
        <v>32</v>
      </c>
      <c r="E371">
        <v>1</v>
      </c>
      <c r="F371">
        <v>1</v>
      </c>
      <c r="G371">
        <v>1</v>
      </c>
      <c r="H371">
        <v>2</v>
      </c>
      <c r="I371">
        <v>6</v>
      </c>
      <c r="J371">
        <v>2</v>
      </c>
      <c r="K371">
        <v>1</v>
      </c>
      <c r="L371">
        <v>2</v>
      </c>
      <c r="M371">
        <v>1</v>
      </c>
      <c r="N371">
        <v>2</v>
      </c>
      <c r="O371">
        <v>3</v>
      </c>
      <c r="P371">
        <v>2</v>
      </c>
      <c r="Q371">
        <v>0</v>
      </c>
      <c r="R371">
        <v>1</v>
      </c>
      <c r="S371">
        <v>1</v>
      </c>
      <c r="T371">
        <v>1</v>
      </c>
      <c r="W371">
        <v>1</v>
      </c>
      <c r="Z371">
        <v>1</v>
      </c>
      <c r="AA371">
        <v>1</v>
      </c>
      <c r="AB371">
        <v>1</v>
      </c>
      <c r="AC371">
        <v>2</v>
      </c>
      <c r="AD371">
        <v>1</v>
      </c>
      <c r="AE371">
        <v>150</v>
      </c>
      <c r="AF371">
        <v>2</v>
      </c>
      <c r="AG371">
        <v>2</v>
      </c>
      <c r="AH371">
        <v>2</v>
      </c>
      <c r="AI371">
        <v>2</v>
      </c>
      <c r="AK371">
        <v>2</v>
      </c>
      <c r="AY371">
        <v>2712</v>
      </c>
      <c r="AZ371">
        <v>45.588312765994402</v>
      </c>
      <c r="BA371" t="s">
        <v>1446</v>
      </c>
      <c r="BB371" t="s">
        <v>1447</v>
      </c>
      <c r="BC371" t="s">
        <v>1448</v>
      </c>
      <c r="BD371">
        <v>202302</v>
      </c>
      <c r="BE371">
        <v>2</v>
      </c>
      <c r="BG371" t="str">
        <f t="shared" si="5"/>
        <v>(1,'010150','016402',32,1,1,1,2,6,2,1,2,1,3,2,0,1,1,1,,1,,,1,1,1,2,1,150,2,2,2,2,,2,,,,,,,,,,,,,,2712,45.5883127659944,'010150016402','0101500164020320102','01015001640203201102','202302',2),</v>
      </c>
    </row>
    <row r="372" spans="1:59" x14ac:dyDescent="0.3">
      <c r="A372">
        <v>1</v>
      </c>
      <c r="B372" t="s">
        <v>57</v>
      </c>
      <c r="C372" t="s">
        <v>57586</v>
      </c>
      <c r="D372">
        <v>32</v>
      </c>
      <c r="E372">
        <v>2</v>
      </c>
      <c r="F372">
        <v>1</v>
      </c>
      <c r="G372">
        <v>1</v>
      </c>
      <c r="H372">
        <v>2</v>
      </c>
      <c r="I372">
        <v>2</v>
      </c>
      <c r="J372">
        <v>1</v>
      </c>
      <c r="K372">
        <v>1</v>
      </c>
      <c r="L372">
        <v>2</v>
      </c>
      <c r="M372">
        <v>1</v>
      </c>
      <c r="N372">
        <v>1</v>
      </c>
      <c r="O372">
        <v>5</v>
      </c>
      <c r="P372">
        <v>4</v>
      </c>
      <c r="Q372">
        <v>0</v>
      </c>
      <c r="R372">
        <v>1</v>
      </c>
      <c r="S372">
        <v>1</v>
      </c>
      <c r="T372">
        <v>1</v>
      </c>
      <c r="W372">
        <v>1</v>
      </c>
      <c r="Z372">
        <v>1</v>
      </c>
      <c r="AA372">
        <v>1</v>
      </c>
      <c r="AB372">
        <v>1</v>
      </c>
      <c r="AC372">
        <v>2</v>
      </c>
      <c r="AD372">
        <v>1</v>
      </c>
      <c r="AE372">
        <v>230</v>
      </c>
      <c r="AF372">
        <v>2</v>
      </c>
      <c r="AG372">
        <v>2</v>
      </c>
      <c r="AH372">
        <v>2</v>
      </c>
      <c r="AI372">
        <v>2</v>
      </c>
      <c r="AK372">
        <v>2</v>
      </c>
      <c r="AY372">
        <v>2712</v>
      </c>
      <c r="AZ372">
        <v>45.588312765994402</v>
      </c>
      <c r="BA372" t="s">
        <v>1446</v>
      </c>
      <c r="BB372" t="s">
        <v>1449</v>
      </c>
      <c r="BC372" t="s">
        <v>1450</v>
      </c>
      <c r="BD372">
        <v>202302</v>
      </c>
      <c r="BE372">
        <v>2</v>
      </c>
      <c r="BG372" t="str">
        <f t="shared" si="5"/>
        <v>(1,'010150','016402',32,2,1,1,2,2,1,1,2,1,5,4,0,1,1,1,,1,,,1,1,1,2,1,230,2,2,2,2,,2,,,,,,,,,,,,,,2712,45.5883127659944,'010150016402','0101500164020320202','01015001640203202102','202302',2),</v>
      </c>
    </row>
    <row r="373" spans="1:59" x14ac:dyDescent="0.3">
      <c r="A373">
        <v>1</v>
      </c>
      <c r="B373" t="s">
        <v>57</v>
      </c>
      <c r="C373" t="s">
        <v>57586</v>
      </c>
      <c r="D373">
        <v>32</v>
      </c>
      <c r="E373">
        <v>3</v>
      </c>
      <c r="F373">
        <v>1</v>
      </c>
      <c r="G373">
        <v>1</v>
      </c>
      <c r="H373">
        <v>1</v>
      </c>
      <c r="I373">
        <v>2</v>
      </c>
      <c r="J373">
        <v>2</v>
      </c>
      <c r="K373">
        <v>1</v>
      </c>
      <c r="L373">
        <v>1</v>
      </c>
      <c r="M373">
        <v>1</v>
      </c>
      <c r="N373">
        <v>2</v>
      </c>
      <c r="O373">
        <v>5</v>
      </c>
      <c r="P373">
        <v>4</v>
      </c>
      <c r="Q373">
        <v>1</v>
      </c>
      <c r="R373">
        <v>1</v>
      </c>
      <c r="S373">
        <v>1</v>
      </c>
      <c r="T373">
        <v>1</v>
      </c>
      <c r="W373">
        <v>1</v>
      </c>
      <c r="Z373">
        <v>1</v>
      </c>
      <c r="AA373">
        <v>1</v>
      </c>
      <c r="AB373">
        <v>1</v>
      </c>
      <c r="AC373">
        <v>2</v>
      </c>
      <c r="AD373">
        <v>5</v>
      </c>
      <c r="AE373">
        <v>200</v>
      </c>
      <c r="AI373">
        <v>2</v>
      </c>
      <c r="AK373">
        <v>1</v>
      </c>
      <c r="AL373">
        <v>1</v>
      </c>
      <c r="AM373">
        <v>2</v>
      </c>
      <c r="AO373">
        <v>2</v>
      </c>
      <c r="AQ373">
        <v>2</v>
      </c>
      <c r="AS373">
        <v>1</v>
      </c>
      <c r="AT373">
        <v>6</v>
      </c>
      <c r="AU373">
        <v>2</v>
      </c>
      <c r="AW373">
        <v>2</v>
      </c>
      <c r="AY373">
        <v>2712</v>
      </c>
      <c r="AZ373">
        <v>45.588312765994402</v>
      </c>
      <c r="BA373" t="s">
        <v>1446</v>
      </c>
      <c r="BB373" t="s">
        <v>1451</v>
      </c>
      <c r="BC373" t="s">
        <v>1452</v>
      </c>
      <c r="BD373">
        <v>202302</v>
      </c>
      <c r="BE373">
        <v>2</v>
      </c>
      <c r="BG373" t="str">
        <f t="shared" si="5"/>
        <v>(1,'010150','016402',32,3,1,1,1,2,2,1,1,1,5,4,1,1,1,1,,1,,,1,1,1,2,5,200,,,,2,,1,1,2,,2,,2,,1,6,2,,2,,2712,45.5883127659944,'010150016402','0101500164020320302','01015001640203203102','202302',2),</v>
      </c>
    </row>
    <row r="374" spans="1:59" x14ac:dyDescent="0.3">
      <c r="A374">
        <v>1</v>
      </c>
      <c r="B374" t="s">
        <v>57</v>
      </c>
      <c r="C374" t="s">
        <v>57586</v>
      </c>
      <c r="D374">
        <v>32</v>
      </c>
      <c r="E374">
        <v>4</v>
      </c>
      <c r="F374">
        <v>1</v>
      </c>
      <c r="G374">
        <v>1</v>
      </c>
      <c r="H374">
        <v>1</v>
      </c>
      <c r="I374">
        <v>4</v>
      </c>
      <c r="J374">
        <v>2</v>
      </c>
      <c r="K374">
        <v>2</v>
      </c>
      <c r="L374">
        <v>2</v>
      </c>
      <c r="M374">
        <v>1</v>
      </c>
      <c r="N374">
        <v>1</v>
      </c>
      <c r="O374">
        <v>3</v>
      </c>
      <c r="P374">
        <v>2</v>
      </c>
      <c r="Q374">
        <v>0</v>
      </c>
      <c r="R374">
        <v>1</v>
      </c>
      <c r="S374">
        <v>1</v>
      </c>
      <c r="T374">
        <v>1</v>
      </c>
      <c r="W374">
        <v>1</v>
      </c>
      <c r="Z374">
        <v>1</v>
      </c>
      <c r="AA374">
        <v>1</v>
      </c>
      <c r="AB374">
        <v>1</v>
      </c>
      <c r="AC374">
        <v>2</v>
      </c>
      <c r="AD374">
        <v>1</v>
      </c>
      <c r="AE374">
        <v>150</v>
      </c>
      <c r="AF374">
        <v>2</v>
      </c>
      <c r="AG374">
        <v>2</v>
      </c>
      <c r="AH374">
        <v>1</v>
      </c>
      <c r="AI374">
        <v>2</v>
      </c>
      <c r="AK374">
        <v>2</v>
      </c>
      <c r="AY374">
        <v>2712</v>
      </c>
      <c r="AZ374">
        <v>45.588312765994402</v>
      </c>
      <c r="BA374" t="s">
        <v>1446</v>
      </c>
      <c r="BB374" t="s">
        <v>1453</v>
      </c>
      <c r="BC374" t="s">
        <v>1454</v>
      </c>
      <c r="BD374">
        <v>202302</v>
      </c>
      <c r="BE374">
        <v>2</v>
      </c>
      <c r="BG374" t="str">
        <f t="shared" si="5"/>
        <v>(1,'010150','016402',32,4,1,1,1,4,2,2,2,1,3,2,0,1,1,1,,1,,,1,1,1,2,1,150,2,2,1,2,,2,,,,,,,,,,,,,,2712,45.5883127659944,'010150016402','0101500164020320402','01015001640203204102','202302',2),</v>
      </c>
    </row>
    <row r="375" spans="1:59" x14ac:dyDescent="0.3">
      <c r="A375">
        <v>1</v>
      </c>
      <c r="B375" t="s">
        <v>57</v>
      </c>
      <c r="C375" t="s">
        <v>57586</v>
      </c>
      <c r="D375">
        <v>32</v>
      </c>
      <c r="E375">
        <v>5</v>
      </c>
      <c r="F375">
        <v>1</v>
      </c>
      <c r="G375">
        <v>1</v>
      </c>
      <c r="H375">
        <v>1</v>
      </c>
      <c r="I375">
        <v>2</v>
      </c>
      <c r="J375">
        <v>1</v>
      </c>
      <c r="K375">
        <v>1</v>
      </c>
      <c r="L375">
        <v>1</v>
      </c>
      <c r="M375">
        <v>1</v>
      </c>
      <c r="N375">
        <v>1</v>
      </c>
      <c r="O375">
        <v>6</v>
      </c>
      <c r="P375">
        <v>4</v>
      </c>
      <c r="Q375">
        <v>0</v>
      </c>
      <c r="R375">
        <v>1</v>
      </c>
      <c r="S375">
        <v>1</v>
      </c>
      <c r="T375">
        <v>1</v>
      </c>
      <c r="W375">
        <v>1</v>
      </c>
      <c r="Z375">
        <v>1</v>
      </c>
      <c r="AA375">
        <v>1</v>
      </c>
      <c r="AB375">
        <v>1</v>
      </c>
      <c r="AC375">
        <v>2</v>
      </c>
      <c r="AD375">
        <v>4</v>
      </c>
      <c r="AE375">
        <v>300</v>
      </c>
      <c r="AI375">
        <v>1</v>
      </c>
      <c r="AJ375">
        <v>1</v>
      </c>
      <c r="AK375">
        <v>2</v>
      </c>
      <c r="AM375">
        <v>2</v>
      </c>
      <c r="AO375">
        <v>2</v>
      </c>
      <c r="AQ375">
        <v>2</v>
      </c>
      <c r="AS375">
        <v>1</v>
      </c>
      <c r="AT375">
        <v>100</v>
      </c>
      <c r="AU375">
        <v>2</v>
      </c>
      <c r="AW375">
        <v>2</v>
      </c>
      <c r="AY375">
        <v>2712</v>
      </c>
      <c r="AZ375">
        <v>45.588312765994402</v>
      </c>
      <c r="BA375" t="s">
        <v>1446</v>
      </c>
      <c r="BB375" t="s">
        <v>1455</v>
      </c>
      <c r="BC375" t="s">
        <v>1456</v>
      </c>
      <c r="BD375">
        <v>202302</v>
      </c>
      <c r="BE375">
        <v>2</v>
      </c>
      <c r="BG375" t="str">
        <f t="shared" si="5"/>
        <v>(1,'010150','016402',32,5,1,1,1,2,1,1,1,1,6,4,0,1,1,1,,1,,,1,1,1,2,4,300,,,,1,1,2,,2,,2,,2,,1,100,2,,2,,2712,45.5883127659944,'010150016402','0101500164020320502','01015001640203205102','202302',2),</v>
      </c>
    </row>
    <row r="376" spans="1:59" x14ac:dyDescent="0.3">
      <c r="A376">
        <v>1</v>
      </c>
      <c r="B376" t="s">
        <v>57</v>
      </c>
      <c r="C376" t="s">
        <v>57586</v>
      </c>
      <c r="D376">
        <v>32</v>
      </c>
      <c r="E376">
        <v>6</v>
      </c>
      <c r="F376">
        <v>1</v>
      </c>
      <c r="G376">
        <v>1</v>
      </c>
      <c r="H376">
        <v>1</v>
      </c>
      <c r="I376">
        <v>2</v>
      </c>
      <c r="J376">
        <v>1</v>
      </c>
      <c r="K376">
        <v>2</v>
      </c>
      <c r="L376">
        <v>1</v>
      </c>
      <c r="M376">
        <v>1</v>
      </c>
      <c r="N376">
        <v>1</v>
      </c>
      <c r="O376">
        <v>4</v>
      </c>
      <c r="P376">
        <v>3</v>
      </c>
      <c r="Q376">
        <v>0</v>
      </c>
      <c r="R376">
        <v>1</v>
      </c>
      <c r="S376">
        <v>1</v>
      </c>
      <c r="T376">
        <v>1</v>
      </c>
      <c r="W376">
        <v>1</v>
      </c>
      <c r="Z376">
        <v>1</v>
      </c>
      <c r="AA376">
        <v>1</v>
      </c>
      <c r="AB376">
        <v>1</v>
      </c>
      <c r="AC376">
        <v>2</v>
      </c>
      <c r="AD376">
        <v>4</v>
      </c>
      <c r="AE376">
        <v>300</v>
      </c>
      <c r="AI376">
        <v>1</v>
      </c>
      <c r="AJ376">
        <v>1</v>
      </c>
      <c r="AK376">
        <v>2</v>
      </c>
      <c r="AM376">
        <v>2</v>
      </c>
      <c r="AO376">
        <v>2</v>
      </c>
      <c r="AQ376">
        <v>2</v>
      </c>
      <c r="AS376">
        <v>1</v>
      </c>
      <c r="AT376">
        <v>40</v>
      </c>
      <c r="AU376">
        <v>2</v>
      </c>
      <c r="AW376">
        <v>2</v>
      </c>
      <c r="AY376">
        <v>2712</v>
      </c>
      <c r="AZ376">
        <v>45.588312765994402</v>
      </c>
      <c r="BA376" t="s">
        <v>1446</v>
      </c>
      <c r="BB376" t="s">
        <v>1457</v>
      </c>
      <c r="BC376" t="s">
        <v>1458</v>
      </c>
      <c r="BD376">
        <v>202302</v>
      </c>
      <c r="BE376">
        <v>2</v>
      </c>
      <c r="BG376" t="str">
        <f t="shared" si="5"/>
        <v>(1,'010150','016402',32,6,1,1,1,2,1,2,1,1,4,3,0,1,1,1,,1,,,1,1,1,2,4,300,,,,1,1,2,,2,,2,,2,,1,40,2,,2,,2712,45.5883127659944,'010150016402','0101500164020320602','01015001640203206102','202302',2),</v>
      </c>
    </row>
    <row r="377" spans="1:59" x14ac:dyDescent="0.3">
      <c r="A377">
        <v>1</v>
      </c>
      <c r="B377" t="s">
        <v>57</v>
      </c>
      <c r="C377" t="s">
        <v>57586</v>
      </c>
      <c r="D377">
        <v>32</v>
      </c>
      <c r="E377">
        <v>7</v>
      </c>
      <c r="F377">
        <v>1</v>
      </c>
      <c r="G377">
        <v>1</v>
      </c>
      <c r="H377">
        <v>1</v>
      </c>
      <c r="I377">
        <v>4</v>
      </c>
      <c r="J377">
        <v>1</v>
      </c>
      <c r="K377">
        <v>1</v>
      </c>
      <c r="L377">
        <v>1</v>
      </c>
      <c r="M377">
        <v>1</v>
      </c>
      <c r="N377">
        <v>1</v>
      </c>
      <c r="O377">
        <v>5</v>
      </c>
      <c r="P377">
        <v>4</v>
      </c>
      <c r="Q377">
        <v>1</v>
      </c>
      <c r="R377">
        <v>1</v>
      </c>
      <c r="S377">
        <v>1</v>
      </c>
      <c r="T377">
        <v>1</v>
      </c>
      <c r="W377">
        <v>1</v>
      </c>
      <c r="Z377">
        <v>1</v>
      </c>
      <c r="AA377">
        <v>1</v>
      </c>
      <c r="AB377">
        <v>1</v>
      </c>
      <c r="AC377">
        <v>2</v>
      </c>
      <c r="AD377">
        <v>4</v>
      </c>
      <c r="AE377">
        <v>600</v>
      </c>
      <c r="AI377">
        <v>1</v>
      </c>
      <c r="AJ377">
        <v>1</v>
      </c>
      <c r="AK377">
        <v>2</v>
      </c>
      <c r="AM377">
        <v>1</v>
      </c>
      <c r="AN377">
        <v>40</v>
      </c>
      <c r="AO377">
        <v>2</v>
      </c>
      <c r="AQ377">
        <v>2</v>
      </c>
      <c r="AS377">
        <v>2</v>
      </c>
      <c r="AU377">
        <v>2</v>
      </c>
      <c r="AW377">
        <v>2</v>
      </c>
      <c r="AY377">
        <v>2712</v>
      </c>
      <c r="AZ377">
        <v>45.588312765994402</v>
      </c>
      <c r="BA377" t="s">
        <v>1446</v>
      </c>
      <c r="BB377" t="s">
        <v>1459</v>
      </c>
      <c r="BC377" t="s">
        <v>1460</v>
      </c>
      <c r="BD377">
        <v>202302</v>
      </c>
      <c r="BE377">
        <v>2</v>
      </c>
      <c r="BG377" t="str">
        <f t="shared" si="5"/>
        <v>(1,'010150','016402',32,7,1,1,1,4,1,1,1,1,5,4,1,1,1,1,,1,,,1,1,1,2,4,600,,,,1,1,2,,1,40,2,,2,,2,,2,,2,,2712,45.5883127659944,'010150016402','0101500164020320702','01015001640203207102','202302',2),</v>
      </c>
    </row>
    <row r="378" spans="1:59" x14ac:dyDescent="0.3">
      <c r="A378">
        <v>1</v>
      </c>
      <c r="B378" t="s">
        <v>57</v>
      </c>
      <c r="C378" t="s">
        <v>57587</v>
      </c>
      <c r="D378">
        <v>31</v>
      </c>
      <c r="E378">
        <v>1</v>
      </c>
      <c r="F378">
        <v>1</v>
      </c>
      <c r="G378">
        <v>1</v>
      </c>
      <c r="H378">
        <v>1</v>
      </c>
      <c r="I378">
        <v>2</v>
      </c>
      <c r="J378">
        <v>1</v>
      </c>
      <c r="K378">
        <v>2</v>
      </c>
      <c r="L378">
        <v>1</v>
      </c>
      <c r="M378">
        <v>1</v>
      </c>
      <c r="N378">
        <v>2</v>
      </c>
      <c r="O378">
        <v>9</v>
      </c>
      <c r="P378">
        <v>7</v>
      </c>
      <c r="Q378">
        <v>0</v>
      </c>
      <c r="R378">
        <v>1</v>
      </c>
      <c r="S378">
        <v>1</v>
      </c>
      <c r="T378">
        <v>1</v>
      </c>
      <c r="W378">
        <v>1</v>
      </c>
      <c r="Z378">
        <v>1</v>
      </c>
      <c r="AA378">
        <v>1</v>
      </c>
      <c r="AB378">
        <v>1</v>
      </c>
      <c r="AC378">
        <v>2</v>
      </c>
      <c r="AD378">
        <v>6</v>
      </c>
      <c r="AE378">
        <v>300</v>
      </c>
      <c r="AI378">
        <v>1</v>
      </c>
      <c r="AJ378">
        <v>3</v>
      </c>
      <c r="AK378">
        <v>2</v>
      </c>
      <c r="AM378">
        <v>2</v>
      </c>
      <c r="AO378">
        <v>2</v>
      </c>
      <c r="AQ378">
        <v>2</v>
      </c>
      <c r="AS378">
        <v>1</v>
      </c>
      <c r="AT378">
        <v>100</v>
      </c>
      <c r="AU378">
        <v>2</v>
      </c>
      <c r="AW378">
        <v>2</v>
      </c>
      <c r="AY378">
        <v>2713</v>
      </c>
      <c r="AZ378">
        <v>39.244157398685601</v>
      </c>
      <c r="BA378" t="s">
        <v>1461</v>
      </c>
      <c r="BB378" t="s">
        <v>1462</v>
      </c>
      <c r="BC378" t="s">
        <v>1463</v>
      </c>
      <c r="BD378">
        <v>202302</v>
      </c>
      <c r="BE378">
        <v>2</v>
      </c>
      <c r="BG378" t="str">
        <f t="shared" si="5"/>
        <v>(1,'010150','016702',31,1,1,1,1,2,1,2,1,1,9,7,0,1,1,1,,1,,,1,1,1,2,6,300,,,,1,3,2,,2,,2,,2,,1,100,2,,2,,2713,39.2441573986856,'010150016702','0101500167020310102','01015001670203101102','202302',2),</v>
      </c>
    </row>
    <row r="379" spans="1:59" x14ac:dyDescent="0.3">
      <c r="A379">
        <v>1</v>
      </c>
      <c r="B379" t="s">
        <v>57</v>
      </c>
      <c r="C379" t="s">
        <v>57587</v>
      </c>
      <c r="D379">
        <v>31</v>
      </c>
      <c r="E379">
        <v>2</v>
      </c>
      <c r="F379">
        <v>1</v>
      </c>
      <c r="G379">
        <v>1</v>
      </c>
      <c r="H379">
        <v>2</v>
      </c>
      <c r="I379">
        <v>1</v>
      </c>
      <c r="J379">
        <v>2</v>
      </c>
      <c r="K379">
        <v>2</v>
      </c>
      <c r="L379">
        <v>2</v>
      </c>
      <c r="M379">
        <v>1</v>
      </c>
      <c r="N379">
        <v>2</v>
      </c>
      <c r="O379">
        <v>4</v>
      </c>
      <c r="P379">
        <v>3</v>
      </c>
      <c r="Q379">
        <v>0</v>
      </c>
      <c r="R379">
        <v>1</v>
      </c>
      <c r="S379">
        <v>1</v>
      </c>
      <c r="T379">
        <v>1</v>
      </c>
      <c r="W379">
        <v>1</v>
      </c>
      <c r="Z379">
        <v>1</v>
      </c>
      <c r="AA379">
        <v>1</v>
      </c>
      <c r="AB379">
        <v>1</v>
      </c>
      <c r="AC379">
        <v>2</v>
      </c>
      <c r="AD379">
        <v>1</v>
      </c>
      <c r="AE379">
        <v>200</v>
      </c>
      <c r="AF379">
        <v>1</v>
      </c>
      <c r="AG379">
        <v>1</v>
      </c>
      <c r="AH379">
        <v>2</v>
      </c>
      <c r="AI379">
        <v>2</v>
      </c>
      <c r="AK379">
        <v>2</v>
      </c>
      <c r="AY379">
        <v>2713</v>
      </c>
      <c r="AZ379">
        <v>39.244157398685601</v>
      </c>
      <c r="BA379" t="s">
        <v>1461</v>
      </c>
      <c r="BB379" t="s">
        <v>1464</v>
      </c>
      <c r="BC379" t="s">
        <v>1465</v>
      </c>
      <c r="BD379">
        <v>202302</v>
      </c>
      <c r="BE379">
        <v>2</v>
      </c>
      <c r="BG379" t="str">
        <f t="shared" si="5"/>
        <v>(1,'010150','016702',31,2,1,1,2,1,2,2,2,1,4,3,0,1,1,1,,1,,,1,1,1,2,1,200,1,1,2,2,,2,,,,,,,,,,,,,,2713,39.2441573986856,'010150016702','0101500167020310202','01015001670203102102','202302',2),</v>
      </c>
    </row>
    <row r="380" spans="1:59" x14ac:dyDescent="0.3">
      <c r="A380">
        <v>1</v>
      </c>
      <c r="B380" t="s">
        <v>57</v>
      </c>
      <c r="C380" t="s">
        <v>57587</v>
      </c>
      <c r="D380">
        <v>31</v>
      </c>
      <c r="E380">
        <v>3</v>
      </c>
      <c r="F380">
        <v>1</v>
      </c>
      <c r="G380">
        <v>1</v>
      </c>
      <c r="H380">
        <v>1</v>
      </c>
      <c r="I380">
        <v>2</v>
      </c>
      <c r="J380">
        <v>1</v>
      </c>
      <c r="K380">
        <v>1</v>
      </c>
      <c r="L380">
        <v>1</v>
      </c>
      <c r="M380">
        <v>1</v>
      </c>
      <c r="N380">
        <v>1</v>
      </c>
      <c r="O380">
        <v>5</v>
      </c>
      <c r="P380">
        <v>4</v>
      </c>
      <c r="Q380">
        <v>0</v>
      </c>
      <c r="R380">
        <v>1</v>
      </c>
      <c r="S380">
        <v>1</v>
      </c>
      <c r="T380">
        <v>1</v>
      </c>
      <c r="W380">
        <v>1</v>
      </c>
      <c r="Z380">
        <v>1</v>
      </c>
      <c r="AA380">
        <v>1</v>
      </c>
      <c r="AB380">
        <v>1</v>
      </c>
      <c r="AC380">
        <v>2</v>
      </c>
      <c r="AD380">
        <v>4</v>
      </c>
      <c r="AE380">
        <v>200</v>
      </c>
      <c r="AI380">
        <v>1</v>
      </c>
      <c r="AJ380">
        <v>1</v>
      </c>
      <c r="AK380">
        <v>2</v>
      </c>
      <c r="AM380">
        <v>2</v>
      </c>
      <c r="AO380">
        <v>2</v>
      </c>
      <c r="AQ380">
        <v>2</v>
      </c>
      <c r="AS380">
        <v>1</v>
      </c>
      <c r="AT380">
        <v>50</v>
      </c>
      <c r="AU380">
        <v>2</v>
      </c>
      <c r="AW380">
        <v>2</v>
      </c>
      <c r="AY380">
        <v>2713</v>
      </c>
      <c r="AZ380">
        <v>39.244157398685601</v>
      </c>
      <c r="BA380" t="s">
        <v>1461</v>
      </c>
      <c r="BB380" t="s">
        <v>1466</v>
      </c>
      <c r="BC380" t="s">
        <v>1467</v>
      </c>
      <c r="BD380">
        <v>202302</v>
      </c>
      <c r="BE380">
        <v>2</v>
      </c>
      <c r="BG380" t="str">
        <f t="shared" si="5"/>
        <v>(1,'010150','016702',31,3,1,1,1,2,1,1,1,1,5,4,0,1,1,1,,1,,,1,1,1,2,4,200,,,,1,1,2,,2,,2,,2,,1,50,2,,2,,2713,39.2441573986856,'010150016702','0101500167020310302','01015001670203103102','202302',2),</v>
      </c>
    </row>
    <row r="381" spans="1:59" x14ac:dyDescent="0.3">
      <c r="A381">
        <v>1</v>
      </c>
      <c r="B381" t="s">
        <v>57</v>
      </c>
      <c r="C381" t="s">
        <v>57587</v>
      </c>
      <c r="D381">
        <v>31</v>
      </c>
      <c r="E381">
        <v>4</v>
      </c>
      <c r="F381">
        <v>1</v>
      </c>
      <c r="G381">
        <v>1</v>
      </c>
      <c r="H381">
        <v>2</v>
      </c>
      <c r="I381">
        <v>4</v>
      </c>
      <c r="J381">
        <v>2</v>
      </c>
      <c r="K381">
        <v>1</v>
      </c>
      <c r="L381">
        <v>2</v>
      </c>
      <c r="M381">
        <v>1</v>
      </c>
      <c r="N381">
        <v>2</v>
      </c>
      <c r="O381">
        <v>3</v>
      </c>
      <c r="P381">
        <v>2</v>
      </c>
      <c r="Q381">
        <v>0</v>
      </c>
      <c r="R381">
        <v>1</v>
      </c>
      <c r="S381">
        <v>1</v>
      </c>
      <c r="T381">
        <v>1</v>
      </c>
      <c r="W381">
        <v>1</v>
      </c>
      <c r="Z381">
        <v>1</v>
      </c>
      <c r="AA381">
        <v>1</v>
      </c>
      <c r="AB381">
        <v>1</v>
      </c>
      <c r="AC381">
        <v>2</v>
      </c>
      <c r="AD381">
        <v>1</v>
      </c>
      <c r="AE381">
        <v>160</v>
      </c>
      <c r="AF381">
        <v>1</v>
      </c>
      <c r="AG381">
        <v>1</v>
      </c>
      <c r="AH381">
        <v>2</v>
      </c>
      <c r="AI381">
        <v>2</v>
      </c>
      <c r="AK381">
        <v>2</v>
      </c>
      <c r="AY381">
        <v>2713</v>
      </c>
      <c r="AZ381">
        <v>39.244157398685601</v>
      </c>
      <c r="BA381" t="s">
        <v>1461</v>
      </c>
      <c r="BB381" t="s">
        <v>1468</v>
      </c>
      <c r="BC381" t="s">
        <v>1469</v>
      </c>
      <c r="BD381">
        <v>202302</v>
      </c>
      <c r="BE381">
        <v>2</v>
      </c>
      <c r="BG381" t="str">
        <f t="shared" si="5"/>
        <v>(1,'010150','016702',31,4,1,1,2,4,2,1,2,1,3,2,0,1,1,1,,1,,,1,1,1,2,1,160,1,1,2,2,,2,,,,,,,,,,,,,,2713,39.2441573986856,'010150016702','0101500167020310402','01015001670203104102','202302',2),</v>
      </c>
    </row>
    <row r="382" spans="1:59" x14ac:dyDescent="0.3">
      <c r="A382">
        <v>1</v>
      </c>
      <c r="B382" t="s">
        <v>57</v>
      </c>
      <c r="C382" t="s">
        <v>57587</v>
      </c>
      <c r="D382">
        <v>31</v>
      </c>
      <c r="E382">
        <v>5</v>
      </c>
      <c r="F382">
        <v>1</v>
      </c>
      <c r="G382">
        <v>1</v>
      </c>
      <c r="H382">
        <v>2</v>
      </c>
      <c r="I382">
        <v>2</v>
      </c>
      <c r="J382">
        <v>2</v>
      </c>
      <c r="K382">
        <v>2</v>
      </c>
      <c r="L382">
        <v>2</v>
      </c>
      <c r="M382">
        <v>1</v>
      </c>
      <c r="N382">
        <v>2</v>
      </c>
      <c r="O382">
        <v>2</v>
      </c>
      <c r="P382">
        <v>1</v>
      </c>
      <c r="Q382">
        <v>0</v>
      </c>
      <c r="R382">
        <v>1</v>
      </c>
      <c r="S382">
        <v>1</v>
      </c>
      <c r="T382">
        <v>1</v>
      </c>
      <c r="W382">
        <v>1</v>
      </c>
      <c r="Z382">
        <v>1</v>
      </c>
      <c r="AA382">
        <v>1</v>
      </c>
      <c r="AB382">
        <v>1</v>
      </c>
      <c r="AC382">
        <v>2</v>
      </c>
      <c r="AD382">
        <v>4</v>
      </c>
      <c r="AE382">
        <v>80</v>
      </c>
      <c r="AI382">
        <v>2</v>
      </c>
      <c r="AK382">
        <v>2</v>
      </c>
      <c r="AY382">
        <v>2713</v>
      </c>
      <c r="AZ382">
        <v>39.244157398685601</v>
      </c>
      <c r="BA382" t="s">
        <v>1461</v>
      </c>
      <c r="BB382" t="s">
        <v>1470</v>
      </c>
      <c r="BC382" t="s">
        <v>1471</v>
      </c>
      <c r="BD382">
        <v>202302</v>
      </c>
      <c r="BE382">
        <v>2</v>
      </c>
      <c r="BG382" t="str">
        <f t="shared" si="5"/>
        <v>(1,'010150','016702',31,5,1,1,2,2,2,2,2,1,2,1,0,1,1,1,,1,,,1,1,1,2,4,80,,,,2,,2,,,,,,,,,,,,,,2713,39.2441573986856,'010150016702','0101500167020310502','01015001670203105102','202302',2),</v>
      </c>
    </row>
    <row r="383" spans="1:59" x14ac:dyDescent="0.3">
      <c r="A383">
        <v>1</v>
      </c>
      <c r="B383" t="s">
        <v>57</v>
      </c>
      <c r="C383" t="s">
        <v>57587</v>
      </c>
      <c r="D383">
        <v>31</v>
      </c>
      <c r="E383">
        <v>6</v>
      </c>
      <c r="F383">
        <v>1</v>
      </c>
      <c r="G383">
        <v>1</v>
      </c>
      <c r="H383">
        <v>2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>
        <v>2</v>
      </c>
      <c r="P383">
        <v>1</v>
      </c>
      <c r="Q383">
        <v>0</v>
      </c>
      <c r="R383">
        <v>1</v>
      </c>
      <c r="S383">
        <v>1</v>
      </c>
      <c r="T383">
        <v>1</v>
      </c>
      <c r="W383">
        <v>1</v>
      </c>
      <c r="Z383">
        <v>1</v>
      </c>
      <c r="AA383">
        <v>1</v>
      </c>
      <c r="AB383">
        <v>1</v>
      </c>
      <c r="AC383">
        <v>2</v>
      </c>
      <c r="AD383">
        <v>1</v>
      </c>
      <c r="AE383">
        <v>100</v>
      </c>
      <c r="AF383">
        <v>1</v>
      </c>
      <c r="AG383">
        <v>1</v>
      </c>
      <c r="AH383">
        <v>2</v>
      </c>
      <c r="AI383">
        <v>2</v>
      </c>
      <c r="AK383">
        <v>2</v>
      </c>
      <c r="AY383">
        <v>2713</v>
      </c>
      <c r="AZ383">
        <v>39.244157398685601</v>
      </c>
      <c r="BA383" t="s">
        <v>1461</v>
      </c>
      <c r="BB383" t="s">
        <v>1472</v>
      </c>
      <c r="BC383" t="s">
        <v>1473</v>
      </c>
      <c r="BD383">
        <v>202302</v>
      </c>
      <c r="BE383">
        <v>2</v>
      </c>
      <c r="BG383" t="str">
        <f t="shared" si="5"/>
        <v>(1,'010150','016702',31,6,1,1,2,1,1,1,1,1,2,1,0,1,1,1,,1,,,1,1,1,2,1,100,1,1,2,2,,2,,,,,,,,,,,,,,2713,39.2441573986856,'010150016702','0101500167020310602','01015001670203106102','202302',2),</v>
      </c>
    </row>
    <row r="384" spans="1:59" x14ac:dyDescent="0.3">
      <c r="A384">
        <v>1</v>
      </c>
      <c r="B384" t="s">
        <v>57</v>
      </c>
      <c r="C384" t="s">
        <v>57587</v>
      </c>
      <c r="D384">
        <v>31</v>
      </c>
      <c r="E384">
        <v>7</v>
      </c>
      <c r="F384">
        <v>1</v>
      </c>
      <c r="G384">
        <v>1</v>
      </c>
      <c r="H384">
        <v>2</v>
      </c>
      <c r="I384">
        <v>2</v>
      </c>
      <c r="J384">
        <v>1</v>
      </c>
      <c r="K384">
        <v>1</v>
      </c>
      <c r="L384">
        <v>1</v>
      </c>
      <c r="M384">
        <v>1</v>
      </c>
      <c r="N384">
        <v>1</v>
      </c>
      <c r="O384">
        <v>3</v>
      </c>
      <c r="P384">
        <v>2</v>
      </c>
      <c r="Q384">
        <v>0</v>
      </c>
      <c r="R384">
        <v>1</v>
      </c>
      <c r="S384">
        <v>1</v>
      </c>
      <c r="T384">
        <v>1</v>
      </c>
      <c r="W384">
        <v>1</v>
      </c>
      <c r="Z384">
        <v>1</v>
      </c>
      <c r="AA384">
        <v>1</v>
      </c>
      <c r="AB384">
        <v>1</v>
      </c>
      <c r="AC384">
        <v>2</v>
      </c>
      <c r="AD384">
        <v>1</v>
      </c>
      <c r="AE384">
        <v>140</v>
      </c>
      <c r="AF384">
        <v>2</v>
      </c>
      <c r="AG384">
        <v>2</v>
      </c>
      <c r="AH384">
        <v>1</v>
      </c>
      <c r="AI384">
        <v>1</v>
      </c>
      <c r="AJ384">
        <v>2</v>
      </c>
      <c r="AK384">
        <v>2</v>
      </c>
      <c r="AM384">
        <v>2</v>
      </c>
      <c r="AO384">
        <v>2</v>
      </c>
      <c r="AQ384">
        <v>2</v>
      </c>
      <c r="AS384">
        <v>1</v>
      </c>
      <c r="AT384">
        <v>100</v>
      </c>
      <c r="AU384">
        <v>2</v>
      </c>
      <c r="AW384">
        <v>2</v>
      </c>
      <c r="AY384">
        <v>2713</v>
      </c>
      <c r="AZ384">
        <v>39.244157398685601</v>
      </c>
      <c r="BA384" t="s">
        <v>1461</v>
      </c>
      <c r="BB384" t="s">
        <v>1474</v>
      </c>
      <c r="BC384" t="s">
        <v>1475</v>
      </c>
      <c r="BD384">
        <v>202302</v>
      </c>
      <c r="BE384">
        <v>2</v>
      </c>
      <c r="BG384" t="str">
        <f t="shared" si="5"/>
        <v>(1,'010150','016702',31,7,1,1,2,2,1,1,1,1,3,2,0,1,1,1,,1,,,1,1,1,2,1,140,2,2,1,1,2,2,,2,,2,,2,,1,100,2,,2,,2713,39.2441573986856,'010150016702','0101500167020310702','01015001670203107102','202302',2),</v>
      </c>
    </row>
    <row r="385" spans="1:59" x14ac:dyDescent="0.3">
      <c r="A385">
        <v>1</v>
      </c>
      <c r="B385" t="s">
        <v>57</v>
      </c>
      <c r="C385" t="s">
        <v>57588</v>
      </c>
      <c r="D385">
        <v>42</v>
      </c>
      <c r="E385">
        <v>1</v>
      </c>
      <c r="F385">
        <v>1</v>
      </c>
      <c r="G385">
        <v>1</v>
      </c>
      <c r="H385">
        <v>1</v>
      </c>
      <c r="I385">
        <v>2</v>
      </c>
      <c r="J385">
        <v>3</v>
      </c>
      <c r="K385">
        <v>2</v>
      </c>
      <c r="L385">
        <v>2</v>
      </c>
      <c r="M385">
        <v>1</v>
      </c>
      <c r="N385">
        <v>2</v>
      </c>
      <c r="O385">
        <v>4</v>
      </c>
      <c r="P385">
        <v>3</v>
      </c>
      <c r="Q385">
        <v>0</v>
      </c>
      <c r="R385">
        <v>1</v>
      </c>
      <c r="S385">
        <v>1</v>
      </c>
      <c r="T385">
        <v>1</v>
      </c>
      <c r="W385">
        <v>1</v>
      </c>
      <c r="Z385">
        <v>1</v>
      </c>
      <c r="AA385">
        <v>1</v>
      </c>
      <c r="AB385">
        <v>1</v>
      </c>
      <c r="AC385">
        <v>2</v>
      </c>
      <c r="AD385">
        <v>4</v>
      </c>
      <c r="AE385">
        <v>200</v>
      </c>
      <c r="AI385">
        <v>2</v>
      </c>
      <c r="AK385">
        <v>2</v>
      </c>
      <c r="AY385">
        <v>2713</v>
      </c>
      <c r="AZ385">
        <v>46.228172350169899</v>
      </c>
      <c r="BA385" t="s">
        <v>1476</v>
      </c>
      <c r="BB385" t="s">
        <v>1477</v>
      </c>
      <c r="BC385" t="s">
        <v>1478</v>
      </c>
      <c r="BD385">
        <v>202303</v>
      </c>
      <c r="BE385">
        <v>3</v>
      </c>
      <c r="BG385" t="str">
        <f t="shared" si="5"/>
        <v>(1,'010150','016803',42,1,1,1,1,2,3,2,2,1,4,3,0,1,1,1,,1,,,1,1,1,2,4,200,,,,2,,2,,,,,,,,,,,,,,2713,46.2281723501699,'010150016803','0101500168030420103','01015001680304201103','202303',3),</v>
      </c>
    </row>
    <row r="386" spans="1:59" x14ac:dyDescent="0.3">
      <c r="A386">
        <v>1</v>
      </c>
      <c r="B386" t="s">
        <v>57</v>
      </c>
      <c r="C386" t="s">
        <v>57588</v>
      </c>
      <c r="D386">
        <v>42</v>
      </c>
      <c r="E386">
        <v>2</v>
      </c>
      <c r="F386">
        <v>1</v>
      </c>
      <c r="G386">
        <v>1</v>
      </c>
      <c r="H386">
        <v>2</v>
      </c>
      <c r="I386">
        <v>2</v>
      </c>
      <c r="J386">
        <v>1</v>
      </c>
      <c r="K386">
        <v>1</v>
      </c>
      <c r="L386">
        <v>2</v>
      </c>
      <c r="M386">
        <v>1</v>
      </c>
      <c r="N386">
        <v>1</v>
      </c>
      <c r="O386">
        <v>4</v>
      </c>
      <c r="P386">
        <v>3</v>
      </c>
      <c r="Q386">
        <v>0</v>
      </c>
      <c r="R386">
        <v>1</v>
      </c>
      <c r="S386">
        <v>1</v>
      </c>
      <c r="T386">
        <v>1</v>
      </c>
      <c r="W386">
        <v>1</v>
      </c>
      <c r="Z386">
        <v>1</v>
      </c>
      <c r="AA386">
        <v>1</v>
      </c>
      <c r="AB386">
        <v>1</v>
      </c>
      <c r="AC386">
        <v>2</v>
      </c>
      <c r="AD386">
        <v>4</v>
      </c>
      <c r="AE386">
        <v>250</v>
      </c>
      <c r="AI386">
        <v>2</v>
      </c>
      <c r="AK386">
        <v>2</v>
      </c>
      <c r="AY386">
        <v>2713</v>
      </c>
      <c r="AZ386">
        <v>46.228172350169899</v>
      </c>
      <c r="BA386" t="s">
        <v>1476</v>
      </c>
      <c r="BB386" t="s">
        <v>1479</v>
      </c>
      <c r="BC386" t="s">
        <v>1480</v>
      </c>
      <c r="BD386">
        <v>202303</v>
      </c>
      <c r="BE386">
        <v>3</v>
      </c>
      <c r="BG386" t="str">
        <f t="shared" si="5"/>
        <v>(1,'010150','016803',42,2,1,1,2,2,1,1,2,1,4,3,0,1,1,1,,1,,,1,1,1,2,4,250,,,,2,,2,,,,,,,,,,,,,,2713,46.2281723501699,'010150016803','0101500168030420203','01015001680304202103','202303',3),</v>
      </c>
    </row>
    <row r="387" spans="1:59" x14ac:dyDescent="0.3">
      <c r="A387">
        <v>1</v>
      </c>
      <c r="B387" t="s">
        <v>57</v>
      </c>
      <c r="C387" t="s">
        <v>57588</v>
      </c>
      <c r="D387">
        <v>42</v>
      </c>
      <c r="E387">
        <v>4</v>
      </c>
      <c r="F387">
        <v>1</v>
      </c>
      <c r="G387">
        <v>1</v>
      </c>
      <c r="H387">
        <v>2</v>
      </c>
      <c r="I387">
        <v>6</v>
      </c>
      <c r="J387">
        <v>2</v>
      </c>
      <c r="K387">
        <v>2</v>
      </c>
      <c r="L387">
        <v>1</v>
      </c>
      <c r="M387">
        <v>1</v>
      </c>
      <c r="N387">
        <v>1</v>
      </c>
      <c r="O387">
        <v>3</v>
      </c>
      <c r="P387">
        <v>2</v>
      </c>
      <c r="Q387">
        <v>0</v>
      </c>
      <c r="R387">
        <v>1</v>
      </c>
      <c r="S387">
        <v>1</v>
      </c>
      <c r="T387">
        <v>1</v>
      </c>
      <c r="W387">
        <v>1</v>
      </c>
      <c r="Z387">
        <v>1</v>
      </c>
      <c r="AA387">
        <v>1</v>
      </c>
      <c r="AB387">
        <v>1</v>
      </c>
      <c r="AC387">
        <v>2</v>
      </c>
      <c r="AD387">
        <v>5</v>
      </c>
      <c r="AE387">
        <v>80</v>
      </c>
      <c r="AI387">
        <v>1</v>
      </c>
      <c r="AJ387">
        <v>1</v>
      </c>
      <c r="AK387">
        <v>2</v>
      </c>
      <c r="AM387">
        <v>2</v>
      </c>
      <c r="AO387">
        <v>2</v>
      </c>
      <c r="AQ387">
        <v>2</v>
      </c>
      <c r="AS387">
        <v>1</v>
      </c>
      <c r="AT387">
        <v>60</v>
      </c>
      <c r="AU387">
        <v>2</v>
      </c>
      <c r="AW387">
        <v>2</v>
      </c>
      <c r="AY387">
        <v>2713</v>
      </c>
      <c r="AZ387">
        <v>46.228172350169899</v>
      </c>
      <c r="BA387" t="s">
        <v>1476</v>
      </c>
      <c r="BB387" t="s">
        <v>1481</v>
      </c>
      <c r="BC387" t="s">
        <v>1482</v>
      </c>
      <c r="BD387">
        <v>202303</v>
      </c>
      <c r="BE387">
        <v>3</v>
      </c>
      <c r="BG387" t="str">
        <f t="shared" ref="BG387:BG450" si="6">_xlfn.CONCAT("(",A387,",'",IF(LEN(B387) = 5, _xlfn.CONCAT("0",B387),B387),"','",C387,"',",D387,",",E387,",",F387,",",G387,",",H387,",",I387,",",J387,",",K387,",",L387,",",M387,",",O387,",",P387,",",Q387,",",R387,",",S387,",",T387,",",V387,",",W387,",",X387,",",Y387,",",Z387,",",AA387,",",AB387,",",AC387,",",AD387,",",AE387,",",AF387,",",AG387,",",AH387,",",AI387,",",AJ387,",",AK387,",",AL387, ",",AM387, ",",AN387, ",",AO387, ",",AP387, ",",AQ387, ",",AR387, ",",AS387, ",",AT387, ",",AU387, ",",AV387, ",",AW387, ",",AX387, ",",AY387, ",",AZ387, ",'",BA387, "','",BB387, "','",BC387, "','",BD387, "',",BE387,  "),")</f>
        <v>(1,'010150','016803',42,4,1,1,2,6,2,2,1,1,3,2,0,1,1,1,,1,,,1,1,1,2,5,80,,,,1,1,2,,2,,2,,2,,1,60,2,,2,,2713,46.2281723501699,'010150016803','0101500168030420403','01015001680304204103','202303',3),</v>
      </c>
    </row>
    <row r="388" spans="1:59" x14ac:dyDescent="0.3">
      <c r="A388">
        <v>1</v>
      </c>
      <c r="B388" t="s">
        <v>57</v>
      </c>
      <c r="C388" t="s">
        <v>57588</v>
      </c>
      <c r="D388">
        <v>42</v>
      </c>
      <c r="E388">
        <v>5</v>
      </c>
      <c r="F388">
        <v>1</v>
      </c>
      <c r="G388">
        <v>1</v>
      </c>
      <c r="H388">
        <v>2</v>
      </c>
      <c r="I388">
        <v>2</v>
      </c>
      <c r="J388">
        <v>1</v>
      </c>
      <c r="K388">
        <v>2</v>
      </c>
      <c r="L388">
        <v>1</v>
      </c>
      <c r="M388">
        <v>1</v>
      </c>
      <c r="N388">
        <v>1</v>
      </c>
      <c r="O388">
        <v>5</v>
      </c>
      <c r="P388">
        <v>4</v>
      </c>
      <c r="Q388">
        <v>0</v>
      </c>
      <c r="R388">
        <v>1</v>
      </c>
      <c r="S388">
        <v>1</v>
      </c>
      <c r="T388">
        <v>1</v>
      </c>
      <c r="W388">
        <v>1</v>
      </c>
      <c r="Z388">
        <v>1</v>
      </c>
      <c r="AA388">
        <v>1</v>
      </c>
      <c r="AB388">
        <v>1</v>
      </c>
      <c r="AC388">
        <v>2</v>
      </c>
      <c r="AD388">
        <v>4</v>
      </c>
      <c r="AE388">
        <v>200</v>
      </c>
      <c r="AI388">
        <v>1</v>
      </c>
      <c r="AJ388">
        <v>2</v>
      </c>
      <c r="AK388">
        <v>2</v>
      </c>
      <c r="AM388">
        <v>2</v>
      </c>
      <c r="AO388">
        <v>2</v>
      </c>
      <c r="AQ388">
        <v>2</v>
      </c>
      <c r="AS388">
        <v>1</v>
      </c>
      <c r="AT388">
        <v>50</v>
      </c>
      <c r="AU388">
        <v>2</v>
      </c>
      <c r="AW388">
        <v>2</v>
      </c>
      <c r="AY388">
        <v>2713</v>
      </c>
      <c r="AZ388">
        <v>46.228172350169899</v>
      </c>
      <c r="BA388" t="s">
        <v>1476</v>
      </c>
      <c r="BB388" t="s">
        <v>1483</v>
      </c>
      <c r="BC388" t="s">
        <v>1484</v>
      </c>
      <c r="BD388">
        <v>202303</v>
      </c>
      <c r="BE388">
        <v>3</v>
      </c>
      <c r="BG388" t="str">
        <f t="shared" si="6"/>
        <v>(1,'010150','016803',42,5,1,1,2,2,1,2,1,1,5,4,0,1,1,1,,1,,,1,1,1,2,4,200,,,,1,2,2,,2,,2,,2,,1,50,2,,2,,2713,46.2281723501699,'010150016803','0101500168030420503','01015001680304205103','202303',3),</v>
      </c>
    </row>
    <row r="389" spans="1:59" x14ac:dyDescent="0.3">
      <c r="A389">
        <v>1</v>
      </c>
      <c r="B389" t="s">
        <v>57</v>
      </c>
      <c r="C389" t="s">
        <v>57588</v>
      </c>
      <c r="D389">
        <v>42</v>
      </c>
      <c r="E389">
        <v>6</v>
      </c>
      <c r="F389">
        <v>1</v>
      </c>
      <c r="G389">
        <v>1</v>
      </c>
      <c r="H389">
        <v>2</v>
      </c>
      <c r="I389">
        <v>1</v>
      </c>
      <c r="J389">
        <v>1</v>
      </c>
      <c r="K389">
        <v>2</v>
      </c>
      <c r="L389">
        <v>1</v>
      </c>
      <c r="M389">
        <v>1</v>
      </c>
      <c r="N389">
        <v>1</v>
      </c>
      <c r="O389">
        <v>4</v>
      </c>
      <c r="P389">
        <v>3</v>
      </c>
      <c r="Q389">
        <v>0</v>
      </c>
      <c r="R389">
        <v>1</v>
      </c>
      <c r="S389">
        <v>1</v>
      </c>
      <c r="T389">
        <v>1</v>
      </c>
      <c r="W389">
        <v>1</v>
      </c>
      <c r="Z389">
        <v>1</v>
      </c>
      <c r="AA389">
        <v>1</v>
      </c>
      <c r="AB389">
        <v>1</v>
      </c>
      <c r="AC389">
        <v>2</v>
      </c>
      <c r="AD389">
        <v>5</v>
      </c>
      <c r="AE389">
        <v>200</v>
      </c>
      <c r="AI389">
        <v>1</v>
      </c>
      <c r="AJ389">
        <v>1</v>
      </c>
      <c r="AK389">
        <v>2</v>
      </c>
      <c r="AM389">
        <v>2</v>
      </c>
      <c r="AO389">
        <v>2</v>
      </c>
      <c r="AQ389">
        <v>2</v>
      </c>
      <c r="AS389">
        <v>1</v>
      </c>
      <c r="AT389">
        <v>40</v>
      </c>
      <c r="AU389">
        <v>2</v>
      </c>
      <c r="AW389">
        <v>2</v>
      </c>
      <c r="AY389">
        <v>2713</v>
      </c>
      <c r="AZ389">
        <v>46.228172350169899</v>
      </c>
      <c r="BA389" t="s">
        <v>1476</v>
      </c>
      <c r="BB389" t="s">
        <v>1485</v>
      </c>
      <c r="BC389" t="s">
        <v>1486</v>
      </c>
      <c r="BD389">
        <v>202303</v>
      </c>
      <c r="BE389">
        <v>3</v>
      </c>
      <c r="BG389" t="str">
        <f t="shared" si="6"/>
        <v>(1,'010150','016803',42,6,1,1,2,1,1,2,1,1,4,3,0,1,1,1,,1,,,1,1,1,2,5,200,,,,1,1,2,,2,,2,,2,,1,40,2,,2,,2713,46.2281723501699,'010150016803','0101500168030420603','01015001680304206103','202303',3),</v>
      </c>
    </row>
    <row r="390" spans="1:59" x14ac:dyDescent="0.3">
      <c r="A390">
        <v>1</v>
      </c>
      <c r="B390" t="s">
        <v>57</v>
      </c>
      <c r="C390" t="s">
        <v>57588</v>
      </c>
      <c r="D390">
        <v>42</v>
      </c>
      <c r="E390">
        <v>7</v>
      </c>
      <c r="F390">
        <v>1</v>
      </c>
      <c r="G390">
        <v>1</v>
      </c>
      <c r="H390">
        <v>2</v>
      </c>
      <c r="I390">
        <v>1</v>
      </c>
      <c r="J390">
        <v>1</v>
      </c>
      <c r="K390">
        <v>2</v>
      </c>
      <c r="L390">
        <v>1</v>
      </c>
      <c r="M390">
        <v>1</v>
      </c>
      <c r="N390">
        <v>1</v>
      </c>
      <c r="O390">
        <v>2</v>
      </c>
      <c r="P390">
        <v>1</v>
      </c>
      <c r="Q390">
        <v>0</v>
      </c>
      <c r="R390">
        <v>1</v>
      </c>
      <c r="S390">
        <v>1</v>
      </c>
      <c r="T390">
        <v>1</v>
      </c>
      <c r="W390">
        <v>1</v>
      </c>
      <c r="Z390">
        <v>1</v>
      </c>
      <c r="AA390">
        <v>1</v>
      </c>
      <c r="AB390">
        <v>1</v>
      </c>
      <c r="AC390">
        <v>2</v>
      </c>
      <c r="AD390">
        <v>1</v>
      </c>
      <c r="AE390">
        <v>130</v>
      </c>
      <c r="AF390">
        <v>2</v>
      </c>
      <c r="AG390">
        <v>2</v>
      </c>
      <c r="AH390">
        <v>2</v>
      </c>
      <c r="AI390">
        <v>2</v>
      </c>
      <c r="AK390">
        <v>2</v>
      </c>
      <c r="AY390">
        <v>2713</v>
      </c>
      <c r="AZ390">
        <v>46.228172350169899</v>
      </c>
      <c r="BA390" t="s">
        <v>1476</v>
      </c>
      <c r="BB390" t="s">
        <v>1487</v>
      </c>
      <c r="BC390" t="s">
        <v>1488</v>
      </c>
      <c r="BD390">
        <v>202303</v>
      </c>
      <c r="BE390">
        <v>3</v>
      </c>
      <c r="BG390" t="str">
        <f t="shared" si="6"/>
        <v>(1,'010150','016803',42,7,1,1,2,1,1,2,1,1,2,1,0,1,1,1,,1,,,1,1,1,2,1,130,2,2,2,2,,2,,,,,,,,,,,,,,2713,46.2281723501699,'010150016803','0101500168030420703','01015001680304207103','202303',3),</v>
      </c>
    </row>
    <row r="391" spans="1:59" x14ac:dyDescent="0.3">
      <c r="A391">
        <v>1</v>
      </c>
      <c r="B391" t="s">
        <v>57</v>
      </c>
      <c r="C391" t="s">
        <v>57588</v>
      </c>
      <c r="D391">
        <v>42</v>
      </c>
      <c r="E391">
        <v>9</v>
      </c>
      <c r="F391">
        <v>1</v>
      </c>
      <c r="G391">
        <v>1</v>
      </c>
      <c r="H391">
        <v>1</v>
      </c>
      <c r="I391">
        <v>4</v>
      </c>
      <c r="J391">
        <v>1</v>
      </c>
      <c r="K391">
        <v>2</v>
      </c>
      <c r="L391">
        <v>1</v>
      </c>
      <c r="M391">
        <v>1</v>
      </c>
      <c r="N391">
        <v>1</v>
      </c>
      <c r="O391">
        <v>5</v>
      </c>
      <c r="P391">
        <v>4</v>
      </c>
      <c r="Q391">
        <v>0</v>
      </c>
      <c r="R391">
        <v>1</v>
      </c>
      <c r="S391">
        <v>1</v>
      </c>
      <c r="T391">
        <v>1</v>
      </c>
      <c r="W391">
        <v>1</v>
      </c>
      <c r="Z391">
        <v>1</v>
      </c>
      <c r="AA391">
        <v>1</v>
      </c>
      <c r="AB391">
        <v>1</v>
      </c>
      <c r="AC391">
        <v>2</v>
      </c>
      <c r="AD391">
        <v>1</v>
      </c>
      <c r="AE391">
        <v>250</v>
      </c>
      <c r="AF391">
        <v>2</v>
      </c>
      <c r="AG391">
        <v>2</v>
      </c>
      <c r="AH391">
        <v>2</v>
      </c>
      <c r="AI391">
        <v>2</v>
      </c>
      <c r="AK391">
        <v>2</v>
      </c>
      <c r="AY391">
        <v>2713</v>
      </c>
      <c r="AZ391">
        <v>46.228172350169899</v>
      </c>
      <c r="BA391" t="s">
        <v>1476</v>
      </c>
      <c r="BB391" t="s">
        <v>1489</v>
      </c>
      <c r="BC391" t="s">
        <v>1490</v>
      </c>
      <c r="BD391">
        <v>202303</v>
      </c>
      <c r="BE391">
        <v>3</v>
      </c>
      <c r="BG391" t="str">
        <f t="shared" si="6"/>
        <v>(1,'010150','016803',42,9,1,1,1,4,1,2,1,1,5,4,0,1,1,1,,1,,,1,1,1,2,1,250,2,2,2,2,,2,,,,,,,,,,,,,,2713,46.2281723501699,'010150016803','0101500168030420903','01015001680304209103','202303',3),</v>
      </c>
    </row>
    <row r="392" spans="1:59" x14ac:dyDescent="0.3">
      <c r="A392">
        <v>1</v>
      </c>
      <c r="B392" t="s">
        <v>57</v>
      </c>
      <c r="C392" t="s">
        <v>57589</v>
      </c>
      <c r="D392">
        <v>28</v>
      </c>
      <c r="E392">
        <v>1</v>
      </c>
      <c r="F392">
        <v>1</v>
      </c>
      <c r="G392">
        <v>1</v>
      </c>
      <c r="H392">
        <v>1</v>
      </c>
      <c r="I392">
        <v>4</v>
      </c>
      <c r="J392">
        <v>2</v>
      </c>
      <c r="K392">
        <v>1</v>
      </c>
      <c r="L392">
        <v>1</v>
      </c>
      <c r="M392">
        <v>1</v>
      </c>
      <c r="N392">
        <v>1</v>
      </c>
      <c r="O392">
        <v>5</v>
      </c>
      <c r="P392">
        <v>3</v>
      </c>
      <c r="Q392">
        <v>0</v>
      </c>
      <c r="R392">
        <v>1</v>
      </c>
      <c r="S392">
        <v>1</v>
      </c>
      <c r="T392">
        <v>1</v>
      </c>
      <c r="W392">
        <v>1</v>
      </c>
      <c r="Z392">
        <v>1</v>
      </c>
      <c r="AA392">
        <v>1</v>
      </c>
      <c r="AB392">
        <v>1</v>
      </c>
      <c r="AC392">
        <v>2</v>
      </c>
      <c r="AD392">
        <v>5</v>
      </c>
      <c r="AE392">
        <v>300</v>
      </c>
      <c r="AI392">
        <v>2</v>
      </c>
      <c r="AK392">
        <v>2</v>
      </c>
      <c r="AY392">
        <v>2711</v>
      </c>
      <c r="AZ392">
        <v>23.327200871989699</v>
      </c>
      <c r="BA392" t="s">
        <v>1491</v>
      </c>
      <c r="BB392" t="s">
        <v>1492</v>
      </c>
      <c r="BC392" t="s">
        <v>1493</v>
      </c>
      <c r="BD392">
        <v>202301</v>
      </c>
      <c r="BE392">
        <v>1</v>
      </c>
      <c r="BG392" t="str">
        <f t="shared" si="6"/>
        <v>(1,'010150','017001',28,1,1,1,1,4,2,1,1,1,5,3,0,1,1,1,,1,,,1,1,1,2,5,300,,,,2,,2,,,,,,,,,,,,,,2711,23.3272008719897,'010150017001','0101500170010280101','01015001700102801101','202301',1),</v>
      </c>
    </row>
    <row r="393" spans="1:59" x14ac:dyDescent="0.3">
      <c r="A393">
        <v>1</v>
      </c>
      <c r="B393" t="s">
        <v>57</v>
      </c>
      <c r="C393" t="s">
        <v>57589</v>
      </c>
      <c r="D393">
        <v>28</v>
      </c>
      <c r="E393">
        <v>2</v>
      </c>
      <c r="F393">
        <v>1</v>
      </c>
      <c r="G393">
        <v>1</v>
      </c>
      <c r="H393">
        <v>1</v>
      </c>
      <c r="I393">
        <v>2</v>
      </c>
      <c r="J393">
        <v>2</v>
      </c>
      <c r="K393">
        <v>1</v>
      </c>
      <c r="L393">
        <v>2</v>
      </c>
      <c r="M393">
        <v>1</v>
      </c>
      <c r="N393">
        <v>2</v>
      </c>
      <c r="O393">
        <v>4</v>
      </c>
      <c r="P393">
        <v>3</v>
      </c>
      <c r="Q393">
        <v>0</v>
      </c>
      <c r="R393">
        <v>1</v>
      </c>
      <c r="S393">
        <v>1</v>
      </c>
      <c r="T393">
        <v>1</v>
      </c>
      <c r="W393">
        <v>1</v>
      </c>
      <c r="Z393">
        <v>1</v>
      </c>
      <c r="AA393">
        <v>1</v>
      </c>
      <c r="AB393">
        <v>1</v>
      </c>
      <c r="AC393">
        <v>2</v>
      </c>
      <c r="AD393">
        <v>4</v>
      </c>
      <c r="AE393">
        <v>300</v>
      </c>
      <c r="AI393">
        <v>1</v>
      </c>
      <c r="AJ393">
        <v>1</v>
      </c>
      <c r="AK393">
        <v>2</v>
      </c>
      <c r="AM393">
        <v>2</v>
      </c>
      <c r="AO393">
        <v>2</v>
      </c>
      <c r="AQ393">
        <v>2</v>
      </c>
      <c r="AS393">
        <v>1</v>
      </c>
      <c r="AT393">
        <v>100</v>
      </c>
      <c r="AU393">
        <v>2</v>
      </c>
      <c r="AW393">
        <v>2</v>
      </c>
      <c r="AY393">
        <v>2711</v>
      </c>
      <c r="AZ393">
        <v>23.327200871989699</v>
      </c>
      <c r="BA393" t="s">
        <v>1491</v>
      </c>
      <c r="BB393" t="s">
        <v>1494</v>
      </c>
      <c r="BC393" t="s">
        <v>1495</v>
      </c>
      <c r="BD393">
        <v>202301</v>
      </c>
      <c r="BE393">
        <v>1</v>
      </c>
      <c r="BG393" t="str">
        <f t="shared" si="6"/>
        <v>(1,'010150','017001',28,2,1,1,1,2,2,1,2,1,4,3,0,1,1,1,,1,,,1,1,1,2,4,300,,,,1,1,2,,2,,2,,2,,1,100,2,,2,,2711,23.3272008719897,'010150017001','0101500170010280201','01015001700102802101','202301',1),</v>
      </c>
    </row>
    <row r="394" spans="1:59" x14ac:dyDescent="0.3">
      <c r="A394">
        <v>1</v>
      </c>
      <c r="B394" t="s">
        <v>57</v>
      </c>
      <c r="C394" t="s">
        <v>57589</v>
      </c>
      <c r="D394">
        <v>28</v>
      </c>
      <c r="E394">
        <v>3</v>
      </c>
      <c r="F394">
        <v>1</v>
      </c>
      <c r="G394">
        <v>1</v>
      </c>
      <c r="H394">
        <v>2</v>
      </c>
      <c r="I394">
        <v>2</v>
      </c>
      <c r="J394">
        <v>3</v>
      </c>
      <c r="K394">
        <v>2</v>
      </c>
      <c r="L394">
        <v>1</v>
      </c>
      <c r="M394">
        <v>1</v>
      </c>
      <c r="N394">
        <v>2</v>
      </c>
      <c r="O394">
        <v>3</v>
      </c>
      <c r="P394">
        <v>2</v>
      </c>
      <c r="Q394">
        <v>0</v>
      </c>
      <c r="R394">
        <v>1</v>
      </c>
      <c r="S394">
        <v>1</v>
      </c>
      <c r="T394">
        <v>1</v>
      </c>
      <c r="W394">
        <v>1</v>
      </c>
      <c r="Z394">
        <v>1</v>
      </c>
      <c r="AA394">
        <v>1</v>
      </c>
      <c r="AB394">
        <v>1</v>
      </c>
      <c r="AC394">
        <v>2</v>
      </c>
      <c r="AD394">
        <v>1</v>
      </c>
      <c r="AE394">
        <v>190</v>
      </c>
      <c r="AF394">
        <v>1</v>
      </c>
      <c r="AG394">
        <v>1</v>
      </c>
      <c r="AH394">
        <v>2</v>
      </c>
      <c r="AI394">
        <v>2</v>
      </c>
      <c r="AK394">
        <v>2</v>
      </c>
      <c r="AY394">
        <v>2711</v>
      </c>
      <c r="AZ394">
        <v>23.327200871989699</v>
      </c>
      <c r="BA394" t="s">
        <v>1491</v>
      </c>
      <c r="BB394" t="s">
        <v>1496</v>
      </c>
      <c r="BC394" t="s">
        <v>1497</v>
      </c>
      <c r="BD394">
        <v>202301</v>
      </c>
      <c r="BE394">
        <v>1</v>
      </c>
      <c r="BG394" t="str">
        <f t="shared" si="6"/>
        <v>(1,'010150','017001',28,3,1,1,2,2,3,2,1,1,3,2,0,1,1,1,,1,,,1,1,1,2,1,190,1,1,2,2,,2,,,,,,,,,,,,,,2711,23.3272008719897,'010150017001','0101500170010280301','01015001700102803101','202301',1),</v>
      </c>
    </row>
    <row r="395" spans="1:59" x14ac:dyDescent="0.3">
      <c r="A395">
        <v>1</v>
      </c>
      <c r="B395" t="s">
        <v>57</v>
      </c>
      <c r="C395" t="s">
        <v>57589</v>
      </c>
      <c r="D395">
        <v>28</v>
      </c>
      <c r="E395">
        <v>4</v>
      </c>
      <c r="F395">
        <v>1</v>
      </c>
      <c r="G395">
        <v>1</v>
      </c>
      <c r="H395">
        <v>1</v>
      </c>
      <c r="I395">
        <v>4</v>
      </c>
      <c r="J395">
        <v>1</v>
      </c>
      <c r="K395">
        <v>2</v>
      </c>
      <c r="L395">
        <v>1</v>
      </c>
      <c r="M395">
        <v>2</v>
      </c>
      <c r="N395">
        <v>1</v>
      </c>
      <c r="O395">
        <v>4</v>
      </c>
      <c r="P395">
        <v>3</v>
      </c>
      <c r="Q395">
        <v>1</v>
      </c>
      <c r="R395">
        <v>1</v>
      </c>
      <c r="S395">
        <v>1</v>
      </c>
      <c r="T395">
        <v>1</v>
      </c>
      <c r="W395">
        <v>1</v>
      </c>
      <c r="Z395">
        <v>1</v>
      </c>
      <c r="AA395">
        <v>1</v>
      </c>
      <c r="AB395">
        <v>1</v>
      </c>
      <c r="AC395">
        <v>2</v>
      </c>
      <c r="AD395">
        <v>5</v>
      </c>
      <c r="AE395">
        <v>500</v>
      </c>
      <c r="AI395">
        <v>1</v>
      </c>
      <c r="AJ395">
        <v>1</v>
      </c>
      <c r="AK395">
        <v>2</v>
      </c>
      <c r="AM395">
        <v>2</v>
      </c>
      <c r="AO395">
        <v>2</v>
      </c>
      <c r="AQ395">
        <v>2</v>
      </c>
      <c r="AS395">
        <v>1</v>
      </c>
      <c r="AT395">
        <v>60</v>
      </c>
      <c r="AU395">
        <v>2</v>
      </c>
      <c r="AW395">
        <v>2</v>
      </c>
      <c r="AY395">
        <v>2711</v>
      </c>
      <c r="AZ395">
        <v>23.327200871989699</v>
      </c>
      <c r="BA395" t="s">
        <v>1491</v>
      </c>
      <c r="BB395" t="s">
        <v>1498</v>
      </c>
      <c r="BC395" t="s">
        <v>1499</v>
      </c>
      <c r="BD395">
        <v>202301</v>
      </c>
      <c r="BE395">
        <v>1</v>
      </c>
      <c r="BG395" t="str">
        <f t="shared" si="6"/>
        <v>(1,'010150','017001',28,4,1,1,1,4,1,2,1,2,4,3,1,1,1,1,,1,,,1,1,1,2,5,500,,,,1,1,2,,2,,2,,2,,1,60,2,,2,,2711,23.3272008719897,'010150017001','0101500170010280401','01015001700102804101','202301',1),</v>
      </c>
    </row>
    <row r="396" spans="1:59" x14ac:dyDescent="0.3">
      <c r="A396">
        <v>1</v>
      </c>
      <c r="B396" t="s">
        <v>57</v>
      </c>
      <c r="C396" t="s">
        <v>57589</v>
      </c>
      <c r="D396">
        <v>28</v>
      </c>
      <c r="E396">
        <v>5</v>
      </c>
      <c r="F396">
        <v>1</v>
      </c>
      <c r="G396">
        <v>1</v>
      </c>
      <c r="H396">
        <v>1</v>
      </c>
      <c r="I396">
        <v>2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9</v>
      </c>
      <c r="P396">
        <v>6</v>
      </c>
      <c r="Q396">
        <v>0</v>
      </c>
      <c r="R396">
        <v>1</v>
      </c>
      <c r="S396">
        <v>1</v>
      </c>
      <c r="T396">
        <v>1</v>
      </c>
      <c r="W396">
        <v>1</v>
      </c>
      <c r="Z396">
        <v>1</v>
      </c>
      <c r="AA396">
        <v>1</v>
      </c>
      <c r="AB396">
        <v>1</v>
      </c>
      <c r="AC396">
        <v>2</v>
      </c>
      <c r="AD396">
        <v>4</v>
      </c>
      <c r="AE396">
        <v>600</v>
      </c>
      <c r="AI396">
        <v>1</v>
      </c>
      <c r="AJ396">
        <v>1</v>
      </c>
      <c r="AK396">
        <v>2</v>
      </c>
      <c r="AM396">
        <v>2</v>
      </c>
      <c r="AO396">
        <v>2</v>
      </c>
      <c r="AQ396">
        <v>2</v>
      </c>
      <c r="AS396">
        <v>1</v>
      </c>
      <c r="AT396">
        <v>60</v>
      </c>
      <c r="AU396">
        <v>2</v>
      </c>
      <c r="AW396">
        <v>2</v>
      </c>
      <c r="AY396">
        <v>2711</v>
      </c>
      <c r="AZ396">
        <v>23.327200871989699</v>
      </c>
      <c r="BA396" t="s">
        <v>1491</v>
      </c>
      <c r="BB396" t="s">
        <v>1500</v>
      </c>
      <c r="BC396" t="s">
        <v>1501</v>
      </c>
      <c r="BD396">
        <v>202301</v>
      </c>
      <c r="BE396">
        <v>1</v>
      </c>
      <c r="BG396" t="str">
        <f t="shared" si="6"/>
        <v>(1,'010150','017001',28,5,1,1,1,2,1,1,1,1,9,6,0,1,1,1,,1,,,1,1,1,2,4,600,,,,1,1,2,,2,,2,,2,,1,60,2,,2,,2711,23.3272008719897,'010150017001','0101500170010280501','01015001700102805101','202301',1),</v>
      </c>
    </row>
    <row r="397" spans="1:59" x14ac:dyDescent="0.3">
      <c r="A397">
        <v>1</v>
      </c>
      <c r="B397" t="s">
        <v>57</v>
      </c>
      <c r="C397" t="s">
        <v>57589</v>
      </c>
      <c r="D397">
        <v>28</v>
      </c>
      <c r="E397">
        <v>6</v>
      </c>
      <c r="F397">
        <v>1</v>
      </c>
      <c r="G397">
        <v>1</v>
      </c>
      <c r="H397">
        <v>1</v>
      </c>
      <c r="I397">
        <v>4</v>
      </c>
      <c r="J397">
        <v>3</v>
      </c>
      <c r="K397">
        <v>1</v>
      </c>
      <c r="L397">
        <v>2</v>
      </c>
      <c r="M397">
        <v>1</v>
      </c>
      <c r="N397">
        <v>1</v>
      </c>
      <c r="O397">
        <v>6</v>
      </c>
      <c r="P397">
        <v>4</v>
      </c>
      <c r="Q397">
        <v>0</v>
      </c>
      <c r="R397">
        <v>1</v>
      </c>
      <c r="S397">
        <v>1</v>
      </c>
      <c r="T397">
        <v>1</v>
      </c>
      <c r="W397">
        <v>1</v>
      </c>
      <c r="Z397">
        <v>1</v>
      </c>
      <c r="AA397">
        <v>1</v>
      </c>
      <c r="AB397">
        <v>1</v>
      </c>
      <c r="AC397">
        <v>2</v>
      </c>
      <c r="AD397">
        <v>1</v>
      </c>
      <c r="AE397">
        <v>250</v>
      </c>
      <c r="AF397">
        <v>2</v>
      </c>
      <c r="AG397">
        <v>2</v>
      </c>
      <c r="AH397">
        <v>2</v>
      </c>
      <c r="AI397">
        <v>2</v>
      </c>
      <c r="AK397">
        <v>2</v>
      </c>
      <c r="AY397">
        <v>2711</v>
      </c>
      <c r="AZ397">
        <v>23.327200871989699</v>
      </c>
      <c r="BA397" t="s">
        <v>1491</v>
      </c>
      <c r="BB397" t="s">
        <v>1502</v>
      </c>
      <c r="BC397" t="s">
        <v>1503</v>
      </c>
      <c r="BD397">
        <v>202301</v>
      </c>
      <c r="BE397">
        <v>1</v>
      </c>
      <c r="BG397" t="str">
        <f t="shared" si="6"/>
        <v>(1,'010150','017001',28,6,1,1,1,4,3,1,2,1,6,4,0,1,1,1,,1,,,1,1,1,2,1,250,2,2,2,2,,2,,,,,,,,,,,,,,2711,23.3272008719897,'010150017001','0101500170010280601','01015001700102806101','202301',1),</v>
      </c>
    </row>
    <row r="398" spans="1:59" x14ac:dyDescent="0.3">
      <c r="A398">
        <v>1</v>
      </c>
      <c r="B398" t="s">
        <v>57</v>
      </c>
      <c r="C398" t="s">
        <v>57589</v>
      </c>
      <c r="D398">
        <v>28</v>
      </c>
      <c r="E398">
        <v>7</v>
      </c>
      <c r="F398">
        <v>1</v>
      </c>
      <c r="G398">
        <v>1</v>
      </c>
      <c r="H398">
        <v>2</v>
      </c>
      <c r="I398">
        <v>4</v>
      </c>
      <c r="J398">
        <v>3</v>
      </c>
      <c r="K398">
        <v>4</v>
      </c>
      <c r="L398">
        <v>2</v>
      </c>
      <c r="M398">
        <v>3</v>
      </c>
      <c r="N398">
        <v>2</v>
      </c>
      <c r="O398">
        <v>6</v>
      </c>
      <c r="P398">
        <v>4</v>
      </c>
      <c r="Q398">
        <v>0</v>
      </c>
      <c r="R398">
        <v>1</v>
      </c>
      <c r="S398">
        <v>1</v>
      </c>
      <c r="T398">
        <v>1</v>
      </c>
      <c r="W398">
        <v>1</v>
      </c>
      <c r="Z398">
        <v>1</v>
      </c>
      <c r="AA398">
        <v>1</v>
      </c>
      <c r="AB398">
        <v>1</v>
      </c>
      <c r="AC398">
        <v>2</v>
      </c>
      <c r="AD398">
        <v>5</v>
      </c>
      <c r="AE398">
        <v>300</v>
      </c>
      <c r="AI398">
        <v>2</v>
      </c>
      <c r="AK398">
        <v>2</v>
      </c>
      <c r="AY398">
        <v>2711</v>
      </c>
      <c r="AZ398">
        <v>23.327200871989699</v>
      </c>
      <c r="BA398" t="s">
        <v>1491</v>
      </c>
      <c r="BB398" t="s">
        <v>1504</v>
      </c>
      <c r="BC398" t="s">
        <v>1505</v>
      </c>
      <c r="BD398">
        <v>202301</v>
      </c>
      <c r="BE398">
        <v>1</v>
      </c>
      <c r="BG398" t="str">
        <f t="shared" si="6"/>
        <v>(1,'010150','017001',28,7,1,1,2,4,3,4,2,3,6,4,0,1,1,1,,1,,,1,1,1,2,5,300,,,,2,,2,,,,,,,,,,,,,,2711,23.3272008719897,'010150017001','0101500170010280701','01015001700102807101','202301',1),</v>
      </c>
    </row>
    <row r="399" spans="1:59" x14ac:dyDescent="0.3">
      <c r="A399">
        <v>1</v>
      </c>
      <c r="B399" t="s">
        <v>57</v>
      </c>
      <c r="C399" t="s">
        <v>57590</v>
      </c>
      <c r="D399">
        <v>42</v>
      </c>
      <c r="E399">
        <v>1</v>
      </c>
      <c r="F399">
        <v>1</v>
      </c>
      <c r="G399">
        <v>3</v>
      </c>
      <c r="H399">
        <v>4</v>
      </c>
      <c r="I399">
        <v>3</v>
      </c>
      <c r="J399">
        <v>1</v>
      </c>
      <c r="K399">
        <v>4</v>
      </c>
      <c r="L399">
        <v>1</v>
      </c>
      <c r="M399">
        <v>4</v>
      </c>
      <c r="N399">
        <v>1</v>
      </c>
      <c r="O399">
        <v>2</v>
      </c>
      <c r="P399">
        <v>1</v>
      </c>
      <c r="Q399">
        <v>0</v>
      </c>
      <c r="R399">
        <v>1</v>
      </c>
      <c r="S399">
        <v>1</v>
      </c>
      <c r="T399">
        <v>3</v>
      </c>
      <c r="W399">
        <v>1</v>
      </c>
      <c r="Z399">
        <v>1</v>
      </c>
      <c r="AA399">
        <v>1</v>
      </c>
      <c r="AB399">
        <v>1</v>
      </c>
      <c r="AC399">
        <v>2</v>
      </c>
      <c r="AD399">
        <v>5</v>
      </c>
      <c r="AE399">
        <v>100</v>
      </c>
      <c r="AI399">
        <v>2</v>
      </c>
      <c r="AK399">
        <v>2</v>
      </c>
      <c r="AY399">
        <v>2713</v>
      </c>
      <c r="AZ399">
        <v>45.324789769476297</v>
      </c>
      <c r="BA399" t="s">
        <v>1506</v>
      </c>
      <c r="BB399" t="s">
        <v>1507</v>
      </c>
      <c r="BC399" t="s">
        <v>1508</v>
      </c>
      <c r="BD399">
        <v>202303</v>
      </c>
      <c r="BE399">
        <v>3</v>
      </c>
      <c r="BG399" t="str">
        <f t="shared" si="6"/>
        <v>(1,'010150','017102',42,1,1,3,4,3,1,4,1,4,2,1,0,1,1,3,,1,,,1,1,1,2,5,100,,,,2,,2,,,,,,,,,,,,,,2713,45.3247897694763,'010150017102','0101500171020420103','01015001710204201103','202303',3),</v>
      </c>
    </row>
    <row r="400" spans="1:59" x14ac:dyDescent="0.3">
      <c r="A400">
        <v>1</v>
      </c>
      <c r="B400" t="s">
        <v>57</v>
      </c>
      <c r="C400" t="s">
        <v>57590</v>
      </c>
      <c r="D400">
        <v>42</v>
      </c>
      <c r="E400">
        <v>2</v>
      </c>
      <c r="F400">
        <v>1</v>
      </c>
      <c r="G400">
        <v>3</v>
      </c>
      <c r="H400">
        <v>1</v>
      </c>
      <c r="I400">
        <v>2</v>
      </c>
      <c r="J400">
        <v>1</v>
      </c>
      <c r="K400">
        <v>2</v>
      </c>
      <c r="L400">
        <v>1</v>
      </c>
      <c r="M400">
        <v>1</v>
      </c>
      <c r="N400">
        <v>1</v>
      </c>
      <c r="O400">
        <v>3</v>
      </c>
      <c r="P400">
        <v>2</v>
      </c>
      <c r="Q400">
        <v>0</v>
      </c>
      <c r="R400">
        <v>1</v>
      </c>
      <c r="S400">
        <v>1</v>
      </c>
      <c r="T400">
        <v>2</v>
      </c>
      <c r="W400">
        <v>1</v>
      </c>
      <c r="Z400">
        <v>1</v>
      </c>
      <c r="AA400">
        <v>1</v>
      </c>
      <c r="AB400">
        <v>1</v>
      </c>
      <c r="AC400">
        <v>2</v>
      </c>
      <c r="AD400">
        <v>4</v>
      </c>
      <c r="AE400">
        <v>200</v>
      </c>
      <c r="AI400">
        <v>1</v>
      </c>
      <c r="AJ400">
        <v>1</v>
      </c>
      <c r="AK400">
        <v>2</v>
      </c>
      <c r="AM400">
        <v>2</v>
      </c>
      <c r="AO400">
        <v>2</v>
      </c>
      <c r="AQ400">
        <v>2</v>
      </c>
      <c r="AS400">
        <v>1</v>
      </c>
      <c r="AT400">
        <v>60</v>
      </c>
      <c r="AU400">
        <v>2</v>
      </c>
      <c r="AW400">
        <v>2</v>
      </c>
      <c r="AY400">
        <v>2713</v>
      </c>
      <c r="AZ400">
        <v>45.324789769476297</v>
      </c>
      <c r="BA400" t="s">
        <v>1506</v>
      </c>
      <c r="BB400" t="s">
        <v>1509</v>
      </c>
      <c r="BC400" t="s">
        <v>1510</v>
      </c>
      <c r="BD400">
        <v>202303</v>
      </c>
      <c r="BE400">
        <v>3</v>
      </c>
      <c r="BG400" t="str">
        <f t="shared" si="6"/>
        <v>(1,'010150','017102',42,2,1,3,1,2,1,2,1,1,3,2,0,1,1,2,,1,,,1,1,1,2,4,200,,,,1,1,2,,2,,2,,2,,1,60,2,,2,,2713,45.3247897694763,'010150017102','0101500171020420203','01015001710204202103','202303',3),</v>
      </c>
    </row>
    <row r="401" spans="1:59" x14ac:dyDescent="0.3">
      <c r="A401">
        <v>1</v>
      </c>
      <c r="B401" t="s">
        <v>57</v>
      </c>
      <c r="C401" t="s">
        <v>57590</v>
      </c>
      <c r="D401">
        <v>42</v>
      </c>
      <c r="E401">
        <v>3</v>
      </c>
      <c r="F401">
        <v>1</v>
      </c>
      <c r="G401">
        <v>3</v>
      </c>
      <c r="H401">
        <v>5</v>
      </c>
      <c r="I401">
        <v>3</v>
      </c>
      <c r="J401">
        <v>1</v>
      </c>
      <c r="K401">
        <v>5</v>
      </c>
      <c r="L401">
        <v>1</v>
      </c>
      <c r="M401">
        <v>4</v>
      </c>
      <c r="N401">
        <v>1</v>
      </c>
      <c r="O401">
        <v>1</v>
      </c>
      <c r="P401">
        <v>1</v>
      </c>
      <c r="Q401">
        <v>0</v>
      </c>
      <c r="R401">
        <v>1</v>
      </c>
      <c r="S401">
        <v>1</v>
      </c>
      <c r="T401">
        <v>2</v>
      </c>
      <c r="W401">
        <v>1</v>
      </c>
      <c r="Z401">
        <v>1</v>
      </c>
      <c r="AA401">
        <v>1</v>
      </c>
      <c r="AB401">
        <v>1</v>
      </c>
      <c r="AC401">
        <v>2</v>
      </c>
      <c r="AD401">
        <v>4</v>
      </c>
      <c r="AE401">
        <v>50</v>
      </c>
      <c r="AI401">
        <v>2</v>
      </c>
      <c r="AK401">
        <v>2</v>
      </c>
      <c r="AY401">
        <v>2713</v>
      </c>
      <c r="AZ401">
        <v>45.324789769476297</v>
      </c>
      <c r="BA401" t="s">
        <v>1506</v>
      </c>
      <c r="BB401" t="s">
        <v>1511</v>
      </c>
      <c r="BC401" t="s">
        <v>1512</v>
      </c>
      <c r="BD401">
        <v>202303</v>
      </c>
      <c r="BE401">
        <v>3</v>
      </c>
      <c r="BG401" t="str">
        <f t="shared" si="6"/>
        <v>(1,'010150','017102',42,3,1,3,5,3,1,5,1,4,1,1,0,1,1,2,,1,,,1,1,1,2,4,50,,,,2,,2,,,,,,,,,,,,,,2713,45.3247897694763,'010150017102','0101500171020420303','01015001710204203103','202303',3),</v>
      </c>
    </row>
    <row r="402" spans="1:59" x14ac:dyDescent="0.3">
      <c r="A402">
        <v>1</v>
      </c>
      <c r="B402" t="s">
        <v>57</v>
      </c>
      <c r="C402" t="s">
        <v>57590</v>
      </c>
      <c r="D402">
        <v>42</v>
      </c>
      <c r="E402">
        <v>4</v>
      </c>
      <c r="F402">
        <v>1</v>
      </c>
      <c r="G402">
        <v>3</v>
      </c>
      <c r="H402">
        <v>1</v>
      </c>
      <c r="I402">
        <v>2</v>
      </c>
      <c r="J402">
        <v>1</v>
      </c>
      <c r="K402">
        <v>1</v>
      </c>
      <c r="L402">
        <v>1</v>
      </c>
      <c r="M402">
        <v>1</v>
      </c>
      <c r="N402">
        <v>1</v>
      </c>
      <c r="O402">
        <v>4</v>
      </c>
      <c r="P402">
        <v>3</v>
      </c>
      <c r="Q402">
        <v>0</v>
      </c>
      <c r="R402">
        <v>1</v>
      </c>
      <c r="S402">
        <v>1</v>
      </c>
      <c r="T402">
        <v>2</v>
      </c>
      <c r="W402">
        <v>1</v>
      </c>
      <c r="Z402">
        <v>1</v>
      </c>
      <c r="AA402">
        <v>1</v>
      </c>
      <c r="AB402">
        <v>1</v>
      </c>
      <c r="AC402">
        <v>2</v>
      </c>
      <c r="AD402">
        <v>4</v>
      </c>
      <c r="AE402">
        <v>300</v>
      </c>
      <c r="AI402">
        <v>2</v>
      </c>
      <c r="AK402">
        <v>2</v>
      </c>
      <c r="AY402">
        <v>2713</v>
      </c>
      <c r="AZ402">
        <v>45.324789769476297</v>
      </c>
      <c r="BA402" t="s">
        <v>1506</v>
      </c>
      <c r="BB402" t="s">
        <v>1513</v>
      </c>
      <c r="BC402" t="s">
        <v>1514</v>
      </c>
      <c r="BD402">
        <v>202303</v>
      </c>
      <c r="BE402">
        <v>3</v>
      </c>
      <c r="BG402" t="str">
        <f t="shared" si="6"/>
        <v>(1,'010150','017102',42,4,1,3,1,2,1,1,1,1,4,3,0,1,1,2,,1,,,1,1,1,2,4,300,,,,2,,2,,,,,,,,,,,,,,2713,45.3247897694763,'010150017102','0101500171020420403','01015001710204204103','202303',3),</v>
      </c>
    </row>
    <row r="403" spans="1:59" x14ac:dyDescent="0.3">
      <c r="A403">
        <v>1</v>
      </c>
      <c r="B403" t="s">
        <v>57</v>
      </c>
      <c r="C403" t="s">
        <v>57590</v>
      </c>
      <c r="D403">
        <v>42</v>
      </c>
      <c r="E403">
        <v>5</v>
      </c>
      <c r="F403">
        <v>1</v>
      </c>
      <c r="G403">
        <v>3</v>
      </c>
      <c r="H403">
        <v>1</v>
      </c>
      <c r="I403">
        <v>3</v>
      </c>
      <c r="J403">
        <v>1</v>
      </c>
      <c r="K403">
        <v>4</v>
      </c>
      <c r="L403">
        <v>1</v>
      </c>
      <c r="M403">
        <v>1</v>
      </c>
      <c r="N403">
        <v>1</v>
      </c>
      <c r="O403">
        <v>3</v>
      </c>
      <c r="P403">
        <v>2</v>
      </c>
      <c r="Q403">
        <v>0</v>
      </c>
      <c r="R403">
        <v>1</v>
      </c>
      <c r="S403">
        <v>1</v>
      </c>
      <c r="T403">
        <v>1</v>
      </c>
      <c r="W403">
        <v>1</v>
      </c>
      <c r="Z403">
        <v>1</v>
      </c>
      <c r="AA403">
        <v>1</v>
      </c>
      <c r="AB403">
        <v>1</v>
      </c>
      <c r="AC403">
        <v>2</v>
      </c>
      <c r="AD403">
        <v>4</v>
      </c>
      <c r="AE403">
        <v>150</v>
      </c>
      <c r="AI403">
        <v>2</v>
      </c>
      <c r="AK403">
        <v>2</v>
      </c>
      <c r="AY403">
        <v>2713</v>
      </c>
      <c r="AZ403">
        <v>45.324789769476297</v>
      </c>
      <c r="BA403" t="s">
        <v>1506</v>
      </c>
      <c r="BB403" t="s">
        <v>1515</v>
      </c>
      <c r="BC403" t="s">
        <v>1516</v>
      </c>
      <c r="BD403">
        <v>202303</v>
      </c>
      <c r="BE403">
        <v>3</v>
      </c>
      <c r="BG403" t="str">
        <f t="shared" si="6"/>
        <v>(1,'010150','017102',42,5,1,3,1,3,1,4,1,1,3,2,0,1,1,1,,1,,,1,1,1,2,4,150,,,,2,,2,,,,,,,,,,,,,,2713,45.3247897694763,'010150017102','0101500171020420503','01015001710204205103','202303',3),</v>
      </c>
    </row>
    <row r="404" spans="1:59" x14ac:dyDescent="0.3">
      <c r="A404">
        <v>1</v>
      </c>
      <c r="B404" t="s">
        <v>57</v>
      </c>
      <c r="C404" t="s">
        <v>57590</v>
      </c>
      <c r="D404">
        <v>42</v>
      </c>
      <c r="E404">
        <v>6</v>
      </c>
      <c r="F404">
        <v>1</v>
      </c>
      <c r="G404">
        <v>3</v>
      </c>
      <c r="H404">
        <v>1</v>
      </c>
      <c r="I404">
        <v>1</v>
      </c>
      <c r="J404">
        <v>1</v>
      </c>
      <c r="K404">
        <v>4</v>
      </c>
      <c r="L404">
        <v>1</v>
      </c>
      <c r="M404">
        <v>1</v>
      </c>
      <c r="N404">
        <v>1</v>
      </c>
      <c r="O404">
        <v>5</v>
      </c>
      <c r="P404">
        <v>4</v>
      </c>
      <c r="Q404">
        <v>0</v>
      </c>
      <c r="R404">
        <v>1</v>
      </c>
      <c r="S404">
        <v>1</v>
      </c>
      <c r="T404">
        <v>2</v>
      </c>
      <c r="W404">
        <v>1</v>
      </c>
      <c r="Z404">
        <v>1</v>
      </c>
      <c r="AA404">
        <v>1</v>
      </c>
      <c r="AB404">
        <v>1</v>
      </c>
      <c r="AC404">
        <v>2</v>
      </c>
      <c r="AD404">
        <v>5</v>
      </c>
      <c r="AE404">
        <v>200</v>
      </c>
      <c r="AI404">
        <v>2</v>
      </c>
      <c r="AK404">
        <v>2</v>
      </c>
      <c r="AY404">
        <v>2713</v>
      </c>
      <c r="AZ404">
        <v>45.324789769476297</v>
      </c>
      <c r="BA404" t="s">
        <v>1506</v>
      </c>
      <c r="BB404" t="s">
        <v>1517</v>
      </c>
      <c r="BC404" t="s">
        <v>1518</v>
      </c>
      <c r="BD404">
        <v>202303</v>
      </c>
      <c r="BE404">
        <v>3</v>
      </c>
      <c r="BG404" t="str">
        <f t="shared" si="6"/>
        <v>(1,'010150','017102',42,6,1,3,1,1,1,4,1,1,5,4,0,1,1,2,,1,,,1,1,1,2,5,200,,,,2,,2,,,,,,,,,,,,,,2713,45.3247897694763,'010150017102','0101500171020420603','01015001710204206103','202303',3),</v>
      </c>
    </row>
    <row r="405" spans="1:59" x14ac:dyDescent="0.3">
      <c r="A405">
        <v>1</v>
      </c>
      <c r="B405" t="s">
        <v>57</v>
      </c>
      <c r="C405" t="s">
        <v>57590</v>
      </c>
      <c r="D405">
        <v>42</v>
      </c>
      <c r="E405">
        <v>7</v>
      </c>
      <c r="F405">
        <v>1</v>
      </c>
      <c r="G405">
        <v>3</v>
      </c>
      <c r="H405">
        <v>1</v>
      </c>
      <c r="I405">
        <v>3</v>
      </c>
      <c r="J405">
        <v>1</v>
      </c>
      <c r="K405">
        <v>5</v>
      </c>
      <c r="L405">
        <v>1</v>
      </c>
      <c r="M405">
        <v>7</v>
      </c>
      <c r="N405">
        <v>1</v>
      </c>
      <c r="O405">
        <v>2</v>
      </c>
      <c r="P405">
        <v>2</v>
      </c>
      <c r="Q405">
        <v>0</v>
      </c>
      <c r="R405">
        <v>1</v>
      </c>
      <c r="S405">
        <v>1</v>
      </c>
      <c r="T405">
        <v>1</v>
      </c>
      <c r="W405">
        <v>1</v>
      </c>
      <c r="Z405">
        <v>1</v>
      </c>
      <c r="AA405">
        <v>1</v>
      </c>
      <c r="AB405">
        <v>1</v>
      </c>
      <c r="AC405">
        <v>2</v>
      </c>
      <c r="AD405">
        <v>4</v>
      </c>
      <c r="AE405">
        <v>50</v>
      </c>
      <c r="AI405">
        <v>2</v>
      </c>
      <c r="AK405">
        <v>2</v>
      </c>
      <c r="AY405">
        <v>2713</v>
      </c>
      <c r="AZ405">
        <v>45.324789769476297</v>
      </c>
      <c r="BA405" t="s">
        <v>1506</v>
      </c>
      <c r="BB405" t="s">
        <v>1519</v>
      </c>
      <c r="BC405" t="s">
        <v>1520</v>
      </c>
      <c r="BD405">
        <v>202303</v>
      </c>
      <c r="BE405">
        <v>3</v>
      </c>
      <c r="BG405" t="str">
        <f t="shared" si="6"/>
        <v>(1,'010150','017102',42,7,1,3,1,3,1,5,1,7,2,2,0,1,1,1,,1,,,1,1,1,2,4,50,,,,2,,2,,,,,,,,,,,,,,2713,45.3247897694763,'010150017102','0101500171020420703','01015001710204207103','202303',3),</v>
      </c>
    </row>
    <row r="406" spans="1:59" x14ac:dyDescent="0.3">
      <c r="A406">
        <v>1</v>
      </c>
      <c r="B406" t="s">
        <v>57</v>
      </c>
      <c r="C406" t="s">
        <v>57591</v>
      </c>
      <c r="D406">
        <v>37</v>
      </c>
      <c r="E406">
        <v>1</v>
      </c>
      <c r="F406">
        <v>1</v>
      </c>
      <c r="G406">
        <v>1</v>
      </c>
      <c r="H406">
        <v>2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3</v>
      </c>
      <c r="P406">
        <v>2</v>
      </c>
      <c r="Q406">
        <v>0</v>
      </c>
      <c r="R406">
        <v>1</v>
      </c>
      <c r="S406">
        <v>1</v>
      </c>
      <c r="T406">
        <v>1</v>
      </c>
      <c r="W406">
        <v>1</v>
      </c>
      <c r="Z406">
        <v>1</v>
      </c>
      <c r="AA406">
        <v>1</v>
      </c>
      <c r="AB406">
        <v>1</v>
      </c>
      <c r="AC406">
        <v>2</v>
      </c>
      <c r="AD406">
        <v>1</v>
      </c>
      <c r="AE406">
        <v>300</v>
      </c>
      <c r="AF406">
        <v>2</v>
      </c>
      <c r="AG406">
        <v>2</v>
      </c>
      <c r="AH406">
        <v>2</v>
      </c>
      <c r="AI406">
        <v>2</v>
      </c>
      <c r="AK406">
        <v>1</v>
      </c>
      <c r="AL406">
        <v>1</v>
      </c>
      <c r="AM406">
        <v>2</v>
      </c>
      <c r="AO406">
        <v>2</v>
      </c>
      <c r="AQ406">
        <v>2</v>
      </c>
      <c r="AS406">
        <v>1</v>
      </c>
      <c r="AT406">
        <v>5</v>
      </c>
      <c r="AU406">
        <v>2</v>
      </c>
      <c r="AW406">
        <v>2</v>
      </c>
      <c r="AY406">
        <v>2711</v>
      </c>
      <c r="AZ406">
        <v>40.740690042936201</v>
      </c>
      <c r="BA406" t="s">
        <v>1521</v>
      </c>
      <c r="BB406" t="s">
        <v>1522</v>
      </c>
      <c r="BC406" t="s">
        <v>1523</v>
      </c>
      <c r="BD406">
        <v>202301</v>
      </c>
      <c r="BE406">
        <v>1</v>
      </c>
      <c r="BG406" t="str">
        <f t="shared" si="6"/>
        <v>(1,'010150','017302',37,1,1,1,2,1,1,1,1,1,3,2,0,1,1,1,,1,,,1,1,1,2,1,300,2,2,2,2,,1,1,2,,2,,2,,1,5,2,,2,,2711,40.7406900429362,'010150017302','0101500173020370101','01015001730203701101','202301',1),</v>
      </c>
    </row>
    <row r="407" spans="1:59" x14ac:dyDescent="0.3">
      <c r="A407">
        <v>1</v>
      </c>
      <c r="B407" t="s">
        <v>57</v>
      </c>
      <c r="C407" t="s">
        <v>57591</v>
      </c>
      <c r="D407">
        <v>37</v>
      </c>
      <c r="E407">
        <v>2</v>
      </c>
      <c r="F407">
        <v>1</v>
      </c>
      <c r="G407">
        <v>1</v>
      </c>
      <c r="H407">
        <v>1</v>
      </c>
      <c r="I407">
        <v>2</v>
      </c>
      <c r="J407">
        <v>2</v>
      </c>
      <c r="K407">
        <v>1</v>
      </c>
      <c r="L407">
        <v>2</v>
      </c>
      <c r="M407">
        <v>1</v>
      </c>
      <c r="N407">
        <v>2</v>
      </c>
      <c r="O407">
        <v>4</v>
      </c>
      <c r="P407">
        <v>3</v>
      </c>
      <c r="Q407">
        <v>0</v>
      </c>
      <c r="R407">
        <v>1</v>
      </c>
      <c r="S407">
        <v>1</v>
      </c>
      <c r="T407">
        <v>1</v>
      </c>
      <c r="W407">
        <v>1</v>
      </c>
      <c r="Z407">
        <v>1</v>
      </c>
      <c r="AA407">
        <v>1</v>
      </c>
      <c r="AB407">
        <v>1</v>
      </c>
      <c r="AC407">
        <v>2</v>
      </c>
      <c r="AD407">
        <v>4</v>
      </c>
      <c r="AE407">
        <v>300</v>
      </c>
      <c r="AI407">
        <v>1</v>
      </c>
      <c r="AJ407">
        <v>2</v>
      </c>
      <c r="AK407">
        <v>2</v>
      </c>
      <c r="AM407">
        <v>2</v>
      </c>
      <c r="AO407">
        <v>2</v>
      </c>
      <c r="AQ407">
        <v>2</v>
      </c>
      <c r="AS407">
        <v>1</v>
      </c>
      <c r="AT407">
        <v>10</v>
      </c>
      <c r="AU407">
        <v>2</v>
      </c>
      <c r="AW407">
        <v>2</v>
      </c>
      <c r="AY407">
        <v>2711</v>
      </c>
      <c r="AZ407">
        <v>40.740690042936201</v>
      </c>
      <c r="BA407" t="s">
        <v>1521</v>
      </c>
      <c r="BB407" t="s">
        <v>1524</v>
      </c>
      <c r="BC407" t="s">
        <v>1525</v>
      </c>
      <c r="BD407">
        <v>202301</v>
      </c>
      <c r="BE407">
        <v>1</v>
      </c>
      <c r="BG407" t="str">
        <f t="shared" si="6"/>
        <v>(1,'010150','017302',37,2,1,1,1,2,2,1,2,1,4,3,0,1,1,1,,1,,,1,1,1,2,4,300,,,,1,2,2,,2,,2,,2,,1,10,2,,2,,2711,40.7406900429362,'010150017302','0101500173020370201','01015001730203702101','202301',1),</v>
      </c>
    </row>
    <row r="408" spans="1:59" x14ac:dyDescent="0.3">
      <c r="A408">
        <v>1</v>
      </c>
      <c r="B408" t="s">
        <v>57</v>
      </c>
      <c r="C408" t="s">
        <v>57591</v>
      </c>
      <c r="D408">
        <v>37</v>
      </c>
      <c r="E408">
        <v>3</v>
      </c>
      <c r="F408">
        <v>1</v>
      </c>
      <c r="G408">
        <v>2</v>
      </c>
      <c r="H408">
        <v>2</v>
      </c>
      <c r="I408">
        <v>4</v>
      </c>
      <c r="J408">
        <v>1</v>
      </c>
      <c r="K408">
        <v>2</v>
      </c>
      <c r="L408">
        <v>1</v>
      </c>
      <c r="M408">
        <v>1</v>
      </c>
      <c r="N408">
        <v>1</v>
      </c>
      <c r="O408">
        <v>6</v>
      </c>
      <c r="P408">
        <v>4</v>
      </c>
      <c r="Q408">
        <v>0</v>
      </c>
      <c r="R408">
        <v>1</v>
      </c>
      <c r="S408">
        <v>1</v>
      </c>
      <c r="T408">
        <v>1</v>
      </c>
      <c r="W408">
        <v>1</v>
      </c>
      <c r="Z408">
        <v>1</v>
      </c>
      <c r="AA408">
        <v>1</v>
      </c>
      <c r="AB408">
        <v>1</v>
      </c>
      <c r="AC408">
        <v>2</v>
      </c>
      <c r="AD408">
        <v>4</v>
      </c>
      <c r="AE408">
        <v>400</v>
      </c>
      <c r="AI408">
        <v>1</v>
      </c>
      <c r="AJ408">
        <v>1</v>
      </c>
      <c r="AK408">
        <v>2</v>
      </c>
      <c r="AM408">
        <v>1</v>
      </c>
      <c r="AN408">
        <v>40</v>
      </c>
      <c r="AO408">
        <v>2</v>
      </c>
      <c r="AQ408">
        <v>2</v>
      </c>
      <c r="AS408">
        <v>2</v>
      </c>
      <c r="AU408">
        <v>2</v>
      </c>
      <c r="AW408">
        <v>2</v>
      </c>
      <c r="AY408">
        <v>2711</v>
      </c>
      <c r="AZ408">
        <v>40.740690042936201</v>
      </c>
      <c r="BA408" t="s">
        <v>1521</v>
      </c>
      <c r="BB408" t="s">
        <v>1526</v>
      </c>
      <c r="BC408" t="s">
        <v>1527</v>
      </c>
      <c r="BD408">
        <v>202301</v>
      </c>
      <c r="BE408">
        <v>1</v>
      </c>
      <c r="BG408" t="str">
        <f t="shared" si="6"/>
        <v>(1,'010150','017302',37,3,1,2,2,4,1,2,1,1,6,4,0,1,1,1,,1,,,1,1,1,2,4,400,,,,1,1,2,,1,40,2,,2,,2,,2,,2,,2711,40.7406900429362,'010150017302','0101500173020370301','01015001730203703101','202301',1),</v>
      </c>
    </row>
    <row r="409" spans="1:59" x14ac:dyDescent="0.3">
      <c r="A409">
        <v>1</v>
      </c>
      <c r="B409" t="s">
        <v>57</v>
      </c>
      <c r="C409" t="s">
        <v>57591</v>
      </c>
      <c r="D409">
        <v>37</v>
      </c>
      <c r="E409">
        <v>4</v>
      </c>
      <c r="F409">
        <v>1</v>
      </c>
      <c r="G409">
        <v>1</v>
      </c>
      <c r="H409">
        <v>2</v>
      </c>
      <c r="I409">
        <v>1</v>
      </c>
      <c r="J409">
        <v>1</v>
      </c>
      <c r="K409">
        <v>2</v>
      </c>
      <c r="L409">
        <v>1</v>
      </c>
      <c r="M409">
        <v>1</v>
      </c>
      <c r="N409">
        <v>1</v>
      </c>
      <c r="O409">
        <v>4</v>
      </c>
      <c r="P409">
        <v>3</v>
      </c>
      <c r="Q409">
        <v>1</v>
      </c>
      <c r="R409">
        <v>1</v>
      </c>
      <c r="S409">
        <v>1</v>
      </c>
      <c r="T409">
        <v>1</v>
      </c>
      <c r="W409">
        <v>1</v>
      </c>
      <c r="Z409">
        <v>1</v>
      </c>
      <c r="AA409">
        <v>1</v>
      </c>
      <c r="AB409">
        <v>1</v>
      </c>
      <c r="AC409">
        <v>2</v>
      </c>
      <c r="AD409">
        <v>1</v>
      </c>
      <c r="AE409">
        <v>200</v>
      </c>
      <c r="AF409">
        <v>2</v>
      </c>
      <c r="AG409">
        <v>2</v>
      </c>
      <c r="AH409">
        <v>2</v>
      </c>
      <c r="AI409">
        <v>2</v>
      </c>
      <c r="AK409">
        <v>2</v>
      </c>
      <c r="AY409">
        <v>2711</v>
      </c>
      <c r="AZ409">
        <v>40.740690042936201</v>
      </c>
      <c r="BA409" t="s">
        <v>1521</v>
      </c>
      <c r="BB409" t="s">
        <v>1528</v>
      </c>
      <c r="BC409" t="s">
        <v>1529</v>
      </c>
      <c r="BD409">
        <v>202301</v>
      </c>
      <c r="BE409">
        <v>1</v>
      </c>
      <c r="BG409" t="str">
        <f t="shared" si="6"/>
        <v>(1,'010150','017302',37,4,1,1,2,1,1,2,1,1,4,3,1,1,1,1,,1,,,1,1,1,2,1,200,2,2,2,2,,2,,,,,,,,,,,,,,2711,40.7406900429362,'010150017302','0101500173020370401','01015001730203704101','202301',1),</v>
      </c>
    </row>
    <row r="410" spans="1:59" x14ac:dyDescent="0.3">
      <c r="A410">
        <v>1</v>
      </c>
      <c r="B410" t="s">
        <v>57</v>
      </c>
      <c r="C410" t="s">
        <v>57591</v>
      </c>
      <c r="D410">
        <v>37</v>
      </c>
      <c r="E410">
        <v>5</v>
      </c>
      <c r="F410">
        <v>1</v>
      </c>
      <c r="G410">
        <v>1</v>
      </c>
      <c r="H410">
        <v>1</v>
      </c>
      <c r="I410">
        <v>4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5</v>
      </c>
      <c r="P410">
        <v>3</v>
      </c>
      <c r="Q410">
        <v>0</v>
      </c>
      <c r="R410">
        <v>1</v>
      </c>
      <c r="S410">
        <v>1</v>
      </c>
      <c r="T410">
        <v>1</v>
      </c>
      <c r="W410">
        <v>1</v>
      </c>
      <c r="Z410">
        <v>1</v>
      </c>
      <c r="AA410">
        <v>1</v>
      </c>
      <c r="AB410">
        <v>1</v>
      </c>
      <c r="AC410">
        <v>2</v>
      </c>
      <c r="AD410">
        <v>4</v>
      </c>
      <c r="AE410">
        <v>450</v>
      </c>
      <c r="AI410">
        <v>1</v>
      </c>
      <c r="AJ410">
        <v>2</v>
      </c>
      <c r="AK410">
        <v>2</v>
      </c>
      <c r="AM410">
        <v>2</v>
      </c>
      <c r="AO410">
        <v>2</v>
      </c>
      <c r="AQ410">
        <v>2</v>
      </c>
      <c r="AS410">
        <v>1</v>
      </c>
      <c r="AT410">
        <v>40</v>
      </c>
      <c r="AU410">
        <v>2</v>
      </c>
      <c r="AW410">
        <v>2</v>
      </c>
      <c r="AY410">
        <v>2711</v>
      </c>
      <c r="AZ410">
        <v>40.740690042936201</v>
      </c>
      <c r="BA410" t="s">
        <v>1521</v>
      </c>
      <c r="BB410" t="s">
        <v>1530</v>
      </c>
      <c r="BC410" t="s">
        <v>1531</v>
      </c>
      <c r="BD410">
        <v>202301</v>
      </c>
      <c r="BE410">
        <v>1</v>
      </c>
      <c r="BG410" t="str">
        <f t="shared" si="6"/>
        <v>(1,'010150','017302',37,5,1,1,1,4,1,1,1,1,5,3,0,1,1,1,,1,,,1,1,1,2,4,450,,,,1,2,2,,2,,2,,2,,1,40,2,,2,,2711,40.7406900429362,'010150017302','0101500173020370501','01015001730203705101','202301',1),</v>
      </c>
    </row>
    <row r="411" spans="1:59" x14ac:dyDescent="0.3">
      <c r="A411">
        <v>1</v>
      </c>
      <c r="B411" t="s">
        <v>57</v>
      </c>
      <c r="C411" t="s">
        <v>57591</v>
      </c>
      <c r="D411">
        <v>37</v>
      </c>
      <c r="E411">
        <v>6</v>
      </c>
      <c r="F411">
        <v>1</v>
      </c>
      <c r="G411">
        <v>4</v>
      </c>
      <c r="H411">
        <v>2</v>
      </c>
      <c r="I411">
        <v>2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3</v>
      </c>
      <c r="P411">
        <v>2</v>
      </c>
      <c r="Q411">
        <v>0</v>
      </c>
      <c r="R411">
        <v>1</v>
      </c>
      <c r="S411">
        <v>1</v>
      </c>
      <c r="T411">
        <v>1</v>
      </c>
      <c r="W411">
        <v>1</v>
      </c>
      <c r="Z411">
        <v>1</v>
      </c>
      <c r="AA411">
        <v>1</v>
      </c>
      <c r="AB411">
        <v>1</v>
      </c>
      <c r="AC411">
        <v>2</v>
      </c>
      <c r="AD411">
        <v>1</v>
      </c>
      <c r="AE411">
        <v>280</v>
      </c>
      <c r="AF411">
        <v>2</v>
      </c>
      <c r="AG411">
        <v>2</v>
      </c>
      <c r="AH411">
        <v>2</v>
      </c>
      <c r="AI411">
        <v>2</v>
      </c>
      <c r="AK411">
        <v>2</v>
      </c>
      <c r="AY411">
        <v>2711</v>
      </c>
      <c r="AZ411">
        <v>40.740690042936201</v>
      </c>
      <c r="BA411" t="s">
        <v>1521</v>
      </c>
      <c r="BB411" t="s">
        <v>1532</v>
      </c>
      <c r="BC411" t="s">
        <v>1533</v>
      </c>
      <c r="BD411">
        <v>202301</v>
      </c>
      <c r="BE411">
        <v>1</v>
      </c>
      <c r="BG411" t="str">
        <f t="shared" si="6"/>
        <v>(1,'010150','017302',37,6,1,4,2,2,1,1,1,1,3,2,0,1,1,1,,1,,,1,1,1,2,1,280,2,2,2,2,,2,,,,,,,,,,,,,,2711,40.7406900429362,'010150017302','0101500173020370601','01015001730203706101','202301',1),</v>
      </c>
    </row>
    <row r="412" spans="1:59" x14ac:dyDescent="0.3">
      <c r="A412">
        <v>1</v>
      </c>
      <c r="B412" t="s">
        <v>57</v>
      </c>
      <c r="C412" t="s">
        <v>57591</v>
      </c>
      <c r="D412">
        <v>37</v>
      </c>
      <c r="E412">
        <v>7</v>
      </c>
      <c r="F412">
        <v>1</v>
      </c>
      <c r="G412">
        <v>1</v>
      </c>
      <c r="H412">
        <v>2</v>
      </c>
      <c r="I412">
        <v>1</v>
      </c>
      <c r="J412">
        <v>1</v>
      </c>
      <c r="K412">
        <v>1</v>
      </c>
      <c r="L412">
        <v>1</v>
      </c>
      <c r="M412">
        <v>1</v>
      </c>
      <c r="N412">
        <v>1</v>
      </c>
      <c r="O412">
        <v>3</v>
      </c>
      <c r="P412">
        <v>2</v>
      </c>
      <c r="Q412">
        <v>0</v>
      </c>
      <c r="R412">
        <v>1</v>
      </c>
      <c r="S412">
        <v>1</v>
      </c>
      <c r="T412">
        <v>1</v>
      </c>
      <c r="W412">
        <v>1</v>
      </c>
      <c r="Z412">
        <v>1</v>
      </c>
      <c r="AA412">
        <v>1</v>
      </c>
      <c r="AB412">
        <v>1</v>
      </c>
      <c r="AC412">
        <v>2</v>
      </c>
      <c r="AD412">
        <v>1</v>
      </c>
      <c r="AE412">
        <v>500</v>
      </c>
      <c r="AF412">
        <v>2</v>
      </c>
      <c r="AG412">
        <v>2</v>
      </c>
      <c r="AH412">
        <v>2</v>
      </c>
      <c r="AI412">
        <v>2</v>
      </c>
      <c r="AK412">
        <v>2</v>
      </c>
      <c r="AY412">
        <v>2711</v>
      </c>
      <c r="AZ412">
        <v>40.740690042936201</v>
      </c>
      <c r="BA412" t="s">
        <v>1521</v>
      </c>
      <c r="BB412" t="s">
        <v>1534</v>
      </c>
      <c r="BC412" t="s">
        <v>1535</v>
      </c>
      <c r="BD412">
        <v>202301</v>
      </c>
      <c r="BE412">
        <v>1</v>
      </c>
      <c r="BG412" t="str">
        <f t="shared" si="6"/>
        <v>(1,'010150','017302',37,7,1,1,2,1,1,1,1,1,3,2,0,1,1,1,,1,,,1,1,1,2,1,500,2,2,2,2,,2,,,,,,,,,,,,,,2711,40.7406900429362,'010150017302','0101500173020370701','01015001730203707101','202301',1),</v>
      </c>
    </row>
    <row r="413" spans="1:59" x14ac:dyDescent="0.3">
      <c r="A413">
        <v>1</v>
      </c>
      <c r="B413" t="s">
        <v>57</v>
      </c>
      <c r="C413" t="s">
        <v>57592</v>
      </c>
      <c r="D413">
        <v>41</v>
      </c>
      <c r="E413">
        <v>2</v>
      </c>
      <c r="F413">
        <v>1</v>
      </c>
      <c r="G413">
        <v>1</v>
      </c>
      <c r="H413">
        <v>1</v>
      </c>
      <c r="I413">
        <v>2</v>
      </c>
      <c r="J413">
        <v>1</v>
      </c>
      <c r="K413">
        <v>1</v>
      </c>
      <c r="L413">
        <v>1</v>
      </c>
      <c r="M413">
        <v>1</v>
      </c>
      <c r="N413">
        <v>2</v>
      </c>
      <c r="O413">
        <v>5</v>
      </c>
      <c r="P413">
        <v>4</v>
      </c>
      <c r="Q413">
        <v>0</v>
      </c>
      <c r="R413">
        <v>1</v>
      </c>
      <c r="S413">
        <v>1</v>
      </c>
      <c r="T413">
        <v>1</v>
      </c>
      <c r="W413">
        <v>1</v>
      </c>
      <c r="Z413">
        <v>1</v>
      </c>
      <c r="AA413">
        <v>1</v>
      </c>
      <c r="AB413">
        <v>1</v>
      </c>
      <c r="AC413">
        <v>2</v>
      </c>
      <c r="AD413">
        <v>4</v>
      </c>
      <c r="AE413">
        <v>400</v>
      </c>
      <c r="AI413">
        <v>2</v>
      </c>
      <c r="AK413">
        <v>2</v>
      </c>
      <c r="AY413">
        <v>2712</v>
      </c>
      <c r="AZ413">
        <v>26.331577021086201</v>
      </c>
      <c r="BA413" t="s">
        <v>1536</v>
      </c>
      <c r="BB413" t="s">
        <v>1537</v>
      </c>
      <c r="BC413" t="s">
        <v>1538</v>
      </c>
      <c r="BD413">
        <v>202302</v>
      </c>
      <c r="BE413">
        <v>2</v>
      </c>
      <c r="BG413" t="str">
        <f t="shared" si="6"/>
        <v>(1,'010150','017403',41,2,1,1,1,2,1,1,1,1,5,4,0,1,1,1,,1,,,1,1,1,2,4,400,,,,2,,2,,,,,,,,,,,,,,2712,26.3315770210862,'010150017403','0101500174030410202','01015001740304102102','202302',2),</v>
      </c>
    </row>
    <row r="414" spans="1:59" x14ac:dyDescent="0.3">
      <c r="A414">
        <v>1</v>
      </c>
      <c r="B414" t="s">
        <v>57</v>
      </c>
      <c r="C414" t="s">
        <v>57592</v>
      </c>
      <c r="D414">
        <v>41</v>
      </c>
      <c r="E414">
        <v>7</v>
      </c>
      <c r="F414">
        <v>1</v>
      </c>
      <c r="G414">
        <v>1</v>
      </c>
      <c r="H414">
        <v>2</v>
      </c>
      <c r="I414">
        <v>6</v>
      </c>
      <c r="J414">
        <v>1</v>
      </c>
      <c r="K414">
        <v>1</v>
      </c>
      <c r="L414">
        <v>1</v>
      </c>
      <c r="M414">
        <v>1</v>
      </c>
      <c r="N414">
        <v>1</v>
      </c>
      <c r="O414">
        <v>3</v>
      </c>
      <c r="P414">
        <v>2</v>
      </c>
      <c r="Q414">
        <v>0</v>
      </c>
      <c r="R414">
        <v>1</v>
      </c>
      <c r="S414">
        <v>1</v>
      </c>
      <c r="T414">
        <v>1</v>
      </c>
      <c r="W414">
        <v>1</v>
      </c>
      <c r="Z414">
        <v>1</v>
      </c>
      <c r="AA414">
        <v>1</v>
      </c>
      <c r="AB414">
        <v>1</v>
      </c>
      <c r="AC414">
        <v>2</v>
      </c>
      <c r="AD414">
        <v>5</v>
      </c>
      <c r="AE414">
        <v>150</v>
      </c>
      <c r="AI414">
        <v>1</v>
      </c>
      <c r="AJ414">
        <v>1</v>
      </c>
      <c r="AK414">
        <v>2</v>
      </c>
      <c r="AM414">
        <v>2</v>
      </c>
      <c r="AO414">
        <v>2</v>
      </c>
      <c r="AQ414">
        <v>2</v>
      </c>
      <c r="AS414">
        <v>1</v>
      </c>
      <c r="AT414">
        <v>160</v>
      </c>
      <c r="AU414">
        <v>2</v>
      </c>
      <c r="AW414">
        <v>2</v>
      </c>
      <c r="AY414">
        <v>2712</v>
      </c>
      <c r="AZ414">
        <v>26.331577021086201</v>
      </c>
      <c r="BA414" t="s">
        <v>1536</v>
      </c>
      <c r="BB414" t="s">
        <v>1539</v>
      </c>
      <c r="BC414" t="s">
        <v>1540</v>
      </c>
      <c r="BD414">
        <v>202302</v>
      </c>
      <c r="BE414">
        <v>2</v>
      </c>
      <c r="BG414" t="str">
        <f t="shared" si="6"/>
        <v>(1,'010150','017403',41,7,1,1,2,6,1,1,1,1,3,2,0,1,1,1,,1,,,1,1,1,2,5,150,,,,1,1,2,,2,,2,,2,,1,160,2,,2,,2712,26.3315770210862,'010150017403','0101500174030410702','01015001740304107102','202302',2),</v>
      </c>
    </row>
    <row r="415" spans="1:59" x14ac:dyDescent="0.3">
      <c r="A415">
        <v>1</v>
      </c>
      <c r="B415" t="s">
        <v>57</v>
      </c>
      <c r="C415" t="s">
        <v>57592</v>
      </c>
      <c r="D415">
        <v>41</v>
      </c>
      <c r="E415">
        <v>8</v>
      </c>
      <c r="F415">
        <v>1</v>
      </c>
      <c r="G415">
        <v>1</v>
      </c>
      <c r="H415">
        <v>1</v>
      </c>
      <c r="I415">
        <v>4</v>
      </c>
      <c r="J415">
        <v>1</v>
      </c>
      <c r="K415">
        <v>2</v>
      </c>
      <c r="L415">
        <v>1</v>
      </c>
      <c r="M415">
        <v>1</v>
      </c>
      <c r="N415">
        <v>1</v>
      </c>
      <c r="O415">
        <v>5</v>
      </c>
      <c r="P415">
        <v>4</v>
      </c>
      <c r="Q415">
        <v>1</v>
      </c>
      <c r="R415">
        <v>1</v>
      </c>
      <c r="S415">
        <v>1</v>
      </c>
      <c r="T415">
        <v>1</v>
      </c>
      <c r="W415">
        <v>1</v>
      </c>
      <c r="Z415">
        <v>1</v>
      </c>
      <c r="AA415">
        <v>1</v>
      </c>
      <c r="AB415">
        <v>1</v>
      </c>
      <c r="AC415">
        <v>2</v>
      </c>
      <c r="AD415">
        <v>4</v>
      </c>
      <c r="AE415">
        <v>300</v>
      </c>
      <c r="AI415">
        <v>2</v>
      </c>
      <c r="AK415">
        <v>2</v>
      </c>
      <c r="AY415">
        <v>2712</v>
      </c>
      <c r="AZ415">
        <v>26.331577021086201</v>
      </c>
      <c r="BA415" t="s">
        <v>1536</v>
      </c>
      <c r="BB415" t="s">
        <v>1541</v>
      </c>
      <c r="BC415" t="s">
        <v>1542</v>
      </c>
      <c r="BD415">
        <v>202302</v>
      </c>
      <c r="BE415">
        <v>2</v>
      </c>
      <c r="BG415" t="str">
        <f t="shared" si="6"/>
        <v>(1,'010150','017403',41,8,1,1,1,4,1,2,1,1,5,4,1,1,1,1,,1,,,1,1,1,2,4,300,,,,2,,2,,,,,,,,,,,,,,2712,26.3315770210862,'010150017403','0101500174030410802','01015001740304108102','202302',2),</v>
      </c>
    </row>
    <row r="416" spans="1:59" x14ac:dyDescent="0.3">
      <c r="A416">
        <v>1</v>
      </c>
      <c r="B416" t="s">
        <v>57</v>
      </c>
      <c r="C416" t="s">
        <v>57592</v>
      </c>
      <c r="D416">
        <v>41</v>
      </c>
      <c r="E416">
        <v>9</v>
      </c>
      <c r="F416">
        <v>1</v>
      </c>
      <c r="G416">
        <v>3</v>
      </c>
      <c r="H416">
        <v>2</v>
      </c>
      <c r="I416">
        <v>3</v>
      </c>
      <c r="J416">
        <v>3</v>
      </c>
      <c r="K416">
        <v>1</v>
      </c>
      <c r="L416">
        <v>1</v>
      </c>
      <c r="M416">
        <v>1</v>
      </c>
      <c r="N416">
        <v>1</v>
      </c>
      <c r="O416">
        <v>5</v>
      </c>
      <c r="P416">
        <v>4</v>
      </c>
      <c r="Q416">
        <v>0</v>
      </c>
      <c r="R416">
        <v>1</v>
      </c>
      <c r="S416">
        <v>1</v>
      </c>
      <c r="T416">
        <v>1</v>
      </c>
      <c r="W416">
        <v>1</v>
      </c>
      <c r="Z416">
        <v>1</v>
      </c>
      <c r="AA416">
        <v>1</v>
      </c>
      <c r="AB416">
        <v>1</v>
      </c>
      <c r="AC416">
        <v>2</v>
      </c>
      <c r="AD416">
        <v>4</v>
      </c>
      <c r="AE416">
        <v>300</v>
      </c>
      <c r="AI416">
        <v>2</v>
      </c>
      <c r="AK416">
        <v>2</v>
      </c>
      <c r="AY416">
        <v>2712</v>
      </c>
      <c r="AZ416">
        <v>26.331577021086201</v>
      </c>
      <c r="BA416" t="s">
        <v>1536</v>
      </c>
      <c r="BB416" t="s">
        <v>1543</v>
      </c>
      <c r="BC416" t="s">
        <v>1544</v>
      </c>
      <c r="BD416">
        <v>202302</v>
      </c>
      <c r="BE416">
        <v>2</v>
      </c>
      <c r="BG416" t="str">
        <f t="shared" si="6"/>
        <v>(1,'010150','017403',41,9,1,3,2,3,3,1,1,1,5,4,0,1,1,1,,1,,,1,1,1,2,4,300,,,,2,,2,,,,,,,,,,,,,,2712,26.3315770210862,'010150017403','0101500174030410902','01015001740304109102','202302',2),</v>
      </c>
    </row>
    <row r="417" spans="1:59" x14ac:dyDescent="0.3">
      <c r="A417">
        <v>1</v>
      </c>
      <c r="B417" t="s">
        <v>57</v>
      </c>
      <c r="C417" t="s">
        <v>57592</v>
      </c>
      <c r="D417">
        <v>41</v>
      </c>
      <c r="E417">
        <v>10</v>
      </c>
      <c r="F417">
        <v>1</v>
      </c>
      <c r="G417">
        <v>1</v>
      </c>
      <c r="H417">
        <v>1</v>
      </c>
      <c r="I417">
        <v>4</v>
      </c>
      <c r="J417">
        <v>3</v>
      </c>
      <c r="K417">
        <v>1</v>
      </c>
      <c r="L417">
        <v>3</v>
      </c>
      <c r="M417">
        <v>3</v>
      </c>
      <c r="N417">
        <v>3</v>
      </c>
      <c r="O417">
        <v>2</v>
      </c>
      <c r="P417">
        <v>1</v>
      </c>
      <c r="Q417">
        <v>0</v>
      </c>
      <c r="R417">
        <v>1</v>
      </c>
      <c r="S417">
        <v>1</v>
      </c>
      <c r="T417">
        <v>1</v>
      </c>
      <c r="W417">
        <v>1</v>
      </c>
      <c r="Z417">
        <v>2</v>
      </c>
      <c r="AA417">
        <v>1</v>
      </c>
      <c r="AB417">
        <v>1</v>
      </c>
      <c r="AC417">
        <v>2</v>
      </c>
      <c r="AD417">
        <v>4</v>
      </c>
      <c r="AE417">
        <v>100</v>
      </c>
      <c r="AI417">
        <v>2</v>
      </c>
      <c r="AK417">
        <v>2</v>
      </c>
      <c r="AY417">
        <v>2712</v>
      </c>
      <c r="AZ417">
        <v>26.331577021086201</v>
      </c>
      <c r="BA417" t="s">
        <v>1536</v>
      </c>
      <c r="BB417" t="s">
        <v>1545</v>
      </c>
      <c r="BC417" t="s">
        <v>1546</v>
      </c>
      <c r="BD417">
        <v>202302</v>
      </c>
      <c r="BE417">
        <v>2</v>
      </c>
      <c r="BG417" t="str">
        <f t="shared" si="6"/>
        <v>(1,'010150','017403',41,10,1,1,1,4,3,1,3,3,2,1,0,1,1,1,,1,,,2,1,1,2,4,100,,,,2,,2,,,,,,,,,,,,,,2712,26.3315770210862,'010150017403','0101500174030411002','01015001740304110102','202302',2),</v>
      </c>
    </row>
    <row r="418" spans="1:59" x14ac:dyDescent="0.3">
      <c r="A418">
        <v>1</v>
      </c>
      <c r="B418" t="s">
        <v>57</v>
      </c>
      <c r="C418" t="s">
        <v>57593</v>
      </c>
      <c r="D418">
        <v>31</v>
      </c>
      <c r="E418">
        <v>1</v>
      </c>
      <c r="F418">
        <v>1</v>
      </c>
      <c r="G418">
        <v>1</v>
      </c>
      <c r="H418">
        <v>2</v>
      </c>
      <c r="I418">
        <v>2</v>
      </c>
      <c r="J418">
        <v>2</v>
      </c>
      <c r="K418">
        <v>1</v>
      </c>
      <c r="L418">
        <v>1</v>
      </c>
      <c r="M418">
        <v>1</v>
      </c>
      <c r="N418">
        <v>2</v>
      </c>
      <c r="O418">
        <v>2</v>
      </c>
      <c r="P418">
        <v>2</v>
      </c>
      <c r="Q418">
        <v>1</v>
      </c>
      <c r="R418">
        <v>1</v>
      </c>
      <c r="S418">
        <v>1</v>
      </c>
      <c r="T418">
        <v>1</v>
      </c>
      <c r="W418">
        <v>1</v>
      </c>
      <c r="Z418">
        <v>1</v>
      </c>
      <c r="AA418">
        <v>1</v>
      </c>
      <c r="AB418">
        <v>1</v>
      </c>
      <c r="AC418">
        <v>2</v>
      </c>
      <c r="AD418">
        <v>4</v>
      </c>
      <c r="AE418">
        <v>100</v>
      </c>
      <c r="AI418">
        <v>2</v>
      </c>
      <c r="AK418">
        <v>2</v>
      </c>
      <c r="AY418">
        <v>2713</v>
      </c>
      <c r="AZ418">
        <v>139.017179836927</v>
      </c>
      <c r="BA418" t="s">
        <v>1547</v>
      </c>
      <c r="BB418" t="s">
        <v>1548</v>
      </c>
      <c r="BC418" t="s">
        <v>1549</v>
      </c>
      <c r="BD418">
        <v>202302</v>
      </c>
      <c r="BE418">
        <v>2</v>
      </c>
      <c r="BG418" t="str">
        <f t="shared" si="6"/>
        <v>(1,'010150','017602',31,1,1,1,2,2,2,1,1,1,2,2,1,1,1,1,,1,,,1,1,1,2,4,100,,,,2,,2,,,,,,,,,,,,,,2713,139.017179836927,'010150017602','0101500176020310102','01015001760203101102','202302',2),</v>
      </c>
    </row>
    <row r="419" spans="1:59" x14ac:dyDescent="0.3">
      <c r="A419">
        <v>1</v>
      </c>
      <c r="B419" t="s">
        <v>57</v>
      </c>
      <c r="C419" t="s">
        <v>57593</v>
      </c>
      <c r="D419">
        <v>31</v>
      </c>
      <c r="E419">
        <v>2</v>
      </c>
      <c r="F419">
        <v>1</v>
      </c>
      <c r="G419">
        <v>3</v>
      </c>
      <c r="H419">
        <v>1</v>
      </c>
      <c r="I419">
        <v>2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4</v>
      </c>
      <c r="P419">
        <v>3</v>
      </c>
      <c r="Q419">
        <v>0</v>
      </c>
      <c r="R419">
        <v>1</v>
      </c>
      <c r="S419">
        <v>1</v>
      </c>
      <c r="T419">
        <v>1</v>
      </c>
      <c r="W419">
        <v>1</v>
      </c>
      <c r="Z419">
        <v>1</v>
      </c>
      <c r="AA419">
        <v>1</v>
      </c>
      <c r="AB419">
        <v>1</v>
      </c>
      <c r="AC419">
        <v>2</v>
      </c>
      <c r="AD419">
        <v>5</v>
      </c>
      <c r="AE419">
        <v>250</v>
      </c>
      <c r="AI419">
        <v>1</v>
      </c>
      <c r="AJ419">
        <v>1</v>
      </c>
      <c r="AK419">
        <v>2</v>
      </c>
      <c r="AM419">
        <v>2</v>
      </c>
      <c r="AO419">
        <v>2</v>
      </c>
      <c r="AQ419">
        <v>2</v>
      </c>
      <c r="AS419">
        <v>1</v>
      </c>
      <c r="AT419">
        <v>100</v>
      </c>
      <c r="AU419">
        <v>2</v>
      </c>
      <c r="AW419">
        <v>2</v>
      </c>
      <c r="AY419">
        <v>2713</v>
      </c>
      <c r="AZ419">
        <v>139.017179836927</v>
      </c>
      <c r="BA419" t="s">
        <v>1547</v>
      </c>
      <c r="BB419" t="s">
        <v>1550</v>
      </c>
      <c r="BC419" t="s">
        <v>1551</v>
      </c>
      <c r="BD419">
        <v>202302</v>
      </c>
      <c r="BE419">
        <v>2</v>
      </c>
      <c r="BG419" t="str">
        <f t="shared" si="6"/>
        <v>(1,'010150','017602',31,2,1,3,1,2,1,1,1,1,4,3,0,1,1,1,,1,,,1,1,1,2,5,250,,,,1,1,2,,2,,2,,2,,1,100,2,,2,,2713,139.017179836927,'010150017602','0101500176020310202','01015001760203102102','202302',2),</v>
      </c>
    </row>
    <row r="420" spans="1:59" x14ac:dyDescent="0.3">
      <c r="A420">
        <v>1</v>
      </c>
      <c r="B420" t="s">
        <v>57</v>
      </c>
      <c r="C420" t="s">
        <v>57593</v>
      </c>
      <c r="D420">
        <v>31</v>
      </c>
      <c r="E420">
        <v>3</v>
      </c>
      <c r="F420">
        <v>1</v>
      </c>
      <c r="G420">
        <v>3</v>
      </c>
      <c r="H420">
        <v>2</v>
      </c>
      <c r="I420">
        <v>6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3</v>
      </c>
      <c r="P420">
        <v>2</v>
      </c>
      <c r="Q420">
        <v>0</v>
      </c>
      <c r="R420">
        <v>1</v>
      </c>
      <c r="S420">
        <v>1</v>
      </c>
      <c r="T420">
        <v>1</v>
      </c>
      <c r="W420">
        <v>1</v>
      </c>
      <c r="Z420">
        <v>1</v>
      </c>
      <c r="AA420">
        <v>1</v>
      </c>
      <c r="AB420">
        <v>1</v>
      </c>
      <c r="AC420">
        <v>2</v>
      </c>
      <c r="AD420">
        <v>5</v>
      </c>
      <c r="AE420">
        <v>100</v>
      </c>
      <c r="AI420">
        <v>2</v>
      </c>
      <c r="AK420">
        <v>2</v>
      </c>
      <c r="AY420">
        <v>2713</v>
      </c>
      <c r="AZ420">
        <v>139.017179836927</v>
      </c>
      <c r="BA420" t="s">
        <v>1547</v>
      </c>
      <c r="BB420" t="s">
        <v>1552</v>
      </c>
      <c r="BC420" t="s">
        <v>1553</v>
      </c>
      <c r="BD420">
        <v>202302</v>
      </c>
      <c r="BE420">
        <v>2</v>
      </c>
      <c r="BG420" t="str">
        <f t="shared" si="6"/>
        <v>(1,'010150','017602',31,3,1,3,2,6,1,1,1,1,3,2,0,1,1,1,,1,,,1,1,1,2,5,100,,,,2,,2,,,,,,,,,,,,,,2713,139.017179836927,'010150017602','0101500176020310302','01015001760203103102','202302',2),</v>
      </c>
    </row>
    <row r="421" spans="1:59" x14ac:dyDescent="0.3">
      <c r="A421">
        <v>1</v>
      </c>
      <c r="B421" t="s">
        <v>57</v>
      </c>
      <c r="C421" t="s">
        <v>57593</v>
      </c>
      <c r="D421">
        <v>31</v>
      </c>
      <c r="E421">
        <v>4</v>
      </c>
      <c r="F421">
        <v>1</v>
      </c>
      <c r="G421">
        <v>3</v>
      </c>
      <c r="H421">
        <v>2</v>
      </c>
      <c r="I421">
        <v>2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3</v>
      </c>
      <c r="P421">
        <v>2</v>
      </c>
      <c r="Q421">
        <v>0</v>
      </c>
      <c r="R421">
        <v>1</v>
      </c>
      <c r="S421">
        <v>1</v>
      </c>
      <c r="T421">
        <v>1</v>
      </c>
      <c r="W421">
        <v>1</v>
      </c>
      <c r="Z421">
        <v>1</v>
      </c>
      <c r="AA421">
        <v>1</v>
      </c>
      <c r="AB421">
        <v>1</v>
      </c>
      <c r="AC421">
        <v>2</v>
      </c>
      <c r="AD421">
        <v>5</v>
      </c>
      <c r="AE421">
        <v>150</v>
      </c>
      <c r="AI421">
        <v>1</v>
      </c>
      <c r="AJ421">
        <v>1</v>
      </c>
      <c r="AK421">
        <v>2</v>
      </c>
      <c r="AM421">
        <v>2</v>
      </c>
      <c r="AO421">
        <v>2</v>
      </c>
      <c r="AQ421">
        <v>2</v>
      </c>
      <c r="AS421">
        <v>1</v>
      </c>
      <c r="AT421">
        <v>200</v>
      </c>
      <c r="AU421">
        <v>2</v>
      </c>
      <c r="AW421">
        <v>2</v>
      </c>
      <c r="AY421">
        <v>2713</v>
      </c>
      <c r="AZ421">
        <v>139.017179836927</v>
      </c>
      <c r="BA421" t="s">
        <v>1547</v>
      </c>
      <c r="BB421" t="s">
        <v>1554</v>
      </c>
      <c r="BC421" t="s">
        <v>1555</v>
      </c>
      <c r="BD421">
        <v>202302</v>
      </c>
      <c r="BE421">
        <v>2</v>
      </c>
      <c r="BG421" t="str">
        <f t="shared" si="6"/>
        <v>(1,'010150','017602',31,4,1,3,2,2,1,1,1,1,3,2,0,1,1,1,,1,,,1,1,1,2,5,150,,,,1,1,2,,2,,2,,2,,1,200,2,,2,,2713,139.017179836927,'010150017602','0101500176020310402','01015001760203104102','202302',2),</v>
      </c>
    </row>
    <row r="422" spans="1:59" x14ac:dyDescent="0.3">
      <c r="A422">
        <v>1</v>
      </c>
      <c r="B422" t="s">
        <v>57</v>
      </c>
      <c r="C422" t="s">
        <v>57593</v>
      </c>
      <c r="D422">
        <v>31</v>
      </c>
      <c r="E422">
        <v>5</v>
      </c>
      <c r="F422">
        <v>1</v>
      </c>
      <c r="G422">
        <v>3</v>
      </c>
      <c r="H422">
        <v>1</v>
      </c>
      <c r="I422">
        <v>2</v>
      </c>
      <c r="J422">
        <v>1</v>
      </c>
      <c r="K422">
        <v>2</v>
      </c>
      <c r="L422">
        <v>1</v>
      </c>
      <c r="M422">
        <v>1</v>
      </c>
      <c r="N422">
        <v>1</v>
      </c>
      <c r="O422">
        <v>7</v>
      </c>
      <c r="P422">
        <v>4</v>
      </c>
      <c r="Q422">
        <v>0</v>
      </c>
      <c r="R422">
        <v>1</v>
      </c>
      <c r="S422">
        <v>1</v>
      </c>
      <c r="T422">
        <v>1</v>
      </c>
      <c r="W422">
        <v>1</v>
      </c>
      <c r="Z422">
        <v>1</v>
      </c>
      <c r="AA422">
        <v>1</v>
      </c>
      <c r="AB422">
        <v>1</v>
      </c>
      <c r="AC422">
        <v>2</v>
      </c>
      <c r="AD422">
        <v>4</v>
      </c>
      <c r="AE422">
        <v>350</v>
      </c>
      <c r="AI422">
        <v>1</v>
      </c>
      <c r="AJ422">
        <v>1</v>
      </c>
      <c r="AK422">
        <v>2</v>
      </c>
      <c r="AM422">
        <v>2</v>
      </c>
      <c r="AO422">
        <v>2</v>
      </c>
      <c r="AQ422">
        <v>2</v>
      </c>
      <c r="AS422">
        <v>1</v>
      </c>
      <c r="AT422">
        <v>100</v>
      </c>
      <c r="AU422">
        <v>2</v>
      </c>
      <c r="AW422">
        <v>2</v>
      </c>
      <c r="AY422">
        <v>2713</v>
      </c>
      <c r="AZ422">
        <v>139.017179836927</v>
      </c>
      <c r="BA422" t="s">
        <v>1547</v>
      </c>
      <c r="BB422" t="s">
        <v>1556</v>
      </c>
      <c r="BC422" t="s">
        <v>1557</v>
      </c>
      <c r="BD422">
        <v>202302</v>
      </c>
      <c r="BE422">
        <v>2</v>
      </c>
      <c r="BG422" t="str">
        <f t="shared" si="6"/>
        <v>(1,'010150','017602',31,5,1,3,1,2,1,2,1,1,7,4,0,1,1,1,,1,,,1,1,1,2,4,350,,,,1,1,2,,2,,2,,2,,1,100,2,,2,,2713,139.017179836927,'010150017602','0101500176020310502','01015001760203105102','202302',2),</v>
      </c>
    </row>
    <row r="423" spans="1:59" x14ac:dyDescent="0.3">
      <c r="A423">
        <v>1</v>
      </c>
      <c r="B423" t="s">
        <v>57</v>
      </c>
      <c r="C423" t="s">
        <v>57593</v>
      </c>
      <c r="D423">
        <v>31</v>
      </c>
      <c r="E423">
        <v>6</v>
      </c>
      <c r="F423">
        <v>1</v>
      </c>
      <c r="G423">
        <v>3</v>
      </c>
      <c r="H423">
        <v>2</v>
      </c>
      <c r="I423">
        <v>1</v>
      </c>
      <c r="J423">
        <v>1</v>
      </c>
      <c r="K423">
        <v>2</v>
      </c>
      <c r="L423">
        <v>1</v>
      </c>
      <c r="M423">
        <v>1</v>
      </c>
      <c r="N423">
        <v>1</v>
      </c>
      <c r="O423">
        <v>4</v>
      </c>
      <c r="P423">
        <v>3</v>
      </c>
      <c r="Q423">
        <v>0</v>
      </c>
      <c r="R423">
        <v>1</v>
      </c>
      <c r="S423">
        <v>1</v>
      </c>
      <c r="T423">
        <v>1</v>
      </c>
      <c r="W423">
        <v>1</v>
      </c>
      <c r="Z423">
        <v>1</v>
      </c>
      <c r="AA423">
        <v>1</v>
      </c>
      <c r="AB423">
        <v>1</v>
      </c>
      <c r="AC423">
        <v>2</v>
      </c>
      <c r="AD423">
        <v>5</v>
      </c>
      <c r="AE423">
        <v>150</v>
      </c>
      <c r="AI423">
        <v>1</v>
      </c>
      <c r="AJ423">
        <v>1</v>
      </c>
      <c r="AK423">
        <v>2</v>
      </c>
      <c r="AM423">
        <v>2</v>
      </c>
      <c r="AO423">
        <v>2</v>
      </c>
      <c r="AQ423">
        <v>1</v>
      </c>
      <c r="AR423">
        <v>20</v>
      </c>
      <c r="AS423">
        <v>2</v>
      </c>
      <c r="AU423">
        <v>2</v>
      </c>
      <c r="AW423">
        <v>2</v>
      </c>
      <c r="AY423">
        <v>2713</v>
      </c>
      <c r="AZ423">
        <v>139.017179836927</v>
      </c>
      <c r="BA423" t="s">
        <v>1547</v>
      </c>
      <c r="BB423" t="s">
        <v>1558</v>
      </c>
      <c r="BC423" t="s">
        <v>1559</v>
      </c>
      <c r="BD423">
        <v>202302</v>
      </c>
      <c r="BE423">
        <v>2</v>
      </c>
      <c r="BG423" t="str">
        <f t="shared" si="6"/>
        <v>(1,'010150','017602',31,6,1,3,2,1,1,2,1,1,4,3,0,1,1,1,,1,,,1,1,1,2,5,150,,,,1,1,2,,2,,2,,1,20,2,,2,,2,,2713,139.017179836927,'010150017602','0101500176020310602','01015001760203106102','202302',2),</v>
      </c>
    </row>
    <row r="424" spans="1:59" x14ac:dyDescent="0.3">
      <c r="A424">
        <v>1</v>
      </c>
      <c r="B424" t="s">
        <v>57</v>
      </c>
      <c r="C424" t="s">
        <v>57593</v>
      </c>
      <c r="D424">
        <v>31</v>
      </c>
      <c r="E424">
        <v>7</v>
      </c>
      <c r="F424">
        <v>1</v>
      </c>
      <c r="G424">
        <v>3</v>
      </c>
      <c r="H424">
        <v>1</v>
      </c>
      <c r="I424">
        <v>3</v>
      </c>
      <c r="J424">
        <v>2</v>
      </c>
      <c r="K424">
        <v>1</v>
      </c>
      <c r="L424">
        <v>2</v>
      </c>
      <c r="M424">
        <v>1</v>
      </c>
      <c r="N424">
        <v>2</v>
      </c>
      <c r="O424">
        <v>3</v>
      </c>
      <c r="P424">
        <v>3</v>
      </c>
      <c r="Q424">
        <v>0</v>
      </c>
      <c r="R424">
        <v>1</v>
      </c>
      <c r="S424">
        <v>1</v>
      </c>
      <c r="T424">
        <v>5</v>
      </c>
      <c r="U424">
        <v>3</v>
      </c>
      <c r="V424">
        <v>1</v>
      </c>
      <c r="W424">
        <v>1</v>
      </c>
      <c r="Z424">
        <v>2</v>
      </c>
      <c r="AA424">
        <v>3</v>
      </c>
      <c r="AB424">
        <v>1</v>
      </c>
      <c r="AC424">
        <v>2</v>
      </c>
      <c r="AD424">
        <v>5</v>
      </c>
      <c r="AE424">
        <v>200</v>
      </c>
      <c r="AI424">
        <v>2</v>
      </c>
      <c r="AK424">
        <v>2</v>
      </c>
      <c r="AY424">
        <v>2713</v>
      </c>
      <c r="AZ424">
        <v>139.017179836927</v>
      </c>
      <c r="BA424" t="s">
        <v>1547</v>
      </c>
      <c r="BB424" t="s">
        <v>1560</v>
      </c>
      <c r="BC424" t="s">
        <v>1561</v>
      </c>
      <c r="BD424">
        <v>202302</v>
      </c>
      <c r="BE424">
        <v>2</v>
      </c>
      <c r="BG424" t="str">
        <f t="shared" si="6"/>
        <v>(1,'010150','017602',31,7,1,3,1,3,2,1,2,1,3,3,0,1,1,5,1,1,,,2,3,1,2,5,200,,,,2,,2,,,,,,,,,,,,,,2713,139.017179836927,'010150017602','0101500176020310702','01015001760203107102','202302',2),</v>
      </c>
    </row>
    <row r="425" spans="1:59" x14ac:dyDescent="0.3">
      <c r="A425">
        <v>1</v>
      </c>
      <c r="B425" t="s">
        <v>57</v>
      </c>
      <c r="C425" t="s">
        <v>57594</v>
      </c>
      <c r="D425">
        <v>26</v>
      </c>
      <c r="E425">
        <v>1</v>
      </c>
      <c r="F425">
        <v>1</v>
      </c>
      <c r="G425">
        <v>1</v>
      </c>
      <c r="H425">
        <v>1</v>
      </c>
      <c r="I425">
        <v>2</v>
      </c>
      <c r="J425">
        <v>2</v>
      </c>
      <c r="K425">
        <v>2</v>
      </c>
      <c r="L425">
        <v>2</v>
      </c>
      <c r="M425">
        <v>1</v>
      </c>
      <c r="N425">
        <v>2</v>
      </c>
      <c r="O425">
        <v>3</v>
      </c>
      <c r="P425">
        <v>2</v>
      </c>
      <c r="Q425">
        <v>0</v>
      </c>
      <c r="R425">
        <v>1</v>
      </c>
      <c r="S425">
        <v>1</v>
      </c>
      <c r="T425">
        <v>1</v>
      </c>
      <c r="W425">
        <v>1</v>
      </c>
      <c r="Z425">
        <v>1</v>
      </c>
      <c r="AA425">
        <v>1</v>
      </c>
      <c r="AB425">
        <v>1</v>
      </c>
      <c r="AC425">
        <v>2</v>
      </c>
      <c r="AD425">
        <v>4</v>
      </c>
      <c r="AE425">
        <v>200</v>
      </c>
      <c r="AI425">
        <v>2</v>
      </c>
      <c r="AK425">
        <v>2</v>
      </c>
      <c r="AY425">
        <v>2713</v>
      </c>
      <c r="AZ425">
        <v>122.39762258542</v>
      </c>
      <c r="BA425" t="s">
        <v>1562</v>
      </c>
      <c r="BB425" t="s">
        <v>1563</v>
      </c>
      <c r="BC425" t="s">
        <v>1564</v>
      </c>
      <c r="BD425">
        <v>202302</v>
      </c>
      <c r="BE425">
        <v>2</v>
      </c>
      <c r="BG425" t="str">
        <f t="shared" si="6"/>
        <v>(1,'010150','017701',26,1,1,1,1,2,2,2,2,1,3,2,0,1,1,1,,1,,,1,1,1,2,4,200,,,,2,,2,,,,,,,,,,,,,,2713,122.39762258542,'010150017701','0101500177010260102','01015001770102601102','202302',2),</v>
      </c>
    </row>
    <row r="426" spans="1:59" x14ac:dyDescent="0.3">
      <c r="A426">
        <v>1</v>
      </c>
      <c r="B426" t="s">
        <v>57</v>
      </c>
      <c r="C426" t="s">
        <v>57594</v>
      </c>
      <c r="D426">
        <v>26</v>
      </c>
      <c r="E426">
        <v>2</v>
      </c>
      <c r="F426">
        <v>1</v>
      </c>
      <c r="G426">
        <v>1</v>
      </c>
      <c r="H426">
        <v>1</v>
      </c>
      <c r="I426">
        <v>2</v>
      </c>
      <c r="J426">
        <v>2</v>
      </c>
      <c r="K426">
        <v>2</v>
      </c>
      <c r="L426">
        <v>1</v>
      </c>
      <c r="M426">
        <v>1</v>
      </c>
      <c r="N426">
        <v>3</v>
      </c>
      <c r="O426">
        <v>5</v>
      </c>
      <c r="P426">
        <v>4</v>
      </c>
      <c r="Q426">
        <v>0</v>
      </c>
      <c r="R426">
        <v>1</v>
      </c>
      <c r="S426">
        <v>1</v>
      </c>
      <c r="T426">
        <v>1</v>
      </c>
      <c r="W426">
        <v>1</v>
      </c>
      <c r="Z426">
        <v>1</v>
      </c>
      <c r="AA426">
        <v>1</v>
      </c>
      <c r="AB426">
        <v>1</v>
      </c>
      <c r="AC426">
        <v>2</v>
      </c>
      <c r="AD426">
        <v>3</v>
      </c>
      <c r="AE426">
        <v>350</v>
      </c>
      <c r="AI426">
        <v>1</v>
      </c>
      <c r="AJ426">
        <v>1</v>
      </c>
      <c r="AK426">
        <v>1</v>
      </c>
      <c r="AL426">
        <v>1</v>
      </c>
      <c r="AM426">
        <v>2</v>
      </c>
      <c r="AO426">
        <v>2</v>
      </c>
      <c r="AQ426">
        <v>2</v>
      </c>
      <c r="AS426">
        <v>1</v>
      </c>
      <c r="AT426">
        <v>50</v>
      </c>
      <c r="AU426">
        <v>2</v>
      </c>
      <c r="AW426">
        <v>2</v>
      </c>
      <c r="AY426">
        <v>2713</v>
      </c>
      <c r="AZ426">
        <v>122.39762258542</v>
      </c>
      <c r="BA426" t="s">
        <v>1562</v>
      </c>
      <c r="BB426" t="s">
        <v>1565</v>
      </c>
      <c r="BC426" t="s">
        <v>1566</v>
      </c>
      <c r="BD426">
        <v>202302</v>
      </c>
      <c r="BE426">
        <v>2</v>
      </c>
      <c r="BG426" t="str">
        <f t="shared" si="6"/>
        <v>(1,'010150','017701',26,2,1,1,1,2,2,2,1,1,5,4,0,1,1,1,,1,,,1,1,1,2,3,350,,,,1,1,1,1,2,,2,,2,,1,50,2,,2,,2713,122.39762258542,'010150017701','0101500177010260202','01015001770102602102','202302',2),</v>
      </c>
    </row>
    <row r="427" spans="1:59" x14ac:dyDescent="0.3">
      <c r="A427">
        <v>1</v>
      </c>
      <c r="B427" t="s">
        <v>57</v>
      </c>
      <c r="C427" t="s">
        <v>57594</v>
      </c>
      <c r="D427">
        <v>26</v>
      </c>
      <c r="E427">
        <v>3</v>
      </c>
      <c r="F427">
        <v>1</v>
      </c>
      <c r="G427">
        <v>1</v>
      </c>
      <c r="H427">
        <v>4</v>
      </c>
      <c r="I427">
        <v>2</v>
      </c>
      <c r="J427">
        <v>1</v>
      </c>
      <c r="K427">
        <v>4</v>
      </c>
      <c r="L427">
        <v>1</v>
      </c>
      <c r="M427">
        <v>1</v>
      </c>
      <c r="N427">
        <v>1</v>
      </c>
      <c r="O427">
        <v>1</v>
      </c>
      <c r="P427">
        <v>0</v>
      </c>
      <c r="Q427">
        <v>0</v>
      </c>
      <c r="R427">
        <v>2</v>
      </c>
      <c r="S427">
        <v>4</v>
      </c>
      <c r="T427">
        <v>1</v>
      </c>
      <c r="W427">
        <v>1</v>
      </c>
      <c r="Z427">
        <v>2</v>
      </c>
      <c r="AA427">
        <v>1</v>
      </c>
      <c r="AB427">
        <v>1</v>
      </c>
      <c r="AC427">
        <v>2</v>
      </c>
      <c r="AD427">
        <v>5</v>
      </c>
      <c r="AE427">
        <v>60</v>
      </c>
      <c r="AI427">
        <v>2</v>
      </c>
      <c r="AK427">
        <v>2</v>
      </c>
      <c r="AY427">
        <v>2713</v>
      </c>
      <c r="AZ427">
        <v>122.39762258542</v>
      </c>
      <c r="BA427" t="s">
        <v>1562</v>
      </c>
      <c r="BB427" t="s">
        <v>1567</v>
      </c>
      <c r="BC427" t="s">
        <v>1568</v>
      </c>
      <c r="BD427">
        <v>202302</v>
      </c>
      <c r="BE427">
        <v>2</v>
      </c>
      <c r="BG427" t="str">
        <f t="shared" si="6"/>
        <v>(1,'010150','017701',26,3,1,1,4,2,1,4,1,1,1,0,0,2,4,1,,1,,,2,1,1,2,5,60,,,,2,,2,,,,,,,,,,,,,,2713,122.39762258542,'010150017701','0101500177010260302','01015001770102603102','202302',2),</v>
      </c>
    </row>
    <row r="428" spans="1:59" x14ac:dyDescent="0.3">
      <c r="A428">
        <v>1</v>
      </c>
      <c r="B428" t="s">
        <v>57</v>
      </c>
      <c r="C428" t="s">
        <v>57594</v>
      </c>
      <c r="D428">
        <v>26</v>
      </c>
      <c r="E428">
        <v>4</v>
      </c>
      <c r="F428">
        <v>1</v>
      </c>
      <c r="G428">
        <v>1</v>
      </c>
      <c r="H428">
        <v>2</v>
      </c>
      <c r="I428">
        <v>2</v>
      </c>
      <c r="J428">
        <v>2</v>
      </c>
      <c r="K428">
        <v>4</v>
      </c>
      <c r="L428">
        <v>2</v>
      </c>
      <c r="M428">
        <v>1</v>
      </c>
      <c r="N428">
        <v>1</v>
      </c>
      <c r="O428">
        <v>4</v>
      </c>
      <c r="P428">
        <v>3</v>
      </c>
      <c r="Q428">
        <v>0</v>
      </c>
      <c r="R428">
        <v>1</v>
      </c>
      <c r="S428">
        <v>1</v>
      </c>
      <c r="T428">
        <v>1</v>
      </c>
      <c r="W428">
        <v>1</v>
      </c>
      <c r="Z428">
        <v>1</v>
      </c>
      <c r="AA428">
        <v>1</v>
      </c>
      <c r="AB428">
        <v>1</v>
      </c>
      <c r="AC428">
        <v>2</v>
      </c>
      <c r="AD428">
        <v>5</v>
      </c>
      <c r="AE428">
        <v>180</v>
      </c>
      <c r="AI428">
        <v>2</v>
      </c>
      <c r="AK428">
        <v>2</v>
      </c>
      <c r="AY428">
        <v>2713</v>
      </c>
      <c r="AZ428">
        <v>122.39762258542</v>
      </c>
      <c r="BA428" t="s">
        <v>1562</v>
      </c>
      <c r="BB428" t="s">
        <v>1569</v>
      </c>
      <c r="BC428" t="s">
        <v>1570</v>
      </c>
      <c r="BD428">
        <v>202302</v>
      </c>
      <c r="BE428">
        <v>2</v>
      </c>
      <c r="BG428" t="str">
        <f t="shared" si="6"/>
        <v>(1,'010150','017701',26,4,1,1,2,2,2,4,2,1,4,3,0,1,1,1,,1,,,1,1,1,2,5,180,,,,2,,2,,,,,,,,,,,,,,2713,122.39762258542,'010150017701','0101500177010260402','01015001770102604102','202302',2),</v>
      </c>
    </row>
    <row r="429" spans="1:59" x14ac:dyDescent="0.3">
      <c r="A429">
        <v>1</v>
      </c>
      <c r="B429" t="s">
        <v>57</v>
      </c>
      <c r="C429" t="s">
        <v>57594</v>
      </c>
      <c r="D429">
        <v>26</v>
      </c>
      <c r="E429">
        <v>5</v>
      </c>
      <c r="F429">
        <v>1</v>
      </c>
      <c r="G429">
        <v>1</v>
      </c>
      <c r="H429">
        <v>2</v>
      </c>
      <c r="I429">
        <v>2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4</v>
      </c>
      <c r="P429">
        <v>3</v>
      </c>
      <c r="Q429">
        <v>0</v>
      </c>
      <c r="R429">
        <v>1</v>
      </c>
      <c r="S429">
        <v>1</v>
      </c>
      <c r="T429">
        <v>1</v>
      </c>
      <c r="W429">
        <v>1</v>
      </c>
      <c r="Z429">
        <v>1</v>
      </c>
      <c r="AA429">
        <v>1</v>
      </c>
      <c r="AB429">
        <v>1</v>
      </c>
      <c r="AC429">
        <v>2</v>
      </c>
      <c r="AD429">
        <v>5</v>
      </c>
      <c r="AE429">
        <v>150</v>
      </c>
      <c r="AI429">
        <v>1</v>
      </c>
      <c r="AJ429">
        <v>1</v>
      </c>
      <c r="AK429">
        <v>2</v>
      </c>
      <c r="AM429">
        <v>2</v>
      </c>
      <c r="AO429">
        <v>2</v>
      </c>
      <c r="AQ429">
        <v>2</v>
      </c>
      <c r="AS429">
        <v>1</v>
      </c>
      <c r="AT429">
        <v>40</v>
      </c>
      <c r="AU429">
        <v>2</v>
      </c>
      <c r="AW429">
        <v>2</v>
      </c>
      <c r="AY429">
        <v>2713</v>
      </c>
      <c r="AZ429">
        <v>122.39762258542</v>
      </c>
      <c r="BA429" t="s">
        <v>1562</v>
      </c>
      <c r="BB429" t="s">
        <v>1571</v>
      </c>
      <c r="BC429" t="s">
        <v>1572</v>
      </c>
      <c r="BD429">
        <v>202302</v>
      </c>
      <c r="BE429">
        <v>2</v>
      </c>
      <c r="BG429" t="str">
        <f t="shared" si="6"/>
        <v>(1,'010150','017701',26,5,1,1,2,2,1,1,1,1,4,3,0,1,1,1,,1,,,1,1,1,2,5,150,,,,1,1,2,,2,,2,,2,,1,40,2,,2,,2713,122.39762258542,'010150017701','0101500177010260502','01015001770102605102','202302',2),</v>
      </c>
    </row>
    <row r="430" spans="1:59" x14ac:dyDescent="0.3">
      <c r="A430">
        <v>1</v>
      </c>
      <c r="B430" t="s">
        <v>57</v>
      </c>
      <c r="C430" t="s">
        <v>57594</v>
      </c>
      <c r="D430">
        <v>26</v>
      </c>
      <c r="E430">
        <v>6</v>
      </c>
      <c r="F430">
        <v>1</v>
      </c>
      <c r="G430">
        <v>3</v>
      </c>
      <c r="H430">
        <v>5</v>
      </c>
      <c r="I430">
        <v>3</v>
      </c>
      <c r="J430">
        <v>3</v>
      </c>
      <c r="K430">
        <v>7</v>
      </c>
      <c r="L430">
        <v>3</v>
      </c>
      <c r="M430">
        <v>4</v>
      </c>
      <c r="N430">
        <v>2</v>
      </c>
      <c r="O430">
        <v>2</v>
      </c>
      <c r="P430">
        <v>1</v>
      </c>
      <c r="Q430">
        <v>0</v>
      </c>
      <c r="R430">
        <v>1</v>
      </c>
      <c r="S430">
        <v>1</v>
      </c>
      <c r="T430">
        <v>1</v>
      </c>
      <c r="W430">
        <v>1</v>
      </c>
      <c r="Z430">
        <v>2</v>
      </c>
      <c r="AA430">
        <v>1</v>
      </c>
      <c r="AB430">
        <v>1</v>
      </c>
      <c r="AC430">
        <v>2</v>
      </c>
      <c r="AD430">
        <v>1</v>
      </c>
      <c r="AE430">
        <v>50</v>
      </c>
      <c r="AF430">
        <v>1</v>
      </c>
      <c r="AG430">
        <v>2</v>
      </c>
      <c r="AH430">
        <v>2</v>
      </c>
      <c r="AI430">
        <v>1</v>
      </c>
      <c r="AJ430">
        <v>1</v>
      </c>
      <c r="AK430">
        <v>2</v>
      </c>
      <c r="AM430">
        <v>2</v>
      </c>
      <c r="AO430">
        <v>2</v>
      </c>
      <c r="AQ430">
        <v>2</v>
      </c>
      <c r="AS430">
        <v>1</v>
      </c>
      <c r="AT430">
        <v>10</v>
      </c>
      <c r="AU430">
        <v>2</v>
      </c>
      <c r="AW430">
        <v>2</v>
      </c>
      <c r="AY430">
        <v>2713</v>
      </c>
      <c r="AZ430">
        <v>122.39762258542</v>
      </c>
      <c r="BA430" t="s">
        <v>1562</v>
      </c>
      <c r="BB430" t="s">
        <v>1573</v>
      </c>
      <c r="BC430" t="s">
        <v>1574</v>
      </c>
      <c r="BD430">
        <v>202302</v>
      </c>
      <c r="BE430">
        <v>2</v>
      </c>
      <c r="BG430" t="str">
        <f t="shared" si="6"/>
        <v>(1,'010150','017701',26,6,1,3,5,3,3,7,3,4,2,1,0,1,1,1,,1,,,2,1,1,2,1,50,1,2,2,1,1,2,,2,,2,,2,,1,10,2,,2,,2713,122.39762258542,'010150017701','0101500177010260602','01015001770102606102','202302',2),</v>
      </c>
    </row>
    <row r="431" spans="1:59" x14ac:dyDescent="0.3">
      <c r="A431">
        <v>1</v>
      </c>
      <c r="B431" t="s">
        <v>57</v>
      </c>
      <c r="C431" t="s">
        <v>57594</v>
      </c>
      <c r="D431">
        <v>26</v>
      </c>
      <c r="E431">
        <v>7</v>
      </c>
      <c r="F431">
        <v>1</v>
      </c>
      <c r="G431">
        <v>6</v>
      </c>
      <c r="H431">
        <v>3</v>
      </c>
      <c r="I431">
        <v>3</v>
      </c>
      <c r="J431">
        <v>2</v>
      </c>
      <c r="K431">
        <v>1</v>
      </c>
      <c r="L431">
        <v>2</v>
      </c>
      <c r="M431">
        <v>1</v>
      </c>
      <c r="N431">
        <v>1</v>
      </c>
      <c r="O431">
        <v>2</v>
      </c>
      <c r="P431">
        <v>1</v>
      </c>
      <c r="Q431">
        <v>0</v>
      </c>
      <c r="R431">
        <v>1</v>
      </c>
      <c r="S431">
        <v>1</v>
      </c>
      <c r="T431">
        <v>1</v>
      </c>
      <c r="W431">
        <v>1</v>
      </c>
      <c r="Z431">
        <v>1</v>
      </c>
      <c r="AA431">
        <v>2</v>
      </c>
      <c r="AB431">
        <v>1</v>
      </c>
      <c r="AC431">
        <v>2</v>
      </c>
      <c r="AD431">
        <v>5</v>
      </c>
      <c r="AE431">
        <v>100</v>
      </c>
      <c r="AI431">
        <v>2</v>
      </c>
      <c r="AK431">
        <v>2</v>
      </c>
      <c r="AY431">
        <v>2713</v>
      </c>
      <c r="AZ431">
        <v>122.39762258542</v>
      </c>
      <c r="BA431" t="s">
        <v>1562</v>
      </c>
      <c r="BB431" t="s">
        <v>1575</v>
      </c>
      <c r="BC431" t="s">
        <v>1576</v>
      </c>
      <c r="BD431">
        <v>202302</v>
      </c>
      <c r="BE431">
        <v>2</v>
      </c>
      <c r="BG431" t="str">
        <f t="shared" si="6"/>
        <v>(1,'010150','017701',26,7,1,6,3,3,2,1,2,1,2,1,0,1,1,1,,1,,,1,2,1,2,5,100,,,,2,,2,,,,,,,,,,,,,,2713,122.39762258542,'010150017701','0101500177010260702','01015001770102607102','202302',2),</v>
      </c>
    </row>
    <row r="432" spans="1:59" x14ac:dyDescent="0.3">
      <c r="A432">
        <v>1</v>
      </c>
      <c r="B432" t="s">
        <v>57</v>
      </c>
      <c r="C432" t="s">
        <v>57595</v>
      </c>
      <c r="D432">
        <v>34</v>
      </c>
      <c r="E432">
        <v>1</v>
      </c>
      <c r="F432">
        <v>1</v>
      </c>
      <c r="G432">
        <v>1</v>
      </c>
      <c r="H432">
        <v>1</v>
      </c>
      <c r="I432">
        <v>2</v>
      </c>
      <c r="J432">
        <v>2</v>
      </c>
      <c r="K432">
        <v>1</v>
      </c>
      <c r="L432">
        <v>1</v>
      </c>
      <c r="M432">
        <v>1</v>
      </c>
      <c r="N432">
        <v>2</v>
      </c>
      <c r="O432">
        <v>5</v>
      </c>
      <c r="P432">
        <v>3</v>
      </c>
      <c r="Q432">
        <v>0</v>
      </c>
      <c r="R432">
        <v>1</v>
      </c>
      <c r="S432">
        <v>1</v>
      </c>
      <c r="T432">
        <v>1</v>
      </c>
      <c r="W432">
        <v>1</v>
      </c>
      <c r="Z432">
        <v>1</v>
      </c>
      <c r="AA432">
        <v>1</v>
      </c>
      <c r="AB432">
        <v>1</v>
      </c>
      <c r="AC432">
        <v>2</v>
      </c>
      <c r="AD432">
        <v>4</v>
      </c>
      <c r="AE432">
        <v>350</v>
      </c>
      <c r="AI432">
        <v>2</v>
      </c>
      <c r="AK432">
        <v>2</v>
      </c>
      <c r="AY432">
        <v>2712</v>
      </c>
      <c r="AZ432">
        <v>100.48035882648</v>
      </c>
      <c r="BA432" t="s">
        <v>1577</v>
      </c>
      <c r="BB432" t="s">
        <v>1578</v>
      </c>
      <c r="BC432" t="s">
        <v>1579</v>
      </c>
      <c r="BD432">
        <v>202303</v>
      </c>
      <c r="BE432">
        <v>3</v>
      </c>
      <c r="BG432" t="str">
        <f t="shared" si="6"/>
        <v>(1,'010150','017801',34,1,1,1,1,2,2,1,1,1,5,3,0,1,1,1,,1,,,1,1,1,2,4,350,,,,2,,2,,,,,,,,,,,,,,2712,100.48035882648,'010150017801','0101500178010340103','01015001780103401103','202303',3),</v>
      </c>
    </row>
    <row r="433" spans="1:59" x14ac:dyDescent="0.3">
      <c r="A433">
        <v>1</v>
      </c>
      <c r="B433" t="s">
        <v>57</v>
      </c>
      <c r="C433" t="s">
        <v>57595</v>
      </c>
      <c r="D433">
        <v>34</v>
      </c>
      <c r="E433">
        <v>2</v>
      </c>
      <c r="F433">
        <v>1</v>
      </c>
      <c r="G433">
        <v>1</v>
      </c>
      <c r="H433">
        <v>2</v>
      </c>
      <c r="I433">
        <v>2</v>
      </c>
      <c r="J433">
        <v>1</v>
      </c>
      <c r="K433">
        <v>1</v>
      </c>
      <c r="L433">
        <v>1</v>
      </c>
      <c r="M433">
        <v>1</v>
      </c>
      <c r="N433">
        <v>1</v>
      </c>
      <c r="O433">
        <v>3</v>
      </c>
      <c r="P433">
        <v>2</v>
      </c>
      <c r="Q433">
        <v>0</v>
      </c>
      <c r="R433">
        <v>1</v>
      </c>
      <c r="S433">
        <v>1</v>
      </c>
      <c r="T433">
        <v>1</v>
      </c>
      <c r="W433">
        <v>1</v>
      </c>
      <c r="Z433">
        <v>1</v>
      </c>
      <c r="AA433">
        <v>1</v>
      </c>
      <c r="AB433">
        <v>1</v>
      </c>
      <c r="AC433">
        <v>2</v>
      </c>
      <c r="AD433">
        <v>1</v>
      </c>
      <c r="AE433">
        <v>190</v>
      </c>
      <c r="AF433">
        <v>2</v>
      </c>
      <c r="AG433">
        <v>2</v>
      </c>
      <c r="AH433">
        <v>2</v>
      </c>
      <c r="AI433">
        <v>1</v>
      </c>
      <c r="AJ433">
        <v>1</v>
      </c>
      <c r="AK433">
        <v>2</v>
      </c>
      <c r="AM433">
        <v>2</v>
      </c>
      <c r="AO433">
        <v>2</v>
      </c>
      <c r="AQ433">
        <v>2</v>
      </c>
      <c r="AS433">
        <v>1</v>
      </c>
      <c r="AT433">
        <v>25</v>
      </c>
      <c r="AU433">
        <v>2</v>
      </c>
      <c r="AW433">
        <v>2</v>
      </c>
      <c r="AY433">
        <v>2712</v>
      </c>
      <c r="AZ433">
        <v>100.48035882648</v>
      </c>
      <c r="BA433" t="s">
        <v>1577</v>
      </c>
      <c r="BB433" t="s">
        <v>1580</v>
      </c>
      <c r="BC433" t="s">
        <v>1581</v>
      </c>
      <c r="BD433">
        <v>202303</v>
      </c>
      <c r="BE433">
        <v>3</v>
      </c>
      <c r="BG433" t="str">
        <f t="shared" si="6"/>
        <v>(1,'010150','017801',34,2,1,1,2,2,1,1,1,1,3,2,0,1,1,1,,1,,,1,1,1,2,1,190,2,2,2,1,1,2,,2,,2,,2,,1,25,2,,2,,2712,100.48035882648,'010150017801','0101500178010340203','01015001780103402103','202303',3),</v>
      </c>
    </row>
    <row r="434" spans="1:59" x14ac:dyDescent="0.3">
      <c r="A434">
        <v>1</v>
      </c>
      <c r="B434" t="s">
        <v>57</v>
      </c>
      <c r="C434" t="s">
        <v>57595</v>
      </c>
      <c r="D434">
        <v>34</v>
      </c>
      <c r="E434">
        <v>3</v>
      </c>
      <c r="F434">
        <v>1</v>
      </c>
      <c r="G434">
        <v>1</v>
      </c>
      <c r="H434">
        <v>2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4</v>
      </c>
      <c r="P434">
        <v>3</v>
      </c>
      <c r="Q434">
        <v>0</v>
      </c>
      <c r="R434">
        <v>1</v>
      </c>
      <c r="S434">
        <v>1</v>
      </c>
      <c r="T434">
        <v>1</v>
      </c>
      <c r="W434">
        <v>1</v>
      </c>
      <c r="Z434">
        <v>1</v>
      </c>
      <c r="AA434">
        <v>1</v>
      </c>
      <c r="AB434">
        <v>1</v>
      </c>
      <c r="AC434">
        <v>2</v>
      </c>
      <c r="AD434">
        <v>4</v>
      </c>
      <c r="AE434">
        <v>350</v>
      </c>
      <c r="AI434">
        <v>1</v>
      </c>
      <c r="AJ434">
        <v>1</v>
      </c>
      <c r="AK434">
        <v>2</v>
      </c>
      <c r="AM434">
        <v>2</v>
      </c>
      <c r="AO434">
        <v>2</v>
      </c>
      <c r="AQ434">
        <v>2</v>
      </c>
      <c r="AS434">
        <v>1</v>
      </c>
      <c r="AT434">
        <v>25</v>
      </c>
      <c r="AU434">
        <v>2</v>
      </c>
      <c r="AW434">
        <v>2</v>
      </c>
      <c r="AY434">
        <v>2712</v>
      </c>
      <c r="AZ434">
        <v>100.48035882648</v>
      </c>
      <c r="BA434" t="s">
        <v>1577</v>
      </c>
      <c r="BB434" t="s">
        <v>1582</v>
      </c>
      <c r="BC434" t="s">
        <v>1583</v>
      </c>
      <c r="BD434">
        <v>202303</v>
      </c>
      <c r="BE434">
        <v>3</v>
      </c>
      <c r="BG434" t="str">
        <f t="shared" si="6"/>
        <v>(1,'010150','017801',34,3,1,1,2,1,1,1,1,1,4,3,0,1,1,1,,1,,,1,1,1,2,4,350,,,,1,1,2,,2,,2,,2,,1,25,2,,2,,2712,100.48035882648,'010150017801','0101500178010340303','01015001780103403103','202303',3),</v>
      </c>
    </row>
    <row r="435" spans="1:59" x14ac:dyDescent="0.3">
      <c r="A435">
        <v>1</v>
      </c>
      <c r="B435" t="s">
        <v>57</v>
      </c>
      <c r="C435" t="s">
        <v>57595</v>
      </c>
      <c r="D435">
        <v>34</v>
      </c>
      <c r="E435">
        <v>4</v>
      </c>
      <c r="F435">
        <v>1</v>
      </c>
      <c r="G435">
        <v>1</v>
      </c>
      <c r="H435">
        <v>1</v>
      </c>
      <c r="I435">
        <v>2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4</v>
      </c>
      <c r="P435">
        <v>3</v>
      </c>
      <c r="Q435">
        <v>1</v>
      </c>
      <c r="R435">
        <v>1</v>
      </c>
      <c r="S435">
        <v>1</v>
      </c>
      <c r="T435">
        <v>1</v>
      </c>
      <c r="W435">
        <v>1</v>
      </c>
      <c r="Z435">
        <v>1</v>
      </c>
      <c r="AA435">
        <v>1</v>
      </c>
      <c r="AB435">
        <v>1</v>
      </c>
      <c r="AC435">
        <v>2</v>
      </c>
      <c r="AD435">
        <v>1</v>
      </c>
      <c r="AE435">
        <v>350</v>
      </c>
      <c r="AF435">
        <v>2</v>
      </c>
      <c r="AG435">
        <v>2</v>
      </c>
      <c r="AH435">
        <v>2</v>
      </c>
      <c r="AI435">
        <v>1</v>
      </c>
      <c r="AJ435">
        <v>1</v>
      </c>
      <c r="AK435">
        <v>2</v>
      </c>
      <c r="AM435">
        <v>2</v>
      </c>
      <c r="AO435">
        <v>2</v>
      </c>
      <c r="AQ435">
        <v>2</v>
      </c>
      <c r="AS435">
        <v>1</v>
      </c>
      <c r="AT435">
        <v>20</v>
      </c>
      <c r="AU435">
        <v>2</v>
      </c>
      <c r="AW435">
        <v>2</v>
      </c>
      <c r="AY435">
        <v>2712</v>
      </c>
      <c r="AZ435">
        <v>100.48035882648</v>
      </c>
      <c r="BA435" t="s">
        <v>1577</v>
      </c>
      <c r="BB435" t="s">
        <v>1584</v>
      </c>
      <c r="BC435" t="s">
        <v>1585</v>
      </c>
      <c r="BD435">
        <v>202303</v>
      </c>
      <c r="BE435">
        <v>3</v>
      </c>
      <c r="BG435" t="str">
        <f t="shared" si="6"/>
        <v>(1,'010150','017801',34,4,1,1,1,2,1,1,1,1,4,3,1,1,1,1,,1,,,1,1,1,2,1,350,2,2,2,1,1,2,,2,,2,,2,,1,20,2,,2,,2712,100.48035882648,'010150017801','0101500178010340403','01015001780103404103','202303',3),</v>
      </c>
    </row>
    <row r="436" spans="1:59" x14ac:dyDescent="0.3">
      <c r="A436">
        <v>1</v>
      </c>
      <c r="B436" t="s">
        <v>57</v>
      </c>
      <c r="C436" t="s">
        <v>57595</v>
      </c>
      <c r="D436">
        <v>34</v>
      </c>
      <c r="E436">
        <v>5</v>
      </c>
      <c r="F436">
        <v>1</v>
      </c>
      <c r="G436">
        <v>1</v>
      </c>
      <c r="H436">
        <v>1</v>
      </c>
      <c r="I436">
        <v>2</v>
      </c>
      <c r="J436">
        <v>2</v>
      </c>
      <c r="K436">
        <v>1</v>
      </c>
      <c r="L436">
        <v>1</v>
      </c>
      <c r="M436">
        <v>1</v>
      </c>
      <c r="N436">
        <v>1</v>
      </c>
      <c r="O436">
        <v>6</v>
      </c>
      <c r="P436">
        <v>5</v>
      </c>
      <c r="Q436">
        <v>0</v>
      </c>
      <c r="R436">
        <v>1</v>
      </c>
      <c r="S436">
        <v>1</v>
      </c>
      <c r="T436">
        <v>1</v>
      </c>
      <c r="W436">
        <v>1</v>
      </c>
      <c r="Z436">
        <v>1</v>
      </c>
      <c r="AA436">
        <v>1</v>
      </c>
      <c r="AB436">
        <v>1</v>
      </c>
      <c r="AC436">
        <v>2</v>
      </c>
      <c r="AD436">
        <v>3</v>
      </c>
      <c r="AE436">
        <v>400</v>
      </c>
      <c r="AI436">
        <v>1</v>
      </c>
      <c r="AJ436">
        <v>2</v>
      </c>
      <c r="AK436">
        <v>2</v>
      </c>
      <c r="AM436">
        <v>2</v>
      </c>
      <c r="AO436">
        <v>2</v>
      </c>
      <c r="AQ436">
        <v>2</v>
      </c>
      <c r="AS436">
        <v>1</v>
      </c>
      <c r="AT436">
        <v>50</v>
      </c>
      <c r="AU436">
        <v>2</v>
      </c>
      <c r="AW436">
        <v>2</v>
      </c>
      <c r="AY436">
        <v>2712</v>
      </c>
      <c r="AZ436">
        <v>100.48035882648</v>
      </c>
      <c r="BA436" t="s">
        <v>1577</v>
      </c>
      <c r="BB436" t="s">
        <v>1586</v>
      </c>
      <c r="BC436" t="s">
        <v>1587</v>
      </c>
      <c r="BD436">
        <v>202303</v>
      </c>
      <c r="BE436">
        <v>3</v>
      </c>
      <c r="BG436" t="str">
        <f t="shared" si="6"/>
        <v>(1,'010150','017801',34,5,1,1,1,2,2,1,1,1,6,5,0,1,1,1,,1,,,1,1,1,2,3,400,,,,1,2,2,,2,,2,,2,,1,50,2,,2,,2712,100.48035882648,'010150017801','0101500178010340503','01015001780103405103','202303',3),</v>
      </c>
    </row>
    <row r="437" spans="1:59" x14ac:dyDescent="0.3">
      <c r="A437">
        <v>1</v>
      </c>
      <c r="B437" t="s">
        <v>57</v>
      </c>
      <c r="C437" t="s">
        <v>57595</v>
      </c>
      <c r="D437">
        <v>34</v>
      </c>
      <c r="E437">
        <v>6</v>
      </c>
      <c r="F437">
        <v>1</v>
      </c>
      <c r="G437">
        <v>1</v>
      </c>
      <c r="H437">
        <v>1</v>
      </c>
      <c r="I437">
        <v>2</v>
      </c>
      <c r="J437">
        <v>1</v>
      </c>
      <c r="K437">
        <v>1</v>
      </c>
      <c r="L437">
        <v>1</v>
      </c>
      <c r="M437">
        <v>1</v>
      </c>
      <c r="N437">
        <v>1</v>
      </c>
      <c r="O437">
        <v>4</v>
      </c>
      <c r="P437">
        <v>3</v>
      </c>
      <c r="Q437">
        <v>0</v>
      </c>
      <c r="R437">
        <v>1</v>
      </c>
      <c r="S437">
        <v>1</v>
      </c>
      <c r="T437">
        <v>1</v>
      </c>
      <c r="W437">
        <v>1</v>
      </c>
      <c r="Z437">
        <v>1</v>
      </c>
      <c r="AA437">
        <v>1</v>
      </c>
      <c r="AB437">
        <v>1</v>
      </c>
      <c r="AC437">
        <v>2</v>
      </c>
      <c r="AD437">
        <v>3</v>
      </c>
      <c r="AE437">
        <v>350</v>
      </c>
      <c r="AI437">
        <v>2</v>
      </c>
      <c r="AK437">
        <v>2</v>
      </c>
      <c r="AY437">
        <v>2712</v>
      </c>
      <c r="AZ437">
        <v>100.48035882648</v>
      </c>
      <c r="BA437" t="s">
        <v>1577</v>
      </c>
      <c r="BB437" t="s">
        <v>1588</v>
      </c>
      <c r="BC437" t="s">
        <v>1589</v>
      </c>
      <c r="BD437">
        <v>202303</v>
      </c>
      <c r="BE437">
        <v>3</v>
      </c>
      <c r="BG437" t="str">
        <f t="shared" si="6"/>
        <v>(1,'010150','017801',34,6,1,1,1,2,1,1,1,1,4,3,0,1,1,1,,1,,,1,1,1,2,3,350,,,,2,,2,,,,,,,,,,,,,,2712,100.48035882648,'010150017801','0101500178010340603','01015001780103406103','202303',3),</v>
      </c>
    </row>
    <row r="438" spans="1:59" x14ac:dyDescent="0.3">
      <c r="A438">
        <v>1</v>
      </c>
      <c r="B438" t="s">
        <v>57</v>
      </c>
      <c r="C438" t="s">
        <v>57595</v>
      </c>
      <c r="D438">
        <v>34</v>
      </c>
      <c r="E438">
        <v>7</v>
      </c>
      <c r="F438">
        <v>1</v>
      </c>
      <c r="G438">
        <v>1</v>
      </c>
      <c r="H438">
        <v>1</v>
      </c>
      <c r="I438">
        <v>2</v>
      </c>
      <c r="J438">
        <v>1</v>
      </c>
      <c r="K438">
        <v>1</v>
      </c>
      <c r="L438">
        <v>1</v>
      </c>
      <c r="M438">
        <v>1</v>
      </c>
      <c r="N438">
        <v>1</v>
      </c>
      <c r="O438">
        <v>4</v>
      </c>
      <c r="P438">
        <v>3</v>
      </c>
      <c r="Q438">
        <v>0</v>
      </c>
      <c r="R438">
        <v>1</v>
      </c>
      <c r="S438">
        <v>1</v>
      </c>
      <c r="T438">
        <v>1</v>
      </c>
      <c r="W438">
        <v>1</v>
      </c>
      <c r="Z438">
        <v>1</v>
      </c>
      <c r="AA438">
        <v>1</v>
      </c>
      <c r="AB438">
        <v>1</v>
      </c>
      <c r="AC438">
        <v>2</v>
      </c>
      <c r="AD438">
        <v>3</v>
      </c>
      <c r="AE438">
        <v>300</v>
      </c>
      <c r="AI438">
        <v>1</v>
      </c>
      <c r="AJ438">
        <v>1</v>
      </c>
      <c r="AK438">
        <v>2</v>
      </c>
      <c r="AM438">
        <v>2</v>
      </c>
      <c r="AO438">
        <v>2</v>
      </c>
      <c r="AQ438">
        <v>2</v>
      </c>
      <c r="AS438">
        <v>1</v>
      </c>
      <c r="AT438">
        <v>20</v>
      </c>
      <c r="AU438">
        <v>2</v>
      </c>
      <c r="AW438">
        <v>2</v>
      </c>
      <c r="AY438">
        <v>2712</v>
      </c>
      <c r="AZ438">
        <v>100.48035882648</v>
      </c>
      <c r="BA438" t="s">
        <v>1577</v>
      </c>
      <c r="BB438" t="s">
        <v>1590</v>
      </c>
      <c r="BC438" t="s">
        <v>1591</v>
      </c>
      <c r="BD438">
        <v>202303</v>
      </c>
      <c r="BE438">
        <v>3</v>
      </c>
      <c r="BG438" t="str">
        <f t="shared" si="6"/>
        <v>(1,'010150','017801',34,7,1,1,1,2,1,1,1,1,4,3,0,1,1,1,,1,,,1,1,1,2,3,300,,,,1,1,2,,2,,2,,2,,1,20,2,,2,,2712,100.48035882648,'010150017801','0101500178010340703','01015001780103407103','202303',3),</v>
      </c>
    </row>
    <row r="439" spans="1:59" x14ac:dyDescent="0.3">
      <c r="A439">
        <v>1</v>
      </c>
      <c r="B439" t="s">
        <v>57</v>
      </c>
      <c r="C439" t="s">
        <v>57596</v>
      </c>
      <c r="D439">
        <v>32</v>
      </c>
      <c r="E439">
        <v>1</v>
      </c>
      <c r="F439">
        <v>1</v>
      </c>
      <c r="G439">
        <v>1</v>
      </c>
      <c r="H439">
        <v>2</v>
      </c>
      <c r="I439">
        <v>1</v>
      </c>
      <c r="J439">
        <v>1</v>
      </c>
      <c r="K439">
        <v>2</v>
      </c>
      <c r="L439">
        <v>2</v>
      </c>
      <c r="M439">
        <v>1</v>
      </c>
      <c r="N439">
        <v>1</v>
      </c>
      <c r="O439">
        <v>4</v>
      </c>
      <c r="P439">
        <v>3</v>
      </c>
      <c r="Q439">
        <v>0</v>
      </c>
      <c r="R439">
        <v>1</v>
      </c>
      <c r="S439">
        <v>1</v>
      </c>
      <c r="T439">
        <v>1</v>
      </c>
      <c r="W439">
        <v>1</v>
      </c>
      <c r="Z439">
        <v>1</v>
      </c>
      <c r="AA439">
        <v>1</v>
      </c>
      <c r="AB439">
        <v>1</v>
      </c>
      <c r="AC439">
        <v>2</v>
      </c>
      <c r="AD439">
        <v>5</v>
      </c>
      <c r="AE439">
        <v>200</v>
      </c>
      <c r="AI439">
        <v>2</v>
      </c>
      <c r="AK439">
        <v>2</v>
      </c>
      <c r="AY439">
        <v>2712</v>
      </c>
      <c r="AZ439">
        <v>47.266750798472202</v>
      </c>
      <c r="BA439" t="s">
        <v>1592</v>
      </c>
      <c r="BB439" t="s">
        <v>1593</v>
      </c>
      <c r="BC439" t="s">
        <v>1594</v>
      </c>
      <c r="BD439">
        <v>202302</v>
      </c>
      <c r="BE439">
        <v>2</v>
      </c>
      <c r="BG439" t="str">
        <f t="shared" si="6"/>
        <v>(1,'010150','018003',32,1,1,1,2,1,1,2,2,1,4,3,0,1,1,1,,1,,,1,1,1,2,5,200,,,,2,,2,,,,,,,,,,,,,,2712,47.2667507984722,'010150018003','0101500180030320102','01015001800303201102','202302',2),</v>
      </c>
    </row>
    <row r="440" spans="1:59" x14ac:dyDescent="0.3">
      <c r="A440">
        <v>1</v>
      </c>
      <c r="B440" t="s">
        <v>57</v>
      </c>
      <c r="C440" t="s">
        <v>57596</v>
      </c>
      <c r="D440">
        <v>32</v>
      </c>
      <c r="E440">
        <v>2</v>
      </c>
      <c r="F440">
        <v>1</v>
      </c>
      <c r="G440">
        <v>1</v>
      </c>
      <c r="H440">
        <v>1</v>
      </c>
      <c r="I440">
        <v>4</v>
      </c>
      <c r="J440">
        <v>1</v>
      </c>
      <c r="K440">
        <v>1</v>
      </c>
      <c r="L440">
        <v>1</v>
      </c>
      <c r="M440">
        <v>1</v>
      </c>
      <c r="N440">
        <v>1</v>
      </c>
      <c r="O440">
        <v>7</v>
      </c>
      <c r="P440">
        <v>5</v>
      </c>
      <c r="Q440">
        <v>0</v>
      </c>
      <c r="R440">
        <v>1</v>
      </c>
      <c r="S440">
        <v>1</v>
      </c>
      <c r="T440">
        <v>1</v>
      </c>
      <c r="W440">
        <v>1</v>
      </c>
      <c r="Z440">
        <v>1</v>
      </c>
      <c r="AA440">
        <v>1</v>
      </c>
      <c r="AB440">
        <v>1</v>
      </c>
      <c r="AC440">
        <v>2</v>
      </c>
      <c r="AD440">
        <v>1</v>
      </c>
      <c r="AE440">
        <v>250</v>
      </c>
      <c r="AF440">
        <v>2</v>
      </c>
      <c r="AG440">
        <v>2</v>
      </c>
      <c r="AH440">
        <v>2</v>
      </c>
      <c r="AI440">
        <v>1</v>
      </c>
      <c r="AJ440">
        <v>1</v>
      </c>
      <c r="AK440">
        <v>2</v>
      </c>
      <c r="AM440">
        <v>2</v>
      </c>
      <c r="AO440">
        <v>2</v>
      </c>
      <c r="AQ440">
        <v>2</v>
      </c>
      <c r="AS440">
        <v>1</v>
      </c>
      <c r="AT440">
        <v>80</v>
      </c>
      <c r="AU440">
        <v>2</v>
      </c>
      <c r="AW440">
        <v>2</v>
      </c>
      <c r="AY440">
        <v>2712</v>
      </c>
      <c r="AZ440">
        <v>47.266750798472202</v>
      </c>
      <c r="BA440" t="s">
        <v>1592</v>
      </c>
      <c r="BB440" t="s">
        <v>1595</v>
      </c>
      <c r="BC440" t="s">
        <v>1596</v>
      </c>
      <c r="BD440">
        <v>202302</v>
      </c>
      <c r="BE440">
        <v>2</v>
      </c>
      <c r="BG440" t="str">
        <f t="shared" si="6"/>
        <v>(1,'010150','018003',32,2,1,1,1,4,1,1,1,1,7,5,0,1,1,1,,1,,,1,1,1,2,1,250,2,2,2,1,1,2,,2,,2,,2,,1,80,2,,2,,2712,47.2667507984722,'010150018003','0101500180030320202','01015001800303202102','202302',2),</v>
      </c>
    </row>
    <row r="441" spans="1:59" x14ac:dyDescent="0.3">
      <c r="A441">
        <v>1</v>
      </c>
      <c r="B441" t="s">
        <v>57</v>
      </c>
      <c r="C441" t="s">
        <v>57596</v>
      </c>
      <c r="D441">
        <v>32</v>
      </c>
      <c r="E441">
        <v>3</v>
      </c>
      <c r="F441">
        <v>1</v>
      </c>
      <c r="G441">
        <v>1</v>
      </c>
      <c r="H441">
        <v>2</v>
      </c>
      <c r="I441">
        <v>6</v>
      </c>
      <c r="J441">
        <v>2</v>
      </c>
      <c r="K441">
        <v>2</v>
      </c>
      <c r="L441">
        <v>2</v>
      </c>
      <c r="M441">
        <v>1</v>
      </c>
      <c r="N441">
        <v>1</v>
      </c>
      <c r="O441">
        <v>4</v>
      </c>
      <c r="P441">
        <v>2</v>
      </c>
      <c r="Q441">
        <v>0</v>
      </c>
      <c r="R441">
        <v>1</v>
      </c>
      <c r="S441">
        <v>1</v>
      </c>
      <c r="T441">
        <v>1</v>
      </c>
      <c r="W441">
        <v>1</v>
      </c>
      <c r="Z441">
        <v>1</v>
      </c>
      <c r="AA441">
        <v>1</v>
      </c>
      <c r="AB441">
        <v>1</v>
      </c>
      <c r="AC441">
        <v>2</v>
      </c>
      <c r="AD441">
        <v>1</v>
      </c>
      <c r="AE441">
        <v>180</v>
      </c>
      <c r="AF441">
        <v>2</v>
      </c>
      <c r="AG441">
        <v>2</v>
      </c>
      <c r="AH441">
        <v>2</v>
      </c>
      <c r="AI441">
        <v>2</v>
      </c>
      <c r="AK441">
        <v>1</v>
      </c>
      <c r="AL441">
        <v>1</v>
      </c>
      <c r="AM441">
        <v>2</v>
      </c>
      <c r="AO441">
        <v>2</v>
      </c>
      <c r="AQ441">
        <v>2</v>
      </c>
      <c r="AS441">
        <v>1</v>
      </c>
      <c r="AT441">
        <v>20</v>
      </c>
      <c r="AU441">
        <v>2</v>
      </c>
      <c r="AW441">
        <v>2</v>
      </c>
      <c r="AY441">
        <v>2712</v>
      </c>
      <c r="AZ441">
        <v>47.266750798472202</v>
      </c>
      <c r="BA441" t="s">
        <v>1592</v>
      </c>
      <c r="BB441" t="s">
        <v>1597</v>
      </c>
      <c r="BC441" t="s">
        <v>1598</v>
      </c>
      <c r="BD441">
        <v>202302</v>
      </c>
      <c r="BE441">
        <v>2</v>
      </c>
      <c r="BG441" t="str">
        <f t="shared" si="6"/>
        <v>(1,'010150','018003',32,3,1,1,2,6,2,2,2,1,4,2,0,1,1,1,,1,,,1,1,1,2,1,180,2,2,2,2,,1,1,2,,2,,2,,1,20,2,,2,,2712,47.2667507984722,'010150018003','0101500180030320302','01015001800303203102','202302',2),</v>
      </c>
    </row>
    <row r="442" spans="1:59" x14ac:dyDescent="0.3">
      <c r="A442">
        <v>1</v>
      </c>
      <c r="B442" t="s">
        <v>57</v>
      </c>
      <c r="C442" t="s">
        <v>57596</v>
      </c>
      <c r="D442">
        <v>32</v>
      </c>
      <c r="E442">
        <v>4</v>
      </c>
      <c r="F442">
        <v>1</v>
      </c>
      <c r="G442">
        <v>1</v>
      </c>
      <c r="H442">
        <v>2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1</v>
      </c>
      <c r="O442">
        <v>4</v>
      </c>
      <c r="P442">
        <v>3</v>
      </c>
      <c r="Q442">
        <v>0</v>
      </c>
      <c r="R442">
        <v>1</v>
      </c>
      <c r="S442">
        <v>1</v>
      </c>
      <c r="T442">
        <v>1</v>
      </c>
      <c r="W442">
        <v>1</v>
      </c>
      <c r="Z442">
        <v>1</v>
      </c>
      <c r="AA442">
        <v>1</v>
      </c>
      <c r="AB442">
        <v>1</v>
      </c>
      <c r="AC442">
        <v>2</v>
      </c>
      <c r="AD442">
        <v>1</v>
      </c>
      <c r="AE442">
        <v>225</v>
      </c>
      <c r="AF442">
        <v>1</v>
      </c>
      <c r="AG442">
        <v>2</v>
      </c>
      <c r="AH442">
        <v>2</v>
      </c>
      <c r="AI442">
        <v>2</v>
      </c>
      <c r="AK442">
        <v>2</v>
      </c>
      <c r="AY442">
        <v>2712</v>
      </c>
      <c r="AZ442">
        <v>47.266750798472202</v>
      </c>
      <c r="BA442" t="s">
        <v>1592</v>
      </c>
      <c r="BB442" t="s">
        <v>1599</v>
      </c>
      <c r="BC442" t="s">
        <v>1600</v>
      </c>
      <c r="BD442">
        <v>202302</v>
      </c>
      <c r="BE442">
        <v>2</v>
      </c>
      <c r="BG442" t="str">
        <f t="shared" si="6"/>
        <v>(1,'010150','018003',32,4,1,1,2,1,1,1,1,1,4,3,0,1,1,1,,1,,,1,1,1,2,1,225,1,2,2,2,,2,,,,,,,,,,,,,,2712,47.2667507984722,'010150018003','0101500180030320402','01015001800303204102','202302',2),</v>
      </c>
    </row>
    <row r="443" spans="1:59" x14ac:dyDescent="0.3">
      <c r="A443">
        <v>1</v>
      </c>
      <c r="B443" t="s">
        <v>57</v>
      </c>
      <c r="C443" t="s">
        <v>57596</v>
      </c>
      <c r="D443">
        <v>32</v>
      </c>
      <c r="E443">
        <v>5</v>
      </c>
      <c r="F443">
        <v>1</v>
      </c>
      <c r="G443">
        <v>1</v>
      </c>
      <c r="H443">
        <v>1</v>
      </c>
      <c r="I443">
        <v>2</v>
      </c>
      <c r="J443">
        <v>1</v>
      </c>
      <c r="K443">
        <v>1</v>
      </c>
      <c r="L443">
        <v>1</v>
      </c>
      <c r="M443">
        <v>1</v>
      </c>
      <c r="N443">
        <v>1</v>
      </c>
      <c r="O443">
        <v>8</v>
      </c>
      <c r="P443">
        <v>7</v>
      </c>
      <c r="Q443">
        <v>0</v>
      </c>
      <c r="R443">
        <v>1</v>
      </c>
      <c r="S443">
        <v>1</v>
      </c>
      <c r="T443">
        <v>1</v>
      </c>
      <c r="W443">
        <v>1</v>
      </c>
      <c r="Z443">
        <v>1</v>
      </c>
      <c r="AA443">
        <v>1</v>
      </c>
      <c r="AB443">
        <v>1</v>
      </c>
      <c r="AC443">
        <v>2</v>
      </c>
      <c r="AD443">
        <v>4</v>
      </c>
      <c r="AE443">
        <v>200</v>
      </c>
      <c r="AI443">
        <v>2</v>
      </c>
      <c r="AK443">
        <v>2</v>
      </c>
      <c r="AY443">
        <v>2712</v>
      </c>
      <c r="AZ443">
        <v>47.266750798472202</v>
      </c>
      <c r="BA443" t="s">
        <v>1592</v>
      </c>
      <c r="BB443" t="s">
        <v>1601</v>
      </c>
      <c r="BC443" t="s">
        <v>1602</v>
      </c>
      <c r="BD443">
        <v>202302</v>
      </c>
      <c r="BE443">
        <v>2</v>
      </c>
      <c r="BG443" t="str">
        <f t="shared" si="6"/>
        <v>(1,'010150','018003',32,5,1,1,1,2,1,1,1,1,8,7,0,1,1,1,,1,,,1,1,1,2,4,200,,,,2,,2,,,,,,,,,,,,,,2712,47.2667507984722,'010150018003','0101500180030320502','01015001800303205102','202302',2),</v>
      </c>
    </row>
    <row r="444" spans="1:59" x14ac:dyDescent="0.3">
      <c r="A444">
        <v>1</v>
      </c>
      <c r="B444" t="s">
        <v>57</v>
      </c>
      <c r="C444" t="s">
        <v>57596</v>
      </c>
      <c r="D444">
        <v>32</v>
      </c>
      <c r="E444">
        <v>6</v>
      </c>
      <c r="F444">
        <v>1</v>
      </c>
      <c r="G444">
        <v>1</v>
      </c>
      <c r="H444">
        <v>2</v>
      </c>
      <c r="I444">
        <v>1</v>
      </c>
      <c r="J444">
        <v>2</v>
      </c>
      <c r="K444">
        <v>1</v>
      </c>
      <c r="L444">
        <v>2</v>
      </c>
      <c r="M444">
        <v>1</v>
      </c>
      <c r="N444">
        <v>2</v>
      </c>
      <c r="O444">
        <v>4</v>
      </c>
      <c r="P444">
        <v>3</v>
      </c>
      <c r="Q444">
        <v>0</v>
      </c>
      <c r="R444">
        <v>1</v>
      </c>
      <c r="S444">
        <v>1</v>
      </c>
      <c r="T444">
        <v>1</v>
      </c>
      <c r="W444">
        <v>1</v>
      </c>
      <c r="Z444">
        <v>1</v>
      </c>
      <c r="AA444">
        <v>1</v>
      </c>
      <c r="AB444">
        <v>1</v>
      </c>
      <c r="AC444">
        <v>2</v>
      </c>
      <c r="AD444">
        <v>1</v>
      </c>
      <c r="AE444">
        <v>200</v>
      </c>
      <c r="AF444">
        <v>2</v>
      </c>
      <c r="AG444">
        <v>2</v>
      </c>
      <c r="AH444">
        <v>2</v>
      </c>
      <c r="AI444">
        <v>2</v>
      </c>
      <c r="AK444">
        <v>2</v>
      </c>
      <c r="AY444">
        <v>2712</v>
      </c>
      <c r="AZ444">
        <v>47.266750798472202</v>
      </c>
      <c r="BA444" t="s">
        <v>1592</v>
      </c>
      <c r="BB444" t="s">
        <v>1603</v>
      </c>
      <c r="BC444" t="s">
        <v>1604</v>
      </c>
      <c r="BD444">
        <v>202302</v>
      </c>
      <c r="BE444">
        <v>2</v>
      </c>
      <c r="BG444" t="str">
        <f t="shared" si="6"/>
        <v>(1,'010150','018003',32,6,1,1,2,1,2,1,2,1,4,3,0,1,1,1,,1,,,1,1,1,2,1,200,2,2,2,2,,2,,,,,,,,,,,,,,2712,47.2667507984722,'010150018003','0101500180030320602','01015001800303206102','202302',2),</v>
      </c>
    </row>
    <row r="445" spans="1:59" x14ac:dyDescent="0.3">
      <c r="A445">
        <v>1</v>
      </c>
      <c r="B445" t="s">
        <v>57</v>
      </c>
      <c r="C445" t="s">
        <v>57596</v>
      </c>
      <c r="D445">
        <v>32</v>
      </c>
      <c r="E445">
        <v>7</v>
      </c>
      <c r="F445">
        <v>1</v>
      </c>
      <c r="G445">
        <v>1</v>
      </c>
      <c r="H445">
        <v>1</v>
      </c>
      <c r="I445">
        <v>2</v>
      </c>
      <c r="J445">
        <v>1</v>
      </c>
      <c r="K445">
        <v>2</v>
      </c>
      <c r="L445">
        <v>1</v>
      </c>
      <c r="M445">
        <v>1</v>
      </c>
      <c r="N445">
        <v>1</v>
      </c>
      <c r="O445">
        <v>7</v>
      </c>
      <c r="P445">
        <v>5</v>
      </c>
      <c r="Q445">
        <v>0</v>
      </c>
      <c r="R445">
        <v>1</v>
      </c>
      <c r="S445">
        <v>1</v>
      </c>
      <c r="T445">
        <v>1</v>
      </c>
      <c r="W445">
        <v>1</v>
      </c>
      <c r="Z445">
        <v>1</v>
      </c>
      <c r="AA445">
        <v>1</v>
      </c>
      <c r="AB445">
        <v>1</v>
      </c>
      <c r="AC445">
        <v>2</v>
      </c>
      <c r="AD445">
        <v>4</v>
      </c>
      <c r="AE445">
        <v>500</v>
      </c>
      <c r="AI445">
        <v>1</v>
      </c>
      <c r="AJ445">
        <v>1</v>
      </c>
      <c r="AK445">
        <v>2</v>
      </c>
      <c r="AM445">
        <v>2</v>
      </c>
      <c r="AO445">
        <v>2</v>
      </c>
      <c r="AQ445">
        <v>2</v>
      </c>
      <c r="AS445">
        <v>1</v>
      </c>
      <c r="AT445">
        <v>120</v>
      </c>
      <c r="AU445">
        <v>2</v>
      </c>
      <c r="AW445">
        <v>2</v>
      </c>
      <c r="AY445">
        <v>2712</v>
      </c>
      <c r="AZ445">
        <v>47.266750798472202</v>
      </c>
      <c r="BA445" t="s">
        <v>1592</v>
      </c>
      <c r="BB445" t="s">
        <v>1605</v>
      </c>
      <c r="BC445" t="s">
        <v>1606</v>
      </c>
      <c r="BD445">
        <v>202302</v>
      </c>
      <c r="BE445">
        <v>2</v>
      </c>
      <c r="BG445" t="str">
        <f t="shared" si="6"/>
        <v>(1,'010150','018003',32,7,1,1,1,2,1,2,1,1,7,5,0,1,1,1,,1,,,1,1,1,2,4,500,,,,1,1,2,,2,,2,,2,,1,120,2,,2,,2712,47.2667507984722,'010150018003','0101500180030320702','01015001800303207102','202302',2),</v>
      </c>
    </row>
    <row r="446" spans="1:59" x14ac:dyDescent="0.3">
      <c r="A446">
        <v>1</v>
      </c>
      <c r="B446" t="s">
        <v>57</v>
      </c>
      <c r="C446" t="s">
        <v>57597</v>
      </c>
      <c r="D446">
        <v>37</v>
      </c>
      <c r="E446">
        <v>1</v>
      </c>
      <c r="F446">
        <v>1</v>
      </c>
      <c r="G446">
        <v>3</v>
      </c>
      <c r="H446">
        <v>2</v>
      </c>
      <c r="I446">
        <v>2</v>
      </c>
      <c r="J446">
        <v>1</v>
      </c>
      <c r="K446">
        <v>2</v>
      </c>
      <c r="L446">
        <v>1</v>
      </c>
      <c r="M446">
        <v>1</v>
      </c>
      <c r="N446">
        <v>1</v>
      </c>
      <c r="O446">
        <v>4</v>
      </c>
      <c r="P446">
        <v>4</v>
      </c>
      <c r="Q446">
        <v>0</v>
      </c>
      <c r="R446">
        <v>1</v>
      </c>
      <c r="S446">
        <v>1</v>
      </c>
      <c r="T446">
        <v>1</v>
      </c>
      <c r="W446">
        <v>1</v>
      </c>
      <c r="Z446">
        <v>1</v>
      </c>
      <c r="AA446">
        <v>1</v>
      </c>
      <c r="AB446">
        <v>1</v>
      </c>
      <c r="AC446">
        <v>2</v>
      </c>
      <c r="AD446">
        <v>1</v>
      </c>
      <c r="AE446">
        <v>200</v>
      </c>
      <c r="AF446">
        <v>2</v>
      </c>
      <c r="AG446">
        <v>2</v>
      </c>
      <c r="AH446">
        <v>2</v>
      </c>
      <c r="AI446">
        <v>1</v>
      </c>
      <c r="AJ446">
        <v>1</v>
      </c>
      <c r="AK446">
        <v>2</v>
      </c>
      <c r="AM446">
        <v>2</v>
      </c>
      <c r="AO446">
        <v>2</v>
      </c>
      <c r="AQ446">
        <v>2</v>
      </c>
      <c r="AS446">
        <v>1</v>
      </c>
      <c r="AT446">
        <v>25</v>
      </c>
      <c r="AU446">
        <v>2</v>
      </c>
      <c r="AW446">
        <v>2</v>
      </c>
      <c r="AY446">
        <v>2713</v>
      </c>
      <c r="AZ446">
        <v>89.532714799644495</v>
      </c>
      <c r="BA446" t="s">
        <v>1607</v>
      </c>
      <c r="BB446" t="s">
        <v>1608</v>
      </c>
      <c r="BC446" t="s">
        <v>1609</v>
      </c>
      <c r="BD446">
        <v>202301</v>
      </c>
      <c r="BE446">
        <v>1</v>
      </c>
      <c r="BG446" t="str">
        <f t="shared" si="6"/>
        <v>(1,'010150','018601',37,1,1,3,2,2,1,2,1,1,4,4,0,1,1,1,,1,,,1,1,1,2,1,200,2,2,2,1,1,2,,2,,2,,2,,1,25,2,,2,,2713,89.5327147996445,'010150018601','0101500186010370101','01015001860103701101','202301',1),</v>
      </c>
    </row>
    <row r="447" spans="1:59" x14ac:dyDescent="0.3">
      <c r="A447">
        <v>1</v>
      </c>
      <c r="B447" t="s">
        <v>57</v>
      </c>
      <c r="C447" t="s">
        <v>57597</v>
      </c>
      <c r="D447">
        <v>37</v>
      </c>
      <c r="E447">
        <v>2</v>
      </c>
      <c r="F447">
        <v>1</v>
      </c>
      <c r="G447">
        <v>3</v>
      </c>
      <c r="H447">
        <v>3</v>
      </c>
      <c r="I447">
        <v>3</v>
      </c>
      <c r="J447">
        <v>1</v>
      </c>
      <c r="K447">
        <v>2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0</v>
      </c>
      <c r="R447">
        <v>1</v>
      </c>
      <c r="S447">
        <v>1</v>
      </c>
      <c r="T447">
        <v>1</v>
      </c>
      <c r="W447">
        <v>1</v>
      </c>
      <c r="Z447">
        <v>1</v>
      </c>
      <c r="AA447">
        <v>1</v>
      </c>
      <c r="AB447">
        <v>1</v>
      </c>
      <c r="AC447">
        <v>2</v>
      </c>
      <c r="AD447">
        <v>5</v>
      </c>
      <c r="AE447">
        <v>60</v>
      </c>
      <c r="AI447">
        <v>2</v>
      </c>
      <c r="AK447">
        <v>2</v>
      </c>
      <c r="AY447">
        <v>2713</v>
      </c>
      <c r="AZ447">
        <v>89.532714799644495</v>
      </c>
      <c r="BA447" t="s">
        <v>1607</v>
      </c>
      <c r="BB447" t="s">
        <v>1610</v>
      </c>
      <c r="BC447" t="s">
        <v>1611</v>
      </c>
      <c r="BD447">
        <v>202301</v>
      </c>
      <c r="BE447">
        <v>1</v>
      </c>
      <c r="BG447" t="str">
        <f t="shared" si="6"/>
        <v>(1,'010150','018601',37,2,1,3,3,3,1,2,1,1,1,1,0,1,1,1,,1,,,1,1,1,2,5,60,,,,2,,2,,,,,,,,,,,,,,2713,89.5327147996445,'010150018601','0101500186010370201','01015001860103702101','202301',1),</v>
      </c>
    </row>
    <row r="448" spans="1:59" x14ac:dyDescent="0.3">
      <c r="A448">
        <v>1</v>
      </c>
      <c r="B448" t="s">
        <v>57</v>
      </c>
      <c r="C448" t="s">
        <v>57597</v>
      </c>
      <c r="D448">
        <v>37</v>
      </c>
      <c r="E448">
        <v>3</v>
      </c>
      <c r="F448">
        <v>1</v>
      </c>
      <c r="G448">
        <v>1</v>
      </c>
      <c r="H448">
        <v>1</v>
      </c>
      <c r="I448">
        <v>2</v>
      </c>
      <c r="J448">
        <v>2</v>
      </c>
      <c r="K448">
        <v>2</v>
      </c>
      <c r="L448">
        <v>2</v>
      </c>
      <c r="M448">
        <v>1</v>
      </c>
      <c r="N448">
        <v>2</v>
      </c>
      <c r="O448">
        <v>3</v>
      </c>
      <c r="P448">
        <v>2</v>
      </c>
      <c r="Q448">
        <v>0</v>
      </c>
      <c r="R448">
        <v>1</v>
      </c>
      <c r="S448">
        <v>1</v>
      </c>
      <c r="T448">
        <v>1</v>
      </c>
      <c r="W448">
        <v>1</v>
      </c>
      <c r="Z448">
        <v>1</v>
      </c>
      <c r="AA448">
        <v>1</v>
      </c>
      <c r="AB448">
        <v>1</v>
      </c>
      <c r="AC448">
        <v>2</v>
      </c>
      <c r="AD448">
        <v>4</v>
      </c>
      <c r="AE448">
        <v>300</v>
      </c>
      <c r="AI448">
        <v>1</v>
      </c>
      <c r="AJ448">
        <v>1</v>
      </c>
      <c r="AK448">
        <v>2</v>
      </c>
      <c r="AM448">
        <v>2</v>
      </c>
      <c r="AO448">
        <v>2</v>
      </c>
      <c r="AQ448">
        <v>1</v>
      </c>
      <c r="AR448">
        <v>20</v>
      </c>
      <c r="AS448">
        <v>2</v>
      </c>
      <c r="AU448">
        <v>2</v>
      </c>
      <c r="AW448">
        <v>2</v>
      </c>
      <c r="AY448">
        <v>2713</v>
      </c>
      <c r="AZ448">
        <v>89.532714799644495</v>
      </c>
      <c r="BA448" t="s">
        <v>1607</v>
      </c>
      <c r="BB448" t="s">
        <v>1612</v>
      </c>
      <c r="BC448" t="s">
        <v>1613</v>
      </c>
      <c r="BD448">
        <v>202301</v>
      </c>
      <c r="BE448">
        <v>1</v>
      </c>
      <c r="BG448" t="str">
        <f t="shared" si="6"/>
        <v>(1,'010150','018601',37,3,1,1,1,2,2,2,2,1,3,2,0,1,1,1,,1,,,1,1,1,2,4,300,,,,1,1,2,,2,,2,,1,20,2,,2,,2,,2713,89.5327147996445,'010150018601','0101500186010370301','01015001860103703101','202301',1),</v>
      </c>
    </row>
    <row r="449" spans="1:59" x14ac:dyDescent="0.3">
      <c r="A449">
        <v>1</v>
      </c>
      <c r="B449" t="s">
        <v>57</v>
      </c>
      <c r="C449" t="s">
        <v>57597</v>
      </c>
      <c r="D449">
        <v>37</v>
      </c>
      <c r="E449">
        <v>4</v>
      </c>
      <c r="F449">
        <v>1</v>
      </c>
      <c r="G449">
        <v>1</v>
      </c>
      <c r="H449">
        <v>3</v>
      </c>
      <c r="I449">
        <v>2</v>
      </c>
      <c r="J449">
        <v>2</v>
      </c>
      <c r="K449">
        <v>1</v>
      </c>
      <c r="L449">
        <v>2</v>
      </c>
      <c r="M449">
        <v>1</v>
      </c>
      <c r="N449">
        <v>1</v>
      </c>
      <c r="O449">
        <v>1</v>
      </c>
      <c r="P449">
        <v>0</v>
      </c>
      <c r="Q449">
        <v>0</v>
      </c>
      <c r="R449">
        <v>2</v>
      </c>
      <c r="S449">
        <v>1</v>
      </c>
      <c r="T449">
        <v>1</v>
      </c>
      <c r="W449">
        <v>1</v>
      </c>
      <c r="Z449">
        <v>2</v>
      </c>
      <c r="AA449">
        <v>2</v>
      </c>
      <c r="AB449">
        <v>1</v>
      </c>
      <c r="AC449">
        <v>2</v>
      </c>
      <c r="AD449">
        <v>1</v>
      </c>
      <c r="AE449">
        <v>90</v>
      </c>
      <c r="AF449">
        <v>2</v>
      </c>
      <c r="AG449">
        <v>2</v>
      </c>
      <c r="AH449">
        <v>2</v>
      </c>
      <c r="AI449">
        <v>2</v>
      </c>
      <c r="AK449">
        <v>2</v>
      </c>
      <c r="AY449">
        <v>2713</v>
      </c>
      <c r="AZ449">
        <v>89.532714799644495</v>
      </c>
      <c r="BA449" t="s">
        <v>1607</v>
      </c>
      <c r="BB449" t="s">
        <v>1614</v>
      </c>
      <c r="BC449" t="s">
        <v>1615</v>
      </c>
      <c r="BD449">
        <v>202301</v>
      </c>
      <c r="BE449">
        <v>1</v>
      </c>
      <c r="BG449" t="str">
        <f t="shared" si="6"/>
        <v>(1,'010150','018601',37,4,1,1,3,2,2,1,2,1,1,0,0,2,1,1,,1,,,2,2,1,2,1,90,2,2,2,2,,2,,,,,,,,,,,,,,2713,89.5327147996445,'010150018601','0101500186010370401','01015001860103704101','202301',1),</v>
      </c>
    </row>
    <row r="450" spans="1:59" x14ac:dyDescent="0.3">
      <c r="A450">
        <v>1</v>
      </c>
      <c r="B450" t="s">
        <v>57</v>
      </c>
      <c r="C450" t="s">
        <v>57597</v>
      </c>
      <c r="D450">
        <v>37</v>
      </c>
      <c r="E450">
        <v>5</v>
      </c>
      <c r="F450">
        <v>1</v>
      </c>
      <c r="G450">
        <v>1</v>
      </c>
      <c r="H450">
        <v>3</v>
      </c>
      <c r="I450">
        <v>1</v>
      </c>
      <c r="J450">
        <v>1</v>
      </c>
      <c r="K450">
        <v>2</v>
      </c>
      <c r="L450">
        <v>1</v>
      </c>
      <c r="M450">
        <v>1</v>
      </c>
      <c r="N450">
        <v>1</v>
      </c>
      <c r="O450">
        <v>1</v>
      </c>
      <c r="P450">
        <v>0</v>
      </c>
      <c r="Q450">
        <v>0</v>
      </c>
      <c r="R450">
        <v>2</v>
      </c>
      <c r="S450">
        <v>1</v>
      </c>
      <c r="T450">
        <v>1</v>
      </c>
      <c r="W450">
        <v>1</v>
      </c>
      <c r="Z450">
        <v>1</v>
      </c>
      <c r="AA450">
        <v>1</v>
      </c>
      <c r="AB450">
        <v>1</v>
      </c>
      <c r="AC450">
        <v>2</v>
      </c>
      <c r="AD450">
        <v>1</v>
      </c>
      <c r="AE450">
        <v>80</v>
      </c>
      <c r="AF450">
        <v>1</v>
      </c>
      <c r="AG450">
        <v>1</v>
      </c>
      <c r="AH450">
        <v>2</v>
      </c>
      <c r="AI450">
        <v>2</v>
      </c>
      <c r="AK450">
        <v>2</v>
      </c>
      <c r="AY450">
        <v>2713</v>
      </c>
      <c r="AZ450">
        <v>89.532714799644495</v>
      </c>
      <c r="BA450" t="s">
        <v>1607</v>
      </c>
      <c r="BB450" t="s">
        <v>1616</v>
      </c>
      <c r="BC450" t="s">
        <v>1617</v>
      </c>
      <c r="BD450">
        <v>202301</v>
      </c>
      <c r="BE450">
        <v>1</v>
      </c>
      <c r="BG450" t="str">
        <f t="shared" si="6"/>
        <v>(1,'010150','018601',37,5,1,1,3,1,1,2,1,1,1,0,0,2,1,1,,1,,,1,1,1,2,1,80,1,1,2,2,,2,,,,,,,,,,,,,,2713,89.5327147996445,'010150018601','0101500186010370501','01015001860103705101','202301',1),</v>
      </c>
    </row>
    <row r="451" spans="1:59" x14ac:dyDescent="0.3">
      <c r="A451">
        <v>1</v>
      </c>
      <c r="B451" t="s">
        <v>57</v>
      </c>
      <c r="C451" t="s">
        <v>57597</v>
      </c>
      <c r="D451">
        <v>37</v>
      </c>
      <c r="E451">
        <v>6</v>
      </c>
      <c r="F451">
        <v>1</v>
      </c>
      <c r="G451">
        <v>1</v>
      </c>
      <c r="H451">
        <v>3</v>
      </c>
      <c r="I451">
        <v>2</v>
      </c>
      <c r="J451">
        <v>2</v>
      </c>
      <c r="K451">
        <v>1</v>
      </c>
      <c r="L451">
        <v>2</v>
      </c>
      <c r="M451">
        <v>3</v>
      </c>
      <c r="N451">
        <v>2</v>
      </c>
      <c r="O451">
        <v>1</v>
      </c>
      <c r="P451">
        <v>0</v>
      </c>
      <c r="Q451">
        <v>0</v>
      </c>
      <c r="R451">
        <v>2</v>
      </c>
      <c r="S451">
        <v>1</v>
      </c>
      <c r="T451">
        <v>1</v>
      </c>
      <c r="W451">
        <v>1</v>
      </c>
      <c r="Z451">
        <v>2</v>
      </c>
      <c r="AA451">
        <v>2</v>
      </c>
      <c r="AB451">
        <v>1</v>
      </c>
      <c r="AC451">
        <v>2</v>
      </c>
      <c r="AD451">
        <v>1</v>
      </c>
      <c r="AE451">
        <v>100</v>
      </c>
      <c r="AF451">
        <v>2</v>
      </c>
      <c r="AG451">
        <v>2</v>
      </c>
      <c r="AH451">
        <v>2</v>
      </c>
      <c r="AI451">
        <v>2</v>
      </c>
      <c r="AK451">
        <v>2</v>
      </c>
      <c r="AY451">
        <v>2713</v>
      </c>
      <c r="AZ451">
        <v>89.532714799644495</v>
      </c>
      <c r="BA451" t="s">
        <v>1607</v>
      </c>
      <c r="BB451" t="s">
        <v>1618</v>
      </c>
      <c r="BC451" t="s">
        <v>1619</v>
      </c>
      <c r="BD451">
        <v>202301</v>
      </c>
      <c r="BE451">
        <v>1</v>
      </c>
      <c r="BG451" t="str">
        <f t="shared" ref="BG451:BG514" si="7">_xlfn.CONCAT("(",A451,",'",IF(LEN(B451) = 5, _xlfn.CONCAT("0",B451),B451),"','",C451,"',",D451,",",E451,",",F451,",",G451,",",H451,",",I451,",",J451,",",K451,",",L451,",",M451,",",O451,",",P451,",",Q451,",",R451,",",S451,",",T451,",",V451,",",W451,",",X451,",",Y451,",",Z451,",",AA451,",",AB451,",",AC451,",",AD451,",",AE451,",",AF451,",",AG451,",",AH451,",",AI451,",",AJ451,",",AK451,",",AL451, ",",AM451, ",",AN451, ",",AO451, ",",AP451, ",",AQ451, ",",AR451, ",",AS451, ",",AT451, ",",AU451, ",",AV451, ",",AW451, ",",AX451, ",",AY451, ",",AZ451, ",'",BA451, "','",BB451, "','",BC451, "','",BD451, "',",BE451,  "),")</f>
        <v>(1,'010150','018601',37,6,1,1,3,2,2,1,2,3,1,0,0,2,1,1,,1,,,2,2,1,2,1,100,2,2,2,2,,2,,,,,,,,,,,,,,2713,89.5327147996445,'010150018601','0101500186010370601','01015001860103706101','202301',1),</v>
      </c>
    </row>
    <row r="452" spans="1:59" x14ac:dyDescent="0.3">
      <c r="A452">
        <v>1</v>
      </c>
      <c r="B452" t="s">
        <v>57</v>
      </c>
      <c r="C452" t="s">
        <v>57597</v>
      </c>
      <c r="D452">
        <v>37</v>
      </c>
      <c r="E452">
        <v>7</v>
      </c>
      <c r="F452">
        <v>1</v>
      </c>
      <c r="G452">
        <v>2</v>
      </c>
      <c r="H452">
        <v>3</v>
      </c>
      <c r="I452">
        <v>3</v>
      </c>
      <c r="J452">
        <v>1</v>
      </c>
      <c r="K452">
        <v>1</v>
      </c>
      <c r="L452">
        <v>2</v>
      </c>
      <c r="M452">
        <v>1</v>
      </c>
      <c r="N452">
        <v>1</v>
      </c>
      <c r="O452">
        <v>1</v>
      </c>
      <c r="P452">
        <v>0</v>
      </c>
      <c r="Q452">
        <v>0</v>
      </c>
      <c r="R452">
        <v>2</v>
      </c>
      <c r="S452">
        <v>1</v>
      </c>
      <c r="T452">
        <v>1</v>
      </c>
      <c r="W452">
        <v>1</v>
      </c>
      <c r="Z452">
        <v>2</v>
      </c>
      <c r="AA452">
        <v>2</v>
      </c>
      <c r="AB452">
        <v>1</v>
      </c>
      <c r="AC452">
        <v>2</v>
      </c>
      <c r="AD452">
        <v>1</v>
      </c>
      <c r="AE452">
        <v>120</v>
      </c>
      <c r="AF452">
        <v>1</v>
      </c>
      <c r="AG452">
        <v>2</v>
      </c>
      <c r="AH452">
        <v>2</v>
      </c>
      <c r="AI452">
        <v>2</v>
      </c>
      <c r="AK452">
        <v>2</v>
      </c>
      <c r="AY452">
        <v>2713</v>
      </c>
      <c r="AZ452">
        <v>89.532714799644495</v>
      </c>
      <c r="BA452" t="s">
        <v>1607</v>
      </c>
      <c r="BB452" t="s">
        <v>1620</v>
      </c>
      <c r="BC452" t="s">
        <v>1621</v>
      </c>
      <c r="BD452">
        <v>202301</v>
      </c>
      <c r="BE452">
        <v>1</v>
      </c>
      <c r="BG452" t="str">
        <f t="shared" si="7"/>
        <v>(1,'010150','018601',37,7,1,2,3,3,1,1,2,1,1,0,0,2,1,1,,1,,,2,2,1,2,1,120,1,2,2,2,,2,,,,,,,,,,,,,,2713,89.5327147996445,'010150018601','0101500186010370701','01015001860103707101','202301',1),</v>
      </c>
    </row>
    <row r="453" spans="1:59" x14ac:dyDescent="0.3">
      <c r="A453">
        <v>1</v>
      </c>
      <c r="B453" t="s">
        <v>57</v>
      </c>
      <c r="C453" t="s">
        <v>57598</v>
      </c>
      <c r="D453">
        <v>28</v>
      </c>
      <c r="E453">
        <v>1</v>
      </c>
      <c r="F453">
        <v>1</v>
      </c>
      <c r="G453">
        <v>1</v>
      </c>
      <c r="H453">
        <v>1</v>
      </c>
      <c r="I453">
        <v>4</v>
      </c>
      <c r="J453">
        <v>1</v>
      </c>
      <c r="K453">
        <v>2</v>
      </c>
      <c r="L453">
        <v>1</v>
      </c>
      <c r="M453">
        <v>1</v>
      </c>
      <c r="N453">
        <v>1</v>
      </c>
      <c r="O453">
        <v>5</v>
      </c>
      <c r="P453">
        <v>3</v>
      </c>
      <c r="Q453">
        <v>0</v>
      </c>
      <c r="R453">
        <v>1</v>
      </c>
      <c r="S453">
        <v>1</v>
      </c>
      <c r="T453">
        <v>1</v>
      </c>
      <c r="W453">
        <v>1</v>
      </c>
      <c r="Z453">
        <v>1</v>
      </c>
      <c r="AA453">
        <v>1</v>
      </c>
      <c r="AB453">
        <v>1</v>
      </c>
      <c r="AC453">
        <v>2</v>
      </c>
      <c r="AD453">
        <v>4</v>
      </c>
      <c r="AE453">
        <v>400</v>
      </c>
      <c r="AI453">
        <v>1</v>
      </c>
      <c r="AJ453">
        <v>1</v>
      </c>
      <c r="AK453">
        <v>2</v>
      </c>
      <c r="AM453">
        <v>2</v>
      </c>
      <c r="AO453">
        <v>2</v>
      </c>
      <c r="AQ453">
        <v>2</v>
      </c>
      <c r="AS453">
        <v>1</v>
      </c>
      <c r="AT453">
        <v>200</v>
      </c>
      <c r="AU453">
        <v>2</v>
      </c>
      <c r="AW453">
        <v>2</v>
      </c>
      <c r="AY453">
        <v>2712</v>
      </c>
      <c r="AZ453">
        <v>32.079566461491197</v>
      </c>
      <c r="BA453" t="s">
        <v>1622</v>
      </c>
      <c r="BB453" t="s">
        <v>1623</v>
      </c>
      <c r="BC453" t="s">
        <v>1624</v>
      </c>
      <c r="BD453">
        <v>202301</v>
      </c>
      <c r="BE453">
        <v>1</v>
      </c>
      <c r="BG453" t="str">
        <f t="shared" si="7"/>
        <v>(1,'010150','018902',28,1,1,1,1,4,1,2,1,1,5,3,0,1,1,1,,1,,,1,1,1,2,4,400,,,,1,1,2,,2,,2,,2,,1,200,2,,2,,2712,32.0795664614912,'010150018902','0101500189020280101','01015001890202801101','202301',1),</v>
      </c>
    </row>
    <row r="454" spans="1:59" x14ac:dyDescent="0.3">
      <c r="A454">
        <v>1</v>
      </c>
      <c r="B454" t="s">
        <v>57</v>
      </c>
      <c r="C454" t="s">
        <v>57598</v>
      </c>
      <c r="D454">
        <v>28</v>
      </c>
      <c r="E454">
        <v>2</v>
      </c>
      <c r="F454">
        <v>1</v>
      </c>
      <c r="G454">
        <v>1</v>
      </c>
      <c r="H454">
        <v>1</v>
      </c>
      <c r="I454">
        <v>3</v>
      </c>
      <c r="J454">
        <v>1</v>
      </c>
      <c r="K454">
        <v>1</v>
      </c>
      <c r="L454">
        <v>1</v>
      </c>
      <c r="M454">
        <v>1</v>
      </c>
      <c r="N454">
        <v>1</v>
      </c>
      <c r="O454">
        <v>3</v>
      </c>
      <c r="P454">
        <v>2</v>
      </c>
      <c r="Q454">
        <v>0</v>
      </c>
      <c r="R454">
        <v>1</v>
      </c>
      <c r="S454">
        <v>1</v>
      </c>
      <c r="T454">
        <v>1</v>
      </c>
      <c r="W454">
        <v>1</v>
      </c>
      <c r="Z454">
        <v>1</v>
      </c>
      <c r="AA454">
        <v>1</v>
      </c>
      <c r="AB454">
        <v>1</v>
      </c>
      <c r="AC454">
        <v>2</v>
      </c>
      <c r="AD454">
        <v>5</v>
      </c>
      <c r="AE454">
        <v>200</v>
      </c>
      <c r="AI454">
        <v>2</v>
      </c>
      <c r="AK454">
        <v>1</v>
      </c>
      <c r="AL454">
        <v>1</v>
      </c>
      <c r="AM454">
        <v>2</v>
      </c>
      <c r="AO454">
        <v>2</v>
      </c>
      <c r="AQ454">
        <v>2</v>
      </c>
      <c r="AS454">
        <v>1</v>
      </c>
      <c r="AT454">
        <v>35</v>
      </c>
      <c r="AU454">
        <v>2</v>
      </c>
      <c r="AW454">
        <v>2</v>
      </c>
      <c r="AY454">
        <v>2712</v>
      </c>
      <c r="AZ454">
        <v>32.079566461491197</v>
      </c>
      <c r="BA454" t="s">
        <v>1622</v>
      </c>
      <c r="BB454" t="s">
        <v>1625</v>
      </c>
      <c r="BC454" t="s">
        <v>1626</v>
      </c>
      <c r="BD454">
        <v>202301</v>
      </c>
      <c r="BE454">
        <v>1</v>
      </c>
      <c r="BG454" t="str">
        <f t="shared" si="7"/>
        <v>(1,'010150','018902',28,2,1,1,1,3,1,1,1,1,3,2,0,1,1,1,,1,,,1,1,1,2,5,200,,,,2,,1,1,2,,2,,2,,1,35,2,,2,,2712,32.0795664614912,'010150018902','0101500189020280201','01015001890202802101','202301',1),</v>
      </c>
    </row>
    <row r="455" spans="1:59" x14ac:dyDescent="0.3">
      <c r="A455">
        <v>1</v>
      </c>
      <c r="B455" t="s">
        <v>57</v>
      </c>
      <c r="C455" t="s">
        <v>57598</v>
      </c>
      <c r="D455">
        <v>28</v>
      </c>
      <c r="E455">
        <v>3</v>
      </c>
      <c r="F455">
        <v>1</v>
      </c>
      <c r="G455">
        <v>1</v>
      </c>
      <c r="H455">
        <v>1</v>
      </c>
      <c r="I455">
        <v>4</v>
      </c>
      <c r="J455">
        <v>2</v>
      </c>
      <c r="K455">
        <v>1</v>
      </c>
      <c r="L455">
        <v>1</v>
      </c>
      <c r="M455">
        <v>1</v>
      </c>
      <c r="N455">
        <v>2</v>
      </c>
      <c r="O455">
        <v>5</v>
      </c>
      <c r="P455">
        <v>4</v>
      </c>
      <c r="Q455">
        <v>0</v>
      </c>
      <c r="R455">
        <v>1</v>
      </c>
      <c r="S455">
        <v>1</v>
      </c>
      <c r="T455">
        <v>1</v>
      </c>
      <c r="W455">
        <v>1</v>
      </c>
      <c r="Z455">
        <v>1</v>
      </c>
      <c r="AA455">
        <v>1</v>
      </c>
      <c r="AB455">
        <v>1</v>
      </c>
      <c r="AC455">
        <v>2</v>
      </c>
      <c r="AD455">
        <v>4</v>
      </c>
      <c r="AE455">
        <v>300</v>
      </c>
      <c r="AI455">
        <v>1</v>
      </c>
      <c r="AJ455">
        <v>1</v>
      </c>
      <c r="AK455">
        <v>2</v>
      </c>
      <c r="AM455">
        <v>2</v>
      </c>
      <c r="AO455">
        <v>2</v>
      </c>
      <c r="AQ455">
        <v>2</v>
      </c>
      <c r="AS455">
        <v>1</v>
      </c>
      <c r="AT455">
        <v>10</v>
      </c>
      <c r="AU455">
        <v>2</v>
      </c>
      <c r="AW455">
        <v>2</v>
      </c>
      <c r="AY455">
        <v>2712</v>
      </c>
      <c r="AZ455">
        <v>32.079566461491197</v>
      </c>
      <c r="BA455" t="s">
        <v>1622</v>
      </c>
      <c r="BB455" t="s">
        <v>1627</v>
      </c>
      <c r="BC455" t="s">
        <v>1628</v>
      </c>
      <c r="BD455">
        <v>202301</v>
      </c>
      <c r="BE455">
        <v>1</v>
      </c>
      <c r="BG455" t="str">
        <f t="shared" si="7"/>
        <v>(1,'010150','018902',28,3,1,1,1,4,2,1,1,1,5,4,0,1,1,1,,1,,,1,1,1,2,4,300,,,,1,1,2,,2,,2,,2,,1,10,2,,2,,2712,32.0795664614912,'010150018902','0101500189020280301','01015001890202803101','202301',1),</v>
      </c>
    </row>
    <row r="456" spans="1:59" x14ac:dyDescent="0.3">
      <c r="A456">
        <v>1</v>
      </c>
      <c r="B456" t="s">
        <v>57</v>
      </c>
      <c r="C456" t="s">
        <v>57598</v>
      </c>
      <c r="D456">
        <v>28</v>
      </c>
      <c r="E456">
        <v>4</v>
      </c>
      <c r="F456">
        <v>1</v>
      </c>
      <c r="G456">
        <v>1</v>
      </c>
      <c r="H456">
        <v>2</v>
      </c>
      <c r="I456">
        <v>6</v>
      </c>
      <c r="J456">
        <v>2</v>
      </c>
      <c r="K456">
        <v>1</v>
      </c>
      <c r="L456">
        <v>2</v>
      </c>
      <c r="M456">
        <v>1</v>
      </c>
      <c r="N456">
        <v>2</v>
      </c>
      <c r="O456">
        <v>4</v>
      </c>
      <c r="P456">
        <v>2</v>
      </c>
      <c r="Q456">
        <v>0</v>
      </c>
      <c r="R456">
        <v>1</v>
      </c>
      <c r="S456">
        <v>1</v>
      </c>
      <c r="T456">
        <v>1</v>
      </c>
      <c r="W456">
        <v>1</v>
      </c>
      <c r="Z456">
        <v>1</v>
      </c>
      <c r="AA456">
        <v>1</v>
      </c>
      <c r="AB456">
        <v>1</v>
      </c>
      <c r="AC456">
        <v>2</v>
      </c>
      <c r="AD456">
        <v>1</v>
      </c>
      <c r="AE456">
        <v>250</v>
      </c>
      <c r="AF456">
        <v>2</v>
      </c>
      <c r="AG456">
        <v>2</v>
      </c>
      <c r="AH456">
        <v>2</v>
      </c>
      <c r="AI456">
        <v>1</v>
      </c>
      <c r="AJ456">
        <v>1</v>
      </c>
      <c r="AK456">
        <v>2</v>
      </c>
      <c r="AM456">
        <v>2</v>
      </c>
      <c r="AO456">
        <v>2</v>
      </c>
      <c r="AQ456">
        <v>1</v>
      </c>
      <c r="AR456">
        <v>5</v>
      </c>
      <c r="AS456">
        <v>2</v>
      </c>
      <c r="AU456">
        <v>2</v>
      </c>
      <c r="AW456">
        <v>2</v>
      </c>
      <c r="AY456">
        <v>2712</v>
      </c>
      <c r="AZ456">
        <v>32.079566461491197</v>
      </c>
      <c r="BA456" t="s">
        <v>1622</v>
      </c>
      <c r="BB456" t="s">
        <v>1629</v>
      </c>
      <c r="BC456" t="s">
        <v>1630</v>
      </c>
      <c r="BD456">
        <v>202301</v>
      </c>
      <c r="BE456">
        <v>1</v>
      </c>
      <c r="BG456" t="str">
        <f t="shared" si="7"/>
        <v>(1,'010150','018902',28,4,1,1,2,6,2,1,2,1,4,2,0,1,1,1,,1,,,1,1,1,2,1,250,2,2,2,1,1,2,,2,,2,,1,5,2,,2,,2,,2712,32.0795664614912,'010150018902','0101500189020280401','01015001890202804101','202301',1),</v>
      </c>
    </row>
    <row r="457" spans="1:59" x14ac:dyDescent="0.3">
      <c r="A457">
        <v>1</v>
      </c>
      <c r="B457" t="s">
        <v>57</v>
      </c>
      <c r="C457" t="s">
        <v>57598</v>
      </c>
      <c r="D457">
        <v>28</v>
      </c>
      <c r="E457">
        <v>5</v>
      </c>
      <c r="F457">
        <v>1</v>
      </c>
      <c r="G457">
        <v>3</v>
      </c>
      <c r="H457">
        <v>1</v>
      </c>
      <c r="I457">
        <v>2</v>
      </c>
      <c r="J457">
        <v>1</v>
      </c>
      <c r="K457">
        <v>2</v>
      </c>
      <c r="L457">
        <v>1</v>
      </c>
      <c r="M457">
        <v>1</v>
      </c>
      <c r="N457">
        <v>1</v>
      </c>
      <c r="O457">
        <v>5</v>
      </c>
      <c r="P457">
        <v>3</v>
      </c>
      <c r="Q457">
        <v>0</v>
      </c>
      <c r="R457">
        <v>1</v>
      </c>
      <c r="S457">
        <v>1</v>
      </c>
      <c r="T457">
        <v>1</v>
      </c>
      <c r="W457">
        <v>1</v>
      </c>
      <c r="Z457">
        <v>1</v>
      </c>
      <c r="AA457">
        <v>1</v>
      </c>
      <c r="AB457">
        <v>1</v>
      </c>
      <c r="AC457">
        <v>2</v>
      </c>
      <c r="AD457">
        <v>4</v>
      </c>
      <c r="AE457">
        <v>300</v>
      </c>
      <c r="AI457">
        <v>2</v>
      </c>
      <c r="AK457">
        <v>2</v>
      </c>
      <c r="AY457">
        <v>2712</v>
      </c>
      <c r="AZ457">
        <v>32.079566461491197</v>
      </c>
      <c r="BA457" t="s">
        <v>1622</v>
      </c>
      <c r="BB457" t="s">
        <v>1631</v>
      </c>
      <c r="BC457" t="s">
        <v>1632</v>
      </c>
      <c r="BD457">
        <v>202301</v>
      </c>
      <c r="BE457">
        <v>1</v>
      </c>
      <c r="BG457" t="str">
        <f t="shared" si="7"/>
        <v>(1,'010150','018902',28,5,1,3,1,2,1,2,1,1,5,3,0,1,1,1,,1,,,1,1,1,2,4,300,,,,2,,2,,,,,,,,,,,,,,2712,32.0795664614912,'010150018902','0101500189020280501','01015001890202805101','202301',1),</v>
      </c>
    </row>
    <row r="458" spans="1:59" x14ac:dyDescent="0.3">
      <c r="A458">
        <v>1</v>
      </c>
      <c r="B458" t="s">
        <v>57</v>
      </c>
      <c r="C458" t="s">
        <v>57598</v>
      </c>
      <c r="D458">
        <v>28</v>
      </c>
      <c r="E458">
        <v>6</v>
      </c>
      <c r="F458">
        <v>1</v>
      </c>
      <c r="G458">
        <v>1</v>
      </c>
      <c r="H458">
        <v>2</v>
      </c>
      <c r="I458">
        <v>1</v>
      </c>
      <c r="J458">
        <v>1</v>
      </c>
      <c r="K458">
        <v>2</v>
      </c>
      <c r="L458">
        <v>1</v>
      </c>
      <c r="M458">
        <v>1</v>
      </c>
      <c r="N458">
        <v>1</v>
      </c>
      <c r="O458">
        <v>3</v>
      </c>
      <c r="P458">
        <v>2</v>
      </c>
      <c r="Q458">
        <v>0</v>
      </c>
      <c r="R458">
        <v>1</v>
      </c>
      <c r="S458">
        <v>1</v>
      </c>
      <c r="T458">
        <v>1</v>
      </c>
      <c r="W458">
        <v>1</v>
      </c>
      <c r="Z458">
        <v>1</v>
      </c>
      <c r="AA458">
        <v>1</v>
      </c>
      <c r="AB458">
        <v>1</v>
      </c>
      <c r="AC458">
        <v>2</v>
      </c>
      <c r="AD458">
        <v>1</v>
      </c>
      <c r="AE458">
        <v>150</v>
      </c>
      <c r="AF458">
        <v>2</v>
      </c>
      <c r="AG458">
        <v>2</v>
      </c>
      <c r="AH458">
        <v>2</v>
      </c>
      <c r="AI458">
        <v>2</v>
      </c>
      <c r="AK458">
        <v>2</v>
      </c>
      <c r="AY458">
        <v>2712</v>
      </c>
      <c r="AZ458">
        <v>32.079566461491197</v>
      </c>
      <c r="BA458" t="s">
        <v>1622</v>
      </c>
      <c r="BB458" t="s">
        <v>1633</v>
      </c>
      <c r="BC458" t="s">
        <v>1634</v>
      </c>
      <c r="BD458">
        <v>202301</v>
      </c>
      <c r="BE458">
        <v>1</v>
      </c>
      <c r="BG458" t="str">
        <f t="shared" si="7"/>
        <v>(1,'010150','018902',28,6,1,1,2,1,1,2,1,1,3,2,0,1,1,1,,1,,,1,1,1,2,1,150,2,2,2,2,,2,,,,,,,,,,,,,,2712,32.0795664614912,'010150018902','0101500189020280601','01015001890202806101','202301',1),</v>
      </c>
    </row>
    <row r="459" spans="1:59" x14ac:dyDescent="0.3">
      <c r="A459">
        <v>1</v>
      </c>
      <c r="B459" t="s">
        <v>57</v>
      </c>
      <c r="C459" t="s">
        <v>57598</v>
      </c>
      <c r="D459">
        <v>28</v>
      </c>
      <c r="E459">
        <v>7</v>
      </c>
      <c r="F459">
        <v>1</v>
      </c>
      <c r="G459">
        <v>1</v>
      </c>
      <c r="H459">
        <v>1</v>
      </c>
      <c r="I459">
        <v>2</v>
      </c>
      <c r="J459">
        <v>1</v>
      </c>
      <c r="K459">
        <v>1</v>
      </c>
      <c r="L459">
        <v>1</v>
      </c>
      <c r="M459">
        <v>1</v>
      </c>
      <c r="N459">
        <v>1</v>
      </c>
      <c r="O459">
        <v>5</v>
      </c>
      <c r="P459">
        <v>3</v>
      </c>
      <c r="Q459">
        <v>0</v>
      </c>
      <c r="R459">
        <v>1</v>
      </c>
      <c r="S459">
        <v>1</v>
      </c>
      <c r="T459">
        <v>1</v>
      </c>
      <c r="W459">
        <v>1</v>
      </c>
      <c r="Z459">
        <v>1</v>
      </c>
      <c r="AA459">
        <v>1</v>
      </c>
      <c r="AB459">
        <v>1</v>
      </c>
      <c r="AC459">
        <v>2</v>
      </c>
      <c r="AD459">
        <v>1</v>
      </c>
      <c r="AE459">
        <v>200</v>
      </c>
      <c r="AF459">
        <v>2</v>
      </c>
      <c r="AG459">
        <v>2</v>
      </c>
      <c r="AH459">
        <v>1</v>
      </c>
      <c r="AI459">
        <v>1</v>
      </c>
      <c r="AJ459">
        <v>2</v>
      </c>
      <c r="AK459">
        <v>2</v>
      </c>
      <c r="AM459">
        <v>2</v>
      </c>
      <c r="AO459">
        <v>2</v>
      </c>
      <c r="AQ459">
        <v>2</v>
      </c>
      <c r="AS459">
        <v>1</v>
      </c>
      <c r="AT459">
        <v>30</v>
      </c>
      <c r="AU459">
        <v>2</v>
      </c>
      <c r="AW459">
        <v>2</v>
      </c>
      <c r="AY459">
        <v>2712</v>
      </c>
      <c r="AZ459">
        <v>32.079566461491197</v>
      </c>
      <c r="BA459" t="s">
        <v>1622</v>
      </c>
      <c r="BB459" t="s">
        <v>1635</v>
      </c>
      <c r="BC459" t="s">
        <v>1636</v>
      </c>
      <c r="BD459">
        <v>202301</v>
      </c>
      <c r="BE459">
        <v>1</v>
      </c>
      <c r="BG459" t="str">
        <f t="shared" si="7"/>
        <v>(1,'010150','018902',28,7,1,1,1,2,1,1,1,1,5,3,0,1,1,1,,1,,,1,1,1,2,1,200,2,2,1,1,2,2,,2,,2,,2,,1,30,2,,2,,2712,32.0795664614912,'010150018902','0101500189020280701','01015001890202807101','202301',1),</v>
      </c>
    </row>
    <row r="460" spans="1:59" x14ac:dyDescent="0.3">
      <c r="A460">
        <v>1</v>
      </c>
      <c r="B460" t="s">
        <v>57</v>
      </c>
      <c r="C460" t="s">
        <v>57599</v>
      </c>
      <c r="D460">
        <v>25</v>
      </c>
      <c r="E460">
        <v>2</v>
      </c>
      <c r="F460">
        <v>1</v>
      </c>
      <c r="G460">
        <v>1</v>
      </c>
      <c r="H460">
        <v>1</v>
      </c>
      <c r="I460">
        <v>4</v>
      </c>
      <c r="J460">
        <v>1</v>
      </c>
      <c r="K460">
        <v>1</v>
      </c>
      <c r="L460">
        <v>1</v>
      </c>
      <c r="M460">
        <v>1</v>
      </c>
      <c r="N460">
        <v>1</v>
      </c>
      <c r="O460">
        <v>6</v>
      </c>
      <c r="P460">
        <v>4</v>
      </c>
      <c r="Q460">
        <v>0</v>
      </c>
      <c r="R460">
        <v>1</v>
      </c>
      <c r="S460">
        <v>1</v>
      </c>
      <c r="T460">
        <v>1</v>
      </c>
      <c r="W460">
        <v>1</v>
      </c>
      <c r="Z460">
        <v>1</v>
      </c>
      <c r="AA460">
        <v>1</v>
      </c>
      <c r="AB460">
        <v>1</v>
      </c>
      <c r="AC460">
        <v>2</v>
      </c>
      <c r="AD460">
        <v>5</v>
      </c>
      <c r="AE460">
        <v>220</v>
      </c>
      <c r="AI460">
        <v>1</v>
      </c>
      <c r="AJ460">
        <v>1</v>
      </c>
      <c r="AK460">
        <v>2</v>
      </c>
      <c r="AM460">
        <v>2</v>
      </c>
      <c r="AO460">
        <v>2</v>
      </c>
      <c r="AQ460">
        <v>2</v>
      </c>
      <c r="AS460">
        <v>1</v>
      </c>
      <c r="AT460">
        <v>30</v>
      </c>
      <c r="AU460">
        <v>2</v>
      </c>
      <c r="AW460">
        <v>2</v>
      </c>
      <c r="AY460">
        <v>2711</v>
      </c>
      <c r="AZ460">
        <v>41.916399677199699</v>
      </c>
      <c r="BA460" t="s">
        <v>1637</v>
      </c>
      <c r="BB460" t="s">
        <v>1638</v>
      </c>
      <c r="BC460" t="s">
        <v>1639</v>
      </c>
      <c r="BD460">
        <v>202301</v>
      </c>
      <c r="BE460">
        <v>1</v>
      </c>
      <c r="BG460" t="str">
        <f t="shared" si="7"/>
        <v>(1,'010150','019302',25,2,1,1,1,4,1,1,1,1,6,4,0,1,1,1,,1,,,1,1,1,2,5,220,,,,1,1,2,,2,,2,,2,,1,30,2,,2,,2711,41.9163996771997,'010150019302','0101500193020250201','01015001930202502101','202301',1),</v>
      </c>
    </row>
    <row r="461" spans="1:59" x14ac:dyDescent="0.3">
      <c r="A461">
        <v>1</v>
      </c>
      <c r="B461" t="s">
        <v>57</v>
      </c>
      <c r="C461" t="s">
        <v>57599</v>
      </c>
      <c r="D461">
        <v>25</v>
      </c>
      <c r="E461">
        <v>3</v>
      </c>
      <c r="F461">
        <v>1</v>
      </c>
      <c r="G461">
        <v>1</v>
      </c>
      <c r="H461">
        <v>1</v>
      </c>
      <c r="I461">
        <v>2</v>
      </c>
      <c r="J461">
        <v>1</v>
      </c>
      <c r="K461">
        <v>2</v>
      </c>
      <c r="L461">
        <v>1</v>
      </c>
      <c r="M461">
        <v>1</v>
      </c>
      <c r="N461">
        <v>1</v>
      </c>
      <c r="O461">
        <v>6</v>
      </c>
      <c r="P461">
        <v>4</v>
      </c>
      <c r="Q461">
        <v>0</v>
      </c>
      <c r="R461">
        <v>1</v>
      </c>
      <c r="S461">
        <v>1</v>
      </c>
      <c r="T461">
        <v>1</v>
      </c>
      <c r="W461">
        <v>1</v>
      </c>
      <c r="Z461">
        <v>1</v>
      </c>
      <c r="AA461">
        <v>1</v>
      </c>
      <c r="AB461">
        <v>1</v>
      </c>
      <c r="AC461">
        <v>2</v>
      </c>
      <c r="AD461">
        <v>4</v>
      </c>
      <c r="AE461">
        <v>250</v>
      </c>
      <c r="AI461">
        <v>1</v>
      </c>
      <c r="AJ461">
        <v>2</v>
      </c>
      <c r="AK461">
        <v>2</v>
      </c>
      <c r="AM461">
        <v>1</v>
      </c>
      <c r="AN461">
        <v>30</v>
      </c>
      <c r="AO461">
        <v>1</v>
      </c>
      <c r="AP461">
        <v>30</v>
      </c>
      <c r="AQ461">
        <v>2</v>
      </c>
      <c r="AS461">
        <v>2</v>
      </c>
      <c r="AU461">
        <v>2</v>
      </c>
      <c r="AW461">
        <v>2</v>
      </c>
      <c r="AY461">
        <v>2711</v>
      </c>
      <c r="AZ461">
        <v>41.916399677199699</v>
      </c>
      <c r="BA461" t="s">
        <v>1637</v>
      </c>
      <c r="BB461" t="s">
        <v>1640</v>
      </c>
      <c r="BC461" t="s">
        <v>1641</v>
      </c>
      <c r="BD461">
        <v>202301</v>
      </c>
      <c r="BE461">
        <v>1</v>
      </c>
      <c r="BG461" t="str">
        <f t="shared" si="7"/>
        <v>(1,'010150','019302',25,3,1,1,1,2,1,2,1,1,6,4,0,1,1,1,,1,,,1,1,1,2,4,250,,,,1,2,2,,1,30,1,30,2,,2,,2,,2,,2711,41.9163996771997,'010150019302','0101500193020250301','01015001930202503101','202301',1),</v>
      </c>
    </row>
    <row r="462" spans="1:59" x14ac:dyDescent="0.3">
      <c r="A462">
        <v>1</v>
      </c>
      <c r="B462" t="s">
        <v>57</v>
      </c>
      <c r="C462" t="s">
        <v>57599</v>
      </c>
      <c r="D462">
        <v>25</v>
      </c>
      <c r="E462">
        <v>4</v>
      </c>
      <c r="F462">
        <v>1</v>
      </c>
      <c r="G462">
        <v>1</v>
      </c>
      <c r="H462">
        <v>1</v>
      </c>
      <c r="I462">
        <v>2</v>
      </c>
      <c r="J462">
        <v>2</v>
      </c>
      <c r="K462">
        <v>1</v>
      </c>
      <c r="L462">
        <v>1</v>
      </c>
      <c r="M462">
        <v>1</v>
      </c>
      <c r="N462">
        <v>1</v>
      </c>
      <c r="O462">
        <v>6</v>
      </c>
      <c r="P462">
        <v>4</v>
      </c>
      <c r="Q462">
        <v>0</v>
      </c>
      <c r="R462">
        <v>1</v>
      </c>
      <c r="S462">
        <v>1</v>
      </c>
      <c r="T462">
        <v>1</v>
      </c>
      <c r="W462">
        <v>1</v>
      </c>
      <c r="Z462">
        <v>1</v>
      </c>
      <c r="AA462">
        <v>1</v>
      </c>
      <c r="AB462">
        <v>1</v>
      </c>
      <c r="AC462">
        <v>2</v>
      </c>
      <c r="AD462">
        <v>4</v>
      </c>
      <c r="AE462">
        <v>350</v>
      </c>
      <c r="AI462">
        <v>1</v>
      </c>
      <c r="AJ462">
        <v>1</v>
      </c>
      <c r="AK462">
        <v>1</v>
      </c>
      <c r="AL462">
        <v>1</v>
      </c>
      <c r="AM462">
        <v>2</v>
      </c>
      <c r="AO462">
        <v>1</v>
      </c>
      <c r="AP462">
        <v>60</v>
      </c>
      <c r="AQ462">
        <v>2</v>
      </c>
      <c r="AS462">
        <v>2</v>
      </c>
      <c r="AU462">
        <v>2</v>
      </c>
      <c r="AW462">
        <v>2</v>
      </c>
      <c r="AY462">
        <v>2711</v>
      </c>
      <c r="AZ462">
        <v>41.916399677199699</v>
      </c>
      <c r="BA462" t="s">
        <v>1637</v>
      </c>
      <c r="BB462" t="s">
        <v>1642</v>
      </c>
      <c r="BC462" t="s">
        <v>1643</v>
      </c>
      <c r="BD462">
        <v>202301</v>
      </c>
      <c r="BE462">
        <v>1</v>
      </c>
      <c r="BG462" t="str">
        <f t="shared" si="7"/>
        <v>(1,'010150','019302',25,4,1,1,1,2,2,1,1,1,6,4,0,1,1,1,,1,,,1,1,1,2,4,350,,,,1,1,1,1,2,,1,60,2,,2,,2,,2,,2711,41.9163996771997,'010150019302','0101500193020250401','01015001930202504101','202301',1),</v>
      </c>
    </row>
    <row r="463" spans="1:59" x14ac:dyDescent="0.3">
      <c r="A463">
        <v>1</v>
      </c>
      <c r="B463" t="s">
        <v>57</v>
      </c>
      <c r="C463" t="s">
        <v>57599</v>
      </c>
      <c r="D463">
        <v>25</v>
      </c>
      <c r="E463">
        <v>5</v>
      </c>
      <c r="F463">
        <v>1</v>
      </c>
      <c r="G463">
        <v>1</v>
      </c>
      <c r="H463">
        <v>1</v>
      </c>
      <c r="I463">
        <v>2</v>
      </c>
      <c r="J463">
        <v>1</v>
      </c>
      <c r="K463">
        <v>2</v>
      </c>
      <c r="L463">
        <v>1</v>
      </c>
      <c r="M463">
        <v>1</v>
      </c>
      <c r="N463">
        <v>1</v>
      </c>
      <c r="O463">
        <v>5</v>
      </c>
      <c r="P463">
        <v>4</v>
      </c>
      <c r="Q463">
        <v>0</v>
      </c>
      <c r="R463">
        <v>1</v>
      </c>
      <c r="S463">
        <v>1</v>
      </c>
      <c r="T463">
        <v>1</v>
      </c>
      <c r="W463">
        <v>1</v>
      </c>
      <c r="Z463">
        <v>1</v>
      </c>
      <c r="AA463">
        <v>1</v>
      </c>
      <c r="AB463">
        <v>1</v>
      </c>
      <c r="AC463">
        <v>2</v>
      </c>
      <c r="AD463">
        <v>5</v>
      </c>
      <c r="AE463">
        <v>300</v>
      </c>
      <c r="AI463">
        <v>1</v>
      </c>
      <c r="AJ463">
        <v>1</v>
      </c>
      <c r="AK463">
        <v>2</v>
      </c>
      <c r="AM463">
        <v>2</v>
      </c>
      <c r="AO463">
        <v>2</v>
      </c>
      <c r="AQ463">
        <v>2</v>
      </c>
      <c r="AS463">
        <v>1</v>
      </c>
      <c r="AT463">
        <v>100</v>
      </c>
      <c r="AU463">
        <v>2</v>
      </c>
      <c r="AW463">
        <v>2</v>
      </c>
      <c r="AY463">
        <v>2711</v>
      </c>
      <c r="AZ463">
        <v>41.916399677199699</v>
      </c>
      <c r="BA463" t="s">
        <v>1637</v>
      </c>
      <c r="BB463" t="s">
        <v>1644</v>
      </c>
      <c r="BC463" t="s">
        <v>1645</v>
      </c>
      <c r="BD463">
        <v>202301</v>
      </c>
      <c r="BE463">
        <v>1</v>
      </c>
      <c r="BG463" t="str">
        <f t="shared" si="7"/>
        <v>(1,'010150','019302',25,5,1,1,1,2,1,2,1,1,5,4,0,1,1,1,,1,,,1,1,1,2,5,300,,,,1,1,2,,2,,2,,2,,1,100,2,,2,,2711,41.9163996771997,'010150019302','0101500193020250501','01015001930202505101','202301',1),</v>
      </c>
    </row>
    <row r="464" spans="1:59" x14ac:dyDescent="0.3">
      <c r="A464">
        <v>1</v>
      </c>
      <c r="B464" t="s">
        <v>57</v>
      </c>
      <c r="C464" t="s">
        <v>57599</v>
      </c>
      <c r="D464">
        <v>25</v>
      </c>
      <c r="E464">
        <v>6</v>
      </c>
      <c r="F464">
        <v>1</v>
      </c>
      <c r="G464">
        <v>1</v>
      </c>
      <c r="H464">
        <v>2</v>
      </c>
      <c r="I464">
        <v>1</v>
      </c>
      <c r="J464">
        <v>2</v>
      </c>
      <c r="K464">
        <v>2</v>
      </c>
      <c r="L464">
        <v>1</v>
      </c>
      <c r="M464">
        <v>1</v>
      </c>
      <c r="N464">
        <v>2</v>
      </c>
      <c r="O464">
        <v>3</v>
      </c>
      <c r="P464">
        <v>2</v>
      </c>
      <c r="Q464">
        <v>0</v>
      </c>
      <c r="R464">
        <v>1</v>
      </c>
      <c r="S464">
        <v>1</v>
      </c>
      <c r="T464">
        <v>1</v>
      </c>
      <c r="W464">
        <v>1</v>
      </c>
      <c r="Z464">
        <v>1</v>
      </c>
      <c r="AA464">
        <v>1</v>
      </c>
      <c r="AB464">
        <v>1</v>
      </c>
      <c r="AC464">
        <v>2</v>
      </c>
      <c r="AD464">
        <v>1</v>
      </c>
      <c r="AE464">
        <v>140</v>
      </c>
      <c r="AF464">
        <v>2</v>
      </c>
      <c r="AG464">
        <v>2</v>
      </c>
      <c r="AH464">
        <v>2</v>
      </c>
      <c r="AI464">
        <v>2</v>
      </c>
      <c r="AK464">
        <v>2</v>
      </c>
      <c r="AY464">
        <v>2711</v>
      </c>
      <c r="AZ464">
        <v>41.916399677199699</v>
      </c>
      <c r="BA464" t="s">
        <v>1637</v>
      </c>
      <c r="BB464" t="s">
        <v>1646</v>
      </c>
      <c r="BC464" t="s">
        <v>1647</v>
      </c>
      <c r="BD464">
        <v>202301</v>
      </c>
      <c r="BE464">
        <v>1</v>
      </c>
      <c r="BG464" t="str">
        <f t="shared" si="7"/>
        <v>(1,'010150','019302',25,6,1,1,2,1,2,2,1,1,3,2,0,1,1,1,,1,,,1,1,1,2,1,140,2,2,2,2,,2,,,,,,,,,,,,,,2711,41.9163996771997,'010150019302','0101500193020250601','01015001930202506101','202301',1),</v>
      </c>
    </row>
    <row r="465" spans="1:59" x14ac:dyDescent="0.3">
      <c r="A465">
        <v>1</v>
      </c>
      <c r="B465" t="s">
        <v>57</v>
      </c>
      <c r="C465" t="s">
        <v>57599</v>
      </c>
      <c r="D465">
        <v>25</v>
      </c>
      <c r="E465">
        <v>7</v>
      </c>
      <c r="F465">
        <v>1</v>
      </c>
      <c r="G465">
        <v>1</v>
      </c>
      <c r="H465">
        <v>1</v>
      </c>
      <c r="I465">
        <v>1</v>
      </c>
      <c r="J465">
        <v>3</v>
      </c>
      <c r="K465">
        <v>2</v>
      </c>
      <c r="L465">
        <v>2</v>
      </c>
      <c r="M465">
        <v>1</v>
      </c>
      <c r="N465">
        <v>2</v>
      </c>
      <c r="O465">
        <v>5</v>
      </c>
      <c r="P465">
        <v>3</v>
      </c>
      <c r="Q465">
        <v>1</v>
      </c>
      <c r="R465">
        <v>1</v>
      </c>
      <c r="S465">
        <v>1</v>
      </c>
      <c r="T465">
        <v>1</v>
      </c>
      <c r="W465">
        <v>1</v>
      </c>
      <c r="Z465">
        <v>1</v>
      </c>
      <c r="AA465">
        <v>1</v>
      </c>
      <c r="AB465">
        <v>1</v>
      </c>
      <c r="AC465">
        <v>2</v>
      </c>
      <c r="AD465">
        <v>3</v>
      </c>
      <c r="AE465">
        <v>150</v>
      </c>
      <c r="AI465">
        <v>1</v>
      </c>
      <c r="AJ465">
        <v>1</v>
      </c>
      <c r="AK465">
        <v>2</v>
      </c>
      <c r="AM465">
        <v>2</v>
      </c>
      <c r="AO465">
        <v>2</v>
      </c>
      <c r="AQ465">
        <v>2</v>
      </c>
      <c r="AS465">
        <v>1</v>
      </c>
      <c r="AT465">
        <v>50</v>
      </c>
      <c r="AU465">
        <v>2</v>
      </c>
      <c r="AW465">
        <v>2</v>
      </c>
      <c r="AY465">
        <v>2711</v>
      </c>
      <c r="AZ465">
        <v>41.916399677199699</v>
      </c>
      <c r="BA465" t="s">
        <v>1637</v>
      </c>
      <c r="BB465" t="s">
        <v>1648</v>
      </c>
      <c r="BC465" t="s">
        <v>1649</v>
      </c>
      <c r="BD465">
        <v>202301</v>
      </c>
      <c r="BE465">
        <v>1</v>
      </c>
      <c r="BG465" t="str">
        <f t="shared" si="7"/>
        <v>(1,'010150','019302',25,7,1,1,1,1,3,2,2,1,5,3,1,1,1,1,,1,,,1,1,1,2,3,150,,,,1,1,2,,2,,2,,2,,1,50,2,,2,,2711,41.9163996771997,'010150019302','0101500193020250701','01015001930202507101','202301',1),</v>
      </c>
    </row>
    <row r="466" spans="1:59" x14ac:dyDescent="0.3">
      <c r="A466">
        <v>1</v>
      </c>
      <c r="B466" t="s">
        <v>57</v>
      </c>
      <c r="C466" t="s">
        <v>57599</v>
      </c>
      <c r="D466">
        <v>25</v>
      </c>
      <c r="E466">
        <v>8</v>
      </c>
      <c r="F466">
        <v>1</v>
      </c>
      <c r="G466">
        <v>1</v>
      </c>
      <c r="H466">
        <v>1</v>
      </c>
      <c r="I466">
        <v>2</v>
      </c>
      <c r="J466">
        <v>2</v>
      </c>
      <c r="K466">
        <v>1</v>
      </c>
      <c r="L466">
        <v>2</v>
      </c>
      <c r="M466">
        <v>1</v>
      </c>
      <c r="N466">
        <v>2</v>
      </c>
      <c r="O466">
        <v>3</v>
      </c>
      <c r="P466">
        <v>2</v>
      </c>
      <c r="Q466">
        <v>0</v>
      </c>
      <c r="R466">
        <v>1</v>
      </c>
      <c r="S466">
        <v>1</v>
      </c>
      <c r="T466">
        <v>1</v>
      </c>
      <c r="W466">
        <v>1</v>
      </c>
      <c r="Z466">
        <v>1</v>
      </c>
      <c r="AA466">
        <v>1</v>
      </c>
      <c r="AB466">
        <v>1</v>
      </c>
      <c r="AC466">
        <v>2</v>
      </c>
      <c r="AD466">
        <v>1</v>
      </c>
      <c r="AE466">
        <v>150</v>
      </c>
      <c r="AF466">
        <v>2</v>
      </c>
      <c r="AG466">
        <v>2</v>
      </c>
      <c r="AH466">
        <v>2</v>
      </c>
      <c r="AI466">
        <v>2</v>
      </c>
      <c r="AK466">
        <v>2</v>
      </c>
      <c r="AY466">
        <v>2711</v>
      </c>
      <c r="AZ466">
        <v>41.916399677199699</v>
      </c>
      <c r="BA466" t="s">
        <v>1637</v>
      </c>
      <c r="BB466" t="s">
        <v>1650</v>
      </c>
      <c r="BC466" t="s">
        <v>1651</v>
      </c>
      <c r="BD466">
        <v>202301</v>
      </c>
      <c r="BE466">
        <v>1</v>
      </c>
      <c r="BG466" t="str">
        <f t="shared" si="7"/>
        <v>(1,'010150','019302',25,8,1,1,1,2,2,1,2,1,3,2,0,1,1,1,,1,,,1,1,1,2,1,150,2,2,2,2,,2,,,,,,,,,,,,,,2711,41.9163996771997,'010150019302','0101500193020250801','01015001930202508101','202301',1),</v>
      </c>
    </row>
    <row r="467" spans="1:59" x14ac:dyDescent="0.3">
      <c r="A467">
        <v>1</v>
      </c>
      <c r="B467" t="s">
        <v>57</v>
      </c>
      <c r="C467" t="s">
        <v>57600</v>
      </c>
      <c r="D467">
        <v>37</v>
      </c>
      <c r="E467">
        <v>1</v>
      </c>
      <c r="F467">
        <v>1</v>
      </c>
      <c r="G467">
        <v>1</v>
      </c>
      <c r="H467">
        <v>2</v>
      </c>
      <c r="I467">
        <v>2</v>
      </c>
      <c r="J467">
        <v>2</v>
      </c>
      <c r="K467">
        <v>2</v>
      </c>
      <c r="L467">
        <v>1</v>
      </c>
      <c r="M467">
        <v>1</v>
      </c>
      <c r="N467">
        <v>1</v>
      </c>
      <c r="O467">
        <v>3</v>
      </c>
      <c r="P467">
        <v>2</v>
      </c>
      <c r="Q467">
        <v>0</v>
      </c>
      <c r="R467">
        <v>1</v>
      </c>
      <c r="S467">
        <v>1</v>
      </c>
      <c r="T467">
        <v>1</v>
      </c>
      <c r="W467">
        <v>1</v>
      </c>
      <c r="Z467">
        <v>1</v>
      </c>
      <c r="AA467">
        <v>1</v>
      </c>
      <c r="AB467">
        <v>1</v>
      </c>
      <c r="AC467">
        <v>2</v>
      </c>
      <c r="AD467">
        <v>5</v>
      </c>
      <c r="AE467">
        <v>250</v>
      </c>
      <c r="AI467">
        <v>1</v>
      </c>
      <c r="AJ467">
        <v>2</v>
      </c>
      <c r="AK467">
        <v>2</v>
      </c>
      <c r="AM467">
        <v>2</v>
      </c>
      <c r="AO467">
        <v>2</v>
      </c>
      <c r="AQ467">
        <v>2</v>
      </c>
      <c r="AS467">
        <v>1</v>
      </c>
      <c r="AT467">
        <v>60</v>
      </c>
      <c r="AU467">
        <v>2</v>
      </c>
      <c r="AW467">
        <v>2</v>
      </c>
      <c r="AY467">
        <v>2713</v>
      </c>
      <c r="AZ467">
        <v>64.995554754330399</v>
      </c>
      <c r="BA467" t="s">
        <v>1652</v>
      </c>
      <c r="BB467" t="s">
        <v>1653</v>
      </c>
      <c r="BC467" t="s">
        <v>1654</v>
      </c>
      <c r="BD467">
        <v>202301</v>
      </c>
      <c r="BE467">
        <v>1</v>
      </c>
      <c r="BG467" t="str">
        <f t="shared" si="7"/>
        <v>(1,'010150','019502',37,1,1,1,2,2,2,2,1,1,3,2,0,1,1,1,,1,,,1,1,1,2,5,250,,,,1,2,2,,2,,2,,2,,1,60,2,,2,,2713,64.9955547543304,'010150019502','0101500195020370101','01015001950203701101','202301',1),</v>
      </c>
    </row>
    <row r="468" spans="1:59" x14ac:dyDescent="0.3">
      <c r="A468">
        <v>1</v>
      </c>
      <c r="B468" t="s">
        <v>57</v>
      </c>
      <c r="C468" t="s">
        <v>57600</v>
      </c>
      <c r="D468">
        <v>37</v>
      </c>
      <c r="E468">
        <v>2</v>
      </c>
      <c r="F468">
        <v>1</v>
      </c>
      <c r="G468">
        <v>1</v>
      </c>
      <c r="H468">
        <v>3</v>
      </c>
      <c r="I468">
        <v>6</v>
      </c>
      <c r="J468">
        <v>1</v>
      </c>
      <c r="K468">
        <v>2</v>
      </c>
      <c r="L468">
        <v>2</v>
      </c>
      <c r="M468">
        <v>1</v>
      </c>
      <c r="N468">
        <v>2</v>
      </c>
      <c r="O468">
        <v>1</v>
      </c>
      <c r="P468">
        <v>0</v>
      </c>
      <c r="Q468">
        <v>0</v>
      </c>
      <c r="R468">
        <v>2</v>
      </c>
      <c r="S468">
        <v>1</v>
      </c>
      <c r="T468">
        <v>1</v>
      </c>
      <c r="W468">
        <v>1</v>
      </c>
      <c r="Z468">
        <v>2</v>
      </c>
      <c r="AA468">
        <v>2</v>
      </c>
      <c r="AB468">
        <v>1</v>
      </c>
      <c r="AC468">
        <v>2</v>
      </c>
      <c r="AD468">
        <v>1</v>
      </c>
      <c r="AE468">
        <v>80</v>
      </c>
      <c r="AF468">
        <v>2</v>
      </c>
      <c r="AG468">
        <v>2</v>
      </c>
      <c r="AH468">
        <v>2</v>
      </c>
      <c r="AI468">
        <v>2</v>
      </c>
      <c r="AK468">
        <v>2</v>
      </c>
      <c r="AY468">
        <v>2713</v>
      </c>
      <c r="AZ468">
        <v>64.995554754330399</v>
      </c>
      <c r="BA468" t="s">
        <v>1652</v>
      </c>
      <c r="BB468" t="s">
        <v>1655</v>
      </c>
      <c r="BC468" t="s">
        <v>1656</v>
      </c>
      <c r="BD468">
        <v>202301</v>
      </c>
      <c r="BE468">
        <v>1</v>
      </c>
      <c r="BG468" t="str">
        <f t="shared" si="7"/>
        <v>(1,'010150','019502',37,2,1,1,3,6,1,2,2,1,1,0,0,2,1,1,,1,,,2,2,1,2,1,80,2,2,2,2,,2,,,,,,,,,,,,,,2713,64.9955547543304,'010150019502','0101500195020370201','01015001950203702101','202301',1),</v>
      </c>
    </row>
    <row r="469" spans="1:59" x14ac:dyDescent="0.3">
      <c r="A469">
        <v>1</v>
      </c>
      <c r="B469" t="s">
        <v>57</v>
      </c>
      <c r="C469" t="s">
        <v>57600</v>
      </c>
      <c r="D469">
        <v>37</v>
      </c>
      <c r="E469">
        <v>3</v>
      </c>
      <c r="F469">
        <v>1</v>
      </c>
      <c r="G469">
        <v>1</v>
      </c>
      <c r="H469">
        <v>2</v>
      </c>
      <c r="I469">
        <v>1</v>
      </c>
      <c r="J469">
        <v>1</v>
      </c>
      <c r="K469">
        <v>2</v>
      </c>
      <c r="L469">
        <v>1</v>
      </c>
      <c r="M469">
        <v>1</v>
      </c>
      <c r="N469">
        <v>1</v>
      </c>
      <c r="O469">
        <v>1</v>
      </c>
      <c r="P469">
        <v>1</v>
      </c>
      <c r="Q469">
        <v>0</v>
      </c>
      <c r="R469">
        <v>1</v>
      </c>
      <c r="S469">
        <v>1</v>
      </c>
      <c r="T469">
        <v>1</v>
      </c>
      <c r="W469">
        <v>1</v>
      </c>
      <c r="Z469">
        <v>1</v>
      </c>
      <c r="AA469">
        <v>1</v>
      </c>
      <c r="AB469">
        <v>1</v>
      </c>
      <c r="AC469">
        <v>2</v>
      </c>
      <c r="AD469">
        <v>1</v>
      </c>
      <c r="AE469">
        <v>170</v>
      </c>
      <c r="AF469">
        <v>2</v>
      </c>
      <c r="AG469">
        <v>2</v>
      </c>
      <c r="AH469">
        <v>2</v>
      </c>
      <c r="AI469">
        <v>2</v>
      </c>
      <c r="AK469">
        <v>2</v>
      </c>
      <c r="AY469">
        <v>2713</v>
      </c>
      <c r="AZ469">
        <v>64.995554754330399</v>
      </c>
      <c r="BA469" t="s">
        <v>1652</v>
      </c>
      <c r="BB469" t="s">
        <v>1657</v>
      </c>
      <c r="BC469" t="s">
        <v>1658</v>
      </c>
      <c r="BD469">
        <v>202301</v>
      </c>
      <c r="BE469">
        <v>1</v>
      </c>
      <c r="BG469" t="str">
        <f t="shared" si="7"/>
        <v>(1,'010150','019502',37,3,1,1,2,1,1,2,1,1,1,1,0,1,1,1,,1,,,1,1,1,2,1,170,2,2,2,2,,2,,,,,,,,,,,,,,2713,64.9955547543304,'010150019502','0101500195020370301','01015001950203703101','202301',1),</v>
      </c>
    </row>
    <row r="470" spans="1:59" x14ac:dyDescent="0.3">
      <c r="A470">
        <v>1</v>
      </c>
      <c r="B470" t="s">
        <v>57</v>
      </c>
      <c r="C470" t="s">
        <v>57600</v>
      </c>
      <c r="D470">
        <v>37</v>
      </c>
      <c r="E470">
        <v>4</v>
      </c>
      <c r="F470">
        <v>1</v>
      </c>
      <c r="G470">
        <v>1</v>
      </c>
      <c r="H470">
        <v>2</v>
      </c>
      <c r="I470">
        <v>1</v>
      </c>
      <c r="J470">
        <v>2</v>
      </c>
      <c r="K470">
        <v>1</v>
      </c>
      <c r="L470">
        <v>1</v>
      </c>
      <c r="M470">
        <v>1</v>
      </c>
      <c r="N470">
        <v>1</v>
      </c>
      <c r="O470">
        <v>6</v>
      </c>
      <c r="P470">
        <v>5</v>
      </c>
      <c r="Q470">
        <v>0</v>
      </c>
      <c r="R470">
        <v>1</v>
      </c>
      <c r="S470">
        <v>1</v>
      </c>
      <c r="T470">
        <v>1</v>
      </c>
      <c r="W470">
        <v>1</v>
      </c>
      <c r="Z470">
        <v>1</v>
      </c>
      <c r="AA470">
        <v>1</v>
      </c>
      <c r="AB470">
        <v>1</v>
      </c>
      <c r="AC470">
        <v>2</v>
      </c>
      <c r="AD470">
        <v>5</v>
      </c>
      <c r="AE470">
        <v>250</v>
      </c>
      <c r="AI470">
        <v>2</v>
      </c>
      <c r="AK470">
        <v>1</v>
      </c>
      <c r="AL470">
        <v>1</v>
      </c>
      <c r="AM470">
        <v>2</v>
      </c>
      <c r="AO470">
        <v>2</v>
      </c>
      <c r="AQ470">
        <v>2</v>
      </c>
      <c r="AS470">
        <v>1</v>
      </c>
      <c r="AT470">
        <v>10</v>
      </c>
      <c r="AU470">
        <v>2</v>
      </c>
      <c r="AW470">
        <v>2</v>
      </c>
      <c r="AY470">
        <v>2713</v>
      </c>
      <c r="AZ470">
        <v>64.995554754330399</v>
      </c>
      <c r="BA470" t="s">
        <v>1652</v>
      </c>
      <c r="BB470" t="s">
        <v>1659</v>
      </c>
      <c r="BC470" t="s">
        <v>1660</v>
      </c>
      <c r="BD470">
        <v>202301</v>
      </c>
      <c r="BE470">
        <v>1</v>
      </c>
      <c r="BG470" t="str">
        <f t="shared" si="7"/>
        <v>(1,'010150','019502',37,4,1,1,2,1,2,1,1,1,6,5,0,1,1,1,,1,,,1,1,1,2,5,250,,,,2,,1,1,2,,2,,2,,1,10,2,,2,,2713,64.9955547543304,'010150019502','0101500195020370401','01015001950203704101','202301',1),</v>
      </c>
    </row>
    <row r="471" spans="1:59" x14ac:dyDescent="0.3">
      <c r="A471">
        <v>1</v>
      </c>
      <c r="B471" t="s">
        <v>57</v>
      </c>
      <c r="C471" t="s">
        <v>57600</v>
      </c>
      <c r="D471">
        <v>37</v>
      </c>
      <c r="E471">
        <v>5</v>
      </c>
      <c r="F471">
        <v>1</v>
      </c>
      <c r="G471">
        <v>1</v>
      </c>
      <c r="H471">
        <v>2</v>
      </c>
      <c r="I471">
        <v>4</v>
      </c>
      <c r="J471">
        <v>1</v>
      </c>
      <c r="K471">
        <v>5</v>
      </c>
      <c r="L471">
        <v>1</v>
      </c>
      <c r="M471">
        <v>1</v>
      </c>
      <c r="N471">
        <v>1</v>
      </c>
      <c r="O471">
        <v>4</v>
      </c>
      <c r="P471">
        <v>2</v>
      </c>
      <c r="Q471">
        <v>0</v>
      </c>
      <c r="R471">
        <v>1</v>
      </c>
      <c r="S471">
        <v>1</v>
      </c>
      <c r="T471">
        <v>1</v>
      </c>
      <c r="W471">
        <v>1</v>
      </c>
      <c r="Z471">
        <v>1</v>
      </c>
      <c r="AA471">
        <v>1</v>
      </c>
      <c r="AB471">
        <v>1</v>
      </c>
      <c r="AC471">
        <v>2</v>
      </c>
      <c r="AD471">
        <v>1</v>
      </c>
      <c r="AE471">
        <v>200</v>
      </c>
      <c r="AF471">
        <v>2</v>
      </c>
      <c r="AG471">
        <v>2</v>
      </c>
      <c r="AH471">
        <v>2</v>
      </c>
      <c r="AI471">
        <v>2</v>
      </c>
      <c r="AK471">
        <v>2</v>
      </c>
      <c r="AY471">
        <v>2713</v>
      </c>
      <c r="AZ471">
        <v>64.995554754330399</v>
      </c>
      <c r="BA471" t="s">
        <v>1652</v>
      </c>
      <c r="BB471" t="s">
        <v>1661</v>
      </c>
      <c r="BC471" t="s">
        <v>1662</v>
      </c>
      <c r="BD471">
        <v>202301</v>
      </c>
      <c r="BE471">
        <v>1</v>
      </c>
      <c r="BG471" t="str">
        <f t="shared" si="7"/>
        <v>(1,'010150','019502',37,5,1,1,2,4,1,5,1,1,4,2,0,1,1,1,,1,,,1,1,1,2,1,200,2,2,2,2,,2,,,,,,,,,,,,,,2713,64.9955547543304,'010150019502','0101500195020370501','01015001950203705101','202301',1),</v>
      </c>
    </row>
    <row r="472" spans="1:59" x14ac:dyDescent="0.3">
      <c r="A472">
        <v>1</v>
      </c>
      <c r="B472" t="s">
        <v>57</v>
      </c>
      <c r="C472" t="s">
        <v>57600</v>
      </c>
      <c r="D472">
        <v>37</v>
      </c>
      <c r="E472">
        <v>7</v>
      </c>
      <c r="F472">
        <v>1</v>
      </c>
      <c r="G472">
        <v>1</v>
      </c>
      <c r="H472">
        <v>2</v>
      </c>
      <c r="I472">
        <v>4</v>
      </c>
      <c r="J472">
        <v>1</v>
      </c>
      <c r="K472">
        <v>5</v>
      </c>
      <c r="L472">
        <v>1</v>
      </c>
      <c r="M472">
        <v>1</v>
      </c>
      <c r="N472">
        <v>1</v>
      </c>
      <c r="O472">
        <v>6</v>
      </c>
      <c r="P472">
        <v>4</v>
      </c>
      <c r="Q472">
        <v>0</v>
      </c>
      <c r="R472">
        <v>1</v>
      </c>
      <c r="S472">
        <v>1</v>
      </c>
      <c r="T472">
        <v>1</v>
      </c>
      <c r="W472">
        <v>1</v>
      </c>
      <c r="Z472">
        <v>1</v>
      </c>
      <c r="AA472">
        <v>1</v>
      </c>
      <c r="AB472">
        <v>1</v>
      </c>
      <c r="AC472">
        <v>2</v>
      </c>
      <c r="AD472">
        <v>4</v>
      </c>
      <c r="AE472">
        <v>250</v>
      </c>
      <c r="AI472">
        <v>2</v>
      </c>
      <c r="AK472">
        <v>2</v>
      </c>
      <c r="AY472">
        <v>2713</v>
      </c>
      <c r="AZ472">
        <v>64.995554754330399</v>
      </c>
      <c r="BA472" t="s">
        <v>1652</v>
      </c>
      <c r="BB472" t="s">
        <v>1663</v>
      </c>
      <c r="BC472" t="s">
        <v>1664</v>
      </c>
      <c r="BD472">
        <v>202301</v>
      </c>
      <c r="BE472">
        <v>1</v>
      </c>
      <c r="BG472" t="str">
        <f t="shared" si="7"/>
        <v>(1,'010150','019502',37,7,1,1,2,4,1,5,1,1,6,4,0,1,1,1,,1,,,1,1,1,2,4,250,,,,2,,2,,,,,,,,,,,,,,2713,64.9955547543304,'010150019502','0101500195020370701','01015001950203707101','202301',1),</v>
      </c>
    </row>
    <row r="473" spans="1:59" x14ac:dyDescent="0.3">
      <c r="A473">
        <v>1</v>
      </c>
      <c r="B473" t="s">
        <v>57</v>
      </c>
      <c r="C473" t="s">
        <v>57600</v>
      </c>
      <c r="D473">
        <v>37</v>
      </c>
      <c r="E473">
        <v>8</v>
      </c>
      <c r="F473">
        <v>1</v>
      </c>
      <c r="G473">
        <v>1</v>
      </c>
      <c r="H473">
        <v>3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1</v>
      </c>
      <c r="O473">
        <v>1</v>
      </c>
      <c r="P473">
        <v>1</v>
      </c>
      <c r="Q473">
        <v>0</v>
      </c>
      <c r="R473">
        <v>1</v>
      </c>
      <c r="S473">
        <v>1</v>
      </c>
      <c r="T473">
        <v>1</v>
      </c>
      <c r="W473">
        <v>1</v>
      </c>
      <c r="Z473">
        <v>1</v>
      </c>
      <c r="AA473">
        <v>2</v>
      </c>
      <c r="AB473">
        <v>1</v>
      </c>
      <c r="AC473">
        <v>2</v>
      </c>
      <c r="AD473">
        <v>1</v>
      </c>
      <c r="AE473">
        <v>100</v>
      </c>
      <c r="AF473">
        <v>2</v>
      </c>
      <c r="AG473">
        <v>2</v>
      </c>
      <c r="AH473">
        <v>2</v>
      </c>
      <c r="AI473">
        <v>2</v>
      </c>
      <c r="AK473">
        <v>2</v>
      </c>
      <c r="AY473">
        <v>2713</v>
      </c>
      <c r="AZ473">
        <v>64.995554754330399</v>
      </c>
      <c r="BA473" t="s">
        <v>1652</v>
      </c>
      <c r="BB473" t="s">
        <v>1665</v>
      </c>
      <c r="BC473" t="s">
        <v>1666</v>
      </c>
      <c r="BD473">
        <v>202301</v>
      </c>
      <c r="BE473">
        <v>1</v>
      </c>
      <c r="BG473" t="str">
        <f t="shared" si="7"/>
        <v>(1,'010150','019502',37,8,1,1,3,1,1,1,1,1,1,1,0,1,1,1,,1,,,1,2,1,2,1,100,2,2,2,2,,2,,,,,,,,,,,,,,2713,64.9955547543304,'010150019502','0101500195020370801','01015001950203708101','202301',1),</v>
      </c>
    </row>
    <row r="474" spans="1:59" x14ac:dyDescent="0.3">
      <c r="A474">
        <v>1</v>
      </c>
      <c r="B474" t="s">
        <v>57</v>
      </c>
      <c r="C474" t="s">
        <v>57601</v>
      </c>
      <c r="D474">
        <v>27</v>
      </c>
      <c r="E474">
        <v>1</v>
      </c>
      <c r="F474">
        <v>1</v>
      </c>
      <c r="G474">
        <v>1</v>
      </c>
      <c r="H474">
        <v>2</v>
      </c>
      <c r="I474">
        <v>6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5</v>
      </c>
      <c r="P474">
        <v>4</v>
      </c>
      <c r="Q474">
        <v>0</v>
      </c>
      <c r="R474">
        <v>1</v>
      </c>
      <c r="S474">
        <v>1</v>
      </c>
      <c r="T474">
        <v>1</v>
      </c>
      <c r="W474">
        <v>1</v>
      </c>
      <c r="Z474">
        <v>1</v>
      </c>
      <c r="AA474">
        <v>1</v>
      </c>
      <c r="AB474">
        <v>1</v>
      </c>
      <c r="AC474">
        <v>2</v>
      </c>
      <c r="AD474">
        <v>5</v>
      </c>
      <c r="AE474">
        <v>200</v>
      </c>
      <c r="AI474">
        <v>1</v>
      </c>
      <c r="AJ474">
        <v>1</v>
      </c>
      <c r="AK474">
        <v>2</v>
      </c>
      <c r="AM474">
        <v>2</v>
      </c>
      <c r="AO474">
        <v>2</v>
      </c>
      <c r="AQ474">
        <v>2</v>
      </c>
      <c r="AS474">
        <v>1</v>
      </c>
      <c r="AT474">
        <v>80</v>
      </c>
      <c r="AU474">
        <v>2</v>
      </c>
      <c r="AW474">
        <v>2</v>
      </c>
      <c r="AY474">
        <v>2712</v>
      </c>
      <c r="AZ474">
        <v>22.876481865623798</v>
      </c>
      <c r="BA474" t="s">
        <v>1667</v>
      </c>
      <c r="BB474" t="s">
        <v>1668</v>
      </c>
      <c r="BC474" t="s">
        <v>1669</v>
      </c>
      <c r="BD474">
        <v>202303</v>
      </c>
      <c r="BE474">
        <v>3</v>
      </c>
      <c r="BG474" t="str">
        <f t="shared" si="7"/>
        <v>(1,'010150','019905',27,1,1,1,2,6,1,1,1,1,5,4,0,1,1,1,,1,,,1,1,1,2,5,200,,,,1,1,2,,2,,2,,2,,1,80,2,,2,,2712,22.8764818656238,'010150019905','0101500199050270103','01015001990502701103','202303',3),</v>
      </c>
    </row>
    <row r="475" spans="1:59" x14ac:dyDescent="0.3">
      <c r="A475">
        <v>1</v>
      </c>
      <c r="B475" t="s">
        <v>57</v>
      </c>
      <c r="C475" t="s">
        <v>57601</v>
      </c>
      <c r="D475">
        <v>27</v>
      </c>
      <c r="E475">
        <v>2</v>
      </c>
      <c r="F475">
        <v>1</v>
      </c>
      <c r="G475">
        <v>1</v>
      </c>
      <c r="H475">
        <v>2</v>
      </c>
      <c r="I475">
        <v>1</v>
      </c>
      <c r="J475">
        <v>1</v>
      </c>
      <c r="K475">
        <v>2</v>
      </c>
      <c r="L475">
        <v>1</v>
      </c>
      <c r="M475">
        <v>1</v>
      </c>
      <c r="N475">
        <v>1</v>
      </c>
      <c r="O475">
        <v>4</v>
      </c>
      <c r="P475">
        <v>3</v>
      </c>
      <c r="Q475">
        <v>0</v>
      </c>
      <c r="R475">
        <v>1</v>
      </c>
      <c r="S475">
        <v>1</v>
      </c>
      <c r="T475">
        <v>1</v>
      </c>
      <c r="W475">
        <v>1</v>
      </c>
      <c r="Z475">
        <v>1</v>
      </c>
      <c r="AA475">
        <v>1</v>
      </c>
      <c r="AB475">
        <v>1</v>
      </c>
      <c r="AC475">
        <v>2</v>
      </c>
      <c r="AD475">
        <v>1</v>
      </c>
      <c r="AE475">
        <v>200</v>
      </c>
      <c r="AF475">
        <v>2</v>
      </c>
      <c r="AG475">
        <v>2</v>
      </c>
      <c r="AH475">
        <v>2</v>
      </c>
      <c r="AI475">
        <v>2</v>
      </c>
      <c r="AK475">
        <v>2</v>
      </c>
      <c r="AY475">
        <v>2712</v>
      </c>
      <c r="AZ475">
        <v>22.876481865623798</v>
      </c>
      <c r="BA475" t="s">
        <v>1667</v>
      </c>
      <c r="BB475" t="s">
        <v>1670</v>
      </c>
      <c r="BC475" t="s">
        <v>1671</v>
      </c>
      <c r="BD475">
        <v>202303</v>
      </c>
      <c r="BE475">
        <v>3</v>
      </c>
      <c r="BG475" t="str">
        <f t="shared" si="7"/>
        <v>(1,'010150','019905',27,2,1,1,2,1,1,2,1,1,4,3,0,1,1,1,,1,,,1,1,1,2,1,200,2,2,2,2,,2,,,,,,,,,,,,,,2712,22.8764818656238,'010150019905','0101500199050270203','01015001990502702103','202303',3),</v>
      </c>
    </row>
    <row r="476" spans="1:59" x14ac:dyDescent="0.3">
      <c r="A476">
        <v>1</v>
      </c>
      <c r="B476" t="s">
        <v>57</v>
      </c>
      <c r="C476" t="s">
        <v>57601</v>
      </c>
      <c r="D476">
        <v>27</v>
      </c>
      <c r="E476">
        <v>3</v>
      </c>
      <c r="F476">
        <v>1</v>
      </c>
      <c r="G476">
        <v>1</v>
      </c>
      <c r="H476">
        <v>1</v>
      </c>
      <c r="I476">
        <v>2</v>
      </c>
      <c r="J476">
        <v>1</v>
      </c>
      <c r="K476">
        <v>2</v>
      </c>
      <c r="L476">
        <v>1</v>
      </c>
      <c r="M476">
        <v>1</v>
      </c>
      <c r="N476">
        <v>1</v>
      </c>
      <c r="O476">
        <v>7</v>
      </c>
      <c r="P476">
        <v>6</v>
      </c>
      <c r="Q476">
        <v>0</v>
      </c>
      <c r="R476">
        <v>1</v>
      </c>
      <c r="S476">
        <v>1</v>
      </c>
      <c r="T476">
        <v>1</v>
      </c>
      <c r="W476">
        <v>1</v>
      </c>
      <c r="Z476">
        <v>1</v>
      </c>
      <c r="AA476">
        <v>1</v>
      </c>
      <c r="AB476">
        <v>1</v>
      </c>
      <c r="AC476">
        <v>2</v>
      </c>
      <c r="AD476">
        <v>4</v>
      </c>
      <c r="AE476">
        <v>500</v>
      </c>
      <c r="AI476">
        <v>1</v>
      </c>
      <c r="AJ476">
        <v>1</v>
      </c>
      <c r="AK476">
        <v>2</v>
      </c>
      <c r="AM476">
        <v>2</v>
      </c>
      <c r="AO476">
        <v>2</v>
      </c>
      <c r="AQ476">
        <v>2</v>
      </c>
      <c r="AS476">
        <v>1</v>
      </c>
      <c r="AT476">
        <v>80</v>
      </c>
      <c r="AU476">
        <v>2</v>
      </c>
      <c r="AW476">
        <v>2</v>
      </c>
      <c r="AY476">
        <v>2712</v>
      </c>
      <c r="AZ476">
        <v>22.876481865623798</v>
      </c>
      <c r="BA476" t="s">
        <v>1667</v>
      </c>
      <c r="BB476" t="s">
        <v>1672</v>
      </c>
      <c r="BC476" t="s">
        <v>1673</v>
      </c>
      <c r="BD476">
        <v>202303</v>
      </c>
      <c r="BE476">
        <v>3</v>
      </c>
      <c r="BG476" t="str">
        <f t="shared" si="7"/>
        <v>(1,'010150','019905',27,3,1,1,1,2,1,2,1,1,7,6,0,1,1,1,,1,,,1,1,1,2,4,500,,,,1,1,2,,2,,2,,2,,1,80,2,,2,,2712,22.8764818656238,'010150019905','0101500199050270303','01015001990502703103','202303',3),</v>
      </c>
    </row>
    <row r="477" spans="1:59" x14ac:dyDescent="0.3">
      <c r="A477">
        <v>1</v>
      </c>
      <c r="B477" t="s">
        <v>57</v>
      </c>
      <c r="C477" t="s">
        <v>57601</v>
      </c>
      <c r="D477">
        <v>27</v>
      </c>
      <c r="E477">
        <v>4</v>
      </c>
      <c r="F477">
        <v>1</v>
      </c>
      <c r="G477">
        <v>1</v>
      </c>
      <c r="H477">
        <v>2</v>
      </c>
      <c r="I477">
        <v>1</v>
      </c>
      <c r="J477">
        <v>1</v>
      </c>
      <c r="K477">
        <v>2</v>
      </c>
      <c r="L477">
        <v>1</v>
      </c>
      <c r="M477">
        <v>1</v>
      </c>
      <c r="N477">
        <v>1</v>
      </c>
      <c r="O477">
        <v>3</v>
      </c>
      <c r="P477">
        <v>2</v>
      </c>
      <c r="Q477">
        <v>0</v>
      </c>
      <c r="R477">
        <v>1</v>
      </c>
      <c r="S477">
        <v>1</v>
      </c>
      <c r="T477">
        <v>1</v>
      </c>
      <c r="W477">
        <v>1</v>
      </c>
      <c r="Z477">
        <v>1</v>
      </c>
      <c r="AA477">
        <v>1</v>
      </c>
      <c r="AB477">
        <v>1</v>
      </c>
      <c r="AC477">
        <v>2</v>
      </c>
      <c r="AD477">
        <v>4</v>
      </c>
      <c r="AE477">
        <v>300</v>
      </c>
      <c r="AI477">
        <v>1</v>
      </c>
      <c r="AJ477">
        <v>1</v>
      </c>
      <c r="AK477">
        <v>2</v>
      </c>
      <c r="AM477">
        <v>2</v>
      </c>
      <c r="AO477">
        <v>2</v>
      </c>
      <c r="AQ477">
        <v>2</v>
      </c>
      <c r="AS477">
        <v>1</v>
      </c>
      <c r="AT477">
        <v>80</v>
      </c>
      <c r="AU477">
        <v>2</v>
      </c>
      <c r="AW477">
        <v>2</v>
      </c>
      <c r="AY477">
        <v>2712</v>
      </c>
      <c r="AZ477">
        <v>22.876481865623798</v>
      </c>
      <c r="BA477" t="s">
        <v>1667</v>
      </c>
      <c r="BB477" t="s">
        <v>1674</v>
      </c>
      <c r="BC477" t="s">
        <v>1675</v>
      </c>
      <c r="BD477">
        <v>202303</v>
      </c>
      <c r="BE477">
        <v>3</v>
      </c>
      <c r="BG477" t="str">
        <f t="shared" si="7"/>
        <v>(1,'010150','019905',27,4,1,1,2,1,1,2,1,1,3,2,0,1,1,1,,1,,,1,1,1,2,4,300,,,,1,1,2,,2,,2,,2,,1,80,2,,2,,2712,22.8764818656238,'010150019905','0101500199050270403','01015001990502704103','202303',3),</v>
      </c>
    </row>
    <row r="478" spans="1:59" x14ac:dyDescent="0.3">
      <c r="A478">
        <v>1</v>
      </c>
      <c r="B478" t="s">
        <v>57</v>
      </c>
      <c r="C478" t="s">
        <v>57601</v>
      </c>
      <c r="D478">
        <v>27</v>
      </c>
      <c r="E478">
        <v>5</v>
      </c>
      <c r="F478">
        <v>1</v>
      </c>
      <c r="G478">
        <v>1</v>
      </c>
      <c r="H478">
        <v>2</v>
      </c>
      <c r="I478">
        <v>1</v>
      </c>
      <c r="J478">
        <v>1</v>
      </c>
      <c r="K478">
        <v>2</v>
      </c>
      <c r="L478">
        <v>1</v>
      </c>
      <c r="M478">
        <v>1</v>
      </c>
      <c r="N478">
        <v>1</v>
      </c>
      <c r="O478">
        <v>3</v>
      </c>
      <c r="P478">
        <v>2</v>
      </c>
      <c r="Q478">
        <v>0</v>
      </c>
      <c r="R478">
        <v>1</v>
      </c>
      <c r="S478">
        <v>1</v>
      </c>
      <c r="T478">
        <v>1</v>
      </c>
      <c r="W478">
        <v>1</v>
      </c>
      <c r="Z478">
        <v>1</v>
      </c>
      <c r="AA478">
        <v>1</v>
      </c>
      <c r="AB478">
        <v>1</v>
      </c>
      <c r="AC478">
        <v>2</v>
      </c>
      <c r="AD478">
        <v>1</v>
      </c>
      <c r="AE478">
        <v>250</v>
      </c>
      <c r="AF478">
        <v>2</v>
      </c>
      <c r="AG478">
        <v>2</v>
      </c>
      <c r="AH478">
        <v>2</v>
      </c>
      <c r="AI478">
        <v>2</v>
      </c>
      <c r="AK478">
        <v>2</v>
      </c>
      <c r="AY478">
        <v>2712</v>
      </c>
      <c r="AZ478">
        <v>22.876481865623798</v>
      </c>
      <c r="BA478" t="s">
        <v>1667</v>
      </c>
      <c r="BB478" t="s">
        <v>1676</v>
      </c>
      <c r="BC478" t="s">
        <v>1677</v>
      </c>
      <c r="BD478">
        <v>202303</v>
      </c>
      <c r="BE478">
        <v>3</v>
      </c>
      <c r="BG478" t="str">
        <f t="shared" si="7"/>
        <v>(1,'010150','019905',27,5,1,1,2,1,1,2,1,1,3,2,0,1,1,1,,1,,,1,1,1,2,1,250,2,2,2,2,,2,,,,,,,,,,,,,,2712,22.8764818656238,'010150019905','0101500199050270503','01015001990502705103','202303',3),</v>
      </c>
    </row>
    <row r="479" spans="1:59" x14ac:dyDescent="0.3">
      <c r="A479">
        <v>1</v>
      </c>
      <c r="B479" t="s">
        <v>57</v>
      </c>
      <c r="C479" t="s">
        <v>57601</v>
      </c>
      <c r="D479">
        <v>27</v>
      </c>
      <c r="E479">
        <v>6</v>
      </c>
      <c r="F479">
        <v>1</v>
      </c>
      <c r="G479">
        <v>1</v>
      </c>
      <c r="H479">
        <v>2</v>
      </c>
      <c r="I479">
        <v>1</v>
      </c>
      <c r="J479">
        <v>1</v>
      </c>
      <c r="K479">
        <v>2</v>
      </c>
      <c r="L479">
        <v>1</v>
      </c>
      <c r="M479">
        <v>1</v>
      </c>
      <c r="N479">
        <v>1</v>
      </c>
      <c r="O479">
        <v>2</v>
      </c>
      <c r="P479">
        <v>1</v>
      </c>
      <c r="Q479">
        <v>0</v>
      </c>
      <c r="R479">
        <v>1</v>
      </c>
      <c r="S479">
        <v>1</v>
      </c>
      <c r="T479">
        <v>1</v>
      </c>
      <c r="W479">
        <v>1</v>
      </c>
      <c r="Z479">
        <v>1</v>
      </c>
      <c r="AA479">
        <v>1</v>
      </c>
      <c r="AB479">
        <v>1</v>
      </c>
      <c r="AC479">
        <v>2</v>
      </c>
      <c r="AD479">
        <v>5</v>
      </c>
      <c r="AE479">
        <v>200</v>
      </c>
      <c r="AI479">
        <v>1</v>
      </c>
      <c r="AJ479">
        <v>1</v>
      </c>
      <c r="AK479">
        <v>2</v>
      </c>
      <c r="AM479">
        <v>2</v>
      </c>
      <c r="AO479">
        <v>2</v>
      </c>
      <c r="AQ479">
        <v>2</v>
      </c>
      <c r="AS479">
        <v>1</v>
      </c>
      <c r="AT479">
        <v>80</v>
      </c>
      <c r="AU479">
        <v>2</v>
      </c>
      <c r="AW479">
        <v>2</v>
      </c>
      <c r="AY479">
        <v>2712</v>
      </c>
      <c r="AZ479">
        <v>22.876481865623798</v>
      </c>
      <c r="BA479" t="s">
        <v>1667</v>
      </c>
      <c r="BB479" t="s">
        <v>1678</v>
      </c>
      <c r="BC479" t="s">
        <v>1679</v>
      </c>
      <c r="BD479">
        <v>202303</v>
      </c>
      <c r="BE479">
        <v>3</v>
      </c>
      <c r="BG479" t="str">
        <f t="shared" si="7"/>
        <v>(1,'010150','019905',27,6,1,1,2,1,1,2,1,1,2,1,0,1,1,1,,1,,,1,1,1,2,5,200,,,,1,1,2,,2,,2,,2,,1,80,2,,2,,2712,22.8764818656238,'010150019905','0101500199050270603','01015001990502706103','202303',3),</v>
      </c>
    </row>
    <row r="480" spans="1:59" x14ac:dyDescent="0.3">
      <c r="A480">
        <v>1</v>
      </c>
      <c r="B480" t="s">
        <v>57</v>
      </c>
      <c r="C480" t="s">
        <v>57601</v>
      </c>
      <c r="D480">
        <v>27</v>
      </c>
      <c r="E480">
        <v>7</v>
      </c>
      <c r="F480">
        <v>1</v>
      </c>
      <c r="G480">
        <v>1</v>
      </c>
      <c r="H480">
        <v>1</v>
      </c>
      <c r="I480">
        <v>4</v>
      </c>
      <c r="J480">
        <v>1</v>
      </c>
      <c r="K480">
        <v>1</v>
      </c>
      <c r="L480">
        <v>1</v>
      </c>
      <c r="M480">
        <v>1</v>
      </c>
      <c r="N480">
        <v>1</v>
      </c>
      <c r="O480">
        <v>7</v>
      </c>
      <c r="P480">
        <v>6</v>
      </c>
      <c r="Q480">
        <v>0</v>
      </c>
      <c r="R480">
        <v>1</v>
      </c>
      <c r="S480">
        <v>1</v>
      </c>
      <c r="T480">
        <v>1</v>
      </c>
      <c r="W480">
        <v>1</v>
      </c>
      <c r="Z480">
        <v>1</v>
      </c>
      <c r="AA480">
        <v>1</v>
      </c>
      <c r="AB480">
        <v>1</v>
      </c>
      <c r="AC480">
        <v>2</v>
      </c>
      <c r="AD480">
        <v>4</v>
      </c>
      <c r="AE480">
        <v>500</v>
      </c>
      <c r="AI480">
        <v>2</v>
      </c>
      <c r="AK480">
        <v>2</v>
      </c>
      <c r="AY480">
        <v>2712</v>
      </c>
      <c r="AZ480">
        <v>22.876481865623798</v>
      </c>
      <c r="BA480" t="s">
        <v>1667</v>
      </c>
      <c r="BB480" t="s">
        <v>1680</v>
      </c>
      <c r="BC480" t="s">
        <v>1681</v>
      </c>
      <c r="BD480">
        <v>202303</v>
      </c>
      <c r="BE480">
        <v>3</v>
      </c>
      <c r="BG480" t="str">
        <f t="shared" si="7"/>
        <v>(1,'010150','019905',27,7,1,1,1,4,1,1,1,1,7,6,0,1,1,1,,1,,,1,1,1,2,4,500,,,,2,,2,,,,,,,,,,,,,,2712,22.8764818656238,'010150019905','0101500199050270703','01015001990502707103','202303',3),</v>
      </c>
    </row>
    <row r="481" spans="1:59" x14ac:dyDescent="0.3">
      <c r="A481">
        <v>1</v>
      </c>
      <c r="B481" t="s">
        <v>57</v>
      </c>
      <c r="C481" t="s">
        <v>57602</v>
      </c>
      <c r="D481">
        <v>27</v>
      </c>
      <c r="E481">
        <v>1</v>
      </c>
      <c r="F481">
        <v>1</v>
      </c>
      <c r="G481">
        <v>1</v>
      </c>
      <c r="H481">
        <v>2</v>
      </c>
      <c r="I481">
        <v>1</v>
      </c>
      <c r="J481">
        <v>3</v>
      </c>
      <c r="K481">
        <v>1</v>
      </c>
      <c r="L481">
        <v>2</v>
      </c>
      <c r="M481">
        <v>1</v>
      </c>
      <c r="N481">
        <v>2</v>
      </c>
      <c r="O481">
        <v>5</v>
      </c>
      <c r="P481">
        <v>3</v>
      </c>
      <c r="Q481">
        <v>0</v>
      </c>
      <c r="R481">
        <v>1</v>
      </c>
      <c r="S481">
        <v>1</v>
      </c>
      <c r="T481">
        <v>1</v>
      </c>
      <c r="W481">
        <v>1</v>
      </c>
      <c r="Z481">
        <v>1</v>
      </c>
      <c r="AA481">
        <v>1</v>
      </c>
      <c r="AB481">
        <v>1</v>
      </c>
      <c r="AC481">
        <v>2</v>
      </c>
      <c r="AD481">
        <v>3</v>
      </c>
      <c r="AE481">
        <v>250</v>
      </c>
      <c r="AI481">
        <v>2</v>
      </c>
      <c r="AK481">
        <v>2</v>
      </c>
      <c r="AY481">
        <v>2712</v>
      </c>
      <c r="AZ481">
        <v>58.821441509541302</v>
      </c>
      <c r="BA481" t="s">
        <v>1682</v>
      </c>
      <c r="BB481" t="s">
        <v>1683</v>
      </c>
      <c r="BC481" t="s">
        <v>1684</v>
      </c>
      <c r="BD481">
        <v>202303</v>
      </c>
      <c r="BE481">
        <v>3</v>
      </c>
      <c r="BG481" t="str">
        <f t="shared" si="7"/>
        <v>(1,'010150','020401',27,1,1,1,2,1,3,1,2,1,5,3,0,1,1,1,,1,,,1,1,1,2,3,250,,,,2,,2,,,,,,,,,,,,,,2712,58.8214415095413,'010150020401','0101500204010270103','01015002040102701103','202303',3),</v>
      </c>
    </row>
    <row r="482" spans="1:59" x14ac:dyDescent="0.3">
      <c r="A482">
        <v>1</v>
      </c>
      <c r="B482" t="s">
        <v>57</v>
      </c>
      <c r="C482" t="s">
        <v>57602</v>
      </c>
      <c r="D482">
        <v>27</v>
      </c>
      <c r="E482">
        <v>2</v>
      </c>
      <c r="F482">
        <v>1</v>
      </c>
      <c r="G482">
        <v>1</v>
      </c>
      <c r="H482">
        <v>1</v>
      </c>
      <c r="I482">
        <v>2</v>
      </c>
      <c r="J482">
        <v>1</v>
      </c>
      <c r="K482">
        <v>2</v>
      </c>
      <c r="L482">
        <v>1</v>
      </c>
      <c r="M482">
        <v>1</v>
      </c>
      <c r="N482">
        <v>1</v>
      </c>
      <c r="O482">
        <v>3</v>
      </c>
      <c r="P482">
        <v>2</v>
      </c>
      <c r="Q482">
        <v>1</v>
      </c>
      <c r="R482">
        <v>1</v>
      </c>
      <c r="S482">
        <v>1</v>
      </c>
      <c r="T482">
        <v>2</v>
      </c>
      <c r="W482">
        <v>1</v>
      </c>
      <c r="Z482">
        <v>1</v>
      </c>
      <c r="AA482">
        <v>1</v>
      </c>
      <c r="AB482">
        <v>1</v>
      </c>
      <c r="AC482">
        <v>2</v>
      </c>
      <c r="AD482">
        <v>5</v>
      </c>
      <c r="AE482">
        <v>300</v>
      </c>
      <c r="AI482">
        <v>2</v>
      </c>
      <c r="AK482">
        <v>2</v>
      </c>
      <c r="AY482">
        <v>2712</v>
      </c>
      <c r="AZ482">
        <v>58.821441509541302</v>
      </c>
      <c r="BA482" t="s">
        <v>1682</v>
      </c>
      <c r="BB482" t="s">
        <v>1685</v>
      </c>
      <c r="BC482" t="s">
        <v>1686</v>
      </c>
      <c r="BD482">
        <v>202303</v>
      </c>
      <c r="BE482">
        <v>3</v>
      </c>
      <c r="BG482" t="str">
        <f t="shared" si="7"/>
        <v>(1,'010150','020401',27,2,1,1,1,2,1,2,1,1,3,2,1,1,1,2,,1,,,1,1,1,2,5,300,,,,2,,2,,,,,,,,,,,,,,2712,58.8214415095413,'010150020401','0101500204010270203','01015002040102702103','202303',3),</v>
      </c>
    </row>
    <row r="483" spans="1:59" x14ac:dyDescent="0.3">
      <c r="A483">
        <v>1</v>
      </c>
      <c r="B483" t="s">
        <v>57</v>
      </c>
      <c r="C483" t="s">
        <v>57602</v>
      </c>
      <c r="D483">
        <v>27</v>
      </c>
      <c r="E483">
        <v>3</v>
      </c>
      <c r="F483">
        <v>1</v>
      </c>
      <c r="G483">
        <v>1</v>
      </c>
      <c r="H483">
        <v>2</v>
      </c>
      <c r="I483">
        <v>4</v>
      </c>
      <c r="J483">
        <v>2</v>
      </c>
      <c r="K483">
        <v>1</v>
      </c>
      <c r="L483">
        <v>2</v>
      </c>
      <c r="M483">
        <v>3</v>
      </c>
      <c r="N483">
        <v>2</v>
      </c>
      <c r="O483">
        <v>4</v>
      </c>
      <c r="P483">
        <v>3</v>
      </c>
      <c r="Q483">
        <v>0</v>
      </c>
      <c r="R483">
        <v>1</v>
      </c>
      <c r="S483">
        <v>1</v>
      </c>
      <c r="T483">
        <v>1</v>
      </c>
      <c r="W483">
        <v>1</v>
      </c>
      <c r="Z483">
        <v>1</v>
      </c>
      <c r="AA483">
        <v>1</v>
      </c>
      <c r="AB483">
        <v>1</v>
      </c>
      <c r="AC483">
        <v>2</v>
      </c>
      <c r="AD483">
        <v>5</v>
      </c>
      <c r="AE483">
        <v>200</v>
      </c>
      <c r="AI483">
        <v>2</v>
      </c>
      <c r="AK483">
        <v>2</v>
      </c>
      <c r="AY483">
        <v>2712</v>
      </c>
      <c r="AZ483">
        <v>58.821441509541302</v>
      </c>
      <c r="BA483" t="s">
        <v>1682</v>
      </c>
      <c r="BB483" t="s">
        <v>1687</v>
      </c>
      <c r="BC483" t="s">
        <v>1688</v>
      </c>
      <c r="BD483">
        <v>202303</v>
      </c>
      <c r="BE483">
        <v>3</v>
      </c>
      <c r="BG483" t="str">
        <f t="shared" si="7"/>
        <v>(1,'010150','020401',27,3,1,1,2,4,2,1,2,3,4,3,0,1,1,1,,1,,,1,1,1,2,5,200,,,,2,,2,,,,,,,,,,,,,,2712,58.8214415095413,'010150020401','0101500204010270303','01015002040102703103','202303',3),</v>
      </c>
    </row>
    <row r="484" spans="1:59" x14ac:dyDescent="0.3">
      <c r="A484">
        <v>1</v>
      </c>
      <c r="B484" t="s">
        <v>57</v>
      </c>
      <c r="C484" t="s">
        <v>57602</v>
      </c>
      <c r="D484">
        <v>27</v>
      </c>
      <c r="E484">
        <v>3</v>
      </c>
      <c r="F484">
        <v>2</v>
      </c>
      <c r="G484">
        <v>1</v>
      </c>
      <c r="H484">
        <v>2</v>
      </c>
      <c r="I484">
        <v>4</v>
      </c>
      <c r="J484">
        <v>2</v>
      </c>
      <c r="K484">
        <v>1</v>
      </c>
      <c r="L484">
        <v>2</v>
      </c>
      <c r="M484">
        <v>3</v>
      </c>
      <c r="N484">
        <v>2</v>
      </c>
      <c r="O484">
        <v>2</v>
      </c>
      <c r="P484">
        <v>2</v>
      </c>
      <c r="Q484">
        <v>0</v>
      </c>
      <c r="R484">
        <v>1</v>
      </c>
      <c r="S484">
        <v>1</v>
      </c>
      <c r="T484">
        <v>1</v>
      </c>
      <c r="W484">
        <v>1</v>
      </c>
      <c r="Z484">
        <v>1</v>
      </c>
      <c r="AA484">
        <v>1</v>
      </c>
      <c r="AB484">
        <v>1</v>
      </c>
      <c r="AC484">
        <v>2</v>
      </c>
      <c r="AD484">
        <v>4</v>
      </c>
      <c r="AE484">
        <v>100</v>
      </c>
      <c r="AI484">
        <v>2</v>
      </c>
      <c r="AK484">
        <v>2</v>
      </c>
      <c r="AY484">
        <v>2712</v>
      </c>
      <c r="AZ484">
        <v>58.821441509541302</v>
      </c>
      <c r="BA484" t="s">
        <v>1682</v>
      </c>
      <c r="BB484" t="s">
        <v>1687</v>
      </c>
      <c r="BC484" t="s">
        <v>1689</v>
      </c>
      <c r="BD484">
        <v>202303</v>
      </c>
      <c r="BE484">
        <v>3</v>
      </c>
      <c r="BG484" t="str">
        <f t="shared" si="7"/>
        <v>(1,'010150','020401',27,3,2,1,2,4,2,1,2,3,2,2,0,1,1,1,,1,,,1,1,1,2,4,100,,,,2,,2,,,,,,,,,,,,,,2712,58.8214415095413,'010150020401','0101500204010270303','01015002040102703203','202303',3),</v>
      </c>
    </row>
    <row r="485" spans="1:59" x14ac:dyDescent="0.3">
      <c r="A485">
        <v>1</v>
      </c>
      <c r="B485" t="s">
        <v>57</v>
      </c>
      <c r="C485" t="s">
        <v>57602</v>
      </c>
      <c r="D485">
        <v>27</v>
      </c>
      <c r="E485">
        <v>4</v>
      </c>
      <c r="F485">
        <v>1</v>
      </c>
      <c r="G485">
        <v>1</v>
      </c>
      <c r="H485">
        <v>1</v>
      </c>
      <c r="I485">
        <v>4</v>
      </c>
      <c r="J485">
        <v>1</v>
      </c>
      <c r="K485">
        <v>2</v>
      </c>
      <c r="L485">
        <v>1</v>
      </c>
      <c r="M485">
        <v>3</v>
      </c>
      <c r="N485">
        <v>1</v>
      </c>
      <c r="O485">
        <v>6</v>
      </c>
      <c r="P485">
        <v>3</v>
      </c>
      <c r="Q485">
        <v>0</v>
      </c>
      <c r="R485">
        <v>1</v>
      </c>
      <c r="S485">
        <v>1</v>
      </c>
      <c r="T485">
        <v>1</v>
      </c>
      <c r="W485">
        <v>1</v>
      </c>
      <c r="Z485">
        <v>1</v>
      </c>
      <c r="AA485">
        <v>1</v>
      </c>
      <c r="AB485">
        <v>1</v>
      </c>
      <c r="AC485">
        <v>2</v>
      </c>
      <c r="AD485">
        <v>5</v>
      </c>
      <c r="AE485">
        <v>200</v>
      </c>
      <c r="AI485">
        <v>1</v>
      </c>
      <c r="AJ485">
        <v>1</v>
      </c>
      <c r="AK485">
        <v>2</v>
      </c>
      <c r="AM485">
        <v>2</v>
      </c>
      <c r="AO485">
        <v>2</v>
      </c>
      <c r="AQ485">
        <v>2</v>
      </c>
      <c r="AS485">
        <v>1</v>
      </c>
      <c r="AT485">
        <v>20</v>
      </c>
      <c r="AU485">
        <v>2</v>
      </c>
      <c r="AW485">
        <v>2</v>
      </c>
      <c r="AY485">
        <v>2712</v>
      </c>
      <c r="AZ485">
        <v>58.821441509541302</v>
      </c>
      <c r="BA485" t="s">
        <v>1682</v>
      </c>
      <c r="BB485" t="s">
        <v>1690</v>
      </c>
      <c r="BC485" t="s">
        <v>1691</v>
      </c>
      <c r="BD485">
        <v>202303</v>
      </c>
      <c r="BE485">
        <v>3</v>
      </c>
      <c r="BG485" t="str">
        <f t="shared" si="7"/>
        <v>(1,'010150','020401',27,4,1,1,1,4,1,2,1,3,6,3,0,1,1,1,,1,,,1,1,1,2,5,200,,,,1,1,2,,2,,2,,2,,1,20,2,,2,,2712,58.8214415095413,'010150020401','0101500204010270403','01015002040102704103','202303',3),</v>
      </c>
    </row>
    <row r="486" spans="1:59" x14ac:dyDescent="0.3">
      <c r="A486">
        <v>1</v>
      </c>
      <c r="B486" t="s">
        <v>57</v>
      </c>
      <c r="C486" t="s">
        <v>57602</v>
      </c>
      <c r="D486">
        <v>27</v>
      </c>
      <c r="E486">
        <v>5</v>
      </c>
      <c r="F486">
        <v>1</v>
      </c>
      <c r="G486">
        <v>1</v>
      </c>
      <c r="H486">
        <v>1</v>
      </c>
      <c r="I486">
        <v>4</v>
      </c>
      <c r="J486">
        <v>1</v>
      </c>
      <c r="K486">
        <v>1</v>
      </c>
      <c r="L486">
        <v>1</v>
      </c>
      <c r="M486">
        <v>3</v>
      </c>
      <c r="N486">
        <v>1</v>
      </c>
      <c r="O486">
        <v>6</v>
      </c>
      <c r="P486">
        <v>2</v>
      </c>
      <c r="Q486">
        <v>0</v>
      </c>
      <c r="R486">
        <v>1</v>
      </c>
      <c r="S486">
        <v>1</v>
      </c>
      <c r="T486">
        <v>1</v>
      </c>
      <c r="W486">
        <v>1</v>
      </c>
      <c r="Z486">
        <v>1</v>
      </c>
      <c r="AA486">
        <v>1</v>
      </c>
      <c r="AB486">
        <v>1</v>
      </c>
      <c r="AC486">
        <v>2</v>
      </c>
      <c r="AD486">
        <v>4</v>
      </c>
      <c r="AE486">
        <v>500</v>
      </c>
      <c r="AI486">
        <v>1</v>
      </c>
      <c r="AJ486">
        <v>1</v>
      </c>
      <c r="AK486">
        <v>2</v>
      </c>
      <c r="AM486">
        <v>2</v>
      </c>
      <c r="AO486">
        <v>2</v>
      </c>
      <c r="AQ486">
        <v>1</v>
      </c>
      <c r="AR486">
        <v>40</v>
      </c>
      <c r="AS486">
        <v>2</v>
      </c>
      <c r="AU486">
        <v>2</v>
      </c>
      <c r="AW486">
        <v>2</v>
      </c>
      <c r="AY486">
        <v>2712</v>
      </c>
      <c r="AZ486">
        <v>58.821441509541302</v>
      </c>
      <c r="BA486" t="s">
        <v>1682</v>
      </c>
      <c r="BB486" t="s">
        <v>1692</v>
      </c>
      <c r="BC486" t="s">
        <v>1693</v>
      </c>
      <c r="BD486">
        <v>202303</v>
      </c>
      <c r="BE486">
        <v>3</v>
      </c>
      <c r="BG486" t="str">
        <f t="shared" si="7"/>
        <v>(1,'010150','020401',27,5,1,1,1,4,1,1,1,3,6,2,0,1,1,1,,1,,,1,1,1,2,4,500,,,,1,1,2,,2,,2,,1,40,2,,2,,2,,2712,58.8214415095413,'010150020401','0101500204010270503','01015002040102705103','202303',3),</v>
      </c>
    </row>
    <row r="487" spans="1:59" x14ac:dyDescent="0.3">
      <c r="A487">
        <v>1</v>
      </c>
      <c r="B487" t="s">
        <v>57</v>
      </c>
      <c r="C487" t="s">
        <v>57602</v>
      </c>
      <c r="D487">
        <v>27</v>
      </c>
      <c r="E487">
        <v>6</v>
      </c>
      <c r="F487">
        <v>1</v>
      </c>
      <c r="G487">
        <v>1</v>
      </c>
      <c r="H487">
        <v>2</v>
      </c>
      <c r="I487">
        <v>4</v>
      </c>
      <c r="J487">
        <v>1</v>
      </c>
      <c r="K487">
        <v>2</v>
      </c>
      <c r="L487">
        <v>1</v>
      </c>
      <c r="M487">
        <v>1</v>
      </c>
      <c r="N487">
        <v>1</v>
      </c>
      <c r="O487">
        <v>3</v>
      </c>
      <c r="P487">
        <v>2</v>
      </c>
      <c r="Q487">
        <v>0</v>
      </c>
      <c r="R487">
        <v>1</v>
      </c>
      <c r="S487">
        <v>1</v>
      </c>
      <c r="T487">
        <v>1</v>
      </c>
      <c r="W487">
        <v>1</v>
      </c>
      <c r="Z487">
        <v>1</v>
      </c>
      <c r="AA487">
        <v>1</v>
      </c>
      <c r="AB487">
        <v>1</v>
      </c>
      <c r="AC487">
        <v>2</v>
      </c>
      <c r="AD487">
        <v>1</v>
      </c>
      <c r="AE487">
        <v>230</v>
      </c>
      <c r="AF487">
        <v>2</v>
      </c>
      <c r="AG487">
        <v>2</v>
      </c>
      <c r="AH487">
        <v>2</v>
      </c>
      <c r="AI487">
        <v>1</v>
      </c>
      <c r="AJ487">
        <v>1</v>
      </c>
      <c r="AK487">
        <v>2</v>
      </c>
      <c r="AM487">
        <v>2</v>
      </c>
      <c r="AO487">
        <v>2</v>
      </c>
      <c r="AQ487">
        <v>2</v>
      </c>
      <c r="AS487">
        <v>1</v>
      </c>
      <c r="AT487">
        <v>60</v>
      </c>
      <c r="AU487">
        <v>2</v>
      </c>
      <c r="AW487">
        <v>2</v>
      </c>
      <c r="AY487">
        <v>2712</v>
      </c>
      <c r="AZ487">
        <v>58.821441509541302</v>
      </c>
      <c r="BA487" t="s">
        <v>1682</v>
      </c>
      <c r="BB487" t="s">
        <v>1694</v>
      </c>
      <c r="BC487" t="s">
        <v>1695</v>
      </c>
      <c r="BD487">
        <v>202303</v>
      </c>
      <c r="BE487">
        <v>3</v>
      </c>
      <c r="BG487" t="str">
        <f t="shared" si="7"/>
        <v>(1,'010150','020401',27,6,1,1,2,4,1,2,1,1,3,2,0,1,1,1,,1,,,1,1,1,2,1,230,2,2,2,1,1,2,,2,,2,,2,,1,60,2,,2,,2712,58.8214415095413,'010150020401','0101500204010270603','01015002040102706103','202303',3),</v>
      </c>
    </row>
    <row r="488" spans="1:59" x14ac:dyDescent="0.3">
      <c r="A488">
        <v>1</v>
      </c>
      <c r="B488" t="s">
        <v>57</v>
      </c>
      <c r="C488" t="s">
        <v>57602</v>
      </c>
      <c r="D488">
        <v>27</v>
      </c>
      <c r="E488">
        <v>7</v>
      </c>
      <c r="F488">
        <v>1</v>
      </c>
      <c r="G488">
        <v>1</v>
      </c>
      <c r="H488">
        <v>2</v>
      </c>
      <c r="I488">
        <v>3</v>
      </c>
      <c r="J488">
        <v>1</v>
      </c>
      <c r="K488">
        <v>2</v>
      </c>
      <c r="L488">
        <v>2</v>
      </c>
      <c r="M488">
        <v>3</v>
      </c>
      <c r="N488">
        <v>2</v>
      </c>
      <c r="O488">
        <v>2</v>
      </c>
      <c r="P488">
        <v>1</v>
      </c>
      <c r="Q488">
        <v>0</v>
      </c>
      <c r="R488">
        <v>1</v>
      </c>
      <c r="S488">
        <v>1</v>
      </c>
      <c r="T488">
        <v>1</v>
      </c>
      <c r="W488">
        <v>1</v>
      </c>
      <c r="Z488">
        <v>1</v>
      </c>
      <c r="AA488">
        <v>1</v>
      </c>
      <c r="AB488">
        <v>1</v>
      </c>
      <c r="AC488">
        <v>2</v>
      </c>
      <c r="AD488">
        <v>1</v>
      </c>
      <c r="AE488">
        <v>190</v>
      </c>
      <c r="AF488">
        <v>1</v>
      </c>
      <c r="AG488">
        <v>2</v>
      </c>
      <c r="AH488">
        <v>2</v>
      </c>
      <c r="AI488">
        <v>1</v>
      </c>
      <c r="AJ488">
        <v>1</v>
      </c>
      <c r="AK488">
        <v>2</v>
      </c>
      <c r="AM488">
        <v>2</v>
      </c>
      <c r="AO488">
        <v>2</v>
      </c>
      <c r="AQ488">
        <v>2</v>
      </c>
      <c r="AS488">
        <v>1</v>
      </c>
      <c r="AT488">
        <v>34</v>
      </c>
      <c r="AU488">
        <v>2</v>
      </c>
      <c r="AW488">
        <v>2</v>
      </c>
      <c r="AY488">
        <v>2712</v>
      </c>
      <c r="AZ488">
        <v>58.821441509541302</v>
      </c>
      <c r="BA488" t="s">
        <v>1682</v>
      </c>
      <c r="BB488" t="s">
        <v>1696</v>
      </c>
      <c r="BC488" t="s">
        <v>1697</v>
      </c>
      <c r="BD488">
        <v>202303</v>
      </c>
      <c r="BE488">
        <v>3</v>
      </c>
      <c r="BG488" t="str">
        <f t="shared" si="7"/>
        <v>(1,'010150','020401',27,7,1,1,2,3,1,2,2,3,2,1,0,1,1,1,,1,,,1,1,1,2,1,190,1,2,2,1,1,2,,2,,2,,2,,1,34,2,,2,,2712,58.8214415095413,'010150020401','0101500204010270703','01015002040102707103','202303',3),</v>
      </c>
    </row>
    <row r="489" spans="1:59" x14ac:dyDescent="0.3">
      <c r="A489">
        <v>1</v>
      </c>
      <c r="B489" t="s">
        <v>57</v>
      </c>
      <c r="C489" t="s">
        <v>57603</v>
      </c>
      <c r="D489">
        <v>37</v>
      </c>
      <c r="E489">
        <v>1</v>
      </c>
      <c r="F489">
        <v>1</v>
      </c>
      <c r="G489">
        <v>1</v>
      </c>
      <c r="H489">
        <v>2</v>
      </c>
      <c r="I489">
        <v>2</v>
      </c>
      <c r="J489">
        <v>1</v>
      </c>
      <c r="K489">
        <v>1</v>
      </c>
      <c r="L489">
        <v>1</v>
      </c>
      <c r="M489">
        <v>1</v>
      </c>
      <c r="N489">
        <v>1</v>
      </c>
      <c r="O489">
        <v>5</v>
      </c>
      <c r="P489">
        <v>4</v>
      </c>
      <c r="Q489">
        <v>0</v>
      </c>
      <c r="R489">
        <v>1</v>
      </c>
      <c r="S489">
        <v>1</v>
      </c>
      <c r="T489">
        <v>1</v>
      </c>
      <c r="W489">
        <v>1</v>
      </c>
      <c r="Z489">
        <v>1</v>
      </c>
      <c r="AA489">
        <v>1</v>
      </c>
      <c r="AB489">
        <v>1</v>
      </c>
      <c r="AC489">
        <v>2</v>
      </c>
      <c r="AD489">
        <v>1</v>
      </c>
      <c r="AE489">
        <v>260</v>
      </c>
      <c r="AF489">
        <v>2</v>
      </c>
      <c r="AG489">
        <v>2</v>
      </c>
      <c r="AH489">
        <v>2</v>
      </c>
      <c r="AI489">
        <v>2</v>
      </c>
      <c r="AK489">
        <v>1</v>
      </c>
      <c r="AL489">
        <v>1</v>
      </c>
      <c r="AM489">
        <v>2</v>
      </c>
      <c r="AO489">
        <v>2</v>
      </c>
      <c r="AQ489">
        <v>2</v>
      </c>
      <c r="AS489">
        <v>1</v>
      </c>
      <c r="AT489">
        <v>10</v>
      </c>
      <c r="AU489">
        <v>2</v>
      </c>
      <c r="AW489">
        <v>2</v>
      </c>
      <c r="AY489">
        <v>2712</v>
      </c>
      <c r="AZ489">
        <v>35.1335361576552</v>
      </c>
      <c r="BA489" t="s">
        <v>1698</v>
      </c>
      <c r="BB489" t="s">
        <v>1699</v>
      </c>
      <c r="BC489" t="s">
        <v>1700</v>
      </c>
      <c r="BD489">
        <v>202301</v>
      </c>
      <c r="BE489">
        <v>1</v>
      </c>
      <c r="BG489" t="str">
        <f t="shared" si="7"/>
        <v>(1,'010150','020403',37,1,1,1,2,2,1,1,1,1,5,4,0,1,1,1,,1,,,1,1,1,2,1,260,2,2,2,2,,1,1,2,,2,,2,,1,10,2,,2,,2712,35.1335361576552,'010150020403','0101500204030370101','01015002040303701101','202301',1),</v>
      </c>
    </row>
    <row r="490" spans="1:59" x14ac:dyDescent="0.3">
      <c r="A490">
        <v>1</v>
      </c>
      <c r="B490" t="s">
        <v>57</v>
      </c>
      <c r="C490" t="s">
        <v>57603</v>
      </c>
      <c r="D490">
        <v>37</v>
      </c>
      <c r="E490">
        <v>2</v>
      </c>
      <c r="F490">
        <v>1</v>
      </c>
      <c r="G490">
        <v>1</v>
      </c>
      <c r="H490">
        <v>1</v>
      </c>
      <c r="I490">
        <v>2</v>
      </c>
      <c r="J490">
        <v>2</v>
      </c>
      <c r="K490">
        <v>1</v>
      </c>
      <c r="L490">
        <v>2</v>
      </c>
      <c r="M490">
        <v>1</v>
      </c>
      <c r="N490">
        <v>2</v>
      </c>
      <c r="O490">
        <v>5</v>
      </c>
      <c r="P490">
        <v>4</v>
      </c>
      <c r="Q490">
        <v>0</v>
      </c>
      <c r="R490">
        <v>1</v>
      </c>
      <c r="S490">
        <v>1</v>
      </c>
      <c r="T490">
        <v>1</v>
      </c>
      <c r="W490">
        <v>1</v>
      </c>
      <c r="Z490">
        <v>1</v>
      </c>
      <c r="AA490">
        <v>1</v>
      </c>
      <c r="AB490">
        <v>1</v>
      </c>
      <c r="AC490">
        <v>2</v>
      </c>
      <c r="AD490">
        <v>4</v>
      </c>
      <c r="AE490">
        <v>400</v>
      </c>
      <c r="AI490">
        <v>2</v>
      </c>
      <c r="AK490">
        <v>2</v>
      </c>
      <c r="AY490">
        <v>2712</v>
      </c>
      <c r="AZ490">
        <v>35.1335361576552</v>
      </c>
      <c r="BA490" t="s">
        <v>1698</v>
      </c>
      <c r="BB490" t="s">
        <v>1701</v>
      </c>
      <c r="BC490" t="s">
        <v>1702</v>
      </c>
      <c r="BD490">
        <v>202301</v>
      </c>
      <c r="BE490">
        <v>1</v>
      </c>
      <c r="BG490" t="str">
        <f t="shared" si="7"/>
        <v>(1,'010150','020403',37,2,1,1,1,2,2,1,2,1,5,4,0,1,1,1,,1,,,1,1,1,2,4,400,,,,2,,2,,,,,,,,,,,,,,2712,35.1335361576552,'010150020403','0101500204030370201','01015002040303702101','202301',1),</v>
      </c>
    </row>
    <row r="491" spans="1:59" x14ac:dyDescent="0.3">
      <c r="A491">
        <v>1</v>
      </c>
      <c r="B491" t="s">
        <v>57</v>
      </c>
      <c r="C491" t="s">
        <v>57603</v>
      </c>
      <c r="D491">
        <v>37</v>
      </c>
      <c r="E491">
        <v>3</v>
      </c>
      <c r="F491">
        <v>1</v>
      </c>
      <c r="G491">
        <v>1</v>
      </c>
      <c r="H491">
        <v>2</v>
      </c>
      <c r="I491">
        <v>1</v>
      </c>
      <c r="J491">
        <v>2</v>
      </c>
      <c r="K491">
        <v>2</v>
      </c>
      <c r="L491">
        <v>2</v>
      </c>
      <c r="M491">
        <v>1</v>
      </c>
      <c r="N491">
        <v>2</v>
      </c>
      <c r="O491">
        <v>4</v>
      </c>
      <c r="P491">
        <v>3</v>
      </c>
      <c r="Q491">
        <v>0</v>
      </c>
      <c r="R491">
        <v>1</v>
      </c>
      <c r="S491">
        <v>1</v>
      </c>
      <c r="T491">
        <v>1</v>
      </c>
      <c r="W491">
        <v>1</v>
      </c>
      <c r="Z491">
        <v>1</v>
      </c>
      <c r="AA491">
        <v>1</v>
      </c>
      <c r="AB491">
        <v>1</v>
      </c>
      <c r="AC491">
        <v>2</v>
      </c>
      <c r="AD491">
        <v>1</v>
      </c>
      <c r="AE491">
        <v>300</v>
      </c>
      <c r="AF491">
        <v>2</v>
      </c>
      <c r="AG491">
        <v>2</v>
      </c>
      <c r="AH491">
        <v>2</v>
      </c>
      <c r="AI491">
        <v>1</v>
      </c>
      <c r="AJ491">
        <v>2</v>
      </c>
      <c r="AK491">
        <v>2</v>
      </c>
      <c r="AM491">
        <v>2</v>
      </c>
      <c r="AO491">
        <v>2</v>
      </c>
      <c r="AQ491">
        <v>2</v>
      </c>
      <c r="AS491">
        <v>1</v>
      </c>
      <c r="AT491">
        <v>15</v>
      </c>
      <c r="AU491">
        <v>2</v>
      </c>
      <c r="AW491">
        <v>2</v>
      </c>
      <c r="AY491">
        <v>2712</v>
      </c>
      <c r="AZ491">
        <v>35.1335361576552</v>
      </c>
      <c r="BA491" t="s">
        <v>1698</v>
      </c>
      <c r="BB491" t="s">
        <v>1703</v>
      </c>
      <c r="BC491" t="s">
        <v>1704</v>
      </c>
      <c r="BD491">
        <v>202301</v>
      </c>
      <c r="BE491">
        <v>1</v>
      </c>
      <c r="BG491" t="str">
        <f t="shared" si="7"/>
        <v>(1,'010150','020403',37,3,1,1,2,1,2,2,2,1,4,3,0,1,1,1,,1,,,1,1,1,2,1,300,2,2,2,1,2,2,,2,,2,,2,,1,15,2,,2,,2712,35.1335361576552,'010150020403','0101500204030370301','01015002040303703101','202301',1),</v>
      </c>
    </row>
    <row r="492" spans="1:59" x14ac:dyDescent="0.3">
      <c r="A492">
        <v>1</v>
      </c>
      <c r="B492" t="s">
        <v>57</v>
      </c>
      <c r="C492" t="s">
        <v>57603</v>
      </c>
      <c r="D492">
        <v>37</v>
      </c>
      <c r="E492">
        <v>4</v>
      </c>
      <c r="F492">
        <v>1</v>
      </c>
      <c r="G492">
        <v>1</v>
      </c>
      <c r="H492">
        <v>1</v>
      </c>
      <c r="I492">
        <v>2</v>
      </c>
      <c r="J492">
        <v>1</v>
      </c>
      <c r="K492">
        <v>1</v>
      </c>
      <c r="L492">
        <v>1</v>
      </c>
      <c r="M492">
        <v>1</v>
      </c>
      <c r="N492">
        <v>1</v>
      </c>
      <c r="O492">
        <v>5</v>
      </c>
      <c r="P492">
        <v>3</v>
      </c>
      <c r="Q492">
        <v>0</v>
      </c>
      <c r="R492">
        <v>1</v>
      </c>
      <c r="S492">
        <v>1</v>
      </c>
      <c r="T492">
        <v>1</v>
      </c>
      <c r="W492">
        <v>1</v>
      </c>
      <c r="Z492">
        <v>1</v>
      </c>
      <c r="AA492">
        <v>1</v>
      </c>
      <c r="AB492">
        <v>1</v>
      </c>
      <c r="AC492">
        <v>2</v>
      </c>
      <c r="AD492">
        <v>4</v>
      </c>
      <c r="AE492">
        <v>200</v>
      </c>
      <c r="AI492">
        <v>1</v>
      </c>
      <c r="AJ492">
        <v>2</v>
      </c>
      <c r="AK492">
        <v>2</v>
      </c>
      <c r="AM492">
        <v>2</v>
      </c>
      <c r="AO492">
        <v>2</v>
      </c>
      <c r="AQ492">
        <v>2</v>
      </c>
      <c r="AS492">
        <v>1</v>
      </c>
      <c r="AT492">
        <v>20</v>
      </c>
      <c r="AU492">
        <v>2</v>
      </c>
      <c r="AW492">
        <v>2</v>
      </c>
      <c r="AY492">
        <v>2712</v>
      </c>
      <c r="AZ492">
        <v>35.1335361576552</v>
      </c>
      <c r="BA492" t="s">
        <v>1698</v>
      </c>
      <c r="BB492" t="s">
        <v>1705</v>
      </c>
      <c r="BC492" t="s">
        <v>1706</v>
      </c>
      <c r="BD492">
        <v>202301</v>
      </c>
      <c r="BE492">
        <v>1</v>
      </c>
      <c r="BG492" t="str">
        <f t="shared" si="7"/>
        <v>(1,'010150','020403',37,4,1,1,1,2,1,1,1,1,5,3,0,1,1,1,,1,,,1,1,1,2,4,200,,,,1,2,2,,2,,2,,2,,1,20,2,,2,,2712,35.1335361576552,'010150020403','0101500204030370401','01015002040303704101','202301',1),</v>
      </c>
    </row>
    <row r="493" spans="1:59" x14ac:dyDescent="0.3">
      <c r="A493">
        <v>1</v>
      </c>
      <c r="B493" t="s">
        <v>57</v>
      </c>
      <c r="C493" t="s">
        <v>57603</v>
      </c>
      <c r="D493">
        <v>37</v>
      </c>
      <c r="E493">
        <v>5</v>
      </c>
      <c r="F493">
        <v>1</v>
      </c>
      <c r="G493">
        <v>1</v>
      </c>
      <c r="H493">
        <v>1</v>
      </c>
      <c r="I493">
        <v>4</v>
      </c>
      <c r="J493">
        <v>3</v>
      </c>
      <c r="K493">
        <v>2</v>
      </c>
      <c r="L493">
        <v>3</v>
      </c>
      <c r="M493">
        <v>1</v>
      </c>
      <c r="N493">
        <v>3</v>
      </c>
      <c r="O493">
        <v>1</v>
      </c>
      <c r="P493">
        <v>1</v>
      </c>
      <c r="Q493">
        <v>0</v>
      </c>
      <c r="R493">
        <v>1</v>
      </c>
      <c r="S493">
        <v>1</v>
      </c>
      <c r="T493">
        <v>1</v>
      </c>
      <c r="W493">
        <v>1</v>
      </c>
      <c r="Z493">
        <v>1</v>
      </c>
      <c r="AA493">
        <v>1</v>
      </c>
      <c r="AB493">
        <v>1</v>
      </c>
      <c r="AC493">
        <v>2</v>
      </c>
      <c r="AD493">
        <v>1</v>
      </c>
      <c r="AE493">
        <v>120</v>
      </c>
      <c r="AF493">
        <v>2</v>
      </c>
      <c r="AG493">
        <v>2</v>
      </c>
      <c r="AH493">
        <v>2</v>
      </c>
      <c r="AI493">
        <v>2</v>
      </c>
      <c r="AK493">
        <v>2</v>
      </c>
      <c r="AY493">
        <v>2712</v>
      </c>
      <c r="AZ493">
        <v>35.1335361576552</v>
      </c>
      <c r="BA493" t="s">
        <v>1698</v>
      </c>
      <c r="BB493" t="s">
        <v>1707</v>
      </c>
      <c r="BC493" t="s">
        <v>1708</v>
      </c>
      <c r="BD493">
        <v>202301</v>
      </c>
      <c r="BE493">
        <v>1</v>
      </c>
      <c r="BG493" t="str">
        <f t="shared" si="7"/>
        <v>(1,'010150','020403',37,5,1,1,1,4,3,2,3,1,1,1,0,1,1,1,,1,,,1,1,1,2,1,120,2,2,2,2,,2,,,,,,,,,,,,,,2712,35.1335361576552,'010150020403','0101500204030370501','01015002040303705101','202301',1),</v>
      </c>
    </row>
    <row r="494" spans="1:59" x14ac:dyDescent="0.3">
      <c r="A494">
        <v>1</v>
      </c>
      <c r="B494" t="s">
        <v>57</v>
      </c>
      <c r="C494" t="s">
        <v>57603</v>
      </c>
      <c r="D494">
        <v>37</v>
      </c>
      <c r="E494">
        <v>6</v>
      </c>
      <c r="F494">
        <v>1</v>
      </c>
      <c r="G494">
        <v>1</v>
      </c>
      <c r="H494">
        <v>1</v>
      </c>
      <c r="I494">
        <v>4</v>
      </c>
      <c r="J494">
        <v>1</v>
      </c>
      <c r="K494">
        <v>1</v>
      </c>
      <c r="L494">
        <v>1</v>
      </c>
      <c r="M494">
        <v>1</v>
      </c>
      <c r="N494">
        <v>1</v>
      </c>
      <c r="O494">
        <v>5</v>
      </c>
      <c r="P494">
        <v>4</v>
      </c>
      <c r="Q494">
        <v>0</v>
      </c>
      <c r="R494">
        <v>1</v>
      </c>
      <c r="S494">
        <v>1</v>
      </c>
      <c r="T494">
        <v>1</v>
      </c>
      <c r="W494">
        <v>1</v>
      </c>
      <c r="Z494">
        <v>1</v>
      </c>
      <c r="AA494">
        <v>1</v>
      </c>
      <c r="AB494">
        <v>1</v>
      </c>
      <c r="AC494">
        <v>2</v>
      </c>
      <c r="AD494">
        <v>4</v>
      </c>
      <c r="AE494">
        <v>200</v>
      </c>
      <c r="AI494">
        <v>1</v>
      </c>
      <c r="AJ494">
        <v>1</v>
      </c>
      <c r="AK494">
        <v>2</v>
      </c>
      <c r="AM494">
        <v>2</v>
      </c>
      <c r="AO494">
        <v>2</v>
      </c>
      <c r="AQ494">
        <v>2</v>
      </c>
      <c r="AS494">
        <v>1</v>
      </c>
      <c r="AT494">
        <v>15</v>
      </c>
      <c r="AU494">
        <v>2</v>
      </c>
      <c r="AW494">
        <v>2</v>
      </c>
      <c r="AY494">
        <v>2712</v>
      </c>
      <c r="AZ494">
        <v>35.1335361576552</v>
      </c>
      <c r="BA494" t="s">
        <v>1698</v>
      </c>
      <c r="BB494" t="s">
        <v>1709</v>
      </c>
      <c r="BC494" t="s">
        <v>1710</v>
      </c>
      <c r="BD494">
        <v>202301</v>
      </c>
      <c r="BE494">
        <v>1</v>
      </c>
      <c r="BG494" t="str">
        <f t="shared" si="7"/>
        <v>(1,'010150','020403',37,6,1,1,1,4,1,1,1,1,5,4,0,1,1,1,,1,,,1,1,1,2,4,200,,,,1,1,2,,2,,2,,2,,1,15,2,,2,,2712,35.1335361576552,'010150020403','0101500204030370601','01015002040303706101','202301',1),</v>
      </c>
    </row>
    <row r="495" spans="1:59" x14ac:dyDescent="0.3">
      <c r="A495">
        <v>1</v>
      </c>
      <c r="B495" t="s">
        <v>57</v>
      </c>
      <c r="C495" t="s">
        <v>57603</v>
      </c>
      <c r="D495">
        <v>37</v>
      </c>
      <c r="E495">
        <v>7</v>
      </c>
      <c r="F495">
        <v>1</v>
      </c>
      <c r="G495">
        <v>1</v>
      </c>
      <c r="H495">
        <v>1</v>
      </c>
      <c r="I495">
        <v>4</v>
      </c>
      <c r="J495">
        <v>1</v>
      </c>
      <c r="K495">
        <v>1</v>
      </c>
      <c r="L495">
        <v>1</v>
      </c>
      <c r="M495">
        <v>1</v>
      </c>
      <c r="N495">
        <v>1</v>
      </c>
      <c r="O495">
        <v>6</v>
      </c>
      <c r="P495">
        <v>2</v>
      </c>
      <c r="Q495">
        <v>0</v>
      </c>
      <c r="R495">
        <v>1</v>
      </c>
      <c r="S495">
        <v>1</v>
      </c>
      <c r="T495">
        <v>1</v>
      </c>
      <c r="W495">
        <v>1</v>
      </c>
      <c r="Z495">
        <v>1</v>
      </c>
      <c r="AA495">
        <v>1</v>
      </c>
      <c r="AB495">
        <v>1</v>
      </c>
      <c r="AC495">
        <v>2</v>
      </c>
      <c r="AD495">
        <v>4</v>
      </c>
      <c r="AE495">
        <v>300</v>
      </c>
      <c r="AI495">
        <v>1</v>
      </c>
      <c r="AJ495">
        <v>2</v>
      </c>
      <c r="AK495">
        <v>1</v>
      </c>
      <c r="AL495">
        <v>1</v>
      </c>
      <c r="AM495">
        <v>2</v>
      </c>
      <c r="AO495">
        <v>2</v>
      </c>
      <c r="AQ495">
        <v>2</v>
      </c>
      <c r="AS495">
        <v>1</v>
      </c>
      <c r="AT495">
        <v>25</v>
      </c>
      <c r="AU495">
        <v>2</v>
      </c>
      <c r="AW495">
        <v>2</v>
      </c>
      <c r="AY495">
        <v>2712</v>
      </c>
      <c r="AZ495">
        <v>35.1335361576552</v>
      </c>
      <c r="BA495" t="s">
        <v>1698</v>
      </c>
      <c r="BB495" t="s">
        <v>1711</v>
      </c>
      <c r="BC495" t="s">
        <v>1712</v>
      </c>
      <c r="BD495">
        <v>202301</v>
      </c>
      <c r="BE495">
        <v>1</v>
      </c>
      <c r="BG495" t="str">
        <f t="shared" si="7"/>
        <v>(1,'010150','020403',37,7,1,1,1,4,1,1,1,1,6,2,0,1,1,1,,1,,,1,1,1,2,4,300,,,,1,2,1,1,2,,2,,2,,1,25,2,,2,,2712,35.1335361576552,'010150020403','0101500204030370701','01015002040303707101','202301',1),</v>
      </c>
    </row>
    <row r="496" spans="1:59" x14ac:dyDescent="0.3">
      <c r="A496">
        <v>1</v>
      </c>
      <c r="B496" t="s">
        <v>57</v>
      </c>
      <c r="C496" t="s">
        <v>57604</v>
      </c>
      <c r="D496">
        <v>41</v>
      </c>
      <c r="E496">
        <v>1</v>
      </c>
      <c r="F496">
        <v>1</v>
      </c>
      <c r="G496">
        <v>1</v>
      </c>
      <c r="H496">
        <v>2</v>
      </c>
      <c r="I496">
        <v>1</v>
      </c>
      <c r="J496">
        <v>1</v>
      </c>
      <c r="K496">
        <v>1</v>
      </c>
      <c r="L496">
        <v>1</v>
      </c>
      <c r="M496">
        <v>1</v>
      </c>
      <c r="N496">
        <v>1</v>
      </c>
      <c r="O496">
        <v>3</v>
      </c>
      <c r="P496">
        <v>2</v>
      </c>
      <c r="Q496">
        <v>0</v>
      </c>
      <c r="R496">
        <v>1</v>
      </c>
      <c r="S496">
        <v>1</v>
      </c>
      <c r="T496">
        <v>1</v>
      </c>
      <c r="W496">
        <v>1</v>
      </c>
      <c r="Z496">
        <v>1</v>
      </c>
      <c r="AA496">
        <v>1</v>
      </c>
      <c r="AB496">
        <v>1</v>
      </c>
      <c r="AC496">
        <v>2</v>
      </c>
      <c r="AD496">
        <v>4</v>
      </c>
      <c r="AE496">
        <v>400</v>
      </c>
      <c r="AI496">
        <v>1</v>
      </c>
      <c r="AJ496">
        <v>1</v>
      </c>
      <c r="AK496">
        <v>2</v>
      </c>
      <c r="AM496">
        <v>2</v>
      </c>
      <c r="AO496">
        <v>2</v>
      </c>
      <c r="AQ496">
        <v>2</v>
      </c>
      <c r="AS496">
        <v>1</v>
      </c>
      <c r="AT496">
        <v>60</v>
      </c>
      <c r="AU496">
        <v>2</v>
      </c>
      <c r="AW496">
        <v>2</v>
      </c>
      <c r="AY496">
        <v>2712</v>
      </c>
      <c r="AZ496">
        <v>25.310958620884001</v>
      </c>
      <c r="BA496" t="s">
        <v>1713</v>
      </c>
      <c r="BB496" t="s">
        <v>1714</v>
      </c>
      <c r="BC496" t="s">
        <v>1715</v>
      </c>
      <c r="BD496">
        <v>202302</v>
      </c>
      <c r="BE496">
        <v>2</v>
      </c>
      <c r="BG496" t="str">
        <f t="shared" si="7"/>
        <v>(1,'010150','020501',41,1,1,1,2,1,1,1,1,1,3,2,0,1,1,1,,1,,,1,1,1,2,4,400,,,,1,1,2,,2,,2,,2,,1,60,2,,2,,2712,25.310958620884,'010150020501','0101500205010410102','01015002050104101102','202302',2),</v>
      </c>
    </row>
    <row r="497" spans="1:59" x14ac:dyDescent="0.3">
      <c r="A497">
        <v>1</v>
      </c>
      <c r="B497" t="s">
        <v>57</v>
      </c>
      <c r="C497" t="s">
        <v>57604</v>
      </c>
      <c r="D497">
        <v>41</v>
      </c>
      <c r="E497">
        <v>2</v>
      </c>
      <c r="F497">
        <v>1</v>
      </c>
      <c r="G497">
        <v>1</v>
      </c>
      <c r="H497">
        <v>2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4</v>
      </c>
      <c r="P497">
        <v>3</v>
      </c>
      <c r="Q497">
        <v>0</v>
      </c>
      <c r="R497">
        <v>1</v>
      </c>
      <c r="S497">
        <v>1</v>
      </c>
      <c r="T497">
        <v>1</v>
      </c>
      <c r="W497">
        <v>1</v>
      </c>
      <c r="Z497">
        <v>1</v>
      </c>
      <c r="AA497">
        <v>1</v>
      </c>
      <c r="AB497">
        <v>1</v>
      </c>
      <c r="AC497">
        <v>1</v>
      </c>
      <c r="AD497">
        <v>4</v>
      </c>
      <c r="AE497">
        <v>500</v>
      </c>
      <c r="AI497">
        <v>2</v>
      </c>
      <c r="AK497">
        <v>2</v>
      </c>
      <c r="AY497">
        <v>2712</v>
      </c>
      <c r="AZ497">
        <v>25.310958620884001</v>
      </c>
      <c r="BA497" t="s">
        <v>1713</v>
      </c>
      <c r="BB497" t="s">
        <v>1716</v>
      </c>
      <c r="BC497" t="s">
        <v>1717</v>
      </c>
      <c r="BD497">
        <v>202302</v>
      </c>
      <c r="BE497">
        <v>2</v>
      </c>
      <c r="BG497" t="str">
        <f t="shared" si="7"/>
        <v>(1,'010150','020501',41,2,1,1,2,1,1,1,1,1,4,3,0,1,1,1,,1,,,1,1,1,1,4,500,,,,2,,2,,,,,,,,,,,,,,2712,25.310958620884,'010150020501','0101500205010410202','01015002050104102102','202302',2),</v>
      </c>
    </row>
    <row r="498" spans="1:59" x14ac:dyDescent="0.3">
      <c r="A498">
        <v>1</v>
      </c>
      <c r="B498" t="s">
        <v>57</v>
      </c>
      <c r="C498" t="s">
        <v>57604</v>
      </c>
      <c r="D498">
        <v>41</v>
      </c>
      <c r="E498">
        <v>4</v>
      </c>
      <c r="F498">
        <v>1</v>
      </c>
      <c r="G498">
        <v>1</v>
      </c>
      <c r="H498">
        <v>2</v>
      </c>
      <c r="I498">
        <v>1</v>
      </c>
      <c r="J498">
        <v>1</v>
      </c>
      <c r="K498">
        <v>2</v>
      </c>
      <c r="L498">
        <v>1</v>
      </c>
      <c r="M498">
        <v>1</v>
      </c>
      <c r="N498">
        <v>1</v>
      </c>
      <c r="O498">
        <v>3</v>
      </c>
      <c r="P498">
        <v>2</v>
      </c>
      <c r="Q498">
        <v>0</v>
      </c>
      <c r="R498">
        <v>1</v>
      </c>
      <c r="S498">
        <v>1</v>
      </c>
      <c r="T498">
        <v>1</v>
      </c>
      <c r="W498">
        <v>1</v>
      </c>
      <c r="Z498">
        <v>1</v>
      </c>
      <c r="AA498">
        <v>1</v>
      </c>
      <c r="AB498">
        <v>1</v>
      </c>
      <c r="AC498">
        <v>2</v>
      </c>
      <c r="AD498">
        <v>3</v>
      </c>
      <c r="AE498">
        <v>450</v>
      </c>
      <c r="AI498">
        <v>1</v>
      </c>
      <c r="AJ498">
        <v>1</v>
      </c>
      <c r="AK498">
        <v>1</v>
      </c>
      <c r="AL498">
        <v>1</v>
      </c>
      <c r="AM498">
        <v>2</v>
      </c>
      <c r="AO498">
        <v>2</v>
      </c>
      <c r="AQ498">
        <v>2</v>
      </c>
      <c r="AS498">
        <v>1</v>
      </c>
      <c r="AT498">
        <v>110</v>
      </c>
      <c r="AU498">
        <v>2</v>
      </c>
      <c r="AW498">
        <v>2</v>
      </c>
      <c r="AY498">
        <v>2712</v>
      </c>
      <c r="AZ498">
        <v>25.310958620884001</v>
      </c>
      <c r="BA498" t="s">
        <v>1713</v>
      </c>
      <c r="BB498" t="s">
        <v>1718</v>
      </c>
      <c r="BC498" t="s">
        <v>1719</v>
      </c>
      <c r="BD498">
        <v>202302</v>
      </c>
      <c r="BE498">
        <v>2</v>
      </c>
      <c r="BG498" t="str">
        <f t="shared" si="7"/>
        <v>(1,'010150','020501',41,4,1,1,2,1,1,2,1,1,3,2,0,1,1,1,,1,,,1,1,1,2,3,450,,,,1,1,1,1,2,,2,,2,,1,110,2,,2,,2712,25.310958620884,'010150020501','0101500205010410402','01015002050104104102','202302',2),</v>
      </c>
    </row>
    <row r="499" spans="1:59" x14ac:dyDescent="0.3">
      <c r="A499">
        <v>1</v>
      </c>
      <c r="B499" t="s">
        <v>57</v>
      </c>
      <c r="C499" t="s">
        <v>57604</v>
      </c>
      <c r="D499">
        <v>41</v>
      </c>
      <c r="E499">
        <v>5</v>
      </c>
      <c r="F499">
        <v>1</v>
      </c>
      <c r="G499">
        <v>1</v>
      </c>
      <c r="H499">
        <v>1</v>
      </c>
      <c r="I499">
        <v>4</v>
      </c>
      <c r="J499">
        <v>1</v>
      </c>
      <c r="K499">
        <v>2</v>
      </c>
      <c r="L499">
        <v>1</v>
      </c>
      <c r="M499">
        <v>1</v>
      </c>
      <c r="N499">
        <v>1</v>
      </c>
      <c r="O499">
        <v>4</v>
      </c>
      <c r="P499">
        <v>3</v>
      </c>
      <c r="Q499">
        <v>0</v>
      </c>
      <c r="R499">
        <v>1</v>
      </c>
      <c r="S499">
        <v>1</v>
      </c>
      <c r="T499">
        <v>1</v>
      </c>
      <c r="W499">
        <v>1</v>
      </c>
      <c r="Z499">
        <v>1</v>
      </c>
      <c r="AA499">
        <v>1</v>
      </c>
      <c r="AB499">
        <v>1</v>
      </c>
      <c r="AC499">
        <v>2</v>
      </c>
      <c r="AD499">
        <v>1</v>
      </c>
      <c r="AE499">
        <v>1000</v>
      </c>
      <c r="AF499">
        <v>2</v>
      </c>
      <c r="AG499">
        <v>2</v>
      </c>
      <c r="AH499">
        <v>2</v>
      </c>
      <c r="AI499">
        <v>2</v>
      </c>
      <c r="AK499">
        <v>2</v>
      </c>
      <c r="AY499">
        <v>2712</v>
      </c>
      <c r="AZ499">
        <v>25.310958620884001</v>
      </c>
      <c r="BA499" t="s">
        <v>1713</v>
      </c>
      <c r="BB499" t="s">
        <v>1720</v>
      </c>
      <c r="BC499" t="s">
        <v>1721</v>
      </c>
      <c r="BD499">
        <v>202302</v>
      </c>
      <c r="BE499">
        <v>2</v>
      </c>
      <c r="BG499" t="str">
        <f t="shared" si="7"/>
        <v>(1,'010150','020501',41,5,1,1,1,4,1,2,1,1,4,3,0,1,1,1,,1,,,1,1,1,2,1,1000,2,2,2,2,,2,,,,,,,,,,,,,,2712,25.310958620884,'010150020501','0101500205010410502','01015002050104105102','202302',2),</v>
      </c>
    </row>
    <row r="500" spans="1:59" x14ac:dyDescent="0.3">
      <c r="A500">
        <v>1</v>
      </c>
      <c r="B500" t="s">
        <v>57</v>
      </c>
      <c r="C500" t="s">
        <v>57604</v>
      </c>
      <c r="D500">
        <v>41</v>
      </c>
      <c r="E500">
        <v>6</v>
      </c>
      <c r="F500">
        <v>1</v>
      </c>
      <c r="G500">
        <v>1</v>
      </c>
      <c r="H500">
        <v>2</v>
      </c>
      <c r="I500">
        <v>1</v>
      </c>
      <c r="J500">
        <v>1</v>
      </c>
      <c r="K500">
        <v>2</v>
      </c>
      <c r="L500">
        <v>1</v>
      </c>
      <c r="M500">
        <v>1</v>
      </c>
      <c r="N500">
        <v>1</v>
      </c>
      <c r="O500">
        <v>3</v>
      </c>
      <c r="P500">
        <v>2</v>
      </c>
      <c r="Q500">
        <v>0</v>
      </c>
      <c r="R500">
        <v>1</v>
      </c>
      <c r="S500">
        <v>1</v>
      </c>
      <c r="T500">
        <v>1</v>
      </c>
      <c r="W500">
        <v>1</v>
      </c>
      <c r="Z500">
        <v>1</v>
      </c>
      <c r="AA500">
        <v>1</v>
      </c>
      <c r="AB500">
        <v>1</v>
      </c>
      <c r="AC500">
        <v>2</v>
      </c>
      <c r="AD500">
        <v>3</v>
      </c>
      <c r="AE500">
        <v>500</v>
      </c>
      <c r="AI500">
        <v>1</v>
      </c>
      <c r="AJ500">
        <v>2</v>
      </c>
      <c r="AK500">
        <v>2</v>
      </c>
      <c r="AM500">
        <v>1</v>
      </c>
      <c r="AN500">
        <v>50</v>
      </c>
      <c r="AO500">
        <v>2</v>
      </c>
      <c r="AQ500">
        <v>2</v>
      </c>
      <c r="AS500">
        <v>1</v>
      </c>
      <c r="AT500">
        <v>60</v>
      </c>
      <c r="AU500">
        <v>2</v>
      </c>
      <c r="AW500">
        <v>2</v>
      </c>
      <c r="AY500">
        <v>2712</v>
      </c>
      <c r="AZ500">
        <v>25.310958620884001</v>
      </c>
      <c r="BA500" t="s">
        <v>1713</v>
      </c>
      <c r="BB500" t="s">
        <v>1722</v>
      </c>
      <c r="BC500" t="s">
        <v>1723</v>
      </c>
      <c r="BD500">
        <v>202302</v>
      </c>
      <c r="BE500">
        <v>2</v>
      </c>
      <c r="BG500" t="str">
        <f t="shared" si="7"/>
        <v>(1,'010150','020501',41,6,1,1,2,1,1,2,1,1,3,2,0,1,1,1,,1,,,1,1,1,2,3,500,,,,1,2,2,,1,50,2,,2,,1,60,2,,2,,2712,25.310958620884,'010150020501','0101500205010410602','01015002050104106102','202302',2),</v>
      </c>
    </row>
    <row r="501" spans="1:59" x14ac:dyDescent="0.3">
      <c r="A501">
        <v>1</v>
      </c>
      <c r="B501" t="s">
        <v>57</v>
      </c>
      <c r="C501" t="s">
        <v>57604</v>
      </c>
      <c r="D501">
        <v>41</v>
      </c>
      <c r="E501">
        <v>8</v>
      </c>
      <c r="F501">
        <v>1</v>
      </c>
      <c r="G501">
        <v>1</v>
      </c>
      <c r="H501">
        <v>2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1</v>
      </c>
      <c r="O501">
        <v>4</v>
      </c>
      <c r="P501">
        <v>3</v>
      </c>
      <c r="Q501">
        <v>0</v>
      </c>
      <c r="R501">
        <v>1</v>
      </c>
      <c r="S501">
        <v>1</v>
      </c>
      <c r="T501">
        <v>1</v>
      </c>
      <c r="W501">
        <v>1</v>
      </c>
      <c r="Z501">
        <v>1</v>
      </c>
      <c r="AA501">
        <v>1</v>
      </c>
      <c r="AB501">
        <v>1</v>
      </c>
      <c r="AC501">
        <v>2</v>
      </c>
      <c r="AD501">
        <v>4</v>
      </c>
      <c r="AE501">
        <v>600</v>
      </c>
      <c r="AI501">
        <v>1</v>
      </c>
      <c r="AJ501">
        <v>2</v>
      </c>
      <c r="AK501">
        <v>2</v>
      </c>
      <c r="AM501">
        <v>2</v>
      </c>
      <c r="AO501">
        <v>2</v>
      </c>
      <c r="AQ501">
        <v>2</v>
      </c>
      <c r="AS501">
        <v>1</v>
      </c>
      <c r="AT501">
        <v>80</v>
      </c>
      <c r="AU501">
        <v>2</v>
      </c>
      <c r="AW501">
        <v>2</v>
      </c>
      <c r="AY501">
        <v>2712</v>
      </c>
      <c r="AZ501">
        <v>25.310958620884001</v>
      </c>
      <c r="BA501" t="s">
        <v>1713</v>
      </c>
      <c r="BB501" t="s">
        <v>1724</v>
      </c>
      <c r="BC501" t="s">
        <v>1725</v>
      </c>
      <c r="BD501">
        <v>202302</v>
      </c>
      <c r="BE501">
        <v>2</v>
      </c>
      <c r="BG501" t="str">
        <f t="shared" si="7"/>
        <v>(1,'010150','020501',41,8,1,1,2,1,1,1,1,1,4,3,0,1,1,1,,1,,,1,1,1,2,4,600,,,,1,2,2,,2,,2,,2,,1,80,2,,2,,2712,25.310958620884,'010150020501','0101500205010410802','01015002050104108102','202302',2),</v>
      </c>
    </row>
    <row r="502" spans="1:59" x14ac:dyDescent="0.3">
      <c r="A502">
        <v>1</v>
      </c>
      <c r="B502" t="s">
        <v>57</v>
      </c>
      <c r="C502" t="s">
        <v>57604</v>
      </c>
      <c r="D502">
        <v>41</v>
      </c>
      <c r="E502">
        <v>9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1</v>
      </c>
      <c r="O502">
        <v>2</v>
      </c>
      <c r="P502">
        <v>1</v>
      </c>
      <c r="Q502">
        <v>0</v>
      </c>
      <c r="R502">
        <v>1</v>
      </c>
      <c r="S502">
        <v>1</v>
      </c>
      <c r="T502">
        <v>1</v>
      </c>
      <c r="W502">
        <v>1</v>
      </c>
      <c r="Z502">
        <v>1</v>
      </c>
      <c r="AA502">
        <v>1</v>
      </c>
      <c r="AB502">
        <v>1</v>
      </c>
      <c r="AC502">
        <v>2</v>
      </c>
      <c r="AD502">
        <v>1</v>
      </c>
      <c r="AE502">
        <v>400</v>
      </c>
      <c r="AF502">
        <v>2</v>
      </c>
      <c r="AG502">
        <v>2</v>
      </c>
      <c r="AH502">
        <v>2</v>
      </c>
      <c r="AI502">
        <v>1</v>
      </c>
      <c r="AJ502">
        <v>1</v>
      </c>
      <c r="AK502">
        <v>2</v>
      </c>
      <c r="AM502">
        <v>1</v>
      </c>
      <c r="AN502">
        <v>80</v>
      </c>
      <c r="AO502">
        <v>2</v>
      </c>
      <c r="AQ502">
        <v>2</v>
      </c>
      <c r="AS502">
        <v>2</v>
      </c>
      <c r="AU502">
        <v>2</v>
      </c>
      <c r="AW502">
        <v>2</v>
      </c>
      <c r="AY502">
        <v>2712</v>
      </c>
      <c r="AZ502">
        <v>25.310958620884001</v>
      </c>
      <c r="BA502" t="s">
        <v>1713</v>
      </c>
      <c r="BB502" t="s">
        <v>1726</v>
      </c>
      <c r="BC502" t="s">
        <v>1727</v>
      </c>
      <c r="BD502">
        <v>202302</v>
      </c>
      <c r="BE502">
        <v>2</v>
      </c>
      <c r="BG502" t="str">
        <f t="shared" si="7"/>
        <v>(1,'010150','020501',41,9,1,1,1,1,1,1,1,1,2,1,0,1,1,1,,1,,,1,1,1,2,1,400,2,2,2,1,1,2,,1,80,2,,2,,2,,2,,2,,2712,25.310958620884,'010150020501','0101500205010410902','01015002050104109102','202302',2),</v>
      </c>
    </row>
    <row r="503" spans="1:59" x14ac:dyDescent="0.3">
      <c r="A503">
        <v>1</v>
      </c>
      <c r="B503" t="s">
        <v>57</v>
      </c>
      <c r="C503" t="s">
        <v>57605</v>
      </c>
      <c r="D503">
        <v>29</v>
      </c>
      <c r="E503">
        <v>1</v>
      </c>
      <c r="F503">
        <v>1</v>
      </c>
      <c r="G503">
        <v>1</v>
      </c>
      <c r="H503">
        <v>1</v>
      </c>
      <c r="I503">
        <v>4</v>
      </c>
      <c r="J503">
        <v>1</v>
      </c>
      <c r="K503">
        <v>2</v>
      </c>
      <c r="L503">
        <v>1</v>
      </c>
      <c r="M503">
        <v>1</v>
      </c>
      <c r="N503">
        <v>2</v>
      </c>
      <c r="O503">
        <v>5</v>
      </c>
      <c r="P503">
        <v>4</v>
      </c>
      <c r="Q503">
        <v>0</v>
      </c>
      <c r="R503">
        <v>1</v>
      </c>
      <c r="S503">
        <v>1</v>
      </c>
      <c r="T503">
        <v>1</v>
      </c>
      <c r="W503">
        <v>1</v>
      </c>
      <c r="Z503">
        <v>1</v>
      </c>
      <c r="AA503">
        <v>1</v>
      </c>
      <c r="AB503">
        <v>1</v>
      </c>
      <c r="AC503">
        <v>2</v>
      </c>
      <c r="AD503">
        <v>4</v>
      </c>
      <c r="AE503">
        <v>400</v>
      </c>
      <c r="AI503">
        <v>1</v>
      </c>
      <c r="AJ503">
        <v>2</v>
      </c>
      <c r="AK503">
        <v>2</v>
      </c>
      <c r="AM503">
        <v>2</v>
      </c>
      <c r="AO503">
        <v>2</v>
      </c>
      <c r="AQ503">
        <v>2</v>
      </c>
      <c r="AS503">
        <v>1</v>
      </c>
      <c r="AT503">
        <v>60</v>
      </c>
      <c r="AU503">
        <v>2</v>
      </c>
      <c r="AW503">
        <v>2</v>
      </c>
      <c r="AY503">
        <v>2712</v>
      </c>
      <c r="AZ503">
        <v>34.761853572826404</v>
      </c>
      <c r="BA503" t="s">
        <v>1728</v>
      </c>
      <c r="BB503" t="s">
        <v>1729</v>
      </c>
      <c r="BC503" t="s">
        <v>1730</v>
      </c>
      <c r="BD503">
        <v>202301</v>
      </c>
      <c r="BE503">
        <v>1</v>
      </c>
      <c r="BG503" t="str">
        <f t="shared" si="7"/>
        <v>(1,'010150','020502',29,1,1,1,1,4,1,2,1,1,5,4,0,1,1,1,,1,,,1,1,1,2,4,400,,,,1,2,2,,2,,2,,2,,1,60,2,,2,,2712,34.7618535728264,'010150020502','0101500205020290101','01015002050202901101','202301',1),</v>
      </c>
    </row>
    <row r="504" spans="1:59" x14ac:dyDescent="0.3">
      <c r="A504">
        <v>1</v>
      </c>
      <c r="B504" t="s">
        <v>57</v>
      </c>
      <c r="C504" t="s">
        <v>57605</v>
      </c>
      <c r="D504">
        <v>29</v>
      </c>
      <c r="E504">
        <v>2</v>
      </c>
      <c r="F504">
        <v>1</v>
      </c>
      <c r="G504">
        <v>1</v>
      </c>
      <c r="H504">
        <v>2</v>
      </c>
      <c r="I504">
        <v>1</v>
      </c>
      <c r="J504">
        <v>2</v>
      </c>
      <c r="K504">
        <v>2</v>
      </c>
      <c r="L504">
        <v>1</v>
      </c>
      <c r="M504">
        <v>1</v>
      </c>
      <c r="N504">
        <v>2</v>
      </c>
      <c r="O504">
        <v>4</v>
      </c>
      <c r="P504">
        <v>3</v>
      </c>
      <c r="Q504">
        <v>0</v>
      </c>
      <c r="R504">
        <v>1</v>
      </c>
      <c r="S504">
        <v>1</v>
      </c>
      <c r="T504">
        <v>1</v>
      </c>
      <c r="W504">
        <v>1</v>
      </c>
      <c r="Z504">
        <v>1</v>
      </c>
      <c r="AA504">
        <v>1</v>
      </c>
      <c r="AB504">
        <v>1</v>
      </c>
      <c r="AC504">
        <v>2</v>
      </c>
      <c r="AD504">
        <v>1</v>
      </c>
      <c r="AE504">
        <v>450</v>
      </c>
      <c r="AF504">
        <v>2</v>
      </c>
      <c r="AG504">
        <v>2</v>
      </c>
      <c r="AH504">
        <v>2</v>
      </c>
      <c r="AI504">
        <v>2</v>
      </c>
      <c r="AK504">
        <v>2</v>
      </c>
      <c r="AY504">
        <v>2712</v>
      </c>
      <c r="AZ504">
        <v>34.761853572826404</v>
      </c>
      <c r="BA504" t="s">
        <v>1728</v>
      </c>
      <c r="BB504" t="s">
        <v>1731</v>
      </c>
      <c r="BC504" t="s">
        <v>1732</v>
      </c>
      <c r="BD504">
        <v>202301</v>
      </c>
      <c r="BE504">
        <v>1</v>
      </c>
      <c r="BG504" t="str">
        <f t="shared" si="7"/>
        <v>(1,'010150','020502',29,2,1,1,2,1,2,2,1,1,4,3,0,1,1,1,,1,,,1,1,1,2,1,450,2,2,2,2,,2,,,,,,,,,,,,,,2712,34.7618535728264,'010150020502','0101500205020290201','01015002050202902101','202301',1),</v>
      </c>
    </row>
    <row r="505" spans="1:59" x14ac:dyDescent="0.3">
      <c r="A505">
        <v>1</v>
      </c>
      <c r="B505" t="s">
        <v>57</v>
      </c>
      <c r="C505" t="s">
        <v>57605</v>
      </c>
      <c r="D505">
        <v>29</v>
      </c>
      <c r="E505">
        <v>4</v>
      </c>
      <c r="F505">
        <v>1</v>
      </c>
      <c r="G505">
        <v>1</v>
      </c>
      <c r="H505">
        <v>1</v>
      </c>
      <c r="I505">
        <v>4</v>
      </c>
      <c r="J505">
        <v>1</v>
      </c>
      <c r="K505">
        <v>1</v>
      </c>
      <c r="L505">
        <v>2</v>
      </c>
      <c r="M505">
        <v>1</v>
      </c>
      <c r="N505">
        <v>1</v>
      </c>
      <c r="O505">
        <v>4</v>
      </c>
      <c r="P505">
        <v>3</v>
      </c>
      <c r="Q505">
        <v>0</v>
      </c>
      <c r="R505">
        <v>1</v>
      </c>
      <c r="S505">
        <v>1</v>
      </c>
      <c r="T505">
        <v>1</v>
      </c>
      <c r="W505">
        <v>1</v>
      </c>
      <c r="Z505">
        <v>1</v>
      </c>
      <c r="AA505">
        <v>1</v>
      </c>
      <c r="AB505">
        <v>1</v>
      </c>
      <c r="AC505">
        <v>2</v>
      </c>
      <c r="AD505">
        <v>1</v>
      </c>
      <c r="AE505">
        <v>400</v>
      </c>
      <c r="AF505">
        <v>2</v>
      </c>
      <c r="AG505">
        <v>2</v>
      </c>
      <c r="AH505">
        <v>2</v>
      </c>
      <c r="AI505">
        <v>1</v>
      </c>
      <c r="AJ505">
        <v>1</v>
      </c>
      <c r="AK505">
        <v>2</v>
      </c>
      <c r="AM505">
        <v>2</v>
      </c>
      <c r="AO505">
        <v>2</v>
      </c>
      <c r="AQ505">
        <v>2</v>
      </c>
      <c r="AS505">
        <v>1</v>
      </c>
      <c r="AT505">
        <v>60</v>
      </c>
      <c r="AU505">
        <v>2</v>
      </c>
      <c r="AW505">
        <v>2</v>
      </c>
      <c r="AY505">
        <v>2712</v>
      </c>
      <c r="AZ505">
        <v>34.761853572826404</v>
      </c>
      <c r="BA505" t="s">
        <v>1728</v>
      </c>
      <c r="BB505" t="s">
        <v>1733</v>
      </c>
      <c r="BC505" t="s">
        <v>1734</v>
      </c>
      <c r="BD505">
        <v>202301</v>
      </c>
      <c r="BE505">
        <v>1</v>
      </c>
      <c r="BG505" t="str">
        <f t="shared" si="7"/>
        <v>(1,'010150','020502',29,4,1,1,1,4,1,1,2,1,4,3,0,1,1,1,,1,,,1,1,1,2,1,400,2,2,2,1,1,2,,2,,2,,2,,1,60,2,,2,,2712,34.7618535728264,'010150020502','0101500205020290401','01015002050202904101','202301',1),</v>
      </c>
    </row>
    <row r="506" spans="1:59" x14ac:dyDescent="0.3">
      <c r="A506">
        <v>1</v>
      </c>
      <c r="B506" t="s">
        <v>57</v>
      </c>
      <c r="C506" t="s">
        <v>57605</v>
      </c>
      <c r="D506">
        <v>29</v>
      </c>
      <c r="E506">
        <v>5</v>
      </c>
      <c r="F506">
        <v>1</v>
      </c>
      <c r="G506">
        <v>1</v>
      </c>
      <c r="H506">
        <v>1</v>
      </c>
      <c r="I506">
        <v>4</v>
      </c>
      <c r="J506">
        <v>2</v>
      </c>
      <c r="K506">
        <v>2</v>
      </c>
      <c r="L506">
        <v>2</v>
      </c>
      <c r="M506">
        <v>1</v>
      </c>
      <c r="N506">
        <v>2</v>
      </c>
      <c r="O506">
        <v>4</v>
      </c>
      <c r="P506">
        <v>3</v>
      </c>
      <c r="Q506">
        <v>0</v>
      </c>
      <c r="R506">
        <v>1</v>
      </c>
      <c r="S506">
        <v>1</v>
      </c>
      <c r="T506">
        <v>1</v>
      </c>
      <c r="W506">
        <v>1</v>
      </c>
      <c r="Z506">
        <v>1</v>
      </c>
      <c r="AA506">
        <v>1</v>
      </c>
      <c r="AB506">
        <v>1</v>
      </c>
      <c r="AC506">
        <v>2</v>
      </c>
      <c r="AD506">
        <v>4</v>
      </c>
      <c r="AE506">
        <v>400</v>
      </c>
      <c r="AI506">
        <v>1</v>
      </c>
      <c r="AJ506">
        <v>2</v>
      </c>
      <c r="AK506">
        <v>2</v>
      </c>
      <c r="AM506">
        <v>2</v>
      </c>
      <c r="AO506">
        <v>2</v>
      </c>
      <c r="AQ506">
        <v>1</v>
      </c>
      <c r="AR506">
        <v>80</v>
      </c>
      <c r="AS506">
        <v>1</v>
      </c>
      <c r="AT506">
        <v>100</v>
      </c>
      <c r="AU506">
        <v>2</v>
      </c>
      <c r="AW506">
        <v>2</v>
      </c>
      <c r="AY506">
        <v>2712</v>
      </c>
      <c r="AZ506">
        <v>34.761853572826404</v>
      </c>
      <c r="BA506" t="s">
        <v>1728</v>
      </c>
      <c r="BB506" t="s">
        <v>1735</v>
      </c>
      <c r="BC506" t="s">
        <v>1736</v>
      </c>
      <c r="BD506">
        <v>202301</v>
      </c>
      <c r="BE506">
        <v>1</v>
      </c>
      <c r="BG506" t="str">
        <f t="shared" si="7"/>
        <v>(1,'010150','020502',29,5,1,1,1,4,2,2,2,1,4,3,0,1,1,1,,1,,,1,1,1,2,4,400,,,,1,2,2,,2,,2,,1,80,1,100,2,,2,,2712,34.7618535728264,'010150020502','0101500205020290501','01015002050202905101','202301',1),</v>
      </c>
    </row>
    <row r="507" spans="1:59" x14ac:dyDescent="0.3">
      <c r="A507">
        <v>1</v>
      </c>
      <c r="B507" t="s">
        <v>57</v>
      </c>
      <c r="C507" t="s">
        <v>57605</v>
      </c>
      <c r="D507">
        <v>29</v>
      </c>
      <c r="E507">
        <v>6</v>
      </c>
      <c r="F507">
        <v>1</v>
      </c>
      <c r="G507">
        <v>1</v>
      </c>
      <c r="H507">
        <v>2</v>
      </c>
      <c r="I507">
        <v>1</v>
      </c>
      <c r="J507">
        <v>1</v>
      </c>
      <c r="K507">
        <v>1</v>
      </c>
      <c r="L507">
        <v>1</v>
      </c>
      <c r="M507">
        <v>1</v>
      </c>
      <c r="N507">
        <v>1</v>
      </c>
      <c r="O507">
        <v>4</v>
      </c>
      <c r="P507">
        <v>3</v>
      </c>
      <c r="Q507">
        <v>0</v>
      </c>
      <c r="R507">
        <v>1</v>
      </c>
      <c r="S507">
        <v>1</v>
      </c>
      <c r="T507">
        <v>1</v>
      </c>
      <c r="W507">
        <v>1</v>
      </c>
      <c r="Z507">
        <v>1</v>
      </c>
      <c r="AA507">
        <v>1</v>
      </c>
      <c r="AB507">
        <v>1</v>
      </c>
      <c r="AC507">
        <v>2</v>
      </c>
      <c r="AD507">
        <v>4</v>
      </c>
      <c r="AE507">
        <v>600</v>
      </c>
      <c r="AI507">
        <v>1</v>
      </c>
      <c r="AJ507">
        <v>2</v>
      </c>
      <c r="AK507">
        <v>2</v>
      </c>
      <c r="AM507">
        <v>2</v>
      </c>
      <c r="AO507">
        <v>2</v>
      </c>
      <c r="AQ507">
        <v>1</v>
      </c>
      <c r="AR507">
        <v>80</v>
      </c>
      <c r="AS507">
        <v>2</v>
      </c>
      <c r="AU507">
        <v>2</v>
      </c>
      <c r="AW507">
        <v>2</v>
      </c>
      <c r="AY507">
        <v>2712</v>
      </c>
      <c r="AZ507">
        <v>34.761853572826404</v>
      </c>
      <c r="BA507" t="s">
        <v>1728</v>
      </c>
      <c r="BB507" t="s">
        <v>1737</v>
      </c>
      <c r="BC507" t="s">
        <v>1738</v>
      </c>
      <c r="BD507">
        <v>202301</v>
      </c>
      <c r="BE507">
        <v>1</v>
      </c>
      <c r="BG507" t="str">
        <f t="shared" si="7"/>
        <v>(1,'010150','020502',29,6,1,1,2,1,1,1,1,1,4,3,0,1,1,1,,1,,,1,1,1,2,4,600,,,,1,2,2,,2,,2,,1,80,2,,2,,2,,2712,34.7618535728264,'010150020502','0101500205020290601','01015002050202906101','202301',1),</v>
      </c>
    </row>
    <row r="508" spans="1:59" x14ac:dyDescent="0.3">
      <c r="A508">
        <v>1</v>
      </c>
      <c r="B508" t="s">
        <v>57</v>
      </c>
      <c r="C508" t="s">
        <v>57605</v>
      </c>
      <c r="D508">
        <v>29</v>
      </c>
      <c r="E508">
        <v>7</v>
      </c>
      <c r="F508">
        <v>1</v>
      </c>
      <c r="G508">
        <v>1</v>
      </c>
      <c r="H508">
        <v>2</v>
      </c>
      <c r="I508">
        <v>1</v>
      </c>
      <c r="J508">
        <v>1</v>
      </c>
      <c r="K508">
        <v>2</v>
      </c>
      <c r="L508">
        <v>1</v>
      </c>
      <c r="M508">
        <v>1</v>
      </c>
      <c r="N508">
        <v>1</v>
      </c>
      <c r="O508">
        <v>3</v>
      </c>
      <c r="P508">
        <v>2</v>
      </c>
      <c r="Q508">
        <v>0</v>
      </c>
      <c r="R508">
        <v>1</v>
      </c>
      <c r="S508">
        <v>1</v>
      </c>
      <c r="T508">
        <v>1</v>
      </c>
      <c r="W508">
        <v>1</v>
      </c>
      <c r="Z508">
        <v>1</v>
      </c>
      <c r="AA508">
        <v>1</v>
      </c>
      <c r="AB508">
        <v>1</v>
      </c>
      <c r="AC508">
        <v>2</v>
      </c>
      <c r="AD508">
        <v>4</v>
      </c>
      <c r="AE508">
        <v>400</v>
      </c>
      <c r="AI508">
        <v>1</v>
      </c>
      <c r="AJ508">
        <v>1</v>
      </c>
      <c r="AK508">
        <v>2</v>
      </c>
      <c r="AM508">
        <v>2</v>
      </c>
      <c r="AO508">
        <v>2</v>
      </c>
      <c r="AQ508">
        <v>2</v>
      </c>
      <c r="AS508">
        <v>1</v>
      </c>
      <c r="AT508">
        <v>80</v>
      </c>
      <c r="AU508">
        <v>2</v>
      </c>
      <c r="AW508">
        <v>2</v>
      </c>
      <c r="AY508">
        <v>2712</v>
      </c>
      <c r="AZ508">
        <v>34.761853572826404</v>
      </c>
      <c r="BA508" t="s">
        <v>1728</v>
      </c>
      <c r="BB508" t="s">
        <v>1739</v>
      </c>
      <c r="BC508" t="s">
        <v>1740</v>
      </c>
      <c r="BD508">
        <v>202301</v>
      </c>
      <c r="BE508">
        <v>1</v>
      </c>
      <c r="BG508" t="str">
        <f t="shared" si="7"/>
        <v>(1,'010150','020502',29,7,1,1,2,1,1,2,1,1,3,2,0,1,1,1,,1,,,1,1,1,2,4,400,,,,1,1,2,,2,,2,,2,,1,80,2,,2,,2712,34.7618535728264,'010150020502','0101500205020290701','01015002050202907101','202301',1),</v>
      </c>
    </row>
    <row r="509" spans="1:59" x14ac:dyDescent="0.3">
      <c r="A509">
        <v>1</v>
      </c>
      <c r="B509" t="s">
        <v>57</v>
      </c>
      <c r="C509" t="s">
        <v>57605</v>
      </c>
      <c r="D509">
        <v>29</v>
      </c>
      <c r="E509">
        <v>8</v>
      </c>
      <c r="F509">
        <v>1</v>
      </c>
      <c r="G509">
        <v>1</v>
      </c>
      <c r="H509">
        <v>1</v>
      </c>
      <c r="I509">
        <v>4</v>
      </c>
      <c r="J509">
        <v>1</v>
      </c>
      <c r="K509">
        <v>1</v>
      </c>
      <c r="L509">
        <v>1</v>
      </c>
      <c r="M509">
        <v>1</v>
      </c>
      <c r="N509">
        <v>1</v>
      </c>
      <c r="O509">
        <v>5</v>
      </c>
      <c r="P509">
        <v>4</v>
      </c>
      <c r="Q509">
        <v>0</v>
      </c>
      <c r="R509">
        <v>1</v>
      </c>
      <c r="S509">
        <v>1</v>
      </c>
      <c r="T509">
        <v>1</v>
      </c>
      <c r="W509">
        <v>1</v>
      </c>
      <c r="Z509">
        <v>1</v>
      </c>
      <c r="AA509">
        <v>1</v>
      </c>
      <c r="AB509">
        <v>1</v>
      </c>
      <c r="AC509">
        <v>2</v>
      </c>
      <c r="AD509">
        <v>4</v>
      </c>
      <c r="AE509">
        <v>300</v>
      </c>
      <c r="AI509">
        <v>1</v>
      </c>
      <c r="AJ509">
        <v>1</v>
      </c>
      <c r="AK509">
        <v>2</v>
      </c>
      <c r="AM509">
        <v>2</v>
      </c>
      <c r="AO509">
        <v>2</v>
      </c>
      <c r="AQ509">
        <v>2</v>
      </c>
      <c r="AS509">
        <v>1</v>
      </c>
      <c r="AT509">
        <v>50</v>
      </c>
      <c r="AU509">
        <v>2</v>
      </c>
      <c r="AW509">
        <v>2</v>
      </c>
      <c r="AY509">
        <v>2712</v>
      </c>
      <c r="AZ509">
        <v>34.761853572826404</v>
      </c>
      <c r="BA509" t="s">
        <v>1728</v>
      </c>
      <c r="BB509" t="s">
        <v>1741</v>
      </c>
      <c r="BC509" t="s">
        <v>1742</v>
      </c>
      <c r="BD509">
        <v>202301</v>
      </c>
      <c r="BE509">
        <v>1</v>
      </c>
      <c r="BG509" t="str">
        <f t="shared" si="7"/>
        <v>(1,'010150','020502',29,8,1,1,1,4,1,1,1,1,5,4,0,1,1,1,,1,,,1,1,1,2,4,300,,,,1,1,2,,2,,2,,2,,1,50,2,,2,,2712,34.7618535728264,'010150020502','0101500205020290801','01015002050202908101','202301',1),</v>
      </c>
    </row>
    <row r="510" spans="1:59" x14ac:dyDescent="0.3">
      <c r="A510">
        <v>1</v>
      </c>
      <c r="B510" t="s">
        <v>57</v>
      </c>
      <c r="C510" t="s">
        <v>57606</v>
      </c>
      <c r="D510">
        <v>28</v>
      </c>
      <c r="E510">
        <v>1</v>
      </c>
      <c r="F510">
        <v>1</v>
      </c>
      <c r="G510">
        <v>1</v>
      </c>
      <c r="H510">
        <v>1</v>
      </c>
      <c r="I510">
        <v>4</v>
      </c>
      <c r="J510">
        <v>3</v>
      </c>
      <c r="K510">
        <v>1</v>
      </c>
      <c r="L510">
        <v>3</v>
      </c>
      <c r="M510">
        <v>3</v>
      </c>
      <c r="N510">
        <v>1</v>
      </c>
      <c r="O510">
        <v>2</v>
      </c>
      <c r="P510">
        <v>1</v>
      </c>
      <c r="Q510">
        <v>0</v>
      </c>
      <c r="R510">
        <v>1</v>
      </c>
      <c r="S510">
        <v>1</v>
      </c>
      <c r="T510">
        <v>1</v>
      </c>
      <c r="W510">
        <v>1</v>
      </c>
      <c r="Z510">
        <v>1</v>
      </c>
      <c r="AA510">
        <v>1</v>
      </c>
      <c r="AB510">
        <v>1</v>
      </c>
      <c r="AC510">
        <v>2</v>
      </c>
      <c r="AD510">
        <v>5</v>
      </c>
      <c r="AE510">
        <v>100</v>
      </c>
      <c r="AI510">
        <v>2</v>
      </c>
      <c r="AK510">
        <v>2</v>
      </c>
      <c r="AY510">
        <v>2712</v>
      </c>
      <c r="AZ510">
        <v>112.05064109105</v>
      </c>
      <c r="BA510" t="s">
        <v>1743</v>
      </c>
      <c r="BB510" t="s">
        <v>1744</v>
      </c>
      <c r="BC510" t="s">
        <v>1745</v>
      </c>
      <c r="BD510">
        <v>202301</v>
      </c>
      <c r="BE510">
        <v>1</v>
      </c>
      <c r="BG510" t="str">
        <f t="shared" si="7"/>
        <v>(1,'010150','020504',28,1,1,1,1,4,3,1,3,3,2,1,0,1,1,1,,1,,,1,1,1,2,5,100,,,,2,,2,,,,,,,,,,,,,,2712,112.05064109105,'010150020504','0101500205040280101','01015002050402801101','202301',1),</v>
      </c>
    </row>
    <row r="511" spans="1:59" x14ac:dyDescent="0.3">
      <c r="A511">
        <v>1</v>
      </c>
      <c r="B511" t="s">
        <v>57</v>
      </c>
      <c r="C511" t="s">
        <v>57606</v>
      </c>
      <c r="D511">
        <v>28</v>
      </c>
      <c r="E511">
        <v>2</v>
      </c>
      <c r="F511">
        <v>1</v>
      </c>
      <c r="G511">
        <v>1</v>
      </c>
      <c r="H511">
        <v>1</v>
      </c>
      <c r="I511">
        <v>2</v>
      </c>
      <c r="J511">
        <v>1</v>
      </c>
      <c r="K511">
        <v>2</v>
      </c>
      <c r="L511">
        <v>1</v>
      </c>
      <c r="M511">
        <v>1</v>
      </c>
      <c r="N511">
        <v>1</v>
      </c>
      <c r="O511">
        <v>4</v>
      </c>
      <c r="P511">
        <v>3</v>
      </c>
      <c r="Q511">
        <v>0</v>
      </c>
      <c r="R511">
        <v>1</v>
      </c>
      <c r="S511">
        <v>1</v>
      </c>
      <c r="T511">
        <v>2</v>
      </c>
      <c r="W511">
        <v>1</v>
      </c>
      <c r="Z511">
        <v>1</v>
      </c>
      <c r="AA511">
        <v>1</v>
      </c>
      <c r="AB511">
        <v>1</v>
      </c>
      <c r="AC511">
        <v>2</v>
      </c>
      <c r="AD511">
        <v>4</v>
      </c>
      <c r="AE511">
        <v>100</v>
      </c>
      <c r="AI511">
        <v>2</v>
      </c>
      <c r="AK511">
        <v>2</v>
      </c>
      <c r="AY511">
        <v>2712</v>
      </c>
      <c r="AZ511">
        <v>112.05064109105</v>
      </c>
      <c r="BA511" t="s">
        <v>1743</v>
      </c>
      <c r="BB511" t="s">
        <v>1746</v>
      </c>
      <c r="BC511" t="s">
        <v>1747</v>
      </c>
      <c r="BD511">
        <v>202301</v>
      </c>
      <c r="BE511">
        <v>1</v>
      </c>
      <c r="BG511" t="str">
        <f t="shared" si="7"/>
        <v>(1,'010150','020504',28,2,1,1,1,2,1,2,1,1,4,3,0,1,1,2,,1,,,1,1,1,2,4,100,,,,2,,2,,,,,,,,,,,,,,2712,112.05064109105,'010150020504','0101500205040280201','01015002050402802101','202301',1),</v>
      </c>
    </row>
    <row r="512" spans="1:59" x14ac:dyDescent="0.3">
      <c r="A512">
        <v>1</v>
      </c>
      <c r="B512" t="s">
        <v>57</v>
      </c>
      <c r="C512" t="s">
        <v>57606</v>
      </c>
      <c r="D512">
        <v>28</v>
      </c>
      <c r="E512">
        <v>3</v>
      </c>
      <c r="F512">
        <v>1</v>
      </c>
      <c r="G512">
        <v>3</v>
      </c>
      <c r="H512">
        <v>1</v>
      </c>
      <c r="I512">
        <v>4</v>
      </c>
      <c r="J512">
        <v>2</v>
      </c>
      <c r="K512">
        <v>1</v>
      </c>
      <c r="L512">
        <v>2</v>
      </c>
      <c r="M512">
        <v>1</v>
      </c>
      <c r="N512">
        <v>3</v>
      </c>
      <c r="O512">
        <v>3</v>
      </c>
      <c r="P512">
        <v>2</v>
      </c>
      <c r="Q512">
        <v>0</v>
      </c>
      <c r="R512">
        <v>1</v>
      </c>
      <c r="S512">
        <v>1</v>
      </c>
      <c r="T512">
        <v>1</v>
      </c>
      <c r="W512">
        <v>1</v>
      </c>
      <c r="Z512">
        <v>1</v>
      </c>
      <c r="AA512">
        <v>1</v>
      </c>
      <c r="AB512">
        <v>1</v>
      </c>
      <c r="AC512">
        <v>2</v>
      </c>
      <c r="AD512">
        <v>4</v>
      </c>
      <c r="AE512">
        <v>180</v>
      </c>
      <c r="AI512">
        <v>2</v>
      </c>
      <c r="AK512">
        <v>2</v>
      </c>
      <c r="AY512">
        <v>2712</v>
      </c>
      <c r="AZ512">
        <v>112.05064109105</v>
      </c>
      <c r="BA512" t="s">
        <v>1743</v>
      </c>
      <c r="BB512" t="s">
        <v>1748</v>
      </c>
      <c r="BC512" t="s">
        <v>1749</v>
      </c>
      <c r="BD512">
        <v>202301</v>
      </c>
      <c r="BE512">
        <v>1</v>
      </c>
      <c r="BG512" t="str">
        <f t="shared" si="7"/>
        <v>(1,'010150','020504',28,3,1,3,1,4,2,1,2,1,3,2,0,1,1,1,,1,,,1,1,1,2,4,180,,,,2,,2,,,,,,,,,,,,,,2712,112.05064109105,'010150020504','0101500205040280301','01015002050402803101','202301',1),</v>
      </c>
    </row>
    <row r="513" spans="1:59" x14ac:dyDescent="0.3">
      <c r="A513">
        <v>1</v>
      </c>
      <c r="B513" t="s">
        <v>57</v>
      </c>
      <c r="C513" t="s">
        <v>57606</v>
      </c>
      <c r="D513">
        <v>28</v>
      </c>
      <c r="E513">
        <v>4</v>
      </c>
      <c r="F513">
        <v>1</v>
      </c>
      <c r="G513">
        <v>1</v>
      </c>
      <c r="H513">
        <v>2</v>
      </c>
      <c r="I513">
        <v>1</v>
      </c>
      <c r="J513">
        <v>1</v>
      </c>
      <c r="K513">
        <v>2</v>
      </c>
      <c r="L513">
        <v>1</v>
      </c>
      <c r="M513">
        <v>1</v>
      </c>
      <c r="N513">
        <v>1</v>
      </c>
      <c r="O513">
        <v>3</v>
      </c>
      <c r="P513">
        <v>2</v>
      </c>
      <c r="Q513">
        <v>0</v>
      </c>
      <c r="R513">
        <v>1</v>
      </c>
      <c r="S513">
        <v>1</v>
      </c>
      <c r="T513">
        <v>1</v>
      </c>
      <c r="W513">
        <v>1</v>
      </c>
      <c r="Z513">
        <v>1</v>
      </c>
      <c r="AA513">
        <v>1</v>
      </c>
      <c r="AB513">
        <v>1</v>
      </c>
      <c r="AC513">
        <v>2</v>
      </c>
      <c r="AD513">
        <v>1</v>
      </c>
      <c r="AE513">
        <v>170</v>
      </c>
      <c r="AF513">
        <v>1</v>
      </c>
      <c r="AG513">
        <v>1</v>
      </c>
      <c r="AH513">
        <v>2</v>
      </c>
      <c r="AI513">
        <v>2</v>
      </c>
      <c r="AK513">
        <v>2</v>
      </c>
      <c r="AY513">
        <v>2712</v>
      </c>
      <c r="AZ513">
        <v>112.05064109105</v>
      </c>
      <c r="BA513" t="s">
        <v>1743</v>
      </c>
      <c r="BB513" t="s">
        <v>1750</v>
      </c>
      <c r="BC513" t="s">
        <v>1751</v>
      </c>
      <c r="BD513">
        <v>202301</v>
      </c>
      <c r="BE513">
        <v>1</v>
      </c>
      <c r="BG513" t="str">
        <f t="shared" si="7"/>
        <v>(1,'010150','020504',28,4,1,1,2,1,1,2,1,1,3,2,0,1,1,1,,1,,,1,1,1,2,1,170,1,1,2,2,,2,,,,,,,,,,,,,,2712,112.05064109105,'010150020504','0101500205040280401','01015002050402804101','202301',1),</v>
      </c>
    </row>
    <row r="514" spans="1:59" x14ac:dyDescent="0.3">
      <c r="A514">
        <v>1</v>
      </c>
      <c r="B514" t="s">
        <v>57</v>
      </c>
      <c r="C514" t="s">
        <v>57606</v>
      </c>
      <c r="D514">
        <v>28</v>
      </c>
      <c r="E514">
        <v>5</v>
      </c>
      <c r="F514">
        <v>1</v>
      </c>
      <c r="G514">
        <v>1</v>
      </c>
      <c r="H514">
        <v>1</v>
      </c>
      <c r="I514">
        <v>2</v>
      </c>
      <c r="J514">
        <v>1</v>
      </c>
      <c r="K514">
        <v>2</v>
      </c>
      <c r="L514">
        <v>1</v>
      </c>
      <c r="M514">
        <v>1</v>
      </c>
      <c r="N514">
        <v>1</v>
      </c>
      <c r="O514">
        <v>4</v>
      </c>
      <c r="P514">
        <v>3</v>
      </c>
      <c r="Q514">
        <v>0</v>
      </c>
      <c r="R514">
        <v>1</v>
      </c>
      <c r="S514">
        <v>1</v>
      </c>
      <c r="T514">
        <v>2</v>
      </c>
      <c r="W514">
        <v>1</v>
      </c>
      <c r="Z514">
        <v>1</v>
      </c>
      <c r="AA514">
        <v>1</v>
      </c>
      <c r="AB514">
        <v>1</v>
      </c>
      <c r="AC514">
        <v>2</v>
      </c>
      <c r="AD514">
        <v>4</v>
      </c>
      <c r="AE514">
        <v>400</v>
      </c>
      <c r="AI514">
        <v>1</v>
      </c>
      <c r="AJ514">
        <v>1</v>
      </c>
      <c r="AK514">
        <v>2</v>
      </c>
      <c r="AM514">
        <v>2</v>
      </c>
      <c r="AO514">
        <v>2</v>
      </c>
      <c r="AQ514">
        <v>2</v>
      </c>
      <c r="AS514">
        <v>1</v>
      </c>
      <c r="AT514">
        <v>60</v>
      </c>
      <c r="AU514">
        <v>2</v>
      </c>
      <c r="AW514">
        <v>2</v>
      </c>
      <c r="AY514">
        <v>2712</v>
      </c>
      <c r="AZ514">
        <v>112.05064109105</v>
      </c>
      <c r="BA514" t="s">
        <v>1743</v>
      </c>
      <c r="BB514" t="s">
        <v>1752</v>
      </c>
      <c r="BC514" t="s">
        <v>1753</v>
      </c>
      <c r="BD514">
        <v>202301</v>
      </c>
      <c r="BE514">
        <v>1</v>
      </c>
      <c r="BG514" t="str">
        <f t="shared" si="7"/>
        <v>(1,'010150','020504',28,5,1,1,1,2,1,2,1,1,4,3,0,1,1,2,,1,,,1,1,1,2,4,400,,,,1,1,2,,2,,2,,2,,1,60,2,,2,,2712,112.05064109105,'010150020504','0101500205040280501','01015002050402805101','202301',1),</v>
      </c>
    </row>
    <row r="515" spans="1:59" x14ac:dyDescent="0.3">
      <c r="A515">
        <v>1</v>
      </c>
      <c r="B515" t="s">
        <v>57</v>
      </c>
      <c r="C515" t="s">
        <v>57606</v>
      </c>
      <c r="D515">
        <v>28</v>
      </c>
      <c r="E515">
        <v>6</v>
      </c>
      <c r="F515">
        <v>1</v>
      </c>
      <c r="G515">
        <v>1</v>
      </c>
      <c r="H515">
        <v>3</v>
      </c>
      <c r="I515">
        <v>6</v>
      </c>
      <c r="J515">
        <v>1</v>
      </c>
      <c r="K515">
        <v>4</v>
      </c>
      <c r="L515">
        <v>2</v>
      </c>
      <c r="M515">
        <v>3</v>
      </c>
      <c r="N515">
        <v>1</v>
      </c>
      <c r="O515">
        <v>3</v>
      </c>
      <c r="P515">
        <v>2</v>
      </c>
      <c r="Q515">
        <v>0</v>
      </c>
      <c r="R515">
        <v>1</v>
      </c>
      <c r="S515">
        <v>1</v>
      </c>
      <c r="T515">
        <v>2</v>
      </c>
      <c r="W515">
        <v>1</v>
      </c>
      <c r="Z515">
        <v>1</v>
      </c>
      <c r="AA515">
        <v>2</v>
      </c>
      <c r="AB515">
        <v>1</v>
      </c>
      <c r="AC515">
        <v>2</v>
      </c>
      <c r="AD515">
        <v>1</v>
      </c>
      <c r="AE515">
        <v>85</v>
      </c>
      <c r="AF515">
        <v>2</v>
      </c>
      <c r="AG515">
        <v>2</v>
      </c>
      <c r="AH515">
        <v>2</v>
      </c>
      <c r="AI515">
        <v>1</v>
      </c>
      <c r="AJ515">
        <v>1</v>
      </c>
      <c r="AK515">
        <v>2</v>
      </c>
      <c r="AM515">
        <v>2</v>
      </c>
      <c r="AO515">
        <v>2</v>
      </c>
      <c r="AQ515">
        <v>2</v>
      </c>
      <c r="AS515">
        <v>1</v>
      </c>
      <c r="AT515">
        <v>60</v>
      </c>
      <c r="AU515">
        <v>2</v>
      </c>
      <c r="AW515">
        <v>2</v>
      </c>
      <c r="AY515">
        <v>2712</v>
      </c>
      <c r="AZ515">
        <v>112.05064109105</v>
      </c>
      <c r="BA515" t="s">
        <v>1743</v>
      </c>
      <c r="BB515" t="s">
        <v>1754</v>
      </c>
      <c r="BC515" t="s">
        <v>1755</v>
      </c>
      <c r="BD515">
        <v>202301</v>
      </c>
      <c r="BE515">
        <v>1</v>
      </c>
      <c r="BG515" t="str">
        <f t="shared" ref="BG515:BG578" si="8">_xlfn.CONCAT("(",A515,",'",IF(LEN(B515) = 5, _xlfn.CONCAT("0",B515),B515),"','",C515,"',",D515,",",E515,",",F515,",",G515,",",H515,",",I515,",",J515,",",K515,",",L515,",",M515,",",O515,",",P515,",",Q515,",",R515,",",S515,",",T515,",",V515,",",W515,",",X515,",",Y515,",",Z515,",",AA515,",",AB515,",",AC515,",",AD515,",",AE515,",",AF515,",",AG515,",",AH515,",",AI515,",",AJ515,",",AK515,",",AL515, ",",AM515, ",",AN515, ",",AO515, ",",AP515, ",",AQ515, ",",AR515, ",",AS515, ",",AT515, ",",AU515, ",",AV515, ",",AW515, ",",AX515, ",",AY515, ",",AZ515, ",'",BA515, "','",BB515, "','",BC515, "','",BD515, "',",BE515,  "),")</f>
        <v>(1,'010150','020504',28,6,1,1,3,6,1,4,2,3,3,2,0,1,1,2,,1,,,1,2,1,2,1,85,2,2,2,1,1,2,,2,,2,,2,,1,60,2,,2,,2712,112.05064109105,'010150020504','0101500205040280601','01015002050402806101','202301',1),</v>
      </c>
    </row>
    <row r="516" spans="1:59" x14ac:dyDescent="0.3">
      <c r="A516">
        <v>1</v>
      </c>
      <c r="B516" t="s">
        <v>57</v>
      </c>
      <c r="C516" t="s">
        <v>57606</v>
      </c>
      <c r="D516">
        <v>28</v>
      </c>
      <c r="E516">
        <v>7</v>
      </c>
      <c r="F516">
        <v>1</v>
      </c>
      <c r="G516">
        <v>1</v>
      </c>
      <c r="H516">
        <v>1</v>
      </c>
      <c r="I516">
        <v>2</v>
      </c>
      <c r="J516">
        <v>1</v>
      </c>
      <c r="K516">
        <v>2</v>
      </c>
      <c r="L516">
        <v>2</v>
      </c>
      <c r="M516">
        <v>3</v>
      </c>
      <c r="N516">
        <v>1</v>
      </c>
      <c r="O516">
        <v>3</v>
      </c>
      <c r="P516">
        <v>2</v>
      </c>
      <c r="Q516">
        <v>0</v>
      </c>
      <c r="R516">
        <v>1</v>
      </c>
      <c r="S516">
        <v>1</v>
      </c>
      <c r="T516">
        <v>2</v>
      </c>
      <c r="W516">
        <v>1</v>
      </c>
      <c r="Z516">
        <v>1</v>
      </c>
      <c r="AA516">
        <v>1</v>
      </c>
      <c r="AB516">
        <v>1</v>
      </c>
      <c r="AC516">
        <v>2</v>
      </c>
      <c r="AD516">
        <v>4</v>
      </c>
      <c r="AE516">
        <v>100</v>
      </c>
      <c r="AI516">
        <v>1</v>
      </c>
      <c r="AJ516">
        <v>1</v>
      </c>
      <c r="AK516">
        <v>2</v>
      </c>
      <c r="AM516">
        <v>2</v>
      </c>
      <c r="AO516">
        <v>2</v>
      </c>
      <c r="AQ516">
        <v>2</v>
      </c>
      <c r="AS516">
        <v>1</v>
      </c>
      <c r="AT516">
        <v>45</v>
      </c>
      <c r="AU516">
        <v>2</v>
      </c>
      <c r="AW516">
        <v>2</v>
      </c>
      <c r="AY516">
        <v>2712</v>
      </c>
      <c r="AZ516">
        <v>112.05064109105</v>
      </c>
      <c r="BA516" t="s">
        <v>1743</v>
      </c>
      <c r="BB516" t="s">
        <v>1756</v>
      </c>
      <c r="BC516" t="s">
        <v>1757</v>
      </c>
      <c r="BD516">
        <v>202301</v>
      </c>
      <c r="BE516">
        <v>1</v>
      </c>
      <c r="BG516" t="str">
        <f t="shared" si="8"/>
        <v>(1,'010150','020504',28,7,1,1,1,2,1,2,2,3,3,2,0,1,1,2,,1,,,1,1,1,2,4,100,,,,1,1,2,,2,,2,,2,,1,45,2,,2,,2712,112.05064109105,'010150020504','0101500205040280701','01015002050402807101','202301',1),</v>
      </c>
    </row>
    <row r="517" spans="1:59" x14ac:dyDescent="0.3">
      <c r="A517">
        <v>1</v>
      </c>
      <c r="B517" t="s">
        <v>57</v>
      </c>
      <c r="C517" t="s">
        <v>57607</v>
      </c>
      <c r="D517">
        <v>27</v>
      </c>
      <c r="E517">
        <v>1</v>
      </c>
      <c r="F517">
        <v>1</v>
      </c>
      <c r="G517">
        <v>1</v>
      </c>
      <c r="H517">
        <v>2</v>
      </c>
      <c r="I517">
        <v>1</v>
      </c>
      <c r="J517">
        <v>1</v>
      </c>
      <c r="K517">
        <v>1</v>
      </c>
      <c r="L517">
        <v>2</v>
      </c>
      <c r="M517">
        <v>1</v>
      </c>
      <c r="N517">
        <v>1</v>
      </c>
      <c r="O517">
        <v>4</v>
      </c>
      <c r="P517">
        <v>3</v>
      </c>
      <c r="Q517">
        <v>0</v>
      </c>
      <c r="R517">
        <v>1</v>
      </c>
      <c r="S517">
        <v>1</v>
      </c>
      <c r="T517">
        <v>1</v>
      </c>
      <c r="W517">
        <v>1</v>
      </c>
      <c r="Z517">
        <v>1</v>
      </c>
      <c r="AA517">
        <v>1</v>
      </c>
      <c r="AB517">
        <v>1</v>
      </c>
      <c r="AC517">
        <v>2</v>
      </c>
      <c r="AD517">
        <v>1</v>
      </c>
      <c r="AE517">
        <v>250</v>
      </c>
      <c r="AF517">
        <v>1</v>
      </c>
      <c r="AG517">
        <v>2</v>
      </c>
      <c r="AH517">
        <v>2</v>
      </c>
      <c r="AI517">
        <v>2</v>
      </c>
      <c r="AK517">
        <v>2</v>
      </c>
      <c r="AY517">
        <v>2713</v>
      </c>
      <c r="AZ517">
        <v>104.516239844852</v>
      </c>
      <c r="BA517" t="s">
        <v>1758</v>
      </c>
      <c r="BB517" t="s">
        <v>1759</v>
      </c>
      <c r="BC517" t="s">
        <v>1760</v>
      </c>
      <c r="BD517">
        <v>202303</v>
      </c>
      <c r="BE517">
        <v>3</v>
      </c>
      <c r="BG517" t="str">
        <f t="shared" si="8"/>
        <v>(1,'010150','020703',27,1,1,1,2,1,1,1,2,1,4,3,0,1,1,1,,1,,,1,1,1,2,1,250,1,2,2,2,,2,,,,,,,,,,,,,,2713,104.516239844852,'010150020703','0101500207030270103','01015002070302701103','202303',3),</v>
      </c>
    </row>
    <row r="518" spans="1:59" x14ac:dyDescent="0.3">
      <c r="A518">
        <v>1</v>
      </c>
      <c r="B518" t="s">
        <v>57</v>
      </c>
      <c r="C518" t="s">
        <v>57607</v>
      </c>
      <c r="D518">
        <v>27</v>
      </c>
      <c r="E518">
        <v>2</v>
      </c>
      <c r="F518">
        <v>1</v>
      </c>
      <c r="G518">
        <v>1</v>
      </c>
      <c r="H518">
        <v>3</v>
      </c>
      <c r="I518">
        <v>6</v>
      </c>
      <c r="J518">
        <v>1</v>
      </c>
      <c r="K518">
        <v>1</v>
      </c>
      <c r="L518">
        <v>2</v>
      </c>
      <c r="M518">
        <v>3</v>
      </c>
      <c r="N518">
        <v>1</v>
      </c>
      <c r="O518">
        <v>1</v>
      </c>
      <c r="P518">
        <v>1</v>
      </c>
      <c r="Q518">
        <v>0</v>
      </c>
      <c r="R518">
        <v>1</v>
      </c>
      <c r="S518">
        <v>1</v>
      </c>
      <c r="T518">
        <v>1</v>
      </c>
      <c r="W518">
        <v>1</v>
      </c>
      <c r="Z518">
        <v>1</v>
      </c>
      <c r="AA518">
        <v>2</v>
      </c>
      <c r="AB518">
        <v>1</v>
      </c>
      <c r="AC518">
        <v>2</v>
      </c>
      <c r="AD518">
        <v>1</v>
      </c>
      <c r="AE518">
        <v>160</v>
      </c>
      <c r="AF518">
        <v>1</v>
      </c>
      <c r="AG518">
        <v>1</v>
      </c>
      <c r="AH518">
        <v>2</v>
      </c>
      <c r="AI518">
        <v>2</v>
      </c>
      <c r="AK518">
        <v>2</v>
      </c>
      <c r="AY518">
        <v>2713</v>
      </c>
      <c r="AZ518">
        <v>104.516239844852</v>
      </c>
      <c r="BA518" t="s">
        <v>1758</v>
      </c>
      <c r="BB518" t="s">
        <v>1761</v>
      </c>
      <c r="BC518" t="s">
        <v>1762</v>
      </c>
      <c r="BD518">
        <v>202303</v>
      </c>
      <c r="BE518">
        <v>3</v>
      </c>
      <c r="BG518" t="str">
        <f t="shared" si="8"/>
        <v>(1,'010150','020703',27,2,1,1,3,6,1,1,2,3,1,1,0,1,1,1,,1,,,1,2,1,2,1,160,1,1,2,2,,2,,,,,,,,,,,,,,2713,104.516239844852,'010150020703','0101500207030270203','01015002070302702103','202303',3),</v>
      </c>
    </row>
    <row r="519" spans="1:59" x14ac:dyDescent="0.3">
      <c r="A519">
        <v>1</v>
      </c>
      <c r="B519" t="s">
        <v>57</v>
      </c>
      <c r="C519" t="s">
        <v>57607</v>
      </c>
      <c r="D519">
        <v>27</v>
      </c>
      <c r="E519">
        <v>3</v>
      </c>
      <c r="F519">
        <v>1</v>
      </c>
      <c r="G519">
        <v>1</v>
      </c>
      <c r="H519">
        <v>2</v>
      </c>
      <c r="I519">
        <v>4</v>
      </c>
      <c r="J519">
        <v>2</v>
      </c>
      <c r="K519">
        <v>1</v>
      </c>
      <c r="L519">
        <v>2</v>
      </c>
      <c r="M519">
        <v>1</v>
      </c>
      <c r="N519">
        <v>1</v>
      </c>
      <c r="O519">
        <v>6</v>
      </c>
      <c r="P519">
        <v>4</v>
      </c>
      <c r="Q519">
        <v>0</v>
      </c>
      <c r="R519">
        <v>1</v>
      </c>
      <c r="S519">
        <v>1</v>
      </c>
      <c r="T519">
        <v>1</v>
      </c>
      <c r="W519">
        <v>1</v>
      </c>
      <c r="Z519">
        <v>1</v>
      </c>
      <c r="AA519">
        <v>1</v>
      </c>
      <c r="AB519">
        <v>1</v>
      </c>
      <c r="AC519">
        <v>2</v>
      </c>
      <c r="AD519">
        <v>5</v>
      </c>
      <c r="AE519">
        <v>200</v>
      </c>
      <c r="AI519">
        <v>1</v>
      </c>
      <c r="AJ519">
        <v>1</v>
      </c>
      <c r="AK519">
        <v>2</v>
      </c>
      <c r="AM519">
        <v>2</v>
      </c>
      <c r="AO519">
        <v>2</v>
      </c>
      <c r="AQ519">
        <v>2</v>
      </c>
      <c r="AS519">
        <v>1</v>
      </c>
      <c r="AT519">
        <v>120</v>
      </c>
      <c r="AU519">
        <v>2</v>
      </c>
      <c r="AW519">
        <v>2</v>
      </c>
      <c r="AY519">
        <v>2713</v>
      </c>
      <c r="AZ519">
        <v>104.516239844852</v>
      </c>
      <c r="BA519" t="s">
        <v>1758</v>
      </c>
      <c r="BB519" t="s">
        <v>1763</v>
      </c>
      <c r="BC519" t="s">
        <v>1764</v>
      </c>
      <c r="BD519">
        <v>202303</v>
      </c>
      <c r="BE519">
        <v>3</v>
      </c>
      <c r="BG519" t="str">
        <f t="shared" si="8"/>
        <v>(1,'010150','020703',27,3,1,1,2,4,2,1,2,1,6,4,0,1,1,1,,1,,,1,1,1,2,5,200,,,,1,1,2,,2,,2,,2,,1,120,2,,2,,2713,104.516239844852,'010150020703','0101500207030270303','01015002070302703103','202303',3),</v>
      </c>
    </row>
    <row r="520" spans="1:59" x14ac:dyDescent="0.3">
      <c r="A520">
        <v>1</v>
      </c>
      <c r="B520" t="s">
        <v>57</v>
      </c>
      <c r="C520" t="s">
        <v>57607</v>
      </c>
      <c r="D520">
        <v>27</v>
      </c>
      <c r="E520">
        <v>4</v>
      </c>
      <c r="F520">
        <v>1</v>
      </c>
      <c r="G520">
        <v>1</v>
      </c>
      <c r="H520">
        <v>1</v>
      </c>
      <c r="I520">
        <v>4</v>
      </c>
      <c r="J520">
        <v>3</v>
      </c>
      <c r="K520">
        <v>1</v>
      </c>
      <c r="L520">
        <v>1</v>
      </c>
      <c r="M520">
        <v>3</v>
      </c>
      <c r="N520">
        <v>3</v>
      </c>
      <c r="O520">
        <v>8</v>
      </c>
      <c r="P520">
        <v>6</v>
      </c>
      <c r="Q520">
        <v>0</v>
      </c>
      <c r="R520">
        <v>1</v>
      </c>
      <c r="S520">
        <v>1</v>
      </c>
      <c r="T520">
        <v>1</v>
      </c>
      <c r="W520">
        <v>1</v>
      </c>
      <c r="Z520">
        <v>1</v>
      </c>
      <c r="AA520">
        <v>1</v>
      </c>
      <c r="AB520">
        <v>1</v>
      </c>
      <c r="AC520">
        <v>2</v>
      </c>
      <c r="AD520">
        <v>4</v>
      </c>
      <c r="AE520">
        <v>400</v>
      </c>
      <c r="AI520">
        <v>1</v>
      </c>
      <c r="AJ520">
        <v>1</v>
      </c>
      <c r="AK520">
        <v>2</v>
      </c>
      <c r="AM520">
        <v>2</v>
      </c>
      <c r="AO520">
        <v>2</v>
      </c>
      <c r="AQ520">
        <v>2</v>
      </c>
      <c r="AS520">
        <v>1</v>
      </c>
      <c r="AT520">
        <v>80</v>
      </c>
      <c r="AU520">
        <v>2</v>
      </c>
      <c r="AW520">
        <v>2</v>
      </c>
      <c r="AY520">
        <v>2713</v>
      </c>
      <c r="AZ520">
        <v>104.516239844852</v>
      </c>
      <c r="BA520" t="s">
        <v>1758</v>
      </c>
      <c r="BB520" t="s">
        <v>1765</v>
      </c>
      <c r="BC520" t="s">
        <v>1766</v>
      </c>
      <c r="BD520">
        <v>202303</v>
      </c>
      <c r="BE520">
        <v>3</v>
      </c>
      <c r="BG520" t="str">
        <f t="shared" si="8"/>
        <v>(1,'010150','020703',27,4,1,1,1,4,3,1,1,3,8,6,0,1,1,1,,1,,,1,1,1,2,4,400,,,,1,1,2,,2,,2,,2,,1,80,2,,2,,2713,104.516239844852,'010150020703','0101500207030270403','01015002070302704103','202303',3),</v>
      </c>
    </row>
    <row r="521" spans="1:59" x14ac:dyDescent="0.3">
      <c r="A521">
        <v>1</v>
      </c>
      <c r="B521" t="s">
        <v>57</v>
      </c>
      <c r="C521" t="s">
        <v>57607</v>
      </c>
      <c r="D521">
        <v>27</v>
      </c>
      <c r="E521">
        <v>5</v>
      </c>
      <c r="F521">
        <v>1</v>
      </c>
      <c r="G521">
        <v>1</v>
      </c>
      <c r="H521">
        <v>1</v>
      </c>
      <c r="I521">
        <v>4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4</v>
      </c>
      <c r="P521">
        <v>3</v>
      </c>
      <c r="Q521">
        <v>1</v>
      </c>
      <c r="R521">
        <v>1</v>
      </c>
      <c r="S521">
        <v>1</v>
      </c>
      <c r="T521">
        <v>1</v>
      </c>
      <c r="W521">
        <v>1</v>
      </c>
      <c r="Z521">
        <v>1</v>
      </c>
      <c r="AA521">
        <v>1</v>
      </c>
      <c r="AB521">
        <v>1</v>
      </c>
      <c r="AC521">
        <v>2</v>
      </c>
      <c r="AD521">
        <v>1</v>
      </c>
      <c r="AE521">
        <v>420</v>
      </c>
      <c r="AF521">
        <v>2</v>
      </c>
      <c r="AG521">
        <v>2</v>
      </c>
      <c r="AH521">
        <v>2</v>
      </c>
      <c r="AI521">
        <v>1</v>
      </c>
      <c r="AJ521">
        <v>1</v>
      </c>
      <c r="AK521">
        <v>2</v>
      </c>
      <c r="AM521">
        <v>2</v>
      </c>
      <c r="AO521">
        <v>2</v>
      </c>
      <c r="AQ521">
        <v>2</v>
      </c>
      <c r="AS521">
        <v>1</v>
      </c>
      <c r="AT521">
        <v>40</v>
      </c>
      <c r="AU521">
        <v>2</v>
      </c>
      <c r="AW521">
        <v>2</v>
      </c>
      <c r="AY521">
        <v>2713</v>
      </c>
      <c r="AZ521">
        <v>104.516239844852</v>
      </c>
      <c r="BA521" t="s">
        <v>1758</v>
      </c>
      <c r="BB521" t="s">
        <v>1767</v>
      </c>
      <c r="BC521" t="s">
        <v>1768</v>
      </c>
      <c r="BD521">
        <v>202303</v>
      </c>
      <c r="BE521">
        <v>3</v>
      </c>
      <c r="BG521" t="str">
        <f t="shared" si="8"/>
        <v>(1,'010150','020703',27,5,1,1,1,4,1,1,1,1,4,3,1,1,1,1,,1,,,1,1,1,2,1,420,2,2,2,1,1,2,,2,,2,,2,,1,40,2,,2,,2713,104.516239844852,'010150020703','0101500207030270503','01015002070302705103','202303',3),</v>
      </c>
    </row>
    <row r="522" spans="1:59" x14ac:dyDescent="0.3">
      <c r="A522">
        <v>1</v>
      </c>
      <c r="B522" t="s">
        <v>57</v>
      </c>
      <c r="C522" t="s">
        <v>57607</v>
      </c>
      <c r="D522">
        <v>27</v>
      </c>
      <c r="E522">
        <v>6</v>
      </c>
      <c r="F522">
        <v>1</v>
      </c>
      <c r="G522">
        <v>1</v>
      </c>
      <c r="H522">
        <v>2</v>
      </c>
      <c r="I522">
        <v>4</v>
      </c>
      <c r="J522">
        <v>1</v>
      </c>
      <c r="K522">
        <v>1</v>
      </c>
      <c r="L522">
        <v>1</v>
      </c>
      <c r="M522">
        <v>1</v>
      </c>
      <c r="N522">
        <v>1</v>
      </c>
      <c r="O522">
        <v>3</v>
      </c>
      <c r="P522">
        <v>2</v>
      </c>
      <c r="Q522">
        <v>0</v>
      </c>
      <c r="R522">
        <v>1</v>
      </c>
      <c r="S522">
        <v>1</v>
      </c>
      <c r="T522">
        <v>1</v>
      </c>
      <c r="W522">
        <v>1</v>
      </c>
      <c r="Z522">
        <v>1</v>
      </c>
      <c r="AA522">
        <v>1</v>
      </c>
      <c r="AB522">
        <v>1</v>
      </c>
      <c r="AC522">
        <v>2</v>
      </c>
      <c r="AD522">
        <v>1</v>
      </c>
      <c r="AE522">
        <v>250</v>
      </c>
      <c r="AF522">
        <v>2</v>
      </c>
      <c r="AG522">
        <v>2</v>
      </c>
      <c r="AH522">
        <v>2</v>
      </c>
      <c r="AI522">
        <v>2</v>
      </c>
      <c r="AK522">
        <v>1</v>
      </c>
      <c r="AL522">
        <v>2</v>
      </c>
      <c r="AM522">
        <v>2</v>
      </c>
      <c r="AO522">
        <v>2</v>
      </c>
      <c r="AQ522">
        <v>2</v>
      </c>
      <c r="AS522">
        <v>1</v>
      </c>
      <c r="AT522">
        <v>40</v>
      </c>
      <c r="AU522">
        <v>2</v>
      </c>
      <c r="AW522">
        <v>2</v>
      </c>
      <c r="AY522">
        <v>2713</v>
      </c>
      <c r="AZ522">
        <v>104.516239844852</v>
      </c>
      <c r="BA522" t="s">
        <v>1758</v>
      </c>
      <c r="BB522" t="s">
        <v>1769</v>
      </c>
      <c r="BC522" t="s">
        <v>1770</v>
      </c>
      <c r="BD522">
        <v>202303</v>
      </c>
      <c r="BE522">
        <v>3</v>
      </c>
      <c r="BG522" t="str">
        <f t="shared" si="8"/>
        <v>(1,'010150','020703',27,6,1,1,2,4,1,1,1,1,3,2,0,1,1,1,,1,,,1,1,1,2,1,250,2,2,2,2,,1,2,2,,2,,2,,1,40,2,,2,,2713,104.516239844852,'010150020703','0101500207030270603','01015002070302706103','202303',3),</v>
      </c>
    </row>
    <row r="523" spans="1:59" x14ac:dyDescent="0.3">
      <c r="A523">
        <v>1</v>
      </c>
      <c r="B523" t="s">
        <v>57</v>
      </c>
      <c r="C523" t="s">
        <v>57607</v>
      </c>
      <c r="D523">
        <v>27</v>
      </c>
      <c r="E523">
        <v>7</v>
      </c>
      <c r="F523">
        <v>1</v>
      </c>
      <c r="G523">
        <v>1</v>
      </c>
      <c r="H523">
        <v>4</v>
      </c>
      <c r="I523">
        <v>2</v>
      </c>
      <c r="J523">
        <v>2</v>
      </c>
      <c r="K523">
        <v>1</v>
      </c>
      <c r="L523">
        <v>1</v>
      </c>
      <c r="M523">
        <v>1</v>
      </c>
      <c r="N523">
        <v>1</v>
      </c>
      <c r="O523">
        <v>2</v>
      </c>
      <c r="P523">
        <v>1</v>
      </c>
      <c r="Q523">
        <v>0</v>
      </c>
      <c r="R523">
        <v>1</v>
      </c>
      <c r="S523">
        <v>1</v>
      </c>
      <c r="T523">
        <v>1</v>
      </c>
      <c r="W523">
        <v>1</v>
      </c>
      <c r="Z523">
        <v>1</v>
      </c>
      <c r="AA523">
        <v>1</v>
      </c>
      <c r="AB523">
        <v>1</v>
      </c>
      <c r="AC523">
        <v>2</v>
      </c>
      <c r="AD523">
        <v>1</v>
      </c>
      <c r="AE523">
        <v>150</v>
      </c>
      <c r="AF523">
        <v>2</v>
      </c>
      <c r="AG523">
        <v>2</v>
      </c>
      <c r="AH523">
        <v>2</v>
      </c>
      <c r="AI523">
        <v>2</v>
      </c>
      <c r="AK523">
        <v>2</v>
      </c>
      <c r="AY523">
        <v>2713</v>
      </c>
      <c r="AZ523">
        <v>104.516239844852</v>
      </c>
      <c r="BA523" t="s">
        <v>1758</v>
      </c>
      <c r="BB523" t="s">
        <v>1771</v>
      </c>
      <c r="BC523" t="s">
        <v>1772</v>
      </c>
      <c r="BD523">
        <v>202303</v>
      </c>
      <c r="BE523">
        <v>3</v>
      </c>
      <c r="BG523" t="str">
        <f t="shared" si="8"/>
        <v>(1,'010150','020703',27,7,1,1,4,2,2,1,1,1,2,1,0,1,1,1,,1,,,1,1,1,2,1,150,2,2,2,2,,2,,,,,,,,,,,,,,2713,104.516239844852,'010150020703','0101500207030270703','01015002070302707103','202303',3),</v>
      </c>
    </row>
    <row r="524" spans="1:59" x14ac:dyDescent="0.3">
      <c r="A524">
        <v>1</v>
      </c>
      <c r="B524" t="s">
        <v>57</v>
      </c>
      <c r="C524" t="s">
        <v>57608</v>
      </c>
      <c r="D524">
        <v>27</v>
      </c>
      <c r="E524">
        <v>1</v>
      </c>
      <c r="F524">
        <v>1</v>
      </c>
      <c r="G524">
        <v>1</v>
      </c>
      <c r="H524">
        <v>1</v>
      </c>
      <c r="I524">
        <v>2</v>
      </c>
      <c r="J524">
        <v>2</v>
      </c>
      <c r="K524">
        <v>2</v>
      </c>
      <c r="L524">
        <v>1</v>
      </c>
      <c r="M524">
        <v>1</v>
      </c>
      <c r="N524">
        <v>1</v>
      </c>
      <c r="O524">
        <v>8</v>
      </c>
      <c r="P524">
        <v>6</v>
      </c>
      <c r="Q524">
        <v>0</v>
      </c>
      <c r="R524">
        <v>1</v>
      </c>
      <c r="S524">
        <v>1</v>
      </c>
      <c r="T524">
        <v>1</v>
      </c>
      <c r="W524">
        <v>1</v>
      </c>
      <c r="Z524">
        <v>1</v>
      </c>
      <c r="AA524">
        <v>1</v>
      </c>
      <c r="AB524">
        <v>1</v>
      </c>
      <c r="AC524">
        <v>2</v>
      </c>
      <c r="AD524">
        <v>4</v>
      </c>
      <c r="AE524">
        <v>250</v>
      </c>
      <c r="AI524">
        <v>2</v>
      </c>
      <c r="AK524">
        <v>2</v>
      </c>
      <c r="AY524">
        <v>2712</v>
      </c>
      <c r="AZ524">
        <v>29.9130843107198</v>
      </c>
      <c r="BA524" t="s">
        <v>1773</v>
      </c>
      <c r="BB524" t="s">
        <v>1774</v>
      </c>
      <c r="BC524" t="s">
        <v>1775</v>
      </c>
      <c r="BD524">
        <v>202303</v>
      </c>
      <c r="BE524">
        <v>3</v>
      </c>
      <c r="BG524" t="str">
        <f t="shared" si="8"/>
        <v>(1,'010150','021102',27,1,1,1,1,2,2,2,1,1,8,6,0,1,1,1,,1,,,1,1,1,2,4,250,,,,2,,2,,,,,,,,,,,,,,2712,29.9130843107198,'010150021102','0101500211020270103','01015002110202701103','202303',3),</v>
      </c>
    </row>
    <row r="525" spans="1:59" x14ac:dyDescent="0.3">
      <c r="A525">
        <v>1</v>
      </c>
      <c r="B525" t="s">
        <v>57</v>
      </c>
      <c r="C525" t="s">
        <v>57608</v>
      </c>
      <c r="D525">
        <v>27</v>
      </c>
      <c r="E525">
        <v>2</v>
      </c>
      <c r="F525">
        <v>1</v>
      </c>
      <c r="G525">
        <v>1</v>
      </c>
      <c r="H525">
        <v>1</v>
      </c>
      <c r="I525">
        <v>2</v>
      </c>
      <c r="J525">
        <v>2</v>
      </c>
      <c r="K525">
        <v>1</v>
      </c>
      <c r="L525">
        <v>2</v>
      </c>
      <c r="M525">
        <v>1</v>
      </c>
      <c r="N525">
        <v>2</v>
      </c>
      <c r="O525">
        <v>5</v>
      </c>
      <c r="P525">
        <v>3</v>
      </c>
      <c r="Q525">
        <v>0</v>
      </c>
      <c r="R525">
        <v>1</v>
      </c>
      <c r="S525">
        <v>1</v>
      </c>
      <c r="T525">
        <v>1</v>
      </c>
      <c r="W525">
        <v>1</v>
      </c>
      <c r="Z525">
        <v>1</v>
      </c>
      <c r="AA525">
        <v>1</v>
      </c>
      <c r="AB525">
        <v>1</v>
      </c>
      <c r="AC525">
        <v>2</v>
      </c>
      <c r="AD525">
        <v>1</v>
      </c>
      <c r="AE525">
        <v>250</v>
      </c>
      <c r="AF525">
        <v>2</v>
      </c>
      <c r="AG525">
        <v>2</v>
      </c>
      <c r="AH525">
        <v>2</v>
      </c>
      <c r="AI525">
        <v>1</v>
      </c>
      <c r="AJ525">
        <v>1</v>
      </c>
      <c r="AK525">
        <v>2</v>
      </c>
      <c r="AM525">
        <v>2</v>
      </c>
      <c r="AO525">
        <v>2</v>
      </c>
      <c r="AQ525">
        <v>2</v>
      </c>
      <c r="AS525">
        <v>1</v>
      </c>
      <c r="AT525">
        <v>80</v>
      </c>
      <c r="AU525">
        <v>2</v>
      </c>
      <c r="AW525">
        <v>2</v>
      </c>
      <c r="AY525">
        <v>2712</v>
      </c>
      <c r="AZ525">
        <v>29.9130843107198</v>
      </c>
      <c r="BA525" t="s">
        <v>1773</v>
      </c>
      <c r="BB525" t="s">
        <v>1776</v>
      </c>
      <c r="BC525" t="s">
        <v>1777</v>
      </c>
      <c r="BD525">
        <v>202303</v>
      </c>
      <c r="BE525">
        <v>3</v>
      </c>
      <c r="BG525" t="str">
        <f t="shared" si="8"/>
        <v>(1,'010150','021102',27,2,1,1,1,2,2,1,2,1,5,3,0,1,1,1,,1,,,1,1,1,2,1,250,2,2,2,1,1,2,,2,,2,,2,,1,80,2,,2,,2712,29.9130843107198,'010150021102','0101500211020270203','01015002110202702103','202303',3),</v>
      </c>
    </row>
    <row r="526" spans="1:59" x14ac:dyDescent="0.3">
      <c r="A526">
        <v>1</v>
      </c>
      <c r="B526" t="s">
        <v>57</v>
      </c>
      <c r="C526" t="s">
        <v>57608</v>
      </c>
      <c r="D526">
        <v>27</v>
      </c>
      <c r="E526">
        <v>3</v>
      </c>
      <c r="F526">
        <v>1</v>
      </c>
      <c r="G526">
        <v>1</v>
      </c>
      <c r="H526">
        <v>1</v>
      </c>
      <c r="I526">
        <v>2</v>
      </c>
      <c r="J526">
        <v>1</v>
      </c>
      <c r="K526">
        <v>2</v>
      </c>
      <c r="L526">
        <v>1</v>
      </c>
      <c r="M526">
        <v>1</v>
      </c>
      <c r="N526">
        <v>1</v>
      </c>
      <c r="O526">
        <v>3</v>
      </c>
      <c r="P526">
        <v>2</v>
      </c>
      <c r="Q526">
        <v>0</v>
      </c>
      <c r="R526">
        <v>1</v>
      </c>
      <c r="S526">
        <v>1</v>
      </c>
      <c r="T526">
        <v>1</v>
      </c>
      <c r="W526">
        <v>1</v>
      </c>
      <c r="Z526">
        <v>1</v>
      </c>
      <c r="AA526">
        <v>1</v>
      </c>
      <c r="AB526">
        <v>1</v>
      </c>
      <c r="AC526">
        <v>2</v>
      </c>
      <c r="AD526">
        <v>4</v>
      </c>
      <c r="AE526">
        <v>250</v>
      </c>
      <c r="AI526">
        <v>2</v>
      </c>
      <c r="AK526">
        <v>2</v>
      </c>
      <c r="AY526">
        <v>2712</v>
      </c>
      <c r="AZ526">
        <v>29.9130843107198</v>
      </c>
      <c r="BA526" t="s">
        <v>1773</v>
      </c>
      <c r="BB526" t="s">
        <v>1778</v>
      </c>
      <c r="BC526" t="s">
        <v>1779</v>
      </c>
      <c r="BD526">
        <v>202303</v>
      </c>
      <c r="BE526">
        <v>3</v>
      </c>
      <c r="BG526" t="str">
        <f t="shared" si="8"/>
        <v>(1,'010150','021102',27,3,1,1,1,2,1,2,1,1,3,2,0,1,1,1,,1,,,1,1,1,2,4,250,,,,2,,2,,,,,,,,,,,,,,2712,29.9130843107198,'010150021102','0101500211020270303','01015002110202703103','202303',3),</v>
      </c>
    </row>
    <row r="527" spans="1:59" x14ac:dyDescent="0.3">
      <c r="A527">
        <v>1</v>
      </c>
      <c r="B527" t="s">
        <v>57</v>
      </c>
      <c r="C527" t="s">
        <v>57608</v>
      </c>
      <c r="D527">
        <v>27</v>
      </c>
      <c r="E527">
        <v>4</v>
      </c>
      <c r="F527">
        <v>1</v>
      </c>
      <c r="G527">
        <v>1</v>
      </c>
      <c r="H527">
        <v>1</v>
      </c>
      <c r="I527">
        <v>2</v>
      </c>
      <c r="J527">
        <v>1</v>
      </c>
      <c r="K527">
        <v>1</v>
      </c>
      <c r="L527">
        <v>1</v>
      </c>
      <c r="M527">
        <v>1</v>
      </c>
      <c r="N527">
        <v>1</v>
      </c>
      <c r="O527">
        <v>7</v>
      </c>
      <c r="P527">
        <v>5</v>
      </c>
      <c r="Q527">
        <v>0</v>
      </c>
      <c r="R527">
        <v>1</v>
      </c>
      <c r="S527">
        <v>1</v>
      </c>
      <c r="T527">
        <v>1</v>
      </c>
      <c r="W527">
        <v>1</v>
      </c>
      <c r="Z527">
        <v>1</v>
      </c>
      <c r="AA527">
        <v>1</v>
      </c>
      <c r="AB527">
        <v>1</v>
      </c>
      <c r="AC527">
        <v>2</v>
      </c>
      <c r="AD527">
        <v>4</v>
      </c>
      <c r="AE527">
        <v>300</v>
      </c>
      <c r="AI527">
        <v>1</v>
      </c>
      <c r="AJ527">
        <v>1</v>
      </c>
      <c r="AK527">
        <v>2</v>
      </c>
      <c r="AM527">
        <v>2</v>
      </c>
      <c r="AO527">
        <v>2</v>
      </c>
      <c r="AQ527">
        <v>2</v>
      </c>
      <c r="AS527">
        <v>1</v>
      </c>
      <c r="AT527">
        <v>60</v>
      </c>
      <c r="AU527">
        <v>2</v>
      </c>
      <c r="AW527">
        <v>2</v>
      </c>
      <c r="AY527">
        <v>2712</v>
      </c>
      <c r="AZ527">
        <v>29.9130843107198</v>
      </c>
      <c r="BA527" t="s">
        <v>1773</v>
      </c>
      <c r="BB527" t="s">
        <v>1780</v>
      </c>
      <c r="BC527" t="s">
        <v>1781</v>
      </c>
      <c r="BD527">
        <v>202303</v>
      </c>
      <c r="BE527">
        <v>3</v>
      </c>
      <c r="BG527" t="str">
        <f t="shared" si="8"/>
        <v>(1,'010150','021102',27,4,1,1,1,2,1,1,1,1,7,5,0,1,1,1,,1,,,1,1,1,2,4,300,,,,1,1,2,,2,,2,,2,,1,60,2,,2,,2712,29.9130843107198,'010150021102','0101500211020270403','01015002110202704103','202303',3),</v>
      </c>
    </row>
    <row r="528" spans="1:59" x14ac:dyDescent="0.3">
      <c r="A528">
        <v>1</v>
      </c>
      <c r="B528" t="s">
        <v>57</v>
      </c>
      <c r="C528" t="s">
        <v>57608</v>
      </c>
      <c r="D528">
        <v>27</v>
      </c>
      <c r="E528">
        <v>5</v>
      </c>
      <c r="F528">
        <v>1</v>
      </c>
      <c r="G528">
        <v>1</v>
      </c>
      <c r="H528">
        <v>1</v>
      </c>
      <c r="I528">
        <v>2</v>
      </c>
      <c r="J528">
        <v>1</v>
      </c>
      <c r="K528">
        <v>2</v>
      </c>
      <c r="L528">
        <v>2</v>
      </c>
      <c r="M528">
        <v>1</v>
      </c>
      <c r="N528">
        <v>2</v>
      </c>
      <c r="O528">
        <v>4</v>
      </c>
      <c r="P528">
        <v>2</v>
      </c>
      <c r="Q528">
        <v>0</v>
      </c>
      <c r="R528">
        <v>1</v>
      </c>
      <c r="S528">
        <v>1</v>
      </c>
      <c r="T528">
        <v>1</v>
      </c>
      <c r="W528">
        <v>1</v>
      </c>
      <c r="Z528">
        <v>1</v>
      </c>
      <c r="AA528">
        <v>1</v>
      </c>
      <c r="AB528">
        <v>1</v>
      </c>
      <c r="AC528">
        <v>2</v>
      </c>
      <c r="AD528">
        <v>4</v>
      </c>
      <c r="AE528">
        <v>300</v>
      </c>
      <c r="AI528">
        <v>1</v>
      </c>
      <c r="AJ528">
        <v>1</v>
      </c>
      <c r="AK528">
        <v>2</v>
      </c>
      <c r="AM528">
        <v>2</v>
      </c>
      <c r="AO528">
        <v>2</v>
      </c>
      <c r="AQ528">
        <v>2</v>
      </c>
      <c r="AS528">
        <v>1</v>
      </c>
      <c r="AT528">
        <v>30</v>
      </c>
      <c r="AU528">
        <v>2</v>
      </c>
      <c r="AW528">
        <v>2</v>
      </c>
      <c r="AY528">
        <v>2712</v>
      </c>
      <c r="AZ528">
        <v>29.9130843107198</v>
      </c>
      <c r="BA528" t="s">
        <v>1773</v>
      </c>
      <c r="BB528" t="s">
        <v>1782</v>
      </c>
      <c r="BC528" t="s">
        <v>1783</v>
      </c>
      <c r="BD528">
        <v>202303</v>
      </c>
      <c r="BE528">
        <v>3</v>
      </c>
      <c r="BG528" t="str">
        <f t="shared" si="8"/>
        <v>(1,'010150','021102',27,5,1,1,1,2,1,2,2,1,4,2,0,1,1,1,,1,,,1,1,1,2,4,300,,,,1,1,2,,2,,2,,2,,1,30,2,,2,,2712,29.9130843107198,'010150021102','0101500211020270503','01015002110202705103','202303',3),</v>
      </c>
    </row>
    <row r="529" spans="1:59" x14ac:dyDescent="0.3">
      <c r="A529">
        <v>1</v>
      </c>
      <c r="B529" t="s">
        <v>57</v>
      </c>
      <c r="C529" t="s">
        <v>57608</v>
      </c>
      <c r="D529">
        <v>27</v>
      </c>
      <c r="E529">
        <v>6</v>
      </c>
      <c r="F529">
        <v>1</v>
      </c>
      <c r="G529">
        <v>3</v>
      </c>
      <c r="H529">
        <v>1</v>
      </c>
      <c r="I529">
        <v>2</v>
      </c>
      <c r="J529">
        <v>1</v>
      </c>
      <c r="K529">
        <v>1</v>
      </c>
      <c r="L529">
        <v>2</v>
      </c>
      <c r="M529">
        <v>1</v>
      </c>
      <c r="N529">
        <v>1</v>
      </c>
      <c r="O529">
        <v>3</v>
      </c>
      <c r="P529">
        <v>2</v>
      </c>
      <c r="Q529">
        <v>0</v>
      </c>
      <c r="R529">
        <v>1</v>
      </c>
      <c r="S529">
        <v>4</v>
      </c>
      <c r="T529">
        <v>1</v>
      </c>
      <c r="W529">
        <v>1</v>
      </c>
      <c r="Z529">
        <v>1</v>
      </c>
      <c r="AA529">
        <v>2</v>
      </c>
      <c r="AB529">
        <v>1</v>
      </c>
      <c r="AC529">
        <v>2</v>
      </c>
      <c r="AD529">
        <v>5</v>
      </c>
      <c r="AE529">
        <v>100</v>
      </c>
      <c r="AI529">
        <v>2</v>
      </c>
      <c r="AK529">
        <v>2</v>
      </c>
      <c r="AY529">
        <v>2712</v>
      </c>
      <c r="AZ529">
        <v>29.9130843107198</v>
      </c>
      <c r="BA529" t="s">
        <v>1773</v>
      </c>
      <c r="BB529" t="s">
        <v>1784</v>
      </c>
      <c r="BC529" t="s">
        <v>1785</v>
      </c>
      <c r="BD529">
        <v>202303</v>
      </c>
      <c r="BE529">
        <v>3</v>
      </c>
      <c r="BG529" t="str">
        <f t="shared" si="8"/>
        <v>(1,'010150','021102',27,6,1,3,1,2,1,1,2,1,3,2,0,1,4,1,,1,,,1,2,1,2,5,100,,,,2,,2,,,,,,,,,,,,,,2712,29.9130843107198,'010150021102','0101500211020270603','01015002110202706103','202303',3),</v>
      </c>
    </row>
    <row r="530" spans="1:59" x14ac:dyDescent="0.3">
      <c r="A530">
        <v>1</v>
      </c>
      <c r="B530" t="s">
        <v>57</v>
      </c>
      <c r="C530" t="s">
        <v>57608</v>
      </c>
      <c r="D530">
        <v>27</v>
      </c>
      <c r="E530">
        <v>7</v>
      </c>
      <c r="F530">
        <v>1</v>
      </c>
      <c r="G530">
        <v>3</v>
      </c>
      <c r="H530">
        <v>1</v>
      </c>
      <c r="I530">
        <v>4</v>
      </c>
      <c r="J530">
        <v>1</v>
      </c>
      <c r="K530">
        <v>2</v>
      </c>
      <c r="L530">
        <v>1</v>
      </c>
      <c r="M530">
        <v>1</v>
      </c>
      <c r="N530">
        <v>1</v>
      </c>
      <c r="O530">
        <v>5</v>
      </c>
      <c r="P530">
        <v>4</v>
      </c>
      <c r="Q530">
        <v>0</v>
      </c>
      <c r="R530">
        <v>1</v>
      </c>
      <c r="S530">
        <v>1</v>
      </c>
      <c r="T530">
        <v>1</v>
      </c>
      <c r="W530">
        <v>1</v>
      </c>
      <c r="Z530">
        <v>1</v>
      </c>
      <c r="AA530">
        <v>1</v>
      </c>
      <c r="AB530">
        <v>1</v>
      </c>
      <c r="AC530">
        <v>1</v>
      </c>
      <c r="AD530">
        <v>4</v>
      </c>
      <c r="AE530">
        <v>250</v>
      </c>
      <c r="AI530">
        <v>1</v>
      </c>
      <c r="AJ530">
        <v>2</v>
      </c>
      <c r="AK530">
        <v>2</v>
      </c>
      <c r="AM530">
        <v>2</v>
      </c>
      <c r="AO530">
        <v>2</v>
      </c>
      <c r="AQ530">
        <v>2</v>
      </c>
      <c r="AS530">
        <v>1</v>
      </c>
      <c r="AT530">
        <v>60</v>
      </c>
      <c r="AU530">
        <v>2</v>
      </c>
      <c r="AW530">
        <v>2</v>
      </c>
      <c r="AY530">
        <v>2712</v>
      </c>
      <c r="AZ530">
        <v>29.9130843107198</v>
      </c>
      <c r="BA530" t="s">
        <v>1773</v>
      </c>
      <c r="BB530" t="s">
        <v>1786</v>
      </c>
      <c r="BC530" t="s">
        <v>1787</v>
      </c>
      <c r="BD530">
        <v>202303</v>
      </c>
      <c r="BE530">
        <v>3</v>
      </c>
      <c r="BG530" t="str">
        <f t="shared" si="8"/>
        <v>(1,'010150','021102',27,7,1,3,1,4,1,2,1,1,5,4,0,1,1,1,,1,,,1,1,1,1,4,250,,,,1,2,2,,2,,2,,2,,1,60,2,,2,,2712,29.9130843107198,'010150021102','0101500211020270703','01015002110202707103','202303',3),</v>
      </c>
    </row>
    <row r="531" spans="1:59" x14ac:dyDescent="0.3">
      <c r="A531">
        <v>1</v>
      </c>
      <c r="B531" t="s">
        <v>57</v>
      </c>
      <c r="C531" t="s">
        <v>57609</v>
      </c>
      <c r="D531">
        <v>29</v>
      </c>
      <c r="E531">
        <v>1</v>
      </c>
      <c r="F531">
        <v>1</v>
      </c>
      <c r="G531">
        <v>1</v>
      </c>
      <c r="H531">
        <v>1</v>
      </c>
      <c r="I531">
        <v>2</v>
      </c>
      <c r="J531">
        <v>1</v>
      </c>
      <c r="K531">
        <v>1</v>
      </c>
      <c r="L531">
        <v>1</v>
      </c>
      <c r="M531">
        <v>1</v>
      </c>
      <c r="N531">
        <v>1</v>
      </c>
      <c r="O531">
        <v>4</v>
      </c>
      <c r="P531">
        <v>3</v>
      </c>
      <c r="Q531">
        <v>0</v>
      </c>
      <c r="R531">
        <v>1</v>
      </c>
      <c r="S531">
        <v>1</v>
      </c>
      <c r="T531">
        <v>1</v>
      </c>
      <c r="W531">
        <v>1</v>
      </c>
      <c r="Z531">
        <v>1</v>
      </c>
      <c r="AA531">
        <v>1</v>
      </c>
      <c r="AB531">
        <v>1</v>
      </c>
      <c r="AC531">
        <v>2</v>
      </c>
      <c r="AD531">
        <v>4</v>
      </c>
      <c r="AE531">
        <v>300</v>
      </c>
      <c r="AI531">
        <v>1</v>
      </c>
      <c r="AJ531">
        <v>1</v>
      </c>
      <c r="AK531">
        <v>2</v>
      </c>
      <c r="AM531">
        <v>2</v>
      </c>
      <c r="AO531">
        <v>2</v>
      </c>
      <c r="AQ531">
        <v>2</v>
      </c>
      <c r="AS531">
        <v>1</v>
      </c>
      <c r="AT531">
        <v>80</v>
      </c>
      <c r="AU531">
        <v>2</v>
      </c>
      <c r="AW531">
        <v>2</v>
      </c>
      <c r="AY531">
        <v>2712</v>
      </c>
      <c r="AZ531">
        <v>36.518310315494098</v>
      </c>
      <c r="BA531" t="s">
        <v>1788</v>
      </c>
      <c r="BB531" t="s">
        <v>1789</v>
      </c>
      <c r="BC531" t="s">
        <v>1790</v>
      </c>
      <c r="BD531">
        <v>202301</v>
      </c>
      <c r="BE531">
        <v>1</v>
      </c>
      <c r="BG531" t="str">
        <f t="shared" si="8"/>
        <v>(1,'010150','021803',29,1,1,1,1,2,1,1,1,1,4,3,0,1,1,1,,1,,,1,1,1,2,4,300,,,,1,1,2,,2,,2,,2,,1,80,2,,2,,2712,36.5183103154941,'010150021803','0101500218030290101','01015002180302901101','202301',1),</v>
      </c>
    </row>
    <row r="532" spans="1:59" x14ac:dyDescent="0.3">
      <c r="A532">
        <v>1</v>
      </c>
      <c r="B532" t="s">
        <v>57</v>
      </c>
      <c r="C532" t="s">
        <v>57609</v>
      </c>
      <c r="D532">
        <v>29</v>
      </c>
      <c r="E532">
        <v>2</v>
      </c>
      <c r="F532">
        <v>1</v>
      </c>
      <c r="G532">
        <v>1</v>
      </c>
      <c r="H532">
        <v>2</v>
      </c>
      <c r="I532">
        <v>1</v>
      </c>
      <c r="J532">
        <v>2</v>
      </c>
      <c r="K532">
        <v>1</v>
      </c>
      <c r="L532">
        <v>2</v>
      </c>
      <c r="M532">
        <v>1</v>
      </c>
      <c r="N532">
        <v>2</v>
      </c>
      <c r="O532">
        <v>4</v>
      </c>
      <c r="P532">
        <v>3</v>
      </c>
      <c r="Q532">
        <v>0</v>
      </c>
      <c r="R532">
        <v>1</v>
      </c>
      <c r="S532">
        <v>1</v>
      </c>
      <c r="T532">
        <v>1</v>
      </c>
      <c r="W532">
        <v>1</v>
      </c>
      <c r="Z532">
        <v>1</v>
      </c>
      <c r="AA532">
        <v>1</v>
      </c>
      <c r="AB532">
        <v>1</v>
      </c>
      <c r="AC532">
        <v>2</v>
      </c>
      <c r="AD532">
        <v>1</v>
      </c>
      <c r="AE532">
        <v>220</v>
      </c>
      <c r="AF532">
        <v>2</v>
      </c>
      <c r="AG532">
        <v>2</v>
      </c>
      <c r="AH532">
        <v>2</v>
      </c>
      <c r="AI532">
        <v>2</v>
      </c>
      <c r="AK532">
        <v>1</v>
      </c>
      <c r="AL532">
        <v>1</v>
      </c>
      <c r="AM532">
        <v>2</v>
      </c>
      <c r="AO532">
        <v>2</v>
      </c>
      <c r="AQ532">
        <v>2</v>
      </c>
      <c r="AS532">
        <v>1</v>
      </c>
      <c r="AT532">
        <v>60</v>
      </c>
      <c r="AU532">
        <v>2</v>
      </c>
      <c r="AW532">
        <v>2</v>
      </c>
      <c r="AY532">
        <v>2712</v>
      </c>
      <c r="AZ532">
        <v>36.518310315494098</v>
      </c>
      <c r="BA532" t="s">
        <v>1788</v>
      </c>
      <c r="BB532" t="s">
        <v>1791</v>
      </c>
      <c r="BC532" t="s">
        <v>1792</v>
      </c>
      <c r="BD532">
        <v>202301</v>
      </c>
      <c r="BE532">
        <v>1</v>
      </c>
      <c r="BG532" t="str">
        <f t="shared" si="8"/>
        <v>(1,'010150','021803',29,2,1,1,2,1,2,1,2,1,4,3,0,1,1,1,,1,,,1,1,1,2,1,220,2,2,2,2,,1,1,2,,2,,2,,1,60,2,,2,,2712,36.5183103154941,'010150021803','0101500218030290201','01015002180302902101','202301',1),</v>
      </c>
    </row>
    <row r="533" spans="1:59" x14ac:dyDescent="0.3">
      <c r="A533">
        <v>1</v>
      </c>
      <c r="B533" t="s">
        <v>57</v>
      </c>
      <c r="C533" t="s">
        <v>57609</v>
      </c>
      <c r="D533">
        <v>29</v>
      </c>
      <c r="E533">
        <v>3</v>
      </c>
      <c r="F533">
        <v>1</v>
      </c>
      <c r="G533">
        <v>1</v>
      </c>
      <c r="H533">
        <v>2</v>
      </c>
      <c r="I533">
        <v>1</v>
      </c>
      <c r="J533">
        <v>2</v>
      </c>
      <c r="K533">
        <v>2</v>
      </c>
      <c r="L533">
        <v>2</v>
      </c>
      <c r="M533">
        <v>1</v>
      </c>
      <c r="N533">
        <v>1</v>
      </c>
      <c r="O533">
        <v>3</v>
      </c>
      <c r="P533">
        <v>2</v>
      </c>
      <c r="Q533">
        <v>0</v>
      </c>
      <c r="R533">
        <v>1</v>
      </c>
      <c r="S533">
        <v>1</v>
      </c>
      <c r="T533">
        <v>1</v>
      </c>
      <c r="W533">
        <v>1</v>
      </c>
      <c r="Z533">
        <v>1</v>
      </c>
      <c r="AA533">
        <v>1</v>
      </c>
      <c r="AB533">
        <v>1</v>
      </c>
      <c r="AC533">
        <v>2</v>
      </c>
      <c r="AD533">
        <v>1</v>
      </c>
      <c r="AE533">
        <v>150</v>
      </c>
      <c r="AF533">
        <v>2</v>
      </c>
      <c r="AG533">
        <v>2</v>
      </c>
      <c r="AH533">
        <v>2</v>
      </c>
      <c r="AI533">
        <v>2</v>
      </c>
      <c r="AK533">
        <v>2</v>
      </c>
      <c r="AY533">
        <v>2712</v>
      </c>
      <c r="AZ533">
        <v>36.518310315494098</v>
      </c>
      <c r="BA533" t="s">
        <v>1788</v>
      </c>
      <c r="BB533" t="s">
        <v>1793</v>
      </c>
      <c r="BC533" t="s">
        <v>1794</v>
      </c>
      <c r="BD533">
        <v>202301</v>
      </c>
      <c r="BE533">
        <v>1</v>
      </c>
      <c r="BG533" t="str">
        <f t="shared" si="8"/>
        <v>(1,'010150','021803',29,3,1,1,2,1,2,2,2,1,3,2,0,1,1,1,,1,,,1,1,1,2,1,150,2,2,2,2,,2,,,,,,,,,,,,,,2712,36.5183103154941,'010150021803','0101500218030290301','01015002180302903101','202301',1),</v>
      </c>
    </row>
    <row r="534" spans="1:59" x14ac:dyDescent="0.3">
      <c r="A534">
        <v>1</v>
      </c>
      <c r="B534" t="s">
        <v>57</v>
      </c>
      <c r="C534" t="s">
        <v>57609</v>
      </c>
      <c r="D534">
        <v>29</v>
      </c>
      <c r="E534">
        <v>4</v>
      </c>
      <c r="F534">
        <v>1</v>
      </c>
      <c r="G534">
        <v>1</v>
      </c>
      <c r="H534">
        <v>1</v>
      </c>
      <c r="I534">
        <v>2</v>
      </c>
      <c r="J534">
        <v>2</v>
      </c>
      <c r="K534">
        <v>2</v>
      </c>
      <c r="L534">
        <v>2</v>
      </c>
      <c r="M534">
        <v>1</v>
      </c>
      <c r="N534">
        <v>1</v>
      </c>
      <c r="O534">
        <v>4</v>
      </c>
      <c r="P534">
        <v>3</v>
      </c>
      <c r="Q534">
        <v>2</v>
      </c>
      <c r="R534">
        <v>1</v>
      </c>
      <c r="S534">
        <v>1</v>
      </c>
      <c r="T534">
        <v>1</v>
      </c>
      <c r="W534">
        <v>1</v>
      </c>
      <c r="Z534">
        <v>1</v>
      </c>
      <c r="AA534">
        <v>1</v>
      </c>
      <c r="AB534">
        <v>1</v>
      </c>
      <c r="AC534">
        <v>2</v>
      </c>
      <c r="AD534">
        <v>5</v>
      </c>
      <c r="AE534">
        <v>350</v>
      </c>
      <c r="AI534">
        <v>2</v>
      </c>
      <c r="AK534">
        <v>2</v>
      </c>
      <c r="AY534">
        <v>2712</v>
      </c>
      <c r="AZ534">
        <v>36.518310315494098</v>
      </c>
      <c r="BA534" t="s">
        <v>1788</v>
      </c>
      <c r="BB534" t="s">
        <v>1795</v>
      </c>
      <c r="BC534" t="s">
        <v>1796</v>
      </c>
      <c r="BD534">
        <v>202301</v>
      </c>
      <c r="BE534">
        <v>1</v>
      </c>
      <c r="BG534" t="str">
        <f t="shared" si="8"/>
        <v>(1,'010150','021803',29,4,1,1,1,2,2,2,2,1,4,3,2,1,1,1,,1,,,1,1,1,2,5,350,,,,2,,2,,,,,,,,,,,,,,2712,36.5183103154941,'010150021803','0101500218030290401','01015002180302904101','202301',1),</v>
      </c>
    </row>
    <row r="535" spans="1:59" x14ac:dyDescent="0.3">
      <c r="A535">
        <v>1</v>
      </c>
      <c r="B535" t="s">
        <v>57</v>
      </c>
      <c r="C535" t="s">
        <v>57609</v>
      </c>
      <c r="D535">
        <v>29</v>
      </c>
      <c r="E535">
        <v>5</v>
      </c>
      <c r="F535">
        <v>1</v>
      </c>
      <c r="G535">
        <v>1</v>
      </c>
      <c r="H535">
        <v>1</v>
      </c>
      <c r="I535">
        <v>2</v>
      </c>
      <c r="J535">
        <v>1</v>
      </c>
      <c r="K535">
        <v>2</v>
      </c>
      <c r="L535">
        <v>1</v>
      </c>
      <c r="M535">
        <v>1</v>
      </c>
      <c r="N535">
        <v>1</v>
      </c>
      <c r="O535">
        <v>5</v>
      </c>
      <c r="P535">
        <v>4</v>
      </c>
      <c r="Q535">
        <v>0</v>
      </c>
      <c r="R535">
        <v>1</v>
      </c>
      <c r="S535">
        <v>1</v>
      </c>
      <c r="T535">
        <v>1</v>
      </c>
      <c r="W535">
        <v>1</v>
      </c>
      <c r="Z535">
        <v>1</v>
      </c>
      <c r="AA535">
        <v>1</v>
      </c>
      <c r="AB535">
        <v>1</v>
      </c>
      <c r="AC535">
        <v>2</v>
      </c>
      <c r="AD535">
        <v>4</v>
      </c>
      <c r="AE535">
        <v>250</v>
      </c>
      <c r="AI535">
        <v>1</v>
      </c>
      <c r="AJ535">
        <v>1</v>
      </c>
      <c r="AK535">
        <v>2</v>
      </c>
      <c r="AM535">
        <v>2</v>
      </c>
      <c r="AO535">
        <v>2</v>
      </c>
      <c r="AQ535">
        <v>2</v>
      </c>
      <c r="AS535">
        <v>1</v>
      </c>
      <c r="AT535">
        <v>45</v>
      </c>
      <c r="AU535">
        <v>2</v>
      </c>
      <c r="AW535">
        <v>2</v>
      </c>
      <c r="AY535">
        <v>2712</v>
      </c>
      <c r="AZ535">
        <v>36.518310315494098</v>
      </c>
      <c r="BA535" t="s">
        <v>1788</v>
      </c>
      <c r="BB535" t="s">
        <v>1797</v>
      </c>
      <c r="BC535" t="s">
        <v>1798</v>
      </c>
      <c r="BD535">
        <v>202301</v>
      </c>
      <c r="BE535">
        <v>1</v>
      </c>
      <c r="BG535" t="str">
        <f t="shared" si="8"/>
        <v>(1,'010150','021803',29,5,1,1,1,2,1,2,1,1,5,4,0,1,1,1,,1,,,1,1,1,2,4,250,,,,1,1,2,,2,,2,,2,,1,45,2,,2,,2712,36.5183103154941,'010150021803','0101500218030290501','01015002180302905101','202301',1),</v>
      </c>
    </row>
    <row r="536" spans="1:59" x14ac:dyDescent="0.3">
      <c r="A536">
        <v>1</v>
      </c>
      <c r="B536" t="s">
        <v>57</v>
      </c>
      <c r="C536" t="s">
        <v>57609</v>
      </c>
      <c r="D536">
        <v>29</v>
      </c>
      <c r="E536">
        <v>6</v>
      </c>
      <c r="F536">
        <v>1</v>
      </c>
      <c r="G536">
        <v>1</v>
      </c>
      <c r="H536">
        <v>2</v>
      </c>
      <c r="I536">
        <v>1</v>
      </c>
      <c r="J536">
        <v>1</v>
      </c>
      <c r="K536">
        <v>2</v>
      </c>
      <c r="L536">
        <v>1</v>
      </c>
      <c r="M536">
        <v>1</v>
      </c>
      <c r="N536">
        <v>1</v>
      </c>
      <c r="O536">
        <v>5</v>
      </c>
      <c r="P536">
        <v>4</v>
      </c>
      <c r="Q536">
        <v>0</v>
      </c>
      <c r="R536">
        <v>1</v>
      </c>
      <c r="S536">
        <v>1</v>
      </c>
      <c r="T536">
        <v>1</v>
      </c>
      <c r="W536">
        <v>1</v>
      </c>
      <c r="Z536">
        <v>1</v>
      </c>
      <c r="AA536">
        <v>1</v>
      </c>
      <c r="AB536">
        <v>1</v>
      </c>
      <c r="AC536">
        <v>2</v>
      </c>
      <c r="AD536">
        <v>1</v>
      </c>
      <c r="AE536">
        <v>300</v>
      </c>
      <c r="AF536">
        <v>2</v>
      </c>
      <c r="AG536">
        <v>2</v>
      </c>
      <c r="AH536">
        <v>2</v>
      </c>
      <c r="AI536">
        <v>1</v>
      </c>
      <c r="AJ536">
        <v>1</v>
      </c>
      <c r="AK536">
        <v>2</v>
      </c>
      <c r="AM536">
        <v>2</v>
      </c>
      <c r="AO536">
        <v>2</v>
      </c>
      <c r="AQ536">
        <v>2</v>
      </c>
      <c r="AS536">
        <v>1</v>
      </c>
      <c r="AT536">
        <v>120</v>
      </c>
      <c r="AU536">
        <v>2</v>
      </c>
      <c r="AW536">
        <v>2</v>
      </c>
      <c r="AY536">
        <v>2712</v>
      </c>
      <c r="AZ536">
        <v>36.518310315494098</v>
      </c>
      <c r="BA536" t="s">
        <v>1788</v>
      </c>
      <c r="BB536" t="s">
        <v>1799</v>
      </c>
      <c r="BC536" t="s">
        <v>1800</v>
      </c>
      <c r="BD536">
        <v>202301</v>
      </c>
      <c r="BE536">
        <v>1</v>
      </c>
      <c r="BG536" t="str">
        <f t="shared" si="8"/>
        <v>(1,'010150','021803',29,6,1,1,2,1,1,2,1,1,5,4,0,1,1,1,,1,,,1,1,1,2,1,300,2,2,2,1,1,2,,2,,2,,2,,1,120,2,,2,,2712,36.5183103154941,'010150021803','0101500218030290601','01015002180302906101','202301',1),</v>
      </c>
    </row>
    <row r="537" spans="1:59" x14ac:dyDescent="0.3">
      <c r="A537">
        <v>1</v>
      </c>
      <c r="B537" t="s">
        <v>57</v>
      </c>
      <c r="C537" t="s">
        <v>57609</v>
      </c>
      <c r="D537">
        <v>29</v>
      </c>
      <c r="E537">
        <v>7</v>
      </c>
      <c r="F537">
        <v>1</v>
      </c>
      <c r="G537">
        <v>1</v>
      </c>
      <c r="H537">
        <v>2</v>
      </c>
      <c r="I537">
        <v>1</v>
      </c>
      <c r="J537">
        <v>2</v>
      </c>
      <c r="K537">
        <v>2</v>
      </c>
      <c r="L537">
        <v>1</v>
      </c>
      <c r="M537">
        <v>1</v>
      </c>
      <c r="N537">
        <v>1</v>
      </c>
      <c r="O537">
        <v>4</v>
      </c>
      <c r="P537">
        <v>3</v>
      </c>
      <c r="Q537">
        <v>0</v>
      </c>
      <c r="R537">
        <v>1</v>
      </c>
      <c r="S537">
        <v>1</v>
      </c>
      <c r="T537">
        <v>1</v>
      </c>
      <c r="W537">
        <v>1</v>
      </c>
      <c r="Z537">
        <v>1</v>
      </c>
      <c r="AA537">
        <v>1</v>
      </c>
      <c r="AB537">
        <v>1</v>
      </c>
      <c r="AC537">
        <v>2</v>
      </c>
      <c r="AD537">
        <v>1</v>
      </c>
      <c r="AE537">
        <v>200</v>
      </c>
      <c r="AF537">
        <v>2</v>
      </c>
      <c r="AG537">
        <v>2</v>
      </c>
      <c r="AH537">
        <v>2</v>
      </c>
      <c r="AI537">
        <v>2</v>
      </c>
      <c r="AK537">
        <v>2</v>
      </c>
      <c r="AY537">
        <v>2712</v>
      </c>
      <c r="AZ537">
        <v>36.518310315494098</v>
      </c>
      <c r="BA537" t="s">
        <v>1788</v>
      </c>
      <c r="BB537" t="s">
        <v>1801</v>
      </c>
      <c r="BC537" t="s">
        <v>1802</v>
      </c>
      <c r="BD537">
        <v>202301</v>
      </c>
      <c r="BE537">
        <v>1</v>
      </c>
      <c r="BG537" t="str">
        <f t="shared" si="8"/>
        <v>(1,'010150','021803',29,7,1,1,2,1,2,2,1,1,4,3,0,1,1,1,,1,,,1,1,1,2,1,200,2,2,2,2,,2,,,,,,,,,,,,,,2712,36.5183103154941,'010150021803','0101500218030290701','01015002180302907101','202301',1),</v>
      </c>
    </row>
    <row r="538" spans="1:59" x14ac:dyDescent="0.3">
      <c r="A538">
        <v>1</v>
      </c>
      <c r="B538" t="s">
        <v>57</v>
      </c>
      <c r="C538" t="s">
        <v>57610</v>
      </c>
      <c r="D538">
        <v>29</v>
      </c>
      <c r="E538">
        <v>1</v>
      </c>
      <c r="F538">
        <v>1</v>
      </c>
      <c r="G538">
        <v>1</v>
      </c>
      <c r="H538">
        <v>2</v>
      </c>
      <c r="I538">
        <v>2</v>
      </c>
      <c r="J538">
        <v>1</v>
      </c>
      <c r="K538">
        <v>2</v>
      </c>
      <c r="L538">
        <v>1</v>
      </c>
      <c r="M538">
        <v>1</v>
      </c>
      <c r="N538">
        <v>1</v>
      </c>
      <c r="O538">
        <v>3</v>
      </c>
      <c r="P538">
        <v>2</v>
      </c>
      <c r="Q538">
        <v>0</v>
      </c>
      <c r="R538">
        <v>1</v>
      </c>
      <c r="S538">
        <v>1</v>
      </c>
      <c r="T538">
        <v>1</v>
      </c>
      <c r="W538">
        <v>3</v>
      </c>
      <c r="X538">
        <v>2</v>
      </c>
      <c r="Y538">
        <v>1</v>
      </c>
      <c r="Z538">
        <v>1</v>
      </c>
      <c r="AA538">
        <v>1</v>
      </c>
      <c r="AB538">
        <v>1</v>
      </c>
      <c r="AC538">
        <v>2</v>
      </c>
      <c r="AD538">
        <v>5</v>
      </c>
      <c r="AE538">
        <v>120</v>
      </c>
      <c r="AI538">
        <v>2</v>
      </c>
      <c r="AK538">
        <v>2</v>
      </c>
      <c r="AY538">
        <v>2713</v>
      </c>
      <c r="AZ538">
        <v>126.587613783094</v>
      </c>
      <c r="BA538" t="s">
        <v>1803</v>
      </c>
      <c r="BB538" t="s">
        <v>1804</v>
      </c>
      <c r="BC538" t="s">
        <v>1805</v>
      </c>
      <c r="BD538">
        <v>202301</v>
      </c>
      <c r="BE538">
        <v>1</v>
      </c>
      <c r="BG538" t="str">
        <f t="shared" si="8"/>
        <v>(1,'010150','022602',29,1,1,1,2,2,1,2,1,1,3,2,0,1,1,1,,3,2,1,1,1,1,2,5,120,,,,2,,2,,,,,,,,,,,,,,2713,126.587613783094,'010150022602','0101500226020290101','01015002260202901101','202301',1),</v>
      </c>
    </row>
    <row r="539" spans="1:59" x14ac:dyDescent="0.3">
      <c r="A539">
        <v>1</v>
      </c>
      <c r="B539" t="s">
        <v>57</v>
      </c>
      <c r="C539" t="s">
        <v>57610</v>
      </c>
      <c r="D539">
        <v>29</v>
      </c>
      <c r="E539">
        <v>2</v>
      </c>
      <c r="F539">
        <v>1</v>
      </c>
      <c r="G539">
        <v>1</v>
      </c>
      <c r="H539">
        <v>1</v>
      </c>
      <c r="I539">
        <v>4</v>
      </c>
      <c r="J539">
        <v>3</v>
      </c>
      <c r="K539">
        <v>4</v>
      </c>
      <c r="L539">
        <v>3</v>
      </c>
      <c r="M539">
        <v>3</v>
      </c>
      <c r="N539">
        <v>2</v>
      </c>
      <c r="O539">
        <v>3</v>
      </c>
      <c r="P539">
        <v>2</v>
      </c>
      <c r="Q539">
        <v>0</v>
      </c>
      <c r="R539">
        <v>1</v>
      </c>
      <c r="S539">
        <v>1</v>
      </c>
      <c r="T539">
        <v>1</v>
      </c>
      <c r="W539">
        <v>1</v>
      </c>
      <c r="Z539">
        <v>1</v>
      </c>
      <c r="AA539">
        <v>1</v>
      </c>
      <c r="AB539">
        <v>1</v>
      </c>
      <c r="AC539">
        <v>2</v>
      </c>
      <c r="AD539">
        <v>5</v>
      </c>
      <c r="AE539">
        <v>150</v>
      </c>
      <c r="AI539">
        <v>2</v>
      </c>
      <c r="AK539">
        <v>2</v>
      </c>
      <c r="AY539">
        <v>2713</v>
      </c>
      <c r="AZ539">
        <v>126.587613783094</v>
      </c>
      <c r="BA539" t="s">
        <v>1803</v>
      </c>
      <c r="BB539" t="s">
        <v>1806</v>
      </c>
      <c r="BC539" t="s">
        <v>1807</v>
      </c>
      <c r="BD539">
        <v>202301</v>
      </c>
      <c r="BE539">
        <v>1</v>
      </c>
      <c r="BG539" t="str">
        <f t="shared" si="8"/>
        <v>(1,'010150','022602',29,2,1,1,1,4,3,4,3,3,3,2,0,1,1,1,,1,,,1,1,1,2,5,150,,,,2,,2,,,,,,,,,,,,,,2713,126.587613783094,'010150022602','0101500226020290201','01015002260202902101','202301',1),</v>
      </c>
    </row>
    <row r="540" spans="1:59" x14ac:dyDescent="0.3">
      <c r="A540">
        <v>1</v>
      </c>
      <c r="B540" t="s">
        <v>57</v>
      </c>
      <c r="C540" t="s">
        <v>57610</v>
      </c>
      <c r="D540">
        <v>29</v>
      </c>
      <c r="E540">
        <v>3</v>
      </c>
      <c r="F540">
        <v>1</v>
      </c>
      <c r="G540">
        <v>1</v>
      </c>
      <c r="H540">
        <v>1</v>
      </c>
      <c r="I540">
        <v>2</v>
      </c>
      <c r="J540">
        <v>1</v>
      </c>
      <c r="K540">
        <v>1</v>
      </c>
      <c r="L540">
        <v>1</v>
      </c>
      <c r="M540">
        <v>1</v>
      </c>
      <c r="N540">
        <v>1</v>
      </c>
      <c r="O540">
        <v>5</v>
      </c>
      <c r="P540">
        <v>4</v>
      </c>
      <c r="Q540">
        <v>0</v>
      </c>
      <c r="R540">
        <v>1</v>
      </c>
      <c r="S540">
        <v>1</v>
      </c>
      <c r="T540">
        <v>1</v>
      </c>
      <c r="W540">
        <v>1</v>
      </c>
      <c r="Z540">
        <v>1</v>
      </c>
      <c r="AA540">
        <v>1</v>
      </c>
      <c r="AB540">
        <v>1</v>
      </c>
      <c r="AC540">
        <v>2</v>
      </c>
      <c r="AD540">
        <v>4</v>
      </c>
      <c r="AE540">
        <v>250</v>
      </c>
      <c r="AI540">
        <v>1</v>
      </c>
      <c r="AJ540">
        <v>1</v>
      </c>
      <c r="AK540">
        <v>2</v>
      </c>
      <c r="AM540">
        <v>2</v>
      </c>
      <c r="AO540">
        <v>2</v>
      </c>
      <c r="AQ540">
        <v>2</v>
      </c>
      <c r="AS540">
        <v>1</v>
      </c>
      <c r="AT540">
        <v>50</v>
      </c>
      <c r="AU540">
        <v>2</v>
      </c>
      <c r="AW540">
        <v>2</v>
      </c>
      <c r="AY540">
        <v>2713</v>
      </c>
      <c r="AZ540">
        <v>126.587613783094</v>
      </c>
      <c r="BA540" t="s">
        <v>1803</v>
      </c>
      <c r="BB540" t="s">
        <v>1808</v>
      </c>
      <c r="BC540" t="s">
        <v>1809</v>
      </c>
      <c r="BD540">
        <v>202301</v>
      </c>
      <c r="BE540">
        <v>1</v>
      </c>
      <c r="BG540" t="str">
        <f t="shared" si="8"/>
        <v>(1,'010150','022602',29,3,1,1,1,2,1,1,1,1,5,4,0,1,1,1,,1,,,1,1,1,2,4,250,,,,1,1,2,,2,,2,,2,,1,50,2,,2,,2713,126.587613783094,'010150022602','0101500226020290301','01015002260202903101','202301',1),</v>
      </c>
    </row>
    <row r="541" spans="1:59" x14ac:dyDescent="0.3">
      <c r="A541">
        <v>1</v>
      </c>
      <c r="B541" t="s">
        <v>57</v>
      </c>
      <c r="C541" t="s">
        <v>57610</v>
      </c>
      <c r="D541">
        <v>29</v>
      </c>
      <c r="E541">
        <v>5</v>
      </c>
      <c r="F541">
        <v>1</v>
      </c>
      <c r="G541">
        <v>1</v>
      </c>
      <c r="H541">
        <v>1</v>
      </c>
      <c r="I541">
        <v>2</v>
      </c>
      <c r="J541">
        <v>1</v>
      </c>
      <c r="K541">
        <v>2</v>
      </c>
      <c r="L541">
        <v>2</v>
      </c>
      <c r="M541">
        <v>1</v>
      </c>
      <c r="N541">
        <v>2</v>
      </c>
      <c r="O541">
        <v>4</v>
      </c>
      <c r="P541">
        <v>3</v>
      </c>
      <c r="Q541">
        <v>0</v>
      </c>
      <c r="R541">
        <v>1</v>
      </c>
      <c r="S541">
        <v>1</v>
      </c>
      <c r="T541">
        <v>1</v>
      </c>
      <c r="W541">
        <v>1</v>
      </c>
      <c r="Z541">
        <v>1</v>
      </c>
      <c r="AA541">
        <v>1</v>
      </c>
      <c r="AB541">
        <v>1</v>
      </c>
      <c r="AC541">
        <v>2</v>
      </c>
      <c r="AD541">
        <v>5</v>
      </c>
      <c r="AE541">
        <v>150</v>
      </c>
      <c r="AI541">
        <v>2</v>
      </c>
      <c r="AK541">
        <v>2</v>
      </c>
      <c r="AY541">
        <v>2713</v>
      </c>
      <c r="AZ541">
        <v>126.587613783094</v>
      </c>
      <c r="BA541" t="s">
        <v>1803</v>
      </c>
      <c r="BB541" t="s">
        <v>1810</v>
      </c>
      <c r="BC541" t="s">
        <v>1811</v>
      </c>
      <c r="BD541">
        <v>202301</v>
      </c>
      <c r="BE541">
        <v>1</v>
      </c>
      <c r="BG541" t="str">
        <f t="shared" si="8"/>
        <v>(1,'010150','022602',29,5,1,1,1,2,1,2,2,1,4,3,0,1,1,1,,1,,,1,1,1,2,5,150,,,,2,,2,,,,,,,,,,,,,,2713,126.587613783094,'010150022602','0101500226020290501','01015002260202905101','202301',1),</v>
      </c>
    </row>
    <row r="542" spans="1:59" x14ac:dyDescent="0.3">
      <c r="A542">
        <v>1</v>
      </c>
      <c r="B542" t="s">
        <v>57</v>
      </c>
      <c r="C542" t="s">
        <v>57610</v>
      </c>
      <c r="D542">
        <v>29</v>
      </c>
      <c r="E542">
        <v>6</v>
      </c>
      <c r="F542">
        <v>1</v>
      </c>
      <c r="G542">
        <v>1</v>
      </c>
      <c r="H542">
        <v>1</v>
      </c>
      <c r="I542">
        <v>2</v>
      </c>
      <c r="J542">
        <v>2</v>
      </c>
      <c r="K542">
        <v>4</v>
      </c>
      <c r="L542">
        <v>2</v>
      </c>
      <c r="M542">
        <v>1</v>
      </c>
      <c r="N542">
        <v>1</v>
      </c>
      <c r="O542">
        <v>3</v>
      </c>
      <c r="P542">
        <v>3</v>
      </c>
      <c r="Q542">
        <v>0</v>
      </c>
      <c r="R542">
        <v>1</v>
      </c>
      <c r="S542">
        <v>1</v>
      </c>
      <c r="T542">
        <v>1</v>
      </c>
      <c r="W542">
        <v>1</v>
      </c>
      <c r="Z542">
        <v>1</v>
      </c>
      <c r="AA542">
        <v>1</v>
      </c>
      <c r="AB542">
        <v>1</v>
      </c>
      <c r="AC542">
        <v>2</v>
      </c>
      <c r="AD542">
        <v>5</v>
      </c>
      <c r="AE542">
        <v>100</v>
      </c>
      <c r="AI542">
        <v>2</v>
      </c>
      <c r="AK542">
        <v>2</v>
      </c>
      <c r="AY542">
        <v>2713</v>
      </c>
      <c r="AZ542">
        <v>126.587613783094</v>
      </c>
      <c r="BA542" t="s">
        <v>1803</v>
      </c>
      <c r="BB542" t="s">
        <v>1812</v>
      </c>
      <c r="BC542" t="s">
        <v>1813</v>
      </c>
      <c r="BD542">
        <v>202301</v>
      </c>
      <c r="BE542">
        <v>1</v>
      </c>
      <c r="BG542" t="str">
        <f t="shared" si="8"/>
        <v>(1,'010150','022602',29,6,1,1,1,2,2,4,2,1,3,3,0,1,1,1,,1,,,1,1,1,2,5,100,,,,2,,2,,,,,,,,,,,,,,2713,126.587613783094,'010150022602','0101500226020290601','01015002260202906101','202301',1),</v>
      </c>
    </row>
    <row r="543" spans="1:59" x14ac:dyDescent="0.3">
      <c r="A543">
        <v>1</v>
      </c>
      <c r="B543" t="s">
        <v>57</v>
      </c>
      <c r="C543" t="s">
        <v>57610</v>
      </c>
      <c r="D543">
        <v>29</v>
      </c>
      <c r="E543">
        <v>7</v>
      </c>
      <c r="F543">
        <v>1</v>
      </c>
      <c r="G543">
        <v>1</v>
      </c>
      <c r="H543">
        <v>2</v>
      </c>
      <c r="I543">
        <v>2</v>
      </c>
      <c r="J543">
        <v>2</v>
      </c>
      <c r="K543">
        <v>4</v>
      </c>
      <c r="L543">
        <v>2</v>
      </c>
      <c r="M543">
        <v>1</v>
      </c>
      <c r="N543">
        <v>2</v>
      </c>
      <c r="O543">
        <v>3</v>
      </c>
      <c r="P543">
        <v>2</v>
      </c>
      <c r="Q543">
        <v>0</v>
      </c>
      <c r="R543">
        <v>1</v>
      </c>
      <c r="S543">
        <v>1</v>
      </c>
      <c r="T543">
        <v>1</v>
      </c>
      <c r="W543">
        <v>1</v>
      </c>
      <c r="Z543">
        <v>1</v>
      </c>
      <c r="AA543">
        <v>1</v>
      </c>
      <c r="AB543">
        <v>1</v>
      </c>
      <c r="AC543">
        <v>2</v>
      </c>
      <c r="AD543">
        <v>5</v>
      </c>
      <c r="AE543">
        <v>100</v>
      </c>
      <c r="AI543">
        <v>2</v>
      </c>
      <c r="AK543">
        <v>2</v>
      </c>
      <c r="AY543">
        <v>2713</v>
      </c>
      <c r="AZ543">
        <v>126.587613783094</v>
      </c>
      <c r="BA543" t="s">
        <v>1803</v>
      </c>
      <c r="BB543" t="s">
        <v>1814</v>
      </c>
      <c r="BC543" t="s">
        <v>1815</v>
      </c>
      <c r="BD543">
        <v>202301</v>
      </c>
      <c r="BE543">
        <v>1</v>
      </c>
      <c r="BG543" t="str">
        <f t="shared" si="8"/>
        <v>(1,'010150','022602',29,7,1,1,2,2,2,4,2,1,3,2,0,1,1,1,,1,,,1,1,1,2,5,100,,,,2,,2,,,,,,,,,,,,,,2713,126.587613783094,'010150022602','0101500226020290701','01015002260202907101','202301',1),</v>
      </c>
    </row>
    <row r="544" spans="1:59" x14ac:dyDescent="0.3">
      <c r="A544">
        <v>1</v>
      </c>
      <c r="B544" t="s">
        <v>57</v>
      </c>
      <c r="C544" t="s">
        <v>57610</v>
      </c>
      <c r="D544">
        <v>29</v>
      </c>
      <c r="E544">
        <v>8</v>
      </c>
      <c r="F544">
        <v>1</v>
      </c>
      <c r="G544">
        <v>3</v>
      </c>
      <c r="H544">
        <v>1</v>
      </c>
      <c r="I544">
        <v>2</v>
      </c>
      <c r="J544">
        <v>2</v>
      </c>
      <c r="K544">
        <v>2</v>
      </c>
      <c r="L544">
        <v>1</v>
      </c>
      <c r="M544">
        <v>1</v>
      </c>
      <c r="N544">
        <v>1</v>
      </c>
      <c r="O544">
        <v>4</v>
      </c>
      <c r="P544">
        <v>3</v>
      </c>
      <c r="Q544">
        <v>0</v>
      </c>
      <c r="R544">
        <v>1</v>
      </c>
      <c r="S544">
        <v>1</v>
      </c>
      <c r="T544">
        <v>1</v>
      </c>
      <c r="W544">
        <v>1</v>
      </c>
      <c r="Z544">
        <v>1</v>
      </c>
      <c r="AA544">
        <v>1</v>
      </c>
      <c r="AB544">
        <v>1</v>
      </c>
      <c r="AC544">
        <v>2</v>
      </c>
      <c r="AD544">
        <v>5</v>
      </c>
      <c r="AE544">
        <v>200</v>
      </c>
      <c r="AI544">
        <v>2</v>
      </c>
      <c r="AK544">
        <v>1</v>
      </c>
      <c r="AL544">
        <v>1</v>
      </c>
      <c r="AM544">
        <v>2</v>
      </c>
      <c r="AO544">
        <v>2</v>
      </c>
      <c r="AQ544">
        <v>2</v>
      </c>
      <c r="AS544">
        <v>1</v>
      </c>
      <c r="AT544">
        <v>50</v>
      </c>
      <c r="AU544">
        <v>2</v>
      </c>
      <c r="AW544">
        <v>2</v>
      </c>
      <c r="AY544">
        <v>2713</v>
      </c>
      <c r="AZ544">
        <v>126.587613783094</v>
      </c>
      <c r="BA544" t="s">
        <v>1803</v>
      </c>
      <c r="BB544" t="s">
        <v>1816</v>
      </c>
      <c r="BC544" t="s">
        <v>1817</v>
      </c>
      <c r="BD544">
        <v>202301</v>
      </c>
      <c r="BE544">
        <v>1</v>
      </c>
      <c r="BG544" t="str">
        <f t="shared" si="8"/>
        <v>(1,'010150','022602',29,8,1,3,1,2,2,2,1,1,4,3,0,1,1,1,,1,,,1,1,1,2,5,200,,,,2,,1,1,2,,2,,2,,1,50,2,,2,,2713,126.587613783094,'010150022602','0101500226020290801','01015002260202908101','202301',1),</v>
      </c>
    </row>
    <row r="545" spans="1:59" x14ac:dyDescent="0.3">
      <c r="A545">
        <v>1</v>
      </c>
      <c r="B545" t="s">
        <v>57</v>
      </c>
      <c r="C545" t="s">
        <v>57611</v>
      </c>
      <c r="D545">
        <v>27</v>
      </c>
      <c r="E545">
        <v>1</v>
      </c>
      <c r="F545">
        <v>1</v>
      </c>
      <c r="G545">
        <v>1</v>
      </c>
      <c r="H545">
        <v>1</v>
      </c>
      <c r="I545">
        <v>4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4</v>
      </c>
      <c r="P545">
        <v>3</v>
      </c>
      <c r="Q545">
        <v>0</v>
      </c>
      <c r="R545">
        <v>1</v>
      </c>
      <c r="S545">
        <v>1</v>
      </c>
      <c r="T545">
        <v>1</v>
      </c>
      <c r="W545">
        <v>1</v>
      </c>
      <c r="Z545">
        <v>1</v>
      </c>
      <c r="AA545">
        <v>1</v>
      </c>
      <c r="AB545">
        <v>1</v>
      </c>
      <c r="AC545">
        <v>2</v>
      </c>
      <c r="AD545">
        <v>4</v>
      </c>
      <c r="AE545">
        <v>400</v>
      </c>
      <c r="AI545">
        <v>1</v>
      </c>
      <c r="AJ545">
        <v>2</v>
      </c>
      <c r="AK545">
        <v>2</v>
      </c>
      <c r="AM545">
        <v>2</v>
      </c>
      <c r="AO545">
        <v>2</v>
      </c>
      <c r="AQ545">
        <v>2</v>
      </c>
      <c r="AS545">
        <v>1</v>
      </c>
      <c r="AT545">
        <v>50</v>
      </c>
      <c r="AU545">
        <v>2</v>
      </c>
      <c r="AW545">
        <v>2</v>
      </c>
      <c r="AY545">
        <v>2712</v>
      </c>
      <c r="AZ545">
        <v>103.78285904768499</v>
      </c>
      <c r="BA545" t="s">
        <v>1818</v>
      </c>
      <c r="BB545" t="s">
        <v>1819</v>
      </c>
      <c r="BC545" t="s">
        <v>1820</v>
      </c>
      <c r="BD545">
        <v>202303</v>
      </c>
      <c r="BE545">
        <v>3</v>
      </c>
      <c r="BG545" t="str">
        <f t="shared" si="8"/>
        <v>(1,'010150','022902',27,1,1,1,1,4,1,1,1,1,4,3,0,1,1,1,,1,,,1,1,1,2,4,400,,,,1,2,2,,2,,2,,2,,1,50,2,,2,,2712,103.782859047685,'010150022902','0101500229020270103','01015002290202701103','202303',3),</v>
      </c>
    </row>
    <row r="546" spans="1:59" x14ac:dyDescent="0.3">
      <c r="A546">
        <v>1</v>
      </c>
      <c r="B546" t="s">
        <v>57</v>
      </c>
      <c r="C546" t="s">
        <v>57611</v>
      </c>
      <c r="D546">
        <v>27</v>
      </c>
      <c r="E546">
        <v>2</v>
      </c>
      <c r="F546">
        <v>1</v>
      </c>
      <c r="G546">
        <v>3</v>
      </c>
      <c r="H546">
        <v>1</v>
      </c>
      <c r="I546">
        <v>2</v>
      </c>
      <c r="J546">
        <v>3</v>
      </c>
      <c r="K546">
        <v>2</v>
      </c>
      <c r="L546">
        <v>3</v>
      </c>
      <c r="M546">
        <v>1</v>
      </c>
      <c r="N546">
        <v>2</v>
      </c>
      <c r="O546">
        <v>4</v>
      </c>
      <c r="P546">
        <v>3</v>
      </c>
      <c r="Q546">
        <v>0</v>
      </c>
      <c r="R546">
        <v>1</v>
      </c>
      <c r="S546">
        <v>1</v>
      </c>
      <c r="T546">
        <v>1</v>
      </c>
      <c r="W546">
        <v>1</v>
      </c>
      <c r="Z546">
        <v>1</v>
      </c>
      <c r="AA546">
        <v>1</v>
      </c>
      <c r="AB546">
        <v>1</v>
      </c>
      <c r="AC546">
        <v>2</v>
      </c>
      <c r="AD546">
        <v>4</v>
      </c>
      <c r="AE546">
        <v>150</v>
      </c>
      <c r="AI546">
        <v>1</v>
      </c>
      <c r="AJ546">
        <v>1</v>
      </c>
      <c r="AK546">
        <v>2</v>
      </c>
      <c r="AM546">
        <v>2</v>
      </c>
      <c r="AO546">
        <v>2</v>
      </c>
      <c r="AQ546">
        <v>2</v>
      </c>
      <c r="AS546">
        <v>1</v>
      </c>
      <c r="AT546">
        <v>15</v>
      </c>
      <c r="AU546">
        <v>2</v>
      </c>
      <c r="AW546">
        <v>2</v>
      </c>
      <c r="AY546">
        <v>2712</v>
      </c>
      <c r="AZ546">
        <v>103.78285904768499</v>
      </c>
      <c r="BA546" t="s">
        <v>1818</v>
      </c>
      <c r="BB546" t="s">
        <v>1821</v>
      </c>
      <c r="BC546" t="s">
        <v>1822</v>
      </c>
      <c r="BD546">
        <v>202303</v>
      </c>
      <c r="BE546">
        <v>3</v>
      </c>
      <c r="BG546" t="str">
        <f t="shared" si="8"/>
        <v>(1,'010150','022902',27,2,1,3,1,2,3,2,3,1,4,3,0,1,1,1,,1,,,1,1,1,2,4,150,,,,1,1,2,,2,,2,,2,,1,15,2,,2,,2712,103.782859047685,'010150022902','0101500229020270203','01015002290202702103','202303',3),</v>
      </c>
    </row>
    <row r="547" spans="1:59" x14ac:dyDescent="0.3">
      <c r="A547">
        <v>1</v>
      </c>
      <c r="B547" t="s">
        <v>57</v>
      </c>
      <c r="C547" t="s">
        <v>57611</v>
      </c>
      <c r="D547">
        <v>27</v>
      </c>
      <c r="E547">
        <v>3</v>
      </c>
      <c r="F547">
        <v>1</v>
      </c>
      <c r="G547">
        <v>1</v>
      </c>
      <c r="H547">
        <v>1</v>
      </c>
      <c r="I547">
        <v>4</v>
      </c>
      <c r="J547">
        <v>1</v>
      </c>
      <c r="K547">
        <v>1</v>
      </c>
      <c r="L547">
        <v>1</v>
      </c>
      <c r="M547">
        <v>1</v>
      </c>
      <c r="N547">
        <v>1</v>
      </c>
      <c r="O547">
        <v>4</v>
      </c>
      <c r="P547">
        <v>3</v>
      </c>
      <c r="Q547">
        <v>0</v>
      </c>
      <c r="R547">
        <v>1</v>
      </c>
      <c r="S547">
        <v>1</v>
      </c>
      <c r="T547">
        <v>1</v>
      </c>
      <c r="W547">
        <v>1</v>
      </c>
      <c r="Z547">
        <v>1</v>
      </c>
      <c r="AA547">
        <v>1</v>
      </c>
      <c r="AB547">
        <v>1</v>
      </c>
      <c r="AC547">
        <v>2</v>
      </c>
      <c r="AD547">
        <v>3</v>
      </c>
      <c r="AE547">
        <v>450</v>
      </c>
      <c r="AI547">
        <v>1</v>
      </c>
      <c r="AJ547">
        <v>1</v>
      </c>
      <c r="AK547">
        <v>1</v>
      </c>
      <c r="AL547">
        <v>1</v>
      </c>
      <c r="AM547">
        <v>2</v>
      </c>
      <c r="AO547">
        <v>2</v>
      </c>
      <c r="AQ547">
        <v>2</v>
      </c>
      <c r="AS547">
        <v>1</v>
      </c>
      <c r="AT547">
        <v>35</v>
      </c>
      <c r="AU547">
        <v>2</v>
      </c>
      <c r="AW547">
        <v>2</v>
      </c>
      <c r="AY547">
        <v>2712</v>
      </c>
      <c r="AZ547">
        <v>103.78285904768499</v>
      </c>
      <c r="BA547" t="s">
        <v>1818</v>
      </c>
      <c r="BB547" t="s">
        <v>1823</v>
      </c>
      <c r="BC547" t="s">
        <v>1824</v>
      </c>
      <c r="BD547">
        <v>202303</v>
      </c>
      <c r="BE547">
        <v>3</v>
      </c>
      <c r="BG547" t="str">
        <f t="shared" si="8"/>
        <v>(1,'010150','022902',27,3,1,1,1,4,1,1,1,1,4,3,0,1,1,1,,1,,,1,1,1,2,3,450,,,,1,1,1,1,2,,2,,2,,1,35,2,,2,,2712,103.782859047685,'010150022902','0101500229020270303','01015002290202703103','202303',3),</v>
      </c>
    </row>
    <row r="548" spans="1:59" x14ac:dyDescent="0.3">
      <c r="A548">
        <v>1</v>
      </c>
      <c r="B548" t="s">
        <v>57</v>
      </c>
      <c r="C548" t="s">
        <v>57611</v>
      </c>
      <c r="D548">
        <v>27</v>
      </c>
      <c r="E548">
        <v>4</v>
      </c>
      <c r="F548">
        <v>1</v>
      </c>
      <c r="G548">
        <v>3</v>
      </c>
      <c r="H548">
        <v>1</v>
      </c>
      <c r="I548">
        <v>4</v>
      </c>
      <c r="J548">
        <v>1</v>
      </c>
      <c r="K548">
        <v>4</v>
      </c>
      <c r="L548">
        <v>1</v>
      </c>
      <c r="M548">
        <v>1</v>
      </c>
      <c r="N548">
        <v>1</v>
      </c>
      <c r="O548">
        <v>4</v>
      </c>
      <c r="P548">
        <v>3</v>
      </c>
      <c r="Q548">
        <v>0</v>
      </c>
      <c r="R548">
        <v>1</v>
      </c>
      <c r="S548">
        <v>1</v>
      </c>
      <c r="T548">
        <v>1</v>
      </c>
      <c r="W548">
        <v>1</v>
      </c>
      <c r="Z548">
        <v>1</v>
      </c>
      <c r="AA548">
        <v>1</v>
      </c>
      <c r="AB548">
        <v>1</v>
      </c>
      <c r="AC548">
        <v>2</v>
      </c>
      <c r="AD548">
        <v>5</v>
      </c>
      <c r="AE548">
        <v>300</v>
      </c>
      <c r="AI548">
        <v>1</v>
      </c>
      <c r="AJ548">
        <v>1</v>
      </c>
      <c r="AK548">
        <v>2</v>
      </c>
      <c r="AM548">
        <v>2</v>
      </c>
      <c r="AO548">
        <v>2</v>
      </c>
      <c r="AQ548">
        <v>2</v>
      </c>
      <c r="AS548">
        <v>1</v>
      </c>
      <c r="AT548">
        <v>20</v>
      </c>
      <c r="AU548">
        <v>2</v>
      </c>
      <c r="AW548">
        <v>2</v>
      </c>
      <c r="AY548">
        <v>2712</v>
      </c>
      <c r="AZ548">
        <v>103.78285904768499</v>
      </c>
      <c r="BA548" t="s">
        <v>1818</v>
      </c>
      <c r="BB548" t="s">
        <v>1825</v>
      </c>
      <c r="BC548" t="s">
        <v>1826</v>
      </c>
      <c r="BD548">
        <v>202303</v>
      </c>
      <c r="BE548">
        <v>3</v>
      </c>
      <c r="BG548" t="str">
        <f t="shared" si="8"/>
        <v>(1,'010150','022902',27,4,1,3,1,4,1,4,1,1,4,3,0,1,1,1,,1,,,1,1,1,2,5,300,,,,1,1,2,,2,,2,,2,,1,20,2,,2,,2712,103.782859047685,'010150022902','0101500229020270403','01015002290202704103','202303',3),</v>
      </c>
    </row>
    <row r="549" spans="1:59" x14ac:dyDescent="0.3">
      <c r="A549">
        <v>1</v>
      </c>
      <c r="B549" t="s">
        <v>57</v>
      </c>
      <c r="C549" t="s">
        <v>57611</v>
      </c>
      <c r="D549">
        <v>27</v>
      </c>
      <c r="E549">
        <v>5</v>
      </c>
      <c r="F549">
        <v>1</v>
      </c>
      <c r="G549">
        <v>3</v>
      </c>
      <c r="H549">
        <v>1</v>
      </c>
      <c r="I549">
        <v>2</v>
      </c>
      <c r="J549">
        <v>2</v>
      </c>
      <c r="K549">
        <v>1</v>
      </c>
      <c r="L549">
        <v>2</v>
      </c>
      <c r="M549">
        <v>1</v>
      </c>
      <c r="N549">
        <v>2</v>
      </c>
      <c r="O549">
        <v>4</v>
      </c>
      <c r="P549">
        <v>3</v>
      </c>
      <c r="Q549">
        <v>0</v>
      </c>
      <c r="R549">
        <v>1</v>
      </c>
      <c r="S549">
        <v>1</v>
      </c>
      <c r="T549">
        <v>1</v>
      </c>
      <c r="W549">
        <v>3</v>
      </c>
      <c r="X549">
        <v>2</v>
      </c>
      <c r="Y549">
        <v>2</v>
      </c>
      <c r="Z549">
        <v>1</v>
      </c>
      <c r="AA549">
        <v>1</v>
      </c>
      <c r="AB549">
        <v>1</v>
      </c>
      <c r="AC549">
        <v>2</v>
      </c>
      <c r="AD549">
        <v>4</v>
      </c>
      <c r="AE549">
        <v>150</v>
      </c>
      <c r="AI549">
        <v>1</v>
      </c>
      <c r="AJ549">
        <v>2</v>
      </c>
      <c r="AK549">
        <v>2</v>
      </c>
      <c r="AM549">
        <v>2</v>
      </c>
      <c r="AO549">
        <v>2</v>
      </c>
      <c r="AQ549">
        <v>2</v>
      </c>
      <c r="AS549">
        <v>1</v>
      </c>
      <c r="AT549">
        <v>40</v>
      </c>
      <c r="AU549">
        <v>2</v>
      </c>
      <c r="AW549">
        <v>2</v>
      </c>
      <c r="AY549">
        <v>2712</v>
      </c>
      <c r="AZ549">
        <v>103.78285904768499</v>
      </c>
      <c r="BA549" t="s">
        <v>1818</v>
      </c>
      <c r="BB549" t="s">
        <v>1827</v>
      </c>
      <c r="BC549" t="s">
        <v>1828</v>
      </c>
      <c r="BD549">
        <v>202303</v>
      </c>
      <c r="BE549">
        <v>3</v>
      </c>
      <c r="BG549" t="str">
        <f t="shared" si="8"/>
        <v>(1,'010150','022902',27,5,1,3,1,2,2,1,2,1,4,3,0,1,1,1,,3,2,2,1,1,1,2,4,150,,,,1,2,2,,2,,2,,2,,1,40,2,,2,,2712,103.782859047685,'010150022902','0101500229020270503','01015002290202705103','202303',3),</v>
      </c>
    </row>
    <row r="550" spans="1:59" x14ac:dyDescent="0.3">
      <c r="A550">
        <v>1</v>
      </c>
      <c r="B550" t="s">
        <v>57</v>
      </c>
      <c r="C550" t="s">
        <v>57611</v>
      </c>
      <c r="D550">
        <v>27</v>
      </c>
      <c r="E550">
        <v>6</v>
      </c>
      <c r="F550">
        <v>1</v>
      </c>
      <c r="G550">
        <v>3</v>
      </c>
      <c r="H550">
        <v>1</v>
      </c>
      <c r="I550">
        <v>2</v>
      </c>
      <c r="J550">
        <v>1</v>
      </c>
      <c r="K550">
        <v>1</v>
      </c>
      <c r="L550">
        <v>1</v>
      </c>
      <c r="M550">
        <v>1</v>
      </c>
      <c r="N550">
        <v>1</v>
      </c>
      <c r="O550">
        <v>6</v>
      </c>
      <c r="P550">
        <v>4</v>
      </c>
      <c r="Q550">
        <v>0</v>
      </c>
      <c r="R550">
        <v>1</v>
      </c>
      <c r="S550">
        <v>3</v>
      </c>
      <c r="T550">
        <v>1</v>
      </c>
      <c r="W550">
        <v>1</v>
      </c>
      <c r="Z550">
        <v>1</v>
      </c>
      <c r="AA550">
        <v>1</v>
      </c>
      <c r="AB550">
        <v>1</v>
      </c>
      <c r="AC550">
        <v>2</v>
      </c>
      <c r="AD550">
        <v>4</v>
      </c>
      <c r="AE550">
        <v>300</v>
      </c>
      <c r="AI550">
        <v>1</v>
      </c>
      <c r="AJ550">
        <v>2</v>
      </c>
      <c r="AK550">
        <v>2</v>
      </c>
      <c r="AM550">
        <v>2</v>
      </c>
      <c r="AO550">
        <v>2</v>
      </c>
      <c r="AQ550">
        <v>1</v>
      </c>
      <c r="AR550">
        <v>40</v>
      </c>
      <c r="AS550">
        <v>2</v>
      </c>
      <c r="AU550">
        <v>2</v>
      </c>
      <c r="AW550">
        <v>2</v>
      </c>
      <c r="AY550">
        <v>2712</v>
      </c>
      <c r="AZ550">
        <v>103.78285904768499</v>
      </c>
      <c r="BA550" t="s">
        <v>1818</v>
      </c>
      <c r="BB550" t="s">
        <v>1829</v>
      </c>
      <c r="BC550" t="s">
        <v>1830</v>
      </c>
      <c r="BD550">
        <v>202303</v>
      </c>
      <c r="BE550">
        <v>3</v>
      </c>
      <c r="BG550" t="str">
        <f t="shared" si="8"/>
        <v>(1,'010150','022902',27,6,1,3,1,2,1,1,1,1,6,4,0,1,3,1,,1,,,1,1,1,2,4,300,,,,1,2,2,,2,,2,,1,40,2,,2,,2,,2712,103.782859047685,'010150022902','0101500229020270603','01015002290202706103','202303',3),</v>
      </c>
    </row>
    <row r="551" spans="1:59" x14ac:dyDescent="0.3">
      <c r="A551">
        <v>1</v>
      </c>
      <c r="B551" t="s">
        <v>57</v>
      </c>
      <c r="C551" t="s">
        <v>57611</v>
      </c>
      <c r="D551">
        <v>27</v>
      </c>
      <c r="E551">
        <v>8</v>
      </c>
      <c r="F551">
        <v>1</v>
      </c>
      <c r="G551">
        <v>1</v>
      </c>
      <c r="H551">
        <v>1</v>
      </c>
      <c r="I551">
        <v>4</v>
      </c>
      <c r="J551">
        <v>1</v>
      </c>
      <c r="K551">
        <v>1</v>
      </c>
      <c r="L551">
        <v>1</v>
      </c>
      <c r="M551">
        <v>1</v>
      </c>
      <c r="N551">
        <v>1</v>
      </c>
      <c r="O551">
        <v>4</v>
      </c>
      <c r="P551">
        <v>3</v>
      </c>
      <c r="Q551">
        <v>0</v>
      </c>
      <c r="R551">
        <v>1</v>
      </c>
      <c r="S551">
        <v>1</v>
      </c>
      <c r="T551">
        <v>1</v>
      </c>
      <c r="W551">
        <v>1</v>
      </c>
      <c r="Z551">
        <v>1</v>
      </c>
      <c r="AA551">
        <v>1</v>
      </c>
      <c r="AB551">
        <v>1</v>
      </c>
      <c r="AC551">
        <v>2</v>
      </c>
      <c r="AD551">
        <v>4</v>
      </c>
      <c r="AE551">
        <v>500</v>
      </c>
      <c r="AI551">
        <v>1</v>
      </c>
      <c r="AJ551">
        <v>2</v>
      </c>
      <c r="AK551">
        <v>2</v>
      </c>
      <c r="AM551">
        <v>2</v>
      </c>
      <c r="AO551">
        <v>2</v>
      </c>
      <c r="AQ551">
        <v>2</v>
      </c>
      <c r="AS551">
        <v>1</v>
      </c>
      <c r="AT551">
        <v>40</v>
      </c>
      <c r="AU551">
        <v>2</v>
      </c>
      <c r="AW551">
        <v>2</v>
      </c>
      <c r="AY551">
        <v>2712</v>
      </c>
      <c r="AZ551">
        <v>103.78285904768499</v>
      </c>
      <c r="BA551" t="s">
        <v>1818</v>
      </c>
      <c r="BB551" t="s">
        <v>1831</v>
      </c>
      <c r="BC551" t="s">
        <v>1832</v>
      </c>
      <c r="BD551">
        <v>202303</v>
      </c>
      <c r="BE551">
        <v>3</v>
      </c>
      <c r="BG551" t="str">
        <f t="shared" si="8"/>
        <v>(1,'010150','022902',27,8,1,1,1,4,1,1,1,1,4,3,0,1,1,1,,1,,,1,1,1,2,4,500,,,,1,2,2,,2,,2,,2,,1,40,2,,2,,2712,103.782859047685,'010150022902','0101500229020270803','01015002290202708103','202303',3),</v>
      </c>
    </row>
    <row r="552" spans="1:59" x14ac:dyDescent="0.3">
      <c r="A552">
        <v>1</v>
      </c>
      <c r="B552" t="s">
        <v>57</v>
      </c>
      <c r="C552" t="s">
        <v>57612</v>
      </c>
      <c r="D552">
        <v>37</v>
      </c>
      <c r="E552">
        <v>1</v>
      </c>
      <c r="F552">
        <v>1</v>
      </c>
      <c r="G552">
        <v>1</v>
      </c>
      <c r="H552">
        <v>1</v>
      </c>
      <c r="I552">
        <v>2</v>
      </c>
      <c r="J552">
        <v>1</v>
      </c>
      <c r="K552">
        <v>2</v>
      </c>
      <c r="L552">
        <v>1</v>
      </c>
      <c r="M552">
        <v>1</v>
      </c>
      <c r="N552">
        <v>1</v>
      </c>
      <c r="O552">
        <v>4</v>
      </c>
      <c r="P552">
        <v>3</v>
      </c>
      <c r="Q552">
        <v>0</v>
      </c>
      <c r="R552">
        <v>1</v>
      </c>
      <c r="S552">
        <v>1</v>
      </c>
      <c r="T552">
        <v>1</v>
      </c>
      <c r="W552">
        <v>1</v>
      </c>
      <c r="Z552">
        <v>1</v>
      </c>
      <c r="AA552">
        <v>1</v>
      </c>
      <c r="AB552">
        <v>1</v>
      </c>
      <c r="AC552">
        <v>2</v>
      </c>
      <c r="AD552">
        <v>5</v>
      </c>
      <c r="AE552">
        <v>380</v>
      </c>
      <c r="AI552">
        <v>1</v>
      </c>
      <c r="AJ552">
        <v>1</v>
      </c>
      <c r="AK552">
        <v>2</v>
      </c>
      <c r="AM552">
        <v>2</v>
      </c>
      <c r="AO552">
        <v>2</v>
      </c>
      <c r="AQ552">
        <v>2</v>
      </c>
      <c r="AS552">
        <v>1</v>
      </c>
      <c r="AT552">
        <v>100</v>
      </c>
      <c r="AU552">
        <v>2</v>
      </c>
      <c r="AW552">
        <v>2</v>
      </c>
      <c r="AY552">
        <v>2713</v>
      </c>
      <c r="AZ552">
        <v>70.744192515188402</v>
      </c>
      <c r="BA552" t="s">
        <v>1833</v>
      </c>
      <c r="BB552" t="s">
        <v>1834</v>
      </c>
      <c r="BC552" t="s">
        <v>1835</v>
      </c>
      <c r="BD552">
        <v>202301</v>
      </c>
      <c r="BE552">
        <v>1</v>
      </c>
      <c r="BG552" t="str">
        <f t="shared" si="8"/>
        <v>(1,'010150','023001',37,1,1,1,1,2,1,2,1,1,4,3,0,1,1,1,,1,,,1,1,1,2,5,380,,,,1,1,2,,2,,2,,2,,1,100,2,,2,,2713,70.7441925151884,'010150023001','0101500230010370101','01015002300103701101','202301',1),</v>
      </c>
    </row>
    <row r="553" spans="1:59" x14ac:dyDescent="0.3">
      <c r="A553">
        <v>1</v>
      </c>
      <c r="B553" t="s">
        <v>57</v>
      </c>
      <c r="C553" t="s">
        <v>57612</v>
      </c>
      <c r="D553">
        <v>37</v>
      </c>
      <c r="E553">
        <v>2</v>
      </c>
      <c r="F553">
        <v>1</v>
      </c>
      <c r="G553">
        <v>1</v>
      </c>
      <c r="H553">
        <v>1</v>
      </c>
      <c r="I553">
        <v>2</v>
      </c>
      <c r="J553">
        <v>1</v>
      </c>
      <c r="K553">
        <v>2</v>
      </c>
      <c r="L553">
        <v>1</v>
      </c>
      <c r="M553">
        <v>1</v>
      </c>
      <c r="N553">
        <v>1</v>
      </c>
      <c r="O553">
        <v>5</v>
      </c>
      <c r="P553">
        <v>4</v>
      </c>
      <c r="Q553">
        <v>0</v>
      </c>
      <c r="R553">
        <v>1</v>
      </c>
      <c r="S553">
        <v>1</v>
      </c>
      <c r="T553">
        <v>1</v>
      </c>
      <c r="W553">
        <v>1</v>
      </c>
      <c r="Z553">
        <v>1</v>
      </c>
      <c r="AA553">
        <v>1</v>
      </c>
      <c r="AB553">
        <v>1</v>
      </c>
      <c r="AC553">
        <v>2</v>
      </c>
      <c r="AD553">
        <v>1</v>
      </c>
      <c r="AE553">
        <v>300</v>
      </c>
      <c r="AF553">
        <v>2</v>
      </c>
      <c r="AG553">
        <v>2</v>
      </c>
      <c r="AH553">
        <v>2</v>
      </c>
      <c r="AI553">
        <v>1</v>
      </c>
      <c r="AJ553">
        <v>1</v>
      </c>
      <c r="AK553">
        <v>2</v>
      </c>
      <c r="AM553">
        <v>2</v>
      </c>
      <c r="AO553">
        <v>2</v>
      </c>
      <c r="AQ553">
        <v>2</v>
      </c>
      <c r="AS553">
        <v>1</v>
      </c>
      <c r="AT553">
        <v>40</v>
      </c>
      <c r="AU553">
        <v>2</v>
      </c>
      <c r="AW553">
        <v>2</v>
      </c>
      <c r="AY553">
        <v>2713</v>
      </c>
      <c r="AZ553">
        <v>70.744192515188402</v>
      </c>
      <c r="BA553" t="s">
        <v>1833</v>
      </c>
      <c r="BB553" t="s">
        <v>1836</v>
      </c>
      <c r="BC553" t="s">
        <v>1837</v>
      </c>
      <c r="BD553">
        <v>202301</v>
      </c>
      <c r="BE553">
        <v>1</v>
      </c>
      <c r="BG553" t="str">
        <f t="shared" si="8"/>
        <v>(1,'010150','023001',37,2,1,1,1,2,1,2,1,1,5,4,0,1,1,1,,1,,,1,1,1,2,1,300,2,2,2,1,1,2,,2,,2,,2,,1,40,2,,2,,2713,70.7441925151884,'010150023001','0101500230010370201','01015002300103702101','202301',1),</v>
      </c>
    </row>
    <row r="554" spans="1:59" x14ac:dyDescent="0.3">
      <c r="A554">
        <v>1</v>
      </c>
      <c r="B554" t="s">
        <v>57</v>
      </c>
      <c r="C554" t="s">
        <v>57612</v>
      </c>
      <c r="D554">
        <v>37</v>
      </c>
      <c r="E554">
        <v>3</v>
      </c>
      <c r="F554">
        <v>1</v>
      </c>
      <c r="G554">
        <v>1</v>
      </c>
      <c r="H554">
        <v>1</v>
      </c>
      <c r="I554">
        <v>2</v>
      </c>
      <c r="J554">
        <v>2</v>
      </c>
      <c r="K554">
        <v>2</v>
      </c>
      <c r="L554">
        <v>2</v>
      </c>
      <c r="M554">
        <v>1</v>
      </c>
      <c r="N554">
        <v>3</v>
      </c>
      <c r="O554">
        <v>4</v>
      </c>
      <c r="P554">
        <v>3</v>
      </c>
      <c r="Q554">
        <v>0</v>
      </c>
      <c r="R554">
        <v>1</v>
      </c>
      <c r="S554">
        <v>1</v>
      </c>
      <c r="T554">
        <v>1</v>
      </c>
      <c r="W554">
        <v>1</v>
      </c>
      <c r="Z554">
        <v>1</v>
      </c>
      <c r="AA554">
        <v>1</v>
      </c>
      <c r="AB554">
        <v>1</v>
      </c>
      <c r="AC554">
        <v>2</v>
      </c>
      <c r="AD554">
        <v>4</v>
      </c>
      <c r="AE554">
        <v>250</v>
      </c>
      <c r="AI554">
        <v>1</v>
      </c>
      <c r="AJ554">
        <v>1</v>
      </c>
      <c r="AK554">
        <v>2</v>
      </c>
      <c r="AM554">
        <v>2</v>
      </c>
      <c r="AO554">
        <v>2</v>
      </c>
      <c r="AQ554">
        <v>2</v>
      </c>
      <c r="AS554">
        <v>1</v>
      </c>
      <c r="AT554">
        <v>90</v>
      </c>
      <c r="AU554">
        <v>2</v>
      </c>
      <c r="AW554">
        <v>2</v>
      </c>
      <c r="AY554">
        <v>2713</v>
      </c>
      <c r="AZ554">
        <v>70.744192515188402</v>
      </c>
      <c r="BA554" t="s">
        <v>1833</v>
      </c>
      <c r="BB554" t="s">
        <v>1838</v>
      </c>
      <c r="BC554" t="s">
        <v>1839</v>
      </c>
      <c r="BD554">
        <v>202301</v>
      </c>
      <c r="BE554">
        <v>1</v>
      </c>
      <c r="BG554" t="str">
        <f t="shared" si="8"/>
        <v>(1,'010150','023001',37,3,1,1,1,2,2,2,2,1,4,3,0,1,1,1,,1,,,1,1,1,2,4,250,,,,1,1,2,,2,,2,,2,,1,90,2,,2,,2713,70.7441925151884,'010150023001','0101500230010370301','01015002300103703101','202301',1),</v>
      </c>
    </row>
    <row r="555" spans="1:59" x14ac:dyDescent="0.3">
      <c r="A555">
        <v>1</v>
      </c>
      <c r="B555" t="s">
        <v>57</v>
      </c>
      <c r="C555" t="s">
        <v>57612</v>
      </c>
      <c r="D555">
        <v>37</v>
      </c>
      <c r="E555">
        <v>5</v>
      </c>
      <c r="F555">
        <v>1</v>
      </c>
      <c r="G555">
        <v>1</v>
      </c>
      <c r="H555">
        <v>1</v>
      </c>
      <c r="I555">
        <v>3</v>
      </c>
      <c r="J555">
        <v>1</v>
      </c>
      <c r="K555">
        <v>1</v>
      </c>
      <c r="L555">
        <v>1</v>
      </c>
      <c r="M555">
        <v>1</v>
      </c>
      <c r="N555">
        <v>1</v>
      </c>
      <c r="O555">
        <v>4</v>
      </c>
      <c r="P555">
        <v>3</v>
      </c>
      <c r="Q555">
        <v>0</v>
      </c>
      <c r="R555">
        <v>1</v>
      </c>
      <c r="S555">
        <v>1</v>
      </c>
      <c r="T555">
        <v>1</v>
      </c>
      <c r="W555">
        <v>1</v>
      </c>
      <c r="Z555">
        <v>1</v>
      </c>
      <c r="AA555">
        <v>1</v>
      </c>
      <c r="AB555">
        <v>1</v>
      </c>
      <c r="AC555">
        <v>2</v>
      </c>
      <c r="AD555">
        <v>4</v>
      </c>
      <c r="AE555">
        <v>500</v>
      </c>
      <c r="AI555">
        <v>1</v>
      </c>
      <c r="AJ555">
        <v>2</v>
      </c>
      <c r="AK555">
        <v>1</v>
      </c>
      <c r="AL555">
        <v>1</v>
      </c>
      <c r="AM555">
        <v>2</v>
      </c>
      <c r="AO555">
        <v>2</v>
      </c>
      <c r="AQ555">
        <v>2</v>
      </c>
      <c r="AS555">
        <v>1</v>
      </c>
      <c r="AT555">
        <v>80</v>
      </c>
      <c r="AU555">
        <v>2</v>
      </c>
      <c r="AW555">
        <v>2</v>
      </c>
      <c r="AY555">
        <v>2713</v>
      </c>
      <c r="AZ555">
        <v>70.744192515188402</v>
      </c>
      <c r="BA555" t="s">
        <v>1833</v>
      </c>
      <c r="BB555" t="s">
        <v>1840</v>
      </c>
      <c r="BC555" t="s">
        <v>1841</v>
      </c>
      <c r="BD555">
        <v>202301</v>
      </c>
      <c r="BE555">
        <v>1</v>
      </c>
      <c r="BG555" t="str">
        <f t="shared" si="8"/>
        <v>(1,'010150','023001',37,5,1,1,1,3,1,1,1,1,4,3,0,1,1,1,,1,,,1,1,1,2,4,500,,,,1,2,1,1,2,,2,,2,,1,80,2,,2,,2713,70.7441925151884,'010150023001','0101500230010370501','01015002300103705101','202301',1),</v>
      </c>
    </row>
    <row r="556" spans="1:59" x14ac:dyDescent="0.3">
      <c r="A556">
        <v>1</v>
      </c>
      <c r="B556" t="s">
        <v>57</v>
      </c>
      <c r="C556" t="s">
        <v>57612</v>
      </c>
      <c r="D556">
        <v>37</v>
      </c>
      <c r="E556">
        <v>6</v>
      </c>
      <c r="F556">
        <v>1</v>
      </c>
      <c r="G556">
        <v>1</v>
      </c>
      <c r="H556">
        <v>1</v>
      </c>
      <c r="I556">
        <v>2</v>
      </c>
      <c r="J556">
        <v>2</v>
      </c>
      <c r="K556">
        <v>2</v>
      </c>
      <c r="L556">
        <v>1</v>
      </c>
      <c r="M556">
        <v>1</v>
      </c>
      <c r="N556">
        <v>1</v>
      </c>
      <c r="O556">
        <v>4</v>
      </c>
      <c r="P556">
        <v>3</v>
      </c>
      <c r="Q556">
        <v>0</v>
      </c>
      <c r="R556">
        <v>1</v>
      </c>
      <c r="S556">
        <v>1</v>
      </c>
      <c r="T556">
        <v>1</v>
      </c>
      <c r="W556">
        <v>1</v>
      </c>
      <c r="Z556">
        <v>1</v>
      </c>
      <c r="AA556">
        <v>1</v>
      </c>
      <c r="AB556">
        <v>1</v>
      </c>
      <c r="AC556">
        <v>2</v>
      </c>
      <c r="AD556">
        <v>1</v>
      </c>
      <c r="AE556">
        <v>300</v>
      </c>
      <c r="AF556">
        <v>2</v>
      </c>
      <c r="AG556">
        <v>2</v>
      </c>
      <c r="AH556">
        <v>2</v>
      </c>
      <c r="AI556">
        <v>1</v>
      </c>
      <c r="AJ556">
        <v>2</v>
      </c>
      <c r="AK556">
        <v>2</v>
      </c>
      <c r="AM556">
        <v>2</v>
      </c>
      <c r="AO556">
        <v>2</v>
      </c>
      <c r="AQ556">
        <v>2</v>
      </c>
      <c r="AS556">
        <v>1</v>
      </c>
      <c r="AT556">
        <v>55</v>
      </c>
      <c r="AU556">
        <v>2</v>
      </c>
      <c r="AW556">
        <v>2</v>
      </c>
      <c r="AY556">
        <v>2713</v>
      </c>
      <c r="AZ556">
        <v>70.744192515188402</v>
      </c>
      <c r="BA556" t="s">
        <v>1833</v>
      </c>
      <c r="BB556" t="s">
        <v>1842</v>
      </c>
      <c r="BC556" t="s">
        <v>1843</v>
      </c>
      <c r="BD556">
        <v>202301</v>
      </c>
      <c r="BE556">
        <v>1</v>
      </c>
      <c r="BG556" t="str">
        <f t="shared" si="8"/>
        <v>(1,'010150','023001',37,6,1,1,1,2,2,2,1,1,4,3,0,1,1,1,,1,,,1,1,1,2,1,300,2,2,2,1,2,2,,2,,2,,2,,1,55,2,,2,,2713,70.7441925151884,'010150023001','0101500230010370601','01015002300103706101','202301',1),</v>
      </c>
    </row>
    <row r="557" spans="1:59" x14ac:dyDescent="0.3">
      <c r="A557">
        <v>1</v>
      </c>
      <c r="B557" t="s">
        <v>57</v>
      </c>
      <c r="C557" t="s">
        <v>57612</v>
      </c>
      <c r="D557">
        <v>37</v>
      </c>
      <c r="E557">
        <v>7</v>
      </c>
      <c r="F557">
        <v>1</v>
      </c>
      <c r="G557">
        <v>3</v>
      </c>
      <c r="H557">
        <v>4</v>
      </c>
      <c r="I557">
        <v>3</v>
      </c>
      <c r="J557">
        <v>3</v>
      </c>
      <c r="K557">
        <v>4</v>
      </c>
      <c r="L557">
        <v>2</v>
      </c>
      <c r="M557">
        <v>1</v>
      </c>
      <c r="N557">
        <v>2</v>
      </c>
      <c r="O557">
        <v>2</v>
      </c>
      <c r="P557">
        <v>1</v>
      </c>
      <c r="Q557">
        <v>0</v>
      </c>
      <c r="R557">
        <v>1</v>
      </c>
      <c r="S557">
        <v>1</v>
      </c>
      <c r="T557">
        <v>1</v>
      </c>
      <c r="W557">
        <v>1</v>
      </c>
      <c r="Z557">
        <v>1</v>
      </c>
      <c r="AA557">
        <v>1</v>
      </c>
      <c r="AB557">
        <v>1</v>
      </c>
      <c r="AC557">
        <v>2</v>
      </c>
      <c r="AD557">
        <v>5</v>
      </c>
      <c r="AE557">
        <v>120</v>
      </c>
      <c r="AI557">
        <v>2</v>
      </c>
      <c r="AK557">
        <v>2</v>
      </c>
      <c r="AY557">
        <v>2713</v>
      </c>
      <c r="AZ557">
        <v>70.744192515188402</v>
      </c>
      <c r="BA557" t="s">
        <v>1833</v>
      </c>
      <c r="BB557" t="s">
        <v>1844</v>
      </c>
      <c r="BC557" t="s">
        <v>1845</v>
      </c>
      <c r="BD557">
        <v>202301</v>
      </c>
      <c r="BE557">
        <v>1</v>
      </c>
      <c r="BG557" t="str">
        <f t="shared" si="8"/>
        <v>(1,'010150','023001',37,7,1,3,4,3,3,4,2,1,2,1,0,1,1,1,,1,,,1,1,1,2,5,120,,,,2,,2,,,,,,,,,,,,,,2713,70.7441925151884,'010150023001','0101500230010370701','01015002300103707101','202301',1),</v>
      </c>
    </row>
    <row r="558" spans="1:59" x14ac:dyDescent="0.3">
      <c r="A558">
        <v>1</v>
      </c>
      <c r="B558" t="s">
        <v>57</v>
      </c>
      <c r="C558" t="s">
        <v>57612</v>
      </c>
      <c r="D558">
        <v>37</v>
      </c>
      <c r="E558">
        <v>8</v>
      </c>
      <c r="F558">
        <v>1</v>
      </c>
      <c r="G558">
        <v>1</v>
      </c>
      <c r="H558">
        <v>2</v>
      </c>
      <c r="I558">
        <v>2</v>
      </c>
      <c r="J558">
        <v>2</v>
      </c>
      <c r="K558">
        <v>2</v>
      </c>
      <c r="L558">
        <v>2</v>
      </c>
      <c r="M558">
        <v>1</v>
      </c>
      <c r="N558">
        <v>2</v>
      </c>
      <c r="O558">
        <v>4</v>
      </c>
      <c r="P558">
        <v>3</v>
      </c>
      <c r="Q558">
        <v>0</v>
      </c>
      <c r="R558">
        <v>1</v>
      </c>
      <c r="S558">
        <v>1</v>
      </c>
      <c r="T558">
        <v>1</v>
      </c>
      <c r="W558">
        <v>1</v>
      </c>
      <c r="Z558">
        <v>1</v>
      </c>
      <c r="AA558">
        <v>1</v>
      </c>
      <c r="AB558">
        <v>1</v>
      </c>
      <c r="AC558">
        <v>2</v>
      </c>
      <c r="AD558">
        <v>4</v>
      </c>
      <c r="AE558">
        <v>250</v>
      </c>
      <c r="AI558">
        <v>1</v>
      </c>
      <c r="AJ558">
        <v>1</v>
      </c>
      <c r="AK558">
        <v>2</v>
      </c>
      <c r="AM558">
        <v>2</v>
      </c>
      <c r="AO558">
        <v>2</v>
      </c>
      <c r="AQ558">
        <v>2</v>
      </c>
      <c r="AS558">
        <v>1</v>
      </c>
      <c r="AT558">
        <v>70</v>
      </c>
      <c r="AU558">
        <v>2</v>
      </c>
      <c r="AW558">
        <v>2</v>
      </c>
      <c r="AY558">
        <v>2713</v>
      </c>
      <c r="AZ558">
        <v>70.744192515188402</v>
      </c>
      <c r="BA558" t="s">
        <v>1833</v>
      </c>
      <c r="BB558" t="s">
        <v>1846</v>
      </c>
      <c r="BC558" t="s">
        <v>1847</v>
      </c>
      <c r="BD558">
        <v>202301</v>
      </c>
      <c r="BE558">
        <v>1</v>
      </c>
      <c r="BG558" t="str">
        <f t="shared" si="8"/>
        <v>(1,'010150','023001',37,8,1,1,2,2,2,2,2,1,4,3,0,1,1,1,,1,,,1,1,1,2,4,250,,,,1,1,2,,2,,2,,2,,1,70,2,,2,,2713,70.7441925151884,'010150023001','0101500230010370801','01015002300103708101','202301',1),</v>
      </c>
    </row>
    <row r="559" spans="1:59" x14ac:dyDescent="0.3">
      <c r="A559">
        <v>1</v>
      </c>
      <c r="B559" t="s">
        <v>57</v>
      </c>
      <c r="C559" t="s">
        <v>57613</v>
      </c>
      <c r="D559">
        <v>29</v>
      </c>
      <c r="E559">
        <v>1</v>
      </c>
      <c r="F559">
        <v>1</v>
      </c>
      <c r="G559">
        <v>1</v>
      </c>
      <c r="H559">
        <v>1</v>
      </c>
      <c r="I559">
        <v>2</v>
      </c>
      <c r="J559">
        <v>1</v>
      </c>
      <c r="K559">
        <v>1</v>
      </c>
      <c r="L559">
        <v>1</v>
      </c>
      <c r="M559">
        <v>1</v>
      </c>
      <c r="N559">
        <v>1</v>
      </c>
      <c r="O559">
        <v>5</v>
      </c>
      <c r="P559">
        <v>3</v>
      </c>
      <c r="Q559">
        <v>0</v>
      </c>
      <c r="R559">
        <v>1</v>
      </c>
      <c r="S559">
        <v>1</v>
      </c>
      <c r="T559">
        <v>1</v>
      </c>
      <c r="W559">
        <v>1</v>
      </c>
      <c r="Z559">
        <v>1</v>
      </c>
      <c r="AA559">
        <v>1</v>
      </c>
      <c r="AB559">
        <v>1</v>
      </c>
      <c r="AC559">
        <v>2</v>
      </c>
      <c r="AD559">
        <v>4</v>
      </c>
      <c r="AE559">
        <v>300</v>
      </c>
      <c r="AI559">
        <v>1</v>
      </c>
      <c r="AJ559">
        <v>1</v>
      </c>
      <c r="AK559">
        <v>2</v>
      </c>
      <c r="AM559">
        <v>2</v>
      </c>
      <c r="AO559">
        <v>2</v>
      </c>
      <c r="AQ559">
        <v>2</v>
      </c>
      <c r="AS559">
        <v>1</v>
      </c>
      <c r="AT559">
        <v>120</v>
      </c>
      <c r="AU559">
        <v>2</v>
      </c>
      <c r="AW559">
        <v>2</v>
      </c>
      <c r="AY559">
        <v>2712</v>
      </c>
      <c r="AZ559">
        <v>122.664642275068</v>
      </c>
      <c r="BA559" t="s">
        <v>1848</v>
      </c>
      <c r="BB559" t="s">
        <v>1849</v>
      </c>
      <c r="BC559" t="s">
        <v>1850</v>
      </c>
      <c r="BD559">
        <v>202301</v>
      </c>
      <c r="BE559">
        <v>1</v>
      </c>
      <c r="BG559" t="str">
        <f t="shared" si="8"/>
        <v>(1,'010150','023404',29,1,1,1,1,2,1,1,1,1,5,3,0,1,1,1,,1,,,1,1,1,2,4,300,,,,1,1,2,,2,,2,,2,,1,120,2,,2,,2712,122.664642275068,'010150023404','0101500234040290101','01015002340402901101','202301',1),</v>
      </c>
    </row>
    <row r="560" spans="1:59" x14ac:dyDescent="0.3">
      <c r="A560">
        <v>1</v>
      </c>
      <c r="B560" t="s">
        <v>57</v>
      </c>
      <c r="C560" t="s">
        <v>57613</v>
      </c>
      <c r="D560">
        <v>29</v>
      </c>
      <c r="E560">
        <v>2</v>
      </c>
      <c r="F560">
        <v>1</v>
      </c>
      <c r="G560">
        <v>3</v>
      </c>
      <c r="H560">
        <v>2</v>
      </c>
      <c r="I560">
        <v>6</v>
      </c>
      <c r="J560">
        <v>2</v>
      </c>
      <c r="K560">
        <v>2</v>
      </c>
      <c r="L560">
        <v>2</v>
      </c>
      <c r="M560">
        <v>1</v>
      </c>
      <c r="N560">
        <v>2</v>
      </c>
      <c r="O560">
        <v>1</v>
      </c>
      <c r="P560">
        <v>1</v>
      </c>
      <c r="Q560">
        <v>0</v>
      </c>
      <c r="R560">
        <v>1</v>
      </c>
      <c r="S560">
        <v>1</v>
      </c>
      <c r="T560">
        <v>1</v>
      </c>
      <c r="W560">
        <v>1</v>
      </c>
      <c r="Z560">
        <v>1</v>
      </c>
      <c r="AA560">
        <v>2</v>
      </c>
      <c r="AB560">
        <v>1</v>
      </c>
      <c r="AC560">
        <v>2</v>
      </c>
      <c r="AD560">
        <v>5</v>
      </c>
      <c r="AE560">
        <v>100</v>
      </c>
      <c r="AI560">
        <v>2</v>
      </c>
      <c r="AK560">
        <v>2</v>
      </c>
      <c r="AY560">
        <v>2712</v>
      </c>
      <c r="AZ560">
        <v>122.664642275068</v>
      </c>
      <c r="BA560" t="s">
        <v>1848</v>
      </c>
      <c r="BB560" t="s">
        <v>1851</v>
      </c>
      <c r="BC560" t="s">
        <v>1852</v>
      </c>
      <c r="BD560">
        <v>202301</v>
      </c>
      <c r="BE560">
        <v>1</v>
      </c>
      <c r="BG560" t="str">
        <f t="shared" si="8"/>
        <v>(1,'010150','023404',29,2,1,3,2,6,2,2,2,1,1,1,0,1,1,1,,1,,,1,2,1,2,5,100,,,,2,,2,,,,,,,,,,,,,,2712,122.664642275068,'010150023404','0101500234040290201','01015002340402902101','202301',1),</v>
      </c>
    </row>
    <row r="561" spans="1:59" x14ac:dyDescent="0.3">
      <c r="A561">
        <v>1</v>
      </c>
      <c r="B561" t="s">
        <v>57</v>
      </c>
      <c r="C561" t="s">
        <v>57613</v>
      </c>
      <c r="D561">
        <v>29</v>
      </c>
      <c r="E561">
        <v>3</v>
      </c>
      <c r="F561">
        <v>1</v>
      </c>
      <c r="G561">
        <v>1</v>
      </c>
      <c r="H561">
        <v>1</v>
      </c>
      <c r="I561">
        <v>4</v>
      </c>
      <c r="J561">
        <v>1</v>
      </c>
      <c r="K561">
        <v>2</v>
      </c>
      <c r="L561">
        <v>1</v>
      </c>
      <c r="M561">
        <v>1</v>
      </c>
      <c r="N561">
        <v>2</v>
      </c>
      <c r="O561">
        <v>5</v>
      </c>
      <c r="P561">
        <v>4</v>
      </c>
      <c r="Q561">
        <v>0</v>
      </c>
      <c r="R561">
        <v>1</v>
      </c>
      <c r="S561">
        <v>1</v>
      </c>
      <c r="T561">
        <v>1</v>
      </c>
      <c r="W561">
        <v>1</v>
      </c>
      <c r="Z561">
        <v>1</v>
      </c>
      <c r="AA561">
        <v>1</v>
      </c>
      <c r="AB561">
        <v>1</v>
      </c>
      <c r="AC561">
        <v>2</v>
      </c>
      <c r="AD561">
        <v>1</v>
      </c>
      <c r="AE561">
        <v>200</v>
      </c>
      <c r="AF561">
        <v>2</v>
      </c>
      <c r="AG561">
        <v>2</v>
      </c>
      <c r="AH561">
        <v>2</v>
      </c>
      <c r="AI561">
        <v>1</v>
      </c>
      <c r="AJ561">
        <v>1</v>
      </c>
      <c r="AK561">
        <v>2</v>
      </c>
      <c r="AM561">
        <v>2</v>
      </c>
      <c r="AO561">
        <v>2</v>
      </c>
      <c r="AQ561">
        <v>2</v>
      </c>
      <c r="AS561">
        <v>1</v>
      </c>
      <c r="AT561">
        <v>100</v>
      </c>
      <c r="AU561">
        <v>2</v>
      </c>
      <c r="AW561">
        <v>2</v>
      </c>
      <c r="AY561">
        <v>2712</v>
      </c>
      <c r="AZ561">
        <v>122.664642275068</v>
      </c>
      <c r="BA561" t="s">
        <v>1848</v>
      </c>
      <c r="BB561" t="s">
        <v>1853</v>
      </c>
      <c r="BC561" t="s">
        <v>1854</v>
      </c>
      <c r="BD561">
        <v>202301</v>
      </c>
      <c r="BE561">
        <v>1</v>
      </c>
      <c r="BG561" t="str">
        <f t="shared" si="8"/>
        <v>(1,'010150','023404',29,3,1,1,1,4,1,2,1,1,5,4,0,1,1,1,,1,,,1,1,1,2,1,200,2,2,2,1,1,2,,2,,2,,2,,1,100,2,,2,,2712,122.664642275068,'010150023404','0101500234040290301','01015002340402903101','202301',1),</v>
      </c>
    </row>
    <row r="562" spans="1:59" x14ac:dyDescent="0.3">
      <c r="A562">
        <v>1</v>
      </c>
      <c r="B562" t="s">
        <v>57</v>
      </c>
      <c r="C562" t="s">
        <v>57613</v>
      </c>
      <c r="D562">
        <v>29</v>
      </c>
      <c r="E562">
        <v>4</v>
      </c>
      <c r="F562">
        <v>1</v>
      </c>
      <c r="G562">
        <v>1</v>
      </c>
      <c r="H562">
        <v>1</v>
      </c>
      <c r="I562">
        <v>4</v>
      </c>
      <c r="J562">
        <v>1</v>
      </c>
      <c r="K562">
        <v>1</v>
      </c>
      <c r="L562">
        <v>1</v>
      </c>
      <c r="M562">
        <v>1</v>
      </c>
      <c r="N562">
        <v>1</v>
      </c>
      <c r="O562">
        <v>4</v>
      </c>
      <c r="P562">
        <v>3</v>
      </c>
      <c r="Q562">
        <v>0</v>
      </c>
      <c r="R562">
        <v>1</v>
      </c>
      <c r="S562">
        <v>1</v>
      </c>
      <c r="T562">
        <v>1</v>
      </c>
      <c r="W562">
        <v>1</v>
      </c>
      <c r="Z562">
        <v>1</v>
      </c>
      <c r="AA562">
        <v>1</v>
      </c>
      <c r="AB562">
        <v>1</v>
      </c>
      <c r="AC562">
        <v>2</v>
      </c>
      <c r="AD562">
        <v>4</v>
      </c>
      <c r="AE562">
        <v>300</v>
      </c>
      <c r="AI562">
        <v>1</v>
      </c>
      <c r="AJ562">
        <v>1</v>
      </c>
      <c r="AK562">
        <v>2</v>
      </c>
      <c r="AM562">
        <v>1</v>
      </c>
      <c r="AN562">
        <v>60</v>
      </c>
      <c r="AO562">
        <v>2</v>
      </c>
      <c r="AQ562">
        <v>2</v>
      </c>
      <c r="AS562">
        <v>2</v>
      </c>
      <c r="AU562">
        <v>2</v>
      </c>
      <c r="AW562">
        <v>2</v>
      </c>
      <c r="AY562">
        <v>2712</v>
      </c>
      <c r="AZ562">
        <v>122.664642275068</v>
      </c>
      <c r="BA562" t="s">
        <v>1848</v>
      </c>
      <c r="BB562" t="s">
        <v>1855</v>
      </c>
      <c r="BC562" t="s">
        <v>1856</v>
      </c>
      <c r="BD562">
        <v>202301</v>
      </c>
      <c r="BE562">
        <v>1</v>
      </c>
      <c r="BG562" t="str">
        <f t="shared" si="8"/>
        <v>(1,'010150','023404',29,4,1,1,1,4,1,1,1,1,4,3,0,1,1,1,,1,,,1,1,1,2,4,300,,,,1,1,2,,1,60,2,,2,,2,,2,,2,,2712,122.664642275068,'010150023404','0101500234040290401','01015002340402904101','202301',1),</v>
      </c>
    </row>
    <row r="563" spans="1:59" x14ac:dyDescent="0.3">
      <c r="A563">
        <v>1</v>
      </c>
      <c r="B563" t="s">
        <v>57</v>
      </c>
      <c r="C563" t="s">
        <v>57613</v>
      </c>
      <c r="D563">
        <v>29</v>
      </c>
      <c r="E563">
        <v>5</v>
      </c>
      <c r="F563">
        <v>1</v>
      </c>
      <c r="G563">
        <v>1</v>
      </c>
      <c r="H563">
        <v>1</v>
      </c>
      <c r="I563">
        <v>4</v>
      </c>
      <c r="J563">
        <v>1</v>
      </c>
      <c r="K563">
        <v>2</v>
      </c>
      <c r="L563">
        <v>1</v>
      </c>
      <c r="M563">
        <v>1</v>
      </c>
      <c r="N563">
        <v>1</v>
      </c>
      <c r="O563">
        <v>5</v>
      </c>
      <c r="P563">
        <v>4</v>
      </c>
      <c r="Q563">
        <v>0</v>
      </c>
      <c r="R563">
        <v>1</v>
      </c>
      <c r="S563">
        <v>1</v>
      </c>
      <c r="T563">
        <v>1</v>
      </c>
      <c r="W563">
        <v>1</v>
      </c>
      <c r="Z563">
        <v>1</v>
      </c>
      <c r="AA563">
        <v>1</v>
      </c>
      <c r="AB563">
        <v>1</v>
      </c>
      <c r="AC563">
        <v>2</v>
      </c>
      <c r="AD563">
        <v>1</v>
      </c>
      <c r="AE563">
        <v>200</v>
      </c>
      <c r="AF563">
        <v>2</v>
      </c>
      <c r="AG563">
        <v>2</v>
      </c>
      <c r="AH563">
        <v>2</v>
      </c>
      <c r="AI563">
        <v>2</v>
      </c>
      <c r="AK563">
        <v>2</v>
      </c>
      <c r="AY563">
        <v>2712</v>
      </c>
      <c r="AZ563">
        <v>122.664642275068</v>
      </c>
      <c r="BA563" t="s">
        <v>1848</v>
      </c>
      <c r="BB563" t="s">
        <v>1857</v>
      </c>
      <c r="BC563" t="s">
        <v>1858</v>
      </c>
      <c r="BD563">
        <v>202301</v>
      </c>
      <c r="BE563">
        <v>1</v>
      </c>
      <c r="BG563" t="str">
        <f t="shared" si="8"/>
        <v>(1,'010150','023404',29,5,1,1,1,4,1,2,1,1,5,4,0,1,1,1,,1,,,1,1,1,2,1,200,2,2,2,2,,2,,,,,,,,,,,,,,2712,122.664642275068,'010150023404','0101500234040290501','01015002340402905101','202301',1),</v>
      </c>
    </row>
    <row r="564" spans="1:59" x14ac:dyDescent="0.3">
      <c r="A564">
        <v>1</v>
      </c>
      <c r="B564" t="s">
        <v>57</v>
      </c>
      <c r="C564" t="s">
        <v>57613</v>
      </c>
      <c r="D564">
        <v>29</v>
      </c>
      <c r="E564">
        <v>6</v>
      </c>
      <c r="F564">
        <v>1</v>
      </c>
      <c r="G564">
        <v>1</v>
      </c>
      <c r="H564">
        <v>3</v>
      </c>
      <c r="I564">
        <v>2</v>
      </c>
      <c r="J564">
        <v>2</v>
      </c>
      <c r="K564">
        <v>1</v>
      </c>
      <c r="L564">
        <v>1</v>
      </c>
      <c r="M564">
        <v>1</v>
      </c>
      <c r="N564">
        <v>2</v>
      </c>
      <c r="O564">
        <v>1</v>
      </c>
      <c r="P564">
        <v>1</v>
      </c>
      <c r="Q564">
        <v>0</v>
      </c>
      <c r="R564">
        <v>1</v>
      </c>
      <c r="S564">
        <v>1</v>
      </c>
      <c r="T564">
        <v>1</v>
      </c>
      <c r="W564">
        <v>1</v>
      </c>
      <c r="Z564">
        <v>1</v>
      </c>
      <c r="AA564">
        <v>2</v>
      </c>
      <c r="AB564">
        <v>1</v>
      </c>
      <c r="AC564">
        <v>2</v>
      </c>
      <c r="AD564">
        <v>5</v>
      </c>
      <c r="AE564">
        <v>150</v>
      </c>
      <c r="AI564">
        <v>2</v>
      </c>
      <c r="AK564">
        <v>2</v>
      </c>
      <c r="AY564">
        <v>2712</v>
      </c>
      <c r="AZ564">
        <v>122.664642275068</v>
      </c>
      <c r="BA564" t="s">
        <v>1848</v>
      </c>
      <c r="BB564" t="s">
        <v>1859</v>
      </c>
      <c r="BC564" t="s">
        <v>1860</v>
      </c>
      <c r="BD564">
        <v>202301</v>
      </c>
      <c r="BE564">
        <v>1</v>
      </c>
      <c r="BG564" t="str">
        <f t="shared" si="8"/>
        <v>(1,'010150','023404',29,6,1,1,3,2,2,1,1,1,1,1,0,1,1,1,,1,,,1,2,1,2,5,150,,,,2,,2,,,,,,,,,,,,,,2712,122.664642275068,'010150023404','0101500234040290601','01015002340402906101','202301',1),</v>
      </c>
    </row>
    <row r="565" spans="1:59" x14ac:dyDescent="0.3">
      <c r="A565">
        <v>1</v>
      </c>
      <c r="B565" t="s">
        <v>57</v>
      </c>
      <c r="C565" t="s">
        <v>57613</v>
      </c>
      <c r="D565">
        <v>29</v>
      </c>
      <c r="E565">
        <v>7</v>
      </c>
      <c r="F565">
        <v>1</v>
      </c>
      <c r="G565">
        <v>1</v>
      </c>
      <c r="H565">
        <v>1</v>
      </c>
      <c r="I565">
        <v>2</v>
      </c>
      <c r="J565">
        <v>1</v>
      </c>
      <c r="K565">
        <v>2</v>
      </c>
      <c r="L565">
        <v>3</v>
      </c>
      <c r="M565">
        <v>1</v>
      </c>
      <c r="N565">
        <v>3</v>
      </c>
      <c r="O565">
        <v>7</v>
      </c>
      <c r="P565">
        <v>6</v>
      </c>
      <c r="Q565">
        <v>0</v>
      </c>
      <c r="R565">
        <v>1</v>
      </c>
      <c r="S565">
        <v>1</v>
      </c>
      <c r="T565">
        <v>1</v>
      </c>
      <c r="W565">
        <v>1</v>
      </c>
      <c r="Z565">
        <v>1</v>
      </c>
      <c r="AA565">
        <v>1</v>
      </c>
      <c r="AB565">
        <v>1</v>
      </c>
      <c r="AC565">
        <v>2</v>
      </c>
      <c r="AD565">
        <v>1</v>
      </c>
      <c r="AE565">
        <v>180</v>
      </c>
      <c r="AF565">
        <v>2</v>
      </c>
      <c r="AG565">
        <v>2</v>
      </c>
      <c r="AH565">
        <v>1</v>
      </c>
      <c r="AI565">
        <v>2</v>
      </c>
      <c r="AK565">
        <v>2</v>
      </c>
      <c r="AY565">
        <v>2712</v>
      </c>
      <c r="AZ565">
        <v>122.664642275068</v>
      </c>
      <c r="BA565" t="s">
        <v>1848</v>
      </c>
      <c r="BB565" t="s">
        <v>1861</v>
      </c>
      <c r="BC565" t="s">
        <v>1862</v>
      </c>
      <c r="BD565">
        <v>202301</v>
      </c>
      <c r="BE565">
        <v>1</v>
      </c>
      <c r="BG565" t="str">
        <f t="shared" si="8"/>
        <v>(1,'010150','023404',29,7,1,1,1,2,1,2,3,1,7,6,0,1,1,1,,1,,,1,1,1,2,1,180,2,2,1,2,,2,,,,,,,,,,,,,,2712,122.664642275068,'010150023404','0101500234040290701','01015002340402907101','202301',1),</v>
      </c>
    </row>
    <row r="566" spans="1:59" x14ac:dyDescent="0.3">
      <c r="A566">
        <v>1</v>
      </c>
      <c r="B566" t="s">
        <v>57</v>
      </c>
      <c r="C566" t="s">
        <v>57614</v>
      </c>
      <c r="D566">
        <v>32</v>
      </c>
      <c r="E566">
        <v>1</v>
      </c>
      <c r="F566">
        <v>1</v>
      </c>
      <c r="G566">
        <v>1</v>
      </c>
      <c r="H566">
        <v>1</v>
      </c>
      <c r="I566">
        <v>2</v>
      </c>
      <c r="J566">
        <v>3</v>
      </c>
      <c r="K566">
        <v>2</v>
      </c>
      <c r="L566">
        <v>3</v>
      </c>
      <c r="M566">
        <v>1</v>
      </c>
      <c r="N566">
        <v>2</v>
      </c>
      <c r="O566">
        <v>5</v>
      </c>
      <c r="P566">
        <v>4</v>
      </c>
      <c r="Q566">
        <v>0</v>
      </c>
      <c r="R566">
        <v>1</v>
      </c>
      <c r="S566">
        <v>1</v>
      </c>
      <c r="T566">
        <v>1</v>
      </c>
      <c r="W566">
        <v>1</v>
      </c>
      <c r="Z566">
        <v>1</v>
      </c>
      <c r="AA566">
        <v>1</v>
      </c>
      <c r="AB566">
        <v>1</v>
      </c>
      <c r="AC566">
        <v>2</v>
      </c>
      <c r="AD566">
        <v>5</v>
      </c>
      <c r="AE566">
        <v>300</v>
      </c>
      <c r="AI566">
        <v>2</v>
      </c>
      <c r="AK566">
        <v>2</v>
      </c>
      <c r="AY566">
        <v>2711</v>
      </c>
      <c r="AZ566">
        <v>55.588675209514797</v>
      </c>
      <c r="BA566" t="s">
        <v>1863</v>
      </c>
      <c r="BB566" t="s">
        <v>1864</v>
      </c>
      <c r="BC566" t="s">
        <v>1865</v>
      </c>
      <c r="BD566">
        <v>202302</v>
      </c>
      <c r="BE566">
        <v>2</v>
      </c>
      <c r="BG566" t="str">
        <f t="shared" si="8"/>
        <v>(1,'010150','023501',32,1,1,1,1,2,3,2,3,1,5,4,0,1,1,1,,1,,,1,1,1,2,5,300,,,,2,,2,,,,,,,,,,,,,,2711,55.5886752095148,'010150023501','0101500235010320102','01015002350103201102','202302',2),</v>
      </c>
    </row>
    <row r="567" spans="1:59" x14ac:dyDescent="0.3">
      <c r="A567">
        <v>1</v>
      </c>
      <c r="B567" t="s">
        <v>57</v>
      </c>
      <c r="C567" t="s">
        <v>57614</v>
      </c>
      <c r="D567">
        <v>32</v>
      </c>
      <c r="E567">
        <v>2</v>
      </c>
      <c r="F567">
        <v>1</v>
      </c>
      <c r="G567">
        <v>1</v>
      </c>
      <c r="H567">
        <v>1</v>
      </c>
      <c r="I567">
        <v>2</v>
      </c>
      <c r="J567">
        <v>2</v>
      </c>
      <c r="K567">
        <v>1</v>
      </c>
      <c r="L567">
        <v>2</v>
      </c>
      <c r="M567">
        <v>1</v>
      </c>
      <c r="N567">
        <v>2</v>
      </c>
      <c r="O567">
        <v>5</v>
      </c>
      <c r="P567">
        <v>4</v>
      </c>
      <c r="Q567">
        <v>0</v>
      </c>
      <c r="R567">
        <v>1</v>
      </c>
      <c r="S567">
        <v>1</v>
      </c>
      <c r="T567">
        <v>1</v>
      </c>
      <c r="W567">
        <v>1</v>
      </c>
      <c r="Z567">
        <v>1</v>
      </c>
      <c r="AA567">
        <v>1</v>
      </c>
      <c r="AB567">
        <v>1</v>
      </c>
      <c r="AC567">
        <v>2</v>
      </c>
      <c r="AD567">
        <v>1</v>
      </c>
      <c r="AE567">
        <v>300</v>
      </c>
      <c r="AF567">
        <v>2</v>
      </c>
      <c r="AG567">
        <v>2</v>
      </c>
      <c r="AH567">
        <v>2</v>
      </c>
      <c r="AI567">
        <v>2</v>
      </c>
      <c r="AK567">
        <v>2</v>
      </c>
      <c r="AY567">
        <v>2711</v>
      </c>
      <c r="AZ567">
        <v>55.588675209514797</v>
      </c>
      <c r="BA567" t="s">
        <v>1863</v>
      </c>
      <c r="BB567" t="s">
        <v>1866</v>
      </c>
      <c r="BC567" t="s">
        <v>1867</v>
      </c>
      <c r="BD567">
        <v>202302</v>
      </c>
      <c r="BE567">
        <v>2</v>
      </c>
      <c r="BG567" t="str">
        <f t="shared" si="8"/>
        <v>(1,'010150','023501',32,2,1,1,1,2,2,1,2,1,5,4,0,1,1,1,,1,,,1,1,1,2,1,300,2,2,2,2,,2,,,,,,,,,,,,,,2711,55.5886752095148,'010150023501','0101500235010320202','01015002350103202102','202302',2),</v>
      </c>
    </row>
    <row r="568" spans="1:59" x14ac:dyDescent="0.3">
      <c r="A568">
        <v>1</v>
      </c>
      <c r="B568" t="s">
        <v>57</v>
      </c>
      <c r="C568" t="s">
        <v>57614</v>
      </c>
      <c r="D568">
        <v>32</v>
      </c>
      <c r="E568">
        <v>3</v>
      </c>
      <c r="F568">
        <v>1</v>
      </c>
      <c r="G568">
        <v>1</v>
      </c>
      <c r="H568">
        <v>1</v>
      </c>
      <c r="I568">
        <v>2</v>
      </c>
      <c r="J568">
        <v>1</v>
      </c>
      <c r="K568">
        <v>1</v>
      </c>
      <c r="L568">
        <v>2</v>
      </c>
      <c r="M568">
        <v>1</v>
      </c>
      <c r="N568">
        <v>1</v>
      </c>
      <c r="O568">
        <v>4</v>
      </c>
      <c r="P568">
        <v>3</v>
      </c>
      <c r="Q568">
        <v>0</v>
      </c>
      <c r="R568">
        <v>1</v>
      </c>
      <c r="S568">
        <v>1</v>
      </c>
      <c r="T568">
        <v>1</v>
      </c>
      <c r="W568">
        <v>1</v>
      </c>
      <c r="Z568">
        <v>1</v>
      </c>
      <c r="AA568">
        <v>1</v>
      </c>
      <c r="AB568">
        <v>1</v>
      </c>
      <c r="AC568">
        <v>2</v>
      </c>
      <c r="AD568">
        <v>4</v>
      </c>
      <c r="AE568">
        <v>200</v>
      </c>
      <c r="AI568">
        <v>1</v>
      </c>
      <c r="AJ568">
        <v>1</v>
      </c>
      <c r="AK568">
        <v>2</v>
      </c>
      <c r="AM568">
        <v>2</v>
      </c>
      <c r="AO568">
        <v>2</v>
      </c>
      <c r="AQ568">
        <v>2</v>
      </c>
      <c r="AS568">
        <v>1</v>
      </c>
      <c r="AT568">
        <v>50</v>
      </c>
      <c r="AU568">
        <v>2</v>
      </c>
      <c r="AW568">
        <v>2</v>
      </c>
      <c r="AY568">
        <v>2711</v>
      </c>
      <c r="AZ568">
        <v>55.588675209514797</v>
      </c>
      <c r="BA568" t="s">
        <v>1863</v>
      </c>
      <c r="BB568" t="s">
        <v>1868</v>
      </c>
      <c r="BC568" t="s">
        <v>1869</v>
      </c>
      <c r="BD568">
        <v>202302</v>
      </c>
      <c r="BE568">
        <v>2</v>
      </c>
      <c r="BG568" t="str">
        <f t="shared" si="8"/>
        <v>(1,'010150','023501',32,3,1,1,1,2,1,1,2,1,4,3,0,1,1,1,,1,,,1,1,1,2,4,200,,,,1,1,2,,2,,2,,2,,1,50,2,,2,,2711,55.5886752095148,'010150023501','0101500235010320302','01015002350103203102','202302',2),</v>
      </c>
    </row>
    <row r="569" spans="1:59" x14ac:dyDescent="0.3">
      <c r="A569">
        <v>1</v>
      </c>
      <c r="B569" t="s">
        <v>57</v>
      </c>
      <c r="C569" t="s">
        <v>57614</v>
      </c>
      <c r="D569">
        <v>32</v>
      </c>
      <c r="E569">
        <v>4</v>
      </c>
      <c r="F569">
        <v>1</v>
      </c>
      <c r="G569">
        <v>1</v>
      </c>
      <c r="H569">
        <v>1</v>
      </c>
      <c r="I569">
        <v>2</v>
      </c>
      <c r="J569">
        <v>1</v>
      </c>
      <c r="K569">
        <v>2</v>
      </c>
      <c r="L569">
        <v>1</v>
      </c>
      <c r="M569">
        <v>1</v>
      </c>
      <c r="N569">
        <v>1</v>
      </c>
      <c r="O569">
        <v>6</v>
      </c>
      <c r="P569">
        <v>5</v>
      </c>
      <c r="Q569">
        <v>0</v>
      </c>
      <c r="R569">
        <v>1</v>
      </c>
      <c r="S569">
        <v>1</v>
      </c>
      <c r="T569">
        <v>1</v>
      </c>
      <c r="W569">
        <v>1</v>
      </c>
      <c r="Z569">
        <v>1</v>
      </c>
      <c r="AA569">
        <v>1</v>
      </c>
      <c r="AB569">
        <v>1</v>
      </c>
      <c r="AC569">
        <v>2</v>
      </c>
      <c r="AD569">
        <v>1</v>
      </c>
      <c r="AE569">
        <v>300</v>
      </c>
      <c r="AF569">
        <v>2</v>
      </c>
      <c r="AG569">
        <v>2</v>
      </c>
      <c r="AH569">
        <v>2</v>
      </c>
      <c r="AI569">
        <v>1</v>
      </c>
      <c r="AJ569">
        <v>2</v>
      </c>
      <c r="AK569">
        <v>2</v>
      </c>
      <c r="AM569">
        <v>2</v>
      </c>
      <c r="AO569">
        <v>2</v>
      </c>
      <c r="AQ569">
        <v>2</v>
      </c>
      <c r="AS569">
        <v>1</v>
      </c>
      <c r="AT569">
        <v>160</v>
      </c>
      <c r="AU569">
        <v>2</v>
      </c>
      <c r="AW569">
        <v>2</v>
      </c>
      <c r="AY569">
        <v>2711</v>
      </c>
      <c r="AZ569">
        <v>55.588675209514797</v>
      </c>
      <c r="BA569" t="s">
        <v>1863</v>
      </c>
      <c r="BB569" t="s">
        <v>1870</v>
      </c>
      <c r="BC569" t="s">
        <v>1871</v>
      </c>
      <c r="BD569">
        <v>202302</v>
      </c>
      <c r="BE569">
        <v>2</v>
      </c>
      <c r="BG569" t="str">
        <f t="shared" si="8"/>
        <v>(1,'010150','023501',32,4,1,1,1,2,1,2,1,1,6,5,0,1,1,1,,1,,,1,1,1,2,1,300,2,2,2,1,2,2,,2,,2,,2,,1,160,2,,2,,2711,55.5886752095148,'010150023501','0101500235010320402','01015002350103204102','202302',2),</v>
      </c>
    </row>
    <row r="570" spans="1:59" x14ac:dyDescent="0.3">
      <c r="A570">
        <v>1</v>
      </c>
      <c r="B570" t="s">
        <v>57</v>
      </c>
      <c r="C570" t="s">
        <v>57614</v>
      </c>
      <c r="D570">
        <v>32</v>
      </c>
      <c r="E570">
        <v>5</v>
      </c>
      <c r="F570">
        <v>1</v>
      </c>
      <c r="G570">
        <v>1</v>
      </c>
      <c r="H570">
        <v>2</v>
      </c>
      <c r="I570">
        <v>1</v>
      </c>
      <c r="J570">
        <v>1</v>
      </c>
      <c r="K570">
        <v>2</v>
      </c>
      <c r="L570">
        <v>1</v>
      </c>
      <c r="M570">
        <v>1</v>
      </c>
      <c r="N570">
        <v>1</v>
      </c>
      <c r="O570">
        <v>4</v>
      </c>
      <c r="P570">
        <v>3</v>
      </c>
      <c r="Q570">
        <v>0</v>
      </c>
      <c r="R570">
        <v>1</v>
      </c>
      <c r="S570">
        <v>1</v>
      </c>
      <c r="T570">
        <v>1</v>
      </c>
      <c r="W570">
        <v>1</v>
      </c>
      <c r="Z570">
        <v>1</v>
      </c>
      <c r="AA570">
        <v>1</v>
      </c>
      <c r="AB570">
        <v>1</v>
      </c>
      <c r="AC570">
        <v>2</v>
      </c>
      <c r="AD570">
        <v>5</v>
      </c>
      <c r="AE570">
        <v>200</v>
      </c>
      <c r="AI570">
        <v>2</v>
      </c>
      <c r="AK570">
        <v>2</v>
      </c>
      <c r="AY570">
        <v>2711</v>
      </c>
      <c r="AZ570">
        <v>55.588675209514797</v>
      </c>
      <c r="BA570" t="s">
        <v>1863</v>
      </c>
      <c r="BB570" t="s">
        <v>1872</v>
      </c>
      <c r="BC570" t="s">
        <v>1873</v>
      </c>
      <c r="BD570">
        <v>202302</v>
      </c>
      <c r="BE570">
        <v>2</v>
      </c>
      <c r="BG570" t="str">
        <f t="shared" si="8"/>
        <v>(1,'010150','023501',32,5,1,1,2,1,1,2,1,1,4,3,0,1,1,1,,1,,,1,1,1,2,5,200,,,,2,,2,,,,,,,,,,,,,,2711,55.5886752095148,'010150023501','0101500235010320502','01015002350103205102','202302',2),</v>
      </c>
    </row>
    <row r="571" spans="1:59" x14ac:dyDescent="0.3">
      <c r="A571">
        <v>1</v>
      </c>
      <c r="B571" t="s">
        <v>57</v>
      </c>
      <c r="C571" t="s">
        <v>57614</v>
      </c>
      <c r="D571">
        <v>32</v>
      </c>
      <c r="E571">
        <v>6</v>
      </c>
      <c r="F571">
        <v>1</v>
      </c>
      <c r="G571">
        <v>1</v>
      </c>
      <c r="H571">
        <v>2</v>
      </c>
      <c r="I571">
        <v>2</v>
      </c>
      <c r="J571">
        <v>1</v>
      </c>
      <c r="K571">
        <v>1</v>
      </c>
      <c r="L571">
        <v>1</v>
      </c>
      <c r="M571">
        <v>1</v>
      </c>
      <c r="N571">
        <v>1</v>
      </c>
      <c r="O571">
        <v>3</v>
      </c>
      <c r="P571">
        <v>2</v>
      </c>
      <c r="Q571">
        <v>0</v>
      </c>
      <c r="R571">
        <v>1</v>
      </c>
      <c r="S571">
        <v>1</v>
      </c>
      <c r="T571">
        <v>1</v>
      </c>
      <c r="W571">
        <v>1</v>
      </c>
      <c r="Z571">
        <v>1</v>
      </c>
      <c r="AA571">
        <v>1</v>
      </c>
      <c r="AB571">
        <v>1</v>
      </c>
      <c r="AC571">
        <v>2</v>
      </c>
      <c r="AD571">
        <v>5</v>
      </c>
      <c r="AE571">
        <v>250</v>
      </c>
      <c r="AI571">
        <v>1</v>
      </c>
      <c r="AJ571">
        <v>1</v>
      </c>
      <c r="AK571">
        <v>2</v>
      </c>
      <c r="AM571">
        <v>2</v>
      </c>
      <c r="AO571">
        <v>2</v>
      </c>
      <c r="AQ571">
        <v>2</v>
      </c>
      <c r="AS571">
        <v>1</v>
      </c>
      <c r="AT571">
        <v>60</v>
      </c>
      <c r="AU571">
        <v>2</v>
      </c>
      <c r="AW571">
        <v>2</v>
      </c>
      <c r="AY571">
        <v>2711</v>
      </c>
      <c r="AZ571">
        <v>55.588675209514797</v>
      </c>
      <c r="BA571" t="s">
        <v>1863</v>
      </c>
      <c r="BB571" t="s">
        <v>1874</v>
      </c>
      <c r="BC571" t="s">
        <v>1875</v>
      </c>
      <c r="BD571">
        <v>202302</v>
      </c>
      <c r="BE571">
        <v>2</v>
      </c>
      <c r="BG571" t="str">
        <f t="shared" si="8"/>
        <v>(1,'010150','023501',32,6,1,1,2,2,1,1,1,1,3,2,0,1,1,1,,1,,,1,1,1,2,5,250,,,,1,1,2,,2,,2,,2,,1,60,2,,2,,2711,55.5886752095148,'010150023501','0101500235010320602','01015002350103206102','202302',2),</v>
      </c>
    </row>
    <row r="572" spans="1:59" x14ac:dyDescent="0.3">
      <c r="A572">
        <v>1</v>
      </c>
      <c r="B572" t="s">
        <v>57</v>
      </c>
      <c r="C572" t="s">
        <v>57614</v>
      </c>
      <c r="D572">
        <v>32</v>
      </c>
      <c r="E572">
        <v>7</v>
      </c>
      <c r="F572">
        <v>1</v>
      </c>
      <c r="G572">
        <v>1</v>
      </c>
      <c r="H572">
        <v>1</v>
      </c>
      <c r="I572">
        <v>2</v>
      </c>
      <c r="J572">
        <v>1</v>
      </c>
      <c r="K572">
        <v>1</v>
      </c>
      <c r="L572">
        <v>1</v>
      </c>
      <c r="M572">
        <v>1</v>
      </c>
      <c r="N572">
        <v>1</v>
      </c>
      <c r="O572">
        <v>6</v>
      </c>
      <c r="P572">
        <v>4</v>
      </c>
      <c r="Q572">
        <v>0</v>
      </c>
      <c r="R572">
        <v>1</v>
      </c>
      <c r="S572">
        <v>1</v>
      </c>
      <c r="T572">
        <v>1</v>
      </c>
      <c r="W572">
        <v>1</v>
      </c>
      <c r="Z572">
        <v>1</v>
      </c>
      <c r="AA572">
        <v>1</v>
      </c>
      <c r="AB572">
        <v>1</v>
      </c>
      <c r="AC572">
        <v>2</v>
      </c>
      <c r="AD572">
        <v>4</v>
      </c>
      <c r="AE572">
        <v>250</v>
      </c>
      <c r="AI572">
        <v>1</v>
      </c>
      <c r="AJ572">
        <v>1</v>
      </c>
      <c r="AK572">
        <v>2</v>
      </c>
      <c r="AM572">
        <v>2</v>
      </c>
      <c r="AO572">
        <v>2</v>
      </c>
      <c r="AQ572">
        <v>2</v>
      </c>
      <c r="AS572">
        <v>1</v>
      </c>
      <c r="AT572">
        <v>80</v>
      </c>
      <c r="AU572">
        <v>2</v>
      </c>
      <c r="AW572">
        <v>2</v>
      </c>
      <c r="AY572">
        <v>2711</v>
      </c>
      <c r="AZ572">
        <v>55.588675209514797</v>
      </c>
      <c r="BA572" t="s">
        <v>1863</v>
      </c>
      <c r="BB572" t="s">
        <v>1876</v>
      </c>
      <c r="BC572" t="s">
        <v>1877</v>
      </c>
      <c r="BD572">
        <v>202302</v>
      </c>
      <c r="BE572">
        <v>2</v>
      </c>
      <c r="BG572" t="str">
        <f t="shared" si="8"/>
        <v>(1,'010150','023501',32,7,1,1,1,2,1,1,1,1,6,4,0,1,1,1,,1,,,1,1,1,2,4,250,,,,1,1,2,,2,,2,,2,,1,80,2,,2,,2711,55.5886752095148,'010150023501','0101500235010320702','01015002350103207102','202302',2),</v>
      </c>
    </row>
    <row r="573" spans="1:59" x14ac:dyDescent="0.3">
      <c r="A573">
        <v>1</v>
      </c>
      <c r="B573" t="s">
        <v>57</v>
      </c>
      <c r="C573" t="s">
        <v>57615</v>
      </c>
      <c r="D573">
        <v>26</v>
      </c>
      <c r="E573">
        <v>1</v>
      </c>
      <c r="F573">
        <v>1</v>
      </c>
      <c r="G573">
        <v>1</v>
      </c>
      <c r="H573">
        <v>1</v>
      </c>
      <c r="I573">
        <v>4</v>
      </c>
      <c r="J573">
        <v>1</v>
      </c>
      <c r="K573">
        <v>1</v>
      </c>
      <c r="L573">
        <v>1</v>
      </c>
      <c r="M573">
        <v>1</v>
      </c>
      <c r="N573">
        <v>1</v>
      </c>
      <c r="O573">
        <v>4</v>
      </c>
      <c r="P573">
        <v>3</v>
      </c>
      <c r="Q573">
        <v>0</v>
      </c>
      <c r="R573">
        <v>1</v>
      </c>
      <c r="S573">
        <v>1</v>
      </c>
      <c r="T573">
        <v>1</v>
      </c>
      <c r="W573">
        <v>1</v>
      </c>
      <c r="Z573">
        <v>1</v>
      </c>
      <c r="AA573">
        <v>1</v>
      </c>
      <c r="AB573">
        <v>1</v>
      </c>
      <c r="AC573">
        <v>2</v>
      </c>
      <c r="AD573">
        <v>4</v>
      </c>
      <c r="AE573">
        <v>300</v>
      </c>
      <c r="AI573">
        <v>2</v>
      </c>
      <c r="AK573">
        <v>2</v>
      </c>
      <c r="AY573">
        <v>2712</v>
      </c>
      <c r="AZ573">
        <v>171.59402183522801</v>
      </c>
      <c r="BA573" t="s">
        <v>1878</v>
      </c>
      <c r="BB573" t="s">
        <v>1879</v>
      </c>
      <c r="BC573" t="s">
        <v>1880</v>
      </c>
      <c r="BD573">
        <v>202302</v>
      </c>
      <c r="BE573">
        <v>2</v>
      </c>
      <c r="BG573" t="str">
        <f t="shared" si="8"/>
        <v>(1,'010150','023702',26,1,1,1,1,4,1,1,1,1,4,3,0,1,1,1,,1,,,1,1,1,2,4,300,,,,2,,2,,,,,,,,,,,,,,2712,171.594021835228,'010150023702','0101500237020260102','01015002370202601102','202302',2),</v>
      </c>
    </row>
    <row r="574" spans="1:59" x14ac:dyDescent="0.3">
      <c r="A574">
        <v>1</v>
      </c>
      <c r="B574" t="s">
        <v>57</v>
      </c>
      <c r="C574" t="s">
        <v>57615</v>
      </c>
      <c r="D574">
        <v>26</v>
      </c>
      <c r="E574">
        <v>2</v>
      </c>
      <c r="F574">
        <v>1</v>
      </c>
      <c r="G574">
        <v>1</v>
      </c>
      <c r="H574">
        <v>1</v>
      </c>
      <c r="I574">
        <v>4</v>
      </c>
      <c r="J574">
        <v>1</v>
      </c>
      <c r="K574">
        <v>1</v>
      </c>
      <c r="L574">
        <v>1</v>
      </c>
      <c r="M574">
        <v>1</v>
      </c>
      <c r="N574">
        <v>1</v>
      </c>
      <c r="O574">
        <v>4</v>
      </c>
      <c r="P574">
        <v>3</v>
      </c>
      <c r="Q574">
        <v>0</v>
      </c>
      <c r="R574">
        <v>1</v>
      </c>
      <c r="S574">
        <v>1</v>
      </c>
      <c r="T574">
        <v>1</v>
      </c>
      <c r="W574">
        <v>1</v>
      </c>
      <c r="Z574">
        <v>1</v>
      </c>
      <c r="AA574">
        <v>1</v>
      </c>
      <c r="AB574">
        <v>1</v>
      </c>
      <c r="AC574">
        <v>2</v>
      </c>
      <c r="AD574">
        <v>3</v>
      </c>
      <c r="AE574">
        <v>300</v>
      </c>
      <c r="AI574">
        <v>1</v>
      </c>
      <c r="AJ574">
        <v>1</v>
      </c>
      <c r="AK574">
        <v>2</v>
      </c>
      <c r="AM574">
        <v>2</v>
      </c>
      <c r="AO574">
        <v>2</v>
      </c>
      <c r="AQ574">
        <v>2</v>
      </c>
      <c r="AS574">
        <v>1</v>
      </c>
      <c r="AT574">
        <v>30</v>
      </c>
      <c r="AU574">
        <v>2</v>
      </c>
      <c r="AW574">
        <v>2</v>
      </c>
      <c r="AY574">
        <v>2712</v>
      </c>
      <c r="AZ574">
        <v>171.59402183522801</v>
      </c>
      <c r="BA574" t="s">
        <v>1878</v>
      </c>
      <c r="BB574" t="s">
        <v>1881</v>
      </c>
      <c r="BC574" t="s">
        <v>1882</v>
      </c>
      <c r="BD574">
        <v>202302</v>
      </c>
      <c r="BE574">
        <v>2</v>
      </c>
      <c r="BG574" t="str">
        <f t="shared" si="8"/>
        <v>(1,'010150','023702',26,2,1,1,1,4,1,1,1,1,4,3,0,1,1,1,,1,,,1,1,1,2,3,300,,,,1,1,2,,2,,2,,2,,1,30,2,,2,,2712,171.594021835228,'010150023702','0101500237020260202','01015002370202602102','202302',2),</v>
      </c>
    </row>
    <row r="575" spans="1:59" x14ac:dyDescent="0.3">
      <c r="A575">
        <v>1</v>
      </c>
      <c r="B575" t="s">
        <v>57</v>
      </c>
      <c r="C575" t="s">
        <v>57615</v>
      </c>
      <c r="D575">
        <v>26</v>
      </c>
      <c r="E575">
        <v>3</v>
      </c>
      <c r="F575">
        <v>1</v>
      </c>
      <c r="G575">
        <v>1</v>
      </c>
      <c r="H575">
        <v>1</v>
      </c>
      <c r="I575">
        <v>4</v>
      </c>
      <c r="J575">
        <v>1</v>
      </c>
      <c r="K575">
        <v>2</v>
      </c>
      <c r="L575">
        <v>2</v>
      </c>
      <c r="M575">
        <v>1</v>
      </c>
      <c r="N575">
        <v>1</v>
      </c>
      <c r="O575">
        <v>6</v>
      </c>
      <c r="P575">
        <v>5</v>
      </c>
      <c r="Q575">
        <v>0</v>
      </c>
      <c r="R575">
        <v>1</v>
      </c>
      <c r="S575">
        <v>1</v>
      </c>
      <c r="T575">
        <v>1</v>
      </c>
      <c r="W575">
        <v>1</v>
      </c>
      <c r="Z575">
        <v>1</v>
      </c>
      <c r="AA575">
        <v>1</v>
      </c>
      <c r="AB575">
        <v>1</v>
      </c>
      <c r="AC575">
        <v>2</v>
      </c>
      <c r="AD575">
        <v>5</v>
      </c>
      <c r="AE575">
        <v>600</v>
      </c>
      <c r="AI575">
        <v>1</v>
      </c>
      <c r="AJ575">
        <v>2</v>
      </c>
      <c r="AK575">
        <v>2</v>
      </c>
      <c r="AM575">
        <v>2</v>
      </c>
      <c r="AO575">
        <v>2</v>
      </c>
      <c r="AQ575">
        <v>2</v>
      </c>
      <c r="AS575">
        <v>1</v>
      </c>
      <c r="AT575">
        <v>120</v>
      </c>
      <c r="AU575">
        <v>2</v>
      </c>
      <c r="AW575">
        <v>2</v>
      </c>
      <c r="AY575">
        <v>2712</v>
      </c>
      <c r="AZ575">
        <v>171.59402183522801</v>
      </c>
      <c r="BA575" t="s">
        <v>1878</v>
      </c>
      <c r="BB575" t="s">
        <v>1883</v>
      </c>
      <c r="BC575" t="s">
        <v>1884</v>
      </c>
      <c r="BD575">
        <v>202302</v>
      </c>
      <c r="BE575">
        <v>2</v>
      </c>
      <c r="BG575" t="str">
        <f t="shared" si="8"/>
        <v>(1,'010150','023702',26,3,1,1,1,4,1,2,2,1,6,5,0,1,1,1,,1,,,1,1,1,2,5,600,,,,1,2,2,,2,,2,,2,,1,120,2,,2,,2712,171.594021835228,'010150023702','0101500237020260302','01015002370202603102','202302',2),</v>
      </c>
    </row>
    <row r="576" spans="1:59" x14ac:dyDescent="0.3">
      <c r="A576">
        <v>1</v>
      </c>
      <c r="B576" t="s">
        <v>57</v>
      </c>
      <c r="C576" t="s">
        <v>57615</v>
      </c>
      <c r="D576">
        <v>26</v>
      </c>
      <c r="E576">
        <v>4</v>
      </c>
      <c r="F576">
        <v>1</v>
      </c>
      <c r="G576">
        <v>1</v>
      </c>
      <c r="H576">
        <v>1</v>
      </c>
      <c r="I576">
        <v>2</v>
      </c>
      <c r="J576">
        <v>1</v>
      </c>
      <c r="K576">
        <v>1</v>
      </c>
      <c r="L576">
        <v>1</v>
      </c>
      <c r="M576">
        <v>1</v>
      </c>
      <c r="N576">
        <v>1</v>
      </c>
      <c r="O576">
        <v>6</v>
      </c>
      <c r="P576">
        <v>3</v>
      </c>
      <c r="Q576">
        <v>0</v>
      </c>
      <c r="R576">
        <v>1</v>
      </c>
      <c r="S576">
        <v>1</v>
      </c>
      <c r="T576">
        <v>1</v>
      </c>
      <c r="W576">
        <v>1</v>
      </c>
      <c r="Z576">
        <v>1</v>
      </c>
      <c r="AA576">
        <v>1</v>
      </c>
      <c r="AB576">
        <v>1</v>
      </c>
      <c r="AC576">
        <v>2</v>
      </c>
      <c r="AD576">
        <v>3</v>
      </c>
      <c r="AE576">
        <v>300</v>
      </c>
      <c r="AI576">
        <v>1</v>
      </c>
      <c r="AJ576">
        <v>1</v>
      </c>
      <c r="AK576">
        <v>2</v>
      </c>
      <c r="AM576">
        <v>1</v>
      </c>
      <c r="AN576">
        <v>60</v>
      </c>
      <c r="AO576">
        <v>2</v>
      </c>
      <c r="AQ576">
        <v>2</v>
      </c>
      <c r="AS576">
        <v>2</v>
      </c>
      <c r="AU576">
        <v>2</v>
      </c>
      <c r="AW576">
        <v>2</v>
      </c>
      <c r="AY576">
        <v>2712</v>
      </c>
      <c r="AZ576">
        <v>171.59402183522801</v>
      </c>
      <c r="BA576" t="s">
        <v>1878</v>
      </c>
      <c r="BB576" t="s">
        <v>1885</v>
      </c>
      <c r="BC576" t="s">
        <v>1886</v>
      </c>
      <c r="BD576">
        <v>202302</v>
      </c>
      <c r="BE576">
        <v>2</v>
      </c>
      <c r="BG576" t="str">
        <f t="shared" si="8"/>
        <v>(1,'010150','023702',26,4,1,1,1,2,1,1,1,1,6,3,0,1,1,1,,1,,,1,1,1,2,3,300,,,,1,1,2,,1,60,2,,2,,2,,2,,2,,2712,171.594021835228,'010150023702','0101500237020260402','01015002370202604102','202302',2),</v>
      </c>
    </row>
    <row r="577" spans="1:59" x14ac:dyDescent="0.3">
      <c r="A577">
        <v>1</v>
      </c>
      <c r="B577" t="s">
        <v>57</v>
      </c>
      <c r="C577" t="s">
        <v>57615</v>
      </c>
      <c r="D577">
        <v>26</v>
      </c>
      <c r="E577">
        <v>5</v>
      </c>
      <c r="F577">
        <v>1</v>
      </c>
      <c r="G577">
        <v>1</v>
      </c>
      <c r="H577">
        <v>1</v>
      </c>
      <c r="I577">
        <v>2</v>
      </c>
      <c r="J577">
        <v>2</v>
      </c>
      <c r="K577">
        <v>1</v>
      </c>
      <c r="L577">
        <v>2</v>
      </c>
      <c r="M577">
        <v>1</v>
      </c>
      <c r="N577">
        <v>2</v>
      </c>
      <c r="O577">
        <v>2</v>
      </c>
      <c r="P577">
        <v>1</v>
      </c>
      <c r="Q577">
        <v>0</v>
      </c>
      <c r="R577">
        <v>1</v>
      </c>
      <c r="S577">
        <v>1</v>
      </c>
      <c r="T577">
        <v>1</v>
      </c>
      <c r="W577">
        <v>1</v>
      </c>
      <c r="Z577">
        <v>1</v>
      </c>
      <c r="AA577">
        <v>1</v>
      </c>
      <c r="AB577">
        <v>1</v>
      </c>
      <c r="AC577">
        <v>2</v>
      </c>
      <c r="AD577">
        <v>5</v>
      </c>
      <c r="AE577">
        <v>120</v>
      </c>
      <c r="AI577">
        <v>2</v>
      </c>
      <c r="AK577">
        <v>2</v>
      </c>
      <c r="AY577">
        <v>2712</v>
      </c>
      <c r="AZ577">
        <v>171.59402183522801</v>
      </c>
      <c r="BA577" t="s">
        <v>1878</v>
      </c>
      <c r="BB577" t="s">
        <v>1887</v>
      </c>
      <c r="BC577" t="s">
        <v>1888</v>
      </c>
      <c r="BD577">
        <v>202302</v>
      </c>
      <c r="BE577">
        <v>2</v>
      </c>
      <c r="BG577" t="str">
        <f t="shared" si="8"/>
        <v>(1,'010150','023702',26,5,1,1,1,2,2,1,2,1,2,1,0,1,1,1,,1,,,1,1,1,2,5,120,,,,2,,2,,,,,,,,,,,,,,2712,171.594021835228,'010150023702','0101500237020260502','01015002370202605102','202302',2),</v>
      </c>
    </row>
    <row r="578" spans="1:59" x14ac:dyDescent="0.3">
      <c r="A578">
        <v>1</v>
      </c>
      <c r="B578" t="s">
        <v>57</v>
      </c>
      <c r="C578" t="s">
        <v>57615</v>
      </c>
      <c r="D578">
        <v>26</v>
      </c>
      <c r="E578">
        <v>6</v>
      </c>
      <c r="F578">
        <v>1</v>
      </c>
      <c r="G578">
        <v>1</v>
      </c>
      <c r="H578">
        <v>1</v>
      </c>
      <c r="I578">
        <v>2</v>
      </c>
      <c r="J578">
        <v>1</v>
      </c>
      <c r="K578">
        <v>1</v>
      </c>
      <c r="L578">
        <v>1</v>
      </c>
      <c r="M578">
        <v>1</v>
      </c>
      <c r="N578">
        <v>1</v>
      </c>
      <c r="O578">
        <v>6</v>
      </c>
      <c r="P578">
        <v>3</v>
      </c>
      <c r="Q578">
        <v>0</v>
      </c>
      <c r="R578">
        <v>1</v>
      </c>
      <c r="S578">
        <v>1</v>
      </c>
      <c r="T578">
        <v>1</v>
      </c>
      <c r="W578">
        <v>1</v>
      </c>
      <c r="Z578">
        <v>1</v>
      </c>
      <c r="AA578">
        <v>1</v>
      </c>
      <c r="AB578">
        <v>1</v>
      </c>
      <c r="AC578">
        <v>2</v>
      </c>
      <c r="AD578">
        <v>3</v>
      </c>
      <c r="AE578">
        <v>400</v>
      </c>
      <c r="AI578">
        <v>1</v>
      </c>
      <c r="AJ578">
        <v>2</v>
      </c>
      <c r="AK578">
        <v>2</v>
      </c>
      <c r="AM578">
        <v>2</v>
      </c>
      <c r="AO578">
        <v>2</v>
      </c>
      <c r="AQ578">
        <v>2</v>
      </c>
      <c r="AS578">
        <v>1</v>
      </c>
      <c r="AT578">
        <v>80</v>
      </c>
      <c r="AU578">
        <v>2</v>
      </c>
      <c r="AW578">
        <v>2</v>
      </c>
      <c r="AY578">
        <v>2712</v>
      </c>
      <c r="AZ578">
        <v>171.59402183522801</v>
      </c>
      <c r="BA578" t="s">
        <v>1878</v>
      </c>
      <c r="BB578" t="s">
        <v>1889</v>
      </c>
      <c r="BC578" t="s">
        <v>1890</v>
      </c>
      <c r="BD578">
        <v>202302</v>
      </c>
      <c r="BE578">
        <v>2</v>
      </c>
      <c r="BG578" t="str">
        <f t="shared" si="8"/>
        <v>(1,'010150','023702',26,6,1,1,1,2,1,1,1,1,6,3,0,1,1,1,,1,,,1,1,1,2,3,400,,,,1,2,2,,2,,2,,2,,1,80,2,,2,,2712,171.594021835228,'010150023702','0101500237020260602','01015002370202606102','202302',2),</v>
      </c>
    </row>
    <row r="579" spans="1:59" x14ac:dyDescent="0.3">
      <c r="A579">
        <v>1</v>
      </c>
      <c r="B579" t="s">
        <v>57</v>
      </c>
      <c r="C579" t="s">
        <v>57615</v>
      </c>
      <c r="D579">
        <v>26</v>
      </c>
      <c r="E579">
        <v>7</v>
      </c>
      <c r="F579">
        <v>1</v>
      </c>
      <c r="G579">
        <v>1</v>
      </c>
      <c r="H579">
        <v>1</v>
      </c>
      <c r="I579">
        <v>2</v>
      </c>
      <c r="J579">
        <v>1</v>
      </c>
      <c r="K579">
        <v>2</v>
      </c>
      <c r="L579">
        <v>1</v>
      </c>
      <c r="M579">
        <v>1</v>
      </c>
      <c r="N579">
        <v>1</v>
      </c>
      <c r="O579">
        <v>4</v>
      </c>
      <c r="P579">
        <v>3</v>
      </c>
      <c r="Q579">
        <v>0</v>
      </c>
      <c r="R579">
        <v>1</v>
      </c>
      <c r="S579">
        <v>1</v>
      </c>
      <c r="T579">
        <v>1</v>
      </c>
      <c r="W579">
        <v>1</v>
      </c>
      <c r="Z579">
        <v>1</v>
      </c>
      <c r="AA579">
        <v>1</v>
      </c>
      <c r="AB579">
        <v>1</v>
      </c>
      <c r="AC579">
        <v>2</v>
      </c>
      <c r="AD579">
        <v>1</v>
      </c>
      <c r="AE579">
        <v>400</v>
      </c>
      <c r="AF579">
        <v>2</v>
      </c>
      <c r="AG579">
        <v>2</v>
      </c>
      <c r="AH579">
        <v>2</v>
      </c>
      <c r="AI579">
        <v>2</v>
      </c>
      <c r="AK579">
        <v>2</v>
      </c>
      <c r="AY579">
        <v>2712</v>
      </c>
      <c r="AZ579">
        <v>171.59402183522801</v>
      </c>
      <c r="BA579" t="s">
        <v>1878</v>
      </c>
      <c r="BB579" t="s">
        <v>1891</v>
      </c>
      <c r="BC579" t="s">
        <v>1892</v>
      </c>
      <c r="BD579">
        <v>202302</v>
      </c>
      <c r="BE579">
        <v>2</v>
      </c>
      <c r="BG579" t="str">
        <f t="shared" ref="BG579:BG642" si="9">_xlfn.CONCAT("(",A579,",'",IF(LEN(B579) = 5, _xlfn.CONCAT("0",B579),B579),"','",C579,"',",D579,",",E579,",",F579,",",G579,",",H579,",",I579,",",J579,",",K579,",",L579,",",M579,",",O579,",",P579,",",Q579,",",R579,",",S579,",",T579,",",V579,",",W579,",",X579,",",Y579,",",Z579,",",AA579,",",AB579,",",AC579,",",AD579,",",AE579,",",AF579,",",AG579,",",AH579,",",AI579,",",AJ579,",",AK579,",",AL579, ",",AM579, ",",AN579, ",",AO579, ",",AP579, ",",AQ579, ",",AR579, ",",AS579, ",",AT579, ",",AU579, ",",AV579, ",",AW579, ",",AX579, ",",AY579, ",",AZ579, ",'",BA579, "','",BB579, "','",BC579, "','",BD579, "',",BE579,  "),")</f>
        <v>(1,'010150','023702',26,7,1,1,1,2,1,2,1,1,4,3,0,1,1,1,,1,,,1,1,1,2,1,400,2,2,2,2,,2,,,,,,,,,,,,,,2712,171.594021835228,'010150023702','0101500237020260702','01015002370202607102','202302',2),</v>
      </c>
    </row>
    <row r="580" spans="1:59" x14ac:dyDescent="0.3">
      <c r="A580">
        <v>1</v>
      </c>
      <c r="B580" t="s">
        <v>57</v>
      </c>
      <c r="C580" t="s">
        <v>57616</v>
      </c>
      <c r="D580">
        <v>41</v>
      </c>
      <c r="E580">
        <v>1</v>
      </c>
      <c r="F580">
        <v>1</v>
      </c>
      <c r="G580">
        <v>1</v>
      </c>
      <c r="H580">
        <v>1</v>
      </c>
      <c r="I580">
        <v>4</v>
      </c>
      <c r="J580">
        <v>1</v>
      </c>
      <c r="K580">
        <v>2</v>
      </c>
      <c r="L580">
        <v>1</v>
      </c>
      <c r="M580">
        <v>1</v>
      </c>
      <c r="N580">
        <v>1</v>
      </c>
      <c r="O580">
        <v>5</v>
      </c>
      <c r="P580">
        <v>3</v>
      </c>
      <c r="Q580">
        <v>0</v>
      </c>
      <c r="R580">
        <v>1</v>
      </c>
      <c r="S580">
        <v>1</v>
      </c>
      <c r="T580">
        <v>1</v>
      </c>
      <c r="W580">
        <v>1</v>
      </c>
      <c r="Z580">
        <v>1</v>
      </c>
      <c r="AA580">
        <v>1</v>
      </c>
      <c r="AB580">
        <v>1</v>
      </c>
      <c r="AC580">
        <v>2</v>
      </c>
      <c r="AD580">
        <v>4</v>
      </c>
      <c r="AE580">
        <v>200</v>
      </c>
      <c r="AI580">
        <v>1</v>
      </c>
      <c r="AJ580">
        <v>1</v>
      </c>
      <c r="AK580">
        <v>2</v>
      </c>
      <c r="AM580">
        <v>2</v>
      </c>
      <c r="AO580">
        <v>2</v>
      </c>
      <c r="AQ580">
        <v>2</v>
      </c>
      <c r="AS580">
        <v>1</v>
      </c>
      <c r="AT580">
        <v>60</v>
      </c>
      <c r="AU580">
        <v>2</v>
      </c>
      <c r="AW580">
        <v>2</v>
      </c>
      <c r="AY580">
        <v>2711</v>
      </c>
      <c r="AZ580">
        <v>48.292324711261301</v>
      </c>
      <c r="BA580" t="s">
        <v>1893</v>
      </c>
      <c r="BB580" t="s">
        <v>1894</v>
      </c>
      <c r="BC580" t="s">
        <v>1895</v>
      </c>
      <c r="BD580">
        <v>202302</v>
      </c>
      <c r="BE580">
        <v>2</v>
      </c>
      <c r="BG580" t="str">
        <f t="shared" si="9"/>
        <v>(1,'010150','024101',41,1,1,1,1,4,1,2,1,1,5,3,0,1,1,1,,1,,,1,1,1,2,4,200,,,,1,1,2,,2,,2,,2,,1,60,2,,2,,2711,48.2923247112613,'010150024101','0101500241010410102','01015002410104101102','202302',2),</v>
      </c>
    </row>
    <row r="581" spans="1:59" x14ac:dyDescent="0.3">
      <c r="A581">
        <v>1</v>
      </c>
      <c r="B581" t="s">
        <v>57</v>
      </c>
      <c r="C581" t="s">
        <v>57616</v>
      </c>
      <c r="D581">
        <v>41</v>
      </c>
      <c r="E581">
        <v>3</v>
      </c>
      <c r="F581">
        <v>1</v>
      </c>
      <c r="G581">
        <v>1</v>
      </c>
      <c r="H581">
        <v>1</v>
      </c>
      <c r="I581">
        <v>4</v>
      </c>
      <c r="J581">
        <v>1</v>
      </c>
      <c r="K581">
        <v>4</v>
      </c>
      <c r="L581">
        <v>1</v>
      </c>
      <c r="M581">
        <v>1</v>
      </c>
      <c r="N581">
        <v>1</v>
      </c>
      <c r="O581">
        <v>5</v>
      </c>
      <c r="P581">
        <v>3</v>
      </c>
      <c r="Q581">
        <v>0</v>
      </c>
      <c r="R581">
        <v>1</v>
      </c>
      <c r="S581">
        <v>1</v>
      </c>
      <c r="T581">
        <v>1</v>
      </c>
      <c r="W581">
        <v>1</v>
      </c>
      <c r="Z581">
        <v>1</v>
      </c>
      <c r="AA581">
        <v>1</v>
      </c>
      <c r="AB581">
        <v>1</v>
      </c>
      <c r="AC581">
        <v>2</v>
      </c>
      <c r="AD581">
        <v>1</v>
      </c>
      <c r="AE581">
        <v>200</v>
      </c>
      <c r="AF581">
        <v>2</v>
      </c>
      <c r="AG581">
        <v>2</v>
      </c>
      <c r="AH581">
        <v>2</v>
      </c>
      <c r="AI581">
        <v>1</v>
      </c>
      <c r="AJ581">
        <v>2</v>
      </c>
      <c r="AK581">
        <v>2</v>
      </c>
      <c r="AM581">
        <v>2</v>
      </c>
      <c r="AO581">
        <v>2</v>
      </c>
      <c r="AQ581">
        <v>2</v>
      </c>
      <c r="AS581">
        <v>1</v>
      </c>
      <c r="AT581">
        <v>100</v>
      </c>
      <c r="AU581">
        <v>2</v>
      </c>
      <c r="AW581">
        <v>2</v>
      </c>
      <c r="AY581">
        <v>2711</v>
      </c>
      <c r="AZ581">
        <v>48.292324711261301</v>
      </c>
      <c r="BA581" t="s">
        <v>1893</v>
      </c>
      <c r="BB581" t="s">
        <v>1896</v>
      </c>
      <c r="BC581" t="s">
        <v>1897</v>
      </c>
      <c r="BD581">
        <v>202302</v>
      </c>
      <c r="BE581">
        <v>2</v>
      </c>
      <c r="BG581" t="str">
        <f t="shared" si="9"/>
        <v>(1,'010150','024101',41,3,1,1,1,4,1,4,1,1,5,3,0,1,1,1,,1,,,1,1,1,2,1,200,2,2,2,1,2,2,,2,,2,,2,,1,100,2,,2,,2711,48.2923247112613,'010150024101','0101500241010410302','01015002410104103102','202302',2),</v>
      </c>
    </row>
    <row r="582" spans="1:59" x14ac:dyDescent="0.3">
      <c r="A582">
        <v>1</v>
      </c>
      <c r="B582" t="s">
        <v>57</v>
      </c>
      <c r="C582" t="s">
        <v>57616</v>
      </c>
      <c r="D582">
        <v>41</v>
      </c>
      <c r="E582">
        <v>4</v>
      </c>
      <c r="F582">
        <v>1</v>
      </c>
      <c r="G582">
        <v>1</v>
      </c>
      <c r="H582">
        <v>1</v>
      </c>
      <c r="I582">
        <v>2</v>
      </c>
      <c r="J582">
        <v>2</v>
      </c>
      <c r="K582">
        <v>2</v>
      </c>
      <c r="L582">
        <v>1</v>
      </c>
      <c r="M582">
        <v>1</v>
      </c>
      <c r="N582">
        <v>1</v>
      </c>
      <c r="O582">
        <v>4</v>
      </c>
      <c r="P582">
        <v>3</v>
      </c>
      <c r="Q582">
        <v>0</v>
      </c>
      <c r="R582">
        <v>1</v>
      </c>
      <c r="S582">
        <v>1</v>
      </c>
      <c r="T582">
        <v>1</v>
      </c>
      <c r="W582">
        <v>1</v>
      </c>
      <c r="Z582">
        <v>1</v>
      </c>
      <c r="AA582">
        <v>1</v>
      </c>
      <c r="AB582">
        <v>1</v>
      </c>
      <c r="AC582">
        <v>2</v>
      </c>
      <c r="AD582">
        <v>1</v>
      </c>
      <c r="AE582">
        <v>160</v>
      </c>
      <c r="AF582">
        <v>2</v>
      </c>
      <c r="AG582">
        <v>2</v>
      </c>
      <c r="AH582">
        <v>2</v>
      </c>
      <c r="AI582">
        <v>2</v>
      </c>
      <c r="AK582">
        <v>2</v>
      </c>
      <c r="AY582">
        <v>2711</v>
      </c>
      <c r="AZ582">
        <v>48.292324711261301</v>
      </c>
      <c r="BA582" t="s">
        <v>1893</v>
      </c>
      <c r="BB582" t="s">
        <v>1898</v>
      </c>
      <c r="BC582" t="s">
        <v>1899</v>
      </c>
      <c r="BD582">
        <v>202302</v>
      </c>
      <c r="BE582">
        <v>2</v>
      </c>
      <c r="BG582" t="str">
        <f t="shared" si="9"/>
        <v>(1,'010150','024101',41,4,1,1,1,2,2,2,1,1,4,3,0,1,1,1,,1,,,1,1,1,2,1,160,2,2,2,2,,2,,,,,,,,,,,,,,2711,48.2923247112613,'010150024101','0101500241010410402','01015002410104104102','202302',2),</v>
      </c>
    </row>
    <row r="583" spans="1:59" x14ac:dyDescent="0.3">
      <c r="A583">
        <v>1</v>
      </c>
      <c r="B583" t="s">
        <v>57</v>
      </c>
      <c r="C583" t="s">
        <v>57616</v>
      </c>
      <c r="D583">
        <v>41</v>
      </c>
      <c r="E583">
        <v>5</v>
      </c>
      <c r="F583">
        <v>1</v>
      </c>
      <c r="G583">
        <v>1</v>
      </c>
      <c r="H583">
        <v>1</v>
      </c>
      <c r="I583">
        <v>4</v>
      </c>
      <c r="J583">
        <v>1</v>
      </c>
      <c r="K583">
        <v>1</v>
      </c>
      <c r="L583">
        <v>1</v>
      </c>
      <c r="M583">
        <v>1</v>
      </c>
      <c r="N583">
        <v>1</v>
      </c>
      <c r="O583">
        <v>5</v>
      </c>
      <c r="P583">
        <v>3</v>
      </c>
      <c r="Q583">
        <v>0</v>
      </c>
      <c r="R583">
        <v>1</v>
      </c>
      <c r="S583">
        <v>1</v>
      </c>
      <c r="T583">
        <v>1</v>
      </c>
      <c r="W583">
        <v>1</v>
      </c>
      <c r="Z583">
        <v>1</v>
      </c>
      <c r="AA583">
        <v>1</v>
      </c>
      <c r="AB583">
        <v>1</v>
      </c>
      <c r="AC583">
        <v>2</v>
      </c>
      <c r="AD583">
        <v>4</v>
      </c>
      <c r="AE583">
        <v>250</v>
      </c>
      <c r="AI583">
        <v>1</v>
      </c>
      <c r="AJ583">
        <v>3</v>
      </c>
      <c r="AK583">
        <v>2</v>
      </c>
      <c r="AM583">
        <v>2</v>
      </c>
      <c r="AO583">
        <v>2</v>
      </c>
      <c r="AQ583">
        <v>2</v>
      </c>
      <c r="AS583">
        <v>1</v>
      </c>
      <c r="AT583">
        <v>140</v>
      </c>
      <c r="AU583">
        <v>2</v>
      </c>
      <c r="AW583">
        <v>2</v>
      </c>
      <c r="AY583">
        <v>2711</v>
      </c>
      <c r="AZ583">
        <v>48.292324711261301</v>
      </c>
      <c r="BA583" t="s">
        <v>1893</v>
      </c>
      <c r="BB583" t="s">
        <v>1900</v>
      </c>
      <c r="BC583" t="s">
        <v>1901</v>
      </c>
      <c r="BD583">
        <v>202302</v>
      </c>
      <c r="BE583">
        <v>2</v>
      </c>
      <c r="BG583" t="str">
        <f t="shared" si="9"/>
        <v>(1,'010150','024101',41,5,1,1,1,4,1,1,1,1,5,3,0,1,1,1,,1,,,1,1,1,2,4,250,,,,1,3,2,,2,,2,,2,,1,140,2,,2,,2711,48.2923247112613,'010150024101','0101500241010410502','01015002410104105102','202302',2),</v>
      </c>
    </row>
    <row r="584" spans="1:59" x14ac:dyDescent="0.3">
      <c r="A584">
        <v>1</v>
      </c>
      <c r="B584" t="s">
        <v>57</v>
      </c>
      <c r="C584" t="s">
        <v>57616</v>
      </c>
      <c r="D584">
        <v>41</v>
      </c>
      <c r="E584">
        <v>6</v>
      </c>
      <c r="F584">
        <v>1</v>
      </c>
      <c r="G584">
        <v>1</v>
      </c>
      <c r="H584">
        <v>1</v>
      </c>
      <c r="I584">
        <v>4</v>
      </c>
      <c r="J584">
        <v>2</v>
      </c>
      <c r="K584">
        <v>2</v>
      </c>
      <c r="L584">
        <v>2</v>
      </c>
      <c r="M584">
        <v>1</v>
      </c>
      <c r="N584">
        <v>2</v>
      </c>
      <c r="O584">
        <v>4</v>
      </c>
      <c r="P584">
        <v>3</v>
      </c>
      <c r="Q584">
        <v>0</v>
      </c>
      <c r="R584">
        <v>1</v>
      </c>
      <c r="S584">
        <v>1</v>
      </c>
      <c r="T584">
        <v>1</v>
      </c>
      <c r="W584">
        <v>1</v>
      </c>
      <c r="Z584">
        <v>1</v>
      </c>
      <c r="AA584">
        <v>1</v>
      </c>
      <c r="AB584">
        <v>1</v>
      </c>
      <c r="AC584">
        <v>2</v>
      </c>
      <c r="AD584">
        <v>3</v>
      </c>
      <c r="AE584">
        <v>300</v>
      </c>
      <c r="AI584">
        <v>1</v>
      </c>
      <c r="AJ584">
        <v>1</v>
      </c>
      <c r="AK584">
        <v>2</v>
      </c>
      <c r="AM584">
        <v>2</v>
      </c>
      <c r="AO584">
        <v>2</v>
      </c>
      <c r="AQ584">
        <v>2</v>
      </c>
      <c r="AS584">
        <v>1</v>
      </c>
      <c r="AT584">
        <v>50</v>
      </c>
      <c r="AU584">
        <v>2</v>
      </c>
      <c r="AW584">
        <v>2</v>
      </c>
      <c r="AY584">
        <v>2711</v>
      </c>
      <c r="AZ584">
        <v>48.292324711261301</v>
      </c>
      <c r="BA584" t="s">
        <v>1893</v>
      </c>
      <c r="BB584" t="s">
        <v>1902</v>
      </c>
      <c r="BC584" t="s">
        <v>1903</v>
      </c>
      <c r="BD584">
        <v>202302</v>
      </c>
      <c r="BE584">
        <v>2</v>
      </c>
      <c r="BG584" t="str">
        <f t="shared" si="9"/>
        <v>(1,'010150','024101',41,6,1,1,1,4,2,2,2,1,4,3,0,1,1,1,,1,,,1,1,1,2,3,300,,,,1,1,2,,2,,2,,2,,1,50,2,,2,,2711,48.2923247112613,'010150024101','0101500241010410602','01015002410104106102','202302',2),</v>
      </c>
    </row>
    <row r="585" spans="1:59" x14ac:dyDescent="0.3">
      <c r="A585">
        <v>1</v>
      </c>
      <c r="B585" t="s">
        <v>57</v>
      </c>
      <c r="C585" t="s">
        <v>57616</v>
      </c>
      <c r="D585">
        <v>41</v>
      </c>
      <c r="E585">
        <v>7</v>
      </c>
      <c r="F585">
        <v>1</v>
      </c>
      <c r="G585">
        <v>1</v>
      </c>
      <c r="H585">
        <v>1</v>
      </c>
      <c r="I585">
        <v>4</v>
      </c>
      <c r="J585">
        <v>1</v>
      </c>
      <c r="K585">
        <v>1</v>
      </c>
      <c r="L585">
        <v>1</v>
      </c>
      <c r="M585">
        <v>1</v>
      </c>
      <c r="N585">
        <v>1</v>
      </c>
      <c r="O585">
        <v>5</v>
      </c>
      <c r="P585">
        <v>3</v>
      </c>
      <c r="Q585">
        <v>0</v>
      </c>
      <c r="R585">
        <v>1</v>
      </c>
      <c r="S585">
        <v>1</v>
      </c>
      <c r="T585">
        <v>1</v>
      </c>
      <c r="W585">
        <v>1</v>
      </c>
      <c r="Z585">
        <v>1</v>
      </c>
      <c r="AA585">
        <v>1</v>
      </c>
      <c r="AB585">
        <v>1</v>
      </c>
      <c r="AC585">
        <v>2</v>
      </c>
      <c r="AD585">
        <v>4</v>
      </c>
      <c r="AE585">
        <v>200</v>
      </c>
      <c r="AI585">
        <v>2</v>
      </c>
      <c r="AK585">
        <v>2</v>
      </c>
      <c r="AY585">
        <v>2711</v>
      </c>
      <c r="AZ585">
        <v>48.292324711261301</v>
      </c>
      <c r="BA585" t="s">
        <v>1893</v>
      </c>
      <c r="BB585" t="s">
        <v>1904</v>
      </c>
      <c r="BC585" t="s">
        <v>1905</v>
      </c>
      <c r="BD585">
        <v>202302</v>
      </c>
      <c r="BE585">
        <v>2</v>
      </c>
      <c r="BG585" t="str">
        <f t="shared" si="9"/>
        <v>(1,'010150','024101',41,7,1,1,1,4,1,1,1,1,5,3,0,1,1,1,,1,,,1,1,1,2,4,200,,,,2,,2,,,,,,,,,,,,,,2711,48.2923247112613,'010150024101','0101500241010410702','01015002410104107102','202302',2),</v>
      </c>
    </row>
    <row r="586" spans="1:59" x14ac:dyDescent="0.3">
      <c r="A586">
        <v>1</v>
      </c>
      <c r="B586" t="s">
        <v>57</v>
      </c>
      <c r="C586" t="s">
        <v>57616</v>
      </c>
      <c r="D586">
        <v>41</v>
      </c>
      <c r="E586">
        <v>8</v>
      </c>
      <c r="F586">
        <v>1</v>
      </c>
      <c r="G586">
        <v>1</v>
      </c>
      <c r="H586">
        <v>1</v>
      </c>
      <c r="I586">
        <v>4</v>
      </c>
      <c r="J586">
        <v>1</v>
      </c>
      <c r="K586">
        <v>2</v>
      </c>
      <c r="L586">
        <v>2</v>
      </c>
      <c r="M586">
        <v>1</v>
      </c>
      <c r="N586">
        <v>1</v>
      </c>
      <c r="O586">
        <v>6</v>
      </c>
      <c r="P586">
        <v>4</v>
      </c>
      <c r="Q586">
        <v>0</v>
      </c>
      <c r="R586">
        <v>1</v>
      </c>
      <c r="S586">
        <v>1</v>
      </c>
      <c r="T586">
        <v>1</v>
      </c>
      <c r="W586">
        <v>1</v>
      </c>
      <c r="Z586">
        <v>1</v>
      </c>
      <c r="AA586">
        <v>1</v>
      </c>
      <c r="AB586">
        <v>1</v>
      </c>
      <c r="AC586">
        <v>2</v>
      </c>
      <c r="AD586">
        <v>3</v>
      </c>
      <c r="AE586">
        <v>200</v>
      </c>
      <c r="AI586">
        <v>1</v>
      </c>
      <c r="AJ586">
        <v>1</v>
      </c>
      <c r="AK586">
        <v>2</v>
      </c>
      <c r="AM586">
        <v>2</v>
      </c>
      <c r="AO586">
        <v>2</v>
      </c>
      <c r="AQ586">
        <v>2</v>
      </c>
      <c r="AS586">
        <v>1</v>
      </c>
      <c r="AT586">
        <v>50</v>
      </c>
      <c r="AU586">
        <v>2</v>
      </c>
      <c r="AW586">
        <v>2</v>
      </c>
      <c r="AY586">
        <v>2711</v>
      </c>
      <c r="AZ586">
        <v>48.292324711261301</v>
      </c>
      <c r="BA586" t="s">
        <v>1893</v>
      </c>
      <c r="BB586" t="s">
        <v>1906</v>
      </c>
      <c r="BC586" t="s">
        <v>1907</v>
      </c>
      <c r="BD586">
        <v>202302</v>
      </c>
      <c r="BE586">
        <v>2</v>
      </c>
      <c r="BG586" t="str">
        <f t="shared" si="9"/>
        <v>(1,'010150','024101',41,8,1,1,1,4,1,2,2,1,6,4,0,1,1,1,,1,,,1,1,1,2,3,200,,,,1,1,2,,2,,2,,2,,1,50,2,,2,,2711,48.2923247112613,'010150024101','0101500241010410802','01015002410104108102','202302',2),</v>
      </c>
    </row>
    <row r="587" spans="1:59" x14ac:dyDescent="0.3">
      <c r="A587">
        <v>1</v>
      </c>
      <c r="B587" t="s">
        <v>57</v>
      </c>
      <c r="C587" t="s">
        <v>57617</v>
      </c>
      <c r="D587">
        <v>25</v>
      </c>
      <c r="E587">
        <v>1</v>
      </c>
      <c r="F587">
        <v>1</v>
      </c>
      <c r="G587">
        <v>1</v>
      </c>
      <c r="H587">
        <v>2</v>
      </c>
      <c r="I587">
        <v>1</v>
      </c>
      <c r="J587">
        <v>1</v>
      </c>
      <c r="K587">
        <v>1</v>
      </c>
      <c r="L587">
        <v>1</v>
      </c>
      <c r="M587">
        <v>1</v>
      </c>
      <c r="N587">
        <v>1</v>
      </c>
      <c r="O587">
        <v>4</v>
      </c>
      <c r="P587">
        <v>3</v>
      </c>
      <c r="Q587">
        <v>0</v>
      </c>
      <c r="R587">
        <v>1</v>
      </c>
      <c r="S587">
        <v>1</v>
      </c>
      <c r="T587">
        <v>1</v>
      </c>
      <c r="W587">
        <v>1</v>
      </c>
      <c r="Z587">
        <v>1</v>
      </c>
      <c r="AA587">
        <v>1</v>
      </c>
      <c r="AB587">
        <v>1</v>
      </c>
      <c r="AC587">
        <v>2</v>
      </c>
      <c r="AD587">
        <v>4</v>
      </c>
      <c r="AE587">
        <v>250</v>
      </c>
      <c r="AI587">
        <v>1</v>
      </c>
      <c r="AJ587">
        <v>1</v>
      </c>
      <c r="AK587">
        <v>2</v>
      </c>
      <c r="AM587">
        <v>2</v>
      </c>
      <c r="AO587">
        <v>2</v>
      </c>
      <c r="AQ587">
        <v>2</v>
      </c>
      <c r="AS587">
        <v>1</v>
      </c>
      <c r="AT587">
        <v>30</v>
      </c>
      <c r="AU587">
        <v>2</v>
      </c>
      <c r="AW587">
        <v>2</v>
      </c>
      <c r="AY587">
        <v>2713</v>
      </c>
      <c r="AZ587">
        <v>187.774763188229</v>
      </c>
      <c r="BA587" t="s">
        <v>1908</v>
      </c>
      <c r="BB587" t="s">
        <v>1909</v>
      </c>
      <c r="BC587" t="s">
        <v>1910</v>
      </c>
      <c r="BD587">
        <v>202301</v>
      </c>
      <c r="BE587">
        <v>1</v>
      </c>
      <c r="BG587" t="str">
        <f t="shared" si="9"/>
        <v>(1,'010150','024602',25,1,1,1,2,1,1,1,1,1,4,3,0,1,1,1,,1,,,1,1,1,2,4,250,,,,1,1,2,,2,,2,,2,,1,30,2,,2,,2713,187.774763188229,'010150024602','0101500246020250101','01015002460202501101','202301',1),</v>
      </c>
    </row>
    <row r="588" spans="1:59" x14ac:dyDescent="0.3">
      <c r="A588">
        <v>1</v>
      </c>
      <c r="B588" t="s">
        <v>57</v>
      </c>
      <c r="C588" t="s">
        <v>57617</v>
      </c>
      <c r="D588">
        <v>25</v>
      </c>
      <c r="E588">
        <v>2</v>
      </c>
      <c r="F588">
        <v>1</v>
      </c>
      <c r="G588">
        <v>1</v>
      </c>
      <c r="H588">
        <v>2</v>
      </c>
      <c r="I588">
        <v>4</v>
      </c>
      <c r="J588">
        <v>2</v>
      </c>
      <c r="K588">
        <v>5</v>
      </c>
      <c r="L588">
        <v>2</v>
      </c>
      <c r="M588">
        <v>3</v>
      </c>
      <c r="N588">
        <v>2</v>
      </c>
      <c r="O588">
        <v>4</v>
      </c>
      <c r="P588">
        <v>4</v>
      </c>
      <c r="Q588">
        <v>0</v>
      </c>
      <c r="R588">
        <v>1</v>
      </c>
      <c r="S588">
        <v>1</v>
      </c>
      <c r="T588">
        <v>1</v>
      </c>
      <c r="W588">
        <v>1</v>
      </c>
      <c r="Z588">
        <v>1</v>
      </c>
      <c r="AA588">
        <v>1</v>
      </c>
      <c r="AB588">
        <v>1</v>
      </c>
      <c r="AC588">
        <v>2</v>
      </c>
      <c r="AD588">
        <v>1</v>
      </c>
      <c r="AE588">
        <v>150</v>
      </c>
      <c r="AF588">
        <v>2</v>
      </c>
      <c r="AG588">
        <v>2</v>
      </c>
      <c r="AH588">
        <v>2</v>
      </c>
      <c r="AI588">
        <v>2</v>
      </c>
      <c r="AK588">
        <v>2</v>
      </c>
      <c r="AY588">
        <v>2713</v>
      </c>
      <c r="AZ588">
        <v>187.774763188229</v>
      </c>
      <c r="BA588" t="s">
        <v>1908</v>
      </c>
      <c r="BB588" t="s">
        <v>1911</v>
      </c>
      <c r="BC588" t="s">
        <v>1912</v>
      </c>
      <c r="BD588">
        <v>202301</v>
      </c>
      <c r="BE588">
        <v>1</v>
      </c>
      <c r="BG588" t="str">
        <f t="shared" si="9"/>
        <v>(1,'010150','024602',25,2,1,1,2,4,2,5,2,3,4,4,0,1,1,1,,1,,,1,1,1,2,1,150,2,2,2,2,,2,,,,,,,,,,,,,,2713,187.774763188229,'010150024602','0101500246020250201','01015002460202502101','202301',1),</v>
      </c>
    </row>
    <row r="589" spans="1:59" x14ac:dyDescent="0.3">
      <c r="A589">
        <v>1</v>
      </c>
      <c r="B589" t="s">
        <v>57</v>
      </c>
      <c r="C589" t="s">
        <v>57617</v>
      </c>
      <c r="D589">
        <v>25</v>
      </c>
      <c r="E589">
        <v>3</v>
      </c>
      <c r="F589">
        <v>1</v>
      </c>
      <c r="G589">
        <v>1</v>
      </c>
      <c r="H589">
        <v>2</v>
      </c>
      <c r="I589">
        <v>2</v>
      </c>
      <c r="J589">
        <v>1</v>
      </c>
      <c r="K589">
        <v>1</v>
      </c>
      <c r="L589">
        <v>1</v>
      </c>
      <c r="M589">
        <v>1</v>
      </c>
      <c r="N589">
        <v>1</v>
      </c>
      <c r="O589">
        <v>3</v>
      </c>
      <c r="P589">
        <v>2</v>
      </c>
      <c r="Q589">
        <v>0</v>
      </c>
      <c r="R589">
        <v>1</v>
      </c>
      <c r="S589">
        <v>1</v>
      </c>
      <c r="T589">
        <v>1</v>
      </c>
      <c r="W589">
        <v>1</v>
      </c>
      <c r="Z589">
        <v>1</v>
      </c>
      <c r="AA589">
        <v>1</v>
      </c>
      <c r="AB589">
        <v>1</v>
      </c>
      <c r="AC589">
        <v>2</v>
      </c>
      <c r="AD589">
        <v>5</v>
      </c>
      <c r="AE589">
        <v>250</v>
      </c>
      <c r="AI589">
        <v>1</v>
      </c>
      <c r="AJ589">
        <v>1</v>
      </c>
      <c r="AK589">
        <v>2</v>
      </c>
      <c r="AM589">
        <v>2</v>
      </c>
      <c r="AO589">
        <v>1</v>
      </c>
      <c r="AP589">
        <v>80</v>
      </c>
      <c r="AQ589">
        <v>2</v>
      </c>
      <c r="AS589">
        <v>2</v>
      </c>
      <c r="AU589">
        <v>2</v>
      </c>
      <c r="AW589">
        <v>2</v>
      </c>
      <c r="AY589">
        <v>2713</v>
      </c>
      <c r="AZ589">
        <v>187.774763188229</v>
      </c>
      <c r="BA589" t="s">
        <v>1908</v>
      </c>
      <c r="BB589" t="s">
        <v>1913</v>
      </c>
      <c r="BC589" t="s">
        <v>1914</v>
      </c>
      <c r="BD589">
        <v>202301</v>
      </c>
      <c r="BE589">
        <v>1</v>
      </c>
      <c r="BG589" t="str">
        <f t="shared" si="9"/>
        <v>(1,'010150','024602',25,3,1,1,2,2,1,1,1,1,3,2,0,1,1,1,,1,,,1,1,1,2,5,250,,,,1,1,2,,2,,1,80,2,,2,,2,,2,,2713,187.774763188229,'010150024602','0101500246020250301','01015002460202503101','202301',1),</v>
      </c>
    </row>
    <row r="590" spans="1:59" x14ac:dyDescent="0.3">
      <c r="A590">
        <v>1</v>
      </c>
      <c r="B590" t="s">
        <v>57</v>
      </c>
      <c r="C590" t="s">
        <v>57617</v>
      </c>
      <c r="D590">
        <v>25</v>
      </c>
      <c r="E590">
        <v>4</v>
      </c>
      <c r="F590">
        <v>1</v>
      </c>
      <c r="G590">
        <v>1</v>
      </c>
      <c r="H590">
        <v>2</v>
      </c>
      <c r="I590">
        <v>4</v>
      </c>
      <c r="J590">
        <v>1</v>
      </c>
      <c r="K590">
        <v>1</v>
      </c>
      <c r="L590">
        <v>1</v>
      </c>
      <c r="M590">
        <v>3</v>
      </c>
      <c r="N590">
        <v>1</v>
      </c>
      <c r="O590">
        <v>7</v>
      </c>
      <c r="P590">
        <v>6</v>
      </c>
      <c r="Q590">
        <v>0</v>
      </c>
      <c r="R590">
        <v>1</v>
      </c>
      <c r="S590">
        <v>1</v>
      </c>
      <c r="T590">
        <v>1</v>
      </c>
      <c r="W590">
        <v>1</v>
      </c>
      <c r="Z590">
        <v>1</v>
      </c>
      <c r="AA590">
        <v>1</v>
      </c>
      <c r="AB590">
        <v>1</v>
      </c>
      <c r="AC590">
        <v>2</v>
      </c>
      <c r="AD590">
        <v>4</v>
      </c>
      <c r="AE590">
        <v>250</v>
      </c>
      <c r="AI590">
        <v>1</v>
      </c>
      <c r="AJ590">
        <v>1</v>
      </c>
      <c r="AK590">
        <v>2</v>
      </c>
      <c r="AM590">
        <v>2</v>
      </c>
      <c r="AO590">
        <v>1</v>
      </c>
      <c r="AP590">
        <v>100</v>
      </c>
      <c r="AQ590">
        <v>2</v>
      </c>
      <c r="AS590">
        <v>2</v>
      </c>
      <c r="AU590">
        <v>2</v>
      </c>
      <c r="AW590">
        <v>2</v>
      </c>
      <c r="AY590">
        <v>2713</v>
      </c>
      <c r="AZ590">
        <v>187.774763188229</v>
      </c>
      <c r="BA590" t="s">
        <v>1908</v>
      </c>
      <c r="BB590" t="s">
        <v>1915</v>
      </c>
      <c r="BC590" t="s">
        <v>1916</v>
      </c>
      <c r="BD590">
        <v>202301</v>
      </c>
      <c r="BE590">
        <v>1</v>
      </c>
      <c r="BG590" t="str">
        <f t="shared" si="9"/>
        <v>(1,'010150','024602',25,4,1,1,2,4,1,1,1,3,7,6,0,1,1,1,,1,,,1,1,1,2,4,250,,,,1,1,2,,2,,1,100,2,,2,,2,,2,,2713,187.774763188229,'010150024602','0101500246020250401','01015002460202504101','202301',1),</v>
      </c>
    </row>
    <row r="591" spans="1:59" x14ac:dyDescent="0.3">
      <c r="A591">
        <v>1</v>
      </c>
      <c r="B591" t="s">
        <v>57</v>
      </c>
      <c r="C591" t="s">
        <v>57617</v>
      </c>
      <c r="D591">
        <v>25</v>
      </c>
      <c r="E591">
        <v>5</v>
      </c>
      <c r="F591">
        <v>1</v>
      </c>
      <c r="G591">
        <v>1</v>
      </c>
      <c r="H591">
        <v>2</v>
      </c>
      <c r="I591">
        <v>4</v>
      </c>
      <c r="J591">
        <v>1</v>
      </c>
      <c r="K591">
        <v>1</v>
      </c>
      <c r="L591">
        <v>1</v>
      </c>
      <c r="M591">
        <v>3</v>
      </c>
      <c r="N591">
        <v>1</v>
      </c>
      <c r="O591">
        <v>6</v>
      </c>
      <c r="P591">
        <v>5</v>
      </c>
      <c r="Q591">
        <v>0</v>
      </c>
      <c r="R591">
        <v>1</v>
      </c>
      <c r="S591">
        <v>1</v>
      </c>
      <c r="T591">
        <v>1</v>
      </c>
      <c r="W591">
        <v>1</v>
      </c>
      <c r="Z591">
        <v>1</v>
      </c>
      <c r="AA591">
        <v>1</v>
      </c>
      <c r="AB591">
        <v>1</v>
      </c>
      <c r="AC591">
        <v>2</v>
      </c>
      <c r="AD591">
        <v>4</v>
      </c>
      <c r="AE591">
        <v>400</v>
      </c>
      <c r="AI591">
        <v>1</v>
      </c>
      <c r="AJ591">
        <v>2</v>
      </c>
      <c r="AK591">
        <v>2</v>
      </c>
      <c r="AM591">
        <v>2</v>
      </c>
      <c r="AO591">
        <v>2</v>
      </c>
      <c r="AQ591">
        <v>2</v>
      </c>
      <c r="AS591">
        <v>1</v>
      </c>
      <c r="AT591">
        <v>40</v>
      </c>
      <c r="AU591">
        <v>2</v>
      </c>
      <c r="AW591">
        <v>2</v>
      </c>
      <c r="AY591">
        <v>2713</v>
      </c>
      <c r="AZ591">
        <v>187.774763188229</v>
      </c>
      <c r="BA591" t="s">
        <v>1908</v>
      </c>
      <c r="BB591" t="s">
        <v>1917</v>
      </c>
      <c r="BC591" t="s">
        <v>1918</v>
      </c>
      <c r="BD591">
        <v>202301</v>
      </c>
      <c r="BE591">
        <v>1</v>
      </c>
      <c r="BG591" t="str">
        <f t="shared" si="9"/>
        <v>(1,'010150','024602',25,5,1,1,2,4,1,1,1,3,6,5,0,1,1,1,,1,,,1,1,1,2,4,400,,,,1,2,2,,2,,2,,2,,1,40,2,,2,,2713,187.774763188229,'010150024602','0101500246020250501','01015002460202505101','202301',1),</v>
      </c>
    </row>
    <row r="592" spans="1:59" x14ac:dyDescent="0.3">
      <c r="A592">
        <v>1</v>
      </c>
      <c r="B592" t="s">
        <v>57</v>
      </c>
      <c r="C592" t="s">
        <v>57617</v>
      </c>
      <c r="D592">
        <v>25</v>
      </c>
      <c r="E592">
        <v>6</v>
      </c>
      <c r="F592">
        <v>1</v>
      </c>
      <c r="G592">
        <v>1</v>
      </c>
      <c r="H592">
        <v>2</v>
      </c>
      <c r="I592">
        <v>2</v>
      </c>
      <c r="J592">
        <v>1</v>
      </c>
      <c r="K592">
        <v>5</v>
      </c>
      <c r="L592">
        <v>1</v>
      </c>
      <c r="M592">
        <v>1</v>
      </c>
      <c r="N592">
        <v>1</v>
      </c>
      <c r="O592">
        <v>2</v>
      </c>
      <c r="P592">
        <v>1</v>
      </c>
      <c r="Q592">
        <v>0</v>
      </c>
      <c r="R592">
        <v>1</v>
      </c>
      <c r="S592">
        <v>1</v>
      </c>
      <c r="T592">
        <v>1</v>
      </c>
      <c r="W592">
        <v>1</v>
      </c>
      <c r="Z592">
        <v>1</v>
      </c>
      <c r="AA592">
        <v>1</v>
      </c>
      <c r="AB592">
        <v>1</v>
      </c>
      <c r="AC592">
        <v>2</v>
      </c>
      <c r="AD592">
        <v>4</v>
      </c>
      <c r="AE592">
        <v>250</v>
      </c>
      <c r="AI592">
        <v>2</v>
      </c>
      <c r="AK592">
        <v>2</v>
      </c>
      <c r="AY592">
        <v>2713</v>
      </c>
      <c r="AZ592">
        <v>187.774763188229</v>
      </c>
      <c r="BA592" t="s">
        <v>1908</v>
      </c>
      <c r="BB592" t="s">
        <v>1919</v>
      </c>
      <c r="BC592" t="s">
        <v>1920</v>
      </c>
      <c r="BD592">
        <v>202301</v>
      </c>
      <c r="BE592">
        <v>1</v>
      </c>
      <c r="BG592" t="str">
        <f t="shared" si="9"/>
        <v>(1,'010150','024602',25,6,1,1,2,2,1,5,1,1,2,1,0,1,1,1,,1,,,1,1,1,2,4,250,,,,2,,2,,,,,,,,,,,,,,2713,187.774763188229,'010150024602','0101500246020250601','01015002460202506101','202301',1),</v>
      </c>
    </row>
    <row r="593" spans="1:59" x14ac:dyDescent="0.3">
      <c r="A593">
        <v>1</v>
      </c>
      <c r="B593" t="s">
        <v>57</v>
      </c>
      <c r="C593" t="s">
        <v>57617</v>
      </c>
      <c r="D593">
        <v>25</v>
      </c>
      <c r="E593">
        <v>7</v>
      </c>
      <c r="F593">
        <v>1</v>
      </c>
      <c r="G593">
        <v>1</v>
      </c>
      <c r="H593">
        <v>2</v>
      </c>
      <c r="I593">
        <v>1</v>
      </c>
      <c r="J593">
        <v>1</v>
      </c>
      <c r="K593">
        <v>2</v>
      </c>
      <c r="L593">
        <v>1</v>
      </c>
      <c r="M593">
        <v>1</v>
      </c>
      <c r="N593">
        <v>1</v>
      </c>
      <c r="O593">
        <v>2</v>
      </c>
      <c r="P593">
        <v>1</v>
      </c>
      <c r="Q593">
        <v>0</v>
      </c>
      <c r="R593">
        <v>1</v>
      </c>
      <c r="S593">
        <v>1</v>
      </c>
      <c r="T593">
        <v>1</v>
      </c>
      <c r="W593">
        <v>1</v>
      </c>
      <c r="Z593">
        <v>1</v>
      </c>
      <c r="AA593">
        <v>1</v>
      </c>
      <c r="AB593">
        <v>1</v>
      </c>
      <c r="AC593">
        <v>2</v>
      </c>
      <c r="AD593">
        <v>6</v>
      </c>
      <c r="AE593">
        <v>250</v>
      </c>
      <c r="AI593">
        <v>1</v>
      </c>
      <c r="AJ593">
        <v>1</v>
      </c>
      <c r="AK593">
        <v>2</v>
      </c>
      <c r="AM593">
        <v>2</v>
      </c>
      <c r="AO593">
        <v>1</v>
      </c>
      <c r="AP593">
        <v>75</v>
      </c>
      <c r="AQ593">
        <v>2</v>
      </c>
      <c r="AS593">
        <v>2</v>
      </c>
      <c r="AU593">
        <v>2</v>
      </c>
      <c r="AW593">
        <v>2</v>
      </c>
      <c r="AY593">
        <v>2713</v>
      </c>
      <c r="AZ593">
        <v>187.774763188229</v>
      </c>
      <c r="BA593" t="s">
        <v>1908</v>
      </c>
      <c r="BB593" t="s">
        <v>1921</v>
      </c>
      <c r="BC593" t="s">
        <v>1922</v>
      </c>
      <c r="BD593">
        <v>202301</v>
      </c>
      <c r="BE593">
        <v>1</v>
      </c>
      <c r="BG593" t="str">
        <f t="shared" si="9"/>
        <v>(1,'010150','024602',25,7,1,1,2,1,1,2,1,1,2,1,0,1,1,1,,1,,,1,1,1,2,6,250,,,,1,1,2,,2,,1,75,2,,2,,2,,2,,2713,187.774763188229,'010150024602','0101500246020250701','01015002460202507101','202301',1),</v>
      </c>
    </row>
    <row r="594" spans="1:59" x14ac:dyDescent="0.3">
      <c r="A594">
        <v>1</v>
      </c>
      <c r="B594" t="s">
        <v>57</v>
      </c>
      <c r="C594" t="s">
        <v>57618</v>
      </c>
      <c r="D594">
        <v>34</v>
      </c>
      <c r="E594">
        <v>1</v>
      </c>
      <c r="F594">
        <v>1</v>
      </c>
      <c r="G594">
        <v>3</v>
      </c>
      <c r="H594">
        <v>1</v>
      </c>
      <c r="I594">
        <v>4</v>
      </c>
      <c r="J594">
        <v>1</v>
      </c>
      <c r="K594">
        <v>2</v>
      </c>
      <c r="L594">
        <v>2</v>
      </c>
      <c r="M594">
        <v>1</v>
      </c>
      <c r="N594">
        <v>1</v>
      </c>
      <c r="O594">
        <v>5</v>
      </c>
      <c r="P594">
        <v>3</v>
      </c>
      <c r="Q594">
        <v>0</v>
      </c>
      <c r="R594">
        <v>1</v>
      </c>
      <c r="S594">
        <v>3</v>
      </c>
      <c r="T594">
        <v>1</v>
      </c>
      <c r="W594">
        <v>1</v>
      </c>
      <c r="Z594">
        <v>1</v>
      </c>
      <c r="AA594">
        <v>1</v>
      </c>
      <c r="AB594">
        <v>1</v>
      </c>
      <c r="AC594">
        <v>2</v>
      </c>
      <c r="AD594">
        <v>4</v>
      </c>
      <c r="AE594">
        <v>500</v>
      </c>
      <c r="AI594">
        <v>1</v>
      </c>
      <c r="AJ594">
        <v>4</v>
      </c>
      <c r="AK594">
        <v>2</v>
      </c>
      <c r="AM594">
        <v>2</v>
      </c>
      <c r="AO594">
        <v>2</v>
      </c>
      <c r="AQ594">
        <v>2</v>
      </c>
      <c r="AS594">
        <v>1</v>
      </c>
      <c r="AT594">
        <v>120</v>
      </c>
      <c r="AU594">
        <v>2</v>
      </c>
      <c r="AW594">
        <v>2</v>
      </c>
      <c r="AY594">
        <v>2712</v>
      </c>
      <c r="AZ594">
        <v>43.9780230604621</v>
      </c>
      <c r="BA594" t="s">
        <v>1923</v>
      </c>
      <c r="BB594" t="s">
        <v>1924</v>
      </c>
      <c r="BC594" t="s">
        <v>1925</v>
      </c>
      <c r="BD594">
        <v>202303</v>
      </c>
      <c r="BE594">
        <v>3</v>
      </c>
      <c r="BG594" t="str">
        <f t="shared" si="9"/>
        <v>(1,'010150','024701',34,1,1,3,1,4,1,2,2,1,5,3,0,1,3,1,,1,,,1,1,1,2,4,500,,,,1,4,2,,2,,2,,2,,1,120,2,,2,,2712,43.9780230604621,'010150024701','0101500247010340103','01015002470103401103','202303',3),</v>
      </c>
    </row>
    <row r="595" spans="1:59" x14ac:dyDescent="0.3">
      <c r="A595">
        <v>1</v>
      </c>
      <c r="B595" t="s">
        <v>57</v>
      </c>
      <c r="C595" t="s">
        <v>57618</v>
      </c>
      <c r="D595">
        <v>34</v>
      </c>
      <c r="E595">
        <v>2</v>
      </c>
      <c r="F595">
        <v>1</v>
      </c>
      <c r="G595">
        <v>1</v>
      </c>
      <c r="H595">
        <v>1</v>
      </c>
      <c r="I595">
        <v>4</v>
      </c>
      <c r="J595">
        <v>1</v>
      </c>
      <c r="K595">
        <v>4</v>
      </c>
      <c r="L595">
        <v>1</v>
      </c>
      <c r="M595">
        <v>1</v>
      </c>
      <c r="N595">
        <v>1</v>
      </c>
      <c r="O595">
        <v>6</v>
      </c>
      <c r="P595">
        <v>3</v>
      </c>
      <c r="Q595">
        <v>0</v>
      </c>
      <c r="R595">
        <v>1</v>
      </c>
      <c r="S595">
        <v>1</v>
      </c>
      <c r="T595">
        <v>1</v>
      </c>
      <c r="W595">
        <v>1</v>
      </c>
      <c r="Z595">
        <v>1</v>
      </c>
      <c r="AA595">
        <v>1</v>
      </c>
      <c r="AB595">
        <v>1</v>
      </c>
      <c r="AC595">
        <v>2</v>
      </c>
      <c r="AD595">
        <v>4</v>
      </c>
      <c r="AE595">
        <v>600</v>
      </c>
      <c r="AI595">
        <v>1</v>
      </c>
      <c r="AJ595">
        <v>2</v>
      </c>
      <c r="AK595">
        <v>2</v>
      </c>
      <c r="AM595">
        <v>2</v>
      </c>
      <c r="AO595">
        <v>2</v>
      </c>
      <c r="AQ595">
        <v>2</v>
      </c>
      <c r="AS595">
        <v>1</v>
      </c>
      <c r="AT595">
        <v>60</v>
      </c>
      <c r="AU595">
        <v>2</v>
      </c>
      <c r="AW595">
        <v>2</v>
      </c>
      <c r="AY595">
        <v>2712</v>
      </c>
      <c r="AZ595">
        <v>43.9780230604621</v>
      </c>
      <c r="BA595" t="s">
        <v>1923</v>
      </c>
      <c r="BB595" t="s">
        <v>1926</v>
      </c>
      <c r="BC595" t="s">
        <v>1927</v>
      </c>
      <c r="BD595">
        <v>202303</v>
      </c>
      <c r="BE595">
        <v>3</v>
      </c>
      <c r="BG595" t="str">
        <f t="shared" si="9"/>
        <v>(1,'010150','024701',34,2,1,1,1,4,1,4,1,1,6,3,0,1,1,1,,1,,,1,1,1,2,4,600,,,,1,2,2,,2,,2,,2,,1,60,2,,2,,2712,43.9780230604621,'010150024701','0101500247010340203','01015002470103402103','202303',3),</v>
      </c>
    </row>
    <row r="596" spans="1:59" x14ac:dyDescent="0.3">
      <c r="A596">
        <v>1</v>
      </c>
      <c r="B596" t="s">
        <v>57</v>
      </c>
      <c r="C596" t="s">
        <v>57618</v>
      </c>
      <c r="D596">
        <v>34</v>
      </c>
      <c r="E596">
        <v>3</v>
      </c>
      <c r="F596">
        <v>1</v>
      </c>
      <c r="G596">
        <v>3</v>
      </c>
      <c r="H596">
        <v>3</v>
      </c>
      <c r="I596">
        <v>6</v>
      </c>
      <c r="J596">
        <v>2</v>
      </c>
      <c r="K596">
        <v>4</v>
      </c>
      <c r="L596">
        <v>2</v>
      </c>
      <c r="M596">
        <v>1</v>
      </c>
      <c r="N596">
        <v>2</v>
      </c>
      <c r="O596">
        <v>1</v>
      </c>
      <c r="P596">
        <v>0</v>
      </c>
      <c r="Q596">
        <v>0</v>
      </c>
      <c r="R596">
        <v>1</v>
      </c>
      <c r="S596">
        <v>1</v>
      </c>
      <c r="T596">
        <v>2</v>
      </c>
      <c r="W596">
        <v>1</v>
      </c>
      <c r="Z596">
        <v>2</v>
      </c>
      <c r="AA596">
        <v>1</v>
      </c>
      <c r="AB596">
        <v>1</v>
      </c>
      <c r="AC596">
        <v>2</v>
      </c>
      <c r="AD596">
        <v>5</v>
      </c>
      <c r="AE596">
        <v>50</v>
      </c>
      <c r="AI596">
        <v>2</v>
      </c>
      <c r="AK596">
        <v>2</v>
      </c>
      <c r="AY596">
        <v>2712</v>
      </c>
      <c r="AZ596">
        <v>43.9780230604621</v>
      </c>
      <c r="BA596" t="s">
        <v>1923</v>
      </c>
      <c r="BB596" t="s">
        <v>1928</v>
      </c>
      <c r="BC596" t="s">
        <v>1929</v>
      </c>
      <c r="BD596">
        <v>202303</v>
      </c>
      <c r="BE596">
        <v>3</v>
      </c>
      <c r="BG596" t="str">
        <f t="shared" si="9"/>
        <v>(1,'010150','024701',34,3,1,3,3,6,2,4,2,1,1,0,0,1,1,2,,1,,,2,1,1,2,5,50,,,,2,,2,,,,,,,,,,,,,,2712,43.9780230604621,'010150024701','0101500247010340303','01015002470103403103','202303',3),</v>
      </c>
    </row>
    <row r="597" spans="1:59" x14ac:dyDescent="0.3">
      <c r="A597">
        <v>1</v>
      </c>
      <c r="B597" t="s">
        <v>57</v>
      </c>
      <c r="C597" t="s">
        <v>57618</v>
      </c>
      <c r="D597">
        <v>34</v>
      </c>
      <c r="E597">
        <v>4</v>
      </c>
      <c r="F597">
        <v>1</v>
      </c>
      <c r="G597">
        <v>1</v>
      </c>
      <c r="H597">
        <v>1</v>
      </c>
      <c r="I597">
        <v>4</v>
      </c>
      <c r="J597">
        <v>1</v>
      </c>
      <c r="K597">
        <v>2</v>
      </c>
      <c r="L597">
        <v>2</v>
      </c>
      <c r="M597">
        <v>1</v>
      </c>
      <c r="N597">
        <v>1</v>
      </c>
      <c r="O597">
        <v>4</v>
      </c>
      <c r="P597">
        <v>3</v>
      </c>
      <c r="Q597">
        <v>0</v>
      </c>
      <c r="R597">
        <v>1</v>
      </c>
      <c r="S597">
        <v>1</v>
      </c>
      <c r="T597">
        <v>1</v>
      </c>
      <c r="W597">
        <v>1</v>
      </c>
      <c r="Z597">
        <v>1</v>
      </c>
      <c r="AA597">
        <v>1</v>
      </c>
      <c r="AB597">
        <v>1</v>
      </c>
      <c r="AC597">
        <v>2</v>
      </c>
      <c r="AD597">
        <v>3</v>
      </c>
      <c r="AE597">
        <v>500</v>
      </c>
      <c r="AI597">
        <v>1</v>
      </c>
      <c r="AJ597">
        <v>2</v>
      </c>
      <c r="AK597">
        <v>2</v>
      </c>
      <c r="AM597">
        <v>2</v>
      </c>
      <c r="AO597">
        <v>2</v>
      </c>
      <c r="AQ597">
        <v>2</v>
      </c>
      <c r="AS597">
        <v>1</v>
      </c>
      <c r="AT597">
        <v>60</v>
      </c>
      <c r="AU597">
        <v>2</v>
      </c>
      <c r="AW597">
        <v>2</v>
      </c>
      <c r="AY597">
        <v>2712</v>
      </c>
      <c r="AZ597">
        <v>43.9780230604621</v>
      </c>
      <c r="BA597" t="s">
        <v>1923</v>
      </c>
      <c r="BB597" t="s">
        <v>1930</v>
      </c>
      <c r="BC597" t="s">
        <v>1931</v>
      </c>
      <c r="BD597">
        <v>202303</v>
      </c>
      <c r="BE597">
        <v>3</v>
      </c>
      <c r="BG597" t="str">
        <f t="shared" si="9"/>
        <v>(1,'010150','024701',34,4,1,1,1,4,1,2,2,1,4,3,0,1,1,1,,1,,,1,1,1,2,3,500,,,,1,2,2,,2,,2,,2,,1,60,2,,2,,2712,43.9780230604621,'010150024701','0101500247010340403','01015002470103404103','202303',3),</v>
      </c>
    </row>
    <row r="598" spans="1:59" x14ac:dyDescent="0.3">
      <c r="A598">
        <v>1</v>
      </c>
      <c r="B598" t="s">
        <v>57</v>
      </c>
      <c r="C598" t="s">
        <v>57618</v>
      </c>
      <c r="D598">
        <v>34</v>
      </c>
      <c r="E598">
        <v>5</v>
      </c>
      <c r="F598">
        <v>1</v>
      </c>
      <c r="G598">
        <v>3</v>
      </c>
      <c r="H598">
        <v>1</v>
      </c>
      <c r="I598">
        <v>4</v>
      </c>
      <c r="J598">
        <v>1</v>
      </c>
      <c r="K598">
        <v>1</v>
      </c>
      <c r="L598">
        <v>1</v>
      </c>
      <c r="M598">
        <v>1</v>
      </c>
      <c r="N598">
        <v>1</v>
      </c>
      <c r="O598">
        <v>4</v>
      </c>
      <c r="P598">
        <v>3</v>
      </c>
      <c r="Q598">
        <v>0</v>
      </c>
      <c r="R598">
        <v>1</v>
      </c>
      <c r="S598">
        <v>1</v>
      </c>
      <c r="T598">
        <v>1</v>
      </c>
      <c r="W598">
        <v>1</v>
      </c>
      <c r="Z598">
        <v>1</v>
      </c>
      <c r="AA598">
        <v>1</v>
      </c>
      <c r="AB598">
        <v>1</v>
      </c>
      <c r="AC598">
        <v>2</v>
      </c>
      <c r="AD598">
        <v>4</v>
      </c>
      <c r="AE598">
        <v>250</v>
      </c>
      <c r="AI598">
        <v>1</v>
      </c>
      <c r="AJ598">
        <v>1</v>
      </c>
      <c r="AK598">
        <v>2</v>
      </c>
      <c r="AM598">
        <v>2</v>
      </c>
      <c r="AO598">
        <v>2</v>
      </c>
      <c r="AQ598">
        <v>2</v>
      </c>
      <c r="AS598">
        <v>1</v>
      </c>
      <c r="AT598">
        <v>40</v>
      </c>
      <c r="AU598">
        <v>2</v>
      </c>
      <c r="AW598">
        <v>2</v>
      </c>
      <c r="AY598">
        <v>2712</v>
      </c>
      <c r="AZ598">
        <v>43.9780230604621</v>
      </c>
      <c r="BA598" t="s">
        <v>1923</v>
      </c>
      <c r="BB598" t="s">
        <v>1932</v>
      </c>
      <c r="BC598" t="s">
        <v>1933</v>
      </c>
      <c r="BD598">
        <v>202303</v>
      </c>
      <c r="BE598">
        <v>3</v>
      </c>
      <c r="BG598" t="str">
        <f t="shared" si="9"/>
        <v>(1,'010150','024701',34,5,1,3,1,4,1,1,1,1,4,3,0,1,1,1,,1,,,1,1,1,2,4,250,,,,1,1,2,,2,,2,,2,,1,40,2,,2,,2712,43.9780230604621,'010150024701','0101500247010340503','01015002470103405103','202303',3),</v>
      </c>
    </row>
    <row r="599" spans="1:59" x14ac:dyDescent="0.3">
      <c r="A599">
        <v>1</v>
      </c>
      <c r="B599" t="s">
        <v>57</v>
      </c>
      <c r="C599" t="s">
        <v>57618</v>
      </c>
      <c r="D599">
        <v>34</v>
      </c>
      <c r="E599">
        <v>6</v>
      </c>
      <c r="F599">
        <v>1</v>
      </c>
      <c r="G599">
        <v>1</v>
      </c>
      <c r="H599">
        <v>1</v>
      </c>
      <c r="I599">
        <v>4</v>
      </c>
      <c r="J599">
        <v>1</v>
      </c>
      <c r="K599">
        <v>2</v>
      </c>
      <c r="L599">
        <v>1</v>
      </c>
      <c r="M599">
        <v>1</v>
      </c>
      <c r="N599">
        <v>1</v>
      </c>
      <c r="O599">
        <v>6</v>
      </c>
      <c r="P599">
        <v>4</v>
      </c>
      <c r="Q599">
        <v>0</v>
      </c>
      <c r="R599">
        <v>1</v>
      </c>
      <c r="S599">
        <v>1</v>
      </c>
      <c r="T599">
        <v>1</v>
      </c>
      <c r="W599">
        <v>1</v>
      </c>
      <c r="Z599">
        <v>1</v>
      </c>
      <c r="AA599">
        <v>1</v>
      </c>
      <c r="AB599">
        <v>1</v>
      </c>
      <c r="AC599">
        <v>2</v>
      </c>
      <c r="AD599">
        <v>4</v>
      </c>
      <c r="AE599">
        <v>500</v>
      </c>
      <c r="AI599">
        <v>1</v>
      </c>
      <c r="AJ599">
        <v>2</v>
      </c>
      <c r="AK599">
        <v>2</v>
      </c>
      <c r="AM599">
        <v>2</v>
      </c>
      <c r="AO599">
        <v>2</v>
      </c>
      <c r="AQ599">
        <v>2</v>
      </c>
      <c r="AS599">
        <v>1</v>
      </c>
      <c r="AT599">
        <v>100</v>
      </c>
      <c r="AU599">
        <v>2</v>
      </c>
      <c r="AW599">
        <v>2</v>
      </c>
      <c r="AY599">
        <v>2712</v>
      </c>
      <c r="AZ599">
        <v>43.9780230604621</v>
      </c>
      <c r="BA599" t="s">
        <v>1923</v>
      </c>
      <c r="BB599" t="s">
        <v>1934</v>
      </c>
      <c r="BC599" t="s">
        <v>1935</v>
      </c>
      <c r="BD599">
        <v>202303</v>
      </c>
      <c r="BE599">
        <v>3</v>
      </c>
      <c r="BG599" t="str">
        <f t="shared" si="9"/>
        <v>(1,'010150','024701',34,6,1,1,1,4,1,2,1,1,6,4,0,1,1,1,,1,,,1,1,1,2,4,500,,,,1,2,2,,2,,2,,2,,1,100,2,,2,,2712,43.9780230604621,'010150024701','0101500247010340603','01015002470103406103','202303',3),</v>
      </c>
    </row>
    <row r="600" spans="1:59" x14ac:dyDescent="0.3">
      <c r="A600">
        <v>1</v>
      </c>
      <c r="B600" t="s">
        <v>57</v>
      </c>
      <c r="C600" t="s">
        <v>57618</v>
      </c>
      <c r="D600">
        <v>34</v>
      </c>
      <c r="E600">
        <v>7</v>
      </c>
      <c r="F600">
        <v>1</v>
      </c>
      <c r="G600">
        <v>3</v>
      </c>
      <c r="H600">
        <v>1</v>
      </c>
      <c r="I600">
        <v>4</v>
      </c>
      <c r="J600">
        <v>1</v>
      </c>
      <c r="K600">
        <v>1</v>
      </c>
      <c r="L600">
        <v>2</v>
      </c>
      <c r="M600">
        <v>1</v>
      </c>
      <c r="N600">
        <v>1</v>
      </c>
      <c r="O600">
        <v>7</v>
      </c>
      <c r="P600">
        <v>4</v>
      </c>
      <c r="Q600">
        <v>0</v>
      </c>
      <c r="R600">
        <v>1</v>
      </c>
      <c r="S600">
        <v>1</v>
      </c>
      <c r="T600">
        <v>1</v>
      </c>
      <c r="W600">
        <v>1</v>
      </c>
      <c r="Z600">
        <v>1</v>
      </c>
      <c r="AA600">
        <v>1</v>
      </c>
      <c r="AB600">
        <v>1</v>
      </c>
      <c r="AC600">
        <v>2</v>
      </c>
      <c r="AD600">
        <v>4</v>
      </c>
      <c r="AE600">
        <v>500</v>
      </c>
      <c r="AI600">
        <v>1</v>
      </c>
      <c r="AJ600">
        <v>2</v>
      </c>
      <c r="AK600">
        <v>2</v>
      </c>
      <c r="AM600">
        <v>2</v>
      </c>
      <c r="AO600">
        <v>2</v>
      </c>
      <c r="AQ600">
        <v>1</v>
      </c>
      <c r="AR600">
        <v>100</v>
      </c>
      <c r="AS600">
        <v>1</v>
      </c>
      <c r="AT600">
        <v>80</v>
      </c>
      <c r="AU600">
        <v>2</v>
      </c>
      <c r="AW600">
        <v>2</v>
      </c>
      <c r="AY600">
        <v>2712</v>
      </c>
      <c r="AZ600">
        <v>43.9780230604621</v>
      </c>
      <c r="BA600" t="s">
        <v>1923</v>
      </c>
      <c r="BB600" t="s">
        <v>1936</v>
      </c>
      <c r="BC600" t="s">
        <v>1937</v>
      </c>
      <c r="BD600">
        <v>202303</v>
      </c>
      <c r="BE600">
        <v>3</v>
      </c>
      <c r="BG600" t="str">
        <f t="shared" si="9"/>
        <v>(1,'010150','024701',34,7,1,3,1,4,1,1,2,1,7,4,0,1,1,1,,1,,,1,1,1,2,4,500,,,,1,2,2,,2,,2,,1,100,1,80,2,,2,,2712,43.9780230604621,'010150024701','0101500247010340703','01015002470103407103','202303',3),</v>
      </c>
    </row>
    <row r="601" spans="1:59" x14ac:dyDescent="0.3">
      <c r="A601">
        <v>1</v>
      </c>
      <c r="B601" t="s">
        <v>57</v>
      </c>
      <c r="C601" t="s">
        <v>57619</v>
      </c>
      <c r="D601">
        <v>27</v>
      </c>
      <c r="E601">
        <v>1</v>
      </c>
      <c r="F601">
        <v>1</v>
      </c>
      <c r="G601">
        <v>1</v>
      </c>
      <c r="H601">
        <v>1</v>
      </c>
      <c r="I601">
        <v>2</v>
      </c>
      <c r="J601">
        <v>1</v>
      </c>
      <c r="K601">
        <v>1</v>
      </c>
      <c r="L601">
        <v>1</v>
      </c>
      <c r="M601">
        <v>1</v>
      </c>
      <c r="N601">
        <v>1</v>
      </c>
      <c r="O601">
        <v>6</v>
      </c>
      <c r="P601">
        <v>4</v>
      </c>
      <c r="Q601">
        <v>0</v>
      </c>
      <c r="R601">
        <v>1</v>
      </c>
      <c r="S601">
        <v>1</v>
      </c>
      <c r="T601">
        <v>1</v>
      </c>
      <c r="W601">
        <v>1</v>
      </c>
      <c r="Z601">
        <v>1</v>
      </c>
      <c r="AA601">
        <v>1</v>
      </c>
      <c r="AB601">
        <v>1</v>
      </c>
      <c r="AC601">
        <v>1</v>
      </c>
      <c r="AD601">
        <v>4</v>
      </c>
      <c r="AE601">
        <v>400</v>
      </c>
      <c r="AI601">
        <v>1</v>
      </c>
      <c r="AJ601">
        <v>1</v>
      </c>
      <c r="AK601">
        <v>2</v>
      </c>
      <c r="AM601">
        <v>2</v>
      </c>
      <c r="AO601">
        <v>2</v>
      </c>
      <c r="AQ601">
        <v>2</v>
      </c>
      <c r="AS601">
        <v>1</v>
      </c>
      <c r="AT601">
        <v>25</v>
      </c>
      <c r="AU601">
        <v>2</v>
      </c>
      <c r="AW601">
        <v>2</v>
      </c>
      <c r="AY601">
        <v>2711</v>
      </c>
      <c r="AZ601">
        <v>48.120967816308898</v>
      </c>
      <c r="BA601" t="s">
        <v>1938</v>
      </c>
      <c r="BB601" t="s">
        <v>1939</v>
      </c>
      <c r="BC601" t="s">
        <v>1940</v>
      </c>
      <c r="BD601">
        <v>202303</v>
      </c>
      <c r="BE601">
        <v>3</v>
      </c>
      <c r="BG601" t="str">
        <f t="shared" si="9"/>
        <v>(1,'010150','025101',27,1,1,1,1,2,1,1,1,1,6,4,0,1,1,1,,1,,,1,1,1,1,4,400,,,,1,1,2,,2,,2,,2,,1,25,2,,2,,2711,48.1209678163089,'010150025101','0101500251010270103','01015002510102701103','202303',3),</v>
      </c>
    </row>
    <row r="602" spans="1:59" x14ac:dyDescent="0.3">
      <c r="A602">
        <v>1</v>
      </c>
      <c r="B602" t="s">
        <v>57</v>
      </c>
      <c r="C602" t="s">
        <v>57619</v>
      </c>
      <c r="D602">
        <v>27</v>
      </c>
      <c r="E602">
        <v>2</v>
      </c>
      <c r="F602">
        <v>1</v>
      </c>
      <c r="G602">
        <v>1</v>
      </c>
      <c r="H602">
        <v>2</v>
      </c>
      <c r="I602">
        <v>1</v>
      </c>
      <c r="J602">
        <v>1</v>
      </c>
      <c r="K602">
        <v>1</v>
      </c>
      <c r="L602">
        <v>1</v>
      </c>
      <c r="M602">
        <v>1</v>
      </c>
      <c r="N602">
        <v>1</v>
      </c>
      <c r="O602">
        <v>4</v>
      </c>
      <c r="P602">
        <v>3</v>
      </c>
      <c r="Q602">
        <v>0</v>
      </c>
      <c r="R602">
        <v>1</v>
      </c>
      <c r="S602">
        <v>1</v>
      </c>
      <c r="T602">
        <v>1</v>
      </c>
      <c r="W602">
        <v>1</v>
      </c>
      <c r="Z602">
        <v>1</v>
      </c>
      <c r="AA602">
        <v>1</v>
      </c>
      <c r="AB602">
        <v>1</v>
      </c>
      <c r="AC602">
        <v>2</v>
      </c>
      <c r="AD602">
        <v>1</v>
      </c>
      <c r="AE602">
        <v>300</v>
      </c>
      <c r="AF602">
        <v>2</v>
      </c>
      <c r="AG602">
        <v>2</v>
      </c>
      <c r="AH602">
        <v>2</v>
      </c>
      <c r="AI602">
        <v>1</v>
      </c>
      <c r="AJ602">
        <v>1</v>
      </c>
      <c r="AK602">
        <v>2</v>
      </c>
      <c r="AM602">
        <v>1</v>
      </c>
      <c r="AN602">
        <v>30</v>
      </c>
      <c r="AO602">
        <v>2</v>
      </c>
      <c r="AQ602">
        <v>2</v>
      </c>
      <c r="AS602">
        <v>2</v>
      </c>
      <c r="AU602">
        <v>2</v>
      </c>
      <c r="AW602">
        <v>2</v>
      </c>
      <c r="AY602">
        <v>2711</v>
      </c>
      <c r="AZ602">
        <v>48.120967816308898</v>
      </c>
      <c r="BA602" t="s">
        <v>1938</v>
      </c>
      <c r="BB602" t="s">
        <v>1941</v>
      </c>
      <c r="BC602" t="s">
        <v>1942</v>
      </c>
      <c r="BD602">
        <v>202303</v>
      </c>
      <c r="BE602">
        <v>3</v>
      </c>
      <c r="BG602" t="str">
        <f t="shared" si="9"/>
        <v>(1,'010150','025101',27,2,1,1,2,1,1,1,1,1,4,3,0,1,1,1,,1,,,1,1,1,2,1,300,2,2,2,1,1,2,,1,30,2,,2,,2,,2,,2,,2711,48.1209678163089,'010150025101','0101500251010270203','01015002510102702103','202303',3),</v>
      </c>
    </row>
    <row r="603" spans="1:59" x14ac:dyDescent="0.3">
      <c r="A603">
        <v>1</v>
      </c>
      <c r="B603" t="s">
        <v>57</v>
      </c>
      <c r="C603" t="s">
        <v>57619</v>
      </c>
      <c r="D603">
        <v>27</v>
      </c>
      <c r="E603">
        <v>3</v>
      </c>
      <c r="F603">
        <v>1</v>
      </c>
      <c r="G603">
        <v>1</v>
      </c>
      <c r="H603">
        <v>1</v>
      </c>
      <c r="I603">
        <v>2</v>
      </c>
      <c r="J603">
        <v>1</v>
      </c>
      <c r="K603">
        <v>1</v>
      </c>
      <c r="L603">
        <v>1</v>
      </c>
      <c r="M603">
        <v>1</v>
      </c>
      <c r="N603">
        <v>1</v>
      </c>
      <c r="O603">
        <v>5</v>
      </c>
      <c r="P603">
        <v>4</v>
      </c>
      <c r="Q603">
        <v>0</v>
      </c>
      <c r="R603">
        <v>1</v>
      </c>
      <c r="S603">
        <v>1</v>
      </c>
      <c r="T603">
        <v>1</v>
      </c>
      <c r="W603">
        <v>1</v>
      </c>
      <c r="Z603">
        <v>1</v>
      </c>
      <c r="AA603">
        <v>1</v>
      </c>
      <c r="AB603">
        <v>1</v>
      </c>
      <c r="AC603">
        <v>2</v>
      </c>
      <c r="AD603">
        <v>4</v>
      </c>
      <c r="AE603">
        <v>500</v>
      </c>
      <c r="AI603">
        <v>1</v>
      </c>
      <c r="AJ603">
        <v>2</v>
      </c>
      <c r="AK603">
        <v>2</v>
      </c>
      <c r="AM603">
        <v>1</v>
      </c>
      <c r="AN603">
        <v>40</v>
      </c>
      <c r="AO603">
        <v>2</v>
      </c>
      <c r="AQ603">
        <v>2</v>
      </c>
      <c r="AS603">
        <v>2</v>
      </c>
      <c r="AU603">
        <v>2</v>
      </c>
      <c r="AW603">
        <v>2</v>
      </c>
      <c r="AY603">
        <v>2711</v>
      </c>
      <c r="AZ603">
        <v>48.120967816308898</v>
      </c>
      <c r="BA603" t="s">
        <v>1938</v>
      </c>
      <c r="BB603" t="s">
        <v>1943</v>
      </c>
      <c r="BC603" t="s">
        <v>1944</v>
      </c>
      <c r="BD603">
        <v>202303</v>
      </c>
      <c r="BE603">
        <v>3</v>
      </c>
      <c r="BG603" t="str">
        <f t="shared" si="9"/>
        <v>(1,'010150','025101',27,3,1,1,1,2,1,1,1,1,5,4,0,1,1,1,,1,,,1,1,1,2,4,500,,,,1,2,2,,1,40,2,,2,,2,,2,,2,,2711,48.1209678163089,'010150025101','0101500251010270303','01015002510102703103','202303',3),</v>
      </c>
    </row>
    <row r="604" spans="1:59" x14ac:dyDescent="0.3">
      <c r="A604">
        <v>1</v>
      </c>
      <c r="B604" t="s">
        <v>57</v>
      </c>
      <c r="C604" t="s">
        <v>57619</v>
      </c>
      <c r="D604">
        <v>27</v>
      </c>
      <c r="E604">
        <v>4</v>
      </c>
      <c r="F604">
        <v>1</v>
      </c>
      <c r="G604">
        <v>1</v>
      </c>
      <c r="H604">
        <v>2</v>
      </c>
      <c r="I604">
        <v>1</v>
      </c>
      <c r="J604">
        <v>2</v>
      </c>
      <c r="K604">
        <v>1</v>
      </c>
      <c r="L604">
        <v>2</v>
      </c>
      <c r="M604">
        <v>1</v>
      </c>
      <c r="N604">
        <v>1</v>
      </c>
      <c r="O604">
        <v>4</v>
      </c>
      <c r="P604">
        <v>3</v>
      </c>
      <c r="Q604">
        <v>0</v>
      </c>
      <c r="R604">
        <v>1</v>
      </c>
      <c r="S604">
        <v>1</v>
      </c>
      <c r="T604">
        <v>1</v>
      </c>
      <c r="W604">
        <v>1</v>
      </c>
      <c r="Z604">
        <v>1</v>
      </c>
      <c r="AA604">
        <v>1</v>
      </c>
      <c r="AB604">
        <v>1</v>
      </c>
      <c r="AC604">
        <v>2</v>
      </c>
      <c r="AD604">
        <v>3</v>
      </c>
      <c r="AE604">
        <v>380</v>
      </c>
      <c r="AI604">
        <v>1</v>
      </c>
      <c r="AJ604">
        <v>2</v>
      </c>
      <c r="AK604">
        <v>2</v>
      </c>
      <c r="AM604">
        <v>2</v>
      </c>
      <c r="AO604">
        <v>2</v>
      </c>
      <c r="AQ604">
        <v>2</v>
      </c>
      <c r="AS604">
        <v>1</v>
      </c>
      <c r="AT604">
        <v>60</v>
      </c>
      <c r="AU604">
        <v>2</v>
      </c>
      <c r="AW604">
        <v>2</v>
      </c>
      <c r="AY604">
        <v>2711</v>
      </c>
      <c r="AZ604">
        <v>48.120967816308898</v>
      </c>
      <c r="BA604" t="s">
        <v>1938</v>
      </c>
      <c r="BB604" t="s">
        <v>1945</v>
      </c>
      <c r="BC604" t="s">
        <v>1946</v>
      </c>
      <c r="BD604">
        <v>202303</v>
      </c>
      <c r="BE604">
        <v>3</v>
      </c>
      <c r="BG604" t="str">
        <f t="shared" si="9"/>
        <v>(1,'010150','025101',27,4,1,1,2,1,2,1,2,1,4,3,0,1,1,1,,1,,,1,1,1,2,3,380,,,,1,2,2,,2,,2,,2,,1,60,2,,2,,2711,48.1209678163089,'010150025101','0101500251010270403','01015002510102704103','202303',3),</v>
      </c>
    </row>
    <row r="605" spans="1:59" x14ac:dyDescent="0.3">
      <c r="A605">
        <v>1</v>
      </c>
      <c r="B605" t="s">
        <v>57</v>
      </c>
      <c r="C605" t="s">
        <v>57619</v>
      </c>
      <c r="D605">
        <v>27</v>
      </c>
      <c r="E605">
        <v>5</v>
      </c>
      <c r="F605">
        <v>1</v>
      </c>
      <c r="G605">
        <v>1</v>
      </c>
      <c r="H605">
        <v>2</v>
      </c>
      <c r="I605">
        <v>1</v>
      </c>
      <c r="J605">
        <v>1</v>
      </c>
      <c r="K605">
        <v>1</v>
      </c>
      <c r="L605">
        <v>1</v>
      </c>
      <c r="M605">
        <v>1</v>
      </c>
      <c r="N605">
        <v>1</v>
      </c>
      <c r="O605">
        <v>3</v>
      </c>
      <c r="P605">
        <v>2</v>
      </c>
      <c r="Q605">
        <v>0</v>
      </c>
      <c r="R605">
        <v>1</v>
      </c>
      <c r="S605">
        <v>1</v>
      </c>
      <c r="T605">
        <v>1</v>
      </c>
      <c r="W605">
        <v>1</v>
      </c>
      <c r="Z605">
        <v>1</v>
      </c>
      <c r="AA605">
        <v>1</v>
      </c>
      <c r="AB605">
        <v>1</v>
      </c>
      <c r="AC605">
        <v>2</v>
      </c>
      <c r="AD605">
        <v>4</v>
      </c>
      <c r="AE605">
        <v>250</v>
      </c>
      <c r="AI605">
        <v>2</v>
      </c>
      <c r="AK605">
        <v>2</v>
      </c>
      <c r="AY605">
        <v>2711</v>
      </c>
      <c r="AZ605">
        <v>48.120967816308898</v>
      </c>
      <c r="BA605" t="s">
        <v>1938</v>
      </c>
      <c r="BB605" t="s">
        <v>1947</v>
      </c>
      <c r="BC605" t="s">
        <v>1948</v>
      </c>
      <c r="BD605">
        <v>202303</v>
      </c>
      <c r="BE605">
        <v>3</v>
      </c>
      <c r="BG605" t="str">
        <f t="shared" si="9"/>
        <v>(1,'010150','025101',27,5,1,1,2,1,1,1,1,1,3,2,0,1,1,1,,1,,,1,1,1,2,4,250,,,,2,,2,,,,,,,,,,,,,,2711,48.1209678163089,'010150025101','0101500251010270503','01015002510102705103','202303',3),</v>
      </c>
    </row>
    <row r="606" spans="1:59" x14ac:dyDescent="0.3">
      <c r="A606">
        <v>1</v>
      </c>
      <c r="B606" t="s">
        <v>57</v>
      </c>
      <c r="C606" t="s">
        <v>57619</v>
      </c>
      <c r="D606">
        <v>27</v>
      </c>
      <c r="E606">
        <v>6</v>
      </c>
      <c r="F606">
        <v>1</v>
      </c>
      <c r="G606">
        <v>1</v>
      </c>
      <c r="H606">
        <v>1</v>
      </c>
      <c r="I606">
        <v>2</v>
      </c>
      <c r="J606">
        <v>2</v>
      </c>
      <c r="K606">
        <v>1</v>
      </c>
      <c r="L606">
        <v>2</v>
      </c>
      <c r="M606">
        <v>1</v>
      </c>
      <c r="N606">
        <v>1</v>
      </c>
      <c r="O606">
        <v>6</v>
      </c>
      <c r="P606">
        <v>5</v>
      </c>
      <c r="Q606">
        <v>0</v>
      </c>
      <c r="R606">
        <v>1</v>
      </c>
      <c r="S606">
        <v>1</v>
      </c>
      <c r="T606">
        <v>1</v>
      </c>
      <c r="W606">
        <v>1</v>
      </c>
      <c r="Z606">
        <v>1</v>
      </c>
      <c r="AA606">
        <v>1</v>
      </c>
      <c r="AB606">
        <v>1</v>
      </c>
      <c r="AC606">
        <v>2</v>
      </c>
      <c r="AD606">
        <v>4</v>
      </c>
      <c r="AE606">
        <v>400</v>
      </c>
      <c r="AI606">
        <v>2</v>
      </c>
      <c r="AK606">
        <v>2</v>
      </c>
      <c r="AY606">
        <v>2711</v>
      </c>
      <c r="AZ606">
        <v>48.120967816308898</v>
      </c>
      <c r="BA606" t="s">
        <v>1938</v>
      </c>
      <c r="BB606" t="s">
        <v>1949</v>
      </c>
      <c r="BC606" t="s">
        <v>1950</v>
      </c>
      <c r="BD606">
        <v>202303</v>
      </c>
      <c r="BE606">
        <v>3</v>
      </c>
      <c r="BG606" t="str">
        <f t="shared" si="9"/>
        <v>(1,'010150','025101',27,6,1,1,1,2,2,1,2,1,6,5,0,1,1,1,,1,,,1,1,1,2,4,400,,,,2,,2,,,,,,,,,,,,,,2711,48.1209678163089,'010150025101','0101500251010270603','01015002510102706103','202303',3),</v>
      </c>
    </row>
    <row r="607" spans="1:59" x14ac:dyDescent="0.3">
      <c r="A607">
        <v>1</v>
      </c>
      <c r="B607" t="s">
        <v>57</v>
      </c>
      <c r="C607" t="s">
        <v>57619</v>
      </c>
      <c r="D607">
        <v>27</v>
      </c>
      <c r="E607">
        <v>7</v>
      </c>
      <c r="F607">
        <v>1</v>
      </c>
      <c r="G607">
        <v>1</v>
      </c>
      <c r="H607">
        <v>2</v>
      </c>
      <c r="I607">
        <v>1</v>
      </c>
      <c r="J607">
        <v>1</v>
      </c>
      <c r="K607">
        <v>4</v>
      </c>
      <c r="L607">
        <v>1</v>
      </c>
      <c r="M607">
        <v>1</v>
      </c>
      <c r="N607">
        <v>1</v>
      </c>
      <c r="O607">
        <v>4</v>
      </c>
      <c r="P607">
        <v>3</v>
      </c>
      <c r="Q607">
        <v>0</v>
      </c>
      <c r="R607">
        <v>1</v>
      </c>
      <c r="S607">
        <v>3</v>
      </c>
      <c r="T607">
        <v>1</v>
      </c>
      <c r="W607">
        <v>1</v>
      </c>
      <c r="Z607">
        <v>1</v>
      </c>
      <c r="AA607">
        <v>1</v>
      </c>
      <c r="AB607">
        <v>1</v>
      </c>
      <c r="AC607">
        <v>2</v>
      </c>
      <c r="AD607">
        <v>4</v>
      </c>
      <c r="AE607">
        <v>400</v>
      </c>
      <c r="AI607">
        <v>1</v>
      </c>
      <c r="AJ607">
        <v>1</v>
      </c>
      <c r="AK607">
        <v>2</v>
      </c>
      <c r="AM607">
        <v>2</v>
      </c>
      <c r="AO607">
        <v>2</v>
      </c>
      <c r="AQ607">
        <v>2</v>
      </c>
      <c r="AS607">
        <v>1</v>
      </c>
      <c r="AT607">
        <v>25</v>
      </c>
      <c r="AU607">
        <v>2</v>
      </c>
      <c r="AW607">
        <v>2</v>
      </c>
      <c r="AY607">
        <v>2711</v>
      </c>
      <c r="AZ607">
        <v>48.120967816308898</v>
      </c>
      <c r="BA607" t="s">
        <v>1938</v>
      </c>
      <c r="BB607" t="s">
        <v>1951</v>
      </c>
      <c r="BC607" t="s">
        <v>1952</v>
      </c>
      <c r="BD607">
        <v>202303</v>
      </c>
      <c r="BE607">
        <v>3</v>
      </c>
      <c r="BG607" t="str">
        <f t="shared" si="9"/>
        <v>(1,'010150','025101',27,7,1,1,2,1,1,4,1,1,4,3,0,1,3,1,,1,,,1,1,1,2,4,400,,,,1,1,2,,2,,2,,2,,1,25,2,,2,,2711,48.1209678163089,'010150025101','0101500251010270703','01015002510102707103','202303',3),</v>
      </c>
    </row>
    <row r="608" spans="1:59" x14ac:dyDescent="0.3">
      <c r="A608">
        <v>1</v>
      </c>
      <c r="B608" t="s">
        <v>57</v>
      </c>
      <c r="C608" t="s">
        <v>57620</v>
      </c>
      <c r="D608">
        <v>29</v>
      </c>
      <c r="E608">
        <v>1</v>
      </c>
      <c r="F608">
        <v>1</v>
      </c>
      <c r="G608">
        <v>1</v>
      </c>
      <c r="H608">
        <v>2</v>
      </c>
      <c r="I608">
        <v>1</v>
      </c>
      <c r="J608">
        <v>1</v>
      </c>
      <c r="K608">
        <v>2</v>
      </c>
      <c r="L608">
        <v>1</v>
      </c>
      <c r="M608">
        <v>1</v>
      </c>
      <c r="N608">
        <v>1</v>
      </c>
      <c r="O608">
        <v>3</v>
      </c>
      <c r="P608">
        <v>2</v>
      </c>
      <c r="Q608">
        <v>0</v>
      </c>
      <c r="R608">
        <v>1</v>
      </c>
      <c r="S608">
        <v>1</v>
      </c>
      <c r="T608">
        <v>1</v>
      </c>
      <c r="W608">
        <v>1</v>
      </c>
      <c r="Z608">
        <v>1</v>
      </c>
      <c r="AA608">
        <v>1</v>
      </c>
      <c r="AB608">
        <v>1</v>
      </c>
      <c r="AC608">
        <v>2</v>
      </c>
      <c r="AD608">
        <v>1</v>
      </c>
      <c r="AE608">
        <v>200</v>
      </c>
      <c r="AF608">
        <v>2</v>
      </c>
      <c r="AG608">
        <v>2</v>
      </c>
      <c r="AH608">
        <v>2</v>
      </c>
      <c r="AI608">
        <v>2</v>
      </c>
      <c r="AK608">
        <v>2</v>
      </c>
      <c r="AY608">
        <v>2711</v>
      </c>
      <c r="AZ608">
        <v>35.534569283905697</v>
      </c>
      <c r="BA608" t="s">
        <v>1953</v>
      </c>
      <c r="BB608" t="s">
        <v>1954</v>
      </c>
      <c r="BC608" t="s">
        <v>1955</v>
      </c>
      <c r="BD608">
        <v>202301</v>
      </c>
      <c r="BE608">
        <v>1</v>
      </c>
      <c r="BG608" t="str">
        <f t="shared" si="9"/>
        <v>(1,'010150','025102',29,1,1,1,2,1,1,2,1,1,3,2,0,1,1,1,,1,,,1,1,1,2,1,200,2,2,2,2,,2,,,,,,,,,,,,,,2711,35.5345692839057,'010150025102','0101500251020290101','01015002510202901101','202301',1),</v>
      </c>
    </row>
    <row r="609" spans="1:59" x14ac:dyDescent="0.3">
      <c r="A609">
        <v>1</v>
      </c>
      <c r="B609" t="s">
        <v>57</v>
      </c>
      <c r="C609" t="s">
        <v>57620</v>
      </c>
      <c r="D609">
        <v>29</v>
      </c>
      <c r="E609">
        <v>3</v>
      </c>
      <c r="F609">
        <v>1</v>
      </c>
      <c r="G609">
        <v>1</v>
      </c>
      <c r="H609">
        <v>2</v>
      </c>
      <c r="I609">
        <v>1</v>
      </c>
      <c r="J609">
        <v>1</v>
      </c>
      <c r="K609">
        <v>1</v>
      </c>
      <c r="L609">
        <v>1</v>
      </c>
      <c r="M609">
        <v>1</v>
      </c>
      <c r="N609">
        <v>1</v>
      </c>
      <c r="O609">
        <v>3</v>
      </c>
      <c r="P609">
        <v>2</v>
      </c>
      <c r="Q609">
        <v>0</v>
      </c>
      <c r="R609">
        <v>1</v>
      </c>
      <c r="S609">
        <v>1</v>
      </c>
      <c r="T609">
        <v>1</v>
      </c>
      <c r="W609">
        <v>1</v>
      </c>
      <c r="Z609">
        <v>1</v>
      </c>
      <c r="AA609">
        <v>1</v>
      </c>
      <c r="AB609">
        <v>1</v>
      </c>
      <c r="AC609">
        <v>2</v>
      </c>
      <c r="AD609">
        <v>4</v>
      </c>
      <c r="AE609">
        <v>260</v>
      </c>
      <c r="AI609">
        <v>1</v>
      </c>
      <c r="AJ609">
        <v>1</v>
      </c>
      <c r="AK609">
        <v>2</v>
      </c>
      <c r="AM609">
        <v>2</v>
      </c>
      <c r="AO609">
        <v>1</v>
      </c>
      <c r="AP609">
        <v>60</v>
      </c>
      <c r="AQ609">
        <v>2</v>
      </c>
      <c r="AS609">
        <v>2</v>
      </c>
      <c r="AU609">
        <v>2</v>
      </c>
      <c r="AW609">
        <v>2</v>
      </c>
      <c r="AY609">
        <v>2711</v>
      </c>
      <c r="AZ609">
        <v>35.534569283905697</v>
      </c>
      <c r="BA609" t="s">
        <v>1953</v>
      </c>
      <c r="BB609" t="s">
        <v>1956</v>
      </c>
      <c r="BC609" t="s">
        <v>1957</v>
      </c>
      <c r="BD609">
        <v>202301</v>
      </c>
      <c r="BE609">
        <v>1</v>
      </c>
      <c r="BG609" t="str">
        <f t="shared" si="9"/>
        <v>(1,'010150','025102',29,3,1,1,2,1,1,1,1,1,3,2,0,1,1,1,,1,,,1,1,1,2,4,260,,,,1,1,2,,2,,1,60,2,,2,,2,,2,,2711,35.5345692839057,'010150025102','0101500251020290301','01015002510202903101','202301',1),</v>
      </c>
    </row>
    <row r="610" spans="1:59" x14ac:dyDescent="0.3">
      <c r="A610">
        <v>1</v>
      </c>
      <c r="B610" t="s">
        <v>57</v>
      </c>
      <c r="C610" t="s">
        <v>57620</v>
      </c>
      <c r="D610">
        <v>29</v>
      </c>
      <c r="E610">
        <v>4</v>
      </c>
      <c r="F610">
        <v>1</v>
      </c>
      <c r="G610">
        <v>1</v>
      </c>
      <c r="H610">
        <v>2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1</v>
      </c>
      <c r="O610">
        <v>3</v>
      </c>
      <c r="P610">
        <v>2</v>
      </c>
      <c r="Q610">
        <v>0</v>
      </c>
      <c r="R610">
        <v>1</v>
      </c>
      <c r="S610">
        <v>1</v>
      </c>
      <c r="T610">
        <v>1</v>
      </c>
      <c r="W610">
        <v>1</v>
      </c>
      <c r="Z610">
        <v>1</v>
      </c>
      <c r="AA610">
        <v>1</v>
      </c>
      <c r="AB610">
        <v>1</v>
      </c>
      <c r="AC610">
        <v>2</v>
      </c>
      <c r="AD610">
        <v>5</v>
      </c>
      <c r="AE610">
        <v>300</v>
      </c>
      <c r="AI610">
        <v>2</v>
      </c>
      <c r="AK610">
        <v>2</v>
      </c>
      <c r="AY610">
        <v>2711</v>
      </c>
      <c r="AZ610">
        <v>35.534569283905697</v>
      </c>
      <c r="BA610" t="s">
        <v>1953</v>
      </c>
      <c r="BB610" t="s">
        <v>1958</v>
      </c>
      <c r="BC610" t="s">
        <v>1959</v>
      </c>
      <c r="BD610">
        <v>202301</v>
      </c>
      <c r="BE610">
        <v>1</v>
      </c>
      <c r="BG610" t="str">
        <f t="shared" si="9"/>
        <v>(1,'010150','025102',29,4,1,1,2,1,1,1,1,1,3,2,0,1,1,1,,1,,,1,1,1,2,5,300,,,,2,,2,,,,,,,,,,,,,,2711,35.5345692839057,'010150025102','0101500251020290401','01015002510202904101','202301',1),</v>
      </c>
    </row>
    <row r="611" spans="1:59" x14ac:dyDescent="0.3">
      <c r="A611">
        <v>1</v>
      </c>
      <c r="B611" t="s">
        <v>57</v>
      </c>
      <c r="C611" t="s">
        <v>57620</v>
      </c>
      <c r="D611">
        <v>29</v>
      </c>
      <c r="E611">
        <v>5</v>
      </c>
      <c r="F611">
        <v>1</v>
      </c>
      <c r="G611">
        <v>1</v>
      </c>
      <c r="H611">
        <v>2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1</v>
      </c>
      <c r="O611">
        <v>3</v>
      </c>
      <c r="P611">
        <v>2</v>
      </c>
      <c r="Q611">
        <v>0</v>
      </c>
      <c r="R611">
        <v>1</v>
      </c>
      <c r="S611">
        <v>1</v>
      </c>
      <c r="T611">
        <v>1</v>
      </c>
      <c r="W611">
        <v>1</v>
      </c>
      <c r="Z611">
        <v>1</v>
      </c>
      <c r="AA611">
        <v>1</v>
      </c>
      <c r="AB611">
        <v>1</v>
      </c>
      <c r="AC611">
        <v>2</v>
      </c>
      <c r="AD611">
        <v>5</v>
      </c>
      <c r="AE611">
        <v>200</v>
      </c>
      <c r="AI611">
        <v>2</v>
      </c>
      <c r="AK611">
        <v>2</v>
      </c>
      <c r="AY611">
        <v>2711</v>
      </c>
      <c r="AZ611">
        <v>35.534569283905697</v>
      </c>
      <c r="BA611" t="s">
        <v>1953</v>
      </c>
      <c r="BB611" t="s">
        <v>1960</v>
      </c>
      <c r="BC611" t="s">
        <v>1961</v>
      </c>
      <c r="BD611">
        <v>202301</v>
      </c>
      <c r="BE611">
        <v>1</v>
      </c>
      <c r="BG611" t="str">
        <f t="shared" si="9"/>
        <v>(1,'010150','025102',29,5,1,1,2,1,1,1,1,1,3,2,0,1,1,1,,1,,,1,1,1,2,5,200,,,,2,,2,,,,,,,,,,,,,,2711,35.5345692839057,'010150025102','0101500251020290501','01015002510202905101','202301',1),</v>
      </c>
    </row>
    <row r="612" spans="1:59" x14ac:dyDescent="0.3">
      <c r="A612">
        <v>1</v>
      </c>
      <c r="B612" t="s">
        <v>57</v>
      </c>
      <c r="C612" t="s">
        <v>57620</v>
      </c>
      <c r="D612">
        <v>29</v>
      </c>
      <c r="E612">
        <v>6</v>
      </c>
      <c r="F612">
        <v>1</v>
      </c>
      <c r="G612">
        <v>1</v>
      </c>
      <c r="H612">
        <v>2</v>
      </c>
      <c r="I612">
        <v>1</v>
      </c>
      <c r="J612">
        <v>1</v>
      </c>
      <c r="K612">
        <v>2</v>
      </c>
      <c r="L612">
        <v>1</v>
      </c>
      <c r="M612">
        <v>1</v>
      </c>
      <c r="N612">
        <v>1</v>
      </c>
      <c r="O612">
        <v>3</v>
      </c>
      <c r="P612">
        <v>2</v>
      </c>
      <c r="Q612">
        <v>0</v>
      </c>
      <c r="R612">
        <v>1</v>
      </c>
      <c r="S612">
        <v>1</v>
      </c>
      <c r="T612">
        <v>1</v>
      </c>
      <c r="W612">
        <v>1</v>
      </c>
      <c r="Z612">
        <v>1</v>
      </c>
      <c r="AA612">
        <v>1</v>
      </c>
      <c r="AB612">
        <v>1</v>
      </c>
      <c r="AC612">
        <v>2</v>
      </c>
      <c r="AD612">
        <v>1</v>
      </c>
      <c r="AE612">
        <v>200</v>
      </c>
      <c r="AF612">
        <v>2</v>
      </c>
      <c r="AG612">
        <v>2</v>
      </c>
      <c r="AH612">
        <v>2</v>
      </c>
      <c r="AI612">
        <v>2</v>
      </c>
      <c r="AK612">
        <v>2</v>
      </c>
      <c r="AY612">
        <v>2711</v>
      </c>
      <c r="AZ612">
        <v>35.534569283905697</v>
      </c>
      <c r="BA612" t="s">
        <v>1953</v>
      </c>
      <c r="BB612" t="s">
        <v>1962</v>
      </c>
      <c r="BC612" t="s">
        <v>1963</v>
      </c>
      <c r="BD612">
        <v>202301</v>
      </c>
      <c r="BE612">
        <v>1</v>
      </c>
      <c r="BG612" t="str">
        <f t="shared" si="9"/>
        <v>(1,'010150','025102',29,6,1,1,2,1,1,2,1,1,3,2,0,1,1,1,,1,,,1,1,1,2,1,200,2,2,2,2,,2,,,,,,,,,,,,,,2711,35.5345692839057,'010150025102','0101500251020290601','01015002510202906101','202301',1),</v>
      </c>
    </row>
    <row r="613" spans="1:59" x14ac:dyDescent="0.3">
      <c r="A613">
        <v>1</v>
      </c>
      <c r="B613" t="s">
        <v>57</v>
      </c>
      <c r="C613" t="s">
        <v>57620</v>
      </c>
      <c r="D613">
        <v>29</v>
      </c>
      <c r="E613">
        <v>7</v>
      </c>
      <c r="F613">
        <v>1</v>
      </c>
      <c r="G613">
        <v>1</v>
      </c>
      <c r="H613">
        <v>2</v>
      </c>
      <c r="I613">
        <v>1</v>
      </c>
      <c r="J613">
        <v>1</v>
      </c>
      <c r="K613">
        <v>2</v>
      </c>
      <c r="L613">
        <v>1</v>
      </c>
      <c r="M613">
        <v>1</v>
      </c>
      <c r="N613">
        <v>1</v>
      </c>
      <c r="O613">
        <v>3</v>
      </c>
      <c r="P613">
        <v>2</v>
      </c>
      <c r="Q613">
        <v>0</v>
      </c>
      <c r="R613">
        <v>1</v>
      </c>
      <c r="S613">
        <v>1</v>
      </c>
      <c r="T613">
        <v>1</v>
      </c>
      <c r="W613">
        <v>1</v>
      </c>
      <c r="Z613">
        <v>1</v>
      </c>
      <c r="AA613">
        <v>1</v>
      </c>
      <c r="AB613">
        <v>1</v>
      </c>
      <c r="AC613">
        <v>2</v>
      </c>
      <c r="AD613">
        <v>4</v>
      </c>
      <c r="AE613">
        <v>200</v>
      </c>
      <c r="AI613">
        <v>2</v>
      </c>
      <c r="AK613">
        <v>2</v>
      </c>
      <c r="AY613">
        <v>2711</v>
      </c>
      <c r="AZ613">
        <v>35.534569283905697</v>
      </c>
      <c r="BA613" t="s">
        <v>1953</v>
      </c>
      <c r="BB613" t="s">
        <v>1964</v>
      </c>
      <c r="BC613" t="s">
        <v>1965</v>
      </c>
      <c r="BD613">
        <v>202301</v>
      </c>
      <c r="BE613">
        <v>1</v>
      </c>
      <c r="BG613" t="str">
        <f t="shared" si="9"/>
        <v>(1,'010150','025102',29,7,1,1,2,1,1,2,1,1,3,2,0,1,1,1,,1,,,1,1,1,2,4,200,,,,2,,2,,,,,,,,,,,,,,2711,35.5345692839057,'010150025102','0101500251020290701','01015002510202907101','202301',1),</v>
      </c>
    </row>
    <row r="614" spans="1:59" x14ac:dyDescent="0.3">
      <c r="A614">
        <v>1</v>
      </c>
      <c r="B614" t="s">
        <v>57</v>
      </c>
      <c r="C614" t="s">
        <v>57620</v>
      </c>
      <c r="D614">
        <v>29</v>
      </c>
      <c r="E614">
        <v>8</v>
      </c>
      <c r="F614">
        <v>1</v>
      </c>
      <c r="G614">
        <v>1</v>
      </c>
      <c r="H614">
        <v>2</v>
      </c>
      <c r="I614">
        <v>1</v>
      </c>
      <c r="J614">
        <v>1</v>
      </c>
      <c r="K614">
        <v>4</v>
      </c>
      <c r="L614">
        <v>1</v>
      </c>
      <c r="M614">
        <v>1</v>
      </c>
      <c r="N614">
        <v>1</v>
      </c>
      <c r="O614">
        <v>3</v>
      </c>
      <c r="P614">
        <v>2</v>
      </c>
      <c r="Q614">
        <v>0</v>
      </c>
      <c r="R614">
        <v>1</v>
      </c>
      <c r="S614">
        <v>1</v>
      </c>
      <c r="T614">
        <v>1</v>
      </c>
      <c r="W614">
        <v>1</v>
      </c>
      <c r="Z614">
        <v>1</v>
      </c>
      <c r="AA614">
        <v>1</v>
      </c>
      <c r="AB614">
        <v>1</v>
      </c>
      <c r="AC614">
        <v>2</v>
      </c>
      <c r="AD614">
        <v>1</v>
      </c>
      <c r="AE614">
        <v>270</v>
      </c>
      <c r="AF614">
        <v>2</v>
      </c>
      <c r="AG614">
        <v>2</v>
      </c>
      <c r="AH614">
        <v>2</v>
      </c>
      <c r="AI614">
        <v>1</v>
      </c>
      <c r="AJ614">
        <v>1</v>
      </c>
      <c r="AK614">
        <v>2</v>
      </c>
      <c r="AM614">
        <v>1</v>
      </c>
      <c r="AN614">
        <v>100</v>
      </c>
      <c r="AO614">
        <v>2</v>
      </c>
      <c r="AQ614">
        <v>2</v>
      </c>
      <c r="AS614">
        <v>2</v>
      </c>
      <c r="AU614">
        <v>2</v>
      </c>
      <c r="AW614">
        <v>2</v>
      </c>
      <c r="AY614">
        <v>2711</v>
      </c>
      <c r="AZ614">
        <v>35.534569283905697</v>
      </c>
      <c r="BA614" t="s">
        <v>1953</v>
      </c>
      <c r="BB614" t="s">
        <v>1966</v>
      </c>
      <c r="BC614" t="s">
        <v>1967</v>
      </c>
      <c r="BD614">
        <v>202301</v>
      </c>
      <c r="BE614">
        <v>1</v>
      </c>
      <c r="BG614" t="str">
        <f t="shared" si="9"/>
        <v>(1,'010150','025102',29,8,1,1,2,1,1,4,1,1,3,2,0,1,1,1,,1,,,1,1,1,2,1,270,2,2,2,1,1,2,,1,100,2,,2,,2,,2,,2,,2711,35.5345692839057,'010150025102','0101500251020290801','01015002510202908101','202301',1),</v>
      </c>
    </row>
    <row r="615" spans="1:59" x14ac:dyDescent="0.3">
      <c r="A615">
        <v>1</v>
      </c>
      <c r="B615" t="s">
        <v>57</v>
      </c>
      <c r="C615" t="s">
        <v>57621</v>
      </c>
      <c r="D615">
        <v>41</v>
      </c>
      <c r="E615">
        <v>1</v>
      </c>
      <c r="F615">
        <v>1</v>
      </c>
      <c r="G615">
        <v>1</v>
      </c>
      <c r="H615">
        <v>1</v>
      </c>
      <c r="I615">
        <v>4</v>
      </c>
      <c r="J615">
        <v>2</v>
      </c>
      <c r="K615">
        <v>1</v>
      </c>
      <c r="L615">
        <v>1</v>
      </c>
      <c r="M615">
        <v>1</v>
      </c>
      <c r="N615">
        <v>2</v>
      </c>
      <c r="O615">
        <v>5</v>
      </c>
      <c r="P615">
        <v>4</v>
      </c>
      <c r="Q615">
        <v>0</v>
      </c>
      <c r="R615">
        <v>1</v>
      </c>
      <c r="S615">
        <v>1</v>
      </c>
      <c r="T615">
        <v>1</v>
      </c>
      <c r="W615">
        <v>1</v>
      </c>
      <c r="Z615">
        <v>1</v>
      </c>
      <c r="AA615">
        <v>1</v>
      </c>
      <c r="AB615">
        <v>1</v>
      </c>
      <c r="AC615">
        <v>2</v>
      </c>
      <c r="AD615">
        <v>4</v>
      </c>
      <c r="AE615">
        <v>300</v>
      </c>
      <c r="AI615">
        <v>1</v>
      </c>
      <c r="AJ615">
        <v>1</v>
      </c>
      <c r="AK615">
        <v>2</v>
      </c>
      <c r="AM615">
        <v>2</v>
      </c>
      <c r="AO615">
        <v>2</v>
      </c>
      <c r="AQ615">
        <v>1</v>
      </c>
      <c r="AR615">
        <v>75</v>
      </c>
      <c r="AS615">
        <v>2</v>
      </c>
      <c r="AU615">
        <v>2</v>
      </c>
      <c r="AW615">
        <v>2</v>
      </c>
      <c r="AY615">
        <v>2711</v>
      </c>
      <c r="AZ615">
        <v>47.052199209728201</v>
      </c>
      <c r="BA615" t="s">
        <v>1968</v>
      </c>
      <c r="BB615" t="s">
        <v>1969</v>
      </c>
      <c r="BC615" t="s">
        <v>1970</v>
      </c>
      <c r="BD615">
        <v>202302</v>
      </c>
      <c r="BE615">
        <v>2</v>
      </c>
      <c r="BG615" t="str">
        <f t="shared" si="9"/>
        <v>(1,'010150','025301',41,1,1,1,1,4,2,1,1,1,5,4,0,1,1,1,,1,,,1,1,1,2,4,300,,,,1,1,2,,2,,2,,1,75,2,,2,,2,,2711,47.0521992097282,'010150025301','0101500253010410102','01015002530104101102','202302',2),</v>
      </c>
    </row>
    <row r="616" spans="1:59" x14ac:dyDescent="0.3">
      <c r="A616">
        <v>1</v>
      </c>
      <c r="B616" t="s">
        <v>57</v>
      </c>
      <c r="C616" t="s">
        <v>57621</v>
      </c>
      <c r="D616">
        <v>41</v>
      </c>
      <c r="E616">
        <v>2</v>
      </c>
      <c r="F616">
        <v>1</v>
      </c>
      <c r="G616">
        <v>1</v>
      </c>
      <c r="H616">
        <v>2</v>
      </c>
      <c r="I616">
        <v>1</v>
      </c>
      <c r="J616">
        <v>1</v>
      </c>
      <c r="K616">
        <v>1</v>
      </c>
      <c r="L616">
        <v>1</v>
      </c>
      <c r="M616">
        <v>1</v>
      </c>
      <c r="N616">
        <v>1</v>
      </c>
      <c r="O616">
        <v>4</v>
      </c>
      <c r="P616">
        <v>3</v>
      </c>
      <c r="Q616">
        <v>0</v>
      </c>
      <c r="R616">
        <v>1</v>
      </c>
      <c r="S616">
        <v>1</v>
      </c>
      <c r="T616">
        <v>1</v>
      </c>
      <c r="W616">
        <v>1</v>
      </c>
      <c r="Z616">
        <v>1</v>
      </c>
      <c r="AA616">
        <v>1</v>
      </c>
      <c r="AB616">
        <v>1</v>
      </c>
      <c r="AC616">
        <v>2</v>
      </c>
      <c r="AD616">
        <v>1</v>
      </c>
      <c r="AE616">
        <v>280</v>
      </c>
      <c r="AF616">
        <v>2</v>
      </c>
      <c r="AG616">
        <v>2</v>
      </c>
      <c r="AH616">
        <v>2</v>
      </c>
      <c r="AI616">
        <v>2</v>
      </c>
      <c r="AK616">
        <v>2</v>
      </c>
      <c r="AY616">
        <v>2711</v>
      </c>
      <c r="AZ616">
        <v>47.052199209728201</v>
      </c>
      <c r="BA616" t="s">
        <v>1968</v>
      </c>
      <c r="BB616" t="s">
        <v>1971</v>
      </c>
      <c r="BC616" t="s">
        <v>1972</v>
      </c>
      <c r="BD616">
        <v>202302</v>
      </c>
      <c r="BE616">
        <v>2</v>
      </c>
      <c r="BG616" t="str">
        <f t="shared" si="9"/>
        <v>(1,'010150','025301',41,2,1,1,2,1,1,1,1,1,4,3,0,1,1,1,,1,,,1,1,1,2,1,280,2,2,2,2,,2,,,,,,,,,,,,,,2711,47.0521992097282,'010150025301','0101500253010410202','01015002530104102102','202302',2),</v>
      </c>
    </row>
    <row r="617" spans="1:59" x14ac:dyDescent="0.3">
      <c r="A617">
        <v>1</v>
      </c>
      <c r="B617" t="s">
        <v>57</v>
      </c>
      <c r="C617" t="s">
        <v>57621</v>
      </c>
      <c r="D617">
        <v>41</v>
      </c>
      <c r="E617">
        <v>3</v>
      </c>
      <c r="F617">
        <v>1</v>
      </c>
      <c r="G617">
        <v>1</v>
      </c>
      <c r="H617">
        <v>1</v>
      </c>
      <c r="I617">
        <v>2</v>
      </c>
      <c r="J617">
        <v>3</v>
      </c>
      <c r="K617">
        <v>1</v>
      </c>
      <c r="L617">
        <v>2</v>
      </c>
      <c r="M617">
        <v>1</v>
      </c>
      <c r="N617">
        <v>2</v>
      </c>
      <c r="O617">
        <v>6</v>
      </c>
      <c r="P617">
        <v>4</v>
      </c>
      <c r="Q617">
        <v>0</v>
      </c>
      <c r="R617">
        <v>1</v>
      </c>
      <c r="S617">
        <v>1</v>
      </c>
      <c r="T617">
        <v>1</v>
      </c>
      <c r="W617">
        <v>1</v>
      </c>
      <c r="Z617">
        <v>1</v>
      </c>
      <c r="AA617">
        <v>1</v>
      </c>
      <c r="AB617">
        <v>1</v>
      </c>
      <c r="AC617">
        <v>2</v>
      </c>
      <c r="AD617">
        <v>1</v>
      </c>
      <c r="AE617">
        <v>430</v>
      </c>
      <c r="AF617">
        <v>2</v>
      </c>
      <c r="AG617">
        <v>2</v>
      </c>
      <c r="AH617">
        <v>2</v>
      </c>
      <c r="AI617">
        <v>2</v>
      </c>
      <c r="AK617">
        <v>2</v>
      </c>
      <c r="AY617">
        <v>2711</v>
      </c>
      <c r="AZ617">
        <v>47.052199209728201</v>
      </c>
      <c r="BA617" t="s">
        <v>1968</v>
      </c>
      <c r="BB617" t="s">
        <v>1973</v>
      </c>
      <c r="BC617" t="s">
        <v>1974</v>
      </c>
      <c r="BD617">
        <v>202302</v>
      </c>
      <c r="BE617">
        <v>2</v>
      </c>
      <c r="BG617" t="str">
        <f t="shared" si="9"/>
        <v>(1,'010150','025301',41,3,1,1,1,2,3,1,2,1,6,4,0,1,1,1,,1,,,1,1,1,2,1,430,2,2,2,2,,2,,,,,,,,,,,,,,2711,47.0521992097282,'010150025301','0101500253010410302','01015002530104103102','202302',2),</v>
      </c>
    </row>
    <row r="618" spans="1:59" x14ac:dyDescent="0.3">
      <c r="A618">
        <v>1</v>
      </c>
      <c r="B618" t="s">
        <v>57</v>
      </c>
      <c r="C618" t="s">
        <v>57621</v>
      </c>
      <c r="D618">
        <v>41</v>
      </c>
      <c r="E618">
        <v>4</v>
      </c>
      <c r="F618">
        <v>1</v>
      </c>
      <c r="G618">
        <v>1</v>
      </c>
      <c r="H618">
        <v>1</v>
      </c>
      <c r="I618">
        <v>2</v>
      </c>
      <c r="J618">
        <v>1</v>
      </c>
      <c r="K618">
        <v>1</v>
      </c>
      <c r="L618">
        <v>1</v>
      </c>
      <c r="M618">
        <v>1</v>
      </c>
      <c r="N618">
        <v>1</v>
      </c>
      <c r="O618">
        <v>4</v>
      </c>
      <c r="P618">
        <v>3</v>
      </c>
      <c r="Q618">
        <v>0</v>
      </c>
      <c r="R618">
        <v>1</v>
      </c>
      <c r="S618">
        <v>1</v>
      </c>
      <c r="T618">
        <v>1</v>
      </c>
      <c r="W618">
        <v>1</v>
      </c>
      <c r="Z618">
        <v>1</v>
      </c>
      <c r="AA618">
        <v>1</v>
      </c>
      <c r="AB618">
        <v>1</v>
      </c>
      <c r="AC618">
        <v>2</v>
      </c>
      <c r="AD618">
        <v>1</v>
      </c>
      <c r="AE618">
        <v>350</v>
      </c>
      <c r="AF618">
        <v>2</v>
      </c>
      <c r="AG618">
        <v>2</v>
      </c>
      <c r="AH618">
        <v>2</v>
      </c>
      <c r="AI618">
        <v>1</v>
      </c>
      <c r="AJ618">
        <v>1</v>
      </c>
      <c r="AK618">
        <v>2</v>
      </c>
      <c r="AM618">
        <v>2</v>
      </c>
      <c r="AO618">
        <v>2</v>
      </c>
      <c r="AQ618">
        <v>1</v>
      </c>
      <c r="AR618">
        <v>60</v>
      </c>
      <c r="AS618">
        <v>2</v>
      </c>
      <c r="AU618">
        <v>2</v>
      </c>
      <c r="AW618">
        <v>2</v>
      </c>
      <c r="AY618">
        <v>2711</v>
      </c>
      <c r="AZ618">
        <v>47.052199209728201</v>
      </c>
      <c r="BA618" t="s">
        <v>1968</v>
      </c>
      <c r="BB618" t="s">
        <v>1975</v>
      </c>
      <c r="BC618" t="s">
        <v>1976</v>
      </c>
      <c r="BD618">
        <v>202302</v>
      </c>
      <c r="BE618">
        <v>2</v>
      </c>
      <c r="BG618" t="str">
        <f t="shared" si="9"/>
        <v>(1,'010150','025301',41,4,1,1,1,2,1,1,1,1,4,3,0,1,1,1,,1,,,1,1,1,2,1,350,2,2,2,1,1,2,,2,,2,,1,60,2,,2,,2,,2711,47.0521992097282,'010150025301','0101500253010410402','01015002530104104102','202302',2),</v>
      </c>
    </row>
    <row r="619" spans="1:59" x14ac:dyDescent="0.3">
      <c r="A619">
        <v>1</v>
      </c>
      <c r="B619" t="s">
        <v>57</v>
      </c>
      <c r="C619" t="s">
        <v>57621</v>
      </c>
      <c r="D619">
        <v>41</v>
      </c>
      <c r="E619">
        <v>6</v>
      </c>
      <c r="F619">
        <v>1</v>
      </c>
      <c r="G619">
        <v>1</v>
      </c>
      <c r="H619">
        <v>1</v>
      </c>
      <c r="I619">
        <v>2</v>
      </c>
      <c r="J619">
        <v>2</v>
      </c>
      <c r="K619">
        <v>1</v>
      </c>
      <c r="L619">
        <v>1</v>
      </c>
      <c r="M619">
        <v>1</v>
      </c>
      <c r="N619">
        <v>1</v>
      </c>
      <c r="O619">
        <v>4</v>
      </c>
      <c r="P619">
        <v>3</v>
      </c>
      <c r="Q619">
        <v>0</v>
      </c>
      <c r="R619">
        <v>1</v>
      </c>
      <c r="S619">
        <v>1</v>
      </c>
      <c r="T619">
        <v>1</v>
      </c>
      <c r="W619">
        <v>1</v>
      </c>
      <c r="Z619">
        <v>1</v>
      </c>
      <c r="AA619">
        <v>1</v>
      </c>
      <c r="AB619">
        <v>1</v>
      </c>
      <c r="AC619">
        <v>2</v>
      </c>
      <c r="AD619">
        <v>4</v>
      </c>
      <c r="AE619">
        <v>300</v>
      </c>
      <c r="AI619">
        <v>2</v>
      </c>
      <c r="AK619">
        <v>2</v>
      </c>
      <c r="AY619">
        <v>2711</v>
      </c>
      <c r="AZ619">
        <v>47.052199209728201</v>
      </c>
      <c r="BA619" t="s">
        <v>1968</v>
      </c>
      <c r="BB619" t="s">
        <v>1977</v>
      </c>
      <c r="BC619" t="s">
        <v>1978</v>
      </c>
      <c r="BD619">
        <v>202302</v>
      </c>
      <c r="BE619">
        <v>2</v>
      </c>
      <c r="BG619" t="str">
        <f t="shared" si="9"/>
        <v>(1,'010150','025301',41,6,1,1,1,2,2,1,1,1,4,3,0,1,1,1,,1,,,1,1,1,2,4,300,,,,2,,2,,,,,,,,,,,,,,2711,47.0521992097282,'010150025301','0101500253010410602','01015002530104106102','202302',2),</v>
      </c>
    </row>
    <row r="620" spans="1:59" x14ac:dyDescent="0.3">
      <c r="A620">
        <v>1</v>
      </c>
      <c r="B620" t="s">
        <v>57</v>
      </c>
      <c r="C620" t="s">
        <v>57621</v>
      </c>
      <c r="D620">
        <v>41</v>
      </c>
      <c r="E620">
        <v>7</v>
      </c>
      <c r="F620">
        <v>1</v>
      </c>
      <c r="G620">
        <v>1</v>
      </c>
      <c r="H620">
        <v>1</v>
      </c>
      <c r="I620">
        <v>2</v>
      </c>
      <c r="J620">
        <v>2</v>
      </c>
      <c r="K620">
        <v>2</v>
      </c>
      <c r="L620">
        <v>1</v>
      </c>
      <c r="M620">
        <v>1</v>
      </c>
      <c r="N620">
        <v>2</v>
      </c>
      <c r="O620">
        <v>6</v>
      </c>
      <c r="P620">
        <v>4</v>
      </c>
      <c r="Q620">
        <v>0</v>
      </c>
      <c r="R620">
        <v>1</v>
      </c>
      <c r="S620">
        <v>1</v>
      </c>
      <c r="T620">
        <v>1</v>
      </c>
      <c r="W620">
        <v>1</v>
      </c>
      <c r="Z620">
        <v>1</v>
      </c>
      <c r="AA620">
        <v>1</v>
      </c>
      <c r="AB620">
        <v>1</v>
      </c>
      <c r="AC620">
        <v>2</v>
      </c>
      <c r="AD620">
        <v>4</v>
      </c>
      <c r="AE620">
        <v>300</v>
      </c>
      <c r="AI620">
        <v>1</v>
      </c>
      <c r="AJ620">
        <v>1</v>
      </c>
      <c r="AK620">
        <v>2</v>
      </c>
      <c r="AM620">
        <v>2</v>
      </c>
      <c r="AO620">
        <v>2</v>
      </c>
      <c r="AQ620">
        <v>2</v>
      </c>
      <c r="AS620">
        <v>1</v>
      </c>
      <c r="AT620">
        <v>80</v>
      </c>
      <c r="AU620">
        <v>2</v>
      </c>
      <c r="AW620">
        <v>2</v>
      </c>
      <c r="AY620">
        <v>2711</v>
      </c>
      <c r="AZ620">
        <v>47.052199209728201</v>
      </c>
      <c r="BA620" t="s">
        <v>1968</v>
      </c>
      <c r="BB620" t="s">
        <v>1979</v>
      </c>
      <c r="BC620" t="s">
        <v>1980</v>
      </c>
      <c r="BD620">
        <v>202302</v>
      </c>
      <c r="BE620">
        <v>2</v>
      </c>
      <c r="BG620" t="str">
        <f t="shared" si="9"/>
        <v>(1,'010150','025301',41,7,1,1,1,2,2,2,1,1,6,4,0,1,1,1,,1,,,1,1,1,2,4,300,,,,1,1,2,,2,,2,,2,,1,80,2,,2,,2711,47.0521992097282,'010150025301','0101500253010410702','01015002530104107102','202302',2),</v>
      </c>
    </row>
    <row r="621" spans="1:59" x14ac:dyDescent="0.3">
      <c r="A621">
        <v>1</v>
      </c>
      <c r="B621" t="s">
        <v>57</v>
      </c>
      <c r="C621" t="s">
        <v>57621</v>
      </c>
      <c r="D621">
        <v>41</v>
      </c>
      <c r="E621">
        <v>8</v>
      </c>
      <c r="F621">
        <v>1</v>
      </c>
      <c r="G621">
        <v>1</v>
      </c>
      <c r="H621">
        <v>1</v>
      </c>
      <c r="I621">
        <v>2</v>
      </c>
      <c r="J621">
        <v>2</v>
      </c>
      <c r="K621">
        <v>2</v>
      </c>
      <c r="L621">
        <v>1</v>
      </c>
      <c r="M621">
        <v>1</v>
      </c>
      <c r="N621">
        <v>2</v>
      </c>
      <c r="O621">
        <v>4</v>
      </c>
      <c r="P621">
        <v>3</v>
      </c>
      <c r="Q621">
        <v>0</v>
      </c>
      <c r="R621">
        <v>1</v>
      </c>
      <c r="S621">
        <v>1</v>
      </c>
      <c r="T621">
        <v>1</v>
      </c>
      <c r="W621">
        <v>1</v>
      </c>
      <c r="Z621">
        <v>1</v>
      </c>
      <c r="AA621">
        <v>1</v>
      </c>
      <c r="AB621">
        <v>1</v>
      </c>
      <c r="AC621">
        <v>2</v>
      </c>
      <c r="AD621">
        <v>1</v>
      </c>
      <c r="AE621">
        <v>250</v>
      </c>
      <c r="AF621">
        <v>2</v>
      </c>
      <c r="AG621">
        <v>2</v>
      </c>
      <c r="AH621">
        <v>2</v>
      </c>
      <c r="AI621">
        <v>1</v>
      </c>
      <c r="AJ621">
        <v>1</v>
      </c>
      <c r="AK621">
        <v>2</v>
      </c>
      <c r="AM621">
        <v>2</v>
      </c>
      <c r="AO621">
        <v>2</v>
      </c>
      <c r="AQ621">
        <v>2</v>
      </c>
      <c r="AS621">
        <v>1</v>
      </c>
      <c r="AT621">
        <v>50</v>
      </c>
      <c r="AU621">
        <v>2</v>
      </c>
      <c r="AW621">
        <v>2</v>
      </c>
      <c r="AY621">
        <v>2711</v>
      </c>
      <c r="AZ621">
        <v>47.052199209728201</v>
      </c>
      <c r="BA621" t="s">
        <v>1968</v>
      </c>
      <c r="BB621" t="s">
        <v>1981</v>
      </c>
      <c r="BC621" t="s">
        <v>1982</v>
      </c>
      <c r="BD621">
        <v>202302</v>
      </c>
      <c r="BE621">
        <v>2</v>
      </c>
      <c r="BG621" t="str">
        <f t="shared" si="9"/>
        <v>(1,'010150','025301',41,8,1,1,1,2,2,2,1,1,4,3,0,1,1,1,,1,,,1,1,1,2,1,250,2,2,2,1,1,2,,2,,2,,2,,1,50,2,,2,,2711,47.0521992097282,'010150025301','0101500253010410802','01015002530104108102','202302',2),</v>
      </c>
    </row>
    <row r="622" spans="1:59" x14ac:dyDescent="0.3">
      <c r="A622">
        <v>1</v>
      </c>
      <c r="B622" t="s">
        <v>57</v>
      </c>
      <c r="C622" t="s">
        <v>57622</v>
      </c>
      <c r="D622">
        <v>34</v>
      </c>
      <c r="E622">
        <v>1</v>
      </c>
      <c r="F622">
        <v>1</v>
      </c>
      <c r="G622">
        <v>1</v>
      </c>
      <c r="H622">
        <v>1</v>
      </c>
      <c r="I622">
        <v>2</v>
      </c>
      <c r="J622">
        <v>1</v>
      </c>
      <c r="K622">
        <v>1</v>
      </c>
      <c r="L622">
        <v>1</v>
      </c>
      <c r="M622">
        <v>1</v>
      </c>
      <c r="N622">
        <v>1</v>
      </c>
      <c r="O622">
        <v>4</v>
      </c>
      <c r="P622">
        <v>3</v>
      </c>
      <c r="Q622">
        <v>2</v>
      </c>
      <c r="R622">
        <v>1</v>
      </c>
      <c r="S622">
        <v>1</v>
      </c>
      <c r="T622">
        <v>1</v>
      </c>
      <c r="W622">
        <v>1</v>
      </c>
      <c r="Z622">
        <v>1</v>
      </c>
      <c r="AA622">
        <v>1</v>
      </c>
      <c r="AB622">
        <v>1</v>
      </c>
      <c r="AC622">
        <v>2</v>
      </c>
      <c r="AD622">
        <v>4</v>
      </c>
      <c r="AE622">
        <v>200</v>
      </c>
      <c r="AI622">
        <v>1</v>
      </c>
      <c r="AJ622">
        <v>1</v>
      </c>
      <c r="AK622">
        <v>2</v>
      </c>
      <c r="AM622">
        <v>2</v>
      </c>
      <c r="AO622">
        <v>2</v>
      </c>
      <c r="AQ622">
        <v>2</v>
      </c>
      <c r="AS622">
        <v>1</v>
      </c>
      <c r="AT622">
        <v>60</v>
      </c>
      <c r="AU622">
        <v>2</v>
      </c>
      <c r="AW622">
        <v>2</v>
      </c>
      <c r="AY622">
        <v>2712</v>
      </c>
      <c r="AZ622">
        <v>129.13328467656899</v>
      </c>
      <c r="BA622" t="s">
        <v>1983</v>
      </c>
      <c r="BB622" t="s">
        <v>1984</v>
      </c>
      <c r="BC622" t="s">
        <v>1985</v>
      </c>
      <c r="BD622">
        <v>202303</v>
      </c>
      <c r="BE622">
        <v>3</v>
      </c>
      <c r="BG622" t="str">
        <f t="shared" si="9"/>
        <v>(1,'010150','025901',34,1,1,1,1,2,1,1,1,1,4,3,2,1,1,1,,1,,,1,1,1,2,4,200,,,,1,1,2,,2,,2,,2,,1,60,2,,2,,2712,129.133284676569,'010150025901','0101500259010340103','01015002590103401103','202303',3),</v>
      </c>
    </row>
    <row r="623" spans="1:59" x14ac:dyDescent="0.3">
      <c r="A623">
        <v>1</v>
      </c>
      <c r="B623" t="s">
        <v>57</v>
      </c>
      <c r="C623" t="s">
        <v>57622</v>
      </c>
      <c r="D623">
        <v>34</v>
      </c>
      <c r="E623">
        <v>2</v>
      </c>
      <c r="F623">
        <v>1</v>
      </c>
      <c r="G623">
        <v>1</v>
      </c>
      <c r="H623">
        <v>1</v>
      </c>
      <c r="I623">
        <v>4</v>
      </c>
      <c r="J623">
        <v>2</v>
      </c>
      <c r="K623">
        <v>1</v>
      </c>
      <c r="L623">
        <v>1</v>
      </c>
      <c r="M623">
        <v>1</v>
      </c>
      <c r="N623">
        <v>1</v>
      </c>
      <c r="O623">
        <v>7</v>
      </c>
      <c r="P623">
        <v>5</v>
      </c>
      <c r="Q623">
        <v>0</v>
      </c>
      <c r="R623">
        <v>1</v>
      </c>
      <c r="S623">
        <v>1</v>
      </c>
      <c r="T623">
        <v>1</v>
      </c>
      <c r="W623">
        <v>1</v>
      </c>
      <c r="Z623">
        <v>1</v>
      </c>
      <c r="AA623">
        <v>1</v>
      </c>
      <c r="AB623">
        <v>1</v>
      </c>
      <c r="AC623">
        <v>2</v>
      </c>
      <c r="AD623">
        <v>4</v>
      </c>
      <c r="AE623">
        <v>400</v>
      </c>
      <c r="AI623">
        <v>1</v>
      </c>
      <c r="AJ623">
        <v>1</v>
      </c>
      <c r="AK623">
        <v>1</v>
      </c>
      <c r="AL623">
        <v>1</v>
      </c>
      <c r="AM623">
        <v>2</v>
      </c>
      <c r="AO623">
        <v>2</v>
      </c>
      <c r="AQ623">
        <v>2</v>
      </c>
      <c r="AS623">
        <v>1</v>
      </c>
      <c r="AT623">
        <v>100</v>
      </c>
      <c r="AU623">
        <v>2</v>
      </c>
      <c r="AW623">
        <v>2</v>
      </c>
      <c r="AY623">
        <v>2712</v>
      </c>
      <c r="AZ623">
        <v>129.13328467656899</v>
      </c>
      <c r="BA623" t="s">
        <v>1983</v>
      </c>
      <c r="BB623" t="s">
        <v>1986</v>
      </c>
      <c r="BC623" t="s">
        <v>1987</v>
      </c>
      <c r="BD623">
        <v>202303</v>
      </c>
      <c r="BE623">
        <v>3</v>
      </c>
      <c r="BG623" t="str">
        <f t="shared" si="9"/>
        <v>(1,'010150','025901',34,2,1,1,1,4,2,1,1,1,7,5,0,1,1,1,,1,,,1,1,1,2,4,400,,,,1,1,1,1,2,,2,,2,,1,100,2,,2,,2712,129.133284676569,'010150025901','0101500259010340203','01015002590103402103','202303',3),</v>
      </c>
    </row>
    <row r="624" spans="1:59" x14ac:dyDescent="0.3">
      <c r="A624">
        <v>1</v>
      </c>
      <c r="B624" t="s">
        <v>57</v>
      </c>
      <c r="C624" t="s">
        <v>57622</v>
      </c>
      <c r="D624">
        <v>34</v>
      </c>
      <c r="E624">
        <v>3</v>
      </c>
      <c r="F624">
        <v>1</v>
      </c>
      <c r="G624">
        <v>1</v>
      </c>
      <c r="H624">
        <v>1</v>
      </c>
      <c r="I624">
        <v>4</v>
      </c>
      <c r="J624">
        <v>1</v>
      </c>
      <c r="K624">
        <v>2</v>
      </c>
      <c r="L624">
        <v>1</v>
      </c>
      <c r="M624">
        <v>1</v>
      </c>
      <c r="N624">
        <v>1</v>
      </c>
      <c r="O624">
        <v>5</v>
      </c>
      <c r="P624">
        <v>4</v>
      </c>
      <c r="Q624">
        <v>0</v>
      </c>
      <c r="R624">
        <v>1</v>
      </c>
      <c r="S624">
        <v>1</v>
      </c>
      <c r="T624">
        <v>1</v>
      </c>
      <c r="W624">
        <v>1</v>
      </c>
      <c r="Z624">
        <v>1</v>
      </c>
      <c r="AA624">
        <v>1</v>
      </c>
      <c r="AB624">
        <v>1</v>
      </c>
      <c r="AC624">
        <v>2</v>
      </c>
      <c r="AD624">
        <v>4</v>
      </c>
      <c r="AE624">
        <v>300</v>
      </c>
      <c r="AI624">
        <v>1</v>
      </c>
      <c r="AJ624">
        <v>2</v>
      </c>
      <c r="AK624">
        <v>1</v>
      </c>
      <c r="AL624">
        <v>1</v>
      </c>
      <c r="AM624">
        <v>2</v>
      </c>
      <c r="AO624">
        <v>2</v>
      </c>
      <c r="AQ624">
        <v>2</v>
      </c>
      <c r="AS624">
        <v>1</v>
      </c>
      <c r="AT624">
        <v>100</v>
      </c>
      <c r="AU624">
        <v>2</v>
      </c>
      <c r="AW624">
        <v>2</v>
      </c>
      <c r="AY624">
        <v>2712</v>
      </c>
      <c r="AZ624">
        <v>129.13328467656899</v>
      </c>
      <c r="BA624" t="s">
        <v>1983</v>
      </c>
      <c r="BB624" t="s">
        <v>1988</v>
      </c>
      <c r="BC624" t="s">
        <v>1989</v>
      </c>
      <c r="BD624">
        <v>202303</v>
      </c>
      <c r="BE624">
        <v>3</v>
      </c>
      <c r="BG624" t="str">
        <f t="shared" si="9"/>
        <v>(1,'010150','025901',34,3,1,1,1,4,1,2,1,1,5,4,0,1,1,1,,1,,,1,1,1,2,4,300,,,,1,2,1,1,2,,2,,2,,1,100,2,,2,,2712,129.133284676569,'010150025901','0101500259010340303','01015002590103403103','202303',3),</v>
      </c>
    </row>
    <row r="625" spans="1:59" x14ac:dyDescent="0.3">
      <c r="A625">
        <v>1</v>
      </c>
      <c r="B625" t="s">
        <v>57</v>
      </c>
      <c r="C625" t="s">
        <v>57622</v>
      </c>
      <c r="D625">
        <v>34</v>
      </c>
      <c r="E625">
        <v>4</v>
      </c>
      <c r="F625">
        <v>1</v>
      </c>
      <c r="G625">
        <v>1</v>
      </c>
      <c r="H625">
        <v>4</v>
      </c>
      <c r="I625">
        <v>2</v>
      </c>
      <c r="J625">
        <v>3</v>
      </c>
      <c r="K625">
        <v>1</v>
      </c>
      <c r="L625">
        <v>2</v>
      </c>
      <c r="M625">
        <v>1</v>
      </c>
      <c r="N625">
        <v>1</v>
      </c>
      <c r="O625">
        <v>1</v>
      </c>
      <c r="P625">
        <v>1</v>
      </c>
      <c r="Q625">
        <v>0</v>
      </c>
      <c r="R625">
        <v>1</v>
      </c>
      <c r="S625">
        <v>1</v>
      </c>
      <c r="T625">
        <v>1</v>
      </c>
      <c r="W625">
        <v>1</v>
      </c>
      <c r="Z625">
        <v>1</v>
      </c>
      <c r="AA625">
        <v>1</v>
      </c>
      <c r="AB625">
        <v>1</v>
      </c>
      <c r="AC625">
        <v>2</v>
      </c>
      <c r="AD625">
        <v>4</v>
      </c>
      <c r="AE625">
        <v>100</v>
      </c>
      <c r="AI625">
        <v>2</v>
      </c>
      <c r="AK625">
        <v>2</v>
      </c>
      <c r="AY625">
        <v>2712</v>
      </c>
      <c r="AZ625">
        <v>129.13328467656899</v>
      </c>
      <c r="BA625" t="s">
        <v>1983</v>
      </c>
      <c r="BB625" t="s">
        <v>1990</v>
      </c>
      <c r="BC625" t="s">
        <v>1991</v>
      </c>
      <c r="BD625">
        <v>202303</v>
      </c>
      <c r="BE625">
        <v>3</v>
      </c>
      <c r="BG625" t="str">
        <f t="shared" si="9"/>
        <v>(1,'010150','025901',34,4,1,1,4,2,3,1,2,1,1,1,0,1,1,1,,1,,,1,1,1,2,4,100,,,,2,,2,,,,,,,,,,,,,,2712,129.133284676569,'010150025901','0101500259010340403','01015002590103404103','202303',3),</v>
      </c>
    </row>
    <row r="626" spans="1:59" x14ac:dyDescent="0.3">
      <c r="A626">
        <v>1</v>
      </c>
      <c r="B626" t="s">
        <v>57</v>
      </c>
      <c r="C626" t="s">
        <v>57622</v>
      </c>
      <c r="D626">
        <v>34</v>
      </c>
      <c r="E626">
        <v>6</v>
      </c>
      <c r="F626">
        <v>1</v>
      </c>
      <c r="G626">
        <v>1</v>
      </c>
      <c r="H626">
        <v>1</v>
      </c>
      <c r="I626">
        <v>4</v>
      </c>
      <c r="J626">
        <v>1</v>
      </c>
      <c r="K626">
        <v>2</v>
      </c>
      <c r="L626">
        <v>2</v>
      </c>
      <c r="M626">
        <v>1</v>
      </c>
      <c r="N626">
        <v>1</v>
      </c>
      <c r="O626">
        <v>4</v>
      </c>
      <c r="P626">
        <v>3</v>
      </c>
      <c r="Q626">
        <v>0</v>
      </c>
      <c r="R626">
        <v>1</v>
      </c>
      <c r="S626">
        <v>1</v>
      </c>
      <c r="T626">
        <v>1</v>
      </c>
      <c r="W626">
        <v>1</v>
      </c>
      <c r="Z626">
        <v>1</v>
      </c>
      <c r="AA626">
        <v>1</v>
      </c>
      <c r="AB626">
        <v>1</v>
      </c>
      <c r="AC626">
        <v>2</v>
      </c>
      <c r="AD626">
        <v>3</v>
      </c>
      <c r="AE626">
        <v>300</v>
      </c>
      <c r="AI626">
        <v>1</v>
      </c>
      <c r="AJ626">
        <v>1</v>
      </c>
      <c r="AK626">
        <v>2</v>
      </c>
      <c r="AM626">
        <v>2</v>
      </c>
      <c r="AO626">
        <v>2</v>
      </c>
      <c r="AQ626">
        <v>2</v>
      </c>
      <c r="AS626">
        <v>1</v>
      </c>
      <c r="AT626">
        <v>60</v>
      </c>
      <c r="AU626">
        <v>2</v>
      </c>
      <c r="AW626">
        <v>2</v>
      </c>
      <c r="AY626">
        <v>2712</v>
      </c>
      <c r="AZ626">
        <v>129.13328467656899</v>
      </c>
      <c r="BA626" t="s">
        <v>1983</v>
      </c>
      <c r="BB626" t="s">
        <v>1992</v>
      </c>
      <c r="BC626" t="s">
        <v>1993</v>
      </c>
      <c r="BD626">
        <v>202303</v>
      </c>
      <c r="BE626">
        <v>3</v>
      </c>
      <c r="BG626" t="str">
        <f t="shared" si="9"/>
        <v>(1,'010150','025901',34,6,1,1,1,4,1,2,2,1,4,3,0,1,1,1,,1,,,1,1,1,2,3,300,,,,1,1,2,,2,,2,,2,,1,60,2,,2,,2712,129.133284676569,'010150025901','0101500259010340603','01015002590103406103','202303',3),</v>
      </c>
    </row>
    <row r="627" spans="1:59" x14ac:dyDescent="0.3">
      <c r="A627">
        <v>1</v>
      </c>
      <c r="B627" t="s">
        <v>57</v>
      </c>
      <c r="C627" t="s">
        <v>57622</v>
      </c>
      <c r="D627">
        <v>34</v>
      </c>
      <c r="E627">
        <v>7</v>
      </c>
      <c r="F627">
        <v>1</v>
      </c>
      <c r="G627">
        <v>1</v>
      </c>
      <c r="H627">
        <v>1</v>
      </c>
      <c r="I627">
        <v>4</v>
      </c>
      <c r="J627">
        <v>1</v>
      </c>
      <c r="K627">
        <v>2</v>
      </c>
      <c r="L627">
        <v>1</v>
      </c>
      <c r="M627">
        <v>1</v>
      </c>
      <c r="N627">
        <v>1</v>
      </c>
      <c r="O627">
        <v>5</v>
      </c>
      <c r="P627">
        <v>3</v>
      </c>
      <c r="Q627">
        <v>0</v>
      </c>
      <c r="R627">
        <v>1</v>
      </c>
      <c r="S627">
        <v>1</v>
      </c>
      <c r="T627">
        <v>1</v>
      </c>
      <c r="W627">
        <v>1</v>
      </c>
      <c r="Z627">
        <v>1</v>
      </c>
      <c r="AA627">
        <v>1</v>
      </c>
      <c r="AB627">
        <v>1</v>
      </c>
      <c r="AC627">
        <v>2</v>
      </c>
      <c r="AD627">
        <v>1</v>
      </c>
      <c r="AE627">
        <v>300</v>
      </c>
      <c r="AF627">
        <v>2</v>
      </c>
      <c r="AG627">
        <v>2</v>
      </c>
      <c r="AH627">
        <v>2</v>
      </c>
      <c r="AI627">
        <v>1</v>
      </c>
      <c r="AJ627">
        <v>1</v>
      </c>
      <c r="AK627">
        <v>2</v>
      </c>
      <c r="AM627">
        <v>2</v>
      </c>
      <c r="AO627">
        <v>2</v>
      </c>
      <c r="AQ627">
        <v>2</v>
      </c>
      <c r="AS627">
        <v>1</v>
      </c>
      <c r="AT627">
        <v>30</v>
      </c>
      <c r="AU627">
        <v>2</v>
      </c>
      <c r="AW627">
        <v>2</v>
      </c>
      <c r="AY627">
        <v>2712</v>
      </c>
      <c r="AZ627">
        <v>129.13328467656899</v>
      </c>
      <c r="BA627" t="s">
        <v>1983</v>
      </c>
      <c r="BB627" t="s">
        <v>1994</v>
      </c>
      <c r="BC627" t="s">
        <v>1995</v>
      </c>
      <c r="BD627">
        <v>202303</v>
      </c>
      <c r="BE627">
        <v>3</v>
      </c>
      <c r="BG627" t="str">
        <f t="shared" si="9"/>
        <v>(1,'010150','025901',34,7,1,1,1,4,1,2,1,1,5,3,0,1,1,1,,1,,,1,1,1,2,1,300,2,2,2,1,1,2,,2,,2,,2,,1,30,2,,2,,2712,129.133284676569,'010150025901','0101500259010340703','01015002590103407103','202303',3),</v>
      </c>
    </row>
    <row r="628" spans="1:59" x14ac:dyDescent="0.3">
      <c r="A628">
        <v>1</v>
      </c>
      <c r="B628" t="s">
        <v>57</v>
      </c>
      <c r="C628" t="s">
        <v>57622</v>
      </c>
      <c r="D628">
        <v>34</v>
      </c>
      <c r="E628">
        <v>8</v>
      </c>
      <c r="F628">
        <v>1</v>
      </c>
      <c r="G628">
        <v>1</v>
      </c>
      <c r="H628">
        <v>1</v>
      </c>
      <c r="I628">
        <v>4</v>
      </c>
      <c r="J628">
        <v>1</v>
      </c>
      <c r="K628">
        <v>2</v>
      </c>
      <c r="L628">
        <v>1</v>
      </c>
      <c r="M628">
        <v>1</v>
      </c>
      <c r="N628">
        <v>1</v>
      </c>
      <c r="O628">
        <v>5</v>
      </c>
      <c r="P628">
        <v>3</v>
      </c>
      <c r="Q628">
        <v>0</v>
      </c>
      <c r="R628">
        <v>1</v>
      </c>
      <c r="S628">
        <v>1</v>
      </c>
      <c r="T628">
        <v>1</v>
      </c>
      <c r="W628">
        <v>1</v>
      </c>
      <c r="Z628">
        <v>1</v>
      </c>
      <c r="AA628">
        <v>1</v>
      </c>
      <c r="AB628">
        <v>1</v>
      </c>
      <c r="AC628">
        <v>2</v>
      </c>
      <c r="AD628">
        <v>4</v>
      </c>
      <c r="AE628">
        <v>300</v>
      </c>
      <c r="AI628">
        <v>1</v>
      </c>
      <c r="AJ628">
        <v>1</v>
      </c>
      <c r="AK628">
        <v>1</v>
      </c>
      <c r="AL628">
        <v>1</v>
      </c>
      <c r="AM628">
        <v>2</v>
      </c>
      <c r="AO628">
        <v>2</v>
      </c>
      <c r="AQ628">
        <v>2</v>
      </c>
      <c r="AS628">
        <v>1</v>
      </c>
      <c r="AT628">
        <v>70</v>
      </c>
      <c r="AU628">
        <v>2</v>
      </c>
      <c r="AW628">
        <v>2</v>
      </c>
      <c r="AY628">
        <v>2712</v>
      </c>
      <c r="AZ628">
        <v>129.13328467656899</v>
      </c>
      <c r="BA628" t="s">
        <v>1983</v>
      </c>
      <c r="BB628" t="s">
        <v>1996</v>
      </c>
      <c r="BC628" t="s">
        <v>1997</v>
      </c>
      <c r="BD628">
        <v>202303</v>
      </c>
      <c r="BE628">
        <v>3</v>
      </c>
      <c r="BG628" t="str">
        <f t="shared" si="9"/>
        <v>(1,'010150','025901',34,8,1,1,1,4,1,2,1,1,5,3,0,1,1,1,,1,,,1,1,1,2,4,300,,,,1,1,1,1,2,,2,,2,,1,70,2,,2,,2712,129.133284676569,'010150025901','0101500259010340803','01015002590103408103','202303',3),</v>
      </c>
    </row>
    <row r="629" spans="1:59" x14ac:dyDescent="0.3">
      <c r="A629">
        <v>1</v>
      </c>
      <c r="B629" t="s">
        <v>57</v>
      </c>
      <c r="C629" t="s">
        <v>57623</v>
      </c>
      <c r="D629">
        <v>31</v>
      </c>
      <c r="E629">
        <v>1</v>
      </c>
      <c r="F629">
        <v>1</v>
      </c>
      <c r="G629">
        <v>1</v>
      </c>
      <c r="H629">
        <v>1</v>
      </c>
      <c r="I629">
        <v>2</v>
      </c>
      <c r="J629">
        <v>2</v>
      </c>
      <c r="K629">
        <v>1</v>
      </c>
      <c r="L629">
        <v>1</v>
      </c>
      <c r="M629">
        <v>1</v>
      </c>
      <c r="N629">
        <v>2</v>
      </c>
      <c r="O629">
        <v>4</v>
      </c>
      <c r="P629">
        <v>3</v>
      </c>
      <c r="Q629">
        <v>0</v>
      </c>
      <c r="R629">
        <v>1</v>
      </c>
      <c r="S629">
        <v>1</v>
      </c>
      <c r="T629">
        <v>1</v>
      </c>
      <c r="W629">
        <v>1</v>
      </c>
      <c r="Z629">
        <v>1</v>
      </c>
      <c r="AA629">
        <v>1</v>
      </c>
      <c r="AB629">
        <v>1</v>
      </c>
      <c r="AC629">
        <v>2</v>
      </c>
      <c r="AD629">
        <v>4</v>
      </c>
      <c r="AE629">
        <v>200</v>
      </c>
      <c r="AI629">
        <v>2</v>
      </c>
      <c r="AK629">
        <v>2</v>
      </c>
      <c r="AY629">
        <v>2712</v>
      </c>
      <c r="AZ629">
        <v>123.17798948614799</v>
      </c>
      <c r="BA629" t="s">
        <v>1998</v>
      </c>
      <c r="BB629" t="s">
        <v>1999</v>
      </c>
      <c r="BC629" t="s">
        <v>2000</v>
      </c>
      <c r="BD629">
        <v>202302</v>
      </c>
      <c r="BE629">
        <v>2</v>
      </c>
      <c r="BG629" t="str">
        <f t="shared" si="9"/>
        <v>(1,'010150','025905',31,1,1,1,1,2,2,1,1,1,4,3,0,1,1,1,,1,,,1,1,1,2,4,200,,,,2,,2,,,,,,,,,,,,,,2712,123.177989486148,'010150025905','0101500259050310102','01015002590503101102','202302',2),</v>
      </c>
    </row>
    <row r="630" spans="1:59" x14ac:dyDescent="0.3">
      <c r="A630">
        <v>1</v>
      </c>
      <c r="B630" t="s">
        <v>57</v>
      </c>
      <c r="C630" t="s">
        <v>57623</v>
      </c>
      <c r="D630">
        <v>31</v>
      </c>
      <c r="E630">
        <v>2</v>
      </c>
      <c r="F630">
        <v>1</v>
      </c>
      <c r="G630">
        <v>1</v>
      </c>
      <c r="H630">
        <v>2</v>
      </c>
      <c r="I630">
        <v>6</v>
      </c>
      <c r="J630">
        <v>2</v>
      </c>
      <c r="K630">
        <v>1</v>
      </c>
      <c r="L630">
        <v>2</v>
      </c>
      <c r="M630">
        <v>1</v>
      </c>
      <c r="N630">
        <v>1</v>
      </c>
      <c r="O630">
        <v>4</v>
      </c>
      <c r="P630">
        <v>3</v>
      </c>
      <c r="Q630">
        <v>1</v>
      </c>
      <c r="R630">
        <v>1</v>
      </c>
      <c r="S630">
        <v>1</v>
      </c>
      <c r="T630">
        <v>1</v>
      </c>
      <c r="W630">
        <v>1</v>
      </c>
      <c r="Z630">
        <v>1</v>
      </c>
      <c r="AA630">
        <v>1</v>
      </c>
      <c r="AB630">
        <v>1</v>
      </c>
      <c r="AC630">
        <v>2</v>
      </c>
      <c r="AD630">
        <v>4</v>
      </c>
      <c r="AE630">
        <v>200</v>
      </c>
      <c r="AI630">
        <v>1</v>
      </c>
      <c r="AJ630">
        <v>1</v>
      </c>
      <c r="AK630">
        <v>2</v>
      </c>
      <c r="AM630">
        <v>2</v>
      </c>
      <c r="AO630">
        <v>2</v>
      </c>
      <c r="AQ630">
        <v>2</v>
      </c>
      <c r="AS630">
        <v>1</v>
      </c>
      <c r="AT630">
        <v>80</v>
      </c>
      <c r="AU630">
        <v>2</v>
      </c>
      <c r="AW630">
        <v>2</v>
      </c>
      <c r="AY630">
        <v>2712</v>
      </c>
      <c r="AZ630">
        <v>123.17798948614799</v>
      </c>
      <c r="BA630" t="s">
        <v>1998</v>
      </c>
      <c r="BB630" t="s">
        <v>2001</v>
      </c>
      <c r="BC630" t="s">
        <v>2002</v>
      </c>
      <c r="BD630">
        <v>202302</v>
      </c>
      <c r="BE630">
        <v>2</v>
      </c>
      <c r="BG630" t="str">
        <f t="shared" si="9"/>
        <v>(1,'010150','025905',31,2,1,1,2,6,2,1,2,1,4,3,1,1,1,1,,1,,,1,1,1,2,4,200,,,,1,1,2,,2,,2,,2,,1,80,2,,2,,2712,123.177989486148,'010150025905','0101500259050310202','01015002590503102102','202302',2),</v>
      </c>
    </row>
    <row r="631" spans="1:59" x14ac:dyDescent="0.3">
      <c r="A631">
        <v>1</v>
      </c>
      <c r="B631" t="s">
        <v>57</v>
      </c>
      <c r="C631" t="s">
        <v>57623</v>
      </c>
      <c r="D631">
        <v>31</v>
      </c>
      <c r="E631">
        <v>3</v>
      </c>
      <c r="F631">
        <v>1</v>
      </c>
      <c r="G631">
        <v>1</v>
      </c>
      <c r="H631">
        <v>1</v>
      </c>
      <c r="I631">
        <v>2</v>
      </c>
      <c r="J631">
        <v>3</v>
      </c>
      <c r="K631">
        <v>1</v>
      </c>
      <c r="L631">
        <v>2</v>
      </c>
      <c r="M631">
        <v>1</v>
      </c>
      <c r="N631">
        <v>1</v>
      </c>
      <c r="O631">
        <v>4</v>
      </c>
      <c r="P631">
        <v>3</v>
      </c>
      <c r="Q631">
        <v>1</v>
      </c>
      <c r="R631">
        <v>1</v>
      </c>
      <c r="S631">
        <v>1</v>
      </c>
      <c r="T631">
        <v>1</v>
      </c>
      <c r="W631">
        <v>1</v>
      </c>
      <c r="Z631">
        <v>1</v>
      </c>
      <c r="AA631">
        <v>1</v>
      </c>
      <c r="AB631">
        <v>1</v>
      </c>
      <c r="AC631">
        <v>2</v>
      </c>
      <c r="AD631">
        <v>1</v>
      </c>
      <c r="AE631">
        <v>350</v>
      </c>
      <c r="AF631">
        <v>2</v>
      </c>
      <c r="AG631">
        <v>2</v>
      </c>
      <c r="AH631">
        <v>2</v>
      </c>
      <c r="AI631">
        <v>1</v>
      </c>
      <c r="AJ631">
        <v>1</v>
      </c>
      <c r="AK631">
        <v>2</v>
      </c>
      <c r="AM631">
        <v>2</v>
      </c>
      <c r="AO631">
        <v>2</v>
      </c>
      <c r="AQ631">
        <v>2</v>
      </c>
      <c r="AS631">
        <v>1</v>
      </c>
      <c r="AT631">
        <v>70</v>
      </c>
      <c r="AU631">
        <v>2</v>
      </c>
      <c r="AW631">
        <v>2</v>
      </c>
      <c r="AY631">
        <v>2712</v>
      </c>
      <c r="AZ631">
        <v>123.17798948614799</v>
      </c>
      <c r="BA631" t="s">
        <v>1998</v>
      </c>
      <c r="BB631" t="s">
        <v>2003</v>
      </c>
      <c r="BC631" t="s">
        <v>2004</v>
      </c>
      <c r="BD631">
        <v>202302</v>
      </c>
      <c r="BE631">
        <v>2</v>
      </c>
      <c r="BG631" t="str">
        <f t="shared" si="9"/>
        <v>(1,'010150','025905',31,3,1,1,1,2,3,1,2,1,4,3,1,1,1,1,,1,,,1,1,1,2,1,350,2,2,2,1,1,2,,2,,2,,2,,1,70,2,,2,,2712,123.177989486148,'010150025905','0101500259050310302','01015002590503103102','202302',2),</v>
      </c>
    </row>
    <row r="632" spans="1:59" x14ac:dyDescent="0.3">
      <c r="A632">
        <v>1</v>
      </c>
      <c r="B632" t="s">
        <v>57</v>
      </c>
      <c r="C632" t="s">
        <v>57623</v>
      </c>
      <c r="D632">
        <v>31</v>
      </c>
      <c r="E632">
        <v>4</v>
      </c>
      <c r="F632">
        <v>1</v>
      </c>
      <c r="G632">
        <v>1</v>
      </c>
      <c r="H632">
        <v>2</v>
      </c>
      <c r="I632">
        <v>6</v>
      </c>
      <c r="J632">
        <v>2</v>
      </c>
      <c r="K632">
        <v>3</v>
      </c>
      <c r="L632">
        <v>2</v>
      </c>
      <c r="M632">
        <v>1</v>
      </c>
      <c r="N632">
        <v>1</v>
      </c>
      <c r="O632">
        <v>3</v>
      </c>
      <c r="P632">
        <v>2</v>
      </c>
      <c r="Q632">
        <v>0</v>
      </c>
      <c r="R632">
        <v>1</v>
      </c>
      <c r="S632">
        <v>2</v>
      </c>
      <c r="T632">
        <v>1</v>
      </c>
      <c r="W632">
        <v>1</v>
      </c>
      <c r="Z632">
        <v>1</v>
      </c>
      <c r="AA632">
        <v>1</v>
      </c>
      <c r="AB632">
        <v>1</v>
      </c>
      <c r="AC632">
        <v>2</v>
      </c>
      <c r="AD632">
        <v>4</v>
      </c>
      <c r="AE632">
        <v>250</v>
      </c>
      <c r="AI632">
        <v>2</v>
      </c>
      <c r="AK632">
        <v>2</v>
      </c>
      <c r="AY632">
        <v>2712</v>
      </c>
      <c r="AZ632">
        <v>123.17798948614799</v>
      </c>
      <c r="BA632" t="s">
        <v>1998</v>
      </c>
      <c r="BB632" t="s">
        <v>2005</v>
      </c>
      <c r="BC632" t="s">
        <v>2006</v>
      </c>
      <c r="BD632">
        <v>202302</v>
      </c>
      <c r="BE632">
        <v>2</v>
      </c>
      <c r="BG632" t="str">
        <f t="shared" si="9"/>
        <v>(1,'010150','025905',31,4,1,1,2,6,2,3,2,1,3,2,0,1,2,1,,1,,,1,1,1,2,4,250,,,,2,,2,,,,,,,,,,,,,,2712,123.177989486148,'010150025905','0101500259050310402','01015002590503104102','202302',2),</v>
      </c>
    </row>
    <row r="633" spans="1:59" x14ac:dyDescent="0.3">
      <c r="A633">
        <v>1</v>
      </c>
      <c r="B633" t="s">
        <v>57</v>
      </c>
      <c r="C633" t="s">
        <v>57623</v>
      </c>
      <c r="D633">
        <v>31</v>
      </c>
      <c r="E633">
        <v>5</v>
      </c>
      <c r="F633">
        <v>1</v>
      </c>
      <c r="G633">
        <v>1</v>
      </c>
      <c r="H633">
        <v>1</v>
      </c>
      <c r="I633">
        <v>4</v>
      </c>
      <c r="J633">
        <v>1</v>
      </c>
      <c r="K633">
        <v>1</v>
      </c>
      <c r="L633">
        <v>1</v>
      </c>
      <c r="M633">
        <v>1</v>
      </c>
      <c r="N633">
        <v>1</v>
      </c>
      <c r="O633">
        <v>5</v>
      </c>
      <c r="P633">
        <v>3</v>
      </c>
      <c r="Q633">
        <v>0</v>
      </c>
      <c r="R633">
        <v>1</v>
      </c>
      <c r="S633">
        <v>1</v>
      </c>
      <c r="T633">
        <v>1</v>
      </c>
      <c r="W633">
        <v>1</v>
      </c>
      <c r="Z633">
        <v>1</v>
      </c>
      <c r="AA633">
        <v>1</v>
      </c>
      <c r="AB633">
        <v>1</v>
      </c>
      <c r="AC633">
        <v>2</v>
      </c>
      <c r="AD633">
        <v>1</v>
      </c>
      <c r="AE633">
        <v>300</v>
      </c>
      <c r="AF633">
        <v>2</v>
      </c>
      <c r="AG633">
        <v>2</v>
      </c>
      <c r="AH633">
        <v>2</v>
      </c>
      <c r="AI633">
        <v>1</v>
      </c>
      <c r="AJ633">
        <v>1</v>
      </c>
      <c r="AK633">
        <v>2</v>
      </c>
      <c r="AM633">
        <v>2</v>
      </c>
      <c r="AO633">
        <v>2</v>
      </c>
      <c r="AQ633">
        <v>2</v>
      </c>
      <c r="AS633">
        <v>1</v>
      </c>
      <c r="AT633">
        <v>45</v>
      </c>
      <c r="AU633">
        <v>2</v>
      </c>
      <c r="AW633">
        <v>2</v>
      </c>
      <c r="AY633">
        <v>2712</v>
      </c>
      <c r="AZ633">
        <v>123.17798948614799</v>
      </c>
      <c r="BA633" t="s">
        <v>1998</v>
      </c>
      <c r="BB633" t="s">
        <v>2007</v>
      </c>
      <c r="BC633" t="s">
        <v>2008</v>
      </c>
      <c r="BD633">
        <v>202302</v>
      </c>
      <c r="BE633">
        <v>2</v>
      </c>
      <c r="BG633" t="str">
        <f t="shared" si="9"/>
        <v>(1,'010150','025905',31,5,1,1,1,4,1,1,1,1,5,3,0,1,1,1,,1,,,1,1,1,2,1,300,2,2,2,1,1,2,,2,,2,,2,,1,45,2,,2,,2712,123.177989486148,'010150025905','0101500259050310502','01015002590503105102','202302',2),</v>
      </c>
    </row>
    <row r="634" spans="1:59" x14ac:dyDescent="0.3">
      <c r="A634">
        <v>1</v>
      </c>
      <c r="B634" t="s">
        <v>57</v>
      </c>
      <c r="C634" t="s">
        <v>57623</v>
      </c>
      <c r="D634">
        <v>31</v>
      </c>
      <c r="E634">
        <v>6</v>
      </c>
      <c r="F634">
        <v>1</v>
      </c>
      <c r="G634">
        <v>1</v>
      </c>
      <c r="H634">
        <v>2</v>
      </c>
      <c r="I634">
        <v>1</v>
      </c>
      <c r="J634">
        <v>2</v>
      </c>
      <c r="K634">
        <v>1</v>
      </c>
      <c r="L634">
        <v>3</v>
      </c>
      <c r="M634">
        <v>1</v>
      </c>
      <c r="N634">
        <v>1</v>
      </c>
      <c r="O634">
        <v>2</v>
      </c>
      <c r="P634">
        <v>1</v>
      </c>
      <c r="Q634">
        <v>0</v>
      </c>
      <c r="R634">
        <v>1</v>
      </c>
      <c r="S634">
        <v>1</v>
      </c>
      <c r="T634">
        <v>1</v>
      </c>
      <c r="W634">
        <v>1</v>
      </c>
      <c r="Z634">
        <v>1</v>
      </c>
      <c r="AA634">
        <v>1</v>
      </c>
      <c r="AB634">
        <v>1</v>
      </c>
      <c r="AC634">
        <v>2</v>
      </c>
      <c r="AD634">
        <v>4</v>
      </c>
      <c r="AE634">
        <v>80</v>
      </c>
      <c r="AI634">
        <v>2</v>
      </c>
      <c r="AK634">
        <v>2</v>
      </c>
      <c r="AY634">
        <v>2712</v>
      </c>
      <c r="AZ634">
        <v>123.17798948614799</v>
      </c>
      <c r="BA634" t="s">
        <v>1998</v>
      </c>
      <c r="BB634" t="s">
        <v>2009</v>
      </c>
      <c r="BC634" t="s">
        <v>2010</v>
      </c>
      <c r="BD634">
        <v>202302</v>
      </c>
      <c r="BE634">
        <v>2</v>
      </c>
      <c r="BG634" t="str">
        <f t="shared" si="9"/>
        <v>(1,'010150','025905',31,6,1,1,2,1,2,1,3,1,2,1,0,1,1,1,,1,,,1,1,1,2,4,80,,,,2,,2,,,,,,,,,,,,,,2712,123.177989486148,'010150025905','0101500259050310602','01015002590503106102','202302',2),</v>
      </c>
    </row>
    <row r="635" spans="1:59" x14ac:dyDescent="0.3">
      <c r="A635">
        <v>1</v>
      </c>
      <c r="B635" t="s">
        <v>57</v>
      </c>
      <c r="C635" t="s">
        <v>57623</v>
      </c>
      <c r="D635">
        <v>31</v>
      </c>
      <c r="E635">
        <v>7</v>
      </c>
      <c r="F635">
        <v>1</v>
      </c>
      <c r="G635">
        <v>1</v>
      </c>
      <c r="H635">
        <v>2</v>
      </c>
      <c r="I635">
        <v>1</v>
      </c>
      <c r="J635">
        <v>1</v>
      </c>
      <c r="K635">
        <v>2</v>
      </c>
      <c r="L635">
        <v>1</v>
      </c>
      <c r="M635">
        <v>1</v>
      </c>
      <c r="N635">
        <v>1</v>
      </c>
      <c r="O635">
        <v>3</v>
      </c>
      <c r="P635">
        <v>2</v>
      </c>
      <c r="Q635">
        <v>0</v>
      </c>
      <c r="R635">
        <v>1</v>
      </c>
      <c r="S635">
        <v>1</v>
      </c>
      <c r="T635">
        <v>1</v>
      </c>
      <c r="W635">
        <v>1</v>
      </c>
      <c r="Z635">
        <v>1</v>
      </c>
      <c r="AA635">
        <v>1</v>
      </c>
      <c r="AB635">
        <v>1</v>
      </c>
      <c r="AC635">
        <v>2</v>
      </c>
      <c r="AD635">
        <v>1</v>
      </c>
      <c r="AE635">
        <v>180</v>
      </c>
      <c r="AF635">
        <v>2</v>
      </c>
      <c r="AG635">
        <v>2</v>
      </c>
      <c r="AH635">
        <v>2</v>
      </c>
      <c r="AI635">
        <v>2</v>
      </c>
      <c r="AK635">
        <v>2</v>
      </c>
      <c r="AY635">
        <v>2712</v>
      </c>
      <c r="AZ635">
        <v>123.17798948614799</v>
      </c>
      <c r="BA635" t="s">
        <v>1998</v>
      </c>
      <c r="BB635" t="s">
        <v>2011</v>
      </c>
      <c r="BC635" t="s">
        <v>2012</v>
      </c>
      <c r="BD635">
        <v>202302</v>
      </c>
      <c r="BE635">
        <v>2</v>
      </c>
      <c r="BG635" t="str">
        <f t="shared" si="9"/>
        <v>(1,'010150','025905',31,7,1,1,2,1,1,2,1,1,3,2,0,1,1,1,,1,,,1,1,1,2,1,180,2,2,2,2,,2,,,,,,,,,,,,,,2712,123.177989486148,'010150025905','0101500259050310702','01015002590503107102','202302',2),</v>
      </c>
    </row>
    <row r="636" spans="1:59" x14ac:dyDescent="0.3">
      <c r="A636">
        <v>1</v>
      </c>
      <c r="B636" t="s">
        <v>57</v>
      </c>
      <c r="C636" t="s">
        <v>57624</v>
      </c>
      <c r="D636">
        <v>29</v>
      </c>
      <c r="E636">
        <v>1</v>
      </c>
      <c r="F636">
        <v>1</v>
      </c>
      <c r="G636">
        <v>1</v>
      </c>
      <c r="H636">
        <v>2</v>
      </c>
      <c r="I636">
        <v>6</v>
      </c>
      <c r="J636">
        <v>1</v>
      </c>
      <c r="K636">
        <v>2</v>
      </c>
      <c r="L636">
        <v>1</v>
      </c>
      <c r="M636">
        <v>1</v>
      </c>
      <c r="N636">
        <v>1</v>
      </c>
      <c r="O636">
        <v>3</v>
      </c>
      <c r="P636">
        <v>2</v>
      </c>
      <c r="Q636">
        <v>0</v>
      </c>
      <c r="R636">
        <v>1</v>
      </c>
      <c r="S636">
        <v>1</v>
      </c>
      <c r="T636">
        <v>1</v>
      </c>
      <c r="W636">
        <v>1</v>
      </c>
      <c r="Z636">
        <v>1</v>
      </c>
      <c r="AA636">
        <v>1</v>
      </c>
      <c r="AB636">
        <v>1</v>
      </c>
      <c r="AC636">
        <v>2</v>
      </c>
      <c r="AD636">
        <v>3</v>
      </c>
      <c r="AE636">
        <v>380</v>
      </c>
      <c r="AI636">
        <v>2</v>
      </c>
      <c r="AK636">
        <v>2</v>
      </c>
      <c r="AY636">
        <v>2712</v>
      </c>
      <c r="AZ636">
        <v>45.957347484751203</v>
      </c>
      <c r="BA636" t="s">
        <v>2013</v>
      </c>
      <c r="BB636" t="s">
        <v>2014</v>
      </c>
      <c r="BC636" t="s">
        <v>2015</v>
      </c>
      <c r="BD636">
        <v>202301</v>
      </c>
      <c r="BE636">
        <v>1</v>
      </c>
      <c r="BG636" t="str">
        <f t="shared" si="9"/>
        <v>(1,'010150','026405',29,1,1,1,2,6,1,2,1,1,3,2,0,1,1,1,,1,,,1,1,1,2,3,380,,,,2,,2,,,,,,,,,,,,,,2712,45.9573474847512,'010150026405','0101500264050290101','01015002640502901101','202301',1),</v>
      </c>
    </row>
    <row r="637" spans="1:59" x14ac:dyDescent="0.3">
      <c r="A637">
        <v>1</v>
      </c>
      <c r="B637" t="s">
        <v>57</v>
      </c>
      <c r="C637" t="s">
        <v>57624</v>
      </c>
      <c r="D637">
        <v>29</v>
      </c>
      <c r="E637">
        <v>2</v>
      </c>
      <c r="F637">
        <v>1</v>
      </c>
      <c r="G637">
        <v>1</v>
      </c>
      <c r="H637">
        <v>1</v>
      </c>
      <c r="I637">
        <v>4</v>
      </c>
      <c r="J637">
        <v>1</v>
      </c>
      <c r="K637">
        <v>1</v>
      </c>
      <c r="L637">
        <v>1</v>
      </c>
      <c r="M637">
        <v>3</v>
      </c>
      <c r="N637">
        <v>1</v>
      </c>
      <c r="O637">
        <v>6</v>
      </c>
      <c r="P637">
        <v>5</v>
      </c>
      <c r="Q637">
        <v>0</v>
      </c>
      <c r="R637">
        <v>1</v>
      </c>
      <c r="S637">
        <v>1</v>
      </c>
      <c r="T637">
        <v>1</v>
      </c>
      <c r="W637">
        <v>1</v>
      </c>
      <c r="Z637">
        <v>1</v>
      </c>
      <c r="AA637">
        <v>1</v>
      </c>
      <c r="AB637">
        <v>1</v>
      </c>
      <c r="AC637">
        <v>2</v>
      </c>
      <c r="AD637">
        <v>1</v>
      </c>
      <c r="AE637">
        <v>190</v>
      </c>
      <c r="AF637">
        <v>2</v>
      </c>
      <c r="AG637">
        <v>2</v>
      </c>
      <c r="AH637">
        <v>2</v>
      </c>
      <c r="AI637">
        <v>2</v>
      </c>
      <c r="AK637">
        <v>2</v>
      </c>
      <c r="AY637">
        <v>2712</v>
      </c>
      <c r="AZ637">
        <v>45.957347484751203</v>
      </c>
      <c r="BA637" t="s">
        <v>2013</v>
      </c>
      <c r="BB637" t="s">
        <v>2016</v>
      </c>
      <c r="BC637" t="s">
        <v>2017</v>
      </c>
      <c r="BD637">
        <v>202301</v>
      </c>
      <c r="BE637">
        <v>1</v>
      </c>
      <c r="BG637" t="str">
        <f t="shared" si="9"/>
        <v>(1,'010150','026405',29,2,1,1,1,4,1,1,1,3,6,5,0,1,1,1,,1,,,1,1,1,2,1,190,2,2,2,2,,2,,,,,,,,,,,,,,2712,45.9573474847512,'010150026405','0101500264050290201','01015002640502902101','202301',1),</v>
      </c>
    </row>
    <row r="638" spans="1:59" x14ac:dyDescent="0.3">
      <c r="A638">
        <v>1</v>
      </c>
      <c r="B638" t="s">
        <v>57</v>
      </c>
      <c r="C638" t="s">
        <v>57624</v>
      </c>
      <c r="D638">
        <v>29</v>
      </c>
      <c r="E638">
        <v>3</v>
      </c>
      <c r="F638">
        <v>1</v>
      </c>
      <c r="G638">
        <v>1</v>
      </c>
      <c r="H638">
        <v>1</v>
      </c>
      <c r="I638">
        <v>4</v>
      </c>
      <c r="J638">
        <v>1</v>
      </c>
      <c r="K638">
        <v>2</v>
      </c>
      <c r="L638">
        <v>2</v>
      </c>
      <c r="M638">
        <v>1</v>
      </c>
      <c r="N638">
        <v>2</v>
      </c>
      <c r="O638">
        <v>5</v>
      </c>
      <c r="P638">
        <v>3</v>
      </c>
      <c r="Q638">
        <v>0</v>
      </c>
      <c r="R638">
        <v>1</v>
      </c>
      <c r="S638">
        <v>1</v>
      </c>
      <c r="T638">
        <v>1</v>
      </c>
      <c r="W638">
        <v>1</v>
      </c>
      <c r="Z638">
        <v>1</v>
      </c>
      <c r="AA638">
        <v>1</v>
      </c>
      <c r="AB638">
        <v>1</v>
      </c>
      <c r="AC638">
        <v>2</v>
      </c>
      <c r="AD638">
        <v>4</v>
      </c>
      <c r="AE638">
        <v>250</v>
      </c>
      <c r="AI638">
        <v>1</v>
      </c>
      <c r="AJ638">
        <v>2</v>
      </c>
      <c r="AK638">
        <v>2</v>
      </c>
      <c r="AM638">
        <v>2</v>
      </c>
      <c r="AO638">
        <v>2</v>
      </c>
      <c r="AQ638">
        <v>2</v>
      </c>
      <c r="AS638">
        <v>1</v>
      </c>
      <c r="AT638">
        <v>50</v>
      </c>
      <c r="AU638">
        <v>2</v>
      </c>
      <c r="AW638">
        <v>2</v>
      </c>
      <c r="AY638">
        <v>2712</v>
      </c>
      <c r="AZ638">
        <v>45.957347484751203</v>
      </c>
      <c r="BA638" t="s">
        <v>2013</v>
      </c>
      <c r="BB638" t="s">
        <v>2018</v>
      </c>
      <c r="BC638" t="s">
        <v>2019</v>
      </c>
      <c r="BD638">
        <v>202301</v>
      </c>
      <c r="BE638">
        <v>1</v>
      </c>
      <c r="BG638" t="str">
        <f t="shared" si="9"/>
        <v>(1,'010150','026405',29,3,1,1,1,4,1,2,2,1,5,3,0,1,1,1,,1,,,1,1,1,2,4,250,,,,1,2,2,,2,,2,,2,,1,50,2,,2,,2712,45.9573474847512,'010150026405','0101500264050290301','01015002640502903101','202301',1),</v>
      </c>
    </row>
    <row r="639" spans="1:59" x14ac:dyDescent="0.3">
      <c r="A639">
        <v>1</v>
      </c>
      <c r="B639" t="s">
        <v>57</v>
      </c>
      <c r="C639" t="s">
        <v>57624</v>
      </c>
      <c r="D639">
        <v>29</v>
      </c>
      <c r="E639">
        <v>4</v>
      </c>
      <c r="F639">
        <v>1</v>
      </c>
      <c r="G639">
        <v>1</v>
      </c>
      <c r="H639">
        <v>1</v>
      </c>
      <c r="I639">
        <v>4</v>
      </c>
      <c r="J639">
        <v>2</v>
      </c>
      <c r="K639">
        <v>2</v>
      </c>
      <c r="L639">
        <v>1</v>
      </c>
      <c r="M639">
        <v>1</v>
      </c>
      <c r="N639">
        <v>1</v>
      </c>
      <c r="O639">
        <v>8</v>
      </c>
      <c r="P639">
        <v>6</v>
      </c>
      <c r="Q639">
        <v>0</v>
      </c>
      <c r="R639">
        <v>1</v>
      </c>
      <c r="S639">
        <v>1</v>
      </c>
      <c r="T639">
        <v>1</v>
      </c>
      <c r="W639">
        <v>1</v>
      </c>
      <c r="Z639">
        <v>1</v>
      </c>
      <c r="AA639">
        <v>1</v>
      </c>
      <c r="AB639">
        <v>1</v>
      </c>
      <c r="AC639">
        <v>2</v>
      </c>
      <c r="AD639">
        <v>5</v>
      </c>
      <c r="AE639">
        <v>250</v>
      </c>
      <c r="AI639">
        <v>1</v>
      </c>
      <c r="AJ639">
        <v>1</v>
      </c>
      <c r="AK639">
        <v>2</v>
      </c>
      <c r="AM639">
        <v>2</v>
      </c>
      <c r="AO639">
        <v>2</v>
      </c>
      <c r="AQ639">
        <v>2</v>
      </c>
      <c r="AS639">
        <v>1</v>
      </c>
      <c r="AT639">
        <v>25</v>
      </c>
      <c r="AU639">
        <v>2</v>
      </c>
      <c r="AW639">
        <v>2</v>
      </c>
      <c r="AY639">
        <v>2712</v>
      </c>
      <c r="AZ639">
        <v>45.957347484751203</v>
      </c>
      <c r="BA639" t="s">
        <v>2013</v>
      </c>
      <c r="BB639" t="s">
        <v>2020</v>
      </c>
      <c r="BC639" t="s">
        <v>2021</v>
      </c>
      <c r="BD639">
        <v>202301</v>
      </c>
      <c r="BE639">
        <v>1</v>
      </c>
      <c r="BG639" t="str">
        <f t="shared" si="9"/>
        <v>(1,'010150','026405',29,4,1,1,1,4,2,2,1,1,8,6,0,1,1,1,,1,,,1,1,1,2,5,250,,,,1,1,2,,2,,2,,2,,1,25,2,,2,,2712,45.9573474847512,'010150026405','0101500264050290401','01015002640502904101','202301',1),</v>
      </c>
    </row>
    <row r="640" spans="1:59" x14ac:dyDescent="0.3">
      <c r="A640">
        <v>1</v>
      </c>
      <c r="B640" t="s">
        <v>57</v>
      </c>
      <c r="C640" t="s">
        <v>57624</v>
      </c>
      <c r="D640">
        <v>29</v>
      </c>
      <c r="E640">
        <v>5</v>
      </c>
      <c r="F640">
        <v>1</v>
      </c>
      <c r="G640">
        <v>1</v>
      </c>
      <c r="H640">
        <v>1</v>
      </c>
      <c r="I640">
        <v>2</v>
      </c>
      <c r="J640">
        <v>1</v>
      </c>
      <c r="K640">
        <v>1</v>
      </c>
      <c r="L640">
        <v>1</v>
      </c>
      <c r="M640">
        <v>1</v>
      </c>
      <c r="N640">
        <v>1</v>
      </c>
      <c r="O640">
        <v>5</v>
      </c>
      <c r="P640">
        <v>3</v>
      </c>
      <c r="Q640">
        <v>0</v>
      </c>
      <c r="R640">
        <v>1</v>
      </c>
      <c r="S640">
        <v>1</v>
      </c>
      <c r="T640">
        <v>1</v>
      </c>
      <c r="W640">
        <v>1</v>
      </c>
      <c r="Z640">
        <v>1</v>
      </c>
      <c r="AA640">
        <v>1</v>
      </c>
      <c r="AB640">
        <v>1</v>
      </c>
      <c r="AC640">
        <v>2</v>
      </c>
      <c r="AD640">
        <v>4</v>
      </c>
      <c r="AE640">
        <v>300</v>
      </c>
      <c r="AI640">
        <v>1</v>
      </c>
      <c r="AJ640">
        <v>1</v>
      </c>
      <c r="AK640">
        <v>2</v>
      </c>
      <c r="AM640">
        <v>2</v>
      </c>
      <c r="AO640">
        <v>2</v>
      </c>
      <c r="AQ640">
        <v>2</v>
      </c>
      <c r="AS640">
        <v>1</v>
      </c>
      <c r="AT640">
        <v>30</v>
      </c>
      <c r="AU640">
        <v>2</v>
      </c>
      <c r="AW640">
        <v>2</v>
      </c>
      <c r="AY640">
        <v>2712</v>
      </c>
      <c r="AZ640">
        <v>45.957347484751203</v>
      </c>
      <c r="BA640" t="s">
        <v>2013</v>
      </c>
      <c r="BB640" t="s">
        <v>2022</v>
      </c>
      <c r="BC640" t="s">
        <v>2023</v>
      </c>
      <c r="BD640">
        <v>202301</v>
      </c>
      <c r="BE640">
        <v>1</v>
      </c>
      <c r="BG640" t="str">
        <f t="shared" si="9"/>
        <v>(1,'010150','026405',29,5,1,1,1,2,1,1,1,1,5,3,0,1,1,1,,1,,,1,1,1,2,4,300,,,,1,1,2,,2,,2,,2,,1,30,2,,2,,2712,45.9573474847512,'010150026405','0101500264050290501','01015002640502905101','202301',1),</v>
      </c>
    </row>
    <row r="641" spans="1:59" x14ac:dyDescent="0.3">
      <c r="A641">
        <v>1</v>
      </c>
      <c r="B641" t="s">
        <v>57</v>
      </c>
      <c r="C641" t="s">
        <v>57624</v>
      </c>
      <c r="D641">
        <v>29</v>
      </c>
      <c r="E641">
        <v>6</v>
      </c>
      <c r="F641">
        <v>1</v>
      </c>
      <c r="G641">
        <v>1</v>
      </c>
      <c r="H641">
        <v>4</v>
      </c>
      <c r="I641">
        <v>3</v>
      </c>
      <c r="J641">
        <v>2</v>
      </c>
      <c r="K641">
        <v>1</v>
      </c>
      <c r="L641">
        <v>2</v>
      </c>
      <c r="M641">
        <v>3</v>
      </c>
      <c r="N641">
        <v>2</v>
      </c>
      <c r="O641">
        <v>1</v>
      </c>
      <c r="P641">
        <v>1</v>
      </c>
      <c r="Q641">
        <v>0</v>
      </c>
      <c r="R641">
        <v>1</v>
      </c>
      <c r="S641">
        <v>1</v>
      </c>
      <c r="T641">
        <v>1</v>
      </c>
      <c r="W641">
        <v>1</v>
      </c>
      <c r="Z641">
        <v>1</v>
      </c>
      <c r="AA641">
        <v>1</v>
      </c>
      <c r="AB641">
        <v>1</v>
      </c>
      <c r="AC641">
        <v>2</v>
      </c>
      <c r="AD641">
        <v>1</v>
      </c>
      <c r="AE641">
        <v>100</v>
      </c>
      <c r="AF641">
        <v>2</v>
      </c>
      <c r="AG641">
        <v>2</v>
      </c>
      <c r="AH641">
        <v>2</v>
      </c>
      <c r="AI641">
        <v>2</v>
      </c>
      <c r="AK641">
        <v>2</v>
      </c>
      <c r="AY641">
        <v>2712</v>
      </c>
      <c r="AZ641">
        <v>45.957347484751203</v>
      </c>
      <c r="BA641" t="s">
        <v>2013</v>
      </c>
      <c r="BB641" t="s">
        <v>2024</v>
      </c>
      <c r="BC641" t="s">
        <v>2025</v>
      </c>
      <c r="BD641">
        <v>202301</v>
      </c>
      <c r="BE641">
        <v>1</v>
      </c>
      <c r="BG641" t="str">
        <f t="shared" si="9"/>
        <v>(1,'010150','026405',29,6,1,1,4,3,2,1,2,3,1,1,0,1,1,1,,1,,,1,1,1,2,1,100,2,2,2,2,,2,,,,,,,,,,,,,,2712,45.9573474847512,'010150026405','0101500264050290601','01015002640502906101','202301',1),</v>
      </c>
    </row>
    <row r="642" spans="1:59" x14ac:dyDescent="0.3">
      <c r="A642">
        <v>1</v>
      </c>
      <c r="B642" t="s">
        <v>57</v>
      </c>
      <c r="C642" t="s">
        <v>57624</v>
      </c>
      <c r="D642">
        <v>29</v>
      </c>
      <c r="E642">
        <v>7</v>
      </c>
      <c r="F642">
        <v>1</v>
      </c>
      <c r="G642">
        <v>1</v>
      </c>
      <c r="H642">
        <v>1</v>
      </c>
      <c r="I642">
        <v>2</v>
      </c>
      <c r="J642">
        <v>2</v>
      </c>
      <c r="K642">
        <v>1</v>
      </c>
      <c r="L642">
        <v>1</v>
      </c>
      <c r="M642">
        <v>1</v>
      </c>
      <c r="N642">
        <v>1</v>
      </c>
      <c r="O642">
        <v>5</v>
      </c>
      <c r="P642">
        <v>3</v>
      </c>
      <c r="Q642">
        <v>0</v>
      </c>
      <c r="R642">
        <v>1</v>
      </c>
      <c r="S642">
        <v>1</v>
      </c>
      <c r="T642">
        <v>1</v>
      </c>
      <c r="W642">
        <v>1</v>
      </c>
      <c r="Z642">
        <v>1</v>
      </c>
      <c r="AA642">
        <v>1</v>
      </c>
      <c r="AB642">
        <v>1</v>
      </c>
      <c r="AC642">
        <v>2</v>
      </c>
      <c r="AD642">
        <v>4</v>
      </c>
      <c r="AE642">
        <v>500</v>
      </c>
      <c r="AI642">
        <v>1</v>
      </c>
      <c r="AJ642">
        <v>2</v>
      </c>
      <c r="AK642">
        <v>2</v>
      </c>
      <c r="AM642">
        <v>2</v>
      </c>
      <c r="AO642">
        <v>2</v>
      </c>
      <c r="AQ642">
        <v>2</v>
      </c>
      <c r="AS642">
        <v>1</v>
      </c>
      <c r="AT642">
        <v>35</v>
      </c>
      <c r="AU642">
        <v>2</v>
      </c>
      <c r="AW642">
        <v>2</v>
      </c>
      <c r="AY642">
        <v>2712</v>
      </c>
      <c r="AZ642">
        <v>45.957347484751203</v>
      </c>
      <c r="BA642" t="s">
        <v>2013</v>
      </c>
      <c r="BB642" t="s">
        <v>2026</v>
      </c>
      <c r="BC642" t="s">
        <v>2027</v>
      </c>
      <c r="BD642">
        <v>202301</v>
      </c>
      <c r="BE642">
        <v>1</v>
      </c>
      <c r="BG642" t="str">
        <f t="shared" si="9"/>
        <v>(1,'010150','026405',29,7,1,1,1,2,2,1,1,1,5,3,0,1,1,1,,1,,,1,1,1,2,4,500,,,,1,2,2,,2,,2,,2,,1,35,2,,2,,2712,45.9573474847512,'010150026405','0101500264050290701','01015002640502907101','202301',1),</v>
      </c>
    </row>
    <row r="643" spans="1:59" x14ac:dyDescent="0.3">
      <c r="A643">
        <v>1</v>
      </c>
      <c r="B643" t="s">
        <v>57</v>
      </c>
      <c r="C643" t="s">
        <v>57625</v>
      </c>
      <c r="D643">
        <v>37</v>
      </c>
      <c r="E643">
        <v>1</v>
      </c>
      <c r="F643">
        <v>1</v>
      </c>
      <c r="G643">
        <v>1</v>
      </c>
      <c r="H643">
        <v>1</v>
      </c>
      <c r="I643">
        <v>2</v>
      </c>
      <c r="J643">
        <v>2</v>
      </c>
      <c r="K643">
        <v>1</v>
      </c>
      <c r="L643">
        <v>1</v>
      </c>
      <c r="M643">
        <v>1</v>
      </c>
      <c r="N643">
        <v>1</v>
      </c>
      <c r="O643">
        <v>5</v>
      </c>
      <c r="P643">
        <v>4</v>
      </c>
      <c r="Q643">
        <v>0</v>
      </c>
      <c r="R643">
        <v>1</v>
      </c>
      <c r="S643">
        <v>1</v>
      </c>
      <c r="T643">
        <v>1</v>
      </c>
      <c r="W643">
        <v>1</v>
      </c>
      <c r="Z643">
        <v>1</v>
      </c>
      <c r="AA643">
        <v>1</v>
      </c>
      <c r="AB643">
        <v>1</v>
      </c>
      <c r="AC643">
        <v>2</v>
      </c>
      <c r="AD643">
        <v>4</v>
      </c>
      <c r="AE643">
        <v>350</v>
      </c>
      <c r="AI643">
        <v>2</v>
      </c>
      <c r="AK643">
        <v>2</v>
      </c>
      <c r="AY643">
        <v>2712</v>
      </c>
      <c r="AZ643">
        <v>62.630574186362402</v>
      </c>
      <c r="BA643" t="s">
        <v>2028</v>
      </c>
      <c r="BB643" t="s">
        <v>2029</v>
      </c>
      <c r="BC643" t="s">
        <v>2030</v>
      </c>
      <c r="BD643">
        <v>202301</v>
      </c>
      <c r="BE643">
        <v>1</v>
      </c>
      <c r="BG643" t="str">
        <f t="shared" ref="BG643:BG706" si="10">_xlfn.CONCAT("(",A643,",'",IF(LEN(B643) = 5, _xlfn.CONCAT("0",B643),B643),"','",C643,"',",D643,",",E643,",",F643,",",G643,",",H643,",",I643,",",J643,",",K643,",",L643,",",M643,",",O643,",",P643,",",Q643,",",R643,",",S643,",",T643,",",V643,",",W643,",",X643,",",Y643,",",Z643,",",AA643,",",AB643,",",AC643,",",AD643,",",AE643,",",AF643,",",AG643,",",AH643,",",AI643,",",AJ643,",",AK643,",",AL643, ",",AM643, ",",AN643, ",",AO643, ",",AP643, ",",AQ643, ",",AR643, ",",AS643, ",",AT643, ",",AU643, ",",AV643, ",",AW643, ",",AX643, ",",AY643, ",",AZ643, ",'",BA643, "','",BB643, "','",BC643, "','",BD643, "',",BE643,  "),")</f>
        <v>(1,'010150','027502',37,1,1,1,1,2,2,1,1,1,5,4,0,1,1,1,,1,,,1,1,1,2,4,350,,,,2,,2,,,,,,,,,,,,,,2712,62.6305741863624,'010150027502','0101500275020370101','01015002750203701101','202301',1),</v>
      </c>
    </row>
    <row r="644" spans="1:59" x14ac:dyDescent="0.3">
      <c r="A644">
        <v>1</v>
      </c>
      <c r="B644" t="s">
        <v>57</v>
      </c>
      <c r="C644" t="s">
        <v>57625</v>
      </c>
      <c r="D644">
        <v>37</v>
      </c>
      <c r="E644">
        <v>2</v>
      </c>
      <c r="F644">
        <v>1</v>
      </c>
      <c r="G644">
        <v>1</v>
      </c>
      <c r="H644">
        <v>1</v>
      </c>
      <c r="I644">
        <v>2</v>
      </c>
      <c r="J644">
        <v>1</v>
      </c>
      <c r="K644">
        <v>2</v>
      </c>
      <c r="L644">
        <v>1</v>
      </c>
      <c r="M644">
        <v>1</v>
      </c>
      <c r="N644">
        <v>1</v>
      </c>
      <c r="O644">
        <v>4</v>
      </c>
      <c r="P644">
        <v>3</v>
      </c>
      <c r="Q644">
        <v>0</v>
      </c>
      <c r="R644">
        <v>1</v>
      </c>
      <c r="S644">
        <v>1</v>
      </c>
      <c r="T644">
        <v>1</v>
      </c>
      <c r="W644">
        <v>1</v>
      </c>
      <c r="Z644">
        <v>1</v>
      </c>
      <c r="AA644">
        <v>1</v>
      </c>
      <c r="AB644">
        <v>1</v>
      </c>
      <c r="AC644">
        <v>2</v>
      </c>
      <c r="AD644">
        <v>4</v>
      </c>
      <c r="AE644">
        <v>400</v>
      </c>
      <c r="AI644">
        <v>1</v>
      </c>
      <c r="AJ644">
        <v>2</v>
      </c>
      <c r="AK644">
        <v>2</v>
      </c>
      <c r="AM644">
        <v>2</v>
      </c>
      <c r="AO644">
        <v>2</v>
      </c>
      <c r="AQ644">
        <v>2</v>
      </c>
      <c r="AS644">
        <v>1</v>
      </c>
      <c r="AT644">
        <v>40</v>
      </c>
      <c r="AU644">
        <v>2</v>
      </c>
      <c r="AW644">
        <v>2</v>
      </c>
      <c r="AY644">
        <v>2712</v>
      </c>
      <c r="AZ644">
        <v>62.630574186362402</v>
      </c>
      <c r="BA644" t="s">
        <v>2028</v>
      </c>
      <c r="BB644" t="s">
        <v>2031</v>
      </c>
      <c r="BC644" t="s">
        <v>2032</v>
      </c>
      <c r="BD644">
        <v>202301</v>
      </c>
      <c r="BE644">
        <v>1</v>
      </c>
      <c r="BG644" t="str">
        <f t="shared" si="10"/>
        <v>(1,'010150','027502',37,2,1,1,1,2,1,2,1,1,4,3,0,1,1,1,,1,,,1,1,1,2,4,400,,,,1,2,2,,2,,2,,2,,1,40,2,,2,,2712,62.6305741863624,'010150027502','0101500275020370201','01015002750203702101','202301',1),</v>
      </c>
    </row>
    <row r="645" spans="1:59" x14ac:dyDescent="0.3">
      <c r="A645">
        <v>1</v>
      </c>
      <c r="B645" t="s">
        <v>57</v>
      </c>
      <c r="C645" t="s">
        <v>57625</v>
      </c>
      <c r="D645">
        <v>37</v>
      </c>
      <c r="E645">
        <v>3</v>
      </c>
      <c r="F645">
        <v>1</v>
      </c>
      <c r="G645">
        <v>1</v>
      </c>
      <c r="H645">
        <v>1</v>
      </c>
      <c r="I645">
        <v>2</v>
      </c>
      <c r="J645">
        <v>2</v>
      </c>
      <c r="K645">
        <v>1</v>
      </c>
      <c r="L645">
        <v>1</v>
      </c>
      <c r="M645">
        <v>1</v>
      </c>
      <c r="N645">
        <v>1</v>
      </c>
      <c r="O645">
        <v>5</v>
      </c>
      <c r="P645">
        <v>4</v>
      </c>
      <c r="Q645">
        <v>0</v>
      </c>
      <c r="R645">
        <v>1</v>
      </c>
      <c r="S645">
        <v>1</v>
      </c>
      <c r="T645">
        <v>1</v>
      </c>
      <c r="W645">
        <v>1</v>
      </c>
      <c r="Z645">
        <v>1</v>
      </c>
      <c r="AA645">
        <v>1</v>
      </c>
      <c r="AB645">
        <v>1</v>
      </c>
      <c r="AC645">
        <v>2</v>
      </c>
      <c r="AD645">
        <v>4</v>
      </c>
      <c r="AE645">
        <v>300</v>
      </c>
      <c r="AI645">
        <v>1</v>
      </c>
      <c r="AJ645">
        <v>2</v>
      </c>
      <c r="AK645">
        <v>2</v>
      </c>
      <c r="AM645">
        <v>2</v>
      </c>
      <c r="AO645">
        <v>2</v>
      </c>
      <c r="AQ645">
        <v>2</v>
      </c>
      <c r="AS645">
        <v>1</v>
      </c>
      <c r="AT645">
        <v>60</v>
      </c>
      <c r="AU645">
        <v>2</v>
      </c>
      <c r="AW645">
        <v>2</v>
      </c>
      <c r="AY645">
        <v>2712</v>
      </c>
      <c r="AZ645">
        <v>62.630574186362402</v>
      </c>
      <c r="BA645" t="s">
        <v>2028</v>
      </c>
      <c r="BB645" t="s">
        <v>2033</v>
      </c>
      <c r="BC645" t="s">
        <v>2034</v>
      </c>
      <c r="BD645">
        <v>202301</v>
      </c>
      <c r="BE645">
        <v>1</v>
      </c>
      <c r="BG645" t="str">
        <f t="shared" si="10"/>
        <v>(1,'010150','027502',37,3,1,1,1,2,2,1,1,1,5,4,0,1,1,1,,1,,,1,1,1,2,4,300,,,,1,2,2,,2,,2,,2,,1,60,2,,2,,2712,62.6305741863624,'010150027502','0101500275020370301','01015002750203703101','202301',1),</v>
      </c>
    </row>
    <row r="646" spans="1:59" x14ac:dyDescent="0.3">
      <c r="A646">
        <v>1</v>
      </c>
      <c r="B646" t="s">
        <v>57</v>
      </c>
      <c r="C646" t="s">
        <v>57625</v>
      </c>
      <c r="D646">
        <v>37</v>
      </c>
      <c r="E646">
        <v>4</v>
      </c>
      <c r="F646">
        <v>1</v>
      </c>
      <c r="G646">
        <v>1</v>
      </c>
      <c r="H646">
        <v>1</v>
      </c>
      <c r="I646">
        <v>2</v>
      </c>
      <c r="J646">
        <v>1</v>
      </c>
      <c r="K646">
        <v>1</v>
      </c>
      <c r="L646">
        <v>1</v>
      </c>
      <c r="M646">
        <v>1</v>
      </c>
      <c r="N646">
        <v>1</v>
      </c>
      <c r="O646">
        <v>5</v>
      </c>
      <c r="P646">
        <v>4</v>
      </c>
      <c r="Q646">
        <v>0</v>
      </c>
      <c r="R646">
        <v>1</v>
      </c>
      <c r="S646">
        <v>1</v>
      </c>
      <c r="T646">
        <v>1</v>
      </c>
      <c r="W646">
        <v>1</v>
      </c>
      <c r="Z646">
        <v>1</v>
      </c>
      <c r="AA646">
        <v>1</v>
      </c>
      <c r="AB646">
        <v>1</v>
      </c>
      <c r="AC646">
        <v>2</v>
      </c>
      <c r="AD646">
        <v>5</v>
      </c>
      <c r="AE646">
        <v>300</v>
      </c>
      <c r="AI646">
        <v>1</v>
      </c>
      <c r="AJ646">
        <v>1</v>
      </c>
      <c r="AK646">
        <v>1</v>
      </c>
      <c r="AL646">
        <v>1</v>
      </c>
      <c r="AM646">
        <v>2</v>
      </c>
      <c r="AO646">
        <v>2</v>
      </c>
      <c r="AQ646">
        <v>2</v>
      </c>
      <c r="AS646">
        <v>1</v>
      </c>
      <c r="AT646">
        <v>100</v>
      </c>
      <c r="AU646">
        <v>2</v>
      </c>
      <c r="AW646">
        <v>2</v>
      </c>
      <c r="AY646">
        <v>2712</v>
      </c>
      <c r="AZ646">
        <v>62.630574186362402</v>
      </c>
      <c r="BA646" t="s">
        <v>2028</v>
      </c>
      <c r="BB646" t="s">
        <v>2035</v>
      </c>
      <c r="BC646" t="s">
        <v>2036</v>
      </c>
      <c r="BD646">
        <v>202301</v>
      </c>
      <c r="BE646">
        <v>1</v>
      </c>
      <c r="BG646" t="str">
        <f t="shared" si="10"/>
        <v>(1,'010150','027502',37,4,1,1,1,2,1,1,1,1,5,4,0,1,1,1,,1,,,1,1,1,2,5,300,,,,1,1,1,1,2,,2,,2,,1,100,2,,2,,2712,62.6305741863624,'010150027502','0101500275020370401','01015002750203704101','202301',1),</v>
      </c>
    </row>
    <row r="647" spans="1:59" x14ac:dyDescent="0.3">
      <c r="A647">
        <v>1</v>
      </c>
      <c r="B647" t="s">
        <v>57</v>
      </c>
      <c r="C647" t="s">
        <v>57625</v>
      </c>
      <c r="D647">
        <v>37</v>
      </c>
      <c r="E647">
        <v>5</v>
      </c>
      <c r="F647">
        <v>1</v>
      </c>
      <c r="G647">
        <v>1</v>
      </c>
      <c r="H647">
        <v>2</v>
      </c>
      <c r="I647">
        <v>6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3</v>
      </c>
      <c r="P647">
        <v>2</v>
      </c>
      <c r="Q647">
        <v>0</v>
      </c>
      <c r="R647">
        <v>1</v>
      </c>
      <c r="S647">
        <v>1</v>
      </c>
      <c r="T647">
        <v>1</v>
      </c>
      <c r="W647">
        <v>1</v>
      </c>
      <c r="Z647">
        <v>1</v>
      </c>
      <c r="AA647">
        <v>1</v>
      </c>
      <c r="AB647">
        <v>1</v>
      </c>
      <c r="AC647">
        <v>2</v>
      </c>
      <c r="AD647">
        <v>4</v>
      </c>
      <c r="AE647">
        <v>180</v>
      </c>
      <c r="AI647">
        <v>2</v>
      </c>
      <c r="AK647">
        <v>2</v>
      </c>
      <c r="AY647">
        <v>2712</v>
      </c>
      <c r="AZ647">
        <v>62.630574186362402</v>
      </c>
      <c r="BA647" t="s">
        <v>2028</v>
      </c>
      <c r="BB647" t="s">
        <v>2037</v>
      </c>
      <c r="BC647" t="s">
        <v>2038</v>
      </c>
      <c r="BD647">
        <v>202301</v>
      </c>
      <c r="BE647">
        <v>1</v>
      </c>
      <c r="BG647" t="str">
        <f t="shared" si="10"/>
        <v>(1,'010150','027502',37,5,1,1,2,6,1,1,1,1,3,2,0,1,1,1,,1,,,1,1,1,2,4,180,,,,2,,2,,,,,,,,,,,,,,2712,62.6305741863624,'010150027502','0101500275020370501','01015002750203705101','202301',1),</v>
      </c>
    </row>
    <row r="648" spans="1:59" x14ac:dyDescent="0.3">
      <c r="A648">
        <v>1</v>
      </c>
      <c r="B648" t="s">
        <v>57</v>
      </c>
      <c r="C648" t="s">
        <v>57625</v>
      </c>
      <c r="D648">
        <v>37</v>
      </c>
      <c r="E648">
        <v>6</v>
      </c>
      <c r="F648">
        <v>1</v>
      </c>
      <c r="G648">
        <v>1</v>
      </c>
      <c r="H648">
        <v>1</v>
      </c>
      <c r="I648">
        <v>2</v>
      </c>
      <c r="J648">
        <v>2</v>
      </c>
      <c r="K648">
        <v>2</v>
      </c>
      <c r="L648">
        <v>1</v>
      </c>
      <c r="M648">
        <v>1</v>
      </c>
      <c r="N648">
        <v>1</v>
      </c>
      <c r="O648">
        <v>4</v>
      </c>
      <c r="P648">
        <v>3</v>
      </c>
      <c r="Q648">
        <v>0</v>
      </c>
      <c r="R648">
        <v>1</v>
      </c>
      <c r="S648">
        <v>1</v>
      </c>
      <c r="T648">
        <v>1</v>
      </c>
      <c r="W648">
        <v>1</v>
      </c>
      <c r="Z648">
        <v>1</v>
      </c>
      <c r="AA648">
        <v>1</v>
      </c>
      <c r="AB648">
        <v>1</v>
      </c>
      <c r="AC648">
        <v>2</v>
      </c>
      <c r="AD648">
        <v>1</v>
      </c>
      <c r="AE648">
        <v>270</v>
      </c>
      <c r="AF648">
        <v>2</v>
      </c>
      <c r="AG648">
        <v>2</v>
      </c>
      <c r="AH648">
        <v>2</v>
      </c>
      <c r="AI648">
        <v>2</v>
      </c>
      <c r="AK648">
        <v>1</v>
      </c>
      <c r="AL648">
        <v>1</v>
      </c>
      <c r="AM648">
        <v>2</v>
      </c>
      <c r="AO648">
        <v>2</v>
      </c>
      <c r="AQ648">
        <v>2</v>
      </c>
      <c r="AS648">
        <v>1</v>
      </c>
      <c r="AT648">
        <v>20</v>
      </c>
      <c r="AU648">
        <v>2</v>
      </c>
      <c r="AW648">
        <v>2</v>
      </c>
      <c r="AY648">
        <v>2712</v>
      </c>
      <c r="AZ648">
        <v>62.630574186362402</v>
      </c>
      <c r="BA648" t="s">
        <v>2028</v>
      </c>
      <c r="BB648" t="s">
        <v>2039</v>
      </c>
      <c r="BC648" t="s">
        <v>2040</v>
      </c>
      <c r="BD648">
        <v>202301</v>
      </c>
      <c r="BE648">
        <v>1</v>
      </c>
      <c r="BG648" t="str">
        <f t="shared" si="10"/>
        <v>(1,'010150','027502',37,6,1,1,1,2,2,2,1,1,4,3,0,1,1,1,,1,,,1,1,1,2,1,270,2,2,2,2,,1,1,2,,2,,2,,1,20,2,,2,,2712,62.6305741863624,'010150027502','0101500275020370601','01015002750203706101','202301',1),</v>
      </c>
    </row>
    <row r="649" spans="1:59" x14ac:dyDescent="0.3">
      <c r="A649">
        <v>1</v>
      </c>
      <c r="B649" t="s">
        <v>57</v>
      </c>
      <c r="C649" t="s">
        <v>57625</v>
      </c>
      <c r="D649">
        <v>37</v>
      </c>
      <c r="E649">
        <v>7</v>
      </c>
      <c r="F649">
        <v>1</v>
      </c>
      <c r="G649">
        <v>1</v>
      </c>
      <c r="H649">
        <v>2</v>
      </c>
      <c r="I649">
        <v>1</v>
      </c>
      <c r="J649">
        <v>1</v>
      </c>
      <c r="K649">
        <v>2</v>
      </c>
      <c r="L649">
        <v>1</v>
      </c>
      <c r="M649">
        <v>1</v>
      </c>
      <c r="N649">
        <v>1</v>
      </c>
      <c r="O649">
        <v>4</v>
      </c>
      <c r="P649">
        <v>3</v>
      </c>
      <c r="Q649">
        <v>0</v>
      </c>
      <c r="R649">
        <v>1</v>
      </c>
      <c r="S649">
        <v>1</v>
      </c>
      <c r="T649">
        <v>1</v>
      </c>
      <c r="W649">
        <v>1</v>
      </c>
      <c r="Z649">
        <v>1</v>
      </c>
      <c r="AA649">
        <v>1</v>
      </c>
      <c r="AB649">
        <v>1</v>
      </c>
      <c r="AC649">
        <v>2</v>
      </c>
      <c r="AD649">
        <v>1</v>
      </c>
      <c r="AE649">
        <v>300</v>
      </c>
      <c r="AF649">
        <v>2</v>
      </c>
      <c r="AG649">
        <v>2</v>
      </c>
      <c r="AH649">
        <v>2</v>
      </c>
      <c r="AI649">
        <v>1</v>
      </c>
      <c r="AJ649">
        <v>2</v>
      </c>
      <c r="AK649">
        <v>2</v>
      </c>
      <c r="AM649">
        <v>2</v>
      </c>
      <c r="AO649">
        <v>2</v>
      </c>
      <c r="AQ649">
        <v>2</v>
      </c>
      <c r="AS649">
        <v>1</v>
      </c>
      <c r="AT649">
        <v>160</v>
      </c>
      <c r="AU649">
        <v>2</v>
      </c>
      <c r="AW649">
        <v>2</v>
      </c>
      <c r="AY649">
        <v>2712</v>
      </c>
      <c r="AZ649">
        <v>62.630574186362402</v>
      </c>
      <c r="BA649" t="s">
        <v>2028</v>
      </c>
      <c r="BB649" t="s">
        <v>2041</v>
      </c>
      <c r="BC649" t="s">
        <v>2042</v>
      </c>
      <c r="BD649">
        <v>202301</v>
      </c>
      <c r="BE649">
        <v>1</v>
      </c>
      <c r="BG649" t="str">
        <f t="shared" si="10"/>
        <v>(1,'010150','027502',37,7,1,1,2,1,1,2,1,1,4,3,0,1,1,1,,1,,,1,1,1,2,1,300,2,2,2,1,2,2,,2,,2,,2,,1,160,2,,2,,2712,62.6305741863624,'010150027502','0101500275020370701','01015002750203707101','202301',1),</v>
      </c>
    </row>
    <row r="650" spans="1:59" x14ac:dyDescent="0.3">
      <c r="A650">
        <v>1</v>
      </c>
      <c r="B650" t="s">
        <v>57</v>
      </c>
      <c r="C650" t="s">
        <v>57626</v>
      </c>
      <c r="D650">
        <v>25</v>
      </c>
      <c r="E650">
        <v>1</v>
      </c>
      <c r="F650">
        <v>1</v>
      </c>
      <c r="G650">
        <v>1</v>
      </c>
      <c r="H650">
        <v>1</v>
      </c>
      <c r="I650">
        <v>4</v>
      </c>
      <c r="J650">
        <v>1</v>
      </c>
      <c r="K650">
        <v>2</v>
      </c>
      <c r="L650">
        <v>1</v>
      </c>
      <c r="M650">
        <v>3</v>
      </c>
      <c r="N650">
        <v>1</v>
      </c>
      <c r="O650">
        <v>3</v>
      </c>
      <c r="P650">
        <v>2</v>
      </c>
      <c r="Q650">
        <v>0</v>
      </c>
      <c r="R650">
        <v>1</v>
      </c>
      <c r="S650">
        <v>1</v>
      </c>
      <c r="T650">
        <v>1</v>
      </c>
      <c r="W650">
        <v>1</v>
      </c>
      <c r="Z650">
        <v>1</v>
      </c>
      <c r="AA650">
        <v>1</v>
      </c>
      <c r="AB650">
        <v>1</v>
      </c>
      <c r="AC650">
        <v>2</v>
      </c>
      <c r="AD650">
        <v>4</v>
      </c>
      <c r="AE650">
        <v>200</v>
      </c>
      <c r="AI650">
        <v>1</v>
      </c>
      <c r="AJ650">
        <v>1</v>
      </c>
      <c r="AK650">
        <v>2</v>
      </c>
      <c r="AM650">
        <v>2</v>
      </c>
      <c r="AO650">
        <v>2</v>
      </c>
      <c r="AQ650">
        <v>2</v>
      </c>
      <c r="AS650">
        <v>1</v>
      </c>
      <c r="AT650">
        <v>80</v>
      </c>
      <c r="AU650">
        <v>2</v>
      </c>
      <c r="AW650">
        <v>2</v>
      </c>
      <c r="AY650">
        <v>2713</v>
      </c>
      <c r="AZ650">
        <v>124.735175117694</v>
      </c>
      <c r="BA650" t="s">
        <v>2043</v>
      </c>
      <c r="BB650" t="s">
        <v>2044</v>
      </c>
      <c r="BC650" t="s">
        <v>2045</v>
      </c>
      <c r="BD650">
        <v>202301</v>
      </c>
      <c r="BE650">
        <v>1</v>
      </c>
      <c r="BG650" t="str">
        <f t="shared" si="10"/>
        <v>(1,'010150','027701',25,1,1,1,1,4,1,2,1,3,3,2,0,1,1,1,,1,,,1,1,1,2,4,200,,,,1,1,2,,2,,2,,2,,1,80,2,,2,,2713,124.735175117694,'010150027701','0101500277010250101','01015002770102501101','202301',1),</v>
      </c>
    </row>
    <row r="651" spans="1:59" x14ac:dyDescent="0.3">
      <c r="A651">
        <v>1</v>
      </c>
      <c r="B651" t="s">
        <v>57</v>
      </c>
      <c r="C651" t="s">
        <v>57626</v>
      </c>
      <c r="D651">
        <v>25</v>
      </c>
      <c r="E651">
        <v>2</v>
      </c>
      <c r="F651">
        <v>1</v>
      </c>
      <c r="G651">
        <v>1</v>
      </c>
      <c r="H651">
        <v>2</v>
      </c>
      <c r="I651">
        <v>1</v>
      </c>
      <c r="J651">
        <v>1</v>
      </c>
      <c r="K651">
        <v>2</v>
      </c>
      <c r="L651">
        <v>1</v>
      </c>
      <c r="M651">
        <v>1</v>
      </c>
      <c r="N651">
        <v>1</v>
      </c>
      <c r="O651">
        <v>4</v>
      </c>
      <c r="P651">
        <v>2</v>
      </c>
      <c r="Q651">
        <v>0</v>
      </c>
      <c r="R651">
        <v>1</v>
      </c>
      <c r="S651">
        <v>1</v>
      </c>
      <c r="T651">
        <v>1</v>
      </c>
      <c r="W651">
        <v>1</v>
      </c>
      <c r="Z651">
        <v>1</v>
      </c>
      <c r="AA651">
        <v>1</v>
      </c>
      <c r="AB651">
        <v>1</v>
      </c>
      <c r="AC651">
        <v>2</v>
      </c>
      <c r="AD651">
        <v>1</v>
      </c>
      <c r="AE651">
        <v>150</v>
      </c>
      <c r="AF651">
        <v>2</v>
      </c>
      <c r="AG651">
        <v>2</v>
      </c>
      <c r="AH651">
        <v>2</v>
      </c>
      <c r="AI651">
        <v>2</v>
      </c>
      <c r="AK651">
        <v>2</v>
      </c>
      <c r="AY651">
        <v>2713</v>
      </c>
      <c r="AZ651">
        <v>124.735175117694</v>
      </c>
      <c r="BA651" t="s">
        <v>2043</v>
      </c>
      <c r="BB651" t="s">
        <v>2046</v>
      </c>
      <c r="BC651" t="s">
        <v>2047</v>
      </c>
      <c r="BD651">
        <v>202301</v>
      </c>
      <c r="BE651">
        <v>1</v>
      </c>
      <c r="BG651" t="str">
        <f t="shared" si="10"/>
        <v>(1,'010150','027701',25,2,1,1,2,1,1,2,1,1,4,2,0,1,1,1,,1,,,1,1,1,2,1,150,2,2,2,2,,2,,,,,,,,,,,,,,2713,124.735175117694,'010150027701','0101500277010250201','01015002770102502101','202301',1),</v>
      </c>
    </row>
    <row r="652" spans="1:59" x14ac:dyDescent="0.3">
      <c r="A652">
        <v>1</v>
      </c>
      <c r="B652" t="s">
        <v>57</v>
      </c>
      <c r="C652" t="s">
        <v>57626</v>
      </c>
      <c r="D652">
        <v>25</v>
      </c>
      <c r="E652">
        <v>3</v>
      </c>
      <c r="F652">
        <v>1</v>
      </c>
      <c r="G652">
        <v>1</v>
      </c>
      <c r="H652">
        <v>4</v>
      </c>
      <c r="I652">
        <v>4</v>
      </c>
      <c r="J652">
        <v>3</v>
      </c>
      <c r="K652">
        <v>5</v>
      </c>
      <c r="L652">
        <v>2</v>
      </c>
      <c r="M652">
        <v>5</v>
      </c>
      <c r="N652">
        <v>3</v>
      </c>
      <c r="O652">
        <v>2</v>
      </c>
      <c r="P652">
        <v>1</v>
      </c>
      <c r="Q652">
        <v>0</v>
      </c>
      <c r="R652">
        <v>1</v>
      </c>
      <c r="S652">
        <v>1</v>
      </c>
      <c r="T652">
        <v>1</v>
      </c>
      <c r="W652">
        <v>1</v>
      </c>
      <c r="Z652">
        <v>1</v>
      </c>
      <c r="AA652">
        <v>1</v>
      </c>
      <c r="AB652">
        <v>1</v>
      </c>
      <c r="AC652">
        <v>2</v>
      </c>
      <c r="AD652">
        <v>1</v>
      </c>
      <c r="AE652">
        <v>100</v>
      </c>
      <c r="AF652">
        <v>2</v>
      </c>
      <c r="AG652">
        <v>2</v>
      </c>
      <c r="AH652">
        <v>2</v>
      </c>
      <c r="AI652">
        <v>2</v>
      </c>
      <c r="AK652">
        <v>2</v>
      </c>
      <c r="AY652">
        <v>2713</v>
      </c>
      <c r="AZ652">
        <v>124.735175117694</v>
      </c>
      <c r="BA652" t="s">
        <v>2043</v>
      </c>
      <c r="BB652" t="s">
        <v>2048</v>
      </c>
      <c r="BC652" t="s">
        <v>2049</v>
      </c>
      <c r="BD652">
        <v>202301</v>
      </c>
      <c r="BE652">
        <v>1</v>
      </c>
      <c r="BG652" t="str">
        <f t="shared" si="10"/>
        <v>(1,'010150','027701',25,3,1,1,4,4,3,5,2,5,2,1,0,1,1,1,,1,,,1,1,1,2,1,100,2,2,2,2,,2,,,,,,,,,,,,,,2713,124.735175117694,'010150027701','0101500277010250301','01015002770102503101','202301',1),</v>
      </c>
    </row>
    <row r="653" spans="1:59" x14ac:dyDescent="0.3">
      <c r="A653">
        <v>1</v>
      </c>
      <c r="B653" t="s">
        <v>57</v>
      </c>
      <c r="C653" t="s">
        <v>57626</v>
      </c>
      <c r="D653">
        <v>25</v>
      </c>
      <c r="E653">
        <v>4</v>
      </c>
      <c r="F653">
        <v>1</v>
      </c>
      <c r="G653">
        <v>1</v>
      </c>
      <c r="H653">
        <v>1</v>
      </c>
      <c r="I653">
        <v>4</v>
      </c>
      <c r="J653">
        <v>2</v>
      </c>
      <c r="K653">
        <v>2</v>
      </c>
      <c r="L653">
        <v>1</v>
      </c>
      <c r="M653">
        <v>3</v>
      </c>
      <c r="N653">
        <v>3</v>
      </c>
      <c r="O653">
        <v>6</v>
      </c>
      <c r="P653">
        <v>5</v>
      </c>
      <c r="Q653">
        <v>0</v>
      </c>
      <c r="R653">
        <v>1</v>
      </c>
      <c r="S653">
        <v>1</v>
      </c>
      <c r="T653">
        <v>1</v>
      </c>
      <c r="W653">
        <v>1</v>
      </c>
      <c r="Z653">
        <v>1</v>
      </c>
      <c r="AA653">
        <v>1</v>
      </c>
      <c r="AB653">
        <v>1</v>
      </c>
      <c r="AC653">
        <v>2</v>
      </c>
      <c r="AD653">
        <v>4</v>
      </c>
      <c r="AE653">
        <v>500</v>
      </c>
      <c r="AI653">
        <v>1</v>
      </c>
      <c r="AJ653">
        <v>1</v>
      </c>
      <c r="AK653">
        <v>2</v>
      </c>
      <c r="AM653">
        <v>2</v>
      </c>
      <c r="AO653">
        <v>2</v>
      </c>
      <c r="AQ653">
        <v>2</v>
      </c>
      <c r="AS653">
        <v>1</v>
      </c>
      <c r="AT653">
        <v>60</v>
      </c>
      <c r="AU653">
        <v>2</v>
      </c>
      <c r="AW653">
        <v>2</v>
      </c>
      <c r="AY653">
        <v>2713</v>
      </c>
      <c r="AZ653">
        <v>124.735175117694</v>
      </c>
      <c r="BA653" t="s">
        <v>2043</v>
      </c>
      <c r="BB653" t="s">
        <v>2050</v>
      </c>
      <c r="BC653" t="s">
        <v>2051</v>
      </c>
      <c r="BD653">
        <v>202301</v>
      </c>
      <c r="BE653">
        <v>1</v>
      </c>
      <c r="BG653" t="str">
        <f t="shared" si="10"/>
        <v>(1,'010150','027701',25,4,1,1,1,4,2,2,1,3,6,5,0,1,1,1,,1,,,1,1,1,2,4,500,,,,1,1,2,,2,,2,,2,,1,60,2,,2,,2713,124.735175117694,'010150027701','0101500277010250401','01015002770102504101','202301',1),</v>
      </c>
    </row>
    <row r="654" spans="1:59" x14ac:dyDescent="0.3">
      <c r="A654">
        <v>1</v>
      </c>
      <c r="B654" t="s">
        <v>57</v>
      </c>
      <c r="C654" t="s">
        <v>57626</v>
      </c>
      <c r="D654">
        <v>25</v>
      </c>
      <c r="E654">
        <v>5</v>
      </c>
      <c r="F654">
        <v>1</v>
      </c>
      <c r="G654">
        <v>1</v>
      </c>
      <c r="H654">
        <v>2</v>
      </c>
      <c r="I654">
        <v>6</v>
      </c>
      <c r="J654">
        <v>1</v>
      </c>
      <c r="K654">
        <v>1</v>
      </c>
      <c r="L654">
        <v>1</v>
      </c>
      <c r="M654">
        <v>1</v>
      </c>
      <c r="N654">
        <v>1</v>
      </c>
      <c r="O654">
        <v>3</v>
      </c>
      <c r="P654">
        <v>2</v>
      </c>
      <c r="Q654">
        <v>0</v>
      </c>
      <c r="R654">
        <v>1</v>
      </c>
      <c r="S654">
        <v>1</v>
      </c>
      <c r="T654">
        <v>1</v>
      </c>
      <c r="W654">
        <v>1</v>
      </c>
      <c r="Z654">
        <v>1</v>
      </c>
      <c r="AA654">
        <v>1</v>
      </c>
      <c r="AB654">
        <v>1</v>
      </c>
      <c r="AC654">
        <v>2</v>
      </c>
      <c r="AD654">
        <v>1</v>
      </c>
      <c r="AE654">
        <v>200</v>
      </c>
      <c r="AF654">
        <v>2</v>
      </c>
      <c r="AG654">
        <v>2</v>
      </c>
      <c r="AH654">
        <v>2</v>
      </c>
      <c r="AI654">
        <v>2</v>
      </c>
      <c r="AK654">
        <v>2</v>
      </c>
      <c r="AY654">
        <v>2713</v>
      </c>
      <c r="AZ654">
        <v>124.735175117694</v>
      </c>
      <c r="BA654" t="s">
        <v>2043</v>
      </c>
      <c r="BB654" t="s">
        <v>2052</v>
      </c>
      <c r="BC654" t="s">
        <v>2053</v>
      </c>
      <c r="BD654">
        <v>202301</v>
      </c>
      <c r="BE654">
        <v>1</v>
      </c>
      <c r="BG654" t="str">
        <f t="shared" si="10"/>
        <v>(1,'010150','027701',25,5,1,1,2,6,1,1,1,1,3,2,0,1,1,1,,1,,,1,1,1,2,1,200,2,2,2,2,,2,,,,,,,,,,,,,,2713,124.735175117694,'010150027701','0101500277010250501','01015002770102505101','202301',1),</v>
      </c>
    </row>
    <row r="655" spans="1:59" x14ac:dyDescent="0.3">
      <c r="A655">
        <v>1</v>
      </c>
      <c r="B655" t="s">
        <v>57</v>
      </c>
      <c r="C655" t="s">
        <v>57626</v>
      </c>
      <c r="D655">
        <v>25</v>
      </c>
      <c r="E655">
        <v>6</v>
      </c>
      <c r="F655">
        <v>1</v>
      </c>
      <c r="G655">
        <v>1</v>
      </c>
      <c r="H655">
        <v>2</v>
      </c>
      <c r="I655">
        <v>4</v>
      </c>
      <c r="J655">
        <v>2</v>
      </c>
      <c r="K655">
        <v>5</v>
      </c>
      <c r="L655">
        <v>2</v>
      </c>
      <c r="M655">
        <v>3</v>
      </c>
      <c r="N655">
        <v>3</v>
      </c>
      <c r="O655">
        <v>5</v>
      </c>
      <c r="P655">
        <v>4</v>
      </c>
      <c r="Q655">
        <v>0</v>
      </c>
      <c r="R655">
        <v>1</v>
      </c>
      <c r="S655">
        <v>1</v>
      </c>
      <c r="T655">
        <v>1</v>
      </c>
      <c r="W655">
        <v>1</v>
      </c>
      <c r="Z655">
        <v>1</v>
      </c>
      <c r="AA655">
        <v>1</v>
      </c>
      <c r="AB655">
        <v>1</v>
      </c>
      <c r="AC655">
        <v>2</v>
      </c>
      <c r="AD655">
        <v>4</v>
      </c>
      <c r="AE655">
        <v>300</v>
      </c>
      <c r="AI655">
        <v>1</v>
      </c>
      <c r="AJ655">
        <v>1</v>
      </c>
      <c r="AK655">
        <v>2</v>
      </c>
      <c r="AM655">
        <v>2</v>
      </c>
      <c r="AO655">
        <v>2</v>
      </c>
      <c r="AQ655">
        <v>2</v>
      </c>
      <c r="AS655">
        <v>1</v>
      </c>
      <c r="AT655">
        <v>40</v>
      </c>
      <c r="AU655">
        <v>2</v>
      </c>
      <c r="AW655">
        <v>2</v>
      </c>
      <c r="AY655">
        <v>2713</v>
      </c>
      <c r="AZ655">
        <v>124.735175117694</v>
      </c>
      <c r="BA655" t="s">
        <v>2043</v>
      </c>
      <c r="BB655" t="s">
        <v>2054</v>
      </c>
      <c r="BC655" t="s">
        <v>2055</v>
      </c>
      <c r="BD655">
        <v>202301</v>
      </c>
      <c r="BE655">
        <v>1</v>
      </c>
      <c r="BG655" t="str">
        <f t="shared" si="10"/>
        <v>(1,'010150','027701',25,6,1,1,2,4,2,5,2,3,5,4,0,1,1,1,,1,,,1,1,1,2,4,300,,,,1,1,2,,2,,2,,2,,1,40,2,,2,,2713,124.735175117694,'010150027701','0101500277010250601','01015002770102506101','202301',1),</v>
      </c>
    </row>
    <row r="656" spans="1:59" x14ac:dyDescent="0.3">
      <c r="A656">
        <v>1</v>
      </c>
      <c r="B656" t="s">
        <v>57</v>
      </c>
      <c r="C656" t="s">
        <v>57626</v>
      </c>
      <c r="D656">
        <v>25</v>
      </c>
      <c r="E656">
        <v>7</v>
      </c>
      <c r="F656">
        <v>1</v>
      </c>
      <c r="G656">
        <v>1</v>
      </c>
      <c r="H656">
        <v>2</v>
      </c>
      <c r="I656">
        <v>6</v>
      </c>
      <c r="J656">
        <v>1</v>
      </c>
      <c r="K656">
        <v>1</v>
      </c>
      <c r="L656">
        <v>2</v>
      </c>
      <c r="M656">
        <v>3</v>
      </c>
      <c r="N656">
        <v>1</v>
      </c>
      <c r="O656">
        <v>4</v>
      </c>
      <c r="P656">
        <v>3</v>
      </c>
      <c r="Q656">
        <v>0</v>
      </c>
      <c r="R656">
        <v>1</v>
      </c>
      <c r="S656">
        <v>1</v>
      </c>
      <c r="T656">
        <v>1</v>
      </c>
      <c r="W656">
        <v>1</v>
      </c>
      <c r="Z656">
        <v>1</v>
      </c>
      <c r="AA656">
        <v>1</v>
      </c>
      <c r="AB656">
        <v>1</v>
      </c>
      <c r="AC656">
        <v>2</v>
      </c>
      <c r="AD656">
        <v>5</v>
      </c>
      <c r="AE656">
        <v>200</v>
      </c>
      <c r="AI656">
        <v>1</v>
      </c>
      <c r="AJ656">
        <v>1</v>
      </c>
      <c r="AK656">
        <v>2</v>
      </c>
      <c r="AM656">
        <v>2</v>
      </c>
      <c r="AO656">
        <v>2</v>
      </c>
      <c r="AQ656">
        <v>2</v>
      </c>
      <c r="AS656">
        <v>1</v>
      </c>
      <c r="AT656">
        <v>50</v>
      </c>
      <c r="AU656">
        <v>2</v>
      </c>
      <c r="AW656">
        <v>2</v>
      </c>
      <c r="AY656">
        <v>2713</v>
      </c>
      <c r="AZ656">
        <v>124.735175117694</v>
      </c>
      <c r="BA656" t="s">
        <v>2043</v>
      </c>
      <c r="BB656" t="s">
        <v>2056</v>
      </c>
      <c r="BC656" t="s">
        <v>2057</v>
      </c>
      <c r="BD656">
        <v>202301</v>
      </c>
      <c r="BE656">
        <v>1</v>
      </c>
      <c r="BG656" t="str">
        <f t="shared" si="10"/>
        <v>(1,'010150','027701',25,7,1,1,2,6,1,1,2,3,4,3,0,1,1,1,,1,,,1,1,1,2,5,200,,,,1,1,2,,2,,2,,2,,1,50,2,,2,,2713,124.735175117694,'010150027701','0101500277010250701','01015002770102507101','202301',1),</v>
      </c>
    </row>
    <row r="657" spans="1:59" x14ac:dyDescent="0.3">
      <c r="A657">
        <v>1</v>
      </c>
      <c r="B657" t="s">
        <v>57</v>
      </c>
      <c r="C657" t="s">
        <v>57627</v>
      </c>
      <c r="D657">
        <v>35</v>
      </c>
      <c r="E657">
        <v>1</v>
      </c>
      <c r="F657">
        <v>1</v>
      </c>
      <c r="G657">
        <v>1</v>
      </c>
      <c r="H657">
        <v>2</v>
      </c>
      <c r="I657">
        <v>6</v>
      </c>
      <c r="J657">
        <v>1</v>
      </c>
      <c r="K657">
        <v>1</v>
      </c>
      <c r="L657">
        <v>1</v>
      </c>
      <c r="M657">
        <v>1</v>
      </c>
      <c r="N657">
        <v>1</v>
      </c>
      <c r="O657">
        <v>2</v>
      </c>
      <c r="P657">
        <v>1</v>
      </c>
      <c r="Q657">
        <v>0</v>
      </c>
      <c r="R657">
        <v>1</v>
      </c>
      <c r="S657">
        <v>1</v>
      </c>
      <c r="T657">
        <v>1</v>
      </c>
      <c r="W657">
        <v>1</v>
      </c>
      <c r="Z657">
        <v>1</v>
      </c>
      <c r="AA657">
        <v>1</v>
      </c>
      <c r="AB657">
        <v>1</v>
      </c>
      <c r="AC657">
        <v>2</v>
      </c>
      <c r="AD657">
        <v>1</v>
      </c>
      <c r="AE657">
        <v>200</v>
      </c>
      <c r="AF657">
        <v>2</v>
      </c>
      <c r="AG657">
        <v>2</v>
      </c>
      <c r="AH657">
        <v>2</v>
      </c>
      <c r="AI657">
        <v>1</v>
      </c>
      <c r="AJ657">
        <v>1</v>
      </c>
      <c r="AK657">
        <v>2</v>
      </c>
      <c r="AM657">
        <v>2</v>
      </c>
      <c r="AO657">
        <v>2</v>
      </c>
      <c r="AQ657">
        <v>2</v>
      </c>
      <c r="AS657">
        <v>1</v>
      </c>
      <c r="AT657">
        <v>40</v>
      </c>
      <c r="AU657">
        <v>2</v>
      </c>
      <c r="AW657">
        <v>2</v>
      </c>
      <c r="AY657">
        <v>2713</v>
      </c>
      <c r="AZ657">
        <v>29.164614709129001</v>
      </c>
      <c r="BA657" t="s">
        <v>2058</v>
      </c>
      <c r="BB657" t="s">
        <v>2059</v>
      </c>
      <c r="BC657" t="s">
        <v>2060</v>
      </c>
      <c r="BD657">
        <v>202303</v>
      </c>
      <c r="BE657">
        <v>3</v>
      </c>
      <c r="BG657" t="str">
        <f t="shared" si="10"/>
        <v>(1,'010150','027702',35,1,1,1,2,6,1,1,1,1,2,1,0,1,1,1,,1,,,1,1,1,2,1,200,2,2,2,1,1,2,,2,,2,,2,,1,40,2,,2,,2713,29.164614709129,'010150027702','0101500277020350103','01015002770203501103','202303',3),</v>
      </c>
    </row>
    <row r="658" spans="1:59" x14ac:dyDescent="0.3">
      <c r="A658">
        <v>1</v>
      </c>
      <c r="B658" t="s">
        <v>57</v>
      </c>
      <c r="C658" t="s">
        <v>57627</v>
      </c>
      <c r="D658">
        <v>35</v>
      </c>
      <c r="E658">
        <v>2</v>
      </c>
      <c r="F658">
        <v>1</v>
      </c>
      <c r="G658">
        <v>1</v>
      </c>
      <c r="H658">
        <v>2</v>
      </c>
      <c r="I658">
        <v>1</v>
      </c>
      <c r="J658">
        <v>1</v>
      </c>
      <c r="K658">
        <v>1</v>
      </c>
      <c r="L658">
        <v>1</v>
      </c>
      <c r="M658">
        <v>3</v>
      </c>
      <c r="N658">
        <v>1</v>
      </c>
      <c r="O658">
        <v>4</v>
      </c>
      <c r="P658">
        <v>3</v>
      </c>
      <c r="Q658">
        <v>0</v>
      </c>
      <c r="R658">
        <v>1</v>
      </c>
      <c r="S658">
        <v>1</v>
      </c>
      <c r="T658">
        <v>1</v>
      </c>
      <c r="W658">
        <v>1</v>
      </c>
      <c r="Z658">
        <v>1</v>
      </c>
      <c r="AA658">
        <v>1</v>
      </c>
      <c r="AB658">
        <v>1</v>
      </c>
      <c r="AC658">
        <v>2</v>
      </c>
      <c r="AD658">
        <v>1</v>
      </c>
      <c r="AE658">
        <v>220</v>
      </c>
      <c r="AF658">
        <v>2</v>
      </c>
      <c r="AG658">
        <v>2</v>
      </c>
      <c r="AH658">
        <v>2</v>
      </c>
      <c r="AI658">
        <v>1</v>
      </c>
      <c r="AJ658">
        <v>1</v>
      </c>
      <c r="AK658">
        <v>2</v>
      </c>
      <c r="AM658">
        <v>1</v>
      </c>
      <c r="AN658">
        <v>40</v>
      </c>
      <c r="AO658">
        <v>2</v>
      </c>
      <c r="AQ658">
        <v>2</v>
      </c>
      <c r="AS658">
        <v>2</v>
      </c>
      <c r="AU658">
        <v>2</v>
      </c>
      <c r="AW658">
        <v>2</v>
      </c>
      <c r="AY658">
        <v>2713</v>
      </c>
      <c r="AZ658">
        <v>29.164614709129001</v>
      </c>
      <c r="BA658" t="s">
        <v>2058</v>
      </c>
      <c r="BB658" t="s">
        <v>2061</v>
      </c>
      <c r="BC658" t="s">
        <v>2062</v>
      </c>
      <c r="BD658">
        <v>202303</v>
      </c>
      <c r="BE658">
        <v>3</v>
      </c>
      <c r="BG658" t="str">
        <f t="shared" si="10"/>
        <v>(1,'010150','027702',35,2,1,1,2,1,1,1,1,3,4,3,0,1,1,1,,1,,,1,1,1,2,1,220,2,2,2,1,1,2,,1,40,2,,2,,2,,2,,2,,2713,29.164614709129,'010150027702','0101500277020350203','01015002770203502103','202303',3),</v>
      </c>
    </row>
    <row r="659" spans="1:59" x14ac:dyDescent="0.3">
      <c r="A659">
        <v>1</v>
      </c>
      <c r="B659" t="s">
        <v>57</v>
      </c>
      <c r="C659" t="s">
        <v>57627</v>
      </c>
      <c r="D659">
        <v>35</v>
      </c>
      <c r="E659">
        <v>3</v>
      </c>
      <c r="F659">
        <v>1</v>
      </c>
      <c r="G659">
        <v>1</v>
      </c>
      <c r="H659">
        <v>2</v>
      </c>
      <c r="I659">
        <v>2</v>
      </c>
      <c r="J659">
        <v>1</v>
      </c>
      <c r="K659">
        <v>1</v>
      </c>
      <c r="L659">
        <v>2</v>
      </c>
      <c r="M659">
        <v>1</v>
      </c>
      <c r="N659">
        <v>1</v>
      </c>
      <c r="O659">
        <v>5</v>
      </c>
      <c r="P659">
        <v>3</v>
      </c>
      <c r="Q659">
        <v>0</v>
      </c>
      <c r="R659">
        <v>1</v>
      </c>
      <c r="S659">
        <v>1</v>
      </c>
      <c r="T659">
        <v>1</v>
      </c>
      <c r="W659">
        <v>1</v>
      </c>
      <c r="Z659">
        <v>1</v>
      </c>
      <c r="AA659">
        <v>1</v>
      </c>
      <c r="AB659">
        <v>1</v>
      </c>
      <c r="AC659">
        <v>2</v>
      </c>
      <c r="AD659">
        <v>1</v>
      </c>
      <c r="AE659">
        <v>150</v>
      </c>
      <c r="AF659">
        <v>1</v>
      </c>
      <c r="AG659">
        <v>2</v>
      </c>
      <c r="AH659">
        <v>2</v>
      </c>
      <c r="AI659">
        <v>2</v>
      </c>
      <c r="AK659">
        <v>2</v>
      </c>
      <c r="AY659">
        <v>2713</v>
      </c>
      <c r="AZ659">
        <v>29.164614709129001</v>
      </c>
      <c r="BA659" t="s">
        <v>2058</v>
      </c>
      <c r="BB659" t="s">
        <v>2063</v>
      </c>
      <c r="BC659" t="s">
        <v>2064</v>
      </c>
      <c r="BD659">
        <v>202303</v>
      </c>
      <c r="BE659">
        <v>3</v>
      </c>
      <c r="BG659" t="str">
        <f t="shared" si="10"/>
        <v>(1,'010150','027702',35,3,1,1,2,2,1,1,2,1,5,3,0,1,1,1,,1,,,1,1,1,2,1,150,1,2,2,2,,2,,,,,,,,,,,,,,2713,29.164614709129,'010150027702','0101500277020350303','01015002770203503103','202303',3),</v>
      </c>
    </row>
    <row r="660" spans="1:59" x14ac:dyDescent="0.3">
      <c r="A660">
        <v>1</v>
      </c>
      <c r="B660" t="s">
        <v>57</v>
      </c>
      <c r="C660" t="s">
        <v>57627</v>
      </c>
      <c r="D660">
        <v>35</v>
      </c>
      <c r="E660">
        <v>5</v>
      </c>
      <c r="F660">
        <v>1</v>
      </c>
      <c r="G660">
        <v>1</v>
      </c>
      <c r="H660">
        <v>2</v>
      </c>
      <c r="I660">
        <v>6</v>
      </c>
      <c r="J660">
        <v>2</v>
      </c>
      <c r="K660">
        <v>2</v>
      </c>
      <c r="L660">
        <v>1</v>
      </c>
      <c r="M660">
        <v>1</v>
      </c>
      <c r="N660">
        <v>1</v>
      </c>
      <c r="O660">
        <v>6</v>
      </c>
      <c r="P660">
        <v>4</v>
      </c>
      <c r="Q660">
        <v>0</v>
      </c>
      <c r="R660">
        <v>1</v>
      </c>
      <c r="S660">
        <v>1</v>
      </c>
      <c r="T660">
        <v>1</v>
      </c>
      <c r="W660">
        <v>1</v>
      </c>
      <c r="Z660">
        <v>1</v>
      </c>
      <c r="AA660">
        <v>1</v>
      </c>
      <c r="AB660">
        <v>1</v>
      </c>
      <c r="AC660">
        <v>2</v>
      </c>
      <c r="AD660">
        <v>4</v>
      </c>
      <c r="AE660">
        <v>300</v>
      </c>
      <c r="AI660">
        <v>1</v>
      </c>
      <c r="AJ660">
        <v>1</v>
      </c>
      <c r="AK660">
        <v>2</v>
      </c>
      <c r="AM660">
        <v>2</v>
      </c>
      <c r="AO660">
        <v>2</v>
      </c>
      <c r="AQ660">
        <v>2</v>
      </c>
      <c r="AS660">
        <v>1</v>
      </c>
      <c r="AT660">
        <v>80</v>
      </c>
      <c r="AU660">
        <v>2</v>
      </c>
      <c r="AW660">
        <v>2</v>
      </c>
      <c r="AY660">
        <v>2713</v>
      </c>
      <c r="AZ660">
        <v>29.164614709129001</v>
      </c>
      <c r="BA660" t="s">
        <v>2058</v>
      </c>
      <c r="BB660" t="s">
        <v>2065</v>
      </c>
      <c r="BC660" t="s">
        <v>2066</v>
      </c>
      <c r="BD660">
        <v>202303</v>
      </c>
      <c r="BE660">
        <v>3</v>
      </c>
      <c r="BG660" t="str">
        <f t="shared" si="10"/>
        <v>(1,'010150','027702',35,5,1,1,2,6,2,2,1,1,6,4,0,1,1,1,,1,,,1,1,1,2,4,300,,,,1,1,2,,2,,2,,2,,1,80,2,,2,,2713,29.164614709129,'010150027702','0101500277020350503','01015002770203505103','202303',3),</v>
      </c>
    </row>
    <row r="661" spans="1:59" x14ac:dyDescent="0.3">
      <c r="A661">
        <v>1</v>
      </c>
      <c r="B661" t="s">
        <v>57</v>
      </c>
      <c r="C661" t="s">
        <v>57627</v>
      </c>
      <c r="D661">
        <v>35</v>
      </c>
      <c r="E661">
        <v>7</v>
      </c>
      <c r="F661">
        <v>1</v>
      </c>
      <c r="G661">
        <v>1</v>
      </c>
      <c r="H661">
        <v>2</v>
      </c>
      <c r="I661">
        <v>6</v>
      </c>
      <c r="J661">
        <v>2</v>
      </c>
      <c r="K661">
        <v>1</v>
      </c>
      <c r="L661">
        <v>2</v>
      </c>
      <c r="M661">
        <v>1</v>
      </c>
      <c r="N661">
        <v>1</v>
      </c>
      <c r="O661">
        <v>4</v>
      </c>
      <c r="P661">
        <v>3</v>
      </c>
      <c r="Q661">
        <v>1</v>
      </c>
      <c r="R661">
        <v>1</v>
      </c>
      <c r="S661">
        <v>1</v>
      </c>
      <c r="T661">
        <v>1</v>
      </c>
      <c r="W661">
        <v>1</v>
      </c>
      <c r="Z661">
        <v>1</v>
      </c>
      <c r="AA661">
        <v>1</v>
      </c>
      <c r="AB661">
        <v>1</v>
      </c>
      <c r="AC661">
        <v>2</v>
      </c>
      <c r="AD661">
        <v>1</v>
      </c>
      <c r="AE661">
        <v>300</v>
      </c>
      <c r="AF661">
        <v>2</v>
      </c>
      <c r="AG661">
        <v>2</v>
      </c>
      <c r="AH661">
        <v>2</v>
      </c>
      <c r="AI661">
        <v>2</v>
      </c>
      <c r="AK661">
        <v>2</v>
      </c>
      <c r="AY661">
        <v>2713</v>
      </c>
      <c r="AZ661">
        <v>29.164614709129001</v>
      </c>
      <c r="BA661" t="s">
        <v>2058</v>
      </c>
      <c r="BB661" t="s">
        <v>2067</v>
      </c>
      <c r="BC661" t="s">
        <v>2068</v>
      </c>
      <c r="BD661">
        <v>202303</v>
      </c>
      <c r="BE661">
        <v>3</v>
      </c>
      <c r="BG661" t="str">
        <f t="shared" si="10"/>
        <v>(1,'010150','027702',35,7,1,1,2,6,2,1,2,1,4,3,1,1,1,1,,1,,,1,1,1,2,1,300,2,2,2,2,,2,,,,,,,,,,,,,,2713,29.164614709129,'010150027702','0101500277020350703','01015002770203507103','202303',3),</v>
      </c>
    </row>
    <row r="662" spans="1:59" x14ac:dyDescent="0.3">
      <c r="A662">
        <v>1</v>
      </c>
      <c r="B662" t="s">
        <v>57</v>
      </c>
      <c r="C662" t="s">
        <v>57627</v>
      </c>
      <c r="D662">
        <v>35</v>
      </c>
      <c r="E662">
        <v>8</v>
      </c>
      <c r="F662">
        <v>1</v>
      </c>
      <c r="G662">
        <v>1</v>
      </c>
      <c r="H662">
        <v>1</v>
      </c>
      <c r="I662">
        <v>4</v>
      </c>
      <c r="J662">
        <v>1</v>
      </c>
      <c r="K662">
        <v>4</v>
      </c>
      <c r="L662">
        <v>1</v>
      </c>
      <c r="M662">
        <v>1</v>
      </c>
      <c r="N662">
        <v>1</v>
      </c>
      <c r="O662">
        <v>7</v>
      </c>
      <c r="P662">
        <v>6</v>
      </c>
      <c r="Q662">
        <v>0</v>
      </c>
      <c r="R662">
        <v>1</v>
      </c>
      <c r="S662">
        <v>1</v>
      </c>
      <c r="T662">
        <v>1</v>
      </c>
      <c r="W662">
        <v>1</v>
      </c>
      <c r="Z662">
        <v>1</v>
      </c>
      <c r="AA662">
        <v>1</v>
      </c>
      <c r="AB662">
        <v>1</v>
      </c>
      <c r="AC662">
        <v>2</v>
      </c>
      <c r="AD662">
        <v>1</v>
      </c>
      <c r="AE662">
        <v>360</v>
      </c>
      <c r="AF662">
        <v>2</v>
      </c>
      <c r="AG662">
        <v>2</v>
      </c>
      <c r="AH662">
        <v>2</v>
      </c>
      <c r="AI662">
        <v>1</v>
      </c>
      <c r="AJ662">
        <v>1</v>
      </c>
      <c r="AK662">
        <v>2</v>
      </c>
      <c r="AM662">
        <v>2</v>
      </c>
      <c r="AO662">
        <v>2</v>
      </c>
      <c r="AQ662">
        <v>2</v>
      </c>
      <c r="AS662">
        <v>1</v>
      </c>
      <c r="AT662">
        <v>60</v>
      </c>
      <c r="AU662">
        <v>2</v>
      </c>
      <c r="AW662">
        <v>2</v>
      </c>
      <c r="AY662">
        <v>2713</v>
      </c>
      <c r="AZ662">
        <v>29.164614709129001</v>
      </c>
      <c r="BA662" t="s">
        <v>2058</v>
      </c>
      <c r="BB662" t="s">
        <v>2069</v>
      </c>
      <c r="BC662" t="s">
        <v>2070</v>
      </c>
      <c r="BD662">
        <v>202303</v>
      </c>
      <c r="BE662">
        <v>3</v>
      </c>
      <c r="BG662" t="str">
        <f t="shared" si="10"/>
        <v>(1,'010150','027702',35,8,1,1,1,4,1,4,1,1,7,6,0,1,1,1,,1,,,1,1,1,2,1,360,2,2,2,1,1,2,,2,,2,,2,,1,60,2,,2,,2713,29.164614709129,'010150027702','0101500277020350803','01015002770203508103','202303',3),</v>
      </c>
    </row>
    <row r="663" spans="1:59" x14ac:dyDescent="0.3">
      <c r="A663">
        <v>1</v>
      </c>
      <c r="B663" t="s">
        <v>57</v>
      </c>
      <c r="C663" t="s">
        <v>57627</v>
      </c>
      <c r="D663">
        <v>35</v>
      </c>
      <c r="E663">
        <v>9</v>
      </c>
      <c r="F663">
        <v>1</v>
      </c>
      <c r="G663">
        <v>1</v>
      </c>
      <c r="H663">
        <v>4</v>
      </c>
      <c r="I663">
        <v>2</v>
      </c>
      <c r="J663">
        <v>3</v>
      </c>
      <c r="K663">
        <v>1</v>
      </c>
      <c r="L663">
        <v>2</v>
      </c>
      <c r="M663">
        <v>1</v>
      </c>
      <c r="N663">
        <v>3</v>
      </c>
      <c r="O663">
        <v>2</v>
      </c>
      <c r="P663">
        <v>1</v>
      </c>
      <c r="Q663">
        <v>1</v>
      </c>
      <c r="R663">
        <v>1</v>
      </c>
      <c r="S663">
        <v>1</v>
      </c>
      <c r="T663">
        <v>1</v>
      </c>
      <c r="W663">
        <v>1</v>
      </c>
      <c r="Z663">
        <v>1</v>
      </c>
      <c r="AA663">
        <v>1</v>
      </c>
      <c r="AB663">
        <v>1</v>
      </c>
      <c r="AC663">
        <v>2</v>
      </c>
      <c r="AD663">
        <v>1</v>
      </c>
      <c r="AE663">
        <v>100</v>
      </c>
      <c r="AF663">
        <v>2</v>
      </c>
      <c r="AG663">
        <v>2</v>
      </c>
      <c r="AH663">
        <v>2</v>
      </c>
      <c r="AI663">
        <v>2</v>
      </c>
      <c r="AK663">
        <v>2</v>
      </c>
      <c r="AY663">
        <v>2713</v>
      </c>
      <c r="AZ663">
        <v>29.164614709129001</v>
      </c>
      <c r="BA663" t="s">
        <v>2058</v>
      </c>
      <c r="BB663" t="s">
        <v>2071</v>
      </c>
      <c r="BC663" t="s">
        <v>2072</v>
      </c>
      <c r="BD663">
        <v>202303</v>
      </c>
      <c r="BE663">
        <v>3</v>
      </c>
      <c r="BG663" t="str">
        <f t="shared" si="10"/>
        <v>(1,'010150','027702',35,9,1,1,4,2,3,1,2,1,2,1,1,1,1,1,,1,,,1,1,1,2,1,100,2,2,2,2,,2,,,,,,,,,,,,,,2713,29.164614709129,'010150027702','0101500277020350903','01015002770203509103','202303',3),</v>
      </c>
    </row>
    <row r="664" spans="1:59" x14ac:dyDescent="0.3">
      <c r="A664">
        <v>1</v>
      </c>
      <c r="B664" t="s">
        <v>57</v>
      </c>
      <c r="C664" t="s">
        <v>57628</v>
      </c>
      <c r="D664">
        <v>26</v>
      </c>
      <c r="E664">
        <v>1</v>
      </c>
      <c r="F664">
        <v>1</v>
      </c>
      <c r="G664">
        <v>1</v>
      </c>
      <c r="H664">
        <v>1</v>
      </c>
      <c r="I664">
        <v>4</v>
      </c>
      <c r="J664">
        <v>1</v>
      </c>
      <c r="K664">
        <v>2</v>
      </c>
      <c r="L664">
        <v>2</v>
      </c>
      <c r="M664">
        <v>1</v>
      </c>
      <c r="N664">
        <v>2</v>
      </c>
      <c r="O664">
        <v>6</v>
      </c>
      <c r="P664">
        <v>3</v>
      </c>
      <c r="Q664">
        <v>0</v>
      </c>
      <c r="R664">
        <v>1</v>
      </c>
      <c r="S664">
        <v>1</v>
      </c>
      <c r="T664">
        <v>1</v>
      </c>
      <c r="W664">
        <v>1</v>
      </c>
      <c r="Z664">
        <v>1</v>
      </c>
      <c r="AA664">
        <v>1</v>
      </c>
      <c r="AB664">
        <v>1</v>
      </c>
      <c r="AC664">
        <v>2</v>
      </c>
      <c r="AD664">
        <v>4</v>
      </c>
      <c r="AE664">
        <v>500</v>
      </c>
      <c r="AI664">
        <v>1</v>
      </c>
      <c r="AJ664">
        <v>2</v>
      </c>
      <c r="AK664">
        <v>2</v>
      </c>
      <c r="AM664">
        <v>1</v>
      </c>
      <c r="AN664">
        <v>100</v>
      </c>
      <c r="AO664">
        <v>2</v>
      </c>
      <c r="AQ664">
        <v>2</v>
      </c>
      <c r="AS664">
        <v>1</v>
      </c>
      <c r="AT664">
        <v>50</v>
      </c>
      <c r="AU664">
        <v>2</v>
      </c>
      <c r="AW664">
        <v>2</v>
      </c>
      <c r="AY664">
        <v>2712</v>
      </c>
      <c r="AZ664">
        <v>37.946877700615197</v>
      </c>
      <c r="BA664" t="s">
        <v>2073</v>
      </c>
      <c r="BB664" t="s">
        <v>2074</v>
      </c>
      <c r="BC664" t="s">
        <v>2075</v>
      </c>
      <c r="BD664">
        <v>202302</v>
      </c>
      <c r="BE664">
        <v>2</v>
      </c>
      <c r="BG664" t="str">
        <f t="shared" si="10"/>
        <v>(1,'010150','027902',26,1,1,1,1,4,1,2,2,1,6,3,0,1,1,1,,1,,,1,1,1,2,4,500,,,,1,2,2,,1,100,2,,2,,1,50,2,,2,,2712,37.9468777006152,'010150027902','0101500279020260102','01015002790202601102','202302',2),</v>
      </c>
    </row>
    <row r="665" spans="1:59" x14ac:dyDescent="0.3">
      <c r="A665">
        <v>1</v>
      </c>
      <c r="B665" t="s">
        <v>57</v>
      </c>
      <c r="C665" t="s">
        <v>57628</v>
      </c>
      <c r="D665">
        <v>26</v>
      </c>
      <c r="E665">
        <v>2</v>
      </c>
      <c r="F665">
        <v>1</v>
      </c>
      <c r="G665">
        <v>1</v>
      </c>
      <c r="H665">
        <v>1</v>
      </c>
      <c r="I665">
        <v>4</v>
      </c>
      <c r="J665">
        <v>1</v>
      </c>
      <c r="K665">
        <v>1</v>
      </c>
      <c r="L665">
        <v>1</v>
      </c>
      <c r="M665">
        <v>1</v>
      </c>
      <c r="N665">
        <v>1</v>
      </c>
      <c r="O665">
        <v>4</v>
      </c>
      <c r="P665">
        <v>3</v>
      </c>
      <c r="Q665">
        <v>0</v>
      </c>
      <c r="R665">
        <v>1</v>
      </c>
      <c r="S665">
        <v>1</v>
      </c>
      <c r="T665">
        <v>1</v>
      </c>
      <c r="W665">
        <v>1</v>
      </c>
      <c r="Z665">
        <v>1</v>
      </c>
      <c r="AA665">
        <v>1</v>
      </c>
      <c r="AB665">
        <v>1</v>
      </c>
      <c r="AC665">
        <v>2</v>
      </c>
      <c r="AD665">
        <v>4</v>
      </c>
      <c r="AE665">
        <v>450</v>
      </c>
      <c r="AI665">
        <v>1</v>
      </c>
      <c r="AJ665">
        <v>1</v>
      </c>
      <c r="AK665">
        <v>2</v>
      </c>
      <c r="AM665">
        <v>2</v>
      </c>
      <c r="AO665">
        <v>2</v>
      </c>
      <c r="AQ665">
        <v>2</v>
      </c>
      <c r="AS665">
        <v>1</v>
      </c>
      <c r="AT665">
        <v>40</v>
      </c>
      <c r="AU665">
        <v>2</v>
      </c>
      <c r="AW665">
        <v>2</v>
      </c>
      <c r="AY665">
        <v>2712</v>
      </c>
      <c r="AZ665">
        <v>37.946877700615197</v>
      </c>
      <c r="BA665" t="s">
        <v>2073</v>
      </c>
      <c r="BB665" t="s">
        <v>2076</v>
      </c>
      <c r="BC665" t="s">
        <v>2077</v>
      </c>
      <c r="BD665">
        <v>202302</v>
      </c>
      <c r="BE665">
        <v>2</v>
      </c>
      <c r="BG665" t="str">
        <f t="shared" si="10"/>
        <v>(1,'010150','027902',26,2,1,1,1,4,1,1,1,1,4,3,0,1,1,1,,1,,,1,1,1,2,4,450,,,,1,1,2,,2,,2,,2,,1,40,2,,2,,2712,37.9468777006152,'010150027902','0101500279020260202','01015002790202602102','202302',2),</v>
      </c>
    </row>
    <row r="666" spans="1:59" x14ac:dyDescent="0.3">
      <c r="A666">
        <v>1</v>
      </c>
      <c r="B666" t="s">
        <v>57</v>
      </c>
      <c r="C666" t="s">
        <v>57628</v>
      </c>
      <c r="D666">
        <v>26</v>
      </c>
      <c r="E666">
        <v>3</v>
      </c>
      <c r="F666">
        <v>1</v>
      </c>
      <c r="G666">
        <v>1</v>
      </c>
      <c r="H666">
        <v>1</v>
      </c>
      <c r="I666">
        <v>4</v>
      </c>
      <c r="J666">
        <v>1</v>
      </c>
      <c r="K666">
        <v>2</v>
      </c>
      <c r="L666">
        <v>1</v>
      </c>
      <c r="M666">
        <v>1</v>
      </c>
      <c r="N666">
        <v>1</v>
      </c>
      <c r="O666">
        <v>4</v>
      </c>
      <c r="P666">
        <v>3</v>
      </c>
      <c r="Q666">
        <v>0</v>
      </c>
      <c r="R666">
        <v>1</v>
      </c>
      <c r="S666">
        <v>1</v>
      </c>
      <c r="T666">
        <v>1</v>
      </c>
      <c r="W666">
        <v>1</v>
      </c>
      <c r="Z666">
        <v>1</v>
      </c>
      <c r="AA666">
        <v>1</v>
      </c>
      <c r="AB666">
        <v>1</v>
      </c>
      <c r="AC666">
        <v>2</v>
      </c>
      <c r="AD666">
        <v>4</v>
      </c>
      <c r="AE666">
        <v>1000</v>
      </c>
      <c r="AI666">
        <v>1</v>
      </c>
      <c r="AJ666">
        <v>2</v>
      </c>
      <c r="AK666">
        <v>2</v>
      </c>
      <c r="AM666">
        <v>2</v>
      </c>
      <c r="AO666">
        <v>2</v>
      </c>
      <c r="AQ666">
        <v>2</v>
      </c>
      <c r="AS666">
        <v>1</v>
      </c>
      <c r="AT666">
        <v>80</v>
      </c>
      <c r="AU666">
        <v>2</v>
      </c>
      <c r="AW666">
        <v>2</v>
      </c>
      <c r="AY666">
        <v>2712</v>
      </c>
      <c r="AZ666">
        <v>37.946877700615197</v>
      </c>
      <c r="BA666" t="s">
        <v>2073</v>
      </c>
      <c r="BB666" t="s">
        <v>2078</v>
      </c>
      <c r="BC666" t="s">
        <v>2079</v>
      </c>
      <c r="BD666">
        <v>202302</v>
      </c>
      <c r="BE666">
        <v>2</v>
      </c>
      <c r="BG666" t="str">
        <f t="shared" si="10"/>
        <v>(1,'010150','027902',26,3,1,1,1,4,1,2,1,1,4,3,0,1,1,1,,1,,,1,1,1,2,4,1000,,,,1,2,2,,2,,2,,2,,1,80,2,,2,,2712,37.9468777006152,'010150027902','0101500279020260302','01015002790202603102','202302',2),</v>
      </c>
    </row>
    <row r="667" spans="1:59" x14ac:dyDescent="0.3">
      <c r="A667">
        <v>1</v>
      </c>
      <c r="B667" t="s">
        <v>57</v>
      </c>
      <c r="C667" t="s">
        <v>57628</v>
      </c>
      <c r="D667">
        <v>26</v>
      </c>
      <c r="E667">
        <v>4</v>
      </c>
      <c r="F667">
        <v>1</v>
      </c>
      <c r="G667">
        <v>1</v>
      </c>
      <c r="H667">
        <v>1</v>
      </c>
      <c r="I667">
        <v>4</v>
      </c>
      <c r="J667">
        <v>3</v>
      </c>
      <c r="K667">
        <v>1</v>
      </c>
      <c r="L667">
        <v>2</v>
      </c>
      <c r="M667">
        <v>1</v>
      </c>
      <c r="N667">
        <v>1</v>
      </c>
      <c r="O667">
        <v>6</v>
      </c>
      <c r="P667">
        <v>5</v>
      </c>
      <c r="Q667">
        <v>0</v>
      </c>
      <c r="R667">
        <v>1</v>
      </c>
      <c r="S667">
        <v>1</v>
      </c>
      <c r="T667">
        <v>1</v>
      </c>
      <c r="W667">
        <v>1</v>
      </c>
      <c r="Z667">
        <v>1</v>
      </c>
      <c r="AA667">
        <v>1</v>
      </c>
      <c r="AB667">
        <v>1</v>
      </c>
      <c r="AC667">
        <v>2</v>
      </c>
      <c r="AD667">
        <v>4</v>
      </c>
      <c r="AE667">
        <v>300</v>
      </c>
      <c r="AI667">
        <v>1</v>
      </c>
      <c r="AJ667">
        <v>2</v>
      </c>
      <c r="AK667">
        <v>2</v>
      </c>
      <c r="AM667">
        <v>1</v>
      </c>
      <c r="AN667">
        <v>100</v>
      </c>
      <c r="AO667">
        <v>2</v>
      </c>
      <c r="AQ667">
        <v>2</v>
      </c>
      <c r="AS667">
        <v>1</v>
      </c>
      <c r="AT667">
        <v>40</v>
      </c>
      <c r="AU667">
        <v>2</v>
      </c>
      <c r="AW667">
        <v>2</v>
      </c>
      <c r="AY667">
        <v>2712</v>
      </c>
      <c r="AZ667">
        <v>37.946877700615197</v>
      </c>
      <c r="BA667" t="s">
        <v>2073</v>
      </c>
      <c r="BB667" t="s">
        <v>2080</v>
      </c>
      <c r="BC667" t="s">
        <v>2081</v>
      </c>
      <c r="BD667">
        <v>202302</v>
      </c>
      <c r="BE667">
        <v>2</v>
      </c>
      <c r="BG667" t="str">
        <f t="shared" si="10"/>
        <v>(1,'010150','027902',26,4,1,1,1,4,3,1,2,1,6,5,0,1,1,1,,1,,,1,1,1,2,4,300,,,,1,2,2,,1,100,2,,2,,1,40,2,,2,,2712,37.9468777006152,'010150027902','0101500279020260402','01015002790202604102','202302',2),</v>
      </c>
    </row>
    <row r="668" spans="1:59" x14ac:dyDescent="0.3">
      <c r="A668">
        <v>1</v>
      </c>
      <c r="B668" t="s">
        <v>57</v>
      </c>
      <c r="C668" t="s">
        <v>57628</v>
      </c>
      <c r="D668">
        <v>26</v>
      </c>
      <c r="E668">
        <v>5</v>
      </c>
      <c r="F668">
        <v>1</v>
      </c>
      <c r="G668">
        <v>1</v>
      </c>
      <c r="H668">
        <v>1</v>
      </c>
      <c r="I668">
        <v>4</v>
      </c>
      <c r="J668">
        <v>1</v>
      </c>
      <c r="K668">
        <v>2</v>
      </c>
      <c r="L668">
        <v>2</v>
      </c>
      <c r="M668">
        <v>1</v>
      </c>
      <c r="N668">
        <v>2</v>
      </c>
      <c r="O668">
        <v>5</v>
      </c>
      <c r="P668">
        <v>4</v>
      </c>
      <c r="Q668">
        <v>0</v>
      </c>
      <c r="R668">
        <v>1</v>
      </c>
      <c r="S668">
        <v>1</v>
      </c>
      <c r="T668">
        <v>1</v>
      </c>
      <c r="W668">
        <v>1</v>
      </c>
      <c r="Z668">
        <v>1</v>
      </c>
      <c r="AA668">
        <v>1</v>
      </c>
      <c r="AB668">
        <v>1</v>
      </c>
      <c r="AC668">
        <v>2</v>
      </c>
      <c r="AD668">
        <v>1</v>
      </c>
      <c r="AE668">
        <v>400</v>
      </c>
      <c r="AF668">
        <v>1</v>
      </c>
      <c r="AG668">
        <v>1</v>
      </c>
      <c r="AH668">
        <v>2</v>
      </c>
      <c r="AI668">
        <v>1</v>
      </c>
      <c r="AJ668">
        <v>1</v>
      </c>
      <c r="AK668">
        <v>2</v>
      </c>
      <c r="AM668">
        <v>2</v>
      </c>
      <c r="AO668">
        <v>2</v>
      </c>
      <c r="AQ668">
        <v>2</v>
      </c>
      <c r="AS668">
        <v>1</v>
      </c>
      <c r="AT668">
        <v>30</v>
      </c>
      <c r="AU668">
        <v>2</v>
      </c>
      <c r="AW668">
        <v>2</v>
      </c>
      <c r="AY668">
        <v>2712</v>
      </c>
      <c r="AZ668">
        <v>37.946877700615197</v>
      </c>
      <c r="BA668" t="s">
        <v>2073</v>
      </c>
      <c r="BB668" t="s">
        <v>2082</v>
      </c>
      <c r="BC668" t="s">
        <v>2083</v>
      </c>
      <c r="BD668">
        <v>202302</v>
      </c>
      <c r="BE668">
        <v>2</v>
      </c>
      <c r="BG668" t="str">
        <f t="shared" si="10"/>
        <v>(1,'010150','027902',26,5,1,1,1,4,1,2,2,1,5,4,0,1,1,1,,1,,,1,1,1,2,1,400,1,1,2,1,1,2,,2,,2,,2,,1,30,2,,2,,2712,37.9468777006152,'010150027902','0101500279020260502','01015002790202605102','202302',2),</v>
      </c>
    </row>
    <row r="669" spans="1:59" x14ac:dyDescent="0.3">
      <c r="A669">
        <v>1</v>
      </c>
      <c r="B669" t="s">
        <v>57</v>
      </c>
      <c r="C669" t="s">
        <v>57628</v>
      </c>
      <c r="D669">
        <v>26</v>
      </c>
      <c r="E669">
        <v>6</v>
      </c>
      <c r="F669">
        <v>1</v>
      </c>
      <c r="G669">
        <v>1</v>
      </c>
      <c r="H669">
        <v>2</v>
      </c>
      <c r="I669">
        <v>6</v>
      </c>
      <c r="J669">
        <v>1</v>
      </c>
      <c r="K669">
        <v>1</v>
      </c>
      <c r="L669">
        <v>1</v>
      </c>
      <c r="M669">
        <v>1</v>
      </c>
      <c r="N669">
        <v>1</v>
      </c>
      <c r="O669">
        <v>3</v>
      </c>
      <c r="P669">
        <v>2</v>
      </c>
      <c r="Q669">
        <v>0</v>
      </c>
      <c r="R669">
        <v>1</v>
      </c>
      <c r="S669">
        <v>3</v>
      </c>
      <c r="T669">
        <v>1</v>
      </c>
      <c r="W669">
        <v>1</v>
      </c>
      <c r="Z669">
        <v>1</v>
      </c>
      <c r="AA669">
        <v>1</v>
      </c>
      <c r="AB669">
        <v>1</v>
      </c>
      <c r="AC669">
        <v>2</v>
      </c>
      <c r="AD669">
        <v>4</v>
      </c>
      <c r="AE669">
        <v>800</v>
      </c>
      <c r="AI669">
        <v>1</v>
      </c>
      <c r="AJ669">
        <v>1</v>
      </c>
      <c r="AK669">
        <v>2</v>
      </c>
      <c r="AM669">
        <v>1</v>
      </c>
      <c r="AN669">
        <v>40</v>
      </c>
      <c r="AO669">
        <v>2</v>
      </c>
      <c r="AQ669">
        <v>2</v>
      </c>
      <c r="AS669">
        <v>2</v>
      </c>
      <c r="AU669">
        <v>2</v>
      </c>
      <c r="AW669">
        <v>2</v>
      </c>
      <c r="AY669">
        <v>2712</v>
      </c>
      <c r="AZ669">
        <v>37.946877700615197</v>
      </c>
      <c r="BA669" t="s">
        <v>2073</v>
      </c>
      <c r="BB669" t="s">
        <v>2084</v>
      </c>
      <c r="BC669" t="s">
        <v>2085</v>
      </c>
      <c r="BD669">
        <v>202302</v>
      </c>
      <c r="BE669">
        <v>2</v>
      </c>
      <c r="BG669" t="str">
        <f t="shared" si="10"/>
        <v>(1,'010150','027902',26,6,1,1,2,6,1,1,1,1,3,2,0,1,3,1,,1,,,1,1,1,2,4,800,,,,1,1,2,,1,40,2,,2,,2,,2,,2,,2712,37.9468777006152,'010150027902','0101500279020260602','01015002790202606102','202302',2),</v>
      </c>
    </row>
    <row r="670" spans="1:59" x14ac:dyDescent="0.3">
      <c r="A670">
        <v>1</v>
      </c>
      <c r="B670" t="s">
        <v>57</v>
      </c>
      <c r="C670" t="s">
        <v>57628</v>
      </c>
      <c r="D670">
        <v>26</v>
      </c>
      <c r="E670">
        <v>7</v>
      </c>
      <c r="F670">
        <v>1</v>
      </c>
      <c r="G670">
        <v>1</v>
      </c>
      <c r="H670">
        <v>1</v>
      </c>
      <c r="I670">
        <v>2</v>
      </c>
      <c r="J670">
        <v>1</v>
      </c>
      <c r="K670">
        <v>2</v>
      </c>
      <c r="L670">
        <v>1</v>
      </c>
      <c r="M670">
        <v>1</v>
      </c>
      <c r="N670">
        <v>1</v>
      </c>
      <c r="O670">
        <v>4</v>
      </c>
      <c r="P670">
        <v>3</v>
      </c>
      <c r="Q670">
        <v>0</v>
      </c>
      <c r="R670">
        <v>1</v>
      </c>
      <c r="S670">
        <v>1</v>
      </c>
      <c r="T670">
        <v>1</v>
      </c>
      <c r="W670">
        <v>1</v>
      </c>
      <c r="Z670">
        <v>1</v>
      </c>
      <c r="AA670">
        <v>1</v>
      </c>
      <c r="AB670">
        <v>1</v>
      </c>
      <c r="AC670">
        <v>2</v>
      </c>
      <c r="AD670">
        <v>1</v>
      </c>
      <c r="AE670">
        <v>270</v>
      </c>
      <c r="AF670">
        <v>2</v>
      </c>
      <c r="AG670">
        <v>2</v>
      </c>
      <c r="AH670">
        <v>2</v>
      </c>
      <c r="AI670">
        <v>2</v>
      </c>
      <c r="AK670">
        <v>2</v>
      </c>
      <c r="AY670">
        <v>2712</v>
      </c>
      <c r="AZ670">
        <v>37.946877700615197</v>
      </c>
      <c r="BA670" t="s">
        <v>2073</v>
      </c>
      <c r="BB670" t="s">
        <v>2086</v>
      </c>
      <c r="BC670" t="s">
        <v>2087</v>
      </c>
      <c r="BD670">
        <v>202302</v>
      </c>
      <c r="BE670">
        <v>2</v>
      </c>
      <c r="BG670" t="str">
        <f t="shared" si="10"/>
        <v>(1,'010150','027902',26,7,1,1,1,2,1,2,1,1,4,3,0,1,1,1,,1,,,1,1,1,2,1,270,2,2,2,2,,2,,,,,,,,,,,,,,2712,37.9468777006152,'010150027902','0101500279020260702','01015002790202607102','202302',2),</v>
      </c>
    </row>
    <row r="671" spans="1:59" x14ac:dyDescent="0.3">
      <c r="A671">
        <v>1</v>
      </c>
      <c r="B671" t="s">
        <v>57</v>
      </c>
      <c r="C671" t="s">
        <v>57629</v>
      </c>
      <c r="D671">
        <v>35</v>
      </c>
      <c r="E671">
        <v>1</v>
      </c>
      <c r="F671">
        <v>1</v>
      </c>
      <c r="G671">
        <v>1</v>
      </c>
      <c r="H671">
        <v>1</v>
      </c>
      <c r="I671">
        <v>4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2</v>
      </c>
      <c r="P671">
        <v>1</v>
      </c>
      <c r="Q671">
        <v>0</v>
      </c>
      <c r="R671">
        <v>1</v>
      </c>
      <c r="S671">
        <v>1</v>
      </c>
      <c r="T671">
        <v>1</v>
      </c>
      <c r="W671">
        <v>1</v>
      </c>
      <c r="Z671">
        <v>1</v>
      </c>
      <c r="AA671">
        <v>1</v>
      </c>
      <c r="AB671">
        <v>1</v>
      </c>
      <c r="AC671">
        <v>2</v>
      </c>
      <c r="AD671">
        <v>5</v>
      </c>
      <c r="AE671">
        <v>100</v>
      </c>
      <c r="AI671">
        <v>2</v>
      </c>
      <c r="AK671">
        <v>2</v>
      </c>
      <c r="AY671">
        <v>2712</v>
      </c>
      <c r="AZ671">
        <v>96.010150336716507</v>
      </c>
      <c r="BA671" t="s">
        <v>2088</v>
      </c>
      <c r="BB671" t="s">
        <v>2089</v>
      </c>
      <c r="BC671" t="s">
        <v>2090</v>
      </c>
      <c r="BD671">
        <v>202303</v>
      </c>
      <c r="BE671">
        <v>3</v>
      </c>
      <c r="BG671" t="str">
        <f t="shared" si="10"/>
        <v>(1,'010150','027903',35,1,1,1,1,4,1,1,1,1,2,1,0,1,1,1,,1,,,1,1,1,2,5,100,,,,2,,2,,,,,,,,,,,,,,2712,96.0101503367165,'010150027903','0101500279030350103','01015002790303501103','202303',3),</v>
      </c>
    </row>
    <row r="672" spans="1:59" x14ac:dyDescent="0.3">
      <c r="A672">
        <v>1</v>
      </c>
      <c r="B672" t="s">
        <v>57</v>
      </c>
      <c r="C672" t="s">
        <v>57629</v>
      </c>
      <c r="D672">
        <v>35</v>
      </c>
      <c r="E672">
        <v>2</v>
      </c>
      <c r="F672">
        <v>1</v>
      </c>
      <c r="G672">
        <v>1</v>
      </c>
      <c r="H672">
        <v>1</v>
      </c>
      <c r="I672">
        <v>2</v>
      </c>
      <c r="J672">
        <v>1</v>
      </c>
      <c r="K672">
        <v>2</v>
      </c>
      <c r="L672">
        <v>1</v>
      </c>
      <c r="M672">
        <v>1</v>
      </c>
      <c r="N672">
        <v>1</v>
      </c>
      <c r="O672">
        <v>5</v>
      </c>
      <c r="P672">
        <v>4</v>
      </c>
      <c r="Q672">
        <v>0</v>
      </c>
      <c r="R672">
        <v>1</v>
      </c>
      <c r="S672">
        <v>1</v>
      </c>
      <c r="T672">
        <v>1</v>
      </c>
      <c r="W672">
        <v>1</v>
      </c>
      <c r="Z672">
        <v>1</v>
      </c>
      <c r="AA672">
        <v>1</v>
      </c>
      <c r="AB672">
        <v>1</v>
      </c>
      <c r="AC672">
        <v>2</v>
      </c>
      <c r="AD672">
        <v>4</v>
      </c>
      <c r="AE672">
        <v>200</v>
      </c>
      <c r="AI672">
        <v>2</v>
      </c>
      <c r="AK672">
        <v>2</v>
      </c>
      <c r="AY672">
        <v>2712</v>
      </c>
      <c r="AZ672">
        <v>96.010150336716507</v>
      </c>
      <c r="BA672" t="s">
        <v>2088</v>
      </c>
      <c r="BB672" t="s">
        <v>2091</v>
      </c>
      <c r="BC672" t="s">
        <v>2092</v>
      </c>
      <c r="BD672">
        <v>202303</v>
      </c>
      <c r="BE672">
        <v>3</v>
      </c>
      <c r="BG672" t="str">
        <f t="shared" si="10"/>
        <v>(1,'010150','027903',35,2,1,1,1,2,1,2,1,1,5,4,0,1,1,1,,1,,,1,1,1,2,4,200,,,,2,,2,,,,,,,,,,,,,,2712,96.0101503367165,'010150027903','0101500279030350203','01015002790303502103','202303',3),</v>
      </c>
    </row>
    <row r="673" spans="1:59" x14ac:dyDescent="0.3">
      <c r="A673">
        <v>1</v>
      </c>
      <c r="B673" t="s">
        <v>57</v>
      </c>
      <c r="C673" t="s">
        <v>57629</v>
      </c>
      <c r="D673">
        <v>35</v>
      </c>
      <c r="E673">
        <v>3</v>
      </c>
      <c r="F673">
        <v>1</v>
      </c>
      <c r="G673">
        <v>1</v>
      </c>
      <c r="H673">
        <v>2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4</v>
      </c>
      <c r="P673">
        <v>3</v>
      </c>
      <c r="Q673">
        <v>0</v>
      </c>
      <c r="R673">
        <v>1</v>
      </c>
      <c r="S673">
        <v>1</v>
      </c>
      <c r="T673">
        <v>1</v>
      </c>
      <c r="W673">
        <v>1</v>
      </c>
      <c r="Z673">
        <v>1</v>
      </c>
      <c r="AA673">
        <v>1</v>
      </c>
      <c r="AB673">
        <v>1</v>
      </c>
      <c r="AC673">
        <v>2</v>
      </c>
      <c r="AD673">
        <v>1</v>
      </c>
      <c r="AE673">
        <v>300</v>
      </c>
      <c r="AF673">
        <v>1</v>
      </c>
      <c r="AG673">
        <v>1</v>
      </c>
      <c r="AH673">
        <v>2</v>
      </c>
      <c r="AI673">
        <v>2</v>
      </c>
      <c r="AK673">
        <v>2</v>
      </c>
      <c r="AY673">
        <v>2712</v>
      </c>
      <c r="AZ673">
        <v>96.010150336716507</v>
      </c>
      <c r="BA673" t="s">
        <v>2088</v>
      </c>
      <c r="BB673" t="s">
        <v>2093</v>
      </c>
      <c r="BC673" t="s">
        <v>2094</v>
      </c>
      <c r="BD673">
        <v>202303</v>
      </c>
      <c r="BE673">
        <v>3</v>
      </c>
      <c r="BG673" t="str">
        <f t="shared" si="10"/>
        <v>(1,'010150','027903',35,3,1,1,2,1,1,1,1,1,4,3,0,1,1,1,,1,,,1,1,1,2,1,300,1,1,2,2,,2,,,,,,,,,,,,,,2712,96.0101503367165,'010150027903','0101500279030350303','01015002790303503103','202303',3),</v>
      </c>
    </row>
    <row r="674" spans="1:59" x14ac:dyDescent="0.3">
      <c r="A674">
        <v>1</v>
      </c>
      <c r="B674" t="s">
        <v>57</v>
      </c>
      <c r="C674" t="s">
        <v>57629</v>
      </c>
      <c r="D674">
        <v>35</v>
      </c>
      <c r="E674">
        <v>4</v>
      </c>
      <c r="F674">
        <v>1</v>
      </c>
      <c r="G674">
        <v>1</v>
      </c>
      <c r="H674">
        <v>1</v>
      </c>
      <c r="I674">
        <v>4</v>
      </c>
      <c r="J674">
        <v>1</v>
      </c>
      <c r="K674">
        <v>2</v>
      </c>
      <c r="L674">
        <v>1</v>
      </c>
      <c r="M674">
        <v>1</v>
      </c>
      <c r="N674">
        <v>1</v>
      </c>
      <c r="O674">
        <v>4</v>
      </c>
      <c r="P674">
        <v>3</v>
      </c>
      <c r="Q674">
        <v>1</v>
      </c>
      <c r="R674">
        <v>1</v>
      </c>
      <c r="S674">
        <v>1</v>
      </c>
      <c r="T674">
        <v>1</v>
      </c>
      <c r="W674">
        <v>1</v>
      </c>
      <c r="Z674">
        <v>1</v>
      </c>
      <c r="AA674">
        <v>1</v>
      </c>
      <c r="AB674">
        <v>1</v>
      </c>
      <c r="AC674">
        <v>2</v>
      </c>
      <c r="AD674">
        <v>1</v>
      </c>
      <c r="AE674">
        <v>400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2</v>
      </c>
      <c r="AM674">
        <v>2</v>
      </c>
      <c r="AO674">
        <v>2</v>
      </c>
      <c r="AQ674">
        <v>2</v>
      </c>
      <c r="AS674">
        <v>1</v>
      </c>
      <c r="AT674">
        <v>70</v>
      </c>
      <c r="AU674">
        <v>2</v>
      </c>
      <c r="AW674">
        <v>2</v>
      </c>
      <c r="AY674">
        <v>2712</v>
      </c>
      <c r="AZ674">
        <v>96.010150336716507</v>
      </c>
      <c r="BA674" t="s">
        <v>2088</v>
      </c>
      <c r="BB674" t="s">
        <v>2095</v>
      </c>
      <c r="BC674" t="s">
        <v>2096</v>
      </c>
      <c r="BD674">
        <v>202303</v>
      </c>
      <c r="BE674">
        <v>3</v>
      </c>
      <c r="BG674" t="str">
        <f t="shared" si="10"/>
        <v>(1,'010150','027903',35,4,1,1,1,4,1,2,1,1,4,3,1,1,1,1,,1,,,1,1,1,2,1,400,1,1,1,1,1,2,,2,,2,,2,,1,70,2,,2,,2712,96.0101503367165,'010150027903','0101500279030350403','01015002790303504103','202303',3),</v>
      </c>
    </row>
    <row r="675" spans="1:59" x14ac:dyDescent="0.3">
      <c r="A675">
        <v>1</v>
      </c>
      <c r="B675" t="s">
        <v>57</v>
      </c>
      <c r="C675" t="s">
        <v>57629</v>
      </c>
      <c r="D675">
        <v>35</v>
      </c>
      <c r="E675">
        <v>5</v>
      </c>
      <c r="F675">
        <v>1</v>
      </c>
      <c r="G675">
        <v>1</v>
      </c>
      <c r="H675">
        <v>1</v>
      </c>
      <c r="I675">
        <v>2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5</v>
      </c>
      <c r="P675">
        <v>4</v>
      </c>
      <c r="Q675">
        <v>0</v>
      </c>
      <c r="R675">
        <v>1</v>
      </c>
      <c r="S675">
        <v>1</v>
      </c>
      <c r="T675">
        <v>1</v>
      </c>
      <c r="W675">
        <v>1</v>
      </c>
      <c r="Z675">
        <v>1</v>
      </c>
      <c r="AA675">
        <v>1</v>
      </c>
      <c r="AB675">
        <v>1</v>
      </c>
      <c r="AC675">
        <v>2</v>
      </c>
      <c r="AD675">
        <v>3</v>
      </c>
      <c r="AE675">
        <v>300</v>
      </c>
      <c r="AI675">
        <v>1</v>
      </c>
      <c r="AJ675">
        <v>1</v>
      </c>
      <c r="AK675">
        <v>2</v>
      </c>
      <c r="AM675">
        <v>2</v>
      </c>
      <c r="AO675">
        <v>2</v>
      </c>
      <c r="AQ675">
        <v>2</v>
      </c>
      <c r="AS675">
        <v>1</v>
      </c>
      <c r="AT675">
        <v>80</v>
      </c>
      <c r="AU675">
        <v>2</v>
      </c>
      <c r="AW675">
        <v>2</v>
      </c>
      <c r="AY675">
        <v>2712</v>
      </c>
      <c r="AZ675">
        <v>96.010150336716507</v>
      </c>
      <c r="BA675" t="s">
        <v>2088</v>
      </c>
      <c r="BB675" t="s">
        <v>2097</v>
      </c>
      <c r="BC675" t="s">
        <v>2098</v>
      </c>
      <c r="BD675">
        <v>202303</v>
      </c>
      <c r="BE675">
        <v>3</v>
      </c>
      <c r="BG675" t="str">
        <f t="shared" si="10"/>
        <v>(1,'010150','027903',35,5,1,1,1,2,1,1,1,1,5,4,0,1,1,1,,1,,,1,1,1,2,3,300,,,,1,1,2,,2,,2,,2,,1,80,2,,2,,2712,96.0101503367165,'010150027903','0101500279030350503','01015002790303505103','202303',3),</v>
      </c>
    </row>
    <row r="676" spans="1:59" x14ac:dyDescent="0.3">
      <c r="A676">
        <v>1</v>
      </c>
      <c r="B676" t="s">
        <v>57</v>
      </c>
      <c r="C676" t="s">
        <v>57629</v>
      </c>
      <c r="D676">
        <v>35</v>
      </c>
      <c r="E676">
        <v>6</v>
      </c>
      <c r="F676">
        <v>1</v>
      </c>
      <c r="G676">
        <v>1</v>
      </c>
      <c r="H676">
        <v>1</v>
      </c>
      <c r="I676">
        <v>2</v>
      </c>
      <c r="J676">
        <v>1</v>
      </c>
      <c r="K676">
        <v>3</v>
      </c>
      <c r="L676">
        <v>1</v>
      </c>
      <c r="M676">
        <v>1</v>
      </c>
      <c r="N676">
        <v>1</v>
      </c>
      <c r="O676">
        <v>5</v>
      </c>
      <c r="P676">
        <v>4</v>
      </c>
      <c r="Q676">
        <v>0</v>
      </c>
      <c r="R676">
        <v>1</v>
      </c>
      <c r="S676">
        <v>1</v>
      </c>
      <c r="T676">
        <v>1</v>
      </c>
      <c r="W676">
        <v>1</v>
      </c>
      <c r="Z676">
        <v>1</v>
      </c>
      <c r="AA676">
        <v>1</v>
      </c>
      <c r="AB676">
        <v>1</v>
      </c>
      <c r="AC676">
        <v>2</v>
      </c>
      <c r="AD676">
        <v>4</v>
      </c>
      <c r="AE676">
        <v>400</v>
      </c>
      <c r="AI676">
        <v>2</v>
      </c>
      <c r="AK676">
        <v>2</v>
      </c>
      <c r="AY676">
        <v>2712</v>
      </c>
      <c r="AZ676">
        <v>96.010150336716507</v>
      </c>
      <c r="BA676" t="s">
        <v>2088</v>
      </c>
      <c r="BB676" t="s">
        <v>2099</v>
      </c>
      <c r="BC676" t="s">
        <v>2100</v>
      </c>
      <c r="BD676">
        <v>202303</v>
      </c>
      <c r="BE676">
        <v>3</v>
      </c>
      <c r="BG676" t="str">
        <f t="shared" si="10"/>
        <v>(1,'010150','027903',35,6,1,1,1,2,1,3,1,1,5,4,0,1,1,1,,1,,,1,1,1,2,4,400,,,,2,,2,,,,,,,,,,,,,,2712,96.0101503367165,'010150027903','0101500279030350603','01015002790303506103','202303',3),</v>
      </c>
    </row>
    <row r="677" spans="1:59" x14ac:dyDescent="0.3">
      <c r="A677">
        <v>1</v>
      </c>
      <c r="B677" t="s">
        <v>57</v>
      </c>
      <c r="C677" t="s">
        <v>57629</v>
      </c>
      <c r="D677">
        <v>35</v>
      </c>
      <c r="E677">
        <v>7</v>
      </c>
      <c r="F677">
        <v>1</v>
      </c>
      <c r="G677">
        <v>1</v>
      </c>
      <c r="H677">
        <v>1</v>
      </c>
      <c r="I677">
        <v>2</v>
      </c>
      <c r="J677">
        <v>2</v>
      </c>
      <c r="K677">
        <v>4</v>
      </c>
      <c r="L677">
        <v>2</v>
      </c>
      <c r="M677">
        <v>1</v>
      </c>
      <c r="N677">
        <v>2</v>
      </c>
      <c r="O677">
        <v>3</v>
      </c>
      <c r="P677">
        <v>2</v>
      </c>
      <c r="Q677">
        <v>0</v>
      </c>
      <c r="R677">
        <v>1</v>
      </c>
      <c r="S677">
        <v>1</v>
      </c>
      <c r="T677">
        <v>1</v>
      </c>
      <c r="W677">
        <v>1</v>
      </c>
      <c r="Z677">
        <v>1</v>
      </c>
      <c r="AA677">
        <v>1</v>
      </c>
      <c r="AB677">
        <v>1</v>
      </c>
      <c r="AC677">
        <v>2</v>
      </c>
      <c r="AD677">
        <v>1</v>
      </c>
      <c r="AE677">
        <v>120</v>
      </c>
      <c r="AF677">
        <v>2</v>
      </c>
      <c r="AG677">
        <v>2</v>
      </c>
      <c r="AH677">
        <v>2</v>
      </c>
      <c r="AI677">
        <v>2</v>
      </c>
      <c r="AK677">
        <v>2</v>
      </c>
      <c r="AY677">
        <v>2712</v>
      </c>
      <c r="AZ677">
        <v>96.010150336716507</v>
      </c>
      <c r="BA677" t="s">
        <v>2088</v>
      </c>
      <c r="BB677" t="s">
        <v>2101</v>
      </c>
      <c r="BC677" t="s">
        <v>2102</v>
      </c>
      <c r="BD677">
        <v>202303</v>
      </c>
      <c r="BE677">
        <v>3</v>
      </c>
      <c r="BG677" t="str">
        <f t="shared" si="10"/>
        <v>(1,'010150','027903',35,7,1,1,1,2,2,4,2,1,3,2,0,1,1,1,,1,,,1,1,1,2,1,120,2,2,2,2,,2,,,,,,,,,,,,,,2712,96.0101503367165,'010150027903','0101500279030350703','01015002790303507103','202303',3),</v>
      </c>
    </row>
    <row r="678" spans="1:59" x14ac:dyDescent="0.3">
      <c r="A678">
        <v>1</v>
      </c>
      <c r="B678" t="s">
        <v>57</v>
      </c>
      <c r="C678" t="s">
        <v>57630</v>
      </c>
      <c r="D678">
        <v>28</v>
      </c>
      <c r="E678">
        <v>1</v>
      </c>
      <c r="F678">
        <v>1</v>
      </c>
      <c r="G678">
        <v>1</v>
      </c>
      <c r="H678">
        <v>3</v>
      </c>
      <c r="I678">
        <v>3</v>
      </c>
      <c r="J678">
        <v>2</v>
      </c>
      <c r="K678">
        <v>1</v>
      </c>
      <c r="L678">
        <v>2</v>
      </c>
      <c r="M678">
        <v>1</v>
      </c>
      <c r="N678">
        <v>2</v>
      </c>
      <c r="O678">
        <v>1</v>
      </c>
      <c r="P678">
        <v>0</v>
      </c>
      <c r="Q678">
        <v>0</v>
      </c>
      <c r="R678">
        <v>2</v>
      </c>
      <c r="S678">
        <v>1</v>
      </c>
      <c r="T678">
        <v>1</v>
      </c>
      <c r="W678">
        <v>1</v>
      </c>
      <c r="Z678">
        <v>1</v>
      </c>
      <c r="AA678">
        <v>2</v>
      </c>
      <c r="AB678">
        <v>1</v>
      </c>
      <c r="AC678">
        <v>2</v>
      </c>
      <c r="AD678">
        <v>5</v>
      </c>
      <c r="AE678">
        <v>70</v>
      </c>
      <c r="AI678">
        <v>2</v>
      </c>
      <c r="AK678">
        <v>2</v>
      </c>
      <c r="AY678">
        <v>2713</v>
      </c>
      <c r="AZ678">
        <v>78.217851471065401</v>
      </c>
      <c r="BA678" t="s">
        <v>2103</v>
      </c>
      <c r="BB678" t="s">
        <v>2104</v>
      </c>
      <c r="BC678" t="s">
        <v>2105</v>
      </c>
      <c r="BD678">
        <v>202301</v>
      </c>
      <c r="BE678">
        <v>1</v>
      </c>
      <c r="BG678" t="str">
        <f t="shared" si="10"/>
        <v>(1,'010150','028102',28,1,1,1,3,3,2,1,2,1,1,0,0,2,1,1,,1,,,1,2,1,2,5,70,,,,2,,2,,,,,,,,,,,,,,2713,78.2178514710654,'010150028102','0101500281020280101','01015002810202801101','202301',1),</v>
      </c>
    </row>
    <row r="679" spans="1:59" x14ac:dyDescent="0.3">
      <c r="A679">
        <v>1</v>
      </c>
      <c r="B679" t="s">
        <v>57</v>
      </c>
      <c r="C679" t="s">
        <v>57630</v>
      </c>
      <c r="D679">
        <v>28</v>
      </c>
      <c r="E679">
        <v>2</v>
      </c>
      <c r="F679">
        <v>1</v>
      </c>
      <c r="G679">
        <v>1</v>
      </c>
      <c r="H679">
        <v>1</v>
      </c>
      <c r="I679">
        <v>2</v>
      </c>
      <c r="J679">
        <v>3</v>
      </c>
      <c r="K679">
        <v>1</v>
      </c>
      <c r="L679">
        <v>2</v>
      </c>
      <c r="M679">
        <v>1</v>
      </c>
      <c r="N679">
        <v>2</v>
      </c>
      <c r="O679">
        <v>3</v>
      </c>
      <c r="P679">
        <v>2</v>
      </c>
      <c r="Q679">
        <v>0</v>
      </c>
      <c r="R679">
        <v>1</v>
      </c>
      <c r="S679">
        <v>1</v>
      </c>
      <c r="T679">
        <v>1</v>
      </c>
      <c r="W679">
        <v>1</v>
      </c>
      <c r="Z679">
        <v>1</v>
      </c>
      <c r="AA679">
        <v>1</v>
      </c>
      <c r="AB679">
        <v>1</v>
      </c>
      <c r="AC679">
        <v>2</v>
      </c>
      <c r="AD679">
        <v>1</v>
      </c>
      <c r="AE679">
        <v>150</v>
      </c>
      <c r="AF679">
        <v>2</v>
      </c>
      <c r="AG679">
        <v>2</v>
      </c>
      <c r="AH679">
        <v>2</v>
      </c>
      <c r="AI679">
        <v>1</v>
      </c>
      <c r="AJ679">
        <v>1</v>
      </c>
      <c r="AK679">
        <v>2</v>
      </c>
      <c r="AM679">
        <v>2</v>
      </c>
      <c r="AO679">
        <v>2</v>
      </c>
      <c r="AQ679">
        <v>2</v>
      </c>
      <c r="AS679">
        <v>1</v>
      </c>
      <c r="AT679">
        <v>50</v>
      </c>
      <c r="AU679">
        <v>2</v>
      </c>
      <c r="AW679">
        <v>2</v>
      </c>
      <c r="AY679">
        <v>2713</v>
      </c>
      <c r="AZ679">
        <v>78.217851471065401</v>
      </c>
      <c r="BA679" t="s">
        <v>2103</v>
      </c>
      <c r="BB679" t="s">
        <v>2106</v>
      </c>
      <c r="BC679" t="s">
        <v>2107</v>
      </c>
      <c r="BD679">
        <v>202301</v>
      </c>
      <c r="BE679">
        <v>1</v>
      </c>
      <c r="BG679" t="str">
        <f t="shared" si="10"/>
        <v>(1,'010150','028102',28,2,1,1,1,2,3,1,2,1,3,2,0,1,1,1,,1,,,1,1,1,2,1,150,2,2,2,1,1,2,,2,,2,,2,,1,50,2,,2,,2713,78.2178514710654,'010150028102','0101500281020280201','01015002810202802101','202301',1),</v>
      </c>
    </row>
    <row r="680" spans="1:59" x14ac:dyDescent="0.3">
      <c r="A680">
        <v>1</v>
      </c>
      <c r="B680" t="s">
        <v>57</v>
      </c>
      <c r="C680" t="s">
        <v>57630</v>
      </c>
      <c r="D680">
        <v>28</v>
      </c>
      <c r="E680">
        <v>3</v>
      </c>
      <c r="F680">
        <v>1</v>
      </c>
      <c r="G680">
        <v>1</v>
      </c>
      <c r="H680">
        <v>2</v>
      </c>
      <c r="I680">
        <v>1</v>
      </c>
      <c r="J680">
        <v>2</v>
      </c>
      <c r="K680">
        <v>2</v>
      </c>
      <c r="L680">
        <v>2</v>
      </c>
      <c r="M680">
        <v>1</v>
      </c>
      <c r="N680">
        <v>2</v>
      </c>
      <c r="O680">
        <v>2</v>
      </c>
      <c r="P680">
        <v>1</v>
      </c>
      <c r="Q680">
        <v>0</v>
      </c>
      <c r="R680">
        <v>1</v>
      </c>
      <c r="S680">
        <v>1</v>
      </c>
      <c r="T680">
        <v>1</v>
      </c>
      <c r="W680">
        <v>1</v>
      </c>
      <c r="Z680">
        <v>1</v>
      </c>
      <c r="AA680">
        <v>1</v>
      </c>
      <c r="AB680">
        <v>1</v>
      </c>
      <c r="AC680">
        <v>2</v>
      </c>
      <c r="AD680">
        <v>4</v>
      </c>
      <c r="AE680">
        <v>120</v>
      </c>
      <c r="AI680">
        <v>2</v>
      </c>
      <c r="AK680">
        <v>2</v>
      </c>
      <c r="AY680">
        <v>2713</v>
      </c>
      <c r="AZ680">
        <v>78.217851471065401</v>
      </c>
      <c r="BA680" t="s">
        <v>2103</v>
      </c>
      <c r="BB680" t="s">
        <v>2108</v>
      </c>
      <c r="BC680" t="s">
        <v>2109</v>
      </c>
      <c r="BD680">
        <v>202301</v>
      </c>
      <c r="BE680">
        <v>1</v>
      </c>
      <c r="BG680" t="str">
        <f t="shared" si="10"/>
        <v>(1,'010150','028102',28,3,1,1,2,1,2,2,2,1,2,1,0,1,1,1,,1,,,1,1,1,2,4,120,,,,2,,2,,,,,,,,,,,,,,2713,78.2178514710654,'010150028102','0101500281020280301','01015002810202803101','202301',1),</v>
      </c>
    </row>
    <row r="681" spans="1:59" x14ac:dyDescent="0.3">
      <c r="A681">
        <v>1</v>
      </c>
      <c r="B681" t="s">
        <v>57</v>
      </c>
      <c r="C681" t="s">
        <v>57630</v>
      </c>
      <c r="D681">
        <v>28</v>
      </c>
      <c r="E681">
        <v>4</v>
      </c>
      <c r="F681">
        <v>1</v>
      </c>
      <c r="G681">
        <v>1</v>
      </c>
      <c r="H681">
        <v>1</v>
      </c>
      <c r="I681">
        <v>2</v>
      </c>
      <c r="J681">
        <v>1</v>
      </c>
      <c r="K681">
        <v>1</v>
      </c>
      <c r="L681">
        <v>1</v>
      </c>
      <c r="M681">
        <v>1</v>
      </c>
      <c r="N681">
        <v>1</v>
      </c>
      <c r="O681">
        <v>5</v>
      </c>
      <c r="P681">
        <v>4</v>
      </c>
      <c r="Q681">
        <v>0</v>
      </c>
      <c r="R681">
        <v>1</v>
      </c>
      <c r="S681">
        <v>1</v>
      </c>
      <c r="T681">
        <v>1</v>
      </c>
      <c r="W681">
        <v>1</v>
      </c>
      <c r="Z681">
        <v>1</v>
      </c>
      <c r="AA681">
        <v>1</v>
      </c>
      <c r="AB681">
        <v>1</v>
      </c>
      <c r="AC681">
        <v>2</v>
      </c>
      <c r="AD681">
        <v>3</v>
      </c>
      <c r="AE681">
        <v>250</v>
      </c>
      <c r="AI681">
        <v>1</v>
      </c>
      <c r="AJ681">
        <v>1</v>
      </c>
      <c r="AK681">
        <v>2</v>
      </c>
      <c r="AM681">
        <v>2</v>
      </c>
      <c r="AO681">
        <v>2</v>
      </c>
      <c r="AQ681">
        <v>2</v>
      </c>
      <c r="AS681">
        <v>1</v>
      </c>
      <c r="AT681">
        <v>40</v>
      </c>
      <c r="AU681">
        <v>2</v>
      </c>
      <c r="AW681">
        <v>2</v>
      </c>
      <c r="AY681">
        <v>2713</v>
      </c>
      <c r="AZ681">
        <v>78.217851471065401</v>
      </c>
      <c r="BA681" t="s">
        <v>2103</v>
      </c>
      <c r="BB681" t="s">
        <v>2110</v>
      </c>
      <c r="BC681" t="s">
        <v>2111</v>
      </c>
      <c r="BD681">
        <v>202301</v>
      </c>
      <c r="BE681">
        <v>1</v>
      </c>
      <c r="BG681" t="str">
        <f t="shared" si="10"/>
        <v>(1,'010150','028102',28,4,1,1,1,2,1,1,1,1,5,4,0,1,1,1,,1,,,1,1,1,2,3,250,,,,1,1,2,,2,,2,,2,,1,40,2,,2,,2713,78.2178514710654,'010150028102','0101500281020280401','01015002810202804101','202301',1),</v>
      </c>
    </row>
    <row r="682" spans="1:59" x14ac:dyDescent="0.3">
      <c r="A682">
        <v>1</v>
      </c>
      <c r="B682" t="s">
        <v>57</v>
      </c>
      <c r="C682" t="s">
        <v>57630</v>
      </c>
      <c r="D682">
        <v>28</v>
      </c>
      <c r="E682">
        <v>5</v>
      </c>
      <c r="F682">
        <v>1</v>
      </c>
      <c r="G682">
        <v>1</v>
      </c>
      <c r="H682">
        <v>2</v>
      </c>
      <c r="I682">
        <v>2</v>
      </c>
      <c r="J682">
        <v>2</v>
      </c>
      <c r="K682">
        <v>2</v>
      </c>
      <c r="L682">
        <v>2</v>
      </c>
      <c r="M682">
        <v>1</v>
      </c>
      <c r="N682">
        <v>2</v>
      </c>
      <c r="O682">
        <v>6</v>
      </c>
      <c r="P682">
        <v>5</v>
      </c>
      <c r="Q682">
        <v>0</v>
      </c>
      <c r="R682">
        <v>1</v>
      </c>
      <c r="S682">
        <v>1</v>
      </c>
      <c r="T682">
        <v>1</v>
      </c>
      <c r="W682">
        <v>1</v>
      </c>
      <c r="Z682">
        <v>1</v>
      </c>
      <c r="AA682">
        <v>1</v>
      </c>
      <c r="AB682">
        <v>1</v>
      </c>
      <c r="AC682">
        <v>2</v>
      </c>
      <c r="AD682">
        <v>4</v>
      </c>
      <c r="AE682">
        <v>200</v>
      </c>
      <c r="AI682">
        <v>1</v>
      </c>
      <c r="AJ682">
        <v>1</v>
      </c>
      <c r="AK682">
        <v>2</v>
      </c>
      <c r="AM682">
        <v>2</v>
      </c>
      <c r="AO682">
        <v>2</v>
      </c>
      <c r="AQ682">
        <v>2</v>
      </c>
      <c r="AS682">
        <v>1</v>
      </c>
      <c r="AT682">
        <v>45</v>
      </c>
      <c r="AU682">
        <v>2</v>
      </c>
      <c r="AW682">
        <v>2</v>
      </c>
      <c r="AY682">
        <v>2713</v>
      </c>
      <c r="AZ682">
        <v>78.217851471065401</v>
      </c>
      <c r="BA682" t="s">
        <v>2103</v>
      </c>
      <c r="BB682" t="s">
        <v>2112</v>
      </c>
      <c r="BC682" t="s">
        <v>2113</v>
      </c>
      <c r="BD682">
        <v>202301</v>
      </c>
      <c r="BE682">
        <v>1</v>
      </c>
      <c r="BG682" t="str">
        <f t="shared" si="10"/>
        <v>(1,'010150','028102',28,5,1,1,2,2,2,2,2,1,6,5,0,1,1,1,,1,,,1,1,1,2,4,200,,,,1,1,2,,2,,2,,2,,1,45,2,,2,,2713,78.2178514710654,'010150028102','0101500281020280501','01015002810202805101','202301',1),</v>
      </c>
    </row>
    <row r="683" spans="1:59" x14ac:dyDescent="0.3">
      <c r="A683">
        <v>1</v>
      </c>
      <c r="B683" t="s">
        <v>57</v>
      </c>
      <c r="C683" t="s">
        <v>57630</v>
      </c>
      <c r="D683">
        <v>28</v>
      </c>
      <c r="E683">
        <v>6</v>
      </c>
      <c r="F683">
        <v>1</v>
      </c>
      <c r="G683">
        <v>1</v>
      </c>
      <c r="H683">
        <v>1</v>
      </c>
      <c r="I683">
        <v>2</v>
      </c>
      <c r="J683">
        <v>1</v>
      </c>
      <c r="K683">
        <v>1</v>
      </c>
      <c r="L683">
        <v>2</v>
      </c>
      <c r="M683">
        <v>1</v>
      </c>
      <c r="N683">
        <v>2</v>
      </c>
      <c r="O683">
        <v>5</v>
      </c>
      <c r="P683">
        <v>4</v>
      </c>
      <c r="Q683">
        <v>0</v>
      </c>
      <c r="R683">
        <v>1</v>
      </c>
      <c r="S683">
        <v>1</v>
      </c>
      <c r="T683">
        <v>1</v>
      </c>
      <c r="W683">
        <v>1</v>
      </c>
      <c r="Z683">
        <v>1</v>
      </c>
      <c r="AA683">
        <v>2</v>
      </c>
      <c r="AB683">
        <v>1</v>
      </c>
      <c r="AC683">
        <v>2</v>
      </c>
      <c r="AD683">
        <v>4</v>
      </c>
      <c r="AE683">
        <v>400</v>
      </c>
      <c r="AI683">
        <v>2</v>
      </c>
      <c r="AK683">
        <v>2</v>
      </c>
      <c r="AY683">
        <v>2713</v>
      </c>
      <c r="AZ683">
        <v>78.217851471065401</v>
      </c>
      <c r="BA683" t="s">
        <v>2103</v>
      </c>
      <c r="BB683" t="s">
        <v>2114</v>
      </c>
      <c r="BC683" t="s">
        <v>2115</v>
      </c>
      <c r="BD683">
        <v>202301</v>
      </c>
      <c r="BE683">
        <v>1</v>
      </c>
      <c r="BG683" t="str">
        <f t="shared" si="10"/>
        <v>(1,'010150','028102',28,6,1,1,1,2,1,1,2,1,5,4,0,1,1,1,,1,,,1,2,1,2,4,400,,,,2,,2,,,,,,,,,,,,,,2713,78.2178514710654,'010150028102','0101500281020280601','01015002810202806101','202301',1),</v>
      </c>
    </row>
    <row r="684" spans="1:59" x14ac:dyDescent="0.3">
      <c r="A684">
        <v>1</v>
      </c>
      <c r="B684" t="s">
        <v>57</v>
      </c>
      <c r="C684" t="s">
        <v>57630</v>
      </c>
      <c r="D684">
        <v>28</v>
      </c>
      <c r="E684">
        <v>6</v>
      </c>
      <c r="F684">
        <v>2</v>
      </c>
      <c r="G684">
        <v>1</v>
      </c>
      <c r="H684">
        <v>1</v>
      </c>
      <c r="I684">
        <v>2</v>
      </c>
      <c r="J684">
        <v>1</v>
      </c>
      <c r="K684">
        <v>1</v>
      </c>
      <c r="L684">
        <v>2</v>
      </c>
      <c r="M684">
        <v>1</v>
      </c>
      <c r="N684">
        <v>2</v>
      </c>
      <c r="O684">
        <v>4</v>
      </c>
      <c r="P684">
        <v>3</v>
      </c>
      <c r="Q684">
        <v>0</v>
      </c>
      <c r="R684">
        <v>1</v>
      </c>
      <c r="S684">
        <v>1</v>
      </c>
      <c r="T684">
        <v>1</v>
      </c>
      <c r="W684">
        <v>1</v>
      </c>
      <c r="Z684">
        <v>1</v>
      </c>
      <c r="AA684">
        <v>2</v>
      </c>
      <c r="AB684">
        <v>1</v>
      </c>
      <c r="AC684">
        <v>2</v>
      </c>
      <c r="AD684">
        <v>5</v>
      </c>
      <c r="AE684">
        <v>200</v>
      </c>
      <c r="AI684">
        <v>2</v>
      </c>
      <c r="AK684">
        <v>2</v>
      </c>
      <c r="AY684">
        <v>2713</v>
      </c>
      <c r="AZ684">
        <v>78.217851471065401</v>
      </c>
      <c r="BA684" t="s">
        <v>2103</v>
      </c>
      <c r="BB684" t="s">
        <v>2114</v>
      </c>
      <c r="BC684" t="s">
        <v>2116</v>
      </c>
      <c r="BD684">
        <v>202301</v>
      </c>
      <c r="BE684">
        <v>1</v>
      </c>
      <c r="BG684" t="str">
        <f t="shared" si="10"/>
        <v>(1,'010150','028102',28,6,2,1,1,2,1,1,2,1,4,3,0,1,1,1,,1,,,1,2,1,2,5,200,,,,2,,2,,,,,,,,,,,,,,2713,78.2178514710654,'010150028102','0101500281020280601','01015002810202806201','202301',1),</v>
      </c>
    </row>
    <row r="685" spans="1:59" x14ac:dyDescent="0.3">
      <c r="A685">
        <v>1</v>
      </c>
      <c r="B685" t="s">
        <v>57</v>
      </c>
      <c r="C685" t="s">
        <v>57630</v>
      </c>
      <c r="D685">
        <v>28</v>
      </c>
      <c r="E685">
        <v>7</v>
      </c>
      <c r="F685">
        <v>1</v>
      </c>
      <c r="G685">
        <v>1</v>
      </c>
      <c r="H685">
        <v>2</v>
      </c>
      <c r="I685">
        <v>1</v>
      </c>
      <c r="J685">
        <v>2</v>
      </c>
      <c r="K685">
        <v>2</v>
      </c>
      <c r="L685">
        <v>2</v>
      </c>
      <c r="M685">
        <v>1</v>
      </c>
      <c r="N685">
        <v>3</v>
      </c>
      <c r="O685">
        <v>4</v>
      </c>
      <c r="P685">
        <v>3</v>
      </c>
      <c r="Q685">
        <v>0</v>
      </c>
      <c r="R685">
        <v>1</v>
      </c>
      <c r="S685">
        <v>1</v>
      </c>
      <c r="T685">
        <v>1</v>
      </c>
      <c r="W685">
        <v>1</v>
      </c>
      <c r="Z685">
        <v>1</v>
      </c>
      <c r="AA685">
        <v>1</v>
      </c>
      <c r="AB685">
        <v>1</v>
      </c>
      <c r="AC685">
        <v>2</v>
      </c>
      <c r="AD685">
        <v>1</v>
      </c>
      <c r="AE685">
        <v>220</v>
      </c>
      <c r="AF685">
        <v>2</v>
      </c>
      <c r="AG685">
        <v>2</v>
      </c>
      <c r="AH685">
        <v>2</v>
      </c>
      <c r="AI685">
        <v>1</v>
      </c>
      <c r="AJ685">
        <v>1</v>
      </c>
      <c r="AK685">
        <v>2</v>
      </c>
      <c r="AM685">
        <v>2</v>
      </c>
      <c r="AO685">
        <v>2</v>
      </c>
      <c r="AQ685">
        <v>2</v>
      </c>
      <c r="AS685">
        <v>1</v>
      </c>
      <c r="AT685">
        <v>50</v>
      </c>
      <c r="AU685">
        <v>2</v>
      </c>
      <c r="AW685">
        <v>2</v>
      </c>
      <c r="AY685">
        <v>2713</v>
      </c>
      <c r="AZ685">
        <v>78.217851471065401</v>
      </c>
      <c r="BA685" t="s">
        <v>2103</v>
      </c>
      <c r="BB685" t="s">
        <v>2117</v>
      </c>
      <c r="BC685" t="s">
        <v>2118</v>
      </c>
      <c r="BD685">
        <v>202301</v>
      </c>
      <c r="BE685">
        <v>1</v>
      </c>
      <c r="BG685" t="str">
        <f t="shared" si="10"/>
        <v>(1,'010150','028102',28,7,1,1,2,1,2,2,2,1,4,3,0,1,1,1,,1,,,1,1,1,2,1,220,2,2,2,1,1,2,,2,,2,,2,,1,50,2,,2,,2713,78.2178514710654,'010150028102','0101500281020280701','01015002810202807101','202301',1),</v>
      </c>
    </row>
    <row r="686" spans="1:59" x14ac:dyDescent="0.3">
      <c r="A686">
        <v>1</v>
      </c>
      <c r="B686" t="s">
        <v>57</v>
      </c>
      <c r="C686" t="s">
        <v>57631</v>
      </c>
      <c r="D686">
        <v>26</v>
      </c>
      <c r="E686">
        <v>1</v>
      </c>
      <c r="F686">
        <v>1</v>
      </c>
      <c r="G686">
        <v>1</v>
      </c>
      <c r="H686">
        <v>1</v>
      </c>
      <c r="I686">
        <v>2</v>
      </c>
      <c r="J686">
        <v>2</v>
      </c>
      <c r="K686">
        <v>1</v>
      </c>
      <c r="L686">
        <v>2</v>
      </c>
      <c r="M686">
        <v>1</v>
      </c>
      <c r="N686">
        <v>2</v>
      </c>
      <c r="O686">
        <v>4</v>
      </c>
      <c r="P686">
        <v>3</v>
      </c>
      <c r="Q686">
        <v>0</v>
      </c>
      <c r="R686">
        <v>1</v>
      </c>
      <c r="S686">
        <v>1</v>
      </c>
      <c r="T686">
        <v>1</v>
      </c>
      <c r="W686">
        <v>1</v>
      </c>
      <c r="Z686">
        <v>1</v>
      </c>
      <c r="AA686">
        <v>1</v>
      </c>
      <c r="AB686">
        <v>1</v>
      </c>
      <c r="AC686">
        <v>2</v>
      </c>
      <c r="AD686">
        <v>4</v>
      </c>
      <c r="AE686">
        <v>400</v>
      </c>
      <c r="AI686">
        <v>1</v>
      </c>
      <c r="AJ686">
        <v>1</v>
      </c>
      <c r="AK686">
        <v>2</v>
      </c>
      <c r="AM686">
        <v>2</v>
      </c>
      <c r="AO686">
        <v>2</v>
      </c>
      <c r="AQ686">
        <v>2</v>
      </c>
      <c r="AS686">
        <v>1</v>
      </c>
      <c r="AT686">
        <v>60</v>
      </c>
      <c r="AU686">
        <v>2</v>
      </c>
      <c r="AW686">
        <v>2</v>
      </c>
      <c r="AY686">
        <v>2711</v>
      </c>
      <c r="AZ686">
        <v>42.550444213983297</v>
      </c>
      <c r="BA686" t="s">
        <v>2119</v>
      </c>
      <c r="BB686" t="s">
        <v>2120</v>
      </c>
      <c r="BC686" t="s">
        <v>2121</v>
      </c>
      <c r="BD686">
        <v>202302</v>
      </c>
      <c r="BE686">
        <v>2</v>
      </c>
      <c r="BG686" t="str">
        <f t="shared" si="10"/>
        <v>(1,'010150','028301',26,1,1,1,1,2,2,1,2,1,4,3,0,1,1,1,,1,,,1,1,1,2,4,400,,,,1,1,2,,2,,2,,2,,1,60,2,,2,,2711,42.5504442139833,'010150028301','0101500283010260102','01015002830102601102','202302',2),</v>
      </c>
    </row>
    <row r="687" spans="1:59" x14ac:dyDescent="0.3">
      <c r="A687">
        <v>1</v>
      </c>
      <c r="B687" t="s">
        <v>57</v>
      </c>
      <c r="C687" t="s">
        <v>57631</v>
      </c>
      <c r="D687">
        <v>26</v>
      </c>
      <c r="E687">
        <v>2</v>
      </c>
      <c r="F687">
        <v>1</v>
      </c>
      <c r="G687">
        <v>1</v>
      </c>
      <c r="H687">
        <v>2</v>
      </c>
      <c r="I687">
        <v>1</v>
      </c>
      <c r="J687">
        <v>2</v>
      </c>
      <c r="K687">
        <v>2</v>
      </c>
      <c r="L687">
        <v>2</v>
      </c>
      <c r="M687">
        <v>1</v>
      </c>
      <c r="N687">
        <v>2</v>
      </c>
      <c r="O687">
        <v>4</v>
      </c>
      <c r="P687">
        <v>3</v>
      </c>
      <c r="Q687">
        <v>0</v>
      </c>
      <c r="R687">
        <v>1</v>
      </c>
      <c r="S687">
        <v>1</v>
      </c>
      <c r="T687">
        <v>1</v>
      </c>
      <c r="W687">
        <v>1</v>
      </c>
      <c r="Z687">
        <v>1</v>
      </c>
      <c r="AA687">
        <v>1</v>
      </c>
      <c r="AB687">
        <v>1</v>
      </c>
      <c r="AC687">
        <v>2</v>
      </c>
      <c r="AD687">
        <v>1</v>
      </c>
      <c r="AE687">
        <v>999999</v>
      </c>
      <c r="AF687">
        <v>2</v>
      </c>
      <c r="AG687">
        <v>2</v>
      </c>
      <c r="AH687">
        <v>2</v>
      </c>
      <c r="AI687">
        <v>2</v>
      </c>
      <c r="AK687">
        <v>2</v>
      </c>
      <c r="AY687">
        <v>2711</v>
      </c>
      <c r="AZ687">
        <v>42.550444213983297</v>
      </c>
      <c r="BA687" t="s">
        <v>2119</v>
      </c>
      <c r="BB687" t="s">
        <v>2122</v>
      </c>
      <c r="BC687" t="s">
        <v>2123</v>
      </c>
      <c r="BD687">
        <v>202302</v>
      </c>
      <c r="BE687">
        <v>2</v>
      </c>
      <c r="BG687" t="str">
        <f t="shared" si="10"/>
        <v>(1,'010150','028301',26,2,1,1,2,1,2,2,2,1,4,3,0,1,1,1,,1,,,1,1,1,2,1,999999,2,2,2,2,,2,,,,,,,,,,,,,,2711,42.5504442139833,'010150028301','0101500283010260202','01015002830102602102','202302',2),</v>
      </c>
    </row>
    <row r="688" spans="1:59" x14ac:dyDescent="0.3">
      <c r="A688">
        <v>1</v>
      </c>
      <c r="B688" t="s">
        <v>57</v>
      </c>
      <c r="C688" t="s">
        <v>57631</v>
      </c>
      <c r="D688">
        <v>26</v>
      </c>
      <c r="E688">
        <v>5</v>
      </c>
      <c r="F688">
        <v>1</v>
      </c>
      <c r="G688">
        <v>1</v>
      </c>
      <c r="H688">
        <v>1</v>
      </c>
      <c r="I688">
        <v>2</v>
      </c>
      <c r="J688">
        <v>2</v>
      </c>
      <c r="K688">
        <v>1</v>
      </c>
      <c r="L688">
        <v>2</v>
      </c>
      <c r="M688">
        <v>1</v>
      </c>
      <c r="N688">
        <v>1</v>
      </c>
      <c r="O688">
        <v>7</v>
      </c>
      <c r="P688">
        <v>6</v>
      </c>
      <c r="Q688">
        <v>0</v>
      </c>
      <c r="R688">
        <v>1</v>
      </c>
      <c r="S688">
        <v>1</v>
      </c>
      <c r="T688">
        <v>1</v>
      </c>
      <c r="W688">
        <v>1</v>
      </c>
      <c r="Z688">
        <v>1</v>
      </c>
      <c r="AA688">
        <v>1</v>
      </c>
      <c r="AB688">
        <v>1</v>
      </c>
      <c r="AC688">
        <v>2</v>
      </c>
      <c r="AD688">
        <v>4</v>
      </c>
      <c r="AE688">
        <v>300</v>
      </c>
      <c r="AI688">
        <v>1</v>
      </c>
      <c r="AJ688">
        <v>1</v>
      </c>
      <c r="AK688">
        <v>2</v>
      </c>
      <c r="AM688">
        <v>2</v>
      </c>
      <c r="AO688">
        <v>2</v>
      </c>
      <c r="AQ688">
        <v>2</v>
      </c>
      <c r="AS688">
        <v>1</v>
      </c>
      <c r="AT688">
        <v>80</v>
      </c>
      <c r="AU688">
        <v>2</v>
      </c>
      <c r="AW688">
        <v>2</v>
      </c>
      <c r="AY688">
        <v>2711</v>
      </c>
      <c r="AZ688">
        <v>42.550444213983297</v>
      </c>
      <c r="BA688" t="s">
        <v>2119</v>
      </c>
      <c r="BB688" t="s">
        <v>2124</v>
      </c>
      <c r="BC688" t="s">
        <v>2125</v>
      </c>
      <c r="BD688">
        <v>202302</v>
      </c>
      <c r="BE688">
        <v>2</v>
      </c>
      <c r="BG688" t="str">
        <f t="shared" si="10"/>
        <v>(1,'010150','028301',26,5,1,1,1,2,2,1,2,1,7,6,0,1,1,1,,1,,,1,1,1,2,4,300,,,,1,1,2,,2,,2,,2,,1,80,2,,2,,2711,42.5504442139833,'010150028301','0101500283010260502','01015002830102605102','202302',2),</v>
      </c>
    </row>
    <row r="689" spans="1:59" x14ac:dyDescent="0.3">
      <c r="A689">
        <v>1</v>
      </c>
      <c r="B689" t="s">
        <v>57</v>
      </c>
      <c r="C689" t="s">
        <v>57631</v>
      </c>
      <c r="D689">
        <v>26</v>
      </c>
      <c r="E689">
        <v>7</v>
      </c>
      <c r="F689">
        <v>1</v>
      </c>
      <c r="G689">
        <v>1</v>
      </c>
      <c r="H689">
        <v>2</v>
      </c>
      <c r="I689">
        <v>1</v>
      </c>
      <c r="J689">
        <v>2</v>
      </c>
      <c r="K689">
        <v>1</v>
      </c>
      <c r="L689">
        <v>1</v>
      </c>
      <c r="M689">
        <v>1</v>
      </c>
      <c r="N689">
        <v>2</v>
      </c>
      <c r="O689">
        <v>4</v>
      </c>
      <c r="P689">
        <v>3</v>
      </c>
      <c r="Q689">
        <v>0</v>
      </c>
      <c r="R689">
        <v>1</v>
      </c>
      <c r="S689">
        <v>1</v>
      </c>
      <c r="T689">
        <v>1</v>
      </c>
      <c r="W689">
        <v>1</v>
      </c>
      <c r="Z689">
        <v>1</v>
      </c>
      <c r="AA689">
        <v>1</v>
      </c>
      <c r="AB689">
        <v>1</v>
      </c>
      <c r="AC689">
        <v>2</v>
      </c>
      <c r="AD689">
        <v>1</v>
      </c>
      <c r="AE689">
        <v>500</v>
      </c>
      <c r="AF689">
        <v>2</v>
      </c>
      <c r="AG689">
        <v>2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2</v>
      </c>
      <c r="AO689">
        <v>2</v>
      </c>
      <c r="AQ689">
        <v>2</v>
      </c>
      <c r="AS689">
        <v>1</v>
      </c>
      <c r="AT689">
        <v>50</v>
      </c>
      <c r="AU689">
        <v>2</v>
      </c>
      <c r="AW689">
        <v>2</v>
      </c>
      <c r="AY689">
        <v>2711</v>
      </c>
      <c r="AZ689">
        <v>42.550444213983297</v>
      </c>
      <c r="BA689" t="s">
        <v>2119</v>
      </c>
      <c r="BB689" t="s">
        <v>2126</v>
      </c>
      <c r="BC689" t="s">
        <v>2127</v>
      </c>
      <c r="BD689">
        <v>202302</v>
      </c>
      <c r="BE689">
        <v>2</v>
      </c>
      <c r="BG689" t="str">
        <f t="shared" si="10"/>
        <v>(1,'010150','028301',26,7,1,1,2,1,2,1,1,1,4,3,0,1,1,1,,1,,,1,1,1,2,1,500,2,2,1,1,1,1,1,2,,2,,2,,1,50,2,,2,,2711,42.5504442139833,'010150028301','0101500283010260702','01015002830102607102','202302',2),</v>
      </c>
    </row>
    <row r="690" spans="1:59" x14ac:dyDescent="0.3">
      <c r="A690">
        <v>1</v>
      </c>
      <c r="B690" t="s">
        <v>57</v>
      </c>
      <c r="C690" t="s">
        <v>57631</v>
      </c>
      <c r="D690">
        <v>26</v>
      </c>
      <c r="E690">
        <v>9</v>
      </c>
      <c r="F690">
        <v>1</v>
      </c>
      <c r="G690">
        <v>1</v>
      </c>
      <c r="H690">
        <v>1</v>
      </c>
      <c r="I690">
        <v>4</v>
      </c>
      <c r="J690">
        <v>2</v>
      </c>
      <c r="K690">
        <v>1</v>
      </c>
      <c r="L690">
        <v>2</v>
      </c>
      <c r="M690">
        <v>1</v>
      </c>
      <c r="N690">
        <v>2</v>
      </c>
      <c r="O690">
        <v>5</v>
      </c>
      <c r="P690">
        <v>4</v>
      </c>
      <c r="Q690">
        <v>0</v>
      </c>
      <c r="R690">
        <v>1</v>
      </c>
      <c r="S690">
        <v>1</v>
      </c>
      <c r="T690">
        <v>1</v>
      </c>
      <c r="W690">
        <v>1</v>
      </c>
      <c r="Z690">
        <v>1</v>
      </c>
      <c r="AA690">
        <v>1</v>
      </c>
      <c r="AB690">
        <v>1</v>
      </c>
      <c r="AC690">
        <v>2</v>
      </c>
      <c r="AD690">
        <v>5</v>
      </c>
      <c r="AE690">
        <v>200</v>
      </c>
      <c r="AI690">
        <v>2</v>
      </c>
      <c r="AK690">
        <v>2</v>
      </c>
      <c r="AY690">
        <v>2711</v>
      </c>
      <c r="AZ690">
        <v>42.550444213983297</v>
      </c>
      <c r="BA690" t="s">
        <v>2119</v>
      </c>
      <c r="BB690" t="s">
        <v>2128</v>
      </c>
      <c r="BC690" t="s">
        <v>2129</v>
      </c>
      <c r="BD690">
        <v>202302</v>
      </c>
      <c r="BE690">
        <v>2</v>
      </c>
      <c r="BG690" t="str">
        <f t="shared" si="10"/>
        <v>(1,'010150','028301',26,9,1,1,1,4,2,1,2,1,5,4,0,1,1,1,,1,,,1,1,1,2,5,200,,,,2,,2,,,,,,,,,,,,,,2711,42.5504442139833,'010150028301','0101500283010260902','01015002830102609102','202302',2),</v>
      </c>
    </row>
    <row r="691" spans="1:59" x14ac:dyDescent="0.3">
      <c r="A691">
        <v>1</v>
      </c>
      <c r="B691" t="s">
        <v>57</v>
      </c>
      <c r="C691" t="s">
        <v>57631</v>
      </c>
      <c r="D691">
        <v>26</v>
      </c>
      <c r="E691">
        <v>10</v>
      </c>
      <c r="F691">
        <v>1</v>
      </c>
      <c r="G691">
        <v>1</v>
      </c>
      <c r="H691">
        <v>1</v>
      </c>
      <c r="I691">
        <v>2</v>
      </c>
      <c r="J691">
        <v>2</v>
      </c>
      <c r="K691">
        <v>2</v>
      </c>
      <c r="L691">
        <v>1</v>
      </c>
      <c r="M691">
        <v>1</v>
      </c>
      <c r="N691">
        <v>1</v>
      </c>
      <c r="O691">
        <v>4</v>
      </c>
      <c r="P691">
        <v>3</v>
      </c>
      <c r="Q691">
        <v>0</v>
      </c>
      <c r="R691">
        <v>1</v>
      </c>
      <c r="S691">
        <v>1</v>
      </c>
      <c r="T691">
        <v>1</v>
      </c>
      <c r="W691">
        <v>1</v>
      </c>
      <c r="Z691">
        <v>1</v>
      </c>
      <c r="AA691">
        <v>1</v>
      </c>
      <c r="AB691">
        <v>1</v>
      </c>
      <c r="AC691">
        <v>2</v>
      </c>
      <c r="AD691">
        <v>4</v>
      </c>
      <c r="AE691">
        <v>400</v>
      </c>
      <c r="AI691">
        <v>1</v>
      </c>
      <c r="AJ691">
        <v>1</v>
      </c>
      <c r="AK691">
        <v>2</v>
      </c>
      <c r="AM691">
        <v>2</v>
      </c>
      <c r="AO691">
        <v>2</v>
      </c>
      <c r="AQ691">
        <v>2</v>
      </c>
      <c r="AS691">
        <v>1</v>
      </c>
      <c r="AT691">
        <v>50</v>
      </c>
      <c r="AU691">
        <v>2</v>
      </c>
      <c r="AW691">
        <v>2</v>
      </c>
      <c r="AY691">
        <v>2711</v>
      </c>
      <c r="AZ691">
        <v>42.550444213983297</v>
      </c>
      <c r="BA691" t="s">
        <v>2119</v>
      </c>
      <c r="BB691" t="s">
        <v>2130</v>
      </c>
      <c r="BC691" t="s">
        <v>2131</v>
      </c>
      <c r="BD691">
        <v>202302</v>
      </c>
      <c r="BE691">
        <v>2</v>
      </c>
      <c r="BG691" t="str">
        <f t="shared" si="10"/>
        <v>(1,'010150','028301',26,10,1,1,1,2,2,2,1,1,4,3,0,1,1,1,,1,,,1,1,1,2,4,400,,,,1,1,2,,2,,2,,2,,1,50,2,,2,,2711,42.5504442139833,'010150028301','0101500283010261002','01015002830102610102','202302',2),</v>
      </c>
    </row>
    <row r="692" spans="1:59" x14ac:dyDescent="0.3">
      <c r="A692">
        <v>1</v>
      </c>
      <c r="B692" t="s">
        <v>57</v>
      </c>
      <c r="C692" t="s">
        <v>57632</v>
      </c>
      <c r="D692">
        <v>31</v>
      </c>
      <c r="E692">
        <v>1</v>
      </c>
      <c r="F692">
        <v>1</v>
      </c>
      <c r="G692">
        <v>1</v>
      </c>
      <c r="H692">
        <v>2</v>
      </c>
      <c r="I692">
        <v>1</v>
      </c>
      <c r="J692">
        <v>1</v>
      </c>
      <c r="K692">
        <v>1</v>
      </c>
      <c r="L692">
        <v>2</v>
      </c>
      <c r="M692">
        <v>1</v>
      </c>
      <c r="N692">
        <v>2</v>
      </c>
      <c r="O692">
        <v>4</v>
      </c>
      <c r="P692">
        <v>3</v>
      </c>
      <c r="Q692">
        <v>0</v>
      </c>
      <c r="R692">
        <v>1</v>
      </c>
      <c r="S692">
        <v>1</v>
      </c>
      <c r="T692">
        <v>1</v>
      </c>
      <c r="W692">
        <v>1</v>
      </c>
      <c r="Z692">
        <v>1</v>
      </c>
      <c r="AA692">
        <v>1</v>
      </c>
      <c r="AB692">
        <v>1</v>
      </c>
      <c r="AC692">
        <v>2</v>
      </c>
      <c r="AD692">
        <v>1</v>
      </c>
      <c r="AE692">
        <v>260</v>
      </c>
      <c r="AF692">
        <v>2</v>
      </c>
      <c r="AG692">
        <v>2</v>
      </c>
      <c r="AH692">
        <v>2</v>
      </c>
      <c r="AI692">
        <v>2</v>
      </c>
      <c r="AK692">
        <v>2</v>
      </c>
      <c r="AY692">
        <v>2711</v>
      </c>
      <c r="AZ692">
        <v>27.316282035285401</v>
      </c>
      <c r="BA692" t="s">
        <v>2132</v>
      </c>
      <c r="BB692" t="s">
        <v>2133</v>
      </c>
      <c r="BC692" t="s">
        <v>2134</v>
      </c>
      <c r="BD692">
        <v>202302</v>
      </c>
      <c r="BE692">
        <v>2</v>
      </c>
      <c r="BG692" t="str">
        <f t="shared" si="10"/>
        <v>(1,'010150','028802',31,1,1,1,2,1,1,1,2,1,4,3,0,1,1,1,,1,,,1,1,1,2,1,260,2,2,2,2,,2,,,,,,,,,,,,,,2711,27.3162820352854,'010150028802','0101500288020310102','01015002880203101102','202302',2),</v>
      </c>
    </row>
    <row r="693" spans="1:59" x14ac:dyDescent="0.3">
      <c r="A693">
        <v>1</v>
      </c>
      <c r="B693" t="s">
        <v>57</v>
      </c>
      <c r="C693" t="s">
        <v>57632</v>
      </c>
      <c r="D693">
        <v>31</v>
      </c>
      <c r="E693">
        <v>2</v>
      </c>
      <c r="F693">
        <v>1</v>
      </c>
      <c r="G693">
        <v>1</v>
      </c>
      <c r="H693">
        <v>1</v>
      </c>
      <c r="I693">
        <v>2</v>
      </c>
      <c r="J693">
        <v>2</v>
      </c>
      <c r="K693">
        <v>1</v>
      </c>
      <c r="L693">
        <v>1</v>
      </c>
      <c r="M693">
        <v>1</v>
      </c>
      <c r="N693">
        <v>1</v>
      </c>
      <c r="O693">
        <v>4</v>
      </c>
      <c r="P693">
        <v>3</v>
      </c>
      <c r="Q693">
        <v>0</v>
      </c>
      <c r="R693">
        <v>1</v>
      </c>
      <c r="S693">
        <v>1</v>
      </c>
      <c r="T693">
        <v>1</v>
      </c>
      <c r="W693">
        <v>1</v>
      </c>
      <c r="Z693">
        <v>1</v>
      </c>
      <c r="AA693">
        <v>1</v>
      </c>
      <c r="AB693">
        <v>1</v>
      </c>
      <c r="AC693">
        <v>2</v>
      </c>
      <c r="AD693">
        <v>4</v>
      </c>
      <c r="AE693">
        <v>100</v>
      </c>
      <c r="AI693">
        <v>2</v>
      </c>
      <c r="AK693">
        <v>2</v>
      </c>
      <c r="AY693">
        <v>2711</v>
      </c>
      <c r="AZ693">
        <v>27.316282035285401</v>
      </c>
      <c r="BA693" t="s">
        <v>2132</v>
      </c>
      <c r="BB693" t="s">
        <v>2135</v>
      </c>
      <c r="BC693" t="s">
        <v>2136</v>
      </c>
      <c r="BD693">
        <v>202302</v>
      </c>
      <c r="BE693">
        <v>2</v>
      </c>
      <c r="BG693" t="str">
        <f t="shared" si="10"/>
        <v>(1,'010150','028802',31,2,1,1,1,2,2,1,1,1,4,3,0,1,1,1,,1,,,1,1,1,2,4,100,,,,2,,2,,,,,,,,,,,,,,2711,27.3162820352854,'010150028802','0101500288020310202','01015002880203102102','202302',2),</v>
      </c>
    </row>
    <row r="694" spans="1:59" x14ac:dyDescent="0.3">
      <c r="A694">
        <v>1</v>
      </c>
      <c r="B694" t="s">
        <v>57</v>
      </c>
      <c r="C694" t="s">
        <v>57632</v>
      </c>
      <c r="D694">
        <v>31</v>
      </c>
      <c r="E694">
        <v>3</v>
      </c>
      <c r="F694">
        <v>1</v>
      </c>
      <c r="G694">
        <v>1</v>
      </c>
      <c r="H694">
        <v>1</v>
      </c>
      <c r="I694">
        <v>2</v>
      </c>
      <c r="J694">
        <v>1</v>
      </c>
      <c r="K694">
        <v>2</v>
      </c>
      <c r="L694">
        <v>1</v>
      </c>
      <c r="M694">
        <v>1</v>
      </c>
      <c r="N694">
        <v>1</v>
      </c>
      <c r="O694">
        <v>4</v>
      </c>
      <c r="P694">
        <v>3</v>
      </c>
      <c r="Q694">
        <v>0</v>
      </c>
      <c r="R694">
        <v>1</v>
      </c>
      <c r="S694">
        <v>1</v>
      </c>
      <c r="T694">
        <v>1</v>
      </c>
      <c r="W694">
        <v>1</v>
      </c>
      <c r="Z694">
        <v>1</v>
      </c>
      <c r="AA694">
        <v>1</v>
      </c>
      <c r="AB694">
        <v>1</v>
      </c>
      <c r="AC694">
        <v>2</v>
      </c>
      <c r="AD694">
        <v>4</v>
      </c>
      <c r="AE694">
        <v>400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50</v>
      </c>
      <c r="AO694">
        <v>2</v>
      </c>
      <c r="AQ694">
        <v>2</v>
      </c>
      <c r="AS694">
        <v>2</v>
      </c>
      <c r="AU694">
        <v>2</v>
      </c>
      <c r="AW694">
        <v>2</v>
      </c>
      <c r="AY694">
        <v>2711</v>
      </c>
      <c r="AZ694">
        <v>27.316282035285401</v>
      </c>
      <c r="BA694" t="s">
        <v>2132</v>
      </c>
      <c r="BB694" t="s">
        <v>2137</v>
      </c>
      <c r="BC694" t="s">
        <v>2138</v>
      </c>
      <c r="BD694">
        <v>202302</v>
      </c>
      <c r="BE694">
        <v>2</v>
      </c>
      <c r="BG694" t="str">
        <f t="shared" si="10"/>
        <v>(1,'010150','028802',31,3,1,1,1,2,1,2,1,1,4,3,0,1,1,1,,1,,,1,1,1,2,4,400,,,,1,1,1,1,1,150,2,,2,,2,,2,,2,,2711,27.3162820352854,'010150028802','0101500288020310302','01015002880203103102','202302',2),</v>
      </c>
    </row>
    <row r="695" spans="1:59" x14ac:dyDescent="0.3">
      <c r="A695">
        <v>1</v>
      </c>
      <c r="B695" t="s">
        <v>57</v>
      </c>
      <c r="C695" t="s">
        <v>57632</v>
      </c>
      <c r="D695">
        <v>31</v>
      </c>
      <c r="E695">
        <v>4</v>
      </c>
      <c r="F695">
        <v>1</v>
      </c>
      <c r="G695">
        <v>1</v>
      </c>
      <c r="H695">
        <v>1</v>
      </c>
      <c r="I695">
        <v>2</v>
      </c>
      <c r="J695">
        <v>2</v>
      </c>
      <c r="K695">
        <v>1</v>
      </c>
      <c r="L695">
        <v>1</v>
      </c>
      <c r="M695">
        <v>1</v>
      </c>
      <c r="N695">
        <v>1</v>
      </c>
      <c r="O695">
        <v>5</v>
      </c>
      <c r="P695">
        <v>4</v>
      </c>
      <c r="Q695">
        <v>0</v>
      </c>
      <c r="R695">
        <v>1</v>
      </c>
      <c r="S695">
        <v>1</v>
      </c>
      <c r="T695">
        <v>1</v>
      </c>
      <c r="W695">
        <v>1</v>
      </c>
      <c r="Z695">
        <v>1</v>
      </c>
      <c r="AA695">
        <v>1</v>
      </c>
      <c r="AB695">
        <v>1</v>
      </c>
      <c r="AC695">
        <v>2</v>
      </c>
      <c r="AD695">
        <v>4</v>
      </c>
      <c r="AE695">
        <v>300</v>
      </c>
      <c r="AI695">
        <v>1</v>
      </c>
      <c r="AJ695">
        <v>1</v>
      </c>
      <c r="AK695">
        <v>2</v>
      </c>
      <c r="AM695">
        <v>2</v>
      </c>
      <c r="AO695">
        <v>2</v>
      </c>
      <c r="AQ695">
        <v>2</v>
      </c>
      <c r="AS695">
        <v>1</v>
      </c>
      <c r="AT695">
        <v>28</v>
      </c>
      <c r="AU695">
        <v>2</v>
      </c>
      <c r="AW695">
        <v>2</v>
      </c>
      <c r="AY695">
        <v>2711</v>
      </c>
      <c r="AZ695">
        <v>27.316282035285401</v>
      </c>
      <c r="BA695" t="s">
        <v>2132</v>
      </c>
      <c r="BB695" t="s">
        <v>2139</v>
      </c>
      <c r="BC695" t="s">
        <v>2140</v>
      </c>
      <c r="BD695">
        <v>202302</v>
      </c>
      <c r="BE695">
        <v>2</v>
      </c>
      <c r="BG695" t="str">
        <f t="shared" si="10"/>
        <v>(1,'010150','028802',31,4,1,1,1,2,2,1,1,1,5,4,0,1,1,1,,1,,,1,1,1,2,4,300,,,,1,1,2,,2,,2,,2,,1,28,2,,2,,2711,27.3162820352854,'010150028802','0101500288020310402','01015002880203104102','202302',2),</v>
      </c>
    </row>
    <row r="696" spans="1:59" x14ac:dyDescent="0.3">
      <c r="A696">
        <v>1</v>
      </c>
      <c r="B696" t="s">
        <v>57</v>
      </c>
      <c r="C696" t="s">
        <v>57632</v>
      </c>
      <c r="D696">
        <v>31</v>
      </c>
      <c r="E696">
        <v>5</v>
      </c>
      <c r="F696">
        <v>1</v>
      </c>
      <c r="G696">
        <v>1</v>
      </c>
      <c r="H696">
        <v>1</v>
      </c>
      <c r="I696">
        <v>2</v>
      </c>
      <c r="J696">
        <v>1</v>
      </c>
      <c r="K696">
        <v>2</v>
      </c>
      <c r="L696">
        <v>1</v>
      </c>
      <c r="M696">
        <v>1</v>
      </c>
      <c r="N696">
        <v>1</v>
      </c>
      <c r="O696">
        <v>4</v>
      </c>
      <c r="P696">
        <v>2</v>
      </c>
      <c r="Q696">
        <v>0</v>
      </c>
      <c r="R696">
        <v>1</v>
      </c>
      <c r="S696">
        <v>1</v>
      </c>
      <c r="T696">
        <v>1</v>
      </c>
      <c r="W696">
        <v>1</v>
      </c>
      <c r="Z696">
        <v>1</v>
      </c>
      <c r="AA696">
        <v>1</v>
      </c>
      <c r="AB696">
        <v>1</v>
      </c>
      <c r="AC696">
        <v>2</v>
      </c>
      <c r="AD696">
        <v>4</v>
      </c>
      <c r="AE696">
        <v>300</v>
      </c>
      <c r="AI696">
        <v>1</v>
      </c>
      <c r="AJ696">
        <v>1</v>
      </c>
      <c r="AK696">
        <v>2</v>
      </c>
      <c r="AM696">
        <v>1</v>
      </c>
      <c r="AN696">
        <v>0</v>
      </c>
      <c r="AO696">
        <v>2</v>
      </c>
      <c r="AQ696">
        <v>2</v>
      </c>
      <c r="AS696">
        <v>2</v>
      </c>
      <c r="AU696">
        <v>2</v>
      </c>
      <c r="AW696">
        <v>2</v>
      </c>
      <c r="AY696">
        <v>2711</v>
      </c>
      <c r="AZ696">
        <v>27.316282035285401</v>
      </c>
      <c r="BA696" t="s">
        <v>2132</v>
      </c>
      <c r="BB696" t="s">
        <v>2141</v>
      </c>
      <c r="BC696" t="s">
        <v>2142</v>
      </c>
      <c r="BD696">
        <v>202302</v>
      </c>
      <c r="BE696">
        <v>2</v>
      </c>
      <c r="BG696" t="str">
        <f t="shared" si="10"/>
        <v>(1,'010150','028802',31,5,1,1,1,2,1,2,1,1,4,2,0,1,1,1,,1,,,1,1,1,2,4,300,,,,1,1,2,,1,0,2,,2,,2,,2,,2,,2711,27.3162820352854,'010150028802','0101500288020310502','01015002880203105102','202302',2),</v>
      </c>
    </row>
    <row r="697" spans="1:59" x14ac:dyDescent="0.3">
      <c r="A697">
        <v>1</v>
      </c>
      <c r="B697" t="s">
        <v>57</v>
      </c>
      <c r="C697" t="s">
        <v>57632</v>
      </c>
      <c r="D697">
        <v>31</v>
      </c>
      <c r="E697">
        <v>6</v>
      </c>
      <c r="F697">
        <v>1</v>
      </c>
      <c r="G697">
        <v>1</v>
      </c>
      <c r="H697">
        <v>1</v>
      </c>
      <c r="I697">
        <v>4</v>
      </c>
      <c r="J697">
        <v>1</v>
      </c>
      <c r="K697">
        <v>1</v>
      </c>
      <c r="L697">
        <v>1</v>
      </c>
      <c r="M697">
        <v>1</v>
      </c>
      <c r="N697">
        <v>1</v>
      </c>
      <c r="O697">
        <v>4</v>
      </c>
      <c r="P697">
        <v>3</v>
      </c>
      <c r="Q697">
        <v>0</v>
      </c>
      <c r="R697">
        <v>1</v>
      </c>
      <c r="S697">
        <v>1</v>
      </c>
      <c r="T697">
        <v>1</v>
      </c>
      <c r="W697">
        <v>1</v>
      </c>
      <c r="Z697">
        <v>1</v>
      </c>
      <c r="AA697">
        <v>1</v>
      </c>
      <c r="AB697">
        <v>1</v>
      </c>
      <c r="AC697">
        <v>2</v>
      </c>
      <c r="AD697">
        <v>4</v>
      </c>
      <c r="AE697">
        <v>600</v>
      </c>
      <c r="AI697">
        <v>2</v>
      </c>
      <c r="AK697">
        <v>2</v>
      </c>
      <c r="AY697">
        <v>2711</v>
      </c>
      <c r="AZ697">
        <v>27.316282035285401</v>
      </c>
      <c r="BA697" t="s">
        <v>2132</v>
      </c>
      <c r="BB697" t="s">
        <v>2143</v>
      </c>
      <c r="BC697" t="s">
        <v>2144</v>
      </c>
      <c r="BD697">
        <v>202302</v>
      </c>
      <c r="BE697">
        <v>2</v>
      </c>
      <c r="BG697" t="str">
        <f t="shared" si="10"/>
        <v>(1,'010150','028802',31,6,1,1,1,4,1,1,1,1,4,3,0,1,1,1,,1,,,1,1,1,2,4,600,,,,2,,2,,,,,,,,,,,,,,2711,27.3162820352854,'010150028802','0101500288020310602','01015002880203106102','202302',2),</v>
      </c>
    </row>
    <row r="698" spans="1:59" x14ac:dyDescent="0.3">
      <c r="A698">
        <v>1</v>
      </c>
      <c r="B698" t="s">
        <v>57</v>
      </c>
      <c r="C698" t="s">
        <v>57632</v>
      </c>
      <c r="D698">
        <v>31</v>
      </c>
      <c r="E698">
        <v>7</v>
      </c>
      <c r="F698">
        <v>1</v>
      </c>
      <c r="G698">
        <v>1</v>
      </c>
      <c r="H698">
        <v>1</v>
      </c>
      <c r="I698">
        <v>2</v>
      </c>
      <c r="J698">
        <v>1</v>
      </c>
      <c r="K698">
        <v>1</v>
      </c>
      <c r="L698">
        <v>1</v>
      </c>
      <c r="M698">
        <v>1</v>
      </c>
      <c r="N698">
        <v>1</v>
      </c>
      <c r="O698">
        <v>6</v>
      </c>
      <c r="P698">
        <v>4</v>
      </c>
      <c r="Q698">
        <v>0</v>
      </c>
      <c r="R698">
        <v>1</v>
      </c>
      <c r="S698">
        <v>1</v>
      </c>
      <c r="T698">
        <v>1</v>
      </c>
      <c r="W698">
        <v>1</v>
      </c>
      <c r="Z698">
        <v>1</v>
      </c>
      <c r="AA698">
        <v>1</v>
      </c>
      <c r="AB698">
        <v>1</v>
      </c>
      <c r="AC698">
        <v>2</v>
      </c>
      <c r="AD698">
        <v>4</v>
      </c>
      <c r="AE698">
        <v>300</v>
      </c>
      <c r="AI698">
        <v>1</v>
      </c>
      <c r="AJ698">
        <v>1</v>
      </c>
      <c r="AK698">
        <v>2</v>
      </c>
      <c r="AM698">
        <v>2</v>
      </c>
      <c r="AO698">
        <v>2</v>
      </c>
      <c r="AQ698">
        <v>2</v>
      </c>
      <c r="AS698">
        <v>1</v>
      </c>
      <c r="AT698">
        <v>60</v>
      </c>
      <c r="AU698">
        <v>2</v>
      </c>
      <c r="AW698">
        <v>2</v>
      </c>
      <c r="AY698">
        <v>2711</v>
      </c>
      <c r="AZ698">
        <v>27.316282035285401</v>
      </c>
      <c r="BA698" t="s">
        <v>2132</v>
      </c>
      <c r="BB698" t="s">
        <v>2145</v>
      </c>
      <c r="BC698" t="s">
        <v>2146</v>
      </c>
      <c r="BD698">
        <v>202302</v>
      </c>
      <c r="BE698">
        <v>2</v>
      </c>
      <c r="BG698" t="str">
        <f t="shared" si="10"/>
        <v>(1,'010150','028802',31,7,1,1,1,2,1,1,1,1,6,4,0,1,1,1,,1,,,1,1,1,2,4,300,,,,1,1,2,,2,,2,,2,,1,60,2,,2,,2711,27.3162820352854,'010150028802','0101500288020310702','01015002880203107102','202302',2),</v>
      </c>
    </row>
    <row r="699" spans="1:59" x14ac:dyDescent="0.3">
      <c r="A699">
        <v>1</v>
      </c>
      <c r="B699" t="s">
        <v>57</v>
      </c>
      <c r="C699" t="s">
        <v>57633</v>
      </c>
      <c r="D699">
        <v>35</v>
      </c>
      <c r="E699">
        <v>1</v>
      </c>
      <c r="F699">
        <v>1</v>
      </c>
      <c r="G699">
        <v>1</v>
      </c>
      <c r="H699">
        <v>2</v>
      </c>
      <c r="I699">
        <v>1</v>
      </c>
      <c r="J699">
        <v>1</v>
      </c>
      <c r="K699">
        <v>2</v>
      </c>
      <c r="L699">
        <v>2</v>
      </c>
      <c r="M699">
        <v>1</v>
      </c>
      <c r="N699">
        <v>1</v>
      </c>
      <c r="O699">
        <v>2</v>
      </c>
      <c r="P699">
        <v>1</v>
      </c>
      <c r="Q699">
        <v>0</v>
      </c>
      <c r="R699">
        <v>1</v>
      </c>
      <c r="S699">
        <v>1</v>
      </c>
      <c r="T699">
        <v>1</v>
      </c>
      <c r="W699">
        <v>1</v>
      </c>
      <c r="Z699">
        <v>1</v>
      </c>
      <c r="AA699">
        <v>1</v>
      </c>
      <c r="AB699">
        <v>1</v>
      </c>
      <c r="AC699">
        <v>2</v>
      </c>
      <c r="AD699">
        <v>1</v>
      </c>
      <c r="AE699">
        <v>120</v>
      </c>
      <c r="AF699">
        <v>2</v>
      </c>
      <c r="AG699">
        <v>2</v>
      </c>
      <c r="AH699">
        <v>2</v>
      </c>
      <c r="AI699">
        <v>2</v>
      </c>
      <c r="AK699">
        <v>2</v>
      </c>
      <c r="AY699">
        <v>2711</v>
      </c>
      <c r="AZ699">
        <v>33.612992874836898</v>
      </c>
      <c r="BA699" t="s">
        <v>2147</v>
      </c>
      <c r="BB699" t="s">
        <v>2148</v>
      </c>
      <c r="BC699" t="s">
        <v>2149</v>
      </c>
      <c r="BD699">
        <v>202303</v>
      </c>
      <c r="BE699">
        <v>3</v>
      </c>
      <c r="BG699" t="str">
        <f t="shared" si="10"/>
        <v>(1,'010150','029101',35,1,1,1,2,1,1,2,2,1,2,1,0,1,1,1,,1,,,1,1,1,2,1,120,2,2,2,2,,2,,,,,,,,,,,,,,2711,33.6129928748369,'010150029101','0101500291010350103','01015002910103501103','202303',3),</v>
      </c>
    </row>
    <row r="700" spans="1:59" x14ac:dyDescent="0.3">
      <c r="A700">
        <v>1</v>
      </c>
      <c r="B700" t="s">
        <v>57</v>
      </c>
      <c r="C700" t="s">
        <v>57633</v>
      </c>
      <c r="D700">
        <v>35</v>
      </c>
      <c r="E700">
        <v>2</v>
      </c>
      <c r="F700">
        <v>1</v>
      </c>
      <c r="G700">
        <v>1</v>
      </c>
      <c r="H700">
        <v>2</v>
      </c>
      <c r="I700">
        <v>4</v>
      </c>
      <c r="J700">
        <v>1</v>
      </c>
      <c r="K700">
        <v>1</v>
      </c>
      <c r="L700">
        <v>1</v>
      </c>
      <c r="M700">
        <v>1</v>
      </c>
      <c r="N700">
        <v>1</v>
      </c>
      <c r="O700">
        <v>3</v>
      </c>
      <c r="P700">
        <v>2</v>
      </c>
      <c r="Q700">
        <v>0</v>
      </c>
      <c r="R700">
        <v>1</v>
      </c>
      <c r="S700">
        <v>1</v>
      </c>
      <c r="T700">
        <v>1</v>
      </c>
      <c r="W700">
        <v>1</v>
      </c>
      <c r="Z700">
        <v>1</v>
      </c>
      <c r="AA700">
        <v>1</v>
      </c>
      <c r="AB700">
        <v>1</v>
      </c>
      <c r="AC700">
        <v>2</v>
      </c>
      <c r="AD700">
        <v>1</v>
      </c>
      <c r="AE700">
        <v>250</v>
      </c>
      <c r="AF700">
        <v>2</v>
      </c>
      <c r="AG700">
        <v>2</v>
      </c>
      <c r="AH700">
        <v>2</v>
      </c>
      <c r="AI700">
        <v>2</v>
      </c>
      <c r="AK700">
        <v>2</v>
      </c>
      <c r="AY700">
        <v>2711</v>
      </c>
      <c r="AZ700">
        <v>33.612992874836898</v>
      </c>
      <c r="BA700" t="s">
        <v>2147</v>
      </c>
      <c r="BB700" t="s">
        <v>2150</v>
      </c>
      <c r="BC700" t="s">
        <v>2151</v>
      </c>
      <c r="BD700">
        <v>202303</v>
      </c>
      <c r="BE700">
        <v>3</v>
      </c>
      <c r="BG700" t="str">
        <f t="shared" si="10"/>
        <v>(1,'010150','029101',35,2,1,1,2,4,1,1,1,1,3,2,0,1,1,1,,1,,,1,1,1,2,1,250,2,2,2,2,,2,,,,,,,,,,,,,,2711,33.6129928748369,'010150029101','0101500291010350203','01015002910103502103','202303',3),</v>
      </c>
    </row>
    <row r="701" spans="1:59" x14ac:dyDescent="0.3">
      <c r="A701">
        <v>1</v>
      </c>
      <c r="B701" t="s">
        <v>57</v>
      </c>
      <c r="C701" t="s">
        <v>57633</v>
      </c>
      <c r="D701">
        <v>35</v>
      </c>
      <c r="E701">
        <v>3</v>
      </c>
      <c r="F701">
        <v>1</v>
      </c>
      <c r="G701">
        <v>1</v>
      </c>
      <c r="H701">
        <v>1</v>
      </c>
      <c r="I701">
        <v>4</v>
      </c>
      <c r="J701">
        <v>1</v>
      </c>
      <c r="K701">
        <v>2</v>
      </c>
      <c r="L701">
        <v>1</v>
      </c>
      <c r="M701">
        <v>1</v>
      </c>
      <c r="N701">
        <v>1</v>
      </c>
      <c r="O701">
        <v>4</v>
      </c>
      <c r="P701">
        <v>3</v>
      </c>
      <c r="Q701">
        <v>1</v>
      </c>
      <c r="R701">
        <v>1</v>
      </c>
      <c r="S701">
        <v>1</v>
      </c>
      <c r="T701">
        <v>1</v>
      </c>
      <c r="W701">
        <v>1</v>
      </c>
      <c r="Z701">
        <v>1</v>
      </c>
      <c r="AA701">
        <v>1</v>
      </c>
      <c r="AB701">
        <v>1</v>
      </c>
      <c r="AC701">
        <v>2</v>
      </c>
      <c r="AD701">
        <v>4</v>
      </c>
      <c r="AE701">
        <v>250</v>
      </c>
      <c r="AI701">
        <v>1</v>
      </c>
      <c r="AJ701">
        <v>2</v>
      </c>
      <c r="AK701">
        <v>2</v>
      </c>
      <c r="AM701">
        <v>1</v>
      </c>
      <c r="AN701">
        <v>50</v>
      </c>
      <c r="AO701">
        <v>2</v>
      </c>
      <c r="AQ701">
        <v>2</v>
      </c>
      <c r="AS701">
        <v>1</v>
      </c>
      <c r="AT701">
        <v>40</v>
      </c>
      <c r="AU701">
        <v>2</v>
      </c>
      <c r="AW701">
        <v>2</v>
      </c>
      <c r="AY701">
        <v>2711</v>
      </c>
      <c r="AZ701">
        <v>33.612992874836898</v>
      </c>
      <c r="BA701" t="s">
        <v>2147</v>
      </c>
      <c r="BB701" t="s">
        <v>2152</v>
      </c>
      <c r="BC701" t="s">
        <v>2153</v>
      </c>
      <c r="BD701">
        <v>202303</v>
      </c>
      <c r="BE701">
        <v>3</v>
      </c>
      <c r="BG701" t="str">
        <f t="shared" si="10"/>
        <v>(1,'010150','029101',35,3,1,1,1,4,1,2,1,1,4,3,1,1,1,1,,1,,,1,1,1,2,4,250,,,,1,2,2,,1,50,2,,2,,1,40,2,,2,,2711,33.6129928748369,'010150029101','0101500291010350303','01015002910103503103','202303',3),</v>
      </c>
    </row>
    <row r="702" spans="1:59" x14ac:dyDescent="0.3">
      <c r="A702">
        <v>1</v>
      </c>
      <c r="B702" t="s">
        <v>57</v>
      </c>
      <c r="C702" t="s">
        <v>57633</v>
      </c>
      <c r="D702">
        <v>35</v>
      </c>
      <c r="E702">
        <v>4</v>
      </c>
      <c r="F702">
        <v>1</v>
      </c>
      <c r="G702">
        <v>1</v>
      </c>
      <c r="H702">
        <v>1</v>
      </c>
      <c r="I702">
        <v>2</v>
      </c>
      <c r="J702">
        <v>1</v>
      </c>
      <c r="K702">
        <v>2</v>
      </c>
      <c r="L702">
        <v>1</v>
      </c>
      <c r="M702">
        <v>1</v>
      </c>
      <c r="N702">
        <v>1</v>
      </c>
      <c r="O702">
        <v>5</v>
      </c>
      <c r="P702">
        <v>4</v>
      </c>
      <c r="Q702">
        <v>0</v>
      </c>
      <c r="R702">
        <v>1</v>
      </c>
      <c r="S702">
        <v>1</v>
      </c>
      <c r="T702">
        <v>1</v>
      </c>
      <c r="W702">
        <v>1</v>
      </c>
      <c r="Z702">
        <v>1</v>
      </c>
      <c r="AA702">
        <v>1</v>
      </c>
      <c r="AB702">
        <v>1</v>
      </c>
      <c r="AC702">
        <v>2</v>
      </c>
      <c r="AD702">
        <v>4</v>
      </c>
      <c r="AE702">
        <v>200</v>
      </c>
      <c r="AI702">
        <v>2</v>
      </c>
      <c r="AK702">
        <v>2</v>
      </c>
      <c r="AY702">
        <v>2711</v>
      </c>
      <c r="AZ702">
        <v>33.612992874836898</v>
      </c>
      <c r="BA702" t="s">
        <v>2147</v>
      </c>
      <c r="BB702" t="s">
        <v>2154</v>
      </c>
      <c r="BC702" t="s">
        <v>2155</v>
      </c>
      <c r="BD702">
        <v>202303</v>
      </c>
      <c r="BE702">
        <v>3</v>
      </c>
      <c r="BG702" t="str">
        <f t="shared" si="10"/>
        <v>(1,'010150','029101',35,4,1,1,1,2,1,2,1,1,5,4,0,1,1,1,,1,,,1,1,1,2,4,200,,,,2,,2,,,,,,,,,,,,,,2711,33.6129928748369,'010150029101','0101500291010350403','01015002910103504103','202303',3),</v>
      </c>
    </row>
    <row r="703" spans="1:59" x14ac:dyDescent="0.3">
      <c r="A703">
        <v>1</v>
      </c>
      <c r="B703" t="s">
        <v>57</v>
      </c>
      <c r="C703" t="s">
        <v>57633</v>
      </c>
      <c r="D703">
        <v>35</v>
      </c>
      <c r="E703">
        <v>5</v>
      </c>
      <c r="F703">
        <v>1</v>
      </c>
      <c r="G703">
        <v>1</v>
      </c>
      <c r="H703">
        <v>1</v>
      </c>
      <c r="I703">
        <v>2</v>
      </c>
      <c r="J703">
        <v>1</v>
      </c>
      <c r="K703">
        <v>2</v>
      </c>
      <c r="L703">
        <v>1</v>
      </c>
      <c r="M703">
        <v>1</v>
      </c>
      <c r="N703">
        <v>1</v>
      </c>
      <c r="O703">
        <v>6</v>
      </c>
      <c r="P703">
        <v>5</v>
      </c>
      <c r="Q703">
        <v>0</v>
      </c>
      <c r="R703">
        <v>1</v>
      </c>
      <c r="S703">
        <v>1</v>
      </c>
      <c r="T703">
        <v>1</v>
      </c>
      <c r="W703">
        <v>1</v>
      </c>
      <c r="Z703">
        <v>1</v>
      </c>
      <c r="AA703">
        <v>1</v>
      </c>
      <c r="AB703">
        <v>1</v>
      </c>
      <c r="AC703">
        <v>2</v>
      </c>
      <c r="AD703">
        <v>4</v>
      </c>
      <c r="AE703">
        <v>350</v>
      </c>
      <c r="AI703">
        <v>1</v>
      </c>
      <c r="AJ703">
        <v>2</v>
      </c>
      <c r="AK703">
        <v>2</v>
      </c>
      <c r="AM703">
        <v>2</v>
      </c>
      <c r="AO703">
        <v>2</v>
      </c>
      <c r="AQ703">
        <v>2</v>
      </c>
      <c r="AS703">
        <v>1</v>
      </c>
      <c r="AT703">
        <v>80</v>
      </c>
      <c r="AU703">
        <v>2</v>
      </c>
      <c r="AW703">
        <v>2</v>
      </c>
      <c r="AY703">
        <v>2711</v>
      </c>
      <c r="AZ703">
        <v>33.612992874836898</v>
      </c>
      <c r="BA703" t="s">
        <v>2147</v>
      </c>
      <c r="BB703" t="s">
        <v>2156</v>
      </c>
      <c r="BC703" t="s">
        <v>2157</v>
      </c>
      <c r="BD703">
        <v>202303</v>
      </c>
      <c r="BE703">
        <v>3</v>
      </c>
      <c r="BG703" t="str">
        <f t="shared" si="10"/>
        <v>(1,'010150','029101',35,5,1,1,1,2,1,2,1,1,6,5,0,1,1,1,,1,,,1,1,1,2,4,350,,,,1,2,2,,2,,2,,2,,1,80,2,,2,,2711,33.6129928748369,'010150029101','0101500291010350503','01015002910103505103','202303',3),</v>
      </c>
    </row>
    <row r="704" spans="1:59" x14ac:dyDescent="0.3">
      <c r="A704">
        <v>1</v>
      </c>
      <c r="B704" t="s">
        <v>57</v>
      </c>
      <c r="C704" t="s">
        <v>57633</v>
      </c>
      <c r="D704">
        <v>35</v>
      </c>
      <c r="E704">
        <v>6</v>
      </c>
      <c r="F704">
        <v>1</v>
      </c>
      <c r="G704">
        <v>1</v>
      </c>
      <c r="H704">
        <v>1</v>
      </c>
      <c r="I704">
        <v>4</v>
      </c>
      <c r="J704">
        <v>1</v>
      </c>
      <c r="K704">
        <v>2</v>
      </c>
      <c r="L704">
        <v>1</v>
      </c>
      <c r="M704">
        <v>1</v>
      </c>
      <c r="N704">
        <v>1</v>
      </c>
      <c r="O704">
        <v>5</v>
      </c>
      <c r="P704">
        <v>4</v>
      </c>
      <c r="Q704">
        <v>0</v>
      </c>
      <c r="R704">
        <v>1</v>
      </c>
      <c r="S704">
        <v>1</v>
      </c>
      <c r="T704">
        <v>1</v>
      </c>
      <c r="W704">
        <v>1</v>
      </c>
      <c r="Z704">
        <v>1</v>
      </c>
      <c r="AA704">
        <v>1</v>
      </c>
      <c r="AB704">
        <v>1</v>
      </c>
      <c r="AC704">
        <v>2</v>
      </c>
      <c r="AD704">
        <v>5</v>
      </c>
      <c r="AE704">
        <v>300</v>
      </c>
      <c r="AI704">
        <v>2</v>
      </c>
      <c r="AK704">
        <v>2</v>
      </c>
      <c r="AY704">
        <v>2711</v>
      </c>
      <c r="AZ704">
        <v>33.612992874836898</v>
      </c>
      <c r="BA704" t="s">
        <v>2147</v>
      </c>
      <c r="BB704" t="s">
        <v>2158</v>
      </c>
      <c r="BC704" t="s">
        <v>2159</v>
      </c>
      <c r="BD704">
        <v>202303</v>
      </c>
      <c r="BE704">
        <v>3</v>
      </c>
      <c r="BG704" t="str">
        <f t="shared" si="10"/>
        <v>(1,'010150','029101',35,6,1,1,1,4,1,2,1,1,5,4,0,1,1,1,,1,,,1,1,1,2,5,300,,,,2,,2,,,,,,,,,,,,,,2711,33.6129928748369,'010150029101','0101500291010350603','01015002910103506103','202303',3),</v>
      </c>
    </row>
    <row r="705" spans="1:59" x14ac:dyDescent="0.3">
      <c r="A705">
        <v>1</v>
      </c>
      <c r="B705" t="s">
        <v>57</v>
      </c>
      <c r="C705" t="s">
        <v>57633</v>
      </c>
      <c r="D705">
        <v>35</v>
      </c>
      <c r="E705">
        <v>7</v>
      </c>
      <c r="F705">
        <v>1</v>
      </c>
      <c r="G705">
        <v>1</v>
      </c>
      <c r="H705">
        <v>1</v>
      </c>
      <c r="I705">
        <v>2</v>
      </c>
      <c r="J705">
        <v>3</v>
      </c>
      <c r="K705">
        <v>4</v>
      </c>
      <c r="L705">
        <v>2</v>
      </c>
      <c r="M705">
        <v>1</v>
      </c>
      <c r="N705">
        <v>1</v>
      </c>
      <c r="O705">
        <v>2</v>
      </c>
      <c r="P705">
        <v>1</v>
      </c>
      <c r="Q705">
        <v>0</v>
      </c>
      <c r="R705">
        <v>1</v>
      </c>
      <c r="S705">
        <v>1</v>
      </c>
      <c r="T705">
        <v>1</v>
      </c>
      <c r="W705">
        <v>1</v>
      </c>
      <c r="Z705">
        <v>1</v>
      </c>
      <c r="AA705">
        <v>1</v>
      </c>
      <c r="AB705">
        <v>1</v>
      </c>
      <c r="AC705">
        <v>2</v>
      </c>
      <c r="AD705">
        <v>4</v>
      </c>
      <c r="AE705">
        <v>100</v>
      </c>
      <c r="AI705">
        <v>2</v>
      </c>
      <c r="AK705">
        <v>2</v>
      </c>
      <c r="AY705">
        <v>2711</v>
      </c>
      <c r="AZ705">
        <v>33.612992874836898</v>
      </c>
      <c r="BA705" t="s">
        <v>2147</v>
      </c>
      <c r="BB705" t="s">
        <v>2160</v>
      </c>
      <c r="BC705" t="s">
        <v>2161</v>
      </c>
      <c r="BD705">
        <v>202303</v>
      </c>
      <c r="BE705">
        <v>3</v>
      </c>
      <c r="BG705" t="str">
        <f t="shared" si="10"/>
        <v>(1,'010150','029101',35,7,1,1,1,2,3,4,2,1,2,1,0,1,1,1,,1,,,1,1,1,2,4,100,,,,2,,2,,,,,,,,,,,,,,2711,33.6129928748369,'010150029101','0101500291010350703','01015002910103507103','202303',3),</v>
      </c>
    </row>
    <row r="706" spans="1:59" x14ac:dyDescent="0.3">
      <c r="A706">
        <v>1</v>
      </c>
      <c r="B706" t="s">
        <v>57</v>
      </c>
      <c r="C706" t="s">
        <v>57634</v>
      </c>
      <c r="D706">
        <v>34</v>
      </c>
      <c r="E706">
        <v>1</v>
      </c>
      <c r="F706">
        <v>1</v>
      </c>
      <c r="G706">
        <v>1</v>
      </c>
      <c r="H706">
        <v>2</v>
      </c>
      <c r="I706">
        <v>1</v>
      </c>
      <c r="J706">
        <v>1</v>
      </c>
      <c r="K706">
        <v>2</v>
      </c>
      <c r="L706">
        <v>1</v>
      </c>
      <c r="M706">
        <v>1</v>
      </c>
      <c r="N706">
        <v>1</v>
      </c>
      <c r="O706">
        <v>4</v>
      </c>
      <c r="P706">
        <v>2</v>
      </c>
      <c r="Q706">
        <v>0</v>
      </c>
      <c r="R706">
        <v>1</v>
      </c>
      <c r="S706">
        <v>1</v>
      </c>
      <c r="T706">
        <v>1</v>
      </c>
      <c r="W706">
        <v>1</v>
      </c>
      <c r="Z706">
        <v>1</v>
      </c>
      <c r="AA706">
        <v>1</v>
      </c>
      <c r="AB706">
        <v>1</v>
      </c>
      <c r="AC706">
        <v>2</v>
      </c>
      <c r="AD706">
        <v>1</v>
      </c>
      <c r="AE706">
        <v>400</v>
      </c>
      <c r="AF706">
        <v>1</v>
      </c>
      <c r="AG706">
        <v>2</v>
      </c>
      <c r="AH706">
        <v>2</v>
      </c>
      <c r="AI706">
        <v>1</v>
      </c>
      <c r="AJ706">
        <v>1</v>
      </c>
      <c r="AK706">
        <v>2</v>
      </c>
      <c r="AM706">
        <v>1</v>
      </c>
      <c r="AN706">
        <v>30</v>
      </c>
      <c r="AO706">
        <v>2</v>
      </c>
      <c r="AQ706">
        <v>2</v>
      </c>
      <c r="AS706">
        <v>2</v>
      </c>
      <c r="AU706">
        <v>2</v>
      </c>
      <c r="AW706">
        <v>2</v>
      </c>
      <c r="AY706">
        <v>2711</v>
      </c>
      <c r="AZ706">
        <v>27.4346037423323</v>
      </c>
      <c r="BA706" t="s">
        <v>2162</v>
      </c>
      <c r="BB706" t="s">
        <v>2163</v>
      </c>
      <c r="BC706" t="s">
        <v>2164</v>
      </c>
      <c r="BD706">
        <v>202303</v>
      </c>
      <c r="BE706">
        <v>3</v>
      </c>
      <c r="BG706" t="str">
        <f t="shared" si="10"/>
        <v>(1,'010150','029802',34,1,1,1,2,1,1,2,1,1,4,2,0,1,1,1,,1,,,1,1,1,2,1,400,1,2,2,1,1,2,,1,30,2,,2,,2,,2,,2,,2711,27.4346037423323,'010150029802','0101500298020340103','01015002980203401103','202303',3),</v>
      </c>
    </row>
    <row r="707" spans="1:59" x14ac:dyDescent="0.3">
      <c r="A707">
        <v>1</v>
      </c>
      <c r="B707" t="s">
        <v>57</v>
      </c>
      <c r="C707" t="s">
        <v>57634</v>
      </c>
      <c r="D707">
        <v>34</v>
      </c>
      <c r="E707">
        <v>2</v>
      </c>
      <c r="F707">
        <v>1</v>
      </c>
      <c r="G707">
        <v>1</v>
      </c>
      <c r="H707">
        <v>2</v>
      </c>
      <c r="I707">
        <v>1</v>
      </c>
      <c r="J707">
        <v>1</v>
      </c>
      <c r="K707">
        <v>1</v>
      </c>
      <c r="L707">
        <v>1</v>
      </c>
      <c r="M707">
        <v>1</v>
      </c>
      <c r="N707">
        <v>2</v>
      </c>
      <c r="O707">
        <v>3</v>
      </c>
      <c r="P707">
        <v>1</v>
      </c>
      <c r="Q707">
        <v>0</v>
      </c>
      <c r="R707">
        <v>1</v>
      </c>
      <c r="S707">
        <v>1</v>
      </c>
      <c r="T707">
        <v>1</v>
      </c>
      <c r="W707">
        <v>1</v>
      </c>
      <c r="Z707">
        <v>1</v>
      </c>
      <c r="AA707">
        <v>1</v>
      </c>
      <c r="AB707">
        <v>1</v>
      </c>
      <c r="AC707">
        <v>2</v>
      </c>
      <c r="AD707">
        <v>4</v>
      </c>
      <c r="AE707">
        <v>400</v>
      </c>
      <c r="AI707">
        <v>1</v>
      </c>
      <c r="AJ707">
        <v>1</v>
      </c>
      <c r="AK707">
        <v>2</v>
      </c>
      <c r="AM707">
        <v>1</v>
      </c>
      <c r="AN707">
        <v>70</v>
      </c>
      <c r="AO707">
        <v>2</v>
      </c>
      <c r="AQ707">
        <v>2</v>
      </c>
      <c r="AS707">
        <v>2</v>
      </c>
      <c r="AU707">
        <v>2</v>
      </c>
      <c r="AW707">
        <v>2</v>
      </c>
      <c r="AY707">
        <v>2711</v>
      </c>
      <c r="AZ707">
        <v>27.4346037423323</v>
      </c>
      <c r="BA707" t="s">
        <v>2162</v>
      </c>
      <c r="BB707" t="s">
        <v>2165</v>
      </c>
      <c r="BC707" t="s">
        <v>2166</v>
      </c>
      <c r="BD707">
        <v>202303</v>
      </c>
      <c r="BE707">
        <v>3</v>
      </c>
      <c r="BG707" t="str">
        <f t="shared" ref="BG707:BG770" si="11">_xlfn.CONCAT("(",A707,",'",IF(LEN(B707) = 5, _xlfn.CONCAT("0",B707),B707),"','",C707,"',",D707,",",E707,",",F707,",",G707,",",H707,",",I707,",",J707,",",K707,",",L707,",",M707,",",O707,",",P707,",",Q707,",",R707,",",S707,",",T707,",",V707,",",W707,",",X707,",",Y707,",",Z707,",",AA707,",",AB707,",",AC707,",",AD707,",",AE707,",",AF707,",",AG707,",",AH707,",",AI707,",",AJ707,",",AK707,",",AL707, ",",AM707, ",",AN707, ",",AO707, ",",AP707, ",",AQ707, ",",AR707, ",",AS707, ",",AT707, ",",AU707, ",",AV707, ",",AW707, ",",AX707, ",",AY707, ",",AZ707, ",'",BA707, "','",BB707, "','",BC707, "','",BD707, "',",BE707,  "),")</f>
        <v>(1,'010150','029802',34,2,1,1,2,1,1,1,1,1,3,1,0,1,1,1,,1,,,1,1,1,2,4,400,,,,1,1,2,,1,70,2,,2,,2,,2,,2,,2711,27.4346037423323,'010150029802','0101500298020340203','01015002980203402103','202303',3),</v>
      </c>
    </row>
    <row r="708" spans="1:59" x14ac:dyDescent="0.3">
      <c r="A708">
        <v>1</v>
      </c>
      <c r="B708" t="s">
        <v>57</v>
      </c>
      <c r="C708" t="s">
        <v>57634</v>
      </c>
      <c r="D708">
        <v>34</v>
      </c>
      <c r="E708">
        <v>3</v>
      </c>
      <c r="F708">
        <v>1</v>
      </c>
      <c r="G708">
        <v>1</v>
      </c>
      <c r="H708">
        <v>2</v>
      </c>
      <c r="I708">
        <v>1</v>
      </c>
      <c r="J708">
        <v>1</v>
      </c>
      <c r="K708">
        <v>1</v>
      </c>
      <c r="L708">
        <v>1</v>
      </c>
      <c r="M708">
        <v>1</v>
      </c>
      <c r="N708">
        <v>1</v>
      </c>
      <c r="O708">
        <v>3</v>
      </c>
      <c r="P708">
        <v>2</v>
      </c>
      <c r="Q708">
        <v>0</v>
      </c>
      <c r="R708">
        <v>1</v>
      </c>
      <c r="S708">
        <v>1</v>
      </c>
      <c r="T708">
        <v>1</v>
      </c>
      <c r="W708">
        <v>1</v>
      </c>
      <c r="Z708">
        <v>1</v>
      </c>
      <c r="AA708">
        <v>1</v>
      </c>
      <c r="AB708">
        <v>1</v>
      </c>
      <c r="AC708">
        <v>2</v>
      </c>
      <c r="AD708">
        <v>1</v>
      </c>
      <c r="AE708">
        <v>100</v>
      </c>
      <c r="AF708">
        <v>2</v>
      </c>
      <c r="AG708">
        <v>2</v>
      </c>
      <c r="AH708">
        <v>2</v>
      </c>
      <c r="AI708">
        <v>2</v>
      </c>
      <c r="AK708">
        <v>2</v>
      </c>
      <c r="AY708">
        <v>2711</v>
      </c>
      <c r="AZ708">
        <v>27.4346037423323</v>
      </c>
      <c r="BA708" t="s">
        <v>2162</v>
      </c>
      <c r="BB708" t="s">
        <v>2167</v>
      </c>
      <c r="BC708" t="s">
        <v>2168</v>
      </c>
      <c r="BD708">
        <v>202303</v>
      </c>
      <c r="BE708">
        <v>3</v>
      </c>
      <c r="BG708" t="str">
        <f t="shared" si="11"/>
        <v>(1,'010150','029802',34,3,1,1,2,1,1,1,1,1,3,2,0,1,1,1,,1,,,1,1,1,2,1,100,2,2,2,2,,2,,,,,,,,,,,,,,2711,27.4346037423323,'010150029802','0101500298020340303','01015002980203403103','202303',3),</v>
      </c>
    </row>
    <row r="709" spans="1:59" x14ac:dyDescent="0.3">
      <c r="A709">
        <v>1</v>
      </c>
      <c r="B709" t="s">
        <v>57</v>
      </c>
      <c r="C709" t="s">
        <v>57634</v>
      </c>
      <c r="D709">
        <v>34</v>
      </c>
      <c r="E709">
        <v>5</v>
      </c>
      <c r="F709">
        <v>1</v>
      </c>
      <c r="G709">
        <v>1</v>
      </c>
      <c r="H709">
        <v>2</v>
      </c>
      <c r="I709">
        <v>1</v>
      </c>
      <c r="J709">
        <v>1</v>
      </c>
      <c r="K709">
        <v>1</v>
      </c>
      <c r="L709">
        <v>2</v>
      </c>
      <c r="M709">
        <v>1</v>
      </c>
      <c r="N709">
        <v>2</v>
      </c>
      <c r="O709">
        <v>4</v>
      </c>
      <c r="P709">
        <v>3</v>
      </c>
      <c r="Q709">
        <v>0</v>
      </c>
      <c r="R709">
        <v>1</v>
      </c>
      <c r="S709">
        <v>1</v>
      </c>
      <c r="T709">
        <v>1</v>
      </c>
      <c r="W709">
        <v>1</v>
      </c>
      <c r="Z709">
        <v>1</v>
      </c>
      <c r="AA709">
        <v>1</v>
      </c>
      <c r="AB709">
        <v>1</v>
      </c>
      <c r="AC709">
        <v>2</v>
      </c>
      <c r="AD709">
        <v>5</v>
      </c>
      <c r="AE709">
        <v>400</v>
      </c>
      <c r="AI709">
        <v>1</v>
      </c>
      <c r="AJ709">
        <v>2</v>
      </c>
      <c r="AK709">
        <v>2</v>
      </c>
      <c r="AM709">
        <v>2</v>
      </c>
      <c r="AO709">
        <v>2</v>
      </c>
      <c r="AQ709">
        <v>1</v>
      </c>
      <c r="AR709">
        <v>30</v>
      </c>
      <c r="AS709">
        <v>1</v>
      </c>
      <c r="AT709">
        <v>80</v>
      </c>
      <c r="AU709">
        <v>2</v>
      </c>
      <c r="AW709">
        <v>2</v>
      </c>
      <c r="AY709">
        <v>2711</v>
      </c>
      <c r="AZ709">
        <v>27.4346037423323</v>
      </c>
      <c r="BA709" t="s">
        <v>2162</v>
      </c>
      <c r="BB709" t="s">
        <v>2169</v>
      </c>
      <c r="BC709" t="s">
        <v>2170</v>
      </c>
      <c r="BD709">
        <v>202303</v>
      </c>
      <c r="BE709">
        <v>3</v>
      </c>
      <c r="BG709" t="str">
        <f t="shared" si="11"/>
        <v>(1,'010150','029802',34,5,1,1,2,1,1,1,2,1,4,3,0,1,1,1,,1,,,1,1,1,2,5,400,,,,1,2,2,,2,,2,,1,30,1,80,2,,2,,2711,27.4346037423323,'010150029802','0101500298020340503','01015002980203405103','202303',3),</v>
      </c>
    </row>
    <row r="710" spans="1:59" x14ac:dyDescent="0.3">
      <c r="A710">
        <v>1</v>
      </c>
      <c r="B710" t="s">
        <v>57</v>
      </c>
      <c r="C710" t="s">
        <v>57634</v>
      </c>
      <c r="D710">
        <v>34</v>
      </c>
      <c r="E710">
        <v>6</v>
      </c>
      <c r="F710">
        <v>1</v>
      </c>
      <c r="G710">
        <v>1</v>
      </c>
      <c r="H710">
        <v>1</v>
      </c>
      <c r="I710">
        <v>2</v>
      </c>
      <c r="J710">
        <v>2</v>
      </c>
      <c r="K710">
        <v>1</v>
      </c>
      <c r="L710">
        <v>2</v>
      </c>
      <c r="M710">
        <v>1</v>
      </c>
      <c r="N710">
        <v>1</v>
      </c>
      <c r="O710">
        <v>5</v>
      </c>
      <c r="P710">
        <v>3</v>
      </c>
      <c r="Q710">
        <v>0</v>
      </c>
      <c r="R710">
        <v>1</v>
      </c>
      <c r="S710">
        <v>1</v>
      </c>
      <c r="T710">
        <v>1</v>
      </c>
      <c r="W710">
        <v>1</v>
      </c>
      <c r="Z710">
        <v>1</v>
      </c>
      <c r="AA710">
        <v>1</v>
      </c>
      <c r="AB710">
        <v>1</v>
      </c>
      <c r="AC710">
        <v>2</v>
      </c>
      <c r="AD710">
        <v>4</v>
      </c>
      <c r="AE710">
        <v>350</v>
      </c>
      <c r="AI710">
        <v>1</v>
      </c>
      <c r="AJ710">
        <v>1</v>
      </c>
      <c r="AK710">
        <v>2</v>
      </c>
      <c r="AM710">
        <v>1</v>
      </c>
      <c r="AN710">
        <v>25</v>
      </c>
      <c r="AO710">
        <v>2</v>
      </c>
      <c r="AQ710">
        <v>2</v>
      </c>
      <c r="AS710">
        <v>2</v>
      </c>
      <c r="AU710">
        <v>2</v>
      </c>
      <c r="AW710">
        <v>2</v>
      </c>
      <c r="AY710">
        <v>2711</v>
      </c>
      <c r="AZ710">
        <v>27.4346037423323</v>
      </c>
      <c r="BA710" t="s">
        <v>2162</v>
      </c>
      <c r="BB710" t="s">
        <v>2171</v>
      </c>
      <c r="BC710" t="s">
        <v>2172</v>
      </c>
      <c r="BD710">
        <v>202303</v>
      </c>
      <c r="BE710">
        <v>3</v>
      </c>
      <c r="BG710" t="str">
        <f t="shared" si="11"/>
        <v>(1,'010150','029802',34,6,1,1,1,2,2,1,2,1,5,3,0,1,1,1,,1,,,1,1,1,2,4,350,,,,1,1,2,,1,25,2,,2,,2,,2,,2,,2711,27.4346037423323,'010150029802','0101500298020340603','01015002980203406103','202303',3),</v>
      </c>
    </row>
    <row r="711" spans="1:59" x14ac:dyDescent="0.3">
      <c r="A711">
        <v>1</v>
      </c>
      <c r="B711" t="s">
        <v>57</v>
      </c>
      <c r="C711" t="s">
        <v>57634</v>
      </c>
      <c r="D711">
        <v>34</v>
      </c>
      <c r="E711">
        <v>7</v>
      </c>
      <c r="F711">
        <v>1</v>
      </c>
      <c r="G711">
        <v>1</v>
      </c>
      <c r="H711">
        <v>2</v>
      </c>
      <c r="I711">
        <v>1</v>
      </c>
      <c r="J711">
        <v>1</v>
      </c>
      <c r="K711">
        <v>2</v>
      </c>
      <c r="L711">
        <v>1</v>
      </c>
      <c r="M711">
        <v>1</v>
      </c>
      <c r="N711">
        <v>1</v>
      </c>
      <c r="O711">
        <v>4</v>
      </c>
      <c r="P711">
        <v>2</v>
      </c>
      <c r="Q711">
        <v>0</v>
      </c>
      <c r="R711">
        <v>1</v>
      </c>
      <c r="S711">
        <v>1</v>
      </c>
      <c r="T711">
        <v>1</v>
      </c>
      <c r="W711">
        <v>1</v>
      </c>
      <c r="Z711">
        <v>1</v>
      </c>
      <c r="AA711">
        <v>1</v>
      </c>
      <c r="AB711">
        <v>1</v>
      </c>
      <c r="AC711">
        <v>2</v>
      </c>
      <c r="AD711">
        <v>1</v>
      </c>
      <c r="AE711">
        <v>400</v>
      </c>
      <c r="AF711">
        <v>2</v>
      </c>
      <c r="AG711">
        <v>2</v>
      </c>
      <c r="AH711">
        <v>2</v>
      </c>
      <c r="AI711">
        <v>2</v>
      </c>
      <c r="AK711">
        <v>2</v>
      </c>
      <c r="AY711">
        <v>2711</v>
      </c>
      <c r="AZ711">
        <v>27.4346037423323</v>
      </c>
      <c r="BA711" t="s">
        <v>2162</v>
      </c>
      <c r="BB711" t="s">
        <v>2173</v>
      </c>
      <c r="BC711" t="s">
        <v>2174</v>
      </c>
      <c r="BD711">
        <v>202303</v>
      </c>
      <c r="BE711">
        <v>3</v>
      </c>
      <c r="BG711" t="str">
        <f t="shared" si="11"/>
        <v>(1,'010150','029802',34,7,1,1,2,1,1,2,1,1,4,2,0,1,1,1,,1,,,1,1,1,2,1,400,2,2,2,2,,2,,,,,,,,,,,,,,2711,27.4346037423323,'010150029802','0101500298020340703','01015002980203407103','202303',3),</v>
      </c>
    </row>
    <row r="712" spans="1:59" x14ac:dyDescent="0.3">
      <c r="A712">
        <v>1</v>
      </c>
      <c r="B712" t="s">
        <v>57</v>
      </c>
      <c r="C712" t="s">
        <v>57634</v>
      </c>
      <c r="D712">
        <v>34</v>
      </c>
      <c r="E712">
        <v>8</v>
      </c>
      <c r="F712">
        <v>1</v>
      </c>
      <c r="G712">
        <v>1</v>
      </c>
      <c r="H712">
        <v>2</v>
      </c>
      <c r="I712">
        <v>1</v>
      </c>
      <c r="J712">
        <v>1</v>
      </c>
      <c r="K712">
        <v>2</v>
      </c>
      <c r="L712">
        <v>1</v>
      </c>
      <c r="M712">
        <v>1</v>
      </c>
      <c r="N712">
        <v>1</v>
      </c>
      <c r="O712">
        <v>3</v>
      </c>
      <c r="P712">
        <v>2</v>
      </c>
      <c r="Q712">
        <v>0</v>
      </c>
      <c r="R712">
        <v>1</v>
      </c>
      <c r="S712">
        <v>1</v>
      </c>
      <c r="T712">
        <v>1</v>
      </c>
      <c r="W712">
        <v>1</v>
      </c>
      <c r="Z712">
        <v>1</v>
      </c>
      <c r="AA712">
        <v>1</v>
      </c>
      <c r="AB712">
        <v>1</v>
      </c>
      <c r="AC712">
        <v>2</v>
      </c>
      <c r="AD712">
        <v>4</v>
      </c>
      <c r="AE712">
        <v>300</v>
      </c>
      <c r="AI712">
        <v>1</v>
      </c>
      <c r="AJ712">
        <v>2</v>
      </c>
      <c r="AK712">
        <v>1</v>
      </c>
      <c r="AL712">
        <v>1</v>
      </c>
      <c r="AM712">
        <v>2</v>
      </c>
      <c r="AO712">
        <v>2</v>
      </c>
      <c r="AQ712">
        <v>1</v>
      </c>
      <c r="AR712">
        <v>10</v>
      </c>
      <c r="AS712">
        <v>1</v>
      </c>
      <c r="AT712">
        <v>60</v>
      </c>
      <c r="AU712">
        <v>2</v>
      </c>
      <c r="AW712">
        <v>2</v>
      </c>
      <c r="AY712">
        <v>2711</v>
      </c>
      <c r="AZ712">
        <v>27.4346037423323</v>
      </c>
      <c r="BA712" t="s">
        <v>2162</v>
      </c>
      <c r="BB712" t="s">
        <v>2175</v>
      </c>
      <c r="BC712" t="s">
        <v>2176</v>
      </c>
      <c r="BD712">
        <v>202303</v>
      </c>
      <c r="BE712">
        <v>3</v>
      </c>
      <c r="BG712" t="str">
        <f t="shared" si="11"/>
        <v>(1,'010150','029802',34,8,1,1,2,1,1,2,1,1,3,2,0,1,1,1,,1,,,1,1,1,2,4,300,,,,1,2,1,1,2,,2,,1,10,1,60,2,,2,,2711,27.4346037423323,'010150029802','0101500298020340803','01015002980203408103','202303',3),</v>
      </c>
    </row>
    <row r="713" spans="1:59" x14ac:dyDescent="0.3">
      <c r="A713">
        <v>1</v>
      </c>
      <c r="B713" t="s">
        <v>57</v>
      </c>
      <c r="C713" t="s">
        <v>57635</v>
      </c>
      <c r="D713">
        <v>25</v>
      </c>
      <c r="E713">
        <v>1</v>
      </c>
      <c r="F713">
        <v>1</v>
      </c>
      <c r="G713">
        <v>1</v>
      </c>
      <c r="H713">
        <v>1</v>
      </c>
      <c r="I713">
        <v>2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7</v>
      </c>
      <c r="P713">
        <v>4</v>
      </c>
      <c r="Q713">
        <v>0</v>
      </c>
      <c r="R713">
        <v>1</v>
      </c>
      <c r="S713">
        <v>1</v>
      </c>
      <c r="T713">
        <v>1</v>
      </c>
      <c r="W713">
        <v>1</v>
      </c>
      <c r="Z713">
        <v>1</v>
      </c>
      <c r="AA713">
        <v>1</v>
      </c>
      <c r="AB713">
        <v>1</v>
      </c>
      <c r="AC713">
        <v>2</v>
      </c>
      <c r="AD713">
        <v>4</v>
      </c>
      <c r="AE713">
        <v>300</v>
      </c>
      <c r="AI713">
        <v>2</v>
      </c>
      <c r="AK713">
        <v>2</v>
      </c>
      <c r="AY713">
        <v>2711</v>
      </c>
      <c r="AZ713">
        <v>31.1579456889339</v>
      </c>
      <c r="BA713" t="s">
        <v>2177</v>
      </c>
      <c r="BB713" t="s">
        <v>2178</v>
      </c>
      <c r="BC713" t="s">
        <v>2179</v>
      </c>
      <c r="BD713">
        <v>202301</v>
      </c>
      <c r="BE713">
        <v>1</v>
      </c>
      <c r="BG713" t="str">
        <f t="shared" si="11"/>
        <v>(1,'010150','029904',25,1,1,1,1,2,1,1,1,1,7,4,0,1,1,1,,1,,,1,1,1,2,4,300,,,,2,,2,,,,,,,,,,,,,,2711,31.1579456889339,'010150029904','0101500299040250101','01015002990402501101','202301',1),</v>
      </c>
    </row>
    <row r="714" spans="1:59" x14ac:dyDescent="0.3">
      <c r="A714">
        <v>1</v>
      </c>
      <c r="B714" t="s">
        <v>57</v>
      </c>
      <c r="C714" t="s">
        <v>57635</v>
      </c>
      <c r="D714">
        <v>25</v>
      </c>
      <c r="E714">
        <v>2</v>
      </c>
      <c r="F714">
        <v>1</v>
      </c>
      <c r="G714">
        <v>1</v>
      </c>
      <c r="H714">
        <v>2</v>
      </c>
      <c r="I714">
        <v>4</v>
      </c>
      <c r="J714">
        <v>2</v>
      </c>
      <c r="K714">
        <v>1</v>
      </c>
      <c r="L714">
        <v>2</v>
      </c>
      <c r="M714">
        <v>1</v>
      </c>
      <c r="N714">
        <v>1</v>
      </c>
      <c r="O714">
        <v>3</v>
      </c>
      <c r="P714">
        <v>2</v>
      </c>
      <c r="Q714">
        <v>0</v>
      </c>
      <c r="R714">
        <v>1</v>
      </c>
      <c r="S714">
        <v>1</v>
      </c>
      <c r="T714">
        <v>1</v>
      </c>
      <c r="W714">
        <v>1</v>
      </c>
      <c r="Z714">
        <v>1</v>
      </c>
      <c r="AA714">
        <v>1</v>
      </c>
      <c r="AB714">
        <v>1</v>
      </c>
      <c r="AC714">
        <v>2</v>
      </c>
      <c r="AD714">
        <v>4</v>
      </c>
      <c r="AE714">
        <v>200</v>
      </c>
      <c r="AI714">
        <v>2</v>
      </c>
      <c r="AK714">
        <v>2</v>
      </c>
      <c r="AY714">
        <v>2711</v>
      </c>
      <c r="AZ714">
        <v>31.1579456889339</v>
      </c>
      <c r="BA714" t="s">
        <v>2177</v>
      </c>
      <c r="BB714" t="s">
        <v>2180</v>
      </c>
      <c r="BC714" t="s">
        <v>2181</v>
      </c>
      <c r="BD714">
        <v>202301</v>
      </c>
      <c r="BE714">
        <v>1</v>
      </c>
      <c r="BG714" t="str">
        <f t="shared" si="11"/>
        <v>(1,'010150','029904',25,2,1,1,2,4,2,1,2,1,3,2,0,1,1,1,,1,,,1,1,1,2,4,200,,,,2,,2,,,,,,,,,,,,,,2711,31.1579456889339,'010150029904','0101500299040250201','01015002990402502101','202301',1),</v>
      </c>
    </row>
    <row r="715" spans="1:59" x14ac:dyDescent="0.3">
      <c r="A715">
        <v>1</v>
      </c>
      <c r="B715" t="s">
        <v>57</v>
      </c>
      <c r="C715" t="s">
        <v>57635</v>
      </c>
      <c r="D715">
        <v>25</v>
      </c>
      <c r="E715">
        <v>3</v>
      </c>
      <c r="F715">
        <v>1</v>
      </c>
      <c r="G715">
        <v>1</v>
      </c>
      <c r="H715">
        <v>2</v>
      </c>
      <c r="I715">
        <v>2</v>
      </c>
      <c r="J715">
        <v>1</v>
      </c>
      <c r="K715">
        <v>2</v>
      </c>
      <c r="L715">
        <v>2</v>
      </c>
      <c r="M715">
        <v>1</v>
      </c>
      <c r="N715">
        <v>1</v>
      </c>
      <c r="O715">
        <v>3</v>
      </c>
      <c r="P715">
        <v>2</v>
      </c>
      <c r="Q715">
        <v>0</v>
      </c>
      <c r="R715">
        <v>1</v>
      </c>
      <c r="S715">
        <v>1</v>
      </c>
      <c r="T715">
        <v>1</v>
      </c>
      <c r="W715">
        <v>1</v>
      </c>
      <c r="Z715">
        <v>1</v>
      </c>
      <c r="AA715">
        <v>1</v>
      </c>
      <c r="AB715">
        <v>1</v>
      </c>
      <c r="AC715">
        <v>2</v>
      </c>
      <c r="AD715">
        <v>1</v>
      </c>
      <c r="AE715">
        <v>200</v>
      </c>
      <c r="AF715">
        <v>2</v>
      </c>
      <c r="AG715">
        <v>2</v>
      </c>
      <c r="AH715">
        <v>2</v>
      </c>
      <c r="AI715">
        <v>2</v>
      </c>
      <c r="AK715">
        <v>2</v>
      </c>
      <c r="AY715">
        <v>2711</v>
      </c>
      <c r="AZ715">
        <v>31.1579456889339</v>
      </c>
      <c r="BA715" t="s">
        <v>2177</v>
      </c>
      <c r="BB715" t="s">
        <v>2182</v>
      </c>
      <c r="BC715" t="s">
        <v>2183</v>
      </c>
      <c r="BD715">
        <v>202301</v>
      </c>
      <c r="BE715">
        <v>1</v>
      </c>
      <c r="BG715" t="str">
        <f t="shared" si="11"/>
        <v>(1,'010150','029904',25,3,1,1,2,2,1,2,2,1,3,2,0,1,1,1,,1,,,1,1,1,2,1,200,2,2,2,2,,2,,,,,,,,,,,,,,2711,31.1579456889339,'010150029904','0101500299040250301','01015002990402503101','202301',1),</v>
      </c>
    </row>
    <row r="716" spans="1:59" x14ac:dyDescent="0.3">
      <c r="A716">
        <v>1</v>
      </c>
      <c r="B716" t="s">
        <v>57</v>
      </c>
      <c r="C716" t="s">
        <v>57635</v>
      </c>
      <c r="D716">
        <v>25</v>
      </c>
      <c r="E716">
        <v>4</v>
      </c>
      <c r="F716">
        <v>1</v>
      </c>
      <c r="G716">
        <v>1</v>
      </c>
      <c r="H716">
        <v>1</v>
      </c>
      <c r="I716">
        <v>2</v>
      </c>
      <c r="J716">
        <v>1</v>
      </c>
      <c r="K716">
        <v>1</v>
      </c>
      <c r="L716">
        <v>1</v>
      </c>
      <c r="M716">
        <v>1</v>
      </c>
      <c r="N716">
        <v>1</v>
      </c>
      <c r="O716">
        <v>4</v>
      </c>
      <c r="P716">
        <v>3</v>
      </c>
      <c r="Q716">
        <v>0</v>
      </c>
      <c r="R716">
        <v>1</v>
      </c>
      <c r="S716">
        <v>1</v>
      </c>
      <c r="T716">
        <v>1</v>
      </c>
      <c r="W716">
        <v>1</v>
      </c>
      <c r="Z716">
        <v>1</v>
      </c>
      <c r="AA716">
        <v>1</v>
      </c>
      <c r="AB716">
        <v>1</v>
      </c>
      <c r="AC716">
        <v>2</v>
      </c>
      <c r="AD716">
        <v>4</v>
      </c>
      <c r="AE716">
        <v>200</v>
      </c>
      <c r="AI716">
        <v>2</v>
      </c>
      <c r="AK716">
        <v>2</v>
      </c>
      <c r="AY716">
        <v>2711</v>
      </c>
      <c r="AZ716">
        <v>31.1579456889339</v>
      </c>
      <c r="BA716" t="s">
        <v>2177</v>
      </c>
      <c r="BB716" t="s">
        <v>2184</v>
      </c>
      <c r="BC716" t="s">
        <v>2185</v>
      </c>
      <c r="BD716">
        <v>202301</v>
      </c>
      <c r="BE716">
        <v>1</v>
      </c>
      <c r="BG716" t="str">
        <f t="shared" si="11"/>
        <v>(1,'010150','029904',25,4,1,1,1,2,1,1,1,1,4,3,0,1,1,1,,1,,,1,1,1,2,4,200,,,,2,,2,,,,,,,,,,,,,,2711,31.1579456889339,'010150029904','0101500299040250401','01015002990402504101','202301',1),</v>
      </c>
    </row>
    <row r="717" spans="1:59" x14ac:dyDescent="0.3">
      <c r="A717">
        <v>1</v>
      </c>
      <c r="B717" t="s">
        <v>57</v>
      </c>
      <c r="C717" t="s">
        <v>57635</v>
      </c>
      <c r="D717">
        <v>25</v>
      </c>
      <c r="E717">
        <v>5</v>
      </c>
      <c r="F717">
        <v>1</v>
      </c>
      <c r="G717">
        <v>1</v>
      </c>
      <c r="H717">
        <v>2</v>
      </c>
      <c r="I717">
        <v>1</v>
      </c>
      <c r="J717">
        <v>1</v>
      </c>
      <c r="K717">
        <v>1</v>
      </c>
      <c r="L717">
        <v>1</v>
      </c>
      <c r="M717">
        <v>1</v>
      </c>
      <c r="N717">
        <v>1</v>
      </c>
      <c r="O717">
        <v>4</v>
      </c>
      <c r="P717">
        <v>3</v>
      </c>
      <c r="Q717">
        <v>0</v>
      </c>
      <c r="R717">
        <v>1</v>
      </c>
      <c r="S717">
        <v>1</v>
      </c>
      <c r="T717">
        <v>1</v>
      </c>
      <c r="W717">
        <v>1</v>
      </c>
      <c r="Z717">
        <v>1</v>
      </c>
      <c r="AA717">
        <v>1</v>
      </c>
      <c r="AB717">
        <v>1</v>
      </c>
      <c r="AC717">
        <v>2</v>
      </c>
      <c r="AD717">
        <v>4</v>
      </c>
      <c r="AE717">
        <v>200</v>
      </c>
      <c r="AI717">
        <v>1</v>
      </c>
      <c r="AJ717">
        <v>1</v>
      </c>
      <c r="AK717">
        <v>2</v>
      </c>
      <c r="AM717">
        <v>2</v>
      </c>
      <c r="AO717">
        <v>2</v>
      </c>
      <c r="AQ717">
        <v>2</v>
      </c>
      <c r="AS717">
        <v>1</v>
      </c>
      <c r="AT717">
        <v>50</v>
      </c>
      <c r="AU717">
        <v>2</v>
      </c>
      <c r="AW717">
        <v>2</v>
      </c>
      <c r="AY717">
        <v>2711</v>
      </c>
      <c r="AZ717">
        <v>31.1579456889339</v>
      </c>
      <c r="BA717" t="s">
        <v>2177</v>
      </c>
      <c r="BB717" t="s">
        <v>2186</v>
      </c>
      <c r="BC717" t="s">
        <v>2187</v>
      </c>
      <c r="BD717">
        <v>202301</v>
      </c>
      <c r="BE717">
        <v>1</v>
      </c>
      <c r="BG717" t="str">
        <f t="shared" si="11"/>
        <v>(1,'010150','029904',25,5,1,1,2,1,1,1,1,1,4,3,0,1,1,1,,1,,,1,1,1,2,4,200,,,,1,1,2,,2,,2,,2,,1,50,2,,2,,2711,31.1579456889339,'010150029904','0101500299040250501','01015002990402505101','202301',1),</v>
      </c>
    </row>
    <row r="718" spans="1:59" x14ac:dyDescent="0.3">
      <c r="A718">
        <v>1</v>
      </c>
      <c r="B718" t="s">
        <v>57</v>
      </c>
      <c r="C718" t="s">
        <v>57635</v>
      </c>
      <c r="D718">
        <v>25</v>
      </c>
      <c r="E718">
        <v>6</v>
      </c>
      <c r="F718">
        <v>1</v>
      </c>
      <c r="G718">
        <v>1</v>
      </c>
      <c r="H718">
        <v>1</v>
      </c>
      <c r="I718">
        <v>2</v>
      </c>
      <c r="J718">
        <v>1</v>
      </c>
      <c r="K718">
        <v>1</v>
      </c>
      <c r="L718">
        <v>1</v>
      </c>
      <c r="M718">
        <v>1</v>
      </c>
      <c r="N718">
        <v>1</v>
      </c>
      <c r="O718">
        <v>5</v>
      </c>
      <c r="P718">
        <v>4</v>
      </c>
      <c r="Q718">
        <v>0</v>
      </c>
      <c r="R718">
        <v>1</v>
      </c>
      <c r="S718">
        <v>1</v>
      </c>
      <c r="T718">
        <v>1</v>
      </c>
      <c r="W718">
        <v>1</v>
      </c>
      <c r="Z718">
        <v>1</v>
      </c>
      <c r="AA718">
        <v>1</v>
      </c>
      <c r="AB718">
        <v>1</v>
      </c>
      <c r="AC718">
        <v>2</v>
      </c>
      <c r="AD718">
        <v>1</v>
      </c>
      <c r="AE718">
        <v>350</v>
      </c>
      <c r="AF718">
        <v>2</v>
      </c>
      <c r="AG718">
        <v>2</v>
      </c>
      <c r="AH718">
        <v>1</v>
      </c>
      <c r="AI718">
        <v>1</v>
      </c>
      <c r="AJ718">
        <v>1</v>
      </c>
      <c r="AK718">
        <v>2</v>
      </c>
      <c r="AM718">
        <v>2</v>
      </c>
      <c r="AO718">
        <v>2</v>
      </c>
      <c r="AQ718">
        <v>2</v>
      </c>
      <c r="AS718">
        <v>1</v>
      </c>
      <c r="AT718">
        <v>60</v>
      </c>
      <c r="AU718">
        <v>2</v>
      </c>
      <c r="AW718">
        <v>2</v>
      </c>
      <c r="AY718">
        <v>2711</v>
      </c>
      <c r="AZ718">
        <v>31.1579456889339</v>
      </c>
      <c r="BA718" t="s">
        <v>2177</v>
      </c>
      <c r="BB718" t="s">
        <v>2188</v>
      </c>
      <c r="BC718" t="s">
        <v>2189</v>
      </c>
      <c r="BD718">
        <v>202301</v>
      </c>
      <c r="BE718">
        <v>1</v>
      </c>
      <c r="BG718" t="str">
        <f t="shared" si="11"/>
        <v>(1,'010150','029904',25,6,1,1,1,2,1,1,1,1,5,4,0,1,1,1,,1,,,1,1,1,2,1,350,2,2,1,1,1,2,,2,,2,,2,,1,60,2,,2,,2711,31.1579456889339,'010150029904','0101500299040250601','01015002990402506101','202301',1),</v>
      </c>
    </row>
    <row r="719" spans="1:59" x14ac:dyDescent="0.3">
      <c r="A719">
        <v>1</v>
      </c>
      <c r="B719" t="s">
        <v>57</v>
      </c>
      <c r="C719" t="s">
        <v>57635</v>
      </c>
      <c r="D719">
        <v>25</v>
      </c>
      <c r="E719">
        <v>7</v>
      </c>
      <c r="F719">
        <v>1</v>
      </c>
      <c r="G719">
        <v>1</v>
      </c>
      <c r="H719">
        <v>1</v>
      </c>
      <c r="I719">
        <v>2</v>
      </c>
      <c r="J719">
        <v>2</v>
      </c>
      <c r="K719">
        <v>1</v>
      </c>
      <c r="L719">
        <v>1</v>
      </c>
      <c r="M719">
        <v>1</v>
      </c>
      <c r="N719">
        <v>1</v>
      </c>
      <c r="O719">
        <v>4</v>
      </c>
      <c r="P719">
        <v>3</v>
      </c>
      <c r="Q719">
        <v>0</v>
      </c>
      <c r="R719">
        <v>1</v>
      </c>
      <c r="S719">
        <v>1</v>
      </c>
      <c r="T719">
        <v>1</v>
      </c>
      <c r="W719">
        <v>1</v>
      </c>
      <c r="Z719">
        <v>1</v>
      </c>
      <c r="AA719">
        <v>1</v>
      </c>
      <c r="AB719">
        <v>1</v>
      </c>
      <c r="AC719">
        <v>2</v>
      </c>
      <c r="AD719">
        <v>4</v>
      </c>
      <c r="AE719">
        <v>380</v>
      </c>
      <c r="AI719">
        <v>1</v>
      </c>
      <c r="AJ719">
        <v>1</v>
      </c>
      <c r="AK719">
        <v>2</v>
      </c>
      <c r="AM719">
        <v>2</v>
      </c>
      <c r="AO719">
        <v>2</v>
      </c>
      <c r="AQ719">
        <v>2</v>
      </c>
      <c r="AS719">
        <v>1</v>
      </c>
      <c r="AT719">
        <v>60</v>
      </c>
      <c r="AU719">
        <v>2</v>
      </c>
      <c r="AW719">
        <v>2</v>
      </c>
      <c r="AY719">
        <v>2711</v>
      </c>
      <c r="AZ719">
        <v>31.1579456889339</v>
      </c>
      <c r="BA719" t="s">
        <v>2177</v>
      </c>
      <c r="BB719" t="s">
        <v>2190</v>
      </c>
      <c r="BC719" t="s">
        <v>2191</v>
      </c>
      <c r="BD719">
        <v>202301</v>
      </c>
      <c r="BE719">
        <v>1</v>
      </c>
      <c r="BG719" t="str">
        <f t="shared" si="11"/>
        <v>(1,'010150','029904',25,7,1,1,1,2,2,1,1,1,4,3,0,1,1,1,,1,,,1,1,1,2,4,380,,,,1,1,2,,2,,2,,2,,1,60,2,,2,,2711,31.1579456889339,'010150029904','0101500299040250701','01015002990402507101','202301',1),</v>
      </c>
    </row>
    <row r="720" spans="1:59" x14ac:dyDescent="0.3">
      <c r="A720">
        <v>1</v>
      </c>
      <c r="B720" t="s">
        <v>57</v>
      </c>
      <c r="C720" t="s">
        <v>57636</v>
      </c>
      <c r="D720">
        <v>34</v>
      </c>
      <c r="E720">
        <v>1</v>
      </c>
      <c r="F720">
        <v>1</v>
      </c>
      <c r="G720">
        <v>1</v>
      </c>
      <c r="H720">
        <v>1</v>
      </c>
      <c r="I720">
        <v>2</v>
      </c>
      <c r="J720">
        <v>1</v>
      </c>
      <c r="K720">
        <v>1</v>
      </c>
      <c r="L720">
        <v>1</v>
      </c>
      <c r="M720">
        <v>1</v>
      </c>
      <c r="N720">
        <v>1</v>
      </c>
      <c r="O720">
        <v>5</v>
      </c>
      <c r="P720">
        <v>4</v>
      </c>
      <c r="Q720">
        <v>0</v>
      </c>
      <c r="R720">
        <v>1</v>
      </c>
      <c r="S720">
        <v>1</v>
      </c>
      <c r="T720">
        <v>1</v>
      </c>
      <c r="W720">
        <v>1</v>
      </c>
      <c r="Z720">
        <v>1</v>
      </c>
      <c r="AA720">
        <v>1</v>
      </c>
      <c r="AB720">
        <v>1</v>
      </c>
      <c r="AC720">
        <v>2</v>
      </c>
      <c r="AD720">
        <v>4</v>
      </c>
      <c r="AE720">
        <v>500</v>
      </c>
      <c r="AI720">
        <v>2</v>
      </c>
      <c r="AK720">
        <v>2</v>
      </c>
      <c r="AY720">
        <v>2712</v>
      </c>
      <c r="AZ720">
        <v>34.522247814443901</v>
      </c>
      <c r="BA720" t="s">
        <v>2192</v>
      </c>
      <c r="BB720" t="s">
        <v>2193</v>
      </c>
      <c r="BC720" t="s">
        <v>2194</v>
      </c>
      <c r="BD720">
        <v>202303</v>
      </c>
      <c r="BE720">
        <v>3</v>
      </c>
      <c r="BG720" t="str">
        <f t="shared" si="11"/>
        <v>(1,'010150','030601',34,1,1,1,1,2,1,1,1,1,5,4,0,1,1,1,,1,,,1,1,1,2,4,500,,,,2,,2,,,,,,,,,,,,,,2712,34.5222478144439,'010150030601','0101500306010340103','01015003060103401103','202303',3),</v>
      </c>
    </row>
    <row r="721" spans="1:59" x14ac:dyDescent="0.3">
      <c r="A721">
        <v>1</v>
      </c>
      <c r="B721" t="s">
        <v>57</v>
      </c>
      <c r="C721" t="s">
        <v>57636</v>
      </c>
      <c r="D721">
        <v>34</v>
      </c>
      <c r="E721">
        <v>2</v>
      </c>
      <c r="F721">
        <v>1</v>
      </c>
      <c r="G721">
        <v>1</v>
      </c>
      <c r="H721">
        <v>2</v>
      </c>
      <c r="I721">
        <v>1</v>
      </c>
      <c r="J721">
        <v>1</v>
      </c>
      <c r="K721">
        <v>2</v>
      </c>
      <c r="L721">
        <v>1</v>
      </c>
      <c r="M721">
        <v>1</v>
      </c>
      <c r="N721">
        <v>1</v>
      </c>
      <c r="O721">
        <v>5</v>
      </c>
      <c r="P721">
        <v>4</v>
      </c>
      <c r="Q721">
        <v>0</v>
      </c>
      <c r="R721">
        <v>1</v>
      </c>
      <c r="S721">
        <v>1</v>
      </c>
      <c r="T721">
        <v>1</v>
      </c>
      <c r="W721">
        <v>1</v>
      </c>
      <c r="Z721">
        <v>1</v>
      </c>
      <c r="AA721">
        <v>1</v>
      </c>
      <c r="AB721">
        <v>1</v>
      </c>
      <c r="AC721">
        <v>2</v>
      </c>
      <c r="AD721">
        <v>1</v>
      </c>
      <c r="AE721">
        <v>300</v>
      </c>
      <c r="AF721">
        <v>2</v>
      </c>
      <c r="AG721">
        <v>2</v>
      </c>
      <c r="AH721">
        <v>2</v>
      </c>
      <c r="AI721">
        <v>1</v>
      </c>
      <c r="AJ721">
        <v>1</v>
      </c>
      <c r="AK721">
        <v>2</v>
      </c>
      <c r="AM721">
        <v>2</v>
      </c>
      <c r="AO721">
        <v>2</v>
      </c>
      <c r="AQ721">
        <v>2</v>
      </c>
      <c r="AS721">
        <v>1</v>
      </c>
      <c r="AT721">
        <v>70</v>
      </c>
      <c r="AU721">
        <v>2</v>
      </c>
      <c r="AW721">
        <v>2</v>
      </c>
      <c r="AY721">
        <v>2712</v>
      </c>
      <c r="AZ721">
        <v>34.522247814443901</v>
      </c>
      <c r="BA721" t="s">
        <v>2192</v>
      </c>
      <c r="BB721" t="s">
        <v>2195</v>
      </c>
      <c r="BC721" t="s">
        <v>2196</v>
      </c>
      <c r="BD721">
        <v>202303</v>
      </c>
      <c r="BE721">
        <v>3</v>
      </c>
      <c r="BG721" t="str">
        <f t="shared" si="11"/>
        <v>(1,'010150','030601',34,2,1,1,2,1,1,2,1,1,5,4,0,1,1,1,,1,,,1,1,1,2,1,300,2,2,2,1,1,2,,2,,2,,2,,1,70,2,,2,,2712,34.5222478144439,'010150030601','0101500306010340203','01015003060103402103','202303',3),</v>
      </c>
    </row>
    <row r="722" spans="1:59" x14ac:dyDescent="0.3">
      <c r="A722">
        <v>1</v>
      </c>
      <c r="B722" t="s">
        <v>57</v>
      </c>
      <c r="C722" t="s">
        <v>57636</v>
      </c>
      <c r="D722">
        <v>34</v>
      </c>
      <c r="E722">
        <v>3</v>
      </c>
      <c r="F722">
        <v>1</v>
      </c>
      <c r="G722">
        <v>1</v>
      </c>
      <c r="H722">
        <v>1</v>
      </c>
      <c r="I722">
        <v>2</v>
      </c>
      <c r="J722">
        <v>1</v>
      </c>
      <c r="K722">
        <v>2</v>
      </c>
      <c r="L722">
        <v>1</v>
      </c>
      <c r="M722">
        <v>1</v>
      </c>
      <c r="N722">
        <v>1</v>
      </c>
      <c r="O722">
        <v>2</v>
      </c>
      <c r="P722">
        <v>1</v>
      </c>
      <c r="Q722">
        <v>0</v>
      </c>
      <c r="R722">
        <v>1</v>
      </c>
      <c r="S722">
        <v>1</v>
      </c>
      <c r="T722">
        <v>1</v>
      </c>
      <c r="W722">
        <v>1</v>
      </c>
      <c r="Z722">
        <v>1</v>
      </c>
      <c r="AA722">
        <v>1</v>
      </c>
      <c r="AB722">
        <v>1</v>
      </c>
      <c r="AC722">
        <v>2</v>
      </c>
      <c r="AD722">
        <v>4</v>
      </c>
      <c r="AE722">
        <v>200</v>
      </c>
      <c r="AI722">
        <v>1</v>
      </c>
      <c r="AJ722">
        <v>1</v>
      </c>
      <c r="AK722">
        <v>2</v>
      </c>
      <c r="AM722">
        <v>2</v>
      </c>
      <c r="AO722">
        <v>1</v>
      </c>
      <c r="AP722">
        <v>60</v>
      </c>
      <c r="AQ722">
        <v>2</v>
      </c>
      <c r="AS722">
        <v>2</v>
      </c>
      <c r="AU722">
        <v>2</v>
      </c>
      <c r="AW722">
        <v>2</v>
      </c>
      <c r="AY722">
        <v>2712</v>
      </c>
      <c r="AZ722">
        <v>34.522247814443901</v>
      </c>
      <c r="BA722" t="s">
        <v>2192</v>
      </c>
      <c r="BB722" t="s">
        <v>2197</v>
      </c>
      <c r="BC722" t="s">
        <v>2198</v>
      </c>
      <c r="BD722">
        <v>202303</v>
      </c>
      <c r="BE722">
        <v>3</v>
      </c>
      <c r="BG722" t="str">
        <f t="shared" si="11"/>
        <v>(1,'010150','030601',34,3,1,1,1,2,1,2,1,1,2,1,0,1,1,1,,1,,,1,1,1,2,4,200,,,,1,1,2,,2,,1,60,2,,2,,2,,2,,2712,34.5222478144439,'010150030601','0101500306010340303','01015003060103403103','202303',3),</v>
      </c>
    </row>
    <row r="723" spans="1:59" x14ac:dyDescent="0.3">
      <c r="A723">
        <v>1</v>
      </c>
      <c r="B723" t="s">
        <v>57</v>
      </c>
      <c r="C723" t="s">
        <v>57636</v>
      </c>
      <c r="D723">
        <v>34</v>
      </c>
      <c r="E723">
        <v>4</v>
      </c>
      <c r="F723">
        <v>1</v>
      </c>
      <c r="G723">
        <v>1</v>
      </c>
      <c r="H723">
        <v>2</v>
      </c>
      <c r="I723">
        <v>1</v>
      </c>
      <c r="J723">
        <v>1</v>
      </c>
      <c r="K723">
        <v>1</v>
      </c>
      <c r="L723">
        <v>1</v>
      </c>
      <c r="M723">
        <v>1</v>
      </c>
      <c r="N723">
        <v>1</v>
      </c>
      <c r="O723">
        <v>2</v>
      </c>
      <c r="P723">
        <v>1</v>
      </c>
      <c r="Q723">
        <v>0</v>
      </c>
      <c r="R723">
        <v>1</v>
      </c>
      <c r="S723">
        <v>1</v>
      </c>
      <c r="T723">
        <v>1</v>
      </c>
      <c r="W723">
        <v>1</v>
      </c>
      <c r="Z723">
        <v>1</v>
      </c>
      <c r="AA723">
        <v>1</v>
      </c>
      <c r="AB723">
        <v>1</v>
      </c>
      <c r="AC723">
        <v>2</v>
      </c>
      <c r="AD723">
        <v>4</v>
      </c>
      <c r="AE723">
        <v>150</v>
      </c>
      <c r="AI723">
        <v>2</v>
      </c>
      <c r="AK723">
        <v>2</v>
      </c>
      <c r="AY723">
        <v>2712</v>
      </c>
      <c r="AZ723">
        <v>34.522247814443901</v>
      </c>
      <c r="BA723" t="s">
        <v>2192</v>
      </c>
      <c r="BB723" t="s">
        <v>2199</v>
      </c>
      <c r="BC723" t="s">
        <v>2200</v>
      </c>
      <c r="BD723">
        <v>202303</v>
      </c>
      <c r="BE723">
        <v>3</v>
      </c>
      <c r="BG723" t="str">
        <f t="shared" si="11"/>
        <v>(1,'010150','030601',34,4,1,1,2,1,1,1,1,1,2,1,0,1,1,1,,1,,,1,1,1,2,4,150,,,,2,,2,,,,,,,,,,,,,,2712,34.5222478144439,'010150030601','0101500306010340403','01015003060103404103','202303',3),</v>
      </c>
    </row>
    <row r="724" spans="1:59" x14ac:dyDescent="0.3">
      <c r="A724">
        <v>1</v>
      </c>
      <c r="B724" t="s">
        <v>57</v>
      </c>
      <c r="C724" t="s">
        <v>57636</v>
      </c>
      <c r="D724">
        <v>34</v>
      </c>
      <c r="E724">
        <v>5</v>
      </c>
      <c r="F724">
        <v>1</v>
      </c>
      <c r="G724">
        <v>1</v>
      </c>
      <c r="H724">
        <v>2</v>
      </c>
      <c r="I724">
        <v>2</v>
      </c>
      <c r="J724">
        <v>1</v>
      </c>
      <c r="K724">
        <v>1</v>
      </c>
      <c r="L724">
        <v>1</v>
      </c>
      <c r="M724">
        <v>1</v>
      </c>
      <c r="N724">
        <v>1</v>
      </c>
      <c r="O724">
        <v>4</v>
      </c>
      <c r="P724">
        <v>3</v>
      </c>
      <c r="Q724">
        <v>0</v>
      </c>
      <c r="R724">
        <v>1</v>
      </c>
      <c r="S724">
        <v>1</v>
      </c>
      <c r="T724">
        <v>1</v>
      </c>
      <c r="W724">
        <v>1</v>
      </c>
      <c r="Z724">
        <v>1</v>
      </c>
      <c r="AA724">
        <v>1</v>
      </c>
      <c r="AB724">
        <v>1</v>
      </c>
      <c r="AC724">
        <v>2</v>
      </c>
      <c r="AD724">
        <v>4</v>
      </c>
      <c r="AE724">
        <v>400</v>
      </c>
      <c r="AI724">
        <v>1</v>
      </c>
      <c r="AJ724">
        <v>1</v>
      </c>
      <c r="AK724">
        <v>2</v>
      </c>
      <c r="AM724">
        <v>2</v>
      </c>
      <c r="AO724">
        <v>1</v>
      </c>
      <c r="AP724">
        <v>60</v>
      </c>
      <c r="AQ724">
        <v>2</v>
      </c>
      <c r="AS724">
        <v>2</v>
      </c>
      <c r="AU724">
        <v>2</v>
      </c>
      <c r="AW724">
        <v>2</v>
      </c>
      <c r="AY724">
        <v>2712</v>
      </c>
      <c r="AZ724">
        <v>34.522247814443901</v>
      </c>
      <c r="BA724" t="s">
        <v>2192</v>
      </c>
      <c r="BB724" t="s">
        <v>2201</v>
      </c>
      <c r="BC724" t="s">
        <v>2202</v>
      </c>
      <c r="BD724">
        <v>202303</v>
      </c>
      <c r="BE724">
        <v>3</v>
      </c>
      <c r="BG724" t="str">
        <f t="shared" si="11"/>
        <v>(1,'010150','030601',34,5,1,1,2,2,1,1,1,1,4,3,0,1,1,1,,1,,,1,1,1,2,4,400,,,,1,1,2,,2,,1,60,2,,2,,2,,2,,2712,34.5222478144439,'010150030601','0101500306010340503','01015003060103405103','202303',3),</v>
      </c>
    </row>
    <row r="725" spans="1:59" x14ac:dyDescent="0.3">
      <c r="A725">
        <v>1</v>
      </c>
      <c r="B725" t="s">
        <v>57</v>
      </c>
      <c r="C725" t="s">
        <v>57636</v>
      </c>
      <c r="D725">
        <v>34</v>
      </c>
      <c r="E725">
        <v>6</v>
      </c>
      <c r="F725">
        <v>1</v>
      </c>
      <c r="G725">
        <v>1</v>
      </c>
      <c r="H725">
        <v>1</v>
      </c>
      <c r="I725">
        <v>2</v>
      </c>
      <c r="J725">
        <v>1</v>
      </c>
      <c r="K725">
        <v>2</v>
      </c>
      <c r="L725">
        <v>1</v>
      </c>
      <c r="M725">
        <v>1</v>
      </c>
      <c r="N725">
        <v>1</v>
      </c>
      <c r="O725">
        <v>4</v>
      </c>
      <c r="P725">
        <v>3</v>
      </c>
      <c r="Q725">
        <v>0</v>
      </c>
      <c r="R725">
        <v>1</v>
      </c>
      <c r="S725">
        <v>1</v>
      </c>
      <c r="T725">
        <v>1</v>
      </c>
      <c r="W725">
        <v>1</v>
      </c>
      <c r="Z725">
        <v>1</v>
      </c>
      <c r="AA725">
        <v>1</v>
      </c>
      <c r="AB725">
        <v>1</v>
      </c>
      <c r="AC725">
        <v>1</v>
      </c>
      <c r="AD725">
        <v>4</v>
      </c>
      <c r="AE725">
        <v>500</v>
      </c>
      <c r="AI725">
        <v>1</v>
      </c>
      <c r="AJ725">
        <v>2</v>
      </c>
      <c r="AK725">
        <v>2</v>
      </c>
      <c r="AM725">
        <v>2</v>
      </c>
      <c r="AO725">
        <v>2</v>
      </c>
      <c r="AQ725">
        <v>2</v>
      </c>
      <c r="AS725">
        <v>1</v>
      </c>
      <c r="AT725">
        <v>130</v>
      </c>
      <c r="AU725">
        <v>2</v>
      </c>
      <c r="AW725">
        <v>2</v>
      </c>
      <c r="AY725">
        <v>2712</v>
      </c>
      <c r="AZ725">
        <v>34.522247814443901</v>
      </c>
      <c r="BA725" t="s">
        <v>2192</v>
      </c>
      <c r="BB725" t="s">
        <v>2203</v>
      </c>
      <c r="BC725" t="s">
        <v>2204</v>
      </c>
      <c r="BD725">
        <v>202303</v>
      </c>
      <c r="BE725">
        <v>3</v>
      </c>
      <c r="BG725" t="str">
        <f t="shared" si="11"/>
        <v>(1,'010150','030601',34,6,1,1,1,2,1,2,1,1,4,3,0,1,1,1,,1,,,1,1,1,1,4,500,,,,1,2,2,,2,,2,,2,,1,130,2,,2,,2712,34.5222478144439,'010150030601','0101500306010340603','01015003060103406103','202303',3),</v>
      </c>
    </row>
    <row r="726" spans="1:59" x14ac:dyDescent="0.3">
      <c r="A726">
        <v>1</v>
      </c>
      <c r="B726" t="s">
        <v>57</v>
      </c>
      <c r="C726" t="s">
        <v>57636</v>
      </c>
      <c r="D726">
        <v>34</v>
      </c>
      <c r="E726">
        <v>7</v>
      </c>
      <c r="F726">
        <v>1</v>
      </c>
      <c r="G726">
        <v>1</v>
      </c>
      <c r="H726">
        <v>1</v>
      </c>
      <c r="I726">
        <v>2</v>
      </c>
      <c r="J726">
        <v>1</v>
      </c>
      <c r="K726">
        <v>1</v>
      </c>
      <c r="L726">
        <v>1</v>
      </c>
      <c r="M726">
        <v>1</v>
      </c>
      <c r="N726">
        <v>1</v>
      </c>
      <c r="O726">
        <v>4</v>
      </c>
      <c r="P726">
        <v>3</v>
      </c>
      <c r="Q726">
        <v>0</v>
      </c>
      <c r="R726">
        <v>1</v>
      </c>
      <c r="S726">
        <v>1</v>
      </c>
      <c r="T726">
        <v>1</v>
      </c>
      <c r="W726">
        <v>1</v>
      </c>
      <c r="Z726">
        <v>1</v>
      </c>
      <c r="AA726">
        <v>1</v>
      </c>
      <c r="AB726">
        <v>1</v>
      </c>
      <c r="AC726">
        <v>2</v>
      </c>
      <c r="AD726">
        <v>4</v>
      </c>
      <c r="AE726">
        <v>500</v>
      </c>
      <c r="AI726">
        <v>1</v>
      </c>
      <c r="AJ726">
        <v>1</v>
      </c>
      <c r="AK726">
        <v>2</v>
      </c>
      <c r="AM726">
        <v>2</v>
      </c>
      <c r="AO726">
        <v>2</v>
      </c>
      <c r="AQ726">
        <v>2</v>
      </c>
      <c r="AS726">
        <v>1</v>
      </c>
      <c r="AT726">
        <v>50</v>
      </c>
      <c r="AU726">
        <v>2</v>
      </c>
      <c r="AW726">
        <v>2</v>
      </c>
      <c r="AY726">
        <v>2712</v>
      </c>
      <c r="AZ726">
        <v>34.522247814443901</v>
      </c>
      <c r="BA726" t="s">
        <v>2192</v>
      </c>
      <c r="BB726" t="s">
        <v>2205</v>
      </c>
      <c r="BC726" t="s">
        <v>2206</v>
      </c>
      <c r="BD726">
        <v>202303</v>
      </c>
      <c r="BE726">
        <v>3</v>
      </c>
      <c r="BG726" t="str">
        <f t="shared" si="11"/>
        <v>(1,'010150','030601',34,7,1,1,1,2,1,1,1,1,4,3,0,1,1,1,,1,,,1,1,1,2,4,500,,,,1,1,2,,2,,2,,2,,1,50,2,,2,,2712,34.5222478144439,'010150030601','0101500306010340703','01015003060103407103','202303',3),</v>
      </c>
    </row>
    <row r="727" spans="1:59" x14ac:dyDescent="0.3">
      <c r="A727">
        <v>1</v>
      </c>
      <c r="B727" t="s">
        <v>57</v>
      </c>
      <c r="C727" t="s">
        <v>57637</v>
      </c>
      <c r="D727">
        <v>29</v>
      </c>
      <c r="E727">
        <v>1</v>
      </c>
      <c r="F727">
        <v>1</v>
      </c>
      <c r="G727">
        <v>1</v>
      </c>
      <c r="H727">
        <v>1</v>
      </c>
      <c r="I727">
        <v>2</v>
      </c>
      <c r="J727">
        <v>2</v>
      </c>
      <c r="K727">
        <v>2</v>
      </c>
      <c r="L727">
        <v>2</v>
      </c>
      <c r="M727">
        <v>1</v>
      </c>
      <c r="N727">
        <v>2</v>
      </c>
      <c r="O727">
        <v>3</v>
      </c>
      <c r="P727">
        <v>2</v>
      </c>
      <c r="Q727">
        <v>1</v>
      </c>
      <c r="R727">
        <v>1</v>
      </c>
      <c r="S727">
        <v>1</v>
      </c>
      <c r="T727">
        <v>1</v>
      </c>
      <c r="W727">
        <v>1</v>
      </c>
      <c r="Z727">
        <v>1</v>
      </c>
      <c r="AA727">
        <v>1</v>
      </c>
      <c r="AB727">
        <v>1</v>
      </c>
      <c r="AC727">
        <v>2</v>
      </c>
      <c r="AD727">
        <v>5</v>
      </c>
      <c r="AE727">
        <v>250</v>
      </c>
      <c r="AI727">
        <v>2</v>
      </c>
      <c r="AK727">
        <v>2</v>
      </c>
      <c r="AY727">
        <v>2711</v>
      </c>
      <c r="AZ727">
        <v>18.8518794900343</v>
      </c>
      <c r="BA727" t="s">
        <v>2207</v>
      </c>
      <c r="BB727" t="s">
        <v>2208</v>
      </c>
      <c r="BC727" t="s">
        <v>2209</v>
      </c>
      <c r="BD727">
        <v>202301</v>
      </c>
      <c r="BE727">
        <v>1</v>
      </c>
      <c r="BG727" t="str">
        <f t="shared" si="11"/>
        <v>(1,'010150','030703',29,1,1,1,1,2,2,2,2,1,3,2,1,1,1,1,,1,,,1,1,1,2,5,250,,,,2,,2,,,,,,,,,,,,,,2711,18.8518794900343,'010150030703','0101500307030290101','01015003070302901101','202301',1),</v>
      </c>
    </row>
    <row r="728" spans="1:59" x14ac:dyDescent="0.3">
      <c r="A728">
        <v>1</v>
      </c>
      <c r="B728" t="s">
        <v>57</v>
      </c>
      <c r="C728" t="s">
        <v>57637</v>
      </c>
      <c r="D728">
        <v>29</v>
      </c>
      <c r="E728">
        <v>2</v>
      </c>
      <c r="F728">
        <v>1</v>
      </c>
      <c r="G728">
        <v>1</v>
      </c>
      <c r="H728">
        <v>1</v>
      </c>
      <c r="I728">
        <v>4</v>
      </c>
      <c r="J728">
        <v>2</v>
      </c>
      <c r="K728">
        <v>2</v>
      </c>
      <c r="L728">
        <v>3</v>
      </c>
      <c r="M728">
        <v>1</v>
      </c>
      <c r="N728">
        <v>2</v>
      </c>
      <c r="O728">
        <v>3</v>
      </c>
      <c r="P728">
        <v>3</v>
      </c>
      <c r="Q728">
        <v>1</v>
      </c>
      <c r="R728">
        <v>1</v>
      </c>
      <c r="S728">
        <v>1</v>
      </c>
      <c r="T728">
        <v>1</v>
      </c>
      <c r="W728">
        <v>1</v>
      </c>
      <c r="Z728">
        <v>1</v>
      </c>
      <c r="AA728">
        <v>1</v>
      </c>
      <c r="AB728">
        <v>1</v>
      </c>
      <c r="AC728">
        <v>2</v>
      </c>
      <c r="AD728">
        <v>4</v>
      </c>
      <c r="AE728">
        <v>200</v>
      </c>
      <c r="AI728">
        <v>2</v>
      </c>
      <c r="AK728">
        <v>2</v>
      </c>
      <c r="AY728">
        <v>2711</v>
      </c>
      <c r="AZ728">
        <v>18.8518794900343</v>
      </c>
      <c r="BA728" t="s">
        <v>2207</v>
      </c>
      <c r="BB728" t="s">
        <v>2210</v>
      </c>
      <c r="BC728" t="s">
        <v>2211</v>
      </c>
      <c r="BD728">
        <v>202301</v>
      </c>
      <c r="BE728">
        <v>1</v>
      </c>
      <c r="BG728" t="str">
        <f t="shared" si="11"/>
        <v>(1,'010150','030703',29,2,1,1,1,4,2,2,3,1,3,3,1,1,1,1,,1,,,1,1,1,2,4,200,,,,2,,2,,,,,,,,,,,,,,2711,18.8518794900343,'010150030703','0101500307030290201','01015003070302902101','202301',1),</v>
      </c>
    </row>
    <row r="729" spans="1:59" x14ac:dyDescent="0.3">
      <c r="A729">
        <v>1</v>
      </c>
      <c r="B729" t="s">
        <v>57</v>
      </c>
      <c r="C729" t="s">
        <v>57637</v>
      </c>
      <c r="D729">
        <v>29</v>
      </c>
      <c r="E729">
        <v>3</v>
      </c>
      <c r="F729">
        <v>1</v>
      </c>
      <c r="G729">
        <v>1</v>
      </c>
      <c r="H729">
        <v>1</v>
      </c>
      <c r="I729">
        <v>2</v>
      </c>
      <c r="J729">
        <v>3</v>
      </c>
      <c r="K729">
        <v>1</v>
      </c>
      <c r="L729">
        <v>3</v>
      </c>
      <c r="M729">
        <v>1</v>
      </c>
      <c r="N729">
        <v>2</v>
      </c>
      <c r="O729">
        <v>4</v>
      </c>
      <c r="P729">
        <v>3</v>
      </c>
      <c r="Q729">
        <v>1</v>
      </c>
      <c r="R729">
        <v>1</v>
      </c>
      <c r="S729">
        <v>1</v>
      </c>
      <c r="T729">
        <v>1</v>
      </c>
      <c r="W729">
        <v>1</v>
      </c>
      <c r="Z729">
        <v>1</v>
      </c>
      <c r="AA729">
        <v>1</v>
      </c>
      <c r="AB729">
        <v>1</v>
      </c>
      <c r="AC729">
        <v>2</v>
      </c>
      <c r="AD729">
        <v>4</v>
      </c>
      <c r="AE729">
        <v>300</v>
      </c>
      <c r="AI729">
        <v>2</v>
      </c>
      <c r="AK729">
        <v>2</v>
      </c>
      <c r="AY729">
        <v>2711</v>
      </c>
      <c r="AZ729">
        <v>18.8518794900343</v>
      </c>
      <c r="BA729" t="s">
        <v>2207</v>
      </c>
      <c r="BB729" t="s">
        <v>2212</v>
      </c>
      <c r="BC729" t="s">
        <v>2213</v>
      </c>
      <c r="BD729">
        <v>202301</v>
      </c>
      <c r="BE729">
        <v>1</v>
      </c>
      <c r="BG729" t="str">
        <f t="shared" si="11"/>
        <v>(1,'010150','030703',29,3,1,1,1,2,3,1,3,1,4,3,1,1,1,1,,1,,,1,1,1,2,4,300,,,,2,,2,,,,,,,,,,,,,,2711,18.8518794900343,'010150030703','0101500307030290301','01015003070302903101','202301',1),</v>
      </c>
    </row>
    <row r="730" spans="1:59" x14ac:dyDescent="0.3">
      <c r="A730">
        <v>1</v>
      </c>
      <c r="B730" t="s">
        <v>57</v>
      </c>
      <c r="C730" t="s">
        <v>57637</v>
      </c>
      <c r="D730">
        <v>29</v>
      </c>
      <c r="E730">
        <v>4</v>
      </c>
      <c r="F730">
        <v>1</v>
      </c>
      <c r="G730">
        <v>1</v>
      </c>
      <c r="H730">
        <v>1</v>
      </c>
      <c r="I730">
        <v>4</v>
      </c>
      <c r="J730">
        <v>1</v>
      </c>
      <c r="K730">
        <v>1</v>
      </c>
      <c r="L730">
        <v>1</v>
      </c>
      <c r="M730">
        <v>1</v>
      </c>
      <c r="N730">
        <v>1</v>
      </c>
      <c r="O730">
        <v>6</v>
      </c>
      <c r="P730">
        <v>5</v>
      </c>
      <c r="Q730">
        <v>0</v>
      </c>
      <c r="R730">
        <v>1</v>
      </c>
      <c r="S730">
        <v>1</v>
      </c>
      <c r="T730">
        <v>1</v>
      </c>
      <c r="W730">
        <v>1</v>
      </c>
      <c r="Z730">
        <v>1</v>
      </c>
      <c r="AA730">
        <v>1</v>
      </c>
      <c r="AB730">
        <v>1</v>
      </c>
      <c r="AC730">
        <v>2</v>
      </c>
      <c r="AD730">
        <v>4</v>
      </c>
      <c r="AE730">
        <v>150</v>
      </c>
      <c r="AI730">
        <v>1</v>
      </c>
      <c r="AJ730">
        <v>1</v>
      </c>
      <c r="AK730">
        <v>2</v>
      </c>
      <c r="AM730">
        <v>2</v>
      </c>
      <c r="AO730">
        <v>2</v>
      </c>
      <c r="AQ730">
        <v>2</v>
      </c>
      <c r="AS730">
        <v>1</v>
      </c>
      <c r="AT730">
        <v>30</v>
      </c>
      <c r="AU730">
        <v>2</v>
      </c>
      <c r="AW730">
        <v>2</v>
      </c>
      <c r="AY730">
        <v>2711</v>
      </c>
      <c r="AZ730">
        <v>18.8518794900343</v>
      </c>
      <c r="BA730" t="s">
        <v>2207</v>
      </c>
      <c r="BB730" t="s">
        <v>2214</v>
      </c>
      <c r="BC730" t="s">
        <v>2215</v>
      </c>
      <c r="BD730">
        <v>202301</v>
      </c>
      <c r="BE730">
        <v>1</v>
      </c>
      <c r="BG730" t="str">
        <f t="shared" si="11"/>
        <v>(1,'010150','030703',29,4,1,1,1,4,1,1,1,1,6,5,0,1,1,1,,1,,,1,1,1,2,4,150,,,,1,1,2,,2,,2,,2,,1,30,2,,2,,2711,18.8518794900343,'010150030703','0101500307030290401','01015003070302904101','202301',1),</v>
      </c>
    </row>
    <row r="731" spans="1:59" x14ac:dyDescent="0.3">
      <c r="A731">
        <v>1</v>
      </c>
      <c r="B731" t="s">
        <v>57</v>
      </c>
      <c r="C731" t="s">
        <v>57637</v>
      </c>
      <c r="D731">
        <v>29</v>
      </c>
      <c r="E731">
        <v>5</v>
      </c>
      <c r="F731">
        <v>1</v>
      </c>
      <c r="G731">
        <v>1</v>
      </c>
      <c r="H731">
        <v>1</v>
      </c>
      <c r="I731">
        <v>2</v>
      </c>
      <c r="J731">
        <v>2</v>
      </c>
      <c r="K731">
        <v>1</v>
      </c>
      <c r="L731">
        <v>2</v>
      </c>
      <c r="M731">
        <v>1</v>
      </c>
      <c r="N731">
        <v>1</v>
      </c>
      <c r="O731">
        <v>4</v>
      </c>
      <c r="P731">
        <v>3</v>
      </c>
      <c r="Q731">
        <v>0</v>
      </c>
      <c r="R731">
        <v>1</v>
      </c>
      <c r="S731">
        <v>1</v>
      </c>
      <c r="T731">
        <v>1</v>
      </c>
      <c r="W731">
        <v>1</v>
      </c>
      <c r="Z731">
        <v>1</v>
      </c>
      <c r="AA731">
        <v>1</v>
      </c>
      <c r="AB731">
        <v>1</v>
      </c>
      <c r="AC731">
        <v>2</v>
      </c>
      <c r="AD731">
        <v>5</v>
      </c>
      <c r="AE731">
        <v>300</v>
      </c>
      <c r="AI731">
        <v>2</v>
      </c>
      <c r="AK731">
        <v>2</v>
      </c>
      <c r="AY731">
        <v>2711</v>
      </c>
      <c r="AZ731">
        <v>18.8518794900343</v>
      </c>
      <c r="BA731" t="s">
        <v>2207</v>
      </c>
      <c r="BB731" t="s">
        <v>2216</v>
      </c>
      <c r="BC731" t="s">
        <v>2217</v>
      </c>
      <c r="BD731">
        <v>202301</v>
      </c>
      <c r="BE731">
        <v>1</v>
      </c>
      <c r="BG731" t="str">
        <f t="shared" si="11"/>
        <v>(1,'010150','030703',29,5,1,1,1,2,2,1,2,1,4,3,0,1,1,1,,1,,,1,1,1,2,5,300,,,,2,,2,,,,,,,,,,,,,,2711,18.8518794900343,'010150030703','0101500307030290501','01015003070302905101','202301',1),</v>
      </c>
    </row>
    <row r="732" spans="1:59" x14ac:dyDescent="0.3">
      <c r="A732">
        <v>1</v>
      </c>
      <c r="B732" t="s">
        <v>57</v>
      </c>
      <c r="C732" t="s">
        <v>57637</v>
      </c>
      <c r="D732">
        <v>29</v>
      </c>
      <c r="E732">
        <v>6</v>
      </c>
      <c r="F732">
        <v>1</v>
      </c>
      <c r="G732">
        <v>1</v>
      </c>
      <c r="H732">
        <v>1</v>
      </c>
      <c r="I732">
        <v>2</v>
      </c>
      <c r="J732">
        <v>1</v>
      </c>
      <c r="K732">
        <v>1</v>
      </c>
      <c r="L732">
        <v>1</v>
      </c>
      <c r="M732">
        <v>1</v>
      </c>
      <c r="N732">
        <v>1</v>
      </c>
      <c r="O732">
        <v>4</v>
      </c>
      <c r="P732">
        <v>3</v>
      </c>
      <c r="Q732">
        <v>0</v>
      </c>
      <c r="R732">
        <v>1</v>
      </c>
      <c r="S732">
        <v>1</v>
      </c>
      <c r="T732">
        <v>1</v>
      </c>
      <c r="W732">
        <v>1</v>
      </c>
      <c r="Z732">
        <v>1</v>
      </c>
      <c r="AA732">
        <v>1</v>
      </c>
      <c r="AB732">
        <v>1</v>
      </c>
      <c r="AC732">
        <v>2</v>
      </c>
      <c r="AD732">
        <v>1</v>
      </c>
      <c r="AE732">
        <v>300</v>
      </c>
      <c r="AF732">
        <v>2</v>
      </c>
      <c r="AG732">
        <v>2</v>
      </c>
      <c r="AH732">
        <v>2</v>
      </c>
      <c r="AI732">
        <v>2</v>
      </c>
      <c r="AK732">
        <v>2</v>
      </c>
      <c r="AY732">
        <v>2711</v>
      </c>
      <c r="AZ732">
        <v>18.8518794900343</v>
      </c>
      <c r="BA732" t="s">
        <v>2207</v>
      </c>
      <c r="BB732" t="s">
        <v>2218</v>
      </c>
      <c r="BC732" t="s">
        <v>2219</v>
      </c>
      <c r="BD732">
        <v>202301</v>
      </c>
      <c r="BE732">
        <v>1</v>
      </c>
      <c r="BG732" t="str">
        <f t="shared" si="11"/>
        <v>(1,'010150','030703',29,6,1,1,1,2,1,1,1,1,4,3,0,1,1,1,,1,,,1,1,1,2,1,300,2,2,2,2,,2,,,,,,,,,,,,,,2711,18.8518794900343,'010150030703','0101500307030290601','01015003070302906101','202301',1),</v>
      </c>
    </row>
    <row r="733" spans="1:59" x14ac:dyDescent="0.3">
      <c r="A733">
        <v>1</v>
      </c>
      <c r="B733" t="s">
        <v>57</v>
      </c>
      <c r="C733" t="s">
        <v>57637</v>
      </c>
      <c r="D733">
        <v>29</v>
      </c>
      <c r="E733">
        <v>7</v>
      </c>
      <c r="F733">
        <v>1</v>
      </c>
      <c r="G733">
        <v>1</v>
      </c>
      <c r="H733">
        <v>1</v>
      </c>
      <c r="I733">
        <v>2</v>
      </c>
      <c r="J733">
        <v>1</v>
      </c>
      <c r="K733">
        <v>1</v>
      </c>
      <c r="L733">
        <v>1</v>
      </c>
      <c r="M733">
        <v>1</v>
      </c>
      <c r="N733">
        <v>1</v>
      </c>
      <c r="O733">
        <v>4</v>
      </c>
      <c r="P733">
        <v>3</v>
      </c>
      <c r="Q733">
        <v>0</v>
      </c>
      <c r="R733">
        <v>1</v>
      </c>
      <c r="S733">
        <v>1</v>
      </c>
      <c r="T733">
        <v>1</v>
      </c>
      <c r="W733">
        <v>1</v>
      </c>
      <c r="Z733">
        <v>1</v>
      </c>
      <c r="AA733">
        <v>1</v>
      </c>
      <c r="AB733">
        <v>1</v>
      </c>
      <c r="AC733">
        <v>2</v>
      </c>
      <c r="AD733">
        <v>3</v>
      </c>
      <c r="AE733">
        <v>250</v>
      </c>
      <c r="AI733">
        <v>1</v>
      </c>
      <c r="AJ733">
        <v>1</v>
      </c>
      <c r="AK733">
        <v>2</v>
      </c>
      <c r="AM733">
        <v>2</v>
      </c>
      <c r="AO733">
        <v>2</v>
      </c>
      <c r="AQ733">
        <v>2</v>
      </c>
      <c r="AS733">
        <v>1</v>
      </c>
      <c r="AT733">
        <v>25</v>
      </c>
      <c r="AU733">
        <v>2</v>
      </c>
      <c r="AW733">
        <v>2</v>
      </c>
      <c r="AY733">
        <v>2711</v>
      </c>
      <c r="AZ733">
        <v>18.8518794900343</v>
      </c>
      <c r="BA733" t="s">
        <v>2207</v>
      </c>
      <c r="BB733" t="s">
        <v>2220</v>
      </c>
      <c r="BC733" t="s">
        <v>2221</v>
      </c>
      <c r="BD733">
        <v>202301</v>
      </c>
      <c r="BE733">
        <v>1</v>
      </c>
      <c r="BG733" t="str">
        <f t="shared" si="11"/>
        <v>(1,'010150','030703',29,7,1,1,1,2,1,1,1,1,4,3,0,1,1,1,,1,,,1,1,1,2,3,250,,,,1,1,2,,2,,2,,2,,1,25,2,,2,,2711,18.8518794900343,'010150030703','0101500307030290701','01015003070302907101','202301',1),</v>
      </c>
    </row>
    <row r="734" spans="1:59" x14ac:dyDescent="0.3">
      <c r="A734">
        <v>1</v>
      </c>
      <c r="B734" t="s">
        <v>57</v>
      </c>
      <c r="C734" t="s">
        <v>57638</v>
      </c>
      <c r="D734">
        <v>37</v>
      </c>
      <c r="E734">
        <v>1</v>
      </c>
      <c r="F734">
        <v>1</v>
      </c>
      <c r="G734">
        <v>3</v>
      </c>
      <c r="H734">
        <v>1</v>
      </c>
      <c r="I734">
        <v>4</v>
      </c>
      <c r="J734">
        <v>1</v>
      </c>
      <c r="K734">
        <v>2</v>
      </c>
      <c r="L734">
        <v>1</v>
      </c>
      <c r="M734">
        <v>1</v>
      </c>
      <c r="N734">
        <v>1</v>
      </c>
      <c r="O734">
        <v>4</v>
      </c>
      <c r="P734">
        <v>3</v>
      </c>
      <c r="Q734">
        <v>0</v>
      </c>
      <c r="R734">
        <v>1</v>
      </c>
      <c r="S734">
        <v>1</v>
      </c>
      <c r="T734">
        <v>1</v>
      </c>
      <c r="W734">
        <v>1</v>
      </c>
      <c r="Z734">
        <v>1</v>
      </c>
      <c r="AA734">
        <v>1</v>
      </c>
      <c r="AB734">
        <v>1</v>
      </c>
      <c r="AC734">
        <v>2</v>
      </c>
      <c r="AD734">
        <v>4</v>
      </c>
      <c r="AE734">
        <v>300</v>
      </c>
      <c r="AI734">
        <v>1</v>
      </c>
      <c r="AJ734">
        <v>2</v>
      </c>
      <c r="AK734">
        <v>2</v>
      </c>
      <c r="AM734">
        <v>2</v>
      </c>
      <c r="AO734">
        <v>2</v>
      </c>
      <c r="AQ734">
        <v>1</v>
      </c>
      <c r="AR734">
        <v>50</v>
      </c>
      <c r="AS734">
        <v>1</v>
      </c>
      <c r="AT734">
        <v>10</v>
      </c>
      <c r="AU734">
        <v>2</v>
      </c>
      <c r="AW734">
        <v>2</v>
      </c>
      <c r="AY734">
        <v>2711</v>
      </c>
      <c r="AZ734">
        <v>62.113988836197002</v>
      </c>
      <c r="BA734" t="s">
        <v>2222</v>
      </c>
      <c r="BB734" t="s">
        <v>2223</v>
      </c>
      <c r="BC734" t="s">
        <v>2224</v>
      </c>
      <c r="BD734">
        <v>202301</v>
      </c>
      <c r="BE734">
        <v>1</v>
      </c>
      <c r="BG734" t="str">
        <f t="shared" si="11"/>
        <v>(1,'010150','030902',37,1,1,3,1,4,1,2,1,1,4,3,0,1,1,1,,1,,,1,1,1,2,4,300,,,,1,2,2,,2,,2,,1,50,1,10,2,,2,,2711,62.113988836197,'010150030902','0101500309020370101','01015003090203701101','202301',1),</v>
      </c>
    </row>
    <row r="735" spans="1:59" x14ac:dyDescent="0.3">
      <c r="A735">
        <v>1</v>
      </c>
      <c r="B735" t="s">
        <v>57</v>
      </c>
      <c r="C735" t="s">
        <v>57638</v>
      </c>
      <c r="D735">
        <v>37</v>
      </c>
      <c r="E735">
        <v>2</v>
      </c>
      <c r="F735">
        <v>1</v>
      </c>
      <c r="G735">
        <v>2</v>
      </c>
      <c r="H735">
        <v>1</v>
      </c>
      <c r="I735">
        <v>2</v>
      </c>
      <c r="J735">
        <v>2</v>
      </c>
      <c r="K735">
        <v>2</v>
      </c>
      <c r="L735">
        <v>2</v>
      </c>
      <c r="M735">
        <v>1</v>
      </c>
      <c r="N735">
        <v>1</v>
      </c>
      <c r="O735">
        <v>4</v>
      </c>
      <c r="P735">
        <v>3</v>
      </c>
      <c r="Q735">
        <v>0</v>
      </c>
      <c r="R735">
        <v>1</v>
      </c>
      <c r="S735">
        <v>1</v>
      </c>
      <c r="T735">
        <v>1</v>
      </c>
      <c r="W735">
        <v>1</v>
      </c>
      <c r="Z735">
        <v>1</v>
      </c>
      <c r="AA735">
        <v>1</v>
      </c>
      <c r="AB735">
        <v>1</v>
      </c>
      <c r="AC735">
        <v>2</v>
      </c>
      <c r="AD735">
        <v>4</v>
      </c>
      <c r="AE735">
        <v>500</v>
      </c>
      <c r="AI735">
        <v>1</v>
      </c>
      <c r="AJ735">
        <v>1</v>
      </c>
      <c r="AK735">
        <v>1</v>
      </c>
      <c r="AL735">
        <v>1</v>
      </c>
      <c r="AM735">
        <v>2</v>
      </c>
      <c r="AO735">
        <v>2</v>
      </c>
      <c r="AQ735">
        <v>2</v>
      </c>
      <c r="AS735">
        <v>1</v>
      </c>
      <c r="AT735">
        <v>125</v>
      </c>
      <c r="AU735">
        <v>2</v>
      </c>
      <c r="AW735">
        <v>2</v>
      </c>
      <c r="AY735">
        <v>2711</v>
      </c>
      <c r="AZ735">
        <v>62.113988836197002</v>
      </c>
      <c r="BA735" t="s">
        <v>2222</v>
      </c>
      <c r="BB735" t="s">
        <v>2225</v>
      </c>
      <c r="BC735" t="s">
        <v>2226</v>
      </c>
      <c r="BD735">
        <v>202301</v>
      </c>
      <c r="BE735">
        <v>1</v>
      </c>
      <c r="BG735" t="str">
        <f t="shared" si="11"/>
        <v>(1,'010150','030902',37,2,1,2,1,2,2,2,2,1,4,3,0,1,1,1,,1,,,1,1,1,2,4,500,,,,1,1,1,1,2,,2,,2,,1,125,2,,2,,2711,62.113988836197,'010150030902','0101500309020370201','01015003090203702101','202301',1),</v>
      </c>
    </row>
    <row r="736" spans="1:59" x14ac:dyDescent="0.3">
      <c r="A736">
        <v>1</v>
      </c>
      <c r="B736" t="s">
        <v>57</v>
      </c>
      <c r="C736" t="s">
        <v>57638</v>
      </c>
      <c r="D736">
        <v>37</v>
      </c>
      <c r="E736">
        <v>3</v>
      </c>
      <c r="F736">
        <v>1</v>
      </c>
      <c r="G736">
        <v>3</v>
      </c>
      <c r="H736">
        <v>1</v>
      </c>
      <c r="I736">
        <v>4</v>
      </c>
      <c r="J736">
        <v>1</v>
      </c>
      <c r="K736">
        <v>1</v>
      </c>
      <c r="L736">
        <v>1</v>
      </c>
      <c r="M736">
        <v>1</v>
      </c>
      <c r="N736">
        <v>1</v>
      </c>
      <c r="O736">
        <v>5</v>
      </c>
      <c r="P736">
        <v>4</v>
      </c>
      <c r="Q736">
        <v>0</v>
      </c>
      <c r="R736">
        <v>1</v>
      </c>
      <c r="S736">
        <v>1</v>
      </c>
      <c r="T736">
        <v>1</v>
      </c>
      <c r="W736">
        <v>1</v>
      </c>
      <c r="Z736">
        <v>1</v>
      </c>
      <c r="AA736">
        <v>1</v>
      </c>
      <c r="AB736">
        <v>1</v>
      </c>
      <c r="AC736">
        <v>2</v>
      </c>
      <c r="AD736">
        <v>4</v>
      </c>
      <c r="AE736">
        <v>500</v>
      </c>
      <c r="AI736">
        <v>1</v>
      </c>
      <c r="AJ736">
        <v>1</v>
      </c>
      <c r="AK736">
        <v>2</v>
      </c>
      <c r="AM736">
        <v>2</v>
      </c>
      <c r="AO736">
        <v>2</v>
      </c>
      <c r="AQ736">
        <v>2</v>
      </c>
      <c r="AS736">
        <v>1</v>
      </c>
      <c r="AT736">
        <v>60</v>
      </c>
      <c r="AU736">
        <v>2</v>
      </c>
      <c r="AW736">
        <v>2</v>
      </c>
      <c r="AY736">
        <v>2711</v>
      </c>
      <c r="AZ736">
        <v>62.113988836197002</v>
      </c>
      <c r="BA736" t="s">
        <v>2222</v>
      </c>
      <c r="BB736" t="s">
        <v>2227</v>
      </c>
      <c r="BC736" t="s">
        <v>2228</v>
      </c>
      <c r="BD736">
        <v>202301</v>
      </c>
      <c r="BE736">
        <v>1</v>
      </c>
      <c r="BG736" t="str">
        <f t="shared" si="11"/>
        <v>(1,'010150','030902',37,3,1,3,1,4,1,1,1,1,5,4,0,1,1,1,,1,,,1,1,1,2,4,500,,,,1,1,2,,2,,2,,2,,1,60,2,,2,,2711,62.113988836197,'010150030902','0101500309020370301','01015003090203703101','202301',1),</v>
      </c>
    </row>
    <row r="737" spans="1:59" x14ac:dyDescent="0.3">
      <c r="A737">
        <v>1</v>
      </c>
      <c r="B737" t="s">
        <v>57</v>
      </c>
      <c r="C737" t="s">
        <v>57638</v>
      </c>
      <c r="D737">
        <v>37</v>
      </c>
      <c r="E737">
        <v>4</v>
      </c>
      <c r="F737">
        <v>1</v>
      </c>
      <c r="G737">
        <v>3</v>
      </c>
      <c r="H737">
        <v>1</v>
      </c>
      <c r="I737">
        <v>3</v>
      </c>
      <c r="J737">
        <v>1</v>
      </c>
      <c r="K737">
        <v>1</v>
      </c>
      <c r="L737">
        <v>1</v>
      </c>
      <c r="M737">
        <v>1</v>
      </c>
      <c r="N737">
        <v>1</v>
      </c>
      <c r="O737">
        <v>7</v>
      </c>
      <c r="P737">
        <v>4</v>
      </c>
      <c r="Q737">
        <v>0</v>
      </c>
      <c r="R737">
        <v>1</v>
      </c>
      <c r="S737">
        <v>1</v>
      </c>
      <c r="T737">
        <v>2</v>
      </c>
      <c r="W737">
        <v>1</v>
      </c>
      <c r="Z737">
        <v>1</v>
      </c>
      <c r="AA737">
        <v>1</v>
      </c>
      <c r="AB737">
        <v>1</v>
      </c>
      <c r="AC737">
        <v>2</v>
      </c>
      <c r="AD737">
        <v>4</v>
      </c>
      <c r="AE737">
        <v>1000</v>
      </c>
      <c r="AI737">
        <v>1</v>
      </c>
      <c r="AJ737">
        <v>4</v>
      </c>
      <c r="AK737">
        <v>2</v>
      </c>
      <c r="AM737">
        <v>2</v>
      </c>
      <c r="AO737">
        <v>2</v>
      </c>
      <c r="AQ737">
        <v>1</v>
      </c>
      <c r="AR737">
        <v>50</v>
      </c>
      <c r="AS737">
        <v>1</v>
      </c>
      <c r="AT737">
        <v>180</v>
      </c>
      <c r="AU737">
        <v>2</v>
      </c>
      <c r="AW737">
        <v>2</v>
      </c>
      <c r="AY737">
        <v>2711</v>
      </c>
      <c r="AZ737">
        <v>62.113988836197002</v>
      </c>
      <c r="BA737" t="s">
        <v>2222</v>
      </c>
      <c r="BB737" t="s">
        <v>2229</v>
      </c>
      <c r="BC737" t="s">
        <v>2230</v>
      </c>
      <c r="BD737">
        <v>202301</v>
      </c>
      <c r="BE737">
        <v>1</v>
      </c>
      <c r="BG737" t="str">
        <f t="shared" si="11"/>
        <v>(1,'010150','030902',37,4,1,3,1,3,1,1,1,1,7,4,0,1,1,2,,1,,,1,1,1,2,4,1000,,,,1,4,2,,2,,2,,1,50,1,180,2,,2,,2711,62.113988836197,'010150030902','0101500309020370401','01015003090203704101','202301',1),</v>
      </c>
    </row>
    <row r="738" spans="1:59" x14ac:dyDescent="0.3">
      <c r="A738">
        <v>1</v>
      </c>
      <c r="B738" t="s">
        <v>57</v>
      </c>
      <c r="C738" t="s">
        <v>57638</v>
      </c>
      <c r="D738">
        <v>37</v>
      </c>
      <c r="E738">
        <v>5</v>
      </c>
      <c r="F738">
        <v>1</v>
      </c>
      <c r="G738">
        <v>3</v>
      </c>
      <c r="H738">
        <v>1</v>
      </c>
      <c r="I738">
        <v>4</v>
      </c>
      <c r="J738">
        <v>1</v>
      </c>
      <c r="K738">
        <v>1</v>
      </c>
      <c r="L738">
        <v>1</v>
      </c>
      <c r="M738">
        <v>1</v>
      </c>
      <c r="N738">
        <v>1</v>
      </c>
      <c r="O738">
        <v>5</v>
      </c>
      <c r="P738">
        <v>4</v>
      </c>
      <c r="Q738">
        <v>0</v>
      </c>
      <c r="R738">
        <v>1</v>
      </c>
      <c r="S738">
        <v>1</v>
      </c>
      <c r="T738">
        <v>2</v>
      </c>
      <c r="W738">
        <v>1</v>
      </c>
      <c r="Z738">
        <v>1</v>
      </c>
      <c r="AA738">
        <v>1</v>
      </c>
      <c r="AB738">
        <v>1</v>
      </c>
      <c r="AC738">
        <v>2</v>
      </c>
      <c r="AD738">
        <v>1</v>
      </c>
      <c r="AE738">
        <v>425</v>
      </c>
      <c r="AF738">
        <v>2</v>
      </c>
      <c r="AG738">
        <v>2</v>
      </c>
      <c r="AH738">
        <v>2</v>
      </c>
      <c r="AI738">
        <v>1</v>
      </c>
      <c r="AJ738">
        <v>1</v>
      </c>
      <c r="AK738">
        <v>1</v>
      </c>
      <c r="AL738">
        <v>1</v>
      </c>
      <c r="AM738">
        <v>2</v>
      </c>
      <c r="AO738">
        <v>2</v>
      </c>
      <c r="AQ738">
        <v>2</v>
      </c>
      <c r="AS738">
        <v>1</v>
      </c>
      <c r="AT738">
        <v>40</v>
      </c>
      <c r="AU738">
        <v>2</v>
      </c>
      <c r="AW738">
        <v>2</v>
      </c>
      <c r="AY738">
        <v>2711</v>
      </c>
      <c r="AZ738">
        <v>62.113988836197002</v>
      </c>
      <c r="BA738" t="s">
        <v>2222</v>
      </c>
      <c r="BB738" t="s">
        <v>2231</v>
      </c>
      <c r="BC738" t="s">
        <v>2232</v>
      </c>
      <c r="BD738">
        <v>202301</v>
      </c>
      <c r="BE738">
        <v>1</v>
      </c>
      <c r="BG738" t="str">
        <f t="shared" si="11"/>
        <v>(1,'010150','030902',37,5,1,3,1,4,1,1,1,1,5,4,0,1,1,2,,1,,,1,1,1,2,1,425,2,2,2,1,1,1,1,2,,2,,2,,1,40,2,,2,,2711,62.113988836197,'010150030902','0101500309020370501','01015003090203705101','202301',1),</v>
      </c>
    </row>
    <row r="739" spans="1:59" x14ac:dyDescent="0.3">
      <c r="A739">
        <v>1</v>
      </c>
      <c r="B739" t="s">
        <v>57</v>
      </c>
      <c r="C739" t="s">
        <v>57638</v>
      </c>
      <c r="D739">
        <v>37</v>
      </c>
      <c r="E739">
        <v>6</v>
      </c>
      <c r="F739">
        <v>1</v>
      </c>
      <c r="G739">
        <v>2</v>
      </c>
      <c r="H739">
        <v>1</v>
      </c>
      <c r="I739">
        <v>4</v>
      </c>
      <c r="J739">
        <v>2</v>
      </c>
      <c r="K739">
        <v>1</v>
      </c>
      <c r="L739">
        <v>1</v>
      </c>
      <c r="M739">
        <v>1</v>
      </c>
      <c r="N739">
        <v>2</v>
      </c>
      <c r="O739">
        <v>5</v>
      </c>
      <c r="P739">
        <v>3</v>
      </c>
      <c r="Q739">
        <v>0</v>
      </c>
      <c r="R739">
        <v>1</v>
      </c>
      <c r="S739">
        <v>1</v>
      </c>
      <c r="T739">
        <v>1</v>
      </c>
      <c r="W739">
        <v>1</v>
      </c>
      <c r="Z739">
        <v>1</v>
      </c>
      <c r="AA739">
        <v>1</v>
      </c>
      <c r="AB739">
        <v>1</v>
      </c>
      <c r="AC739">
        <v>2</v>
      </c>
      <c r="AD739">
        <v>4</v>
      </c>
      <c r="AE739">
        <v>800</v>
      </c>
      <c r="AI739">
        <v>1</v>
      </c>
      <c r="AJ739">
        <v>2</v>
      </c>
      <c r="AK739">
        <v>2</v>
      </c>
      <c r="AM739">
        <v>2</v>
      </c>
      <c r="AO739">
        <v>2</v>
      </c>
      <c r="AQ739">
        <v>1</v>
      </c>
      <c r="AR739">
        <v>60</v>
      </c>
      <c r="AS739">
        <v>1</v>
      </c>
      <c r="AT739">
        <v>40</v>
      </c>
      <c r="AU739">
        <v>2</v>
      </c>
      <c r="AW739">
        <v>2</v>
      </c>
      <c r="AY739">
        <v>2711</v>
      </c>
      <c r="AZ739">
        <v>62.113988836197002</v>
      </c>
      <c r="BA739" t="s">
        <v>2222</v>
      </c>
      <c r="BB739" t="s">
        <v>2233</v>
      </c>
      <c r="BC739" t="s">
        <v>2234</v>
      </c>
      <c r="BD739">
        <v>202301</v>
      </c>
      <c r="BE739">
        <v>1</v>
      </c>
      <c r="BG739" t="str">
        <f t="shared" si="11"/>
        <v>(1,'010150','030902',37,6,1,2,1,4,2,1,1,1,5,3,0,1,1,1,,1,,,1,1,1,2,4,800,,,,1,2,2,,2,,2,,1,60,1,40,2,,2,,2711,62.113988836197,'010150030902','0101500309020370601','01015003090203706101','202301',1),</v>
      </c>
    </row>
    <row r="740" spans="1:59" x14ac:dyDescent="0.3">
      <c r="A740">
        <v>1</v>
      </c>
      <c r="B740" t="s">
        <v>57</v>
      </c>
      <c r="C740" t="s">
        <v>57638</v>
      </c>
      <c r="D740">
        <v>37</v>
      </c>
      <c r="E740">
        <v>7</v>
      </c>
      <c r="F740">
        <v>1</v>
      </c>
      <c r="G740">
        <v>3</v>
      </c>
      <c r="H740">
        <v>1</v>
      </c>
      <c r="I740">
        <v>2</v>
      </c>
      <c r="J740">
        <v>1</v>
      </c>
      <c r="K740">
        <v>1</v>
      </c>
      <c r="L740">
        <v>1</v>
      </c>
      <c r="M740">
        <v>1</v>
      </c>
      <c r="N740">
        <v>1</v>
      </c>
      <c r="O740">
        <v>10</v>
      </c>
      <c r="P740">
        <v>5</v>
      </c>
      <c r="Q740">
        <v>0</v>
      </c>
      <c r="R740">
        <v>1</v>
      </c>
      <c r="S740">
        <v>1</v>
      </c>
      <c r="T740">
        <v>1</v>
      </c>
      <c r="W740">
        <v>1</v>
      </c>
      <c r="Z740">
        <v>1</v>
      </c>
      <c r="AA740">
        <v>1</v>
      </c>
      <c r="AB740">
        <v>1</v>
      </c>
      <c r="AC740">
        <v>2</v>
      </c>
      <c r="AD740">
        <v>4</v>
      </c>
      <c r="AE740">
        <v>500</v>
      </c>
      <c r="AI740">
        <v>1</v>
      </c>
      <c r="AJ740">
        <v>3</v>
      </c>
      <c r="AK740">
        <v>2</v>
      </c>
      <c r="AM740">
        <v>2</v>
      </c>
      <c r="AO740">
        <v>2</v>
      </c>
      <c r="AQ740">
        <v>2</v>
      </c>
      <c r="AS740">
        <v>1</v>
      </c>
      <c r="AT740">
        <v>150</v>
      </c>
      <c r="AU740">
        <v>2</v>
      </c>
      <c r="AW740">
        <v>2</v>
      </c>
      <c r="AY740">
        <v>2711</v>
      </c>
      <c r="AZ740">
        <v>62.113988836197002</v>
      </c>
      <c r="BA740" t="s">
        <v>2222</v>
      </c>
      <c r="BB740" t="s">
        <v>2235</v>
      </c>
      <c r="BC740" t="s">
        <v>2236</v>
      </c>
      <c r="BD740">
        <v>202301</v>
      </c>
      <c r="BE740">
        <v>1</v>
      </c>
      <c r="BG740" t="str">
        <f t="shared" si="11"/>
        <v>(1,'010150','030902',37,7,1,3,1,2,1,1,1,1,10,5,0,1,1,1,,1,,,1,1,1,2,4,500,,,,1,3,2,,2,,2,,2,,1,150,2,,2,,2711,62.113988836197,'010150030902','0101500309020370701','01015003090203707101','202301',1),</v>
      </c>
    </row>
    <row r="741" spans="1:59" x14ac:dyDescent="0.3">
      <c r="A741">
        <v>1</v>
      </c>
      <c r="B741" t="s">
        <v>57</v>
      </c>
      <c r="C741" t="s">
        <v>57639</v>
      </c>
      <c r="D741">
        <v>41</v>
      </c>
      <c r="E741">
        <v>1</v>
      </c>
      <c r="F741">
        <v>1</v>
      </c>
      <c r="G741">
        <v>1</v>
      </c>
      <c r="H741">
        <v>2</v>
      </c>
      <c r="I741">
        <v>2</v>
      </c>
      <c r="J741">
        <v>1</v>
      </c>
      <c r="K741">
        <v>1</v>
      </c>
      <c r="L741">
        <v>1</v>
      </c>
      <c r="M741">
        <v>1</v>
      </c>
      <c r="N741">
        <v>1</v>
      </c>
      <c r="O741">
        <v>4</v>
      </c>
      <c r="P741">
        <v>2</v>
      </c>
      <c r="Q741">
        <v>0</v>
      </c>
      <c r="R741">
        <v>1</v>
      </c>
      <c r="S741">
        <v>1</v>
      </c>
      <c r="T741">
        <v>1</v>
      </c>
      <c r="W741">
        <v>1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150</v>
      </c>
      <c r="AF741">
        <v>2</v>
      </c>
      <c r="AG741">
        <v>2</v>
      </c>
      <c r="AH741">
        <v>2</v>
      </c>
      <c r="AI741">
        <v>1</v>
      </c>
      <c r="AJ741">
        <v>1</v>
      </c>
      <c r="AK741">
        <v>2</v>
      </c>
      <c r="AM741">
        <v>2</v>
      </c>
      <c r="AO741">
        <v>2</v>
      </c>
      <c r="AQ741">
        <v>2</v>
      </c>
      <c r="AS741">
        <v>1</v>
      </c>
      <c r="AT741">
        <v>30</v>
      </c>
      <c r="AU741">
        <v>2</v>
      </c>
      <c r="AW741">
        <v>2</v>
      </c>
      <c r="AY741">
        <v>2713</v>
      </c>
      <c r="AZ741">
        <v>187.60720038425501</v>
      </c>
      <c r="BA741" t="s">
        <v>2237</v>
      </c>
      <c r="BB741" t="s">
        <v>2238</v>
      </c>
      <c r="BC741" t="s">
        <v>2239</v>
      </c>
      <c r="BD741">
        <v>202302</v>
      </c>
      <c r="BE741">
        <v>2</v>
      </c>
      <c r="BG741" t="str">
        <f t="shared" si="11"/>
        <v>(1,'010150','031001',41,1,1,1,2,2,1,1,1,1,4,2,0,1,1,1,,1,,,1,1,1,1,1,150,2,2,2,1,1,2,,2,,2,,2,,1,30,2,,2,,2713,187.607200384255,'010150031001','0101500310010410102','01015003100104101102','202302',2),</v>
      </c>
    </row>
    <row r="742" spans="1:59" x14ac:dyDescent="0.3">
      <c r="A742">
        <v>1</v>
      </c>
      <c r="B742" t="s">
        <v>57</v>
      </c>
      <c r="C742" t="s">
        <v>57639</v>
      </c>
      <c r="D742">
        <v>41</v>
      </c>
      <c r="E742">
        <v>2</v>
      </c>
      <c r="F742">
        <v>1</v>
      </c>
      <c r="G742">
        <v>1</v>
      </c>
      <c r="H742">
        <v>1</v>
      </c>
      <c r="I742">
        <v>4</v>
      </c>
      <c r="J742">
        <v>1</v>
      </c>
      <c r="K742">
        <v>2</v>
      </c>
      <c r="L742">
        <v>1</v>
      </c>
      <c r="M742">
        <v>1</v>
      </c>
      <c r="N742">
        <v>1</v>
      </c>
      <c r="O742">
        <v>4</v>
      </c>
      <c r="P742">
        <v>3</v>
      </c>
      <c r="Q742">
        <v>0</v>
      </c>
      <c r="R742">
        <v>1</v>
      </c>
      <c r="S742">
        <v>1</v>
      </c>
      <c r="T742">
        <v>1</v>
      </c>
      <c r="W742">
        <v>1</v>
      </c>
      <c r="Z742">
        <v>1</v>
      </c>
      <c r="AA742">
        <v>1</v>
      </c>
      <c r="AB742">
        <v>1</v>
      </c>
      <c r="AC742">
        <v>2</v>
      </c>
      <c r="AD742">
        <v>1</v>
      </c>
      <c r="AE742">
        <v>260</v>
      </c>
      <c r="AF742">
        <v>2</v>
      </c>
      <c r="AG742">
        <v>2</v>
      </c>
      <c r="AH742">
        <v>2</v>
      </c>
      <c r="AI742">
        <v>1</v>
      </c>
      <c r="AJ742">
        <v>1</v>
      </c>
      <c r="AK742">
        <v>1</v>
      </c>
      <c r="AL742">
        <v>1</v>
      </c>
      <c r="AM742">
        <v>2</v>
      </c>
      <c r="AO742">
        <v>2</v>
      </c>
      <c r="AQ742">
        <v>2</v>
      </c>
      <c r="AS742">
        <v>1</v>
      </c>
      <c r="AT742">
        <v>100</v>
      </c>
      <c r="AU742">
        <v>2</v>
      </c>
      <c r="AW742">
        <v>2</v>
      </c>
      <c r="AY742">
        <v>2713</v>
      </c>
      <c r="AZ742">
        <v>187.60720038425501</v>
      </c>
      <c r="BA742" t="s">
        <v>2237</v>
      </c>
      <c r="BB742" t="s">
        <v>2240</v>
      </c>
      <c r="BC742" t="s">
        <v>2241</v>
      </c>
      <c r="BD742">
        <v>202302</v>
      </c>
      <c r="BE742">
        <v>2</v>
      </c>
      <c r="BG742" t="str">
        <f t="shared" si="11"/>
        <v>(1,'010150','031001',41,2,1,1,1,4,1,2,1,1,4,3,0,1,1,1,,1,,,1,1,1,2,1,260,2,2,2,1,1,1,1,2,,2,,2,,1,100,2,,2,,2713,187.607200384255,'010150031001','0101500310010410202','01015003100104102102','202302',2),</v>
      </c>
    </row>
    <row r="743" spans="1:59" x14ac:dyDescent="0.3">
      <c r="A743">
        <v>1</v>
      </c>
      <c r="B743" t="s">
        <v>57</v>
      </c>
      <c r="C743" t="s">
        <v>57639</v>
      </c>
      <c r="D743">
        <v>41</v>
      </c>
      <c r="E743">
        <v>3</v>
      </c>
      <c r="F743">
        <v>1</v>
      </c>
      <c r="G743">
        <v>1</v>
      </c>
      <c r="H743">
        <v>2</v>
      </c>
      <c r="I743">
        <v>1</v>
      </c>
      <c r="J743">
        <v>1</v>
      </c>
      <c r="K743">
        <v>2</v>
      </c>
      <c r="L743">
        <v>1</v>
      </c>
      <c r="M743">
        <v>1</v>
      </c>
      <c r="N743">
        <v>1</v>
      </c>
      <c r="O743">
        <v>4</v>
      </c>
      <c r="P743">
        <v>3</v>
      </c>
      <c r="Q743">
        <v>0</v>
      </c>
      <c r="R743">
        <v>1</v>
      </c>
      <c r="S743">
        <v>1</v>
      </c>
      <c r="T743">
        <v>1</v>
      </c>
      <c r="W743">
        <v>1</v>
      </c>
      <c r="Z743">
        <v>1</v>
      </c>
      <c r="AA743">
        <v>1</v>
      </c>
      <c r="AB743">
        <v>1</v>
      </c>
      <c r="AC743">
        <v>2</v>
      </c>
      <c r="AD743">
        <v>1</v>
      </c>
      <c r="AE743">
        <v>250</v>
      </c>
      <c r="AF743">
        <v>1</v>
      </c>
      <c r="AG743">
        <v>1</v>
      </c>
      <c r="AH743">
        <v>2</v>
      </c>
      <c r="AI743">
        <v>1</v>
      </c>
      <c r="AJ743">
        <v>2</v>
      </c>
      <c r="AK743">
        <v>2</v>
      </c>
      <c r="AM743">
        <v>2</v>
      </c>
      <c r="AO743">
        <v>2</v>
      </c>
      <c r="AQ743">
        <v>2</v>
      </c>
      <c r="AS743">
        <v>1</v>
      </c>
      <c r="AT743">
        <v>80</v>
      </c>
      <c r="AU743">
        <v>2</v>
      </c>
      <c r="AW743">
        <v>2</v>
      </c>
      <c r="AY743">
        <v>2713</v>
      </c>
      <c r="AZ743">
        <v>187.60720038425501</v>
      </c>
      <c r="BA743" t="s">
        <v>2237</v>
      </c>
      <c r="BB743" t="s">
        <v>2242</v>
      </c>
      <c r="BC743" t="s">
        <v>2243</v>
      </c>
      <c r="BD743">
        <v>202302</v>
      </c>
      <c r="BE743">
        <v>2</v>
      </c>
      <c r="BG743" t="str">
        <f t="shared" si="11"/>
        <v>(1,'010150','031001',41,3,1,1,2,1,1,2,1,1,4,3,0,1,1,1,,1,,,1,1,1,2,1,250,1,1,2,1,2,2,,2,,2,,2,,1,80,2,,2,,2713,187.607200384255,'010150031001','0101500310010410302','01015003100104103102','202302',2),</v>
      </c>
    </row>
    <row r="744" spans="1:59" x14ac:dyDescent="0.3">
      <c r="A744">
        <v>1</v>
      </c>
      <c r="B744" t="s">
        <v>57</v>
      </c>
      <c r="C744" t="s">
        <v>57639</v>
      </c>
      <c r="D744">
        <v>41</v>
      </c>
      <c r="E744">
        <v>4</v>
      </c>
      <c r="F744">
        <v>1</v>
      </c>
      <c r="G744">
        <v>1</v>
      </c>
      <c r="H744">
        <v>2</v>
      </c>
      <c r="I744">
        <v>2</v>
      </c>
      <c r="J744">
        <v>1</v>
      </c>
      <c r="K744">
        <v>1</v>
      </c>
      <c r="L744">
        <v>1</v>
      </c>
      <c r="M744">
        <v>1</v>
      </c>
      <c r="N744">
        <v>1</v>
      </c>
      <c r="O744">
        <v>5</v>
      </c>
      <c r="P744">
        <v>3</v>
      </c>
      <c r="Q744">
        <v>0</v>
      </c>
      <c r="R744">
        <v>1</v>
      </c>
      <c r="S744">
        <v>1</v>
      </c>
      <c r="T744">
        <v>1</v>
      </c>
      <c r="W744">
        <v>1</v>
      </c>
      <c r="Z744">
        <v>1</v>
      </c>
      <c r="AA744">
        <v>1</v>
      </c>
      <c r="AB744">
        <v>1</v>
      </c>
      <c r="AC744">
        <v>2</v>
      </c>
      <c r="AD744">
        <v>4</v>
      </c>
      <c r="AE744">
        <v>300</v>
      </c>
      <c r="AI744">
        <v>1</v>
      </c>
      <c r="AJ744">
        <v>2</v>
      </c>
      <c r="AK744">
        <v>2</v>
      </c>
      <c r="AM744">
        <v>2</v>
      </c>
      <c r="AO744">
        <v>2</v>
      </c>
      <c r="AQ744">
        <v>2</v>
      </c>
      <c r="AS744">
        <v>1</v>
      </c>
      <c r="AT744">
        <v>30</v>
      </c>
      <c r="AU744">
        <v>2</v>
      </c>
      <c r="AW744">
        <v>2</v>
      </c>
      <c r="AY744">
        <v>2713</v>
      </c>
      <c r="AZ744">
        <v>187.60720038425501</v>
      </c>
      <c r="BA744" t="s">
        <v>2237</v>
      </c>
      <c r="BB744" t="s">
        <v>2244</v>
      </c>
      <c r="BC744" t="s">
        <v>2245</v>
      </c>
      <c r="BD744">
        <v>202302</v>
      </c>
      <c r="BE744">
        <v>2</v>
      </c>
      <c r="BG744" t="str">
        <f t="shared" si="11"/>
        <v>(1,'010150','031001',41,4,1,1,2,2,1,1,1,1,5,3,0,1,1,1,,1,,,1,1,1,2,4,300,,,,1,2,2,,2,,2,,2,,1,30,2,,2,,2713,187.607200384255,'010150031001','0101500310010410402','01015003100104104102','202302',2),</v>
      </c>
    </row>
    <row r="745" spans="1:59" x14ac:dyDescent="0.3">
      <c r="A745">
        <v>1</v>
      </c>
      <c r="B745" t="s">
        <v>57</v>
      </c>
      <c r="C745" t="s">
        <v>57639</v>
      </c>
      <c r="D745">
        <v>41</v>
      </c>
      <c r="E745">
        <v>5</v>
      </c>
      <c r="F745">
        <v>1</v>
      </c>
      <c r="G745">
        <v>1</v>
      </c>
      <c r="H745">
        <v>3</v>
      </c>
      <c r="I745">
        <v>3</v>
      </c>
      <c r="J745">
        <v>2</v>
      </c>
      <c r="K745">
        <v>2</v>
      </c>
      <c r="L745">
        <v>1</v>
      </c>
      <c r="M745">
        <v>1</v>
      </c>
      <c r="N745">
        <v>2</v>
      </c>
      <c r="O745">
        <v>1</v>
      </c>
      <c r="P745">
        <v>1</v>
      </c>
      <c r="Q745">
        <v>0</v>
      </c>
      <c r="R745">
        <v>1</v>
      </c>
      <c r="S745">
        <v>1</v>
      </c>
      <c r="T745">
        <v>1</v>
      </c>
      <c r="W745">
        <v>1</v>
      </c>
      <c r="Z745">
        <v>1</v>
      </c>
      <c r="AA745">
        <v>1</v>
      </c>
      <c r="AB745">
        <v>1</v>
      </c>
      <c r="AC745">
        <v>2</v>
      </c>
      <c r="AD745">
        <v>1</v>
      </c>
      <c r="AE745">
        <v>120</v>
      </c>
      <c r="AF745">
        <v>2</v>
      </c>
      <c r="AG745">
        <v>2</v>
      </c>
      <c r="AH745">
        <v>2</v>
      </c>
      <c r="AI745">
        <v>2</v>
      </c>
      <c r="AK745">
        <v>2</v>
      </c>
      <c r="AY745">
        <v>2713</v>
      </c>
      <c r="AZ745">
        <v>187.60720038425501</v>
      </c>
      <c r="BA745" t="s">
        <v>2237</v>
      </c>
      <c r="BB745" t="s">
        <v>2246</v>
      </c>
      <c r="BC745" t="s">
        <v>2247</v>
      </c>
      <c r="BD745">
        <v>202302</v>
      </c>
      <c r="BE745">
        <v>2</v>
      </c>
      <c r="BG745" t="str">
        <f t="shared" si="11"/>
        <v>(1,'010150','031001',41,5,1,1,3,3,2,2,1,1,1,1,0,1,1,1,,1,,,1,1,1,2,1,120,2,2,2,2,,2,,,,,,,,,,,,,,2713,187.607200384255,'010150031001','0101500310010410502','01015003100104105102','202302',2),</v>
      </c>
    </row>
    <row r="746" spans="1:59" x14ac:dyDescent="0.3">
      <c r="A746">
        <v>1</v>
      </c>
      <c r="B746" t="s">
        <v>57</v>
      </c>
      <c r="C746" t="s">
        <v>57639</v>
      </c>
      <c r="D746">
        <v>41</v>
      </c>
      <c r="E746">
        <v>8</v>
      </c>
      <c r="F746">
        <v>1</v>
      </c>
      <c r="G746">
        <v>1</v>
      </c>
      <c r="H746">
        <v>2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>
        <v>5</v>
      </c>
      <c r="P746">
        <v>4</v>
      </c>
      <c r="Q746">
        <v>1</v>
      </c>
      <c r="R746">
        <v>1</v>
      </c>
      <c r="S746">
        <v>1</v>
      </c>
      <c r="T746">
        <v>1</v>
      </c>
      <c r="W746">
        <v>1</v>
      </c>
      <c r="Z746">
        <v>1</v>
      </c>
      <c r="AA746">
        <v>1</v>
      </c>
      <c r="AB746">
        <v>1</v>
      </c>
      <c r="AC746">
        <v>2</v>
      </c>
      <c r="AD746">
        <v>1</v>
      </c>
      <c r="AE746">
        <v>300</v>
      </c>
      <c r="AF746">
        <v>2</v>
      </c>
      <c r="AG746">
        <v>2</v>
      </c>
      <c r="AH746">
        <v>2</v>
      </c>
      <c r="AI746">
        <v>2</v>
      </c>
      <c r="AK746">
        <v>2</v>
      </c>
      <c r="AY746">
        <v>2713</v>
      </c>
      <c r="AZ746">
        <v>187.60720038425501</v>
      </c>
      <c r="BA746" t="s">
        <v>2237</v>
      </c>
      <c r="BB746" t="s">
        <v>2248</v>
      </c>
      <c r="BC746" t="s">
        <v>2249</v>
      </c>
      <c r="BD746">
        <v>202302</v>
      </c>
      <c r="BE746">
        <v>2</v>
      </c>
      <c r="BG746" t="str">
        <f t="shared" si="11"/>
        <v>(1,'010150','031001',41,8,1,1,2,1,1,1,1,1,5,4,1,1,1,1,,1,,,1,1,1,2,1,300,2,2,2,2,,2,,,,,,,,,,,,,,2713,187.607200384255,'010150031001','0101500310010410802','01015003100104108102','202302',2),</v>
      </c>
    </row>
    <row r="747" spans="1:59" x14ac:dyDescent="0.3">
      <c r="A747">
        <v>1</v>
      </c>
      <c r="B747" t="s">
        <v>57</v>
      </c>
      <c r="C747" t="s">
        <v>57639</v>
      </c>
      <c r="D747">
        <v>41</v>
      </c>
      <c r="E747">
        <v>10</v>
      </c>
      <c r="F747">
        <v>1</v>
      </c>
      <c r="G747">
        <v>1</v>
      </c>
      <c r="H747">
        <v>3</v>
      </c>
      <c r="I747">
        <v>6</v>
      </c>
      <c r="J747">
        <v>3</v>
      </c>
      <c r="K747">
        <v>4</v>
      </c>
      <c r="L747">
        <v>3</v>
      </c>
      <c r="M747">
        <v>1</v>
      </c>
      <c r="N747">
        <v>3</v>
      </c>
      <c r="O747">
        <v>1</v>
      </c>
      <c r="P747">
        <v>0</v>
      </c>
      <c r="Q747">
        <v>0</v>
      </c>
      <c r="R747">
        <v>2</v>
      </c>
      <c r="S747">
        <v>1</v>
      </c>
      <c r="T747">
        <v>1</v>
      </c>
      <c r="W747">
        <v>1</v>
      </c>
      <c r="Z747">
        <v>2</v>
      </c>
      <c r="AA747">
        <v>2</v>
      </c>
      <c r="AB747">
        <v>1</v>
      </c>
      <c r="AC747">
        <v>2</v>
      </c>
      <c r="AD747">
        <v>1</v>
      </c>
      <c r="AE747">
        <v>70</v>
      </c>
      <c r="AF747">
        <v>2</v>
      </c>
      <c r="AG747">
        <v>2</v>
      </c>
      <c r="AH747">
        <v>2</v>
      </c>
      <c r="AI747">
        <v>2</v>
      </c>
      <c r="AK747">
        <v>2</v>
      </c>
      <c r="AY747">
        <v>2713</v>
      </c>
      <c r="AZ747">
        <v>187.60720038425501</v>
      </c>
      <c r="BA747" t="s">
        <v>2237</v>
      </c>
      <c r="BB747" t="s">
        <v>2250</v>
      </c>
      <c r="BC747" t="s">
        <v>2251</v>
      </c>
      <c r="BD747">
        <v>202302</v>
      </c>
      <c r="BE747">
        <v>2</v>
      </c>
      <c r="BG747" t="str">
        <f t="shared" si="11"/>
        <v>(1,'010150','031001',41,10,1,1,3,6,3,4,3,1,1,0,0,2,1,1,,1,,,2,2,1,2,1,70,2,2,2,2,,2,,,,,,,,,,,,,,2713,187.607200384255,'010150031001','0101500310010411002','01015003100104110102','202302',2),</v>
      </c>
    </row>
    <row r="748" spans="1:59" x14ac:dyDescent="0.3">
      <c r="A748">
        <v>1</v>
      </c>
      <c r="B748" t="s">
        <v>57</v>
      </c>
      <c r="C748" t="s">
        <v>57640</v>
      </c>
      <c r="D748">
        <v>34</v>
      </c>
      <c r="E748">
        <v>1</v>
      </c>
      <c r="F748">
        <v>1</v>
      </c>
      <c r="G748">
        <v>1</v>
      </c>
      <c r="H748">
        <v>1</v>
      </c>
      <c r="I748">
        <v>4</v>
      </c>
      <c r="J748">
        <v>1</v>
      </c>
      <c r="K748">
        <v>2</v>
      </c>
      <c r="L748">
        <v>2</v>
      </c>
      <c r="M748">
        <v>2</v>
      </c>
      <c r="N748">
        <v>2</v>
      </c>
      <c r="O748">
        <v>4</v>
      </c>
      <c r="P748">
        <v>3</v>
      </c>
      <c r="Q748">
        <v>0</v>
      </c>
      <c r="R748">
        <v>1</v>
      </c>
      <c r="S748">
        <v>1</v>
      </c>
      <c r="T748">
        <v>1</v>
      </c>
      <c r="W748">
        <v>1</v>
      </c>
      <c r="Z748">
        <v>1</v>
      </c>
      <c r="AA748">
        <v>1</v>
      </c>
      <c r="AB748">
        <v>1</v>
      </c>
      <c r="AC748">
        <v>2</v>
      </c>
      <c r="AD748">
        <v>4</v>
      </c>
      <c r="AE748">
        <v>500</v>
      </c>
      <c r="AI748">
        <v>2</v>
      </c>
      <c r="AK748">
        <v>2</v>
      </c>
      <c r="AY748">
        <v>2713</v>
      </c>
      <c r="AZ748">
        <v>47.761127289526499</v>
      </c>
      <c r="BA748" t="s">
        <v>2252</v>
      </c>
      <c r="BB748" t="s">
        <v>2253</v>
      </c>
      <c r="BC748" t="s">
        <v>2254</v>
      </c>
      <c r="BD748">
        <v>202303</v>
      </c>
      <c r="BE748">
        <v>3</v>
      </c>
      <c r="BG748" t="str">
        <f t="shared" si="11"/>
        <v>(1,'010150','031301',34,1,1,1,1,4,1,2,2,2,4,3,0,1,1,1,,1,,,1,1,1,2,4,500,,,,2,,2,,,,,,,,,,,,,,2713,47.7611272895265,'010150031301','0101500313010340103','01015003130103401103','202303',3),</v>
      </c>
    </row>
    <row r="749" spans="1:59" x14ac:dyDescent="0.3">
      <c r="A749">
        <v>1</v>
      </c>
      <c r="B749" t="s">
        <v>57</v>
      </c>
      <c r="C749" t="s">
        <v>57640</v>
      </c>
      <c r="D749">
        <v>34</v>
      </c>
      <c r="E749">
        <v>2</v>
      </c>
      <c r="F749">
        <v>1</v>
      </c>
      <c r="G749">
        <v>3</v>
      </c>
      <c r="H749">
        <v>1</v>
      </c>
      <c r="I749">
        <v>4</v>
      </c>
      <c r="J749">
        <v>1</v>
      </c>
      <c r="K749">
        <v>2</v>
      </c>
      <c r="L749">
        <v>1</v>
      </c>
      <c r="M749">
        <v>1</v>
      </c>
      <c r="N749">
        <v>1</v>
      </c>
      <c r="O749">
        <v>5</v>
      </c>
      <c r="P749">
        <v>4</v>
      </c>
      <c r="Q749">
        <v>1</v>
      </c>
      <c r="R749">
        <v>1</v>
      </c>
      <c r="S749">
        <v>1</v>
      </c>
      <c r="T749">
        <v>1</v>
      </c>
      <c r="W749">
        <v>1</v>
      </c>
      <c r="Z749">
        <v>1</v>
      </c>
      <c r="AA749">
        <v>1</v>
      </c>
      <c r="AB749">
        <v>1</v>
      </c>
      <c r="AC749">
        <v>2</v>
      </c>
      <c r="AD749">
        <v>4</v>
      </c>
      <c r="AE749">
        <v>500</v>
      </c>
      <c r="AI749">
        <v>1</v>
      </c>
      <c r="AJ749">
        <v>2</v>
      </c>
      <c r="AK749">
        <v>2</v>
      </c>
      <c r="AM749">
        <v>2</v>
      </c>
      <c r="AO749">
        <v>2</v>
      </c>
      <c r="AQ749">
        <v>2</v>
      </c>
      <c r="AS749">
        <v>1</v>
      </c>
      <c r="AT749">
        <v>180</v>
      </c>
      <c r="AU749">
        <v>2</v>
      </c>
      <c r="AW749">
        <v>2</v>
      </c>
      <c r="AY749">
        <v>2713</v>
      </c>
      <c r="AZ749">
        <v>47.761127289526499</v>
      </c>
      <c r="BA749" t="s">
        <v>2252</v>
      </c>
      <c r="BB749" t="s">
        <v>2255</v>
      </c>
      <c r="BC749" t="s">
        <v>2256</v>
      </c>
      <c r="BD749">
        <v>202303</v>
      </c>
      <c r="BE749">
        <v>3</v>
      </c>
      <c r="BG749" t="str">
        <f t="shared" si="11"/>
        <v>(1,'010150','031301',34,2,1,3,1,4,1,2,1,1,5,4,1,1,1,1,,1,,,1,1,1,2,4,500,,,,1,2,2,,2,,2,,2,,1,180,2,,2,,2713,47.7611272895265,'010150031301','0101500313010340203','01015003130103402103','202303',3),</v>
      </c>
    </row>
    <row r="750" spans="1:59" x14ac:dyDescent="0.3">
      <c r="A750">
        <v>1</v>
      </c>
      <c r="B750" t="s">
        <v>57</v>
      </c>
      <c r="C750" t="s">
        <v>57640</v>
      </c>
      <c r="D750">
        <v>34</v>
      </c>
      <c r="E750">
        <v>3</v>
      </c>
      <c r="F750">
        <v>1</v>
      </c>
      <c r="G750">
        <v>1</v>
      </c>
      <c r="H750">
        <v>1</v>
      </c>
      <c r="I750">
        <v>4</v>
      </c>
      <c r="J750">
        <v>1</v>
      </c>
      <c r="K750">
        <v>2</v>
      </c>
      <c r="L750">
        <v>1</v>
      </c>
      <c r="M750">
        <v>1</v>
      </c>
      <c r="N750">
        <v>1</v>
      </c>
      <c r="O750">
        <v>4</v>
      </c>
      <c r="P750">
        <v>3</v>
      </c>
      <c r="Q750">
        <v>0</v>
      </c>
      <c r="R750">
        <v>2</v>
      </c>
      <c r="S750">
        <v>1</v>
      </c>
      <c r="T750">
        <v>1</v>
      </c>
      <c r="W750">
        <v>1</v>
      </c>
      <c r="Z750">
        <v>1</v>
      </c>
      <c r="AA750">
        <v>1</v>
      </c>
      <c r="AB750">
        <v>1</v>
      </c>
      <c r="AC750">
        <v>1</v>
      </c>
      <c r="AD750">
        <v>4</v>
      </c>
      <c r="AE750">
        <v>200</v>
      </c>
      <c r="AI750">
        <v>2</v>
      </c>
      <c r="AK750">
        <v>2</v>
      </c>
      <c r="AY750">
        <v>2713</v>
      </c>
      <c r="AZ750">
        <v>47.761127289526499</v>
      </c>
      <c r="BA750" t="s">
        <v>2252</v>
      </c>
      <c r="BB750" t="s">
        <v>2257</v>
      </c>
      <c r="BC750" t="s">
        <v>2258</v>
      </c>
      <c r="BD750">
        <v>202303</v>
      </c>
      <c r="BE750">
        <v>3</v>
      </c>
      <c r="BG750" t="str">
        <f t="shared" si="11"/>
        <v>(1,'010150','031301',34,3,1,1,1,4,1,2,1,1,4,3,0,2,1,1,,1,,,1,1,1,1,4,200,,,,2,,2,,,,,,,,,,,,,,2713,47.7611272895265,'010150031301','0101500313010340303','01015003130103403103','202303',3),</v>
      </c>
    </row>
    <row r="751" spans="1:59" x14ac:dyDescent="0.3">
      <c r="A751">
        <v>1</v>
      </c>
      <c r="B751" t="s">
        <v>57</v>
      </c>
      <c r="C751" t="s">
        <v>57640</v>
      </c>
      <c r="D751">
        <v>34</v>
      </c>
      <c r="E751">
        <v>4</v>
      </c>
      <c r="F751">
        <v>1</v>
      </c>
      <c r="G751">
        <v>3</v>
      </c>
      <c r="H751">
        <v>1</v>
      </c>
      <c r="I751">
        <v>4</v>
      </c>
      <c r="J751">
        <v>1</v>
      </c>
      <c r="K751">
        <v>4</v>
      </c>
      <c r="L751">
        <v>1</v>
      </c>
      <c r="M751">
        <v>3</v>
      </c>
      <c r="N751">
        <v>1</v>
      </c>
      <c r="O751">
        <v>1</v>
      </c>
      <c r="P751">
        <v>1</v>
      </c>
      <c r="Q751">
        <v>0</v>
      </c>
      <c r="R751">
        <v>1</v>
      </c>
      <c r="S751">
        <v>1</v>
      </c>
      <c r="T751">
        <v>1</v>
      </c>
      <c r="W751">
        <v>1</v>
      </c>
      <c r="Z751">
        <v>1</v>
      </c>
      <c r="AA751">
        <v>1</v>
      </c>
      <c r="AB751">
        <v>1</v>
      </c>
      <c r="AC751">
        <v>2</v>
      </c>
      <c r="AD751">
        <v>4</v>
      </c>
      <c r="AE751">
        <v>100</v>
      </c>
      <c r="AI751">
        <v>2</v>
      </c>
      <c r="AK751">
        <v>2</v>
      </c>
      <c r="AY751">
        <v>2713</v>
      </c>
      <c r="AZ751">
        <v>47.761127289526499</v>
      </c>
      <c r="BA751" t="s">
        <v>2252</v>
      </c>
      <c r="BB751" t="s">
        <v>2259</v>
      </c>
      <c r="BC751" t="s">
        <v>2260</v>
      </c>
      <c r="BD751">
        <v>202303</v>
      </c>
      <c r="BE751">
        <v>3</v>
      </c>
      <c r="BG751" t="str">
        <f t="shared" si="11"/>
        <v>(1,'010150','031301',34,4,1,3,1,4,1,4,1,3,1,1,0,1,1,1,,1,,,1,1,1,2,4,100,,,,2,,2,,,,,,,,,,,,,,2713,47.7611272895265,'010150031301','0101500313010340403','01015003130103404103','202303',3),</v>
      </c>
    </row>
    <row r="752" spans="1:59" x14ac:dyDescent="0.3">
      <c r="A752">
        <v>1</v>
      </c>
      <c r="B752" t="s">
        <v>57</v>
      </c>
      <c r="C752" t="s">
        <v>57640</v>
      </c>
      <c r="D752">
        <v>34</v>
      </c>
      <c r="E752">
        <v>5</v>
      </c>
      <c r="F752">
        <v>1</v>
      </c>
      <c r="G752">
        <v>3</v>
      </c>
      <c r="H752">
        <v>4</v>
      </c>
      <c r="I752">
        <v>3</v>
      </c>
      <c r="J752">
        <v>2</v>
      </c>
      <c r="K752">
        <v>5</v>
      </c>
      <c r="L752">
        <v>2</v>
      </c>
      <c r="M752">
        <v>4</v>
      </c>
      <c r="N752">
        <v>2</v>
      </c>
      <c r="O752">
        <v>1</v>
      </c>
      <c r="P752">
        <v>1</v>
      </c>
      <c r="Q752">
        <v>0</v>
      </c>
      <c r="R752">
        <v>1</v>
      </c>
      <c r="S752">
        <v>1</v>
      </c>
      <c r="T752">
        <v>1</v>
      </c>
      <c r="W752">
        <v>1</v>
      </c>
      <c r="Z752">
        <v>2</v>
      </c>
      <c r="AA752">
        <v>1</v>
      </c>
      <c r="AB752">
        <v>1</v>
      </c>
      <c r="AC752">
        <v>2</v>
      </c>
      <c r="AD752">
        <v>5</v>
      </c>
      <c r="AE752">
        <v>50</v>
      </c>
      <c r="AI752">
        <v>2</v>
      </c>
      <c r="AK752">
        <v>2</v>
      </c>
      <c r="AY752">
        <v>2713</v>
      </c>
      <c r="AZ752">
        <v>47.761127289526499</v>
      </c>
      <c r="BA752" t="s">
        <v>2252</v>
      </c>
      <c r="BB752" t="s">
        <v>2261</v>
      </c>
      <c r="BC752" t="s">
        <v>2262</v>
      </c>
      <c r="BD752">
        <v>202303</v>
      </c>
      <c r="BE752">
        <v>3</v>
      </c>
      <c r="BG752" t="str">
        <f t="shared" si="11"/>
        <v>(1,'010150','031301',34,5,1,3,4,3,2,5,2,4,1,1,0,1,1,1,,1,,,2,1,1,2,5,50,,,,2,,2,,,,,,,,,,,,,,2713,47.7611272895265,'010150031301','0101500313010340503','01015003130103405103','202303',3),</v>
      </c>
    </row>
    <row r="753" spans="1:59" x14ac:dyDescent="0.3">
      <c r="A753">
        <v>1</v>
      </c>
      <c r="B753" t="s">
        <v>57</v>
      </c>
      <c r="C753" t="s">
        <v>57640</v>
      </c>
      <c r="D753">
        <v>34</v>
      </c>
      <c r="E753">
        <v>6</v>
      </c>
      <c r="F753">
        <v>1</v>
      </c>
      <c r="G753">
        <v>3</v>
      </c>
      <c r="H753">
        <v>1</v>
      </c>
      <c r="I753">
        <v>4</v>
      </c>
      <c r="J753">
        <v>1</v>
      </c>
      <c r="K753">
        <v>2</v>
      </c>
      <c r="L753">
        <v>1</v>
      </c>
      <c r="M753">
        <v>1</v>
      </c>
      <c r="N753">
        <v>1</v>
      </c>
      <c r="O753">
        <v>4</v>
      </c>
      <c r="P753">
        <v>3</v>
      </c>
      <c r="Q753">
        <v>0</v>
      </c>
      <c r="R753">
        <v>1</v>
      </c>
      <c r="S753">
        <v>1</v>
      </c>
      <c r="T753">
        <v>1</v>
      </c>
      <c r="W753">
        <v>1</v>
      </c>
      <c r="Z753">
        <v>1</v>
      </c>
      <c r="AA753">
        <v>1</v>
      </c>
      <c r="AB753">
        <v>1</v>
      </c>
      <c r="AC753">
        <v>2</v>
      </c>
      <c r="AD753">
        <v>4</v>
      </c>
      <c r="AE753">
        <v>500</v>
      </c>
      <c r="AI753">
        <v>1</v>
      </c>
      <c r="AJ753">
        <v>1</v>
      </c>
      <c r="AK753">
        <v>2</v>
      </c>
      <c r="AM753">
        <v>2</v>
      </c>
      <c r="AO753">
        <v>2</v>
      </c>
      <c r="AQ753">
        <v>2</v>
      </c>
      <c r="AS753">
        <v>1</v>
      </c>
      <c r="AT753">
        <v>90</v>
      </c>
      <c r="AU753">
        <v>2</v>
      </c>
      <c r="AW753">
        <v>2</v>
      </c>
      <c r="AY753">
        <v>2713</v>
      </c>
      <c r="AZ753">
        <v>47.761127289526499</v>
      </c>
      <c r="BA753" t="s">
        <v>2252</v>
      </c>
      <c r="BB753" t="s">
        <v>2263</v>
      </c>
      <c r="BC753" t="s">
        <v>2264</v>
      </c>
      <c r="BD753">
        <v>202303</v>
      </c>
      <c r="BE753">
        <v>3</v>
      </c>
      <c r="BG753" t="str">
        <f t="shared" si="11"/>
        <v>(1,'010150','031301',34,6,1,3,1,4,1,2,1,1,4,3,0,1,1,1,,1,,,1,1,1,2,4,500,,,,1,1,2,,2,,2,,2,,1,90,2,,2,,2713,47.7611272895265,'010150031301','0101500313010340603','01015003130103406103','202303',3),</v>
      </c>
    </row>
    <row r="754" spans="1:59" x14ac:dyDescent="0.3">
      <c r="A754">
        <v>1</v>
      </c>
      <c r="B754" t="s">
        <v>57</v>
      </c>
      <c r="C754" t="s">
        <v>57640</v>
      </c>
      <c r="D754">
        <v>34</v>
      </c>
      <c r="E754">
        <v>7</v>
      </c>
      <c r="F754">
        <v>1</v>
      </c>
      <c r="G754">
        <v>3</v>
      </c>
      <c r="H754">
        <v>1</v>
      </c>
      <c r="I754">
        <v>4</v>
      </c>
      <c r="J754">
        <v>1</v>
      </c>
      <c r="K754">
        <v>1</v>
      </c>
      <c r="L754">
        <v>1</v>
      </c>
      <c r="M754">
        <v>1</v>
      </c>
      <c r="N754">
        <v>1</v>
      </c>
      <c r="O754">
        <v>5</v>
      </c>
      <c r="P754">
        <v>4</v>
      </c>
      <c r="Q754">
        <v>0</v>
      </c>
      <c r="R754">
        <v>1</v>
      </c>
      <c r="S754">
        <v>1</v>
      </c>
      <c r="T754">
        <v>1</v>
      </c>
      <c r="W754">
        <v>1</v>
      </c>
      <c r="Z754">
        <v>1</v>
      </c>
      <c r="AA754">
        <v>1</v>
      </c>
      <c r="AB754">
        <v>1</v>
      </c>
      <c r="AC754">
        <v>2</v>
      </c>
      <c r="AD754">
        <v>4</v>
      </c>
      <c r="AE754">
        <v>400</v>
      </c>
      <c r="AI754">
        <v>1</v>
      </c>
      <c r="AJ754">
        <v>1</v>
      </c>
      <c r="AK754">
        <v>2</v>
      </c>
      <c r="AM754">
        <v>2</v>
      </c>
      <c r="AO754">
        <v>2</v>
      </c>
      <c r="AQ754">
        <v>2</v>
      </c>
      <c r="AS754">
        <v>1</v>
      </c>
      <c r="AT754">
        <v>120</v>
      </c>
      <c r="AU754">
        <v>2</v>
      </c>
      <c r="AW754">
        <v>2</v>
      </c>
      <c r="AY754">
        <v>2713</v>
      </c>
      <c r="AZ754">
        <v>47.761127289526499</v>
      </c>
      <c r="BA754" t="s">
        <v>2252</v>
      </c>
      <c r="BB754" t="s">
        <v>2265</v>
      </c>
      <c r="BC754" t="s">
        <v>2266</v>
      </c>
      <c r="BD754">
        <v>202303</v>
      </c>
      <c r="BE754">
        <v>3</v>
      </c>
      <c r="BG754" t="str">
        <f t="shared" si="11"/>
        <v>(1,'010150','031301',34,7,1,3,1,4,1,1,1,1,5,4,0,1,1,1,,1,,,1,1,1,2,4,400,,,,1,1,2,,2,,2,,2,,1,120,2,,2,,2713,47.7611272895265,'010150031301','0101500313010340703','01015003130103407103','202303',3),</v>
      </c>
    </row>
    <row r="755" spans="1:59" x14ac:dyDescent="0.3">
      <c r="A755">
        <v>1</v>
      </c>
      <c r="B755" t="s">
        <v>57</v>
      </c>
      <c r="C755" t="s">
        <v>57641</v>
      </c>
      <c r="D755">
        <v>32</v>
      </c>
      <c r="E755">
        <v>1</v>
      </c>
      <c r="F755">
        <v>1</v>
      </c>
      <c r="G755">
        <v>1</v>
      </c>
      <c r="H755">
        <v>5</v>
      </c>
      <c r="I755">
        <v>3</v>
      </c>
      <c r="J755">
        <v>2</v>
      </c>
      <c r="K755">
        <v>7</v>
      </c>
      <c r="L755">
        <v>3</v>
      </c>
      <c r="M755">
        <v>4</v>
      </c>
      <c r="N755">
        <v>2</v>
      </c>
      <c r="O755">
        <v>3</v>
      </c>
      <c r="P755">
        <v>2</v>
      </c>
      <c r="Q755">
        <v>0</v>
      </c>
      <c r="R755">
        <v>1</v>
      </c>
      <c r="S755">
        <v>1</v>
      </c>
      <c r="T755">
        <v>1</v>
      </c>
      <c r="W755">
        <v>1</v>
      </c>
      <c r="Z755">
        <v>1</v>
      </c>
      <c r="AA755">
        <v>1</v>
      </c>
      <c r="AB755">
        <v>1</v>
      </c>
      <c r="AC755">
        <v>2</v>
      </c>
      <c r="AD755">
        <v>4</v>
      </c>
      <c r="AE755">
        <v>90</v>
      </c>
      <c r="AI755">
        <v>1</v>
      </c>
      <c r="AJ755">
        <v>1</v>
      </c>
      <c r="AK755">
        <v>2</v>
      </c>
      <c r="AM755">
        <v>2</v>
      </c>
      <c r="AO755">
        <v>2</v>
      </c>
      <c r="AQ755">
        <v>2</v>
      </c>
      <c r="AS755">
        <v>1</v>
      </c>
      <c r="AT755">
        <v>30</v>
      </c>
      <c r="AU755">
        <v>2</v>
      </c>
      <c r="AW755">
        <v>2</v>
      </c>
      <c r="AY755">
        <v>2713</v>
      </c>
      <c r="AZ755">
        <v>57.723340525192</v>
      </c>
      <c r="BA755" t="s">
        <v>2267</v>
      </c>
      <c r="BB755" t="s">
        <v>2268</v>
      </c>
      <c r="BC755" t="s">
        <v>2269</v>
      </c>
      <c r="BD755">
        <v>202302</v>
      </c>
      <c r="BE755">
        <v>2</v>
      </c>
      <c r="BG755" t="str">
        <f t="shared" si="11"/>
        <v>(1,'010150','031403',32,1,1,1,5,3,2,7,3,4,3,2,0,1,1,1,,1,,,1,1,1,2,4,90,,,,1,1,2,,2,,2,,2,,1,30,2,,2,,2713,57.723340525192,'010150031403','0101500314030320102','01015003140303201102','202302',2),</v>
      </c>
    </row>
    <row r="756" spans="1:59" x14ac:dyDescent="0.3">
      <c r="A756">
        <v>1</v>
      </c>
      <c r="B756" t="s">
        <v>57</v>
      </c>
      <c r="C756" t="s">
        <v>57641</v>
      </c>
      <c r="D756">
        <v>32</v>
      </c>
      <c r="E756">
        <v>2</v>
      </c>
      <c r="F756">
        <v>1</v>
      </c>
      <c r="G756">
        <v>1</v>
      </c>
      <c r="H756">
        <v>1</v>
      </c>
      <c r="I756">
        <v>2</v>
      </c>
      <c r="J756">
        <v>1</v>
      </c>
      <c r="K756">
        <v>2</v>
      </c>
      <c r="L756">
        <v>1</v>
      </c>
      <c r="M756">
        <v>1</v>
      </c>
      <c r="N756">
        <v>1</v>
      </c>
      <c r="O756">
        <v>6</v>
      </c>
      <c r="P756">
        <v>3</v>
      </c>
      <c r="Q756">
        <v>0</v>
      </c>
      <c r="R756">
        <v>1</v>
      </c>
      <c r="S756">
        <v>1</v>
      </c>
      <c r="T756">
        <v>1</v>
      </c>
      <c r="W756">
        <v>1</v>
      </c>
      <c r="Z756">
        <v>1</v>
      </c>
      <c r="AA756">
        <v>1</v>
      </c>
      <c r="AB756">
        <v>1</v>
      </c>
      <c r="AC756">
        <v>2</v>
      </c>
      <c r="AD756">
        <v>3</v>
      </c>
      <c r="AE756">
        <v>400</v>
      </c>
      <c r="AI756">
        <v>1</v>
      </c>
      <c r="AJ756">
        <v>2</v>
      </c>
      <c r="AK756">
        <v>2</v>
      </c>
      <c r="AM756">
        <v>2</v>
      </c>
      <c r="AO756">
        <v>2</v>
      </c>
      <c r="AQ756">
        <v>2</v>
      </c>
      <c r="AS756">
        <v>1</v>
      </c>
      <c r="AT756">
        <v>50</v>
      </c>
      <c r="AU756">
        <v>2</v>
      </c>
      <c r="AW756">
        <v>2</v>
      </c>
      <c r="AY756">
        <v>2713</v>
      </c>
      <c r="AZ756">
        <v>57.723340525192</v>
      </c>
      <c r="BA756" t="s">
        <v>2267</v>
      </c>
      <c r="BB756" t="s">
        <v>2270</v>
      </c>
      <c r="BC756" t="s">
        <v>2271</v>
      </c>
      <c r="BD756">
        <v>202302</v>
      </c>
      <c r="BE756">
        <v>2</v>
      </c>
      <c r="BG756" t="str">
        <f t="shared" si="11"/>
        <v>(1,'010150','031403',32,2,1,1,1,2,1,2,1,1,6,3,0,1,1,1,,1,,,1,1,1,2,3,400,,,,1,2,2,,2,,2,,2,,1,50,2,,2,,2713,57.723340525192,'010150031403','0101500314030320202','01015003140303202102','202302',2),</v>
      </c>
    </row>
    <row r="757" spans="1:59" x14ac:dyDescent="0.3">
      <c r="A757">
        <v>1</v>
      </c>
      <c r="B757" t="s">
        <v>57</v>
      </c>
      <c r="C757" t="s">
        <v>57641</v>
      </c>
      <c r="D757">
        <v>32</v>
      </c>
      <c r="E757">
        <v>3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>
        <v>5</v>
      </c>
      <c r="P757">
        <v>3</v>
      </c>
      <c r="Q757">
        <v>0</v>
      </c>
      <c r="R757">
        <v>1</v>
      </c>
      <c r="S757">
        <v>1</v>
      </c>
      <c r="T757">
        <v>1</v>
      </c>
      <c r="W757">
        <v>1</v>
      </c>
      <c r="Z757">
        <v>1</v>
      </c>
      <c r="AA757">
        <v>1</v>
      </c>
      <c r="AB757">
        <v>1</v>
      </c>
      <c r="AC757">
        <v>2</v>
      </c>
      <c r="AD757">
        <v>4</v>
      </c>
      <c r="AE757">
        <v>300</v>
      </c>
      <c r="AI757">
        <v>1</v>
      </c>
      <c r="AJ757">
        <v>2</v>
      </c>
      <c r="AK757">
        <v>2</v>
      </c>
      <c r="AM757">
        <v>2</v>
      </c>
      <c r="AO757">
        <v>1</v>
      </c>
      <c r="AP757">
        <v>60</v>
      </c>
      <c r="AQ757">
        <v>2</v>
      </c>
      <c r="AS757">
        <v>2</v>
      </c>
      <c r="AU757">
        <v>2</v>
      </c>
      <c r="AW757">
        <v>2</v>
      </c>
      <c r="AY757">
        <v>2713</v>
      </c>
      <c r="AZ757">
        <v>57.723340525192</v>
      </c>
      <c r="BA757" t="s">
        <v>2267</v>
      </c>
      <c r="BB757" t="s">
        <v>2272</v>
      </c>
      <c r="BC757" t="s">
        <v>2273</v>
      </c>
      <c r="BD757">
        <v>202302</v>
      </c>
      <c r="BE757">
        <v>2</v>
      </c>
      <c r="BG757" t="str">
        <f t="shared" si="11"/>
        <v>(1,'010150','031403',32,3,1,1,1,1,1,1,1,1,5,3,0,1,1,1,,1,,,1,1,1,2,4,300,,,,1,2,2,,2,,1,60,2,,2,,2,,2,,2713,57.723340525192,'010150031403','0101500314030320302','01015003140303203102','202302',2),</v>
      </c>
    </row>
    <row r="758" spans="1:59" x14ac:dyDescent="0.3">
      <c r="A758">
        <v>1</v>
      </c>
      <c r="B758" t="s">
        <v>57</v>
      </c>
      <c r="C758" t="s">
        <v>57641</v>
      </c>
      <c r="D758">
        <v>32</v>
      </c>
      <c r="E758">
        <v>4</v>
      </c>
      <c r="F758">
        <v>1</v>
      </c>
      <c r="G758">
        <v>1</v>
      </c>
      <c r="H758">
        <v>1</v>
      </c>
      <c r="I758">
        <v>4</v>
      </c>
      <c r="J758">
        <v>1</v>
      </c>
      <c r="K758">
        <v>2</v>
      </c>
      <c r="L758">
        <v>1</v>
      </c>
      <c r="M758">
        <v>1</v>
      </c>
      <c r="N758">
        <v>1</v>
      </c>
      <c r="O758">
        <v>6</v>
      </c>
      <c r="P758">
        <v>4</v>
      </c>
      <c r="Q758">
        <v>0</v>
      </c>
      <c r="R758">
        <v>1</v>
      </c>
      <c r="S758">
        <v>1</v>
      </c>
      <c r="T758">
        <v>1</v>
      </c>
      <c r="W758">
        <v>1</v>
      </c>
      <c r="Z758">
        <v>1</v>
      </c>
      <c r="AA758">
        <v>1</v>
      </c>
      <c r="AB758">
        <v>1</v>
      </c>
      <c r="AC758">
        <v>2</v>
      </c>
      <c r="AD758">
        <v>4</v>
      </c>
      <c r="AE758">
        <v>300</v>
      </c>
      <c r="AI758">
        <v>2</v>
      </c>
      <c r="AK758">
        <v>2</v>
      </c>
      <c r="AY758">
        <v>2713</v>
      </c>
      <c r="AZ758">
        <v>57.723340525192</v>
      </c>
      <c r="BA758" t="s">
        <v>2267</v>
      </c>
      <c r="BB758" t="s">
        <v>2274</v>
      </c>
      <c r="BC758" t="s">
        <v>2275</v>
      </c>
      <c r="BD758">
        <v>202302</v>
      </c>
      <c r="BE758">
        <v>2</v>
      </c>
      <c r="BG758" t="str">
        <f t="shared" si="11"/>
        <v>(1,'010150','031403',32,4,1,1,1,4,1,2,1,1,6,4,0,1,1,1,,1,,,1,1,1,2,4,300,,,,2,,2,,,,,,,,,,,,,,2713,57.723340525192,'010150031403','0101500314030320402','01015003140303204102','202302',2),</v>
      </c>
    </row>
    <row r="759" spans="1:59" x14ac:dyDescent="0.3">
      <c r="A759">
        <v>1</v>
      </c>
      <c r="B759" t="s">
        <v>57</v>
      </c>
      <c r="C759" t="s">
        <v>57641</v>
      </c>
      <c r="D759">
        <v>32</v>
      </c>
      <c r="E759">
        <v>5</v>
      </c>
      <c r="F759">
        <v>1</v>
      </c>
      <c r="G759">
        <v>3</v>
      </c>
      <c r="H759">
        <v>1</v>
      </c>
      <c r="I759">
        <v>2</v>
      </c>
      <c r="J759">
        <v>2</v>
      </c>
      <c r="K759">
        <v>5</v>
      </c>
      <c r="L759">
        <v>2</v>
      </c>
      <c r="M759">
        <v>4</v>
      </c>
      <c r="N759">
        <v>2</v>
      </c>
      <c r="O759">
        <v>5</v>
      </c>
      <c r="P759">
        <v>4</v>
      </c>
      <c r="Q759">
        <v>0</v>
      </c>
      <c r="R759">
        <v>1</v>
      </c>
      <c r="S759">
        <v>1</v>
      </c>
      <c r="T759">
        <v>1</v>
      </c>
      <c r="W759">
        <v>1</v>
      </c>
      <c r="Z759">
        <v>1</v>
      </c>
      <c r="AA759">
        <v>1</v>
      </c>
      <c r="AB759">
        <v>1</v>
      </c>
      <c r="AC759">
        <v>2</v>
      </c>
      <c r="AD759">
        <v>5</v>
      </c>
      <c r="AE759">
        <v>120</v>
      </c>
      <c r="AI759">
        <v>2</v>
      </c>
      <c r="AK759">
        <v>2</v>
      </c>
      <c r="AY759">
        <v>2713</v>
      </c>
      <c r="AZ759">
        <v>57.723340525192</v>
      </c>
      <c r="BA759" t="s">
        <v>2267</v>
      </c>
      <c r="BB759" t="s">
        <v>2276</v>
      </c>
      <c r="BC759" t="s">
        <v>2277</v>
      </c>
      <c r="BD759">
        <v>202302</v>
      </c>
      <c r="BE759">
        <v>2</v>
      </c>
      <c r="BG759" t="str">
        <f t="shared" si="11"/>
        <v>(1,'010150','031403',32,5,1,3,1,2,2,5,2,4,5,4,0,1,1,1,,1,,,1,1,1,2,5,120,,,,2,,2,,,,,,,,,,,,,,2713,57.723340525192,'010150031403','0101500314030320502','01015003140303205102','202302',2),</v>
      </c>
    </row>
    <row r="760" spans="1:59" x14ac:dyDescent="0.3">
      <c r="A760">
        <v>1</v>
      </c>
      <c r="B760" t="s">
        <v>57</v>
      </c>
      <c r="C760" t="s">
        <v>57641</v>
      </c>
      <c r="D760">
        <v>32</v>
      </c>
      <c r="E760">
        <v>6</v>
      </c>
      <c r="F760">
        <v>1</v>
      </c>
      <c r="G760">
        <v>3</v>
      </c>
      <c r="H760">
        <v>5</v>
      </c>
      <c r="I760">
        <v>3</v>
      </c>
      <c r="J760">
        <v>2</v>
      </c>
      <c r="K760">
        <v>5</v>
      </c>
      <c r="L760">
        <v>2</v>
      </c>
      <c r="M760">
        <v>4</v>
      </c>
      <c r="N760">
        <v>2</v>
      </c>
      <c r="O760">
        <v>4</v>
      </c>
      <c r="P760">
        <v>3</v>
      </c>
      <c r="Q760">
        <v>0</v>
      </c>
      <c r="R760">
        <v>1</v>
      </c>
      <c r="S760">
        <v>1</v>
      </c>
      <c r="T760">
        <v>1</v>
      </c>
      <c r="W760">
        <v>1</v>
      </c>
      <c r="Z760">
        <v>1</v>
      </c>
      <c r="AA760">
        <v>1</v>
      </c>
      <c r="AB760">
        <v>1</v>
      </c>
      <c r="AC760">
        <v>2</v>
      </c>
      <c r="AD760">
        <v>3</v>
      </c>
      <c r="AE760">
        <v>150</v>
      </c>
      <c r="AI760">
        <v>2</v>
      </c>
      <c r="AK760">
        <v>2</v>
      </c>
      <c r="AY760">
        <v>2713</v>
      </c>
      <c r="AZ760">
        <v>57.723340525192</v>
      </c>
      <c r="BA760" t="s">
        <v>2267</v>
      </c>
      <c r="BB760" t="s">
        <v>2278</v>
      </c>
      <c r="BC760" t="s">
        <v>2279</v>
      </c>
      <c r="BD760">
        <v>202302</v>
      </c>
      <c r="BE760">
        <v>2</v>
      </c>
      <c r="BG760" t="str">
        <f t="shared" si="11"/>
        <v>(1,'010150','031403',32,6,1,3,5,3,2,5,2,4,4,3,0,1,1,1,,1,,,1,1,1,2,3,150,,,,2,,2,,,,,,,,,,,,,,2713,57.723340525192,'010150031403','0101500314030320602','01015003140303206102','202302',2),</v>
      </c>
    </row>
    <row r="761" spans="1:59" x14ac:dyDescent="0.3">
      <c r="A761">
        <v>1</v>
      </c>
      <c r="B761" t="s">
        <v>57</v>
      </c>
      <c r="C761" t="s">
        <v>57641</v>
      </c>
      <c r="D761">
        <v>32</v>
      </c>
      <c r="E761">
        <v>7</v>
      </c>
      <c r="F761">
        <v>1</v>
      </c>
      <c r="G761">
        <v>1</v>
      </c>
      <c r="H761">
        <v>1</v>
      </c>
      <c r="I761">
        <v>4</v>
      </c>
      <c r="J761">
        <v>2</v>
      </c>
      <c r="K761">
        <v>1</v>
      </c>
      <c r="L761">
        <v>2</v>
      </c>
      <c r="M761">
        <v>1</v>
      </c>
      <c r="N761">
        <v>2</v>
      </c>
      <c r="O761">
        <v>4</v>
      </c>
      <c r="P761">
        <v>3</v>
      </c>
      <c r="Q761">
        <v>0</v>
      </c>
      <c r="R761">
        <v>1</v>
      </c>
      <c r="S761">
        <v>1</v>
      </c>
      <c r="T761">
        <v>1</v>
      </c>
      <c r="W761">
        <v>1</v>
      </c>
      <c r="Z761">
        <v>1</v>
      </c>
      <c r="AA761">
        <v>1</v>
      </c>
      <c r="AB761">
        <v>1</v>
      </c>
      <c r="AC761">
        <v>2</v>
      </c>
      <c r="AD761">
        <v>3</v>
      </c>
      <c r="AE761">
        <v>200</v>
      </c>
      <c r="AI761">
        <v>1</v>
      </c>
      <c r="AJ761">
        <v>2</v>
      </c>
      <c r="AK761">
        <v>2</v>
      </c>
      <c r="AM761">
        <v>2</v>
      </c>
      <c r="AO761">
        <v>2</v>
      </c>
      <c r="AQ761">
        <v>1</v>
      </c>
      <c r="AR761">
        <v>45</v>
      </c>
      <c r="AS761">
        <v>2</v>
      </c>
      <c r="AU761">
        <v>2</v>
      </c>
      <c r="AW761">
        <v>2</v>
      </c>
      <c r="AY761">
        <v>2713</v>
      </c>
      <c r="AZ761">
        <v>57.723340525192</v>
      </c>
      <c r="BA761" t="s">
        <v>2267</v>
      </c>
      <c r="BB761" t="s">
        <v>2280</v>
      </c>
      <c r="BC761" t="s">
        <v>2281</v>
      </c>
      <c r="BD761">
        <v>202302</v>
      </c>
      <c r="BE761">
        <v>2</v>
      </c>
      <c r="BG761" t="str">
        <f t="shared" si="11"/>
        <v>(1,'010150','031403',32,7,1,1,1,4,2,1,2,1,4,3,0,1,1,1,,1,,,1,1,1,2,3,200,,,,1,2,2,,2,,2,,1,45,2,,2,,2,,2713,57.723340525192,'010150031403','0101500314030320702','01015003140303207102','202302',2),</v>
      </c>
    </row>
    <row r="762" spans="1:59" x14ac:dyDescent="0.3">
      <c r="A762">
        <v>1</v>
      </c>
      <c r="B762" t="s">
        <v>57</v>
      </c>
      <c r="C762" t="s">
        <v>57642</v>
      </c>
      <c r="D762">
        <v>34</v>
      </c>
      <c r="E762">
        <v>1</v>
      </c>
      <c r="F762">
        <v>1</v>
      </c>
      <c r="G762">
        <v>1</v>
      </c>
      <c r="H762">
        <v>1</v>
      </c>
      <c r="I762">
        <v>2</v>
      </c>
      <c r="J762">
        <v>2</v>
      </c>
      <c r="K762">
        <v>1</v>
      </c>
      <c r="L762">
        <v>2</v>
      </c>
      <c r="M762">
        <v>1</v>
      </c>
      <c r="N762">
        <v>1</v>
      </c>
      <c r="O762">
        <v>6</v>
      </c>
      <c r="P762">
        <v>2</v>
      </c>
      <c r="Q762">
        <v>0</v>
      </c>
      <c r="R762">
        <v>1</v>
      </c>
      <c r="S762">
        <v>1</v>
      </c>
      <c r="T762">
        <v>1</v>
      </c>
      <c r="W762">
        <v>1</v>
      </c>
      <c r="Z762">
        <v>1</v>
      </c>
      <c r="AA762">
        <v>1</v>
      </c>
      <c r="AB762">
        <v>1</v>
      </c>
      <c r="AC762">
        <v>2</v>
      </c>
      <c r="AD762">
        <v>4</v>
      </c>
      <c r="AE762">
        <v>500</v>
      </c>
      <c r="AI762">
        <v>2</v>
      </c>
      <c r="AK762">
        <v>2</v>
      </c>
      <c r="AY762">
        <v>2712</v>
      </c>
      <c r="AZ762">
        <v>56.806914295855698</v>
      </c>
      <c r="BA762" t="s">
        <v>2282</v>
      </c>
      <c r="BB762" t="s">
        <v>2283</v>
      </c>
      <c r="BC762" t="s">
        <v>2284</v>
      </c>
      <c r="BD762">
        <v>202303</v>
      </c>
      <c r="BE762">
        <v>3</v>
      </c>
      <c r="BG762" t="str">
        <f t="shared" si="11"/>
        <v>(1,'010150','032102',34,1,1,1,1,2,2,1,2,1,6,2,0,1,1,1,,1,,,1,1,1,2,4,500,,,,2,,2,,,,,,,,,,,,,,2712,56.8069142958557,'010150032102','0101500321020340103','01015003210203401103','202303',3),</v>
      </c>
    </row>
    <row r="763" spans="1:59" x14ac:dyDescent="0.3">
      <c r="A763">
        <v>1</v>
      </c>
      <c r="B763" t="s">
        <v>57</v>
      </c>
      <c r="C763" t="s">
        <v>57642</v>
      </c>
      <c r="D763">
        <v>34</v>
      </c>
      <c r="E763">
        <v>2</v>
      </c>
      <c r="F763">
        <v>1</v>
      </c>
      <c r="G763">
        <v>1</v>
      </c>
      <c r="H763">
        <v>2</v>
      </c>
      <c r="I763">
        <v>6</v>
      </c>
      <c r="J763">
        <v>1</v>
      </c>
      <c r="K763">
        <v>2</v>
      </c>
      <c r="L763">
        <v>1</v>
      </c>
      <c r="M763">
        <v>1</v>
      </c>
      <c r="N763">
        <v>1</v>
      </c>
      <c r="O763">
        <v>4</v>
      </c>
      <c r="P763">
        <v>3</v>
      </c>
      <c r="Q763">
        <v>0</v>
      </c>
      <c r="R763">
        <v>1</v>
      </c>
      <c r="S763">
        <v>1</v>
      </c>
      <c r="T763">
        <v>1</v>
      </c>
      <c r="W763">
        <v>1</v>
      </c>
      <c r="Z763">
        <v>1</v>
      </c>
      <c r="AA763">
        <v>1</v>
      </c>
      <c r="AB763">
        <v>1</v>
      </c>
      <c r="AC763">
        <v>2</v>
      </c>
      <c r="AD763">
        <v>1</v>
      </c>
      <c r="AE763">
        <v>160</v>
      </c>
      <c r="AF763">
        <v>2</v>
      </c>
      <c r="AG763">
        <v>2</v>
      </c>
      <c r="AH763">
        <v>2</v>
      </c>
      <c r="AI763">
        <v>2</v>
      </c>
      <c r="AK763">
        <v>1</v>
      </c>
      <c r="AL763">
        <v>1</v>
      </c>
      <c r="AM763">
        <v>2</v>
      </c>
      <c r="AO763">
        <v>2</v>
      </c>
      <c r="AQ763">
        <v>2</v>
      </c>
      <c r="AS763">
        <v>1</v>
      </c>
      <c r="AT763">
        <v>20</v>
      </c>
      <c r="AU763">
        <v>2</v>
      </c>
      <c r="AW763">
        <v>2</v>
      </c>
      <c r="AY763">
        <v>2712</v>
      </c>
      <c r="AZ763">
        <v>56.806914295855698</v>
      </c>
      <c r="BA763" t="s">
        <v>2282</v>
      </c>
      <c r="BB763" t="s">
        <v>2285</v>
      </c>
      <c r="BC763" t="s">
        <v>2286</v>
      </c>
      <c r="BD763">
        <v>202303</v>
      </c>
      <c r="BE763">
        <v>3</v>
      </c>
      <c r="BG763" t="str">
        <f t="shared" si="11"/>
        <v>(1,'010150','032102',34,2,1,1,2,6,1,2,1,1,4,3,0,1,1,1,,1,,,1,1,1,2,1,160,2,2,2,2,,1,1,2,,2,,2,,1,20,2,,2,,2712,56.8069142958557,'010150032102','0101500321020340203','01015003210203402103','202303',3),</v>
      </c>
    </row>
    <row r="764" spans="1:59" x14ac:dyDescent="0.3">
      <c r="A764">
        <v>1</v>
      </c>
      <c r="B764" t="s">
        <v>57</v>
      </c>
      <c r="C764" t="s">
        <v>57642</v>
      </c>
      <c r="D764">
        <v>34</v>
      </c>
      <c r="E764">
        <v>5</v>
      </c>
      <c r="F764">
        <v>1</v>
      </c>
      <c r="G764">
        <v>1</v>
      </c>
      <c r="H764">
        <v>1</v>
      </c>
      <c r="I764">
        <v>2</v>
      </c>
      <c r="J764">
        <v>1</v>
      </c>
      <c r="K764">
        <v>1</v>
      </c>
      <c r="L764">
        <v>1</v>
      </c>
      <c r="M764">
        <v>1</v>
      </c>
      <c r="N764">
        <v>1</v>
      </c>
      <c r="O764">
        <v>5</v>
      </c>
      <c r="P764">
        <v>4</v>
      </c>
      <c r="Q764">
        <v>3</v>
      </c>
      <c r="R764">
        <v>1</v>
      </c>
      <c r="S764">
        <v>1</v>
      </c>
      <c r="T764">
        <v>1</v>
      </c>
      <c r="W764">
        <v>1</v>
      </c>
      <c r="Z764">
        <v>1</v>
      </c>
      <c r="AA764">
        <v>1</v>
      </c>
      <c r="AB764">
        <v>1</v>
      </c>
      <c r="AC764">
        <v>2</v>
      </c>
      <c r="AD764">
        <v>1</v>
      </c>
      <c r="AE764">
        <v>100</v>
      </c>
      <c r="AF764">
        <v>2</v>
      </c>
      <c r="AG764">
        <v>2</v>
      </c>
      <c r="AH764">
        <v>2</v>
      </c>
      <c r="AI764">
        <v>2</v>
      </c>
      <c r="AK764">
        <v>2</v>
      </c>
      <c r="AY764">
        <v>2712</v>
      </c>
      <c r="AZ764">
        <v>56.806914295855698</v>
      </c>
      <c r="BA764" t="s">
        <v>2282</v>
      </c>
      <c r="BB764" t="s">
        <v>2287</v>
      </c>
      <c r="BC764" t="s">
        <v>2288</v>
      </c>
      <c r="BD764">
        <v>202303</v>
      </c>
      <c r="BE764">
        <v>3</v>
      </c>
      <c r="BG764" t="str">
        <f t="shared" si="11"/>
        <v>(1,'010150','032102',34,5,1,1,1,2,1,1,1,1,5,4,3,1,1,1,,1,,,1,1,1,2,1,100,2,2,2,2,,2,,,,,,,,,,,,,,2712,56.8069142958557,'010150032102','0101500321020340503','01015003210203405103','202303',3),</v>
      </c>
    </row>
    <row r="765" spans="1:59" x14ac:dyDescent="0.3">
      <c r="A765">
        <v>1</v>
      </c>
      <c r="B765" t="s">
        <v>57</v>
      </c>
      <c r="C765" t="s">
        <v>57642</v>
      </c>
      <c r="D765">
        <v>34</v>
      </c>
      <c r="E765">
        <v>6</v>
      </c>
      <c r="F765">
        <v>1</v>
      </c>
      <c r="G765">
        <v>1</v>
      </c>
      <c r="H765">
        <v>1</v>
      </c>
      <c r="I765">
        <v>4</v>
      </c>
      <c r="J765">
        <v>1</v>
      </c>
      <c r="K765">
        <v>1</v>
      </c>
      <c r="L765">
        <v>1</v>
      </c>
      <c r="M765">
        <v>1</v>
      </c>
      <c r="N765">
        <v>1</v>
      </c>
      <c r="O765">
        <v>4</v>
      </c>
      <c r="P765">
        <v>3</v>
      </c>
      <c r="Q765">
        <v>0</v>
      </c>
      <c r="R765">
        <v>1</v>
      </c>
      <c r="S765">
        <v>1</v>
      </c>
      <c r="T765">
        <v>1</v>
      </c>
      <c r="W765">
        <v>1</v>
      </c>
      <c r="Z765">
        <v>1</v>
      </c>
      <c r="AA765">
        <v>1</v>
      </c>
      <c r="AB765">
        <v>1</v>
      </c>
      <c r="AC765">
        <v>2</v>
      </c>
      <c r="AD765">
        <v>4</v>
      </c>
      <c r="AE765">
        <v>250</v>
      </c>
      <c r="AI765">
        <v>1</v>
      </c>
      <c r="AJ765">
        <v>1</v>
      </c>
      <c r="AK765">
        <v>2</v>
      </c>
      <c r="AM765">
        <v>2</v>
      </c>
      <c r="AO765">
        <v>2</v>
      </c>
      <c r="AQ765">
        <v>2</v>
      </c>
      <c r="AS765">
        <v>1</v>
      </c>
      <c r="AT765">
        <v>80</v>
      </c>
      <c r="AU765">
        <v>2</v>
      </c>
      <c r="AW765">
        <v>2</v>
      </c>
      <c r="AY765">
        <v>2712</v>
      </c>
      <c r="AZ765">
        <v>56.806914295855698</v>
      </c>
      <c r="BA765" t="s">
        <v>2282</v>
      </c>
      <c r="BB765" t="s">
        <v>2289</v>
      </c>
      <c r="BC765" t="s">
        <v>2290</v>
      </c>
      <c r="BD765">
        <v>202303</v>
      </c>
      <c r="BE765">
        <v>3</v>
      </c>
      <c r="BG765" t="str">
        <f t="shared" si="11"/>
        <v>(1,'010150','032102',34,6,1,1,1,4,1,1,1,1,4,3,0,1,1,1,,1,,,1,1,1,2,4,250,,,,1,1,2,,2,,2,,2,,1,80,2,,2,,2712,56.8069142958557,'010150032102','0101500321020340603','01015003210203406103','202303',3),</v>
      </c>
    </row>
    <row r="766" spans="1:59" x14ac:dyDescent="0.3">
      <c r="A766">
        <v>1</v>
      </c>
      <c r="B766" t="s">
        <v>57</v>
      </c>
      <c r="C766" t="s">
        <v>57642</v>
      </c>
      <c r="D766">
        <v>34</v>
      </c>
      <c r="E766">
        <v>7</v>
      </c>
      <c r="F766">
        <v>1</v>
      </c>
      <c r="G766">
        <v>1</v>
      </c>
      <c r="H766">
        <v>1</v>
      </c>
      <c r="I766">
        <v>2</v>
      </c>
      <c r="J766">
        <v>1</v>
      </c>
      <c r="K766">
        <v>2</v>
      </c>
      <c r="L766">
        <v>1</v>
      </c>
      <c r="M766">
        <v>1</v>
      </c>
      <c r="N766">
        <v>1</v>
      </c>
      <c r="O766">
        <v>4</v>
      </c>
      <c r="P766">
        <v>3</v>
      </c>
      <c r="Q766">
        <v>0</v>
      </c>
      <c r="R766">
        <v>1</v>
      </c>
      <c r="S766">
        <v>1</v>
      </c>
      <c r="T766">
        <v>1</v>
      </c>
      <c r="W766">
        <v>1</v>
      </c>
      <c r="Z766">
        <v>1</v>
      </c>
      <c r="AA766">
        <v>1</v>
      </c>
      <c r="AB766">
        <v>1</v>
      </c>
      <c r="AC766">
        <v>2</v>
      </c>
      <c r="AD766">
        <v>4</v>
      </c>
      <c r="AE766">
        <v>250</v>
      </c>
      <c r="AI766">
        <v>1</v>
      </c>
      <c r="AJ766">
        <v>1</v>
      </c>
      <c r="AK766">
        <v>2</v>
      </c>
      <c r="AM766">
        <v>2</v>
      </c>
      <c r="AO766">
        <v>2</v>
      </c>
      <c r="AQ766">
        <v>2</v>
      </c>
      <c r="AS766">
        <v>1</v>
      </c>
      <c r="AT766">
        <v>80</v>
      </c>
      <c r="AU766">
        <v>2</v>
      </c>
      <c r="AW766">
        <v>2</v>
      </c>
      <c r="AY766">
        <v>2712</v>
      </c>
      <c r="AZ766">
        <v>56.806914295855698</v>
      </c>
      <c r="BA766" t="s">
        <v>2282</v>
      </c>
      <c r="BB766" t="s">
        <v>2291</v>
      </c>
      <c r="BC766" t="s">
        <v>2292</v>
      </c>
      <c r="BD766">
        <v>202303</v>
      </c>
      <c r="BE766">
        <v>3</v>
      </c>
      <c r="BG766" t="str">
        <f t="shared" si="11"/>
        <v>(1,'010150','032102',34,7,1,1,1,2,1,2,1,1,4,3,0,1,1,1,,1,,,1,1,1,2,4,250,,,,1,1,2,,2,,2,,2,,1,80,2,,2,,2712,56.8069142958557,'010150032102','0101500321020340703','01015003210203407103','202303',3),</v>
      </c>
    </row>
    <row r="767" spans="1:59" x14ac:dyDescent="0.3">
      <c r="A767">
        <v>1</v>
      </c>
      <c r="B767" t="s">
        <v>57</v>
      </c>
      <c r="C767" t="s">
        <v>57642</v>
      </c>
      <c r="D767">
        <v>34</v>
      </c>
      <c r="E767">
        <v>8</v>
      </c>
      <c r="F767">
        <v>1</v>
      </c>
      <c r="G767">
        <v>1</v>
      </c>
      <c r="H767">
        <v>1</v>
      </c>
      <c r="I767">
        <v>2</v>
      </c>
      <c r="J767">
        <v>3</v>
      </c>
      <c r="K767">
        <v>4</v>
      </c>
      <c r="L767">
        <v>1</v>
      </c>
      <c r="M767">
        <v>1</v>
      </c>
      <c r="N767">
        <v>1</v>
      </c>
      <c r="O767">
        <v>4</v>
      </c>
      <c r="P767">
        <v>3</v>
      </c>
      <c r="Q767">
        <v>0</v>
      </c>
      <c r="R767">
        <v>1</v>
      </c>
      <c r="S767">
        <v>1</v>
      </c>
      <c r="T767">
        <v>1</v>
      </c>
      <c r="W767">
        <v>1</v>
      </c>
      <c r="Z767">
        <v>1</v>
      </c>
      <c r="AA767">
        <v>1</v>
      </c>
      <c r="AB767">
        <v>1</v>
      </c>
      <c r="AC767">
        <v>2</v>
      </c>
      <c r="AD767">
        <v>4</v>
      </c>
      <c r="AE767">
        <v>60</v>
      </c>
      <c r="AI767">
        <v>1</v>
      </c>
      <c r="AJ767">
        <v>1</v>
      </c>
      <c r="AK767">
        <v>2</v>
      </c>
      <c r="AM767">
        <v>2</v>
      </c>
      <c r="AO767">
        <v>2</v>
      </c>
      <c r="AQ767">
        <v>2</v>
      </c>
      <c r="AS767">
        <v>1</v>
      </c>
      <c r="AT767">
        <v>60</v>
      </c>
      <c r="AU767">
        <v>2</v>
      </c>
      <c r="AW767">
        <v>2</v>
      </c>
      <c r="AY767">
        <v>2712</v>
      </c>
      <c r="AZ767">
        <v>56.806914295855698</v>
      </c>
      <c r="BA767" t="s">
        <v>2282</v>
      </c>
      <c r="BB767" t="s">
        <v>2293</v>
      </c>
      <c r="BC767" t="s">
        <v>2294</v>
      </c>
      <c r="BD767">
        <v>202303</v>
      </c>
      <c r="BE767">
        <v>3</v>
      </c>
      <c r="BG767" t="str">
        <f t="shared" si="11"/>
        <v>(1,'010150','032102',34,8,1,1,1,2,3,4,1,1,4,3,0,1,1,1,,1,,,1,1,1,2,4,60,,,,1,1,2,,2,,2,,2,,1,60,2,,2,,2712,56.8069142958557,'010150032102','0101500321020340803','01015003210203408103','202303',3),</v>
      </c>
    </row>
    <row r="768" spans="1:59" x14ac:dyDescent="0.3">
      <c r="A768">
        <v>1</v>
      </c>
      <c r="B768" t="s">
        <v>57</v>
      </c>
      <c r="C768" t="s">
        <v>57642</v>
      </c>
      <c r="D768">
        <v>34</v>
      </c>
      <c r="E768">
        <v>10</v>
      </c>
      <c r="F768">
        <v>1</v>
      </c>
      <c r="G768">
        <v>1</v>
      </c>
      <c r="H768">
        <v>1</v>
      </c>
      <c r="I768">
        <v>2</v>
      </c>
      <c r="J768">
        <v>2</v>
      </c>
      <c r="K768">
        <v>1</v>
      </c>
      <c r="L768">
        <v>1</v>
      </c>
      <c r="M768">
        <v>1</v>
      </c>
      <c r="N768">
        <v>1</v>
      </c>
      <c r="O768">
        <v>5</v>
      </c>
      <c r="P768">
        <v>3</v>
      </c>
      <c r="Q768">
        <v>0</v>
      </c>
      <c r="R768">
        <v>1</v>
      </c>
      <c r="S768">
        <v>1</v>
      </c>
      <c r="T768">
        <v>1</v>
      </c>
      <c r="W768">
        <v>1</v>
      </c>
      <c r="Z768">
        <v>1</v>
      </c>
      <c r="AA768">
        <v>1</v>
      </c>
      <c r="AB768">
        <v>1</v>
      </c>
      <c r="AC768">
        <v>2</v>
      </c>
      <c r="AD768">
        <v>4</v>
      </c>
      <c r="AE768">
        <v>200</v>
      </c>
      <c r="AI768">
        <v>1</v>
      </c>
      <c r="AJ768">
        <v>1</v>
      </c>
      <c r="AK768">
        <v>2</v>
      </c>
      <c r="AM768">
        <v>2</v>
      </c>
      <c r="AO768">
        <v>2</v>
      </c>
      <c r="AQ768">
        <v>2</v>
      </c>
      <c r="AS768">
        <v>1</v>
      </c>
      <c r="AT768">
        <v>30</v>
      </c>
      <c r="AU768">
        <v>2</v>
      </c>
      <c r="AW768">
        <v>2</v>
      </c>
      <c r="AY768">
        <v>2712</v>
      </c>
      <c r="AZ768">
        <v>56.806914295855698</v>
      </c>
      <c r="BA768" t="s">
        <v>2282</v>
      </c>
      <c r="BB768" t="s">
        <v>2295</v>
      </c>
      <c r="BC768" t="s">
        <v>2296</v>
      </c>
      <c r="BD768">
        <v>202303</v>
      </c>
      <c r="BE768">
        <v>3</v>
      </c>
      <c r="BG768" t="str">
        <f t="shared" si="11"/>
        <v>(1,'010150','032102',34,10,1,1,1,2,2,1,1,1,5,3,0,1,1,1,,1,,,1,1,1,2,4,200,,,,1,1,2,,2,,2,,2,,1,30,2,,2,,2712,56.8069142958557,'010150032102','0101500321020341003','01015003210203410103','202303',3),</v>
      </c>
    </row>
    <row r="769" spans="1:59" x14ac:dyDescent="0.3">
      <c r="A769">
        <v>1</v>
      </c>
      <c r="B769" t="s">
        <v>57</v>
      </c>
      <c r="C769" t="s">
        <v>57643</v>
      </c>
      <c r="D769">
        <v>26</v>
      </c>
      <c r="E769">
        <v>1</v>
      </c>
      <c r="F769">
        <v>1</v>
      </c>
      <c r="G769">
        <v>1</v>
      </c>
      <c r="H769">
        <v>1</v>
      </c>
      <c r="I769">
        <v>2</v>
      </c>
      <c r="J769">
        <v>1</v>
      </c>
      <c r="K769">
        <v>1</v>
      </c>
      <c r="L769">
        <v>1</v>
      </c>
      <c r="M769">
        <v>1</v>
      </c>
      <c r="N769">
        <v>1</v>
      </c>
      <c r="O769">
        <v>5</v>
      </c>
      <c r="P769">
        <v>4</v>
      </c>
      <c r="Q769">
        <v>0</v>
      </c>
      <c r="R769">
        <v>1</v>
      </c>
      <c r="S769">
        <v>1</v>
      </c>
      <c r="T769">
        <v>1</v>
      </c>
      <c r="W769">
        <v>1</v>
      </c>
      <c r="Z769">
        <v>1</v>
      </c>
      <c r="AA769">
        <v>1</v>
      </c>
      <c r="AB769">
        <v>1</v>
      </c>
      <c r="AC769">
        <v>2</v>
      </c>
      <c r="AD769">
        <v>5</v>
      </c>
      <c r="AE769">
        <v>250</v>
      </c>
      <c r="AI769">
        <v>2</v>
      </c>
      <c r="AK769">
        <v>2</v>
      </c>
      <c r="AY769">
        <v>2711</v>
      </c>
      <c r="AZ769">
        <v>30.082952993565701</v>
      </c>
      <c r="BA769" t="s">
        <v>2297</v>
      </c>
      <c r="BB769" t="s">
        <v>2298</v>
      </c>
      <c r="BC769" t="s">
        <v>2299</v>
      </c>
      <c r="BD769">
        <v>202302</v>
      </c>
      <c r="BE769">
        <v>2</v>
      </c>
      <c r="BG769" t="str">
        <f t="shared" si="11"/>
        <v>(1,'010150','032402',26,1,1,1,1,2,1,1,1,1,5,4,0,1,1,1,,1,,,1,1,1,2,5,250,,,,2,,2,,,,,,,,,,,,,,2711,30.0829529935657,'010150032402','0101500324020260102','01015003240202601102','202302',2),</v>
      </c>
    </row>
    <row r="770" spans="1:59" x14ac:dyDescent="0.3">
      <c r="A770">
        <v>1</v>
      </c>
      <c r="B770" t="s">
        <v>57</v>
      </c>
      <c r="C770" t="s">
        <v>57643</v>
      </c>
      <c r="D770">
        <v>26</v>
      </c>
      <c r="E770">
        <v>2</v>
      </c>
      <c r="F770">
        <v>1</v>
      </c>
      <c r="G770">
        <v>1</v>
      </c>
      <c r="H770">
        <v>2</v>
      </c>
      <c r="I770">
        <v>1</v>
      </c>
      <c r="J770">
        <v>1</v>
      </c>
      <c r="K770">
        <v>1</v>
      </c>
      <c r="L770">
        <v>2</v>
      </c>
      <c r="M770">
        <v>1</v>
      </c>
      <c r="N770">
        <v>1</v>
      </c>
      <c r="O770">
        <v>5</v>
      </c>
      <c r="P770">
        <v>4</v>
      </c>
      <c r="Q770">
        <v>0</v>
      </c>
      <c r="R770">
        <v>1</v>
      </c>
      <c r="S770">
        <v>1</v>
      </c>
      <c r="T770">
        <v>1</v>
      </c>
      <c r="W770">
        <v>1</v>
      </c>
      <c r="Z770">
        <v>1</v>
      </c>
      <c r="AA770">
        <v>1</v>
      </c>
      <c r="AB770">
        <v>1</v>
      </c>
      <c r="AC770">
        <v>2</v>
      </c>
      <c r="AD770">
        <v>1</v>
      </c>
      <c r="AE770">
        <v>320</v>
      </c>
      <c r="AF770">
        <v>2</v>
      </c>
      <c r="AG770">
        <v>2</v>
      </c>
      <c r="AH770">
        <v>2</v>
      </c>
      <c r="AI770">
        <v>2</v>
      </c>
      <c r="AK770">
        <v>2</v>
      </c>
      <c r="AY770">
        <v>2711</v>
      </c>
      <c r="AZ770">
        <v>30.082952993565701</v>
      </c>
      <c r="BA770" t="s">
        <v>2297</v>
      </c>
      <c r="BB770" t="s">
        <v>2300</v>
      </c>
      <c r="BC770" t="s">
        <v>2301</v>
      </c>
      <c r="BD770">
        <v>202302</v>
      </c>
      <c r="BE770">
        <v>2</v>
      </c>
      <c r="BG770" t="str">
        <f t="shared" si="11"/>
        <v>(1,'010150','032402',26,2,1,1,2,1,1,1,2,1,5,4,0,1,1,1,,1,,,1,1,1,2,1,320,2,2,2,2,,2,,,,,,,,,,,,,,2711,30.0829529935657,'010150032402','0101500324020260202','01015003240202602102','202302',2),</v>
      </c>
    </row>
    <row r="771" spans="1:59" x14ac:dyDescent="0.3">
      <c r="A771">
        <v>1</v>
      </c>
      <c r="B771" t="s">
        <v>57</v>
      </c>
      <c r="C771" t="s">
        <v>57643</v>
      </c>
      <c r="D771">
        <v>26</v>
      </c>
      <c r="E771">
        <v>3</v>
      </c>
      <c r="F771">
        <v>1</v>
      </c>
      <c r="G771">
        <v>1</v>
      </c>
      <c r="H771">
        <v>1</v>
      </c>
      <c r="I771">
        <v>2</v>
      </c>
      <c r="J771">
        <v>3</v>
      </c>
      <c r="K771">
        <v>1</v>
      </c>
      <c r="L771">
        <v>3</v>
      </c>
      <c r="M771">
        <v>1</v>
      </c>
      <c r="N771">
        <v>2</v>
      </c>
      <c r="O771">
        <v>5</v>
      </c>
      <c r="P771">
        <v>4</v>
      </c>
      <c r="Q771">
        <v>0</v>
      </c>
      <c r="R771">
        <v>1</v>
      </c>
      <c r="S771">
        <v>1</v>
      </c>
      <c r="T771">
        <v>1</v>
      </c>
      <c r="W771">
        <v>1</v>
      </c>
      <c r="Z771">
        <v>1</v>
      </c>
      <c r="AA771">
        <v>1</v>
      </c>
      <c r="AB771">
        <v>1</v>
      </c>
      <c r="AC771">
        <v>2</v>
      </c>
      <c r="AD771">
        <v>5</v>
      </c>
      <c r="AE771">
        <v>150</v>
      </c>
      <c r="AI771">
        <v>2</v>
      </c>
      <c r="AK771">
        <v>2</v>
      </c>
      <c r="AY771">
        <v>2711</v>
      </c>
      <c r="AZ771">
        <v>30.082952993565701</v>
      </c>
      <c r="BA771" t="s">
        <v>2297</v>
      </c>
      <c r="BB771" t="s">
        <v>2302</v>
      </c>
      <c r="BC771" t="s">
        <v>2303</v>
      </c>
      <c r="BD771">
        <v>202302</v>
      </c>
      <c r="BE771">
        <v>2</v>
      </c>
      <c r="BG771" t="str">
        <f t="shared" ref="BG771:BG834" si="12">_xlfn.CONCAT("(",A771,",'",IF(LEN(B771) = 5, _xlfn.CONCAT("0",B771),B771),"','",C771,"',",D771,",",E771,",",F771,",",G771,",",H771,",",I771,",",J771,",",K771,",",L771,",",M771,",",O771,",",P771,",",Q771,",",R771,",",S771,",",T771,",",V771,",",W771,",",X771,",",Y771,",",Z771,",",AA771,",",AB771,",",AC771,",",AD771,",",AE771,",",AF771,",",AG771,",",AH771,",",AI771,",",AJ771,",",AK771,",",AL771, ",",AM771, ",",AN771, ",",AO771, ",",AP771, ",",AQ771, ",",AR771, ",",AS771, ",",AT771, ",",AU771, ",",AV771, ",",AW771, ",",AX771, ",",AY771, ",",AZ771, ",'",BA771, "','",BB771, "','",BC771, "','",BD771, "',",BE771,  "),")</f>
        <v>(1,'010150','032402',26,3,1,1,1,2,3,1,3,1,5,4,0,1,1,1,,1,,,1,1,1,2,5,150,,,,2,,2,,,,,,,,,,,,,,2711,30.0829529935657,'010150032402','0101500324020260302','01015003240202603102','202302',2),</v>
      </c>
    </row>
    <row r="772" spans="1:59" x14ac:dyDescent="0.3">
      <c r="A772">
        <v>1</v>
      </c>
      <c r="B772" t="s">
        <v>57</v>
      </c>
      <c r="C772" t="s">
        <v>57643</v>
      </c>
      <c r="D772">
        <v>26</v>
      </c>
      <c r="E772">
        <v>4</v>
      </c>
      <c r="F772">
        <v>1</v>
      </c>
      <c r="G772">
        <v>1</v>
      </c>
      <c r="H772">
        <v>1</v>
      </c>
      <c r="I772">
        <v>2</v>
      </c>
      <c r="J772">
        <v>1</v>
      </c>
      <c r="K772">
        <v>2</v>
      </c>
      <c r="L772">
        <v>1</v>
      </c>
      <c r="M772">
        <v>1</v>
      </c>
      <c r="N772">
        <v>1</v>
      </c>
      <c r="O772">
        <v>3</v>
      </c>
      <c r="P772">
        <v>2</v>
      </c>
      <c r="Q772">
        <v>0</v>
      </c>
      <c r="R772">
        <v>1</v>
      </c>
      <c r="S772">
        <v>1</v>
      </c>
      <c r="T772">
        <v>1</v>
      </c>
      <c r="W772">
        <v>1</v>
      </c>
      <c r="Z772">
        <v>1</v>
      </c>
      <c r="AA772">
        <v>1</v>
      </c>
      <c r="AB772">
        <v>1</v>
      </c>
      <c r="AC772">
        <v>2</v>
      </c>
      <c r="AD772">
        <v>6</v>
      </c>
      <c r="AE772">
        <v>150</v>
      </c>
      <c r="AI772">
        <v>2</v>
      </c>
      <c r="AK772">
        <v>2</v>
      </c>
      <c r="AY772">
        <v>2711</v>
      </c>
      <c r="AZ772">
        <v>30.082952993565701</v>
      </c>
      <c r="BA772" t="s">
        <v>2297</v>
      </c>
      <c r="BB772" t="s">
        <v>2304</v>
      </c>
      <c r="BC772" t="s">
        <v>2305</v>
      </c>
      <c r="BD772">
        <v>202302</v>
      </c>
      <c r="BE772">
        <v>2</v>
      </c>
      <c r="BG772" t="str">
        <f t="shared" si="12"/>
        <v>(1,'010150','032402',26,4,1,1,1,2,1,2,1,1,3,2,0,1,1,1,,1,,,1,1,1,2,6,150,,,,2,,2,,,,,,,,,,,,,,2711,30.0829529935657,'010150032402','0101500324020260402','01015003240202604102','202302',2),</v>
      </c>
    </row>
    <row r="773" spans="1:59" x14ac:dyDescent="0.3">
      <c r="A773">
        <v>1</v>
      </c>
      <c r="B773" t="s">
        <v>57</v>
      </c>
      <c r="C773" t="s">
        <v>57643</v>
      </c>
      <c r="D773">
        <v>26</v>
      </c>
      <c r="E773">
        <v>5</v>
      </c>
      <c r="F773">
        <v>1</v>
      </c>
      <c r="G773">
        <v>1</v>
      </c>
      <c r="H773">
        <v>1</v>
      </c>
      <c r="I773">
        <v>4</v>
      </c>
      <c r="J773">
        <v>1</v>
      </c>
      <c r="K773">
        <v>1</v>
      </c>
      <c r="L773">
        <v>1</v>
      </c>
      <c r="M773">
        <v>1</v>
      </c>
      <c r="N773">
        <v>1</v>
      </c>
      <c r="O773">
        <v>5</v>
      </c>
      <c r="P773">
        <v>4</v>
      </c>
      <c r="Q773">
        <v>0</v>
      </c>
      <c r="R773">
        <v>1</v>
      </c>
      <c r="S773">
        <v>1</v>
      </c>
      <c r="T773">
        <v>1</v>
      </c>
      <c r="W773">
        <v>1</v>
      </c>
      <c r="Z773">
        <v>1</v>
      </c>
      <c r="AA773">
        <v>1</v>
      </c>
      <c r="AB773">
        <v>1</v>
      </c>
      <c r="AC773">
        <v>2</v>
      </c>
      <c r="AD773">
        <v>4</v>
      </c>
      <c r="AE773">
        <v>300</v>
      </c>
      <c r="AI773">
        <v>1</v>
      </c>
      <c r="AJ773">
        <v>1</v>
      </c>
      <c r="AK773">
        <v>2</v>
      </c>
      <c r="AM773">
        <v>2</v>
      </c>
      <c r="AO773">
        <v>2</v>
      </c>
      <c r="AQ773">
        <v>2</v>
      </c>
      <c r="AS773">
        <v>1</v>
      </c>
      <c r="AT773">
        <v>80</v>
      </c>
      <c r="AU773">
        <v>2</v>
      </c>
      <c r="AW773">
        <v>2</v>
      </c>
      <c r="AY773">
        <v>2711</v>
      </c>
      <c r="AZ773">
        <v>30.082952993565701</v>
      </c>
      <c r="BA773" t="s">
        <v>2297</v>
      </c>
      <c r="BB773" t="s">
        <v>2306</v>
      </c>
      <c r="BC773" t="s">
        <v>2307</v>
      </c>
      <c r="BD773">
        <v>202302</v>
      </c>
      <c r="BE773">
        <v>2</v>
      </c>
      <c r="BG773" t="str">
        <f t="shared" si="12"/>
        <v>(1,'010150','032402',26,5,1,1,1,4,1,1,1,1,5,4,0,1,1,1,,1,,,1,1,1,2,4,300,,,,1,1,2,,2,,2,,2,,1,80,2,,2,,2711,30.0829529935657,'010150032402','0101500324020260502','01015003240202605102','202302',2),</v>
      </c>
    </row>
    <row r="774" spans="1:59" x14ac:dyDescent="0.3">
      <c r="A774">
        <v>1</v>
      </c>
      <c r="B774" t="s">
        <v>57</v>
      </c>
      <c r="C774" t="s">
        <v>57643</v>
      </c>
      <c r="D774">
        <v>26</v>
      </c>
      <c r="E774">
        <v>6</v>
      </c>
      <c r="F774">
        <v>1</v>
      </c>
      <c r="G774">
        <v>1</v>
      </c>
      <c r="H774">
        <v>1</v>
      </c>
      <c r="I774">
        <v>3</v>
      </c>
      <c r="J774">
        <v>1</v>
      </c>
      <c r="K774">
        <v>1</v>
      </c>
      <c r="L774">
        <v>1</v>
      </c>
      <c r="M774">
        <v>1</v>
      </c>
      <c r="N774">
        <v>1</v>
      </c>
      <c r="O774">
        <v>6</v>
      </c>
      <c r="P774">
        <v>5</v>
      </c>
      <c r="Q774">
        <v>1</v>
      </c>
      <c r="R774">
        <v>1</v>
      </c>
      <c r="S774">
        <v>1</v>
      </c>
      <c r="T774">
        <v>1</v>
      </c>
      <c r="W774">
        <v>1</v>
      </c>
      <c r="Z774">
        <v>1</v>
      </c>
      <c r="AA774">
        <v>1</v>
      </c>
      <c r="AB774">
        <v>1</v>
      </c>
      <c r="AC774">
        <v>2</v>
      </c>
      <c r="AD774">
        <v>4</v>
      </c>
      <c r="AE774">
        <v>300</v>
      </c>
      <c r="AI774">
        <v>1</v>
      </c>
      <c r="AJ774">
        <v>1</v>
      </c>
      <c r="AK774">
        <v>1</v>
      </c>
      <c r="AL774">
        <v>1</v>
      </c>
      <c r="AM774">
        <v>2</v>
      </c>
      <c r="AO774">
        <v>2</v>
      </c>
      <c r="AQ774">
        <v>2</v>
      </c>
      <c r="AS774">
        <v>1</v>
      </c>
      <c r="AT774">
        <v>50</v>
      </c>
      <c r="AU774">
        <v>2</v>
      </c>
      <c r="AW774">
        <v>2</v>
      </c>
      <c r="AY774">
        <v>2711</v>
      </c>
      <c r="AZ774">
        <v>30.082952993565701</v>
      </c>
      <c r="BA774" t="s">
        <v>2297</v>
      </c>
      <c r="BB774" t="s">
        <v>2308</v>
      </c>
      <c r="BC774" t="s">
        <v>2309</v>
      </c>
      <c r="BD774">
        <v>202302</v>
      </c>
      <c r="BE774">
        <v>2</v>
      </c>
      <c r="BG774" t="str">
        <f t="shared" si="12"/>
        <v>(1,'010150','032402',26,6,1,1,1,3,1,1,1,1,6,5,1,1,1,1,,1,,,1,1,1,2,4,300,,,,1,1,1,1,2,,2,,2,,1,50,2,,2,,2711,30.0829529935657,'010150032402','0101500324020260602','01015003240202606102','202302',2),</v>
      </c>
    </row>
    <row r="775" spans="1:59" x14ac:dyDescent="0.3">
      <c r="A775">
        <v>1</v>
      </c>
      <c r="B775" t="s">
        <v>57</v>
      </c>
      <c r="C775" t="s">
        <v>57643</v>
      </c>
      <c r="D775">
        <v>26</v>
      </c>
      <c r="E775">
        <v>7</v>
      </c>
      <c r="F775">
        <v>1</v>
      </c>
      <c r="G775">
        <v>1</v>
      </c>
      <c r="H775">
        <v>1</v>
      </c>
      <c r="I775">
        <v>4</v>
      </c>
      <c r="J775">
        <v>1</v>
      </c>
      <c r="K775">
        <v>2</v>
      </c>
      <c r="L775">
        <v>1</v>
      </c>
      <c r="M775">
        <v>1</v>
      </c>
      <c r="N775">
        <v>1</v>
      </c>
      <c r="O775">
        <v>3</v>
      </c>
      <c r="P775">
        <v>2</v>
      </c>
      <c r="Q775">
        <v>0</v>
      </c>
      <c r="R775">
        <v>1</v>
      </c>
      <c r="S775">
        <v>1</v>
      </c>
      <c r="T775">
        <v>1</v>
      </c>
      <c r="W775">
        <v>1</v>
      </c>
      <c r="Z775">
        <v>1</v>
      </c>
      <c r="AA775">
        <v>1</v>
      </c>
      <c r="AB775">
        <v>1</v>
      </c>
      <c r="AC775">
        <v>2</v>
      </c>
      <c r="AD775">
        <v>4</v>
      </c>
      <c r="AE775">
        <v>300</v>
      </c>
      <c r="AI775">
        <v>1</v>
      </c>
      <c r="AJ775">
        <v>1</v>
      </c>
      <c r="AK775">
        <v>2</v>
      </c>
      <c r="AM775">
        <v>2</v>
      </c>
      <c r="AO775">
        <v>2</v>
      </c>
      <c r="AQ775">
        <v>2</v>
      </c>
      <c r="AS775">
        <v>1</v>
      </c>
      <c r="AT775">
        <v>80</v>
      </c>
      <c r="AU775">
        <v>2</v>
      </c>
      <c r="AW775">
        <v>2</v>
      </c>
      <c r="AY775">
        <v>2711</v>
      </c>
      <c r="AZ775">
        <v>30.082952993565701</v>
      </c>
      <c r="BA775" t="s">
        <v>2297</v>
      </c>
      <c r="BB775" t="s">
        <v>2310</v>
      </c>
      <c r="BC775" t="s">
        <v>2311</v>
      </c>
      <c r="BD775">
        <v>202302</v>
      </c>
      <c r="BE775">
        <v>2</v>
      </c>
      <c r="BG775" t="str">
        <f t="shared" si="12"/>
        <v>(1,'010150','032402',26,7,1,1,1,4,1,2,1,1,3,2,0,1,1,1,,1,,,1,1,1,2,4,300,,,,1,1,2,,2,,2,,2,,1,80,2,,2,,2711,30.0829529935657,'010150032402','0101500324020260702','01015003240202607102','202302',2),</v>
      </c>
    </row>
    <row r="776" spans="1:59" x14ac:dyDescent="0.3">
      <c r="A776">
        <v>1</v>
      </c>
      <c r="B776" t="s">
        <v>57</v>
      </c>
      <c r="C776" t="s">
        <v>57644</v>
      </c>
      <c r="D776">
        <v>29</v>
      </c>
      <c r="E776">
        <v>1</v>
      </c>
      <c r="F776">
        <v>1</v>
      </c>
      <c r="G776">
        <v>1</v>
      </c>
      <c r="H776">
        <v>2</v>
      </c>
      <c r="I776">
        <v>2</v>
      </c>
      <c r="J776">
        <v>1</v>
      </c>
      <c r="K776">
        <v>2</v>
      </c>
      <c r="L776">
        <v>1</v>
      </c>
      <c r="M776">
        <v>1</v>
      </c>
      <c r="N776">
        <v>1</v>
      </c>
      <c r="O776">
        <v>4</v>
      </c>
      <c r="P776">
        <v>3</v>
      </c>
      <c r="Q776">
        <v>0</v>
      </c>
      <c r="R776">
        <v>1</v>
      </c>
      <c r="S776">
        <v>1</v>
      </c>
      <c r="T776">
        <v>1</v>
      </c>
      <c r="W776">
        <v>1</v>
      </c>
      <c r="Z776">
        <v>1</v>
      </c>
      <c r="AA776">
        <v>1</v>
      </c>
      <c r="AB776">
        <v>1</v>
      </c>
      <c r="AC776">
        <v>2</v>
      </c>
      <c r="AD776">
        <v>5</v>
      </c>
      <c r="AE776">
        <v>150</v>
      </c>
      <c r="AI776">
        <v>1</v>
      </c>
      <c r="AJ776">
        <v>1</v>
      </c>
      <c r="AK776">
        <v>2</v>
      </c>
      <c r="AM776">
        <v>2</v>
      </c>
      <c r="AO776">
        <v>2</v>
      </c>
      <c r="AQ776">
        <v>2</v>
      </c>
      <c r="AS776">
        <v>1</v>
      </c>
      <c r="AT776">
        <v>120</v>
      </c>
      <c r="AU776">
        <v>2</v>
      </c>
      <c r="AW776">
        <v>2</v>
      </c>
      <c r="AY776">
        <v>2713</v>
      </c>
      <c r="AZ776">
        <v>36.8990337311986</v>
      </c>
      <c r="BA776" t="s">
        <v>2312</v>
      </c>
      <c r="BB776" t="s">
        <v>2313</v>
      </c>
      <c r="BC776" t="s">
        <v>2314</v>
      </c>
      <c r="BD776">
        <v>202301</v>
      </c>
      <c r="BE776">
        <v>1</v>
      </c>
      <c r="BG776" t="str">
        <f t="shared" si="12"/>
        <v>(1,'010150','032801',29,1,1,1,2,2,1,2,1,1,4,3,0,1,1,1,,1,,,1,1,1,2,5,150,,,,1,1,2,,2,,2,,2,,1,120,2,,2,,2713,36.8990337311986,'010150032801','0101500328010290101','01015003280102901101','202301',1),</v>
      </c>
    </row>
    <row r="777" spans="1:59" x14ac:dyDescent="0.3">
      <c r="A777">
        <v>1</v>
      </c>
      <c r="B777" t="s">
        <v>57</v>
      </c>
      <c r="C777" t="s">
        <v>57644</v>
      </c>
      <c r="D777">
        <v>29</v>
      </c>
      <c r="E777">
        <v>2</v>
      </c>
      <c r="F777">
        <v>1</v>
      </c>
      <c r="G777">
        <v>1</v>
      </c>
      <c r="H777">
        <v>2</v>
      </c>
      <c r="I777">
        <v>3</v>
      </c>
      <c r="J777">
        <v>1</v>
      </c>
      <c r="K777">
        <v>4</v>
      </c>
      <c r="L777">
        <v>1</v>
      </c>
      <c r="M777">
        <v>1</v>
      </c>
      <c r="N777">
        <v>1</v>
      </c>
      <c r="O777">
        <v>3</v>
      </c>
      <c r="P777">
        <v>2</v>
      </c>
      <c r="Q777">
        <v>0</v>
      </c>
      <c r="R777">
        <v>1</v>
      </c>
      <c r="S777">
        <v>1</v>
      </c>
      <c r="T777">
        <v>1</v>
      </c>
      <c r="W777">
        <v>1</v>
      </c>
      <c r="Z777">
        <v>1</v>
      </c>
      <c r="AA777">
        <v>1</v>
      </c>
      <c r="AB777">
        <v>1</v>
      </c>
      <c r="AC777">
        <v>2</v>
      </c>
      <c r="AD777">
        <v>4</v>
      </c>
      <c r="AE777">
        <v>250</v>
      </c>
      <c r="AI777">
        <v>1</v>
      </c>
      <c r="AJ777">
        <v>1</v>
      </c>
      <c r="AK777">
        <v>2</v>
      </c>
      <c r="AM777">
        <v>2</v>
      </c>
      <c r="AO777">
        <v>2</v>
      </c>
      <c r="AQ777">
        <v>2</v>
      </c>
      <c r="AS777">
        <v>1</v>
      </c>
      <c r="AT777">
        <v>40</v>
      </c>
      <c r="AU777">
        <v>2</v>
      </c>
      <c r="AW777">
        <v>2</v>
      </c>
      <c r="AY777">
        <v>2713</v>
      </c>
      <c r="AZ777">
        <v>36.8990337311986</v>
      </c>
      <c r="BA777" t="s">
        <v>2312</v>
      </c>
      <c r="BB777" t="s">
        <v>2315</v>
      </c>
      <c r="BC777" t="s">
        <v>2316</v>
      </c>
      <c r="BD777">
        <v>202301</v>
      </c>
      <c r="BE777">
        <v>1</v>
      </c>
      <c r="BG777" t="str">
        <f t="shared" si="12"/>
        <v>(1,'010150','032801',29,2,1,1,2,3,1,4,1,1,3,2,0,1,1,1,,1,,,1,1,1,2,4,250,,,,1,1,2,,2,,2,,2,,1,40,2,,2,,2713,36.8990337311986,'010150032801','0101500328010290201','01015003280102902101','202301',1),</v>
      </c>
    </row>
    <row r="778" spans="1:59" x14ac:dyDescent="0.3">
      <c r="A778">
        <v>1</v>
      </c>
      <c r="B778" t="s">
        <v>57</v>
      </c>
      <c r="C778" t="s">
        <v>57644</v>
      </c>
      <c r="D778">
        <v>29</v>
      </c>
      <c r="E778">
        <v>3</v>
      </c>
      <c r="F778">
        <v>1</v>
      </c>
      <c r="G778">
        <v>3</v>
      </c>
      <c r="H778">
        <v>2</v>
      </c>
      <c r="I778">
        <v>1</v>
      </c>
      <c r="J778">
        <v>1</v>
      </c>
      <c r="K778">
        <v>2</v>
      </c>
      <c r="L778">
        <v>1</v>
      </c>
      <c r="M778">
        <v>1</v>
      </c>
      <c r="N778">
        <v>1</v>
      </c>
      <c r="O778">
        <v>5</v>
      </c>
      <c r="P778">
        <v>4</v>
      </c>
      <c r="Q778">
        <v>0</v>
      </c>
      <c r="R778">
        <v>1</v>
      </c>
      <c r="S778">
        <v>1</v>
      </c>
      <c r="T778">
        <v>1</v>
      </c>
      <c r="W778">
        <v>1</v>
      </c>
      <c r="Z778">
        <v>1</v>
      </c>
      <c r="AA778">
        <v>1</v>
      </c>
      <c r="AB778">
        <v>1</v>
      </c>
      <c r="AC778">
        <v>2</v>
      </c>
      <c r="AD778">
        <v>4</v>
      </c>
      <c r="AE778">
        <v>250</v>
      </c>
      <c r="AI778">
        <v>1</v>
      </c>
      <c r="AJ778">
        <v>3</v>
      </c>
      <c r="AK778">
        <v>2</v>
      </c>
      <c r="AM778">
        <v>2</v>
      </c>
      <c r="AO778">
        <v>2</v>
      </c>
      <c r="AQ778">
        <v>2</v>
      </c>
      <c r="AS778">
        <v>1</v>
      </c>
      <c r="AT778">
        <v>150</v>
      </c>
      <c r="AU778">
        <v>2</v>
      </c>
      <c r="AW778">
        <v>2</v>
      </c>
      <c r="AY778">
        <v>2713</v>
      </c>
      <c r="AZ778">
        <v>36.8990337311986</v>
      </c>
      <c r="BA778" t="s">
        <v>2312</v>
      </c>
      <c r="BB778" t="s">
        <v>2317</v>
      </c>
      <c r="BC778" t="s">
        <v>2318</v>
      </c>
      <c r="BD778">
        <v>202301</v>
      </c>
      <c r="BE778">
        <v>1</v>
      </c>
      <c r="BG778" t="str">
        <f t="shared" si="12"/>
        <v>(1,'010150','032801',29,3,1,3,2,1,1,2,1,1,5,4,0,1,1,1,,1,,,1,1,1,2,4,250,,,,1,3,2,,2,,2,,2,,1,150,2,,2,,2713,36.8990337311986,'010150032801','0101500328010290301','01015003280102903101','202301',1),</v>
      </c>
    </row>
    <row r="779" spans="1:59" x14ac:dyDescent="0.3">
      <c r="A779">
        <v>1</v>
      </c>
      <c r="B779" t="s">
        <v>57</v>
      </c>
      <c r="C779" t="s">
        <v>57644</v>
      </c>
      <c r="D779">
        <v>29</v>
      </c>
      <c r="E779">
        <v>4</v>
      </c>
      <c r="F779">
        <v>1</v>
      </c>
      <c r="G779">
        <v>1</v>
      </c>
      <c r="H779">
        <v>1</v>
      </c>
      <c r="I779">
        <v>2</v>
      </c>
      <c r="J779">
        <v>1</v>
      </c>
      <c r="K779">
        <v>4</v>
      </c>
      <c r="L779">
        <v>1</v>
      </c>
      <c r="M779">
        <v>1</v>
      </c>
      <c r="N779">
        <v>1</v>
      </c>
      <c r="O779">
        <v>5</v>
      </c>
      <c r="P779">
        <v>4</v>
      </c>
      <c r="Q779">
        <v>0</v>
      </c>
      <c r="R779">
        <v>1</v>
      </c>
      <c r="S779">
        <v>1</v>
      </c>
      <c r="T779">
        <v>1</v>
      </c>
      <c r="W779">
        <v>1</v>
      </c>
      <c r="Z779">
        <v>1</v>
      </c>
      <c r="AA779">
        <v>1</v>
      </c>
      <c r="AB779">
        <v>1</v>
      </c>
      <c r="AC779">
        <v>2</v>
      </c>
      <c r="AD779">
        <v>4</v>
      </c>
      <c r="AE779">
        <v>200</v>
      </c>
      <c r="AI779">
        <v>2</v>
      </c>
      <c r="AK779">
        <v>2</v>
      </c>
      <c r="AY779">
        <v>2713</v>
      </c>
      <c r="AZ779">
        <v>36.8990337311986</v>
      </c>
      <c r="BA779" t="s">
        <v>2312</v>
      </c>
      <c r="BB779" t="s">
        <v>2319</v>
      </c>
      <c r="BC779" t="s">
        <v>2320</v>
      </c>
      <c r="BD779">
        <v>202301</v>
      </c>
      <c r="BE779">
        <v>1</v>
      </c>
      <c r="BG779" t="str">
        <f t="shared" si="12"/>
        <v>(1,'010150','032801',29,4,1,1,1,2,1,4,1,1,5,4,0,1,1,1,,1,,,1,1,1,2,4,200,,,,2,,2,,,,,,,,,,,,,,2713,36.8990337311986,'010150032801','0101500328010290401','01015003280102904101','202301',1),</v>
      </c>
    </row>
    <row r="780" spans="1:59" x14ac:dyDescent="0.3">
      <c r="A780">
        <v>1</v>
      </c>
      <c r="B780" t="s">
        <v>57</v>
      </c>
      <c r="C780" t="s">
        <v>57644</v>
      </c>
      <c r="D780">
        <v>29</v>
      </c>
      <c r="E780">
        <v>5</v>
      </c>
      <c r="F780">
        <v>1</v>
      </c>
      <c r="G780">
        <v>3</v>
      </c>
      <c r="H780">
        <v>1</v>
      </c>
      <c r="I780">
        <v>2</v>
      </c>
      <c r="J780">
        <v>3</v>
      </c>
      <c r="K780">
        <v>1</v>
      </c>
      <c r="L780">
        <v>2</v>
      </c>
      <c r="M780">
        <v>3</v>
      </c>
      <c r="N780">
        <v>2</v>
      </c>
      <c r="O780">
        <v>4</v>
      </c>
      <c r="P780">
        <v>3</v>
      </c>
      <c r="Q780">
        <v>0</v>
      </c>
      <c r="R780">
        <v>1</v>
      </c>
      <c r="S780">
        <v>1</v>
      </c>
      <c r="T780">
        <v>1</v>
      </c>
      <c r="W780">
        <v>1</v>
      </c>
      <c r="Z780">
        <v>2</v>
      </c>
      <c r="AA780">
        <v>1</v>
      </c>
      <c r="AB780">
        <v>1</v>
      </c>
      <c r="AC780">
        <v>2</v>
      </c>
      <c r="AD780">
        <v>4</v>
      </c>
      <c r="AE780">
        <v>200</v>
      </c>
      <c r="AI780">
        <v>2</v>
      </c>
      <c r="AK780">
        <v>2</v>
      </c>
      <c r="AY780">
        <v>2713</v>
      </c>
      <c r="AZ780">
        <v>36.8990337311986</v>
      </c>
      <c r="BA780" t="s">
        <v>2312</v>
      </c>
      <c r="BB780" t="s">
        <v>2321</v>
      </c>
      <c r="BC780" t="s">
        <v>2322</v>
      </c>
      <c r="BD780">
        <v>202301</v>
      </c>
      <c r="BE780">
        <v>1</v>
      </c>
      <c r="BG780" t="str">
        <f t="shared" si="12"/>
        <v>(1,'010150','032801',29,5,1,3,1,2,3,1,2,3,4,3,0,1,1,1,,1,,,2,1,1,2,4,200,,,,2,,2,,,,,,,,,,,,,,2713,36.8990337311986,'010150032801','0101500328010290501','01015003280102905101','202301',1),</v>
      </c>
    </row>
    <row r="781" spans="1:59" x14ac:dyDescent="0.3">
      <c r="A781">
        <v>1</v>
      </c>
      <c r="B781" t="s">
        <v>57</v>
      </c>
      <c r="C781" t="s">
        <v>57644</v>
      </c>
      <c r="D781">
        <v>29</v>
      </c>
      <c r="E781">
        <v>6</v>
      </c>
      <c r="F781">
        <v>1</v>
      </c>
      <c r="G781">
        <v>3</v>
      </c>
      <c r="H781">
        <v>1</v>
      </c>
      <c r="I781">
        <v>3</v>
      </c>
      <c r="J781">
        <v>2</v>
      </c>
      <c r="K781">
        <v>4</v>
      </c>
      <c r="L781">
        <v>2</v>
      </c>
      <c r="M781">
        <v>1</v>
      </c>
      <c r="N781">
        <v>2</v>
      </c>
      <c r="O781">
        <v>4</v>
      </c>
      <c r="P781">
        <v>3</v>
      </c>
      <c r="Q781">
        <v>0</v>
      </c>
      <c r="R781">
        <v>1</v>
      </c>
      <c r="S781">
        <v>1</v>
      </c>
      <c r="T781">
        <v>2</v>
      </c>
      <c r="W781">
        <v>1</v>
      </c>
      <c r="Z781">
        <v>1</v>
      </c>
      <c r="AA781">
        <v>1</v>
      </c>
      <c r="AB781">
        <v>1</v>
      </c>
      <c r="AC781">
        <v>2</v>
      </c>
      <c r="AD781">
        <v>4</v>
      </c>
      <c r="AE781">
        <v>200</v>
      </c>
      <c r="AI781">
        <v>1</v>
      </c>
      <c r="AJ781">
        <v>1</v>
      </c>
      <c r="AK781">
        <v>2</v>
      </c>
      <c r="AM781">
        <v>2</v>
      </c>
      <c r="AO781">
        <v>2</v>
      </c>
      <c r="AQ781">
        <v>2</v>
      </c>
      <c r="AS781">
        <v>1</v>
      </c>
      <c r="AT781">
        <v>420</v>
      </c>
      <c r="AU781">
        <v>2</v>
      </c>
      <c r="AW781">
        <v>2</v>
      </c>
      <c r="AY781">
        <v>2713</v>
      </c>
      <c r="AZ781">
        <v>36.8990337311986</v>
      </c>
      <c r="BA781" t="s">
        <v>2312</v>
      </c>
      <c r="BB781" t="s">
        <v>2323</v>
      </c>
      <c r="BC781" t="s">
        <v>2324</v>
      </c>
      <c r="BD781">
        <v>202301</v>
      </c>
      <c r="BE781">
        <v>1</v>
      </c>
      <c r="BG781" t="str">
        <f t="shared" si="12"/>
        <v>(1,'010150','032801',29,6,1,3,1,3,2,4,2,1,4,3,0,1,1,2,,1,,,1,1,1,2,4,200,,,,1,1,2,,2,,2,,2,,1,420,2,,2,,2713,36.8990337311986,'010150032801','0101500328010290601','01015003280102906101','202301',1),</v>
      </c>
    </row>
    <row r="782" spans="1:59" x14ac:dyDescent="0.3">
      <c r="A782">
        <v>1</v>
      </c>
      <c r="B782" t="s">
        <v>57</v>
      </c>
      <c r="C782" t="s">
        <v>57644</v>
      </c>
      <c r="D782">
        <v>29</v>
      </c>
      <c r="E782">
        <v>7</v>
      </c>
      <c r="F782">
        <v>1</v>
      </c>
      <c r="G782">
        <v>3</v>
      </c>
      <c r="H782">
        <v>1</v>
      </c>
      <c r="I782">
        <v>2</v>
      </c>
      <c r="J782">
        <v>2</v>
      </c>
      <c r="K782">
        <v>4</v>
      </c>
      <c r="L782">
        <v>2</v>
      </c>
      <c r="M782">
        <v>1</v>
      </c>
      <c r="N782">
        <v>2</v>
      </c>
      <c r="O782">
        <v>2</v>
      </c>
      <c r="P782">
        <v>1</v>
      </c>
      <c r="Q782">
        <v>0</v>
      </c>
      <c r="R782">
        <v>1</v>
      </c>
      <c r="S782">
        <v>1</v>
      </c>
      <c r="T782">
        <v>1</v>
      </c>
      <c r="W782">
        <v>1</v>
      </c>
      <c r="Z782">
        <v>1</v>
      </c>
      <c r="AA782">
        <v>1</v>
      </c>
      <c r="AB782">
        <v>1</v>
      </c>
      <c r="AC782">
        <v>2</v>
      </c>
      <c r="AD782">
        <v>4</v>
      </c>
      <c r="AE782">
        <v>150</v>
      </c>
      <c r="AI782">
        <v>2</v>
      </c>
      <c r="AK782">
        <v>2</v>
      </c>
      <c r="AY782">
        <v>2713</v>
      </c>
      <c r="AZ782">
        <v>36.8990337311986</v>
      </c>
      <c r="BA782" t="s">
        <v>2312</v>
      </c>
      <c r="BB782" t="s">
        <v>2325</v>
      </c>
      <c r="BC782" t="s">
        <v>2326</v>
      </c>
      <c r="BD782">
        <v>202301</v>
      </c>
      <c r="BE782">
        <v>1</v>
      </c>
      <c r="BG782" t="str">
        <f t="shared" si="12"/>
        <v>(1,'010150','032801',29,7,1,3,1,2,2,4,2,1,2,1,0,1,1,1,,1,,,1,1,1,2,4,150,,,,2,,2,,,,,,,,,,,,,,2713,36.8990337311986,'010150032801','0101500328010290701','01015003280102907101','202301',1),</v>
      </c>
    </row>
    <row r="783" spans="1:59" x14ac:dyDescent="0.3">
      <c r="A783">
        <v>1</v>
      </c>
      <c r="B783" t="s">
        <v>57</v>
      </c>
      <c r="C783" t="s">
        <v>57645</v>
      </c>
      <c r="D783">
        <v>35</v>
      </c>
      <c r="E783">
        <v>1</v>
      </c>
      <c r="F783">
        <v>1</v>
      </c>
      <c r="G783">
        <v>1</v>
      </c>
      <c r="H783">
        <v>1</v>
      </c>
      <c r="I783">
        <v>2</v>
      </c>
      <c r="J783">
        <v>2</v>
      </c>
      <c r="K783">
        <v>1</v>
      </c>
      <c r="L783">
        <v>2</v>
      </c>
      <c r="M783">
        <v>1</v>
      </c>
      <c r="N783">
        <v>2</v>
      </c>
      <c r="O783">
        <v>4</v>
      </c>
      <c r="P783">
        <v>3</v>
      </c>
      <c r="Q783">
        <v>0</v>
      </c>
      <c r="R783">
        <v>1</v>
      </c>
      <c r="S783">
        <v>1</v>
      </c>
      <c r="T783">
        <v>1</v>
      </c>
      <c r="W783">
        <v>1</v>
      </c>
      <c r="Z783">
        <v>1</v>
      </c>
      <c r="AA783">
        <v>1</v>
      </c>
      <c r="AB783">
        <v>1</v>
      </c>
      <c r="AC783">
        <v>2</v>
      </c>
      <c r="AD783">
        <v>4</v>
      </c>
      <c r="AE783">
        <v>400</v>
      </c>
      <c r="AI783">
        <v>2</v>
      </c>
      <c r="AK783">
        <v>2</v>
      </c>
      <c r="AY783">
        <v>2711</v>
      </c>
      <c r="AZ783">
        <v>100.558702290212</v>
      </c>
      <c r="BA783" t="s">
        <v>2327</v>
      </c>
      <c r="BB783" t="s">
        <v>2328</v>
      </c>
      <c r="BC783" t="s">
        <v>2329</v>
      </c>
      <c r="BD783">
        <v>202303</v>
      </c>
      <c r="BE783">
        <v>3</v>
      </c>
      <c r="BG783" t="str">
        <f t="shared" si="12"/>
        <v>(1,'010150','033002',35,1,1,1,1,2,2,1,2,1,4,3,0,1,1,1,,1,,,1,1,1,2,4,400,,,,2,,2,,,,,,,,,,,,,,2711,100.558702290212,'010150033002','0101500330020350103','01015003300203501103','202303',3),</v>
      </c>
    </row>
    <row r="784" spans="1:59" x14ac:dyDescent="0.3">
      <c r="A784">
        <v>1</v>
      </c>
      <c r="B784" t="s">
        <v>57</v>
      </c>
      <c r="C784" t="s">
        <v>57645</v>
      </c>
      <c r="D784">
        <v>35</v>
      </c>
      <c r="E784">
        <v>2</v>
      </c>
      <c r="F784">
        <v>1</v>
      </c>
      <c r="G784">
        <v>1</v>
      </c>
      <c r="H784">
        <v>1</v>
      </c>
      <c r="I784">
        <v>4</v>
      </c>
      <c r="J784">
        <v>1</v>
      </c>
      <c r="K784">
        <v>1</v>
      </c>
      <c r="L784">
        <v>1</v>
      </c>
      <c r="M784">
        <v>1</v>
      </c>
      <c r="N784">
        <v>1</v>
      </c>
      <c r="O784">
        <v>4</v>
      </c>
      <c r="P784">
        <v>3</v>
      </c>
      <c r="Q784">
        <v>0</v>
      </c>
      <c r="R784">
        <v>1</v>
      </c>
      <c r="S784">
        <v>1</v>
      </c>
      <c r="T784">
        <v>1</v>
      </c>
      <c r="W784">
        <v>1</v>
      </c>
      <c r="Z784">
        <v>1</v>
      </c>
      <c r="AA784">
        <v>1</v>
      </c>
      <c r="AB784">
        <v>1</v>
      </c>
      <c r="AC784">
        <v>2</v>
      </c>
      <c r="AD784">
        <v>5</v>
      </c>
      <c r="AE784">
        <v>400</v>
      </c>
      <c r="AI784">
        <v>1</v>
      </c>
      <c r="AJ784">
        <v>1</v>
      </c>
      <c r="AK784">
        <v>2</v>
      </c>
      <c r="AM784">
        <v>2</v>
      </c>
      <c r="AO784">
        <v>2</v>
      </c>
      <c r="AQ784">
        <v>2</v>
      </c>
      <c r="AS784">
        <v>1</v>
      </c>
      <c r="AT784">
        <v>40</v>
      </c>
      <c r="AU784">
        <v>2</v>
      </c>
      <c r="AW784">
        <v>2</v>
      </c>
      <c r="AY784">
        <v>2711</v>
      </c>
      <c r="AZ784">
        <v>100.558702290212</v>
      </c>
      <c r="BA784" t="s">
        <v>2327</v>
      </c>
      <c r="BB784" t="s">
        <v>2330</v>
      </c>
      <c r="BC784" t="s">
        <v>2331</v>
      </c>
      <c r="BD784">
        <v>202303</v>
      </c>
      <c r="BE784">
        <v>3</v>
      </c>
      <c r="BG784" t="str">
        <f t="shared" si="12"/>
        <v>(1,'010150','033002',35,2,1,1,1,4,1,1,1,1,4,3,0,1,1,1,,1,,,1,1,1,2,5,400,,,,1,1,2,,2,,2,,2,,1,40,2,,2,,2711,100.558702290212,'010150033002','0101500330020350203','01015003300203502103','202303',3),</v>
      </c>
    </row>
    <row r="785" spans="1:59" x14ac:dyDescent="0.3">
      <c r="A785">
        <v>1</v>
      </c>
      <c r="B785" t="s">
        <v>57</v>
      </c>
      <c r="C785" t="s">
        <v>57645</v>
      </c>
      <c r="D785">
        <v>35</v>
      </c>
      <c r="E785">
        <v>3</v>
      </c>
      <c r="F785">
        <v>1</v>
      </c>
      <c r="G785">
        <v>1</v>
      </c>
      <c r="H785">
        <v>1</v>
      </c>
      <c r="I785">
        <v>2</v>
      </c>
      <c r="J785">
        <v>1</v>
      </c>
      <c r="K785">
        <v>1</v>
      </c>
      <c r="L785">
        <v>1</v>
      </c>
      <c r="M785">
        <v>1</v>
      </c>
      <c r="N785">
        <v>1</v>
      </c>
      <c r="O785">
        <v>7</v>
      </c>
      <c r="P785">
        <v>5</v>
      </c>
      <c r="Q785">
        <v>0</v>
      </c>
      <c r="R785">
        <v>1</v>
      </c>
      <c r="S785">
        <v>2</v>
      </c>
      <c r="T785">
        <v>1</v>
      </c>
      <c r="W785">
        <v>1</v>
      </c>
      <c r="Z785">
        <v>1</v>
      </c>
      <c r="AA785">
        <v>1</v>
      </c>
      <c r="AB785">
        <v>1</v>
      </c>
      <c r="AC785">
        <v>2</v>
      </c>
      <c r="AD785">
        <v>4</v>
      </c>
      <c r="AE785">
        <v>400</v>
      </c>
      <c r="AI785">
        <v>1</v>
      </c>
      <c r="AJ785">
        <v>2</v>
      </c>
      <c r="AK785">
        <v>2</v>
      </c>
      <c r="AM785">
        <v>1</v>
      </c>
      <c r="AN785">
        <v>10</v>
      </c>
      <c r="AO785">
        <v>2</v>
      </c>
      <c r="AQ785">
        <v>2</v>
      </c>
      <c r="AS785">
        <v>1</v>
      </c>
      <c r="AT785">
        <v>40</v>
      </c>
      <c r="AU785">
        <v>2</v>
      </c>
      <c r="AW785">
        <v>2</v>
      </c>
      <c r="AY785">
        <v>2711</v>
      </c>
      <c r="AZ785">
        <v>100.558702290212</v>
      </c>
      <c r="BA785" t="s">
        <v>2327</v>
      </c>
      <c r="BB785" t="s">
        <v>2332</v>
      </c>
      <c r="BC785" t="s">
        <v>2333</v>
      </c>
      <c r="BD785">
        <v>202303</v>
      </c>
      <c r="BE785">
        <v>3</v>
      </c>
      <c r="BG785" t="str">
        <f t="shared" si="12"/>
        <v>(1,'010150','033002',35,3,1,1,1,2,1,1,1,1,7,5,0,1,2,1,,1,,,1,1,1,2,4,400,,,,1,2,2,,1,10,2,,2,,1,40,2,,2,,2711,100.558702290212,'010150033002','0101500330020350303','01015003300203503103','202303',3),</v>
      </c>
    </row>
    <row r="786" spans="1:59" x14ac:dyDescent="0.3">
      <c r="A786">
        <v>1</v>
      </c>
      <c r="B786" t="s">
        <v>57</v>
      </c>
      <c r="C786" t="s">
        <v>57645</v>
      </c>
      <c r="D786">
        <v>35</v>
      </c>
      <c r="E786">
        <v>5</v>
      </c>
      <c r="F786">
        <v>1</v>
      </c>
      <c r="G786">
        <v>1</v>
      </c>
      <c r="H786">
        <v>1</v>
      </c>
      <c r="I786">
        <v>4</v>
      </c>
      <c r="J786">
        <v>2</v>
      </c>
      <c r="K786">
        <v>1</v>
      </c>
      <c r="L786">
        <v>1</v>
      </c>
      <c r="M786">
        <v>1</v>
      </c>
      <c r="N786">
        <v>1</v>
      </c>
      <c r="O786">
        <v>6</v>
      </c>
      <c r="P786">
        <v>5</v>
      </c>
      <c r="Q786">
        <v>0</v>
      </c>
      <c r="R786">
        <v>1</v>
      </c>
      <c r="S786">
        <v>1</v>
      </c>
      <c r="T786">
        <v>1</v>
      </c>
      <c r="W786">
        <v>1</v>
      </c>
      <c r="Z786">
        <v>1</v>
      </c>
      <c r="AA786">
        <v>1</v>
      </c>
      <c r="AB786">
        <v>1</v>
      </c>
      <c r="AC786">
        <v>2</v>
      </c>
      <c r="AD786">
        <v>4</v>
      </c>
      <c r="AE786">
        <v>500</v>
      </c>
      <c r="AI786">
        <v>1</v>
      </c>
      <c r="AJ786">
        <v>2</v>
      </c>
      <c r="AK786">
        <v>2</v>
      </c>
      <c r="AM786">
        <v>2</v>
      </c>
      <c r="AO786">
        <v>2</v>
      </c>
      <c r="AQ786">
        <v>2</v>
      </c>
      <c r="AS786">
        <v>1</v>
      </c>
      <c r="AT786">
        <v>50</v>
      </c>
      <c r="AU786">
        <v>2</v>
      </c>
      <c r="AW786">
        <v>2</v>
      </c>
      <c r="AY786">
        <v>2711</v>
      </c>
      <c r="AZ786">
        <v>100.558702290212</v>
      </c>
      <c r="BA786" t="s">
        <v>2327</v>
      </c>
      <c r="BB786" t="s">
        <v>2334</v>
      </c>
      <c r="BC786" t="s">
        <v>2335</v>
      </c>
      <c r="BD786">
        <v>202303</v>
      </c>
      <c r="BE786">
        <v>3</v>
      </c>
      <c r="BG786" t="str">
        <f t="shared" si="12"/>
        <v>(1,'010150','033002',35,5,1,1,1,4,2,1,1,1,6,5,0,1,1,1,,1,,,1,1,1,2,4,500,,,,1,2,2,,2,,2,,2,,1,50,2,,2,,2711,100.558702290212,'010150033002','0101500330020350503','01015003300203505103','202303',3),</v>
      </c>
    </row>
    <row r="787" spans="1:59" x14ac:dyDescent="0.3">
      <c r="A787">
        <v>1</v>
      </c>
      <c r="B787" t="s">
        <v>57</v>
      </c>
      <c r="C787" t="s">
        <v>57645</v>
      </c>
      <c r="D787">
        <v>35</v>
      </c>
      <c r="E787">
        <v>6</v>
      </c>
      <c r="F787">
        <v>1</v>
      </c>
      <c r="G787">
        <v>1</v>
      </c>
      <c r="H787">
        <v>2</v>
      </c>
      <c r="I787">
        <v>1</v>
      </c>
      <c r="J787">
        <v>1</v>
      </c>
      <c r="K787">
        <v>1</v>
      </c>
      <c r="L787">
        <v>2</v>
      </c>
      <c r="M787">
        <v>1</v>
      </c>
      <c r="N787">
        <v>1</v>
      </c>
      <c r="O787">
        <v>6</v>
      </c>
      <c r="P787">
        <v>4</v>
      </c>
      <c r="Q787">
        <v>0</v>
      </c>
      <c r="R787">
        <v>1</v>
      </c>
      <c r="S787">
        <v>1</v>
      </c>
      <c r="T787">
        <v>1</v>
      </c>
      <c r="W787">
        <v>1</v>
      </c>
      <c r="Z787">
        <v>1</v>
      </c>
      <c r="AA787">
        <v>1</v>
      </c>
      <c r="AB787">
        <v>1</v>
      </c>
      <c r="AC787">
        <v>2</v>
      </c>
      <c r="AD787">
        <v>1</v>
      </c>
      <c r="AE787">
        <v>300</v>
      </c>
      <c r="AF787">
        <v>2</v>
      </c>
      <c r="AG787">
        <v>2</v>
      </c>
      <c r="AH787">
        <v>2</v>
      </c>
      <c r="AI787">
        <v>1</v>
      </c>
      <c r="AJ787">
        <v>1</v>
      </c>
      <c r="AK787">
        <v>1</v>
      </c>
      <c r="AL787">
        <v>3</v>
      </c>
      <c r="AM787">
        <v>2</v>
      </c>
      <c r="AO787">
        <v>1</v>
      </c>
      <c r="AP787">
        <v>30</v>
      </c>
      <c r="AQ787">
        <v>2</v>
      </c>
      <c r="AS787">
        <v>1</v>
      </c>
      <c r="AT787">
        <v>70</v>
      </c>
      <c r="AU787">
        <v>2</v>
      </c>
      <c r="AW787">
        <v>2</v>
      </c>
      <c r="AY787">
        <v>2711</v>
      </c>
      <c r="AZ787">
        <v>100.558702290212</v>
      </c>
      <c r="BA787" t="s">
        <v>2327</v>
      </c>
      <c r="BB787" t="s">
        <v>2336</v>
      </c>
      <c r="BC787" t="s">
        <v>2337</v>
      </c>
      <c r="BD787">
        <v>202303</v>
      </c>
      <c r="BE787">
        <v>3</v>
      </c>
      <c r="BG787" t="str">
        <f t="shared" si="12"/>
        <v>(1,'010150','033002',35,6,1,1,2,1,1,1,2,1,6,4,0,1,1,1,,1,,,1,1,1,2,1,300,2,2,2,1,1,1,3,2,,1,30,2,,1,70,2,,2,,2711,100.558702290212,'010150033002','0101500330020350603','01015003300203506103','202303',3),</v>
      </c>
    </row>
    <row r="788" spans="1:59" x14ac:dyDescent="0.3">
      <c r="A788">
        <v>1</v>
      </c>
      <c r="B788" t="s">
        <v>57</v>
      </c>
      <c r="C788" t="s">
        <v>57645</v>
      </c>
      <c r="D788">
        <v>35</v>
      </c>
      <c r="E788">
        <v>7</v>
      </c>
      <c r="F788">
        <v>1</v>
      </c>
      <c r="G788">
        <v>1</v>
      </c>
      <c r="H788">
        <v>1</v>
      </c>
      <c r="I788">
        <v>4</v>
      </c>
      <c r="J788">
        <v>1</v>
      </c>
      <c r="K788">
        <v>1</v>
      </c>
      <c r="L788">
        <v>1</v>
      </c>
      <c r="M788">
        <v>1</v>
      </c>
      <c r="N788">
        <v>1</v>
      </c>
      <c r="O788">
        <v>5</v>
      </c>
      <c r="P788">
        <v>3</v>
      </c>
      <c r="Q788">
        <v>0</v>
      </c>
      <c r="R788">
        <v>1</v>
      </c>
      <c r="S788">
        <v>1</v>
      </c>
      <c r="T788">
        <v>1</v>
      </c>
      <c r="W788">
        <v>3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2</v>
      </c>
      <c r="AD788">
        <v>4</v>
      </c>
      <c r="AE788">
        <v>500</v>
      </c>
      <c r="AI788">
        <v>1</v>
      </c>
      <c r="AJ788">
        <v>1</v>
      </c>
      <c r="AK788">
        <v>2</v>
      </c>
      <c r="AM788">
        <v>2</v>
      </c>
      <c r="AO788">
        <v>2</v>
      </c>
      <c r="AQ788">
        <v>2</v>
      </c>
      <c r="AS788">
        <v>1</v>
      </c>
      <c r="AT788">
        <v>45</v>
      </c>
      <c r="AU788">
        <v>2</v>
      </c>
      <c r="AW788">
        <v>2</v>
      </c>
      <c r="AY788">
        <v>2711</v>
      </c>
      <c r="AZ788">
        <v>100.558702290212</v>
      </c>
      <c r="BA788" t="s">
        <v>2327</v>
      </c>
      <c r="BB788" t="s">
        <v>2338</v>
      </c>
      <c r="BC788" t="s">
        <v>2339</v>
      </c>
      <c r="BD788">
        <v>202303</v>
      </c>
      <c r="BE788">
        <v>3</v>
      </c>
      <c r="BG788" t="str">
        <f t="shared" si="12"/>
        <v>(1,'010150','033002',35,7,1,1,1,4,1,1,1,1,5,3,0,1,1,1,,3,1,1,1,1,1,2,4,500,,,,1,1,2,,2,,2,,2,,1,45,2,,2,,2711,100.558702290212,'010150033002','0101500330020350703','01015003300203507103','202303',3),</v>
      </c>
    </row>
    <row r="789" spans="1:59" x14ac:dyDescent="0.3">
      <c r="A789">
        <v>1</v>
      </c>
      <c r="B789" t="s">
        <v>57</v>
      </c>
      <c r="C789" t="s">
        <v>57645</v>
      </c>
      <c r="D789">
        <v>35</v>
      </c>
      <c r="E789">
        <v>9</v>
      </c>
      <c r="F789">
        <v>1</v>
      </c>
      <c r="G789">
        <v>1</v>
      </c>
      <c r="H789">
        <v>2</v>
      </c>
      <c r="I789">
        <v>2</v>
      </c>
      <c r="J789">
        <v>1</v>
      </c>
      <c r="K789">
        <v>1</v>
      </c>
      <c r="L789">
        <v>1</v>
      </c>
      <c r="M789">
        <v>1</v>
      </c>
      <c r="N789">
        <v>1</v>
      </c>
      <c r="O789">
        <v>2</v>
      </c>
      <c r="P789">
        <v>1</v>
      </c>
      <c r="Q789">
        <v>0</v>
      </c>
      <c r="R789">
        <v>1</v>
      </c>
      <c r="S789">
        <v>3</v>
      </c>
      <c r="T789">
        <v>1</v>
      </c>
      <c r="W789">
        <v>1</v>
      </c>
      <c r="Z789">
        <v>1</v>
      </c>
      <c r="AA789">
        <v>1</v>
      </c>
      <c r="AB789">
        <v>1</v>
      </c>
      <c r="AC789">
        <v>2</v>
      </c>
      <c r="AD789">
        <v>3</v>
      </c>
      <c r="AE789">
        <v>300</v>
      </c>
      <c r="AI789">
        <v>1</v>
      </c>
      <c r="AJ789">
        <v>1</v>
      </c>
      <c r="AK789">
        <v>2</v>
      </c>
      <c r="AM789">
        <v>2</v>
      </c>
      <c r="AO789">
        <v>2</v>
      </c>
      <c r="AQ789">
        <v>2</v>
      </c>
      <c r="AS789">
        <v>1</v>
      </c>
      <c r="AT789">
        <v>30</v>
      </c>
      <c r="AU789">
        <v>2</v>
      </c>
      <c r="AW789">
        <v>2</v>
      </c>
      <c r="AY789">
        <v>2711</v>
      </c>
      <c r="AZ789">
        <v>100.558702290212</v>
      </c>
      <c r="BA789" t="s">
        <v>2327</v>
      </c>
      <c r="BB789" t="s">
        <v>2340</v>
      </c>
      <c r="BC789" t="s">
        <v>2341</v>
      </c>
      <c r="BD789">
        <v>202303</v>
      </c>
      <c r="BE789">
        <v>3</v>
      </c>
      <c r="BG789" t="str">
        <f t="shared" si="12"/>
        <v>(1,'010150','033002',35,9,1,1,2,2,1,1,1,1,2,1,0,1,3,1,,1,,,1,1,1,2,3,300,,,,1,1,2,,2,,2,,2,,1,30,2,,2,,2711,100.558702290212,'010150033002','0101500330020350903','01015003300203509103','202303',3),</v>
      </c>
    </row>
    <row r="790" spans="1:59" x14ac:dyDescent="0.3">
      <c r="A790">
        <v>1</v>
      </c>
      <c r="B790" t="s">
        <v>57</v>
      </c>
      <c r="C790" t="s">
        <v>57646</v>
      </c>
      <c r="D790">
        <v>26</v>
      </c>
      <c r="E790">
        <v>1</v>
      </c>
      <c r="F790">
        <v>1</v>
      </c>
      <c r="G790">
        <v>1</v>
      </c>
      <c r="H790">
        <v>1</v>
      </c>
      <c r="I790">
        <v>4</v>
      </c>
      <c r="J790">
        <v>1</v>
      </c>
      <c r="K790">
        <v>1</v>
      </c>
      <c r="L790">
        <v>2</v>
      </c>
      <c r="M790">
        <v>1</v>
      </c>
      <c r="N790">
        <v>1</v>
      </c>
      <c r="O790">
        <v>6</v>
      </c>
      <c r="P790">
        <v>3</v>
      </c>
      <c r="Q790">
        <v>0</v>
      </c>
      <c r="R790">
        <v>1</v>
      </c>
      <c r="S790">
        <v>1</v>
      </c>
      <c r="T790">
        <v>1</v>
      </c>
      <c r="W790">
        <v>1</v>
      </c>
      <c r="Z790">
        <v>1</v>
      </c>
      <c r="AA790">
        <v>1</v>
      </c>
      <c r="AB790">
        <v>1</v>
      </c>
      <c r="AC790">
        <v>2</v>
      </c>
      <c r="AD790">
        <v>5</v>
      </c>
      <c r="AE790">
        <v>200</v>
      </c>
      <c r="AI790">
        <v>1</v>
      </c>
      <c r="AJ790">
        <v>1</v>
      </c>
      <c r="AK790">
        <v>2</v>
      </c>
      <c r="AM790">
        <v>2</v>
      </c>
      <c r="AO790">
        <v>2</v>
      </c>
      <c r="AQ790">
        <v>1</v>
      </c>
      <c r="AR790">
        <v>50</v>
      </c>
      <c r="AS790">
        <v>2</v>
      </c>
      <c r="AU790">
        <v>2</v>
      </c>
      <c r="AW790">
        <v>2</v>
      </c>
      <c r="AY790">
        <v>2713</v>
      </c>
      <c r="AZ790">
        <v>103.334561258397</v>
      </c>
      <c r="BA790" t="s">
        <v>2342</v>
      </c>
      <c r="BB790" t="s">
        <v>2343</v>
      </c>
      <c r="BC790" t="s">
        <v>2344</v>
      </c>
      <c r="BD790">
        <v>202302</v>
      </c>
      <c r="BE790">
        <v>2</v>
      </c>
      <c r="BG790" t="str">
        <f t="shared" si="12"/>
        <v>(1,'010150','033101',26,1,1,1,1,4,1,1,2,1,6,3,0,1,1,1,,1,,,1,1,1,2,5,200,,,,1,1,2,,2,,2,,1,50,2,,2,,2,,2713,103.334561258397,'010150033101','0101500331010260102','01015003310102601102','202302',2),</v>
      </c>
    </row>
    <row r="791" spans="1:59" x14ac:dyDescent="0.3">
      <c r="A791">
        <v>1</v>
      </c>
      <c r="B791" t="s">
        <v>57</v>
      </c>
      <c r="C791" t="s">
        <v>57646</v>
      </c>
      <c r="D791">
        <v>26</v>
      </c>
      <c r="E791">
        <v>2</v>
      </c>
      <c r="F791">
        <v>1</v>
      </c>
      <c r="G791">
        <v>1</v>
      </c>
      <c r="H791">
        <v>1</v>
      </c>
      <c r="I791">
        <v>2</v>
      </c>
      <c r="J791">
        <v>2</v>
      </c>
      <c r="K791">
        <v>4</v>
      </c>
      <c r="L791">
        <v>2</v>
      </c>
      <c r="M791">
        <v>1</v>
      </c>
      <c r="N791">
        <v>1</v>
      </c>
      <c r="O791">
        <v>3</v>
      </c>
      <c r="P791">
        <v>2</v>
      </c>
      <c r="Q791">
        <v>0</v>
      </c>
      <c r="R791">
        <v>1</v>
      </c>
      <c r="S791">
        <v>1</v>
      </c>
      <c r="T791">
        <v>1</v>
      </c>
      <c r="W791">
        <v>1</v>
      </c>
      <c r="Z791">
        <v>1</v>
      </c>
      <c r="AA791">
        <v>1</v>
      </c>
      <c r="AB791">
        <v>1</v>
      </c>
      <c r="AC791">
        <v>2</v>
      </c>
      <c r="AD791">
        <v>4</v>
      </c>
      <c r="AE791">
        <v>100</v>
      </c>
      <c r="AI791">
        <v>1</v>
      </c>
      <c r="AJ791">
        <v>1</v>
      </c>
      <c r="AK791">
        <v>2</v>
      </c>
      <c r="AM791">
        <v>2</v>
      </c>
      <c r="AO791">
        <v>2</v>
      </c>
      <c r="AQ791">
        <v>1</v>
      </c>
      <c r="AR791">
        <v>30</v>
      </c>
      <c r="AS791">
        <v>2</v>
      </c>
      <c r="AU791">
        <v>2</v>
      </c>
      <c r="AW791">
        <v>2</v>
      </c>
      <c r="AY791">
        <v>2713</v>
      </c>
      <c r="AZ791">
        <v>103.334561258397</v>
      </c>
      <c r="BA791" t="s">
        <v>2342</v>
      </c>
      <c r="BB791" t="s">
        <v>2345</v>
      </c>
      <c r="BC791" t="s">
        <v>2346</v>
      </c>
      <c r="BD791">
        <v>202302</v>
      </c>
      <c r="BE791">
        <v>2</v>
      </c>
      <c r="BG791" t="str">
        <f t="shared" si="12"/>
        <v>(1,'010150','033101',26,2,1,1,1,2,2,4,2,1,3,2,0,1,1,1,,1,,,1,1,1,2,4,100,,,,1,1,2,,2,,2,,1,30,2,,2,,2,,2713,103.334561258397,'010150033101','0101500331010260202','01015003310102602102','202302',2),</v>
      </c>
    </row>
    <row r="792" spans="1:59" x14ac:dyDescent="0.3">
      <c r="A792">
        <v>1</v>
      </c>
      <c r="B792" t="s">
        <v>57</v>
      </c>
      <c r="C792" t="s">
        <v>57646</v>
      </c>
      <c r="D792">
        <v>26</v>
      </c>
      <c r="E792">
        <v>3</v>
      </c>
      <c r="F792">
        <v>1</v>
      </c>
      <c r="G792">
        <v>1</v>
      </c>
      <c r="H792">
        <v>1</v>
      </c>
      <c r="I792">
        <v>4</v>
      </c>
      <c r="J792">
        <v>1</v>
      </c>
      <c r="K792">
        <v>2</v>
      </c>
      <c r="L792">
        <v>2</v>
      </c>
      <c r="M792">
        <v>1</v>
      </c>
      <c r="N792">
        <v>1</v>
      </c>
      <c r="O792">
        <v>4</v>
      </c>
      <c r="P792">
        <v>3</v>
      </c>
      <c r="Q792">
        <v>1</v>
      </c>
      <c r="R792">
        <v>1</v>
      </c>
      <c r="S792">
        <v>1</v>
      </c>
      <c r="T792">
        <v>1</v>
      </c>
      <c r="W792">
        <v>1</v>
      </c>
      <c r="Z792">
        <v>1</v>
      </c>
      <c r="AA792">
        <v>1</v>
      </c>
      <c r="AB792">
        <v>1</v>
      </c>
      <c r="AC792">
        <v>2</v>
      </c>
      <c r="AD792">
        <v>4</v>
      </c>
      <c r="AE792">
        <v>200</v>
      </c>
      <c r="AI792">
        <v>2</v>
      </c>
      <c r="AK792">
        <v>2</v>
      </c>
      <c r="AY792">
        <v>2713</v>
      </c>
      <c r="AZ792">
        <v>103.334561258397</v>
      </c>
      <c r="BA792" t="s">
        <v>2342</v>
      </c>
      <c r="BB792" t="s">
        <v>2347</v>
      </c>
      <c r="BC792" t="s">
        <v>2348</v>
      </c>
      <c r="BD792">
        <v>202302</v>
      </c>
      <c r="BE792">
        <v>2</v>
      </c>
      <c r="BG792" t="str">
        <f t="shared" si="12"/>
        <v>(1,'010150','033101',26,3,1,1,1,4,1,2,2,1,4,3,1,1,1,1,,1,,,1,1,1,2,4,200,,,,2,,2,,,,,,,,,,,,,,2713,103.334561258397,'010150033101','0101500331010260302','01015003310102603102','202302',2),</v>
      </c>
    </row>
    <row r="793" spans="1:59" x14ac:dyDescent="0.3">
      <c r="A793">
        <v>1</v>
      </c>
      <c r="B793" t="s">
        <v>57</v>
      </c>
      <c r="C793" t="s">
        <v>57646</v>
      </c>
      <c r="D793">
        <v>26</v>
      </c>
      <c r="E793">
        <v>4</v>
      </c>
      <c r="F793">
        <v>1</v>
      </c>
      <c r="G793">
        <v>1</v>
      </c>
      <c r="H793">
        <v>1</v>
      </c>
      <c r="I793">
        <v>4</v>
      </c>
      <c r="J793">
        <v>3</v>
      </c>
      <c r="K793">
        <v>4</v>
      </c>
      <c r="L793">
        <v>1</v>
      </c>
      <c r="M793">
        <v>1</v>
      </c>
      <c r="N793">
        <v>1</v>
      </c>
      <c r="O793">
        <v>5</v>
      </c>
      <c r="P793">
        <v>2</v>
      </c>
      <c r="Q793">
        <v>0</v>
      </c>
      <c r="R793">
        <v>1</v>
      </c>
      <c r="S793">
        <v>1</v>
      </c>
      <c r="T793">
        <v>1</v>
      </c>
      <c r="W793">
        <v>1</v>
      </c>
      <c r="Z793">
        <v>1</v>
      </c>
      <c r="AA793">
        <v>1</v>
      </c>
      <c r="AB793">
        <v>1</v>
      </c>
      <c r="AC793">
        <v>2</v>
      </c>
      <c r="AD793">
        <v>5</v>
      </c>
      <c r="AE793">
        <v>200</v>
      </c>
      <c r="AI793">
        <v>2</v>
      </c>
      <c r="AK793">
        <v>2</v>
      </c>
      <c r="AY793">
        <v>2713</v>
      </c>
      <c r="AZ793">
        <v>103.334561258397</v>
      </c>
      <c r="BA793" t="s">
        <v>2342</v>
      </c>
      <c r="BB793" t="s">
        <v>2349</v>
      </c>
      <c r="BC793" t="s">
        <v>2350</v>
      </c>
      <c r="BD793">
        <v>202302</v>
      </c>
      <c r="BE793">
        <v>2</v>
      </c>
      <c r="BG793" t="str">
        <f t="shared" si="12"/>
        <v>(1,'010150','033101',26,4,1,1,1,4,3,4,1,1,5,2,0,1,1,1,,1,,,1,1,1,2,5,200,,,,2,,2,,,,,,,,,,,,,,2713,103.334561258397,'010150033101','0101500331010260402','01015003310102604102','202302',2),</v>
      </c>
    </row>
    <row r="794" spans="1:59" x14ac:dyDescent="0.3">
      <c r="A794">
        <v>1</v>
      </c>
      <c r="B794" t="s">
        <v>57</v>
      </c>
      <c r="C794" t="s">
        <v>57646</v>
      </c>
      <c r="D794">
        <v>26</v>
      </c>
      <c r="E794">
        <v>5</v>
      </c>
      <c r="F794">
        <v>1</v>
      </c>
      <c r="G794">
        <v>3</v>
      </c>
      <c r="H794">
        <v>1</v>
      </c>
      <c r="I794">
        <v>2</v>
      </c>
      <c r="J794">
        <v>2</v>
      </c>
      <c r="K794">
        <v>4</v>
      </c>
      <c r="L794">
        <v>2</v>
      </c>
      <c r="M794">
        <v>1</v>
      </c>
      <c r="N794">
        <v>2</v>
      </c>
      <c r="O794">
        <v>2</v>
      </c>
      <c r="P794">
        <v>2</v>
      </c>
      <c r="Q794">
        <v>0</v>
      </c>
      <c r="R794">
        <v>1</v>
      </c>
      <c r="S794">
        <v>1</v>
      </c>
      <c r="T794">
        <v>1</v>
      </c>
      <c r="W794">
        <v>1</v>
      </c>
      <c r="Z794">
        <v>1</v>
      </c>
      <c r="AA794">
        <v>1</v>
      </c>
      <c r="AB794">
        <v>1</v>
      </c>
      <c r="AC794">
        <v>2</v>
      </c>
      <c r="AD794">
        <v>5</v>
      </c>
      <c r="AE794">
        <v>150</v>
      </c>
      <c r="AI794">
        <v>2</v>
      </c>
      <c r="AK794">
        <v>2</v>
      </c>
      <c r="AY794">
        <v>2713</v>
      </c>
      <c r="AZ794">
        <v>103.334561258397</v>
      </c>
      <c r="BA794" t="s">
        <v>2342</v>
      </c>
      <c r="BB794" t="s">
        <v>2351</v>
      </c>
      <c r="BC794" t="s">
        <v>2352</v>
      </c>
      <c r="BD794">
        <v>202302</v>
      </c>
      <c r="BE794">
        <v>2</v>
      </c>
      <c r="BG794" t="str">
        <f t="shared" si="12"/>
        <v>(1,'010150','033101',26,5,1,3,1,2,2,4,2,1,2,2,0,1,1,1,,1,,,1,1,1,2,5,150,,,,2,,2,,,,,,,,,,,,,,2713,103.334561258397,'010150033101','0101500331010260502','01015003310102605102','202302',2),</v>
      </c>
    </row>
    <row r="795" spans="1:59" x14ac:dyDescent="0.3">
      <c r="A795">
        <v>1</v>
      </c>
      <c r="B795" t="s">
        <v>57</v>
      </c>
      <c r="C795" t="s">
        <v>57646</v>
      </c>
      <c r="D795">
        <v>26</v>
      </c>
      <c r="E795">
        <v>6</v>
      </c>
      <c r="F795">
        <v>1</v>
      </c>
      <c r="G795">
        <v>3</v>
      </c>
      <c r="H795">
        <v>1</v>
      </c>
      <c r="I795">
        <v>2</v>
      </c>
      <c r="J795">
        <v>3</v>
      </c>
      <c r="K795">
        <v>2</v>
      </c>
      <c r="L795">
        <v>2</v>
      </c>
      <c r="M795">
        <v>1</v>
      </c>
      <c r="N795">
        <v>2</v>
      </c>
      <c r="O795">
        <v>4</v>
      </c>
      <c r="P795">
        <v>3</v>
      </c>
      <c r="Q795">
        <v>0</v>
      </c>
      <c r="R795">
        <v>1</v>
      </c>
      <c r="S795">
        <v>1</v>
      </c>
      <c r="T795">
        <v>2</v>
      </c>
      <c r="W795">
        <v>1</v>
      </c>
      <c r="Z795">
        <v>1</v>
      </c>
      <c r="AA795">
        <v>1</v>
      </c>
      <c r="AB795">
        <v>1</v>
      </c>
      <c r="AC795">
        <v>2</v>
      </c>
      <c r="AD795">
        <v>4</v>
      </c>
      <c r="AE795">
        <v>100</v>
      </c>
      <c r="AI795">
        <v>1</v>
      </c>
      <c r="AJ795">
        <v>1</v>
      </c>
      <c r="AK795">
        <v>2</v>
      </c>
      <c r="AM795">
        <v>2</v>
      </c>
      <c r="AO795">
        <v>2</v>
      </c>
      <c r="AQ795">
        <v>2</v>
      </c>
      <c r="AS795">
        <v>1</v>
      </c>
      <c r="AT795">
        <v>20</v>
      </c>
      <c r="AU795">
        <v>2</v>
      </c>
      <c r="AW795">
        <v>2</v>
      </c>
      <c r="AY795">
        <v>2713</v>
      </c>
      <c r="AZ795">
        <v>103.334561258397</v>
      </c>
      <c r="BA795" t="s">
        <v>2342</v>
      </c>
      <c r="BB795" t="s">
        <v>2353</v>
      </c>
      <c r="BC795" t="s">
        <v>2354</v>
      </c>
      <c r="BD795">
        <v>202302</v>
      </c>
      <c r="BE795">
        <v>2</v>
      </c>
      <c r="BG795" t="str">
        <f t="shared" si="12"/>
        <v>(1,'010150','033101',26,6,1,3,1,2,3,2,2,1,4,3,0,1,1,2,,1,,,1,1,1,2,4,100,,,,1,1,2,,2,,2,,2,,1,20,2,,2,,2713,103.334561258397,'010150033101','0101500331010260602','01015003310102606102','202302',2),</v>
      </c>
    </row>
    <row r="796" spans="1:59" x14ac:dyDescent="0.3">
      <c r="A796">
        <v>1</v>
      </c>
      <c r="B796" t="s">
        <v>57</v>
      </c>
      <c r="C796" t="s">
        <v>57646</v>
      </c>
      <c r="D796">
        <v>26</v>
      </c>
      <c r="E796">
        <v>7</v>
      </c>
      <c r="F796">
        <v>1</v>
      </c>
      <c r="G796">
        <v>3</v>
      </c>
      <c r="H796">
        <v>1</v>
      </c>
      <c r="I796">
        <v>2</v>
      </c>
      <c r="J796">
        <v>1</v>
      </c>
      <c r="K796">
        <v>2</v>
      </c>
      <c r="L796">
        <v>2</v>
      </c>
      <c r="M796">
        <v>1</v>
      </c>
      <c r="N796">
        <v>1</v>
      </c>
      <c r="O796">
        <v>3</v>
      </c>
      <c r="P796">
        <v>2</v>
      </c>
      <c r="Q796">
        <v>0</v>
      </c>
      <c r="R796">
        <v>1</v>
      </c>
      <c r="S796">
        <v>1</v>
      </c>
      <c r="T796">
        <v>1</v>
      </c>
      <c r="W796">
        <v>1</v>
      </c>
      <c r="Z796">
        <v>1</v>
      </c>
      <c r="AA796">
        <v>1</v>
      </c>
      <c r="AB796">
        <v>1</v>
      </c>
      <c r="AC796">
        <v>2</v>
      </c>
      <c r="AD796">
        <v>4</v>
      </c>
      <c r="AE796">
        <v>150</v>
      </c>
      <c r="AI796">
        <v>2</v>
      </c>
      <c r="AK796">
        <v>2</v>
      </c>
      <c r="AY796">
        <v>2713</v>
      </c>
      <c r="AZ796">
        <v>103.334561258397</v>
      </c>
      <c r="BA796" t="s">
        <v>2342</v>
      </c>
      <c r="BB796" t="s">
        <v>2355</v>
      </c>
      <c r="BC796" t="s">
        <v>2356</v>
      </c>
      <c r="BD796">
        <v>202302</v>
      </c>
      <c r="BE796">
        <v>2</v>
      </c>
      <c r="BG796" t="str">
        <f t="shared" si="12"/>
        <v>(1,'010150','033101',26,7,1,3,1,2,1,2,2,1,3,2,0,1,1,1,,1,,,1,1,1,2,4,150,,,,2,,2,,,,,,,,,,,,,,2713,103.334561258397,'010150033101','0101500331010260702','01015003310102607102','202302',2),</v>
      </c>
    </row>
    <row r="797" spans="1:59" x14ac:dyDescent="0.3">
      <c r="A797">
        <v>1</v>
      </c>
      <c r="B797" t="s">
        <v>57</v>
      </c>
      <c r="C797" t="s">
        <v>57647</v>
      </c>
      <c r="D797">
        <v>37</v>
      </c>
      <c r="E797">
        <v>1</v>
      </c>
      <c r="F797">
        <v>1</v>
      </c>
      <c r="G797">
        <v>1</v>
      </c>
      <c r="H797">
        <v>2</v>
      </c>
      <c r="I797">
        <v>4</v>
      </c>
      <c r="J797">
        <v>2</v>
      </c>
      <c r="K797">
        <v>5</v>
      </c>
      <c r="L797">
        <v>2</v>
      </c>
      <c r="M797">
        <v>3</v>
      </c>
      <c r="N797">
        <v>1</v>
      </c>
      <c r="O797">
        <v>6</v>
      </c>
      <c r="P797">
        <v>6</v>
      </c>
      <c r="Q797">
        <v>0</v>
      </c>
      <c r="R797">
        <v>1</v>
      </c>
      <c r="S797">
        <v>1</v>
      </c>
      <c r="T797">
        <v>1</v>
      </c>
      <c r="W797">
        <v>1</v>
      </c>
      <c r="Z797">
        <v>1</v>
      </c>
      <c r="AA797">
        <v>1</v>
      </c>
      <c r="AB797">
        <v>1</v>
      </c>
      <c r="AC797">
        <v>2</v>
      </c>
      <c r="AD797">
        <v>1</v>
      </c>
      <c r="AE797">
        <v>600</v>
      </c>
      <c r="AF797">
        <v>2</v>
      </c>
      <c r="AG797">
        <v>2</v>
      </c>
      <c r="AH797">
        <v>2</v>
      </c>
      <c r="AI797">
        <v>2</v>
      </c>
      <c r="AK797">
        <v>2</v>
      </c>
      <c r="AY797">
        <v>2713</v>
      </c>
      <c r="AZ797">
        <v>72.852375503735303</v>
      </c>
      <c r="BA797" t="s">
        <v>2357</v>
      </c>
      <c r="BB797" t="s">
        <v>2358</v>
      </c>
      <c r="BC797" t="s">
        <v>2359</v>
      </c>
      <c r="BD797">
        <v>202301</v>
      </c>
      <c r="BE797">
        <v>1</v>
      </c>
      <c r="BG797" t="str">
        <f t="shared" si="12"/>
        <v>(1,'010150','033303',37,1,1,1,2,4,2,5,2,3,6,6,0,1,1,1,,1,,,1,1,1,2,1,600,2,2,2,2,,2,,,,,,,,,,,,,,2713,72.8523755037353,'010150033303','0101500333030370101','01015003330303701101','202301',1),</v>
      </c>
    </row>
    <row r="798" spans="1:59" x14ac:dyDescent="0.3">
      <c r="A798">
        <v>1</v>
      </c>
      <c r="B798" t="s">
        <v>57</v>
      </c>
      <c r="C798" t="s">
        <v>57647</v>
      </c>
      <c r="D798">
        <v>37</v>
      </c>
      <c r="E798">
        <v>3</v>
      </c>
      <c r="F798">
        <v>1</v>
      </c>
      <c r="G798">
        <v>1</v>
      </c>
      <c r="H798">
        <v>2</v>
      </c>
      <c r="I798">
        <v>6</v>
      </c>
      <c r="J798">
        <v>2</v>
      </c>
      <c r="K798">
        <v>5</v>
      </c>
      <c r="L798">
        <v>1</v>
      </c>
      <c r="M798">
        <v>3</v>
      </c>
      <c r="N798">
        <v>1</v>
      </c>
      <c r="O798">
        <v>1</v>
      </c>
      <c r="P798">
        <v>1</v>
      </c>
      <c r="Q798">
        <v>0</v>
      </c>
      <c r="R798">
        <v>1</v>
      </c>
      <c r="S798">
        <v>1</v>
      </c>
      <c r="T798">
        <v>1</v>
      </c>
      <c r="W798">
        <v>1</v>
      </c>
      <c r="Z798">
        <v>1</v>
      </c>
      <c r="AA798">
        <v>1</v>
      </c>
      <c r="AB798">
        <v>1</v>
      </c>
      <c r="AC798">
        <v>2</v>
      </c>
      <c r="AD798">
        <v>1</v>
      </c>
      <c r="AE798">
        <v>250</v>
      </c>
      <c r="AF798">
        <v>2</v>
      </c>
      <c r="AG798">
        <v>2</v>
      </c>
      <c r="AH798">
        <v>2</v>
      </c>
      <c r="AI798">
        <v>2</v>
      </c>
      <c r="AK798">
        <v>2</v>
      </c>
      <c r="AY798">
        <v>2713</v>
      </c>
      <c r="AZ798">
        <v>72.852375503735303</v>
      </c>
      <c r="BA798" t="s">
        <v>2357</v>
      </c>
      <c r="BB798" t="s">
        <v>2360</v>
      </c>
      <c r="BC798" t="s">
        <v>2361</v>
      </c>
      <c r="BD798">
        <v>202301</v>
      </c>
      <c r="BE798">
        <v>1</v>
      </c>
      <c r="BG798" t="str">
        <f t="shared" si="12"/>
        <v>(1,'010150','033303',37,3,1,1,2,6,2,5,1,3,1,1,0,1,1,1,,1,,,1,1,1,2,1,250,2,2,2,2,,2,,,,,,,,,,,,,,2713,72.8523755037353,'010150033303','0101500333030370301','01015003330303703101','202301',1),</v>
      </c>
    </row>
    <row r="799" spans="1:59" x14ac:dyDescent="0.3">
      <c r="A799">
        <v>1</v>
      </c>
      <c r="B799" t="s">
        <v>57</v>
      </c>
      <c r="C799" t="s">
        <v>57647</v>
      </c>
      <c r="D799">
        <v>37</v>
      </c>
      <c r="E799">
        <v>4</v>
      </c>
      <c r="F799">
        <v>1</v>
      </c>
      <c r="G799">
        <v>1</v>
      </c>
      <c r="H799">
        <v>2</v>
      </c>
      <c r="I799">
        <v>4</v>
      </c>
      <c r="J799">
        <v>2</v>
      </c>
      <c r="K799">
        <v>5</v>
      </c>
      <c r="L799">
        <v>1</v>
      </c>
      <c r="M799">
        <v>3</v>
      </c>
      <c r="N799">
        <v>3</v>
      </c>
      <c r="O799">
        <v>4</v>
      </c>
      <c r="P799">
        <v>3</v>
      </c>
      <c r="Q799">
        <v>0</v>
      </c>
      <c r="R799">
        <v>1</v>
      </c>
      <c r="S799">
        <v>1</v>
      </c>
      <c r="T799">
        <v>1</v>
      </c>
      <c r="W799">
        <v>1</v>
      </c>
      <c r="Z799">
        <v>1</v>
      </c>
      <c r="AA799">
        <v>1</v>
      </c>
      <c r="AB799">
        <v>1</v>
      </c>
      <c r="AC799">
        <v>2</v>
      </c>
      <c r="AD799">
        <v>4</v>
      </c>
      <c r="AE799">
        <v>200</v>
      </c>
      <c r="AI799">
        <v>2</v>
      </c>
      <c r="AK799">
        <v>2</v>
      </c>
      <c r="AY799">
        <v>2713</v>
      </c>
      <c r="AZ799">
        <v>72.852375503735303</v>
      </c>
      <c r="BA799" t="s">
        <v>2357</v>
      </c>
      <c r="BB799" t="s">
        <v>2362</v>
      </c>
      <c r="BC799" t="s">
        <v>2363</v>
      </c>
      <c r="BD799">
        <v>202301</v>
      </c>
      <c r="BE799">
        <v>1</v>
      </c>
      <c r="BG799" t="str">
        <f t="shared" si="12"/>
        <v>(1,'010150','033303',37,4,1,1,2,4,2,5,1,3,4,3,0,1,1,1,,1,,,1,1,1,2,4,200,,,,2,,2,,,,,,,,,,,,,,2713,72.8523755037353,'010150033303','0101500333030370401','01015003330303704101','202301',1),</v>
      </c>
    </row>
    <row r="800" spans="1:59" x14ac:dyDescent="0.3">
      <c r="A800">
        <v>1</v>
      </c>
      <c r="B800" t="s">
        <v>57</v>
      </c>
      <c r="C800" t="s">
        <v>57647</v>
      </c>
      <c r="D800">
        <v>37</v>
      </c>
      <c r="E800">
        <v>8</v>
      </c>
      <c r="F800">
        <v>1</v>
      </c>
      <c r="G800">
        <v>1</v>
      </c>
      <c r="H800">
        <v>2</v>
      </c>
      <c r="I800">
        <v>6</v>
      </c>
      <c r="J800">
        <v>1</v>
      </c>
      <c r="K800">
        <v>2</v>
      </c>
      <c r="L800">
        <v>1</v>
      </c>
      <c r="M800">
        <v>3</v>
      </c>
      <c r="N800">
        <v>2</v>
      </c>
      <c r="O800">
        <v>3</v>
      </c>
      <c r="P800">
        <v>2</v>
      </c>
      <c r="Q800">
        <v>1</v>
      </c>
      <c r="R800">
        <v>1</v>
      </c>
      <c r="S800">
        <v>1</v>
      </c>
      <c r="T800">
        <v>1</v>
      </c>
      <c r="W800">
        <v>1</v>
      </c>
      <c r="Z800">
        <v>1</v>
      </c>
      <c r="AA800">
        <v>1</v>
      </c>
      <c r="AB800">
        <v>1</v>
      </c>
      <c r="AC800">
        <v>2</v>
      </c>
      <c r="AD800">
        <v>1</v>
      </c>
      <c r="AE800">
        <v>270</v>
      </c>
      <c r="AF800">
        <v>2</v>
      </c>
      <c r="AG800">
        <v>2</v>
      </c>
      <c r="AH800">
        <v>2</v>
      </c>
      <c r="AI800">
        <v>1</v>
      </c>
      <c r="AJ800">
        <v>1</v>
      </c>
      <c r="AK800">
        <v>2</v>
      </c>
      <c r="AM800">
        <v>2</v>
      </c>
      <c r="AO800">
        <v>2</v>
      </c>
      <c r="AQ800">
        <v>2</v>
      </c>
      <c r="AS800">
        <v>1</v>
      </c>
      <c r="AT800">
        <v>40</v>
      </c>
      <c r="AU800">
        <v>2</v>
      </c>
      <c r="AW800">
        <v>2</v>
      </c>
      <c r="AY800">
        <v>2713</v>
      </c>
      <c r="AZ800">
        <v>72.852375503735303</v>
      </c>
      <c r="BA800" t="s">
        <v>2357</v>
      </c>
      <c r="BB800" t="s">
        <v>2364</v>
      </c>
      <c r="BC800" t="s">
        <v>2365</v>
      </c>
      <c r="BD800">
        <v>202301</v>
      </c>
      <c r="BE800">
        <v>1</v>
      </c>
      <c r="BG800" t="str">
        <f t="shared" si="12"/>
        <v>(1,'010150','033303',37,8,1,1,2,6,1,2,1,3,3,2,1,1,1,1,,1,,,1,1,1,2,1,270,2,2,2,1,1,2,,2,,2,,2,,1,40,2,,2,,2713,72.8523755037353,'010150033303','0101500333030370801','01015003330303708101','202301',1),</v>
      </c>
    </row>
    <row r="801" spans="1:59" x14ac:dyDescent="0.3">
      <c r="A801">
        <v>1</v>
      </c>
      <c r="B801" t="s">
        <v>57</v>
      </c>
      <c r="C801" t="s">
        <v>57647</v>
      </c>
      <c r="D801">
        <v>37</v>
      </c>
      <c r="E801">
        <v>10</v>
      </c>
      <c r="F801">
        <v>1</v>
      </c>
      <c r="G801">
        <v>1</v>
      </c>
      <c r="H801">
        <v>2</v>
      </c>
      <c r="I801">
        <v>1</v>
      </c>
      <c r="J801">
        <v>1</v>
      </c>
      <c r="K801">
        <v>5</v>
      </c>
      <c r="L801">
        <v>1</v>
      </c>
      <c r="M801">
        <v>1</v>
      </c>
      <c r="N801">
        <v>1</v>
      </c>
      <c r="O801">
        <v>3</v>
      </c>
      <c r="P801">
        <v>2</v>
      </c>
      <c r="Q801">
        <v>0</v>
      </c>
      <c r="R801">
        <v>1</v>
      </c>
      <c r="S801">
        <v>1</v>
      </c>
      <c r="T801">
        <v>1</v>
      </c>
      <c r="W801">
        <v>1</v>
      </c>
      <c r="Z801">
        <v>1</v>
      </c>
      <c r="AA801">
        <v>1</v>
      </c>
      <c r="AB801">
        <v>1</v>
      </c>
      <c r="AC801">
        <v>2</v>
      </c>
      <c r="AD801">
        <v>5</v>
      </c>
      <c r="AE801">
        <v>200</v>
      </c>
      <c r="AI801">
        <v>2</v>
      </c>
      <c r="AK801">
        <v>2</v>
      </c>
      <c r="AY801">
        <v>2713</v>
      </c>
      <c r="AZ801">
        <v>72.852375503735303</v>
      </c>
      <c r="BA801" t="s">
        <v>2357</v>
      </c>
      <c r="BB801" t="s">
        <v>2366</v>
      </c>
      <c r="BC801" t="s">
        <v>2367</v>
      </c>
      <c r="BD801">
        <v>202301</v>
      </c>
      <c r="BE801">
        <v>1</v>
      </c>
      <c r="BG801" t="str">
        <f t="shared" si="12"/>
        <v>(1,'010150','033303',37,10,1,1,2,1,1,5,1,1,3,2,0,1,1,1,,1,,,1,1,1,2,5,200,,,,2,,2,,,,,,,,,,,,,,2713,72.8523755037353,'010150033303','0101500333030371001','01015003330303710101','202301',1),</v>
      </c>
    </row>
    <row r="802" spans="1:59" x14ac:dyDescent="0.3">
      <c r="A802">
        <v>1</v>
      </c>
      <c r="B802" t="s">
        <v>57</v>
      </c>
      <c r="C802" t="s">
        <v>57648</v>
      </c>
      <c r="D802">
        <v>42</v>
      </c>
      <c r="E802">
        <v>2</v>
      </c>
      <c r="F802">
        <v>1</v>
      </c>
      <c r="G802">
        <v>1</v>
      </c>
      <c r="H802">
        <v>1</v>
      </c>
      <c r="I802">
        <v>2</v>
      </c>
      <c r="J802">
        <v>1</v>
      </c>
      <c r="K802">
        <v>2</v>
      </c>
      <c r="L802">
        <v>1</v>
      </c>
      <c r="M802">
        <v>1</v>
      </c>
      <c r="N802">
        <v>1</v>
      </c>
      <c r="O802">
        <v>4</v>
      </c>
      <c r="P802">
        <v>3</v>
      </c>
      <c r="Q802">
        <v>0</v>
      </c>
      <c r="R802">
        <v>1</v>
      </c>
      <c r="S802">
        <v>1</v>
      </c>
      <c r="T802">
        <v>1</v>
      </c>
      <c r="W802">
        <v>1</v>
      </c>
      <c r="Z802">
        <v>1</v>
      </c>
      <c r="AA802">
        <v>1</v>
      </c>
      <c r="AB802">
        <v>1</v>
      </c>
      <c r="AC802">
        <v>2</v>
      </c>
      <c r="AD802">
        <v>4</v>
      </c>
      <c r="AE802">
        <v>500</v>
      </c>
      <c r="AI802">
        <v>1</v>
      </c>
      <c r="AJ802">
        <v>1</v>
      </c>
      <c r="AK802">
        <v>2</v>
      </c>
      <c r="AM802">
        <v>2</v>
      </c>
      <c r="AO802">
        <v>2</v>
      </c>
      <c r="AQ802">
        <v>2</v>
      </c>
      <c r="AS802">
        <v>1</v>
      </c>
      <c r="AT802">
        <v>80</v>
      </c>
      <c r="AU802">
        <v>2</v>
      </c>
      <c r="AW802">
        <v>2</v>
      </c>
      <c r="AY802">
        <v>2712</v>
      </c>
      <c r="AZ802">
        <v>133.23739492997399</v>
      </c>
      <c r="BA802" t="s">
        <v>2368</v>
      </c>
      <c r="BB802" t="s">
        <v>2369</v>
      </c>
      <c r="BC802" t="s">
        <v>2370</v>
      </c>
      <c r="BD802">
        <v>202303</v>
      </c>
      <c r="BE802">
        <v>3</v>
      </c>
      <c r="BG802" t="str">
        <f t="shared" si="12"/>
        <v>(1,'010150','034301',42,2,1,1,1,2,1,2,1,1,4,3,0,1,1,1,,1,,,1,1,1,2,4,500,,,,1,1,2,,2,,2,,2,,1,80,2,,2,,2712,133.237394929974,'010150034301','0101500343010420203','01015003430104202103','202303',3),</v>
      </c>
    </row>
    <row r="803" spans="1:59" x14ac:dyDescent="0.3">
      <c r="A803">
        <v>1</v>
      </c>
      <c r="B803" t="s">
        <v>57</v>
      </c>
      <c r="C803" t="s">
        <v>57648</v>
      </c>
      <c r="D803">
        <v>42</v>
      </c>
      <c r="E803">
        <v>3</v>
      </c>
      <c r="F803">
        <v>1</v>
      </c>
      <c r="G803">
        <v>3</v>
      </c>
      <c r="H803">
        <v>1</v>
      </c>
      <c r="I803">
        <v>1</v>
      </c>
      <c r="J803">
        <v>1</v>
      </c>
      <c r="K803">
        <v>4</v>
      </c>
      <c r="L803">
        <v>2</v>
      </c>
      <c r="M803">
        <v>3</v>
      </c>
      <c r="N803">
        <v>2</v>
      </c>
      <c r="O803">
        <v>3</v>
      </c>
      <c r="P803">
        <v>2</v>
      </c>
      <c r="Q803">
        <v>0</v>
      </c>
      <c r="R803">
        <v>1</v>
      </c>
      <c r="S803">
        <v>1</v>
      </c>
      <c r="T803">
        <v>1</v>
      </c>
      <c r="W803">
        <v>1</v>
      </c>
      <c r="Z803">
        <v>1</v>
      </c>
      <c r="AA803">
        <v>1</v>
      </c>
      <c r="AB803">
        <v>1</v>
      </c>
      <c r="AC803">
        <v>2</v>
      </c>
      <c r="AD803">
        <v>4</v>
      </c>
      <c r="AE803">
        <v>100</v>
      </c>
      <c r="AI803">
        <v>2</v>
      </c>
      <c r="AK803">
        <v>2</v>
      </c>
      <c r="AY803">
        <v>2712</v>
      </c>
      <c r="AZ803">
        <v>133.23739492997399</v>
      </c>
      <c r="BA803" t="s">
        <v>2368</v>
      </c>
      <c r="BB803" t="s">
        <v>2371</v>
      </c>
      <c r="BC803" t="s">
        <v>2372</v>
      </c>
      <c r="BD803">
        <v>202303</v>
      </c>
      <c r="BE803">
        <v>3</v>
      </c>
      <c r="BG803" t="str">
        <f t="shared" si="12"/>
        <v>(1,'010150','034301',42,3,1,3,1,1,1,4,2,3,3,2,0,1,1,1,,1,,,1,1,1,2,4,100,,,,2,,2,,,,,,,,,,,,,,2712,133.237394929974,'010150034301','0101500343010420303','01015003430104203103','202303',3),</v>
      </c>
    </row>
    <row r="804" spans="1:59" x14ac:dyDescent="0.3">
      <c r="A804">
        <v>1</v>
      </c>
      <c r="B804" t="s">
        <v>57</v>
      </c>
      <c r="C804" t="s">
        <v>57648</v>
      </c>
      <c r="D804">
        <v>42</v>
      </c>
      <c r="E804">
        <v>4</v>
      </c>
      <c r="F804">
        <v>1</v>
      </c>
      <c r="G804">
        <v>3</v>
      </c>
      <c r="H804">
        <v>2</v>
      </c>
      <c r="I804">
        <v>1</v>
      </c>
      <c r="J804">
        <v>1</v>
      </c>
      <c r="K804">
        <v>2</v>
      </c>
      <c r="L804">
        <v>1</v>
      </c>
      <c r="M804">
        <v>1</v>
      </c>
      <c r="N804">
        <v>1</v>
      </c>
      <c r="O804">
        <v>4</v>
      </c>
      <c r="P804">
        <v>3</v>
      </c>
      <c r="Q804">
        <v>0</v>
      </c>
      <c r="R804">
        <v>1</v>
      </c>
      <c r="S804">
        <v>1</v>
      </c>
      <c r="T804">
        <v>1</v>
      </c>
      <c r="W804">
        <v>1</v>
      </c>
      <c r="Z804">
        <v>1</v>
      </c>
      <c r="AA804">
        <v>1</v>
      </c>
      <c r="AB804">
        <v>1</v>
      </c>
      <c r="AC804">
        <v>2</v>
      </c>
      <c r="AD804">
        <v>1</v>
      </c>
      <c r="AE804">
        <v>200</v>
      </c>
      <c r="AF804">
        <v>2</v>
      </c>
      <c r="AG804">
        <v>2</v>
      </c>
      <c r="AH804">
        <v>2</v>
      </c>
      <c r="AI804">
        <v>1</v>
      </c>
      <c r="AJ804">
        <v>1</v>
      </c>
      <c r="AK804">
        <v>2</v>
      </c>
      <c r="AM804">
        <v>2</v>
      </c>
      <c r="AO804">
        <v>2</v>
      </c>
      <c r="AQ804">
        <v>2</v>
      </c>
      <c r="AS804">
        <v>1</v>
      </c>
      <c r="AT804">
        <v>70</v>
      </c>
      <c r="AU804">
        <v>2</v>
      </c>
      <c r="AW804">
        <v>2</v>
      </c>
      <c r="AY804">
        <v>2712</v>
      </c>
      <c r="AZ804">
        <v>133.23739492997399</v>
      </c>
      <c r="BA804" t="s">
        <v>2368</v>
      </c>
      <c r="BB804" t="s">
        <v>2373</v>
      </c>
      <c r="BC804" t="s">
        <v>2374</v>
      </c>
      <c r="BD804">
        <v>202303</v>
      </c>
      <c r="BE804">
        <v>3</v>
      </c>
      <c r="BG804" t="str">
        <f t="shared" si="12"/>
        <v>(1,'010150','034301',42,4,1,3,2,1,1,2,1,1,4,3,0,1,1,1,,1,,,1,1,1,2,1,200,2,2,2,1,1,2,,2,,2,,2,,1,70,2,,2,,2712,133.237394929974,'010150034301','0101500343010420403','01015003430104204103','202303',3),</v>
      </c>
    </row>
    <row r="805" spans="1:59" x14ac:dyDescent="0.3">
      <c r="A805">
        <v>1</v>
      </c>
      <c r="B805" t="s">
        <v>57</v>
      </c>
      <c r="C805" t="s">
        <v>57648</v>
      </c>
      <c r="D805">
        <v>42</v>
      </c>
      <c r="E805">
        <v>5</v>
      </c>
      <c r="F805">
        <v>1</v>
      </c>
      <c r="G805">
        <v>1</v>
      </c>
      <c r="H805">
        <v>2</v>
      </c>
      <c r="I805">
        <v>1</v>
      </c>
      <c r="J805">
        <v>1</v>
      </c>
      <c r="K805">
        <v>2</v>
      </c>
      <c r="L805">
        <v>1</v>
      </c>
      <c r="M805">
        <v>1</v>
      </c>
      <c r="N805">
        <v>1</v>
      </c>
      <c r="O805">
        <v>4</v>
      </c>
      <c r="P805">
        <v>3</v>
      </c>
      <c r="Q805">
        <v>0</v>
      </c>
      <c r="R805">
        <v>1</v>
      </c>
      <c r="S805">
        <v>1</v>
      </c>
      <c r="T805">
        <v>1</v>
      </c>
      <c r="W805">
        <v>1</v>
      </c>
      <c r="Z805">
        <v>1</v>
      </c>
      <c r="AA805">
        <v>1</v>
      </c>
      <c r="AB805">
        <v>1</v>
      </c>
      <c r="AC805">
        <v>2</v>
      </c>
      <c r="AD805">
        <v>1</v>
      </c>
      <c r="AE805">
        <v>170</v>
      </c>
      <c r="AF805">
        <v>2</v>
      </c>
      <c r="AG805">
        <v>2</v>
      </c>
      <c r="AH805">
        <v>1</v>
      </c>
      <c r="AI805">
        <v>2</v>
      </c>
      <c r="AK805">
        <v>2</v>
      </c>
      <c r="AY805">
        <v>2712</v>
      </c>
      <c r="AZ805">
        <v>133.23739492997399</v>
      </c>
      <c r="BA805" t="s">
        <v>2368</v>
      </c>
      <c r="BB805" t="s">
        <v>2375</v>
      </c>
      <c r="BC805" t="s">
        <v>2376</v>
      </c>
      <c r="BD805">
        <v>202303</v>
      </c>
      <c r="BE805">
        <v>3</v>
      </c>
      <c r="BG805" t="str">
        <f t="shared" si="12"/>
        <v>(1,'010150','034301',42,5,1,1,2,1,1,2,1,1,4,3,0,1,1,1,,1,,,1,1,1,2,1,170,2,2,1,2,,2,,,,,,,,,,,,,,2712,133.237394929974,'010150034301','0101500343010420503','01015003430104205103','202303',3),</v>
      </c>
    </row>
    <row r="806" spans="1:59" x14ac:dyDescent="0.3">
      <c r="A806">
        <v>1</v>
      </c>
      <c r="B806" t="s">
        <v>57</v>
      </c>
      <c r="C806" t="s">
        <v>57648</v>
      </c>
      <c r="D806">
        <v>42</v>
      </c>
      <c r="E806">
        <v>7</v>
      </c>
      <c r="F806">
        <v>1</v>
      </c>
      <c r="G806">
        <v>1</v>
      </c>
      <c r="H806">
        <v>1</v>
      </c>
      <c r="I806">
        <v>2</v>
      </c>
      <c r="J806">
        <v>1</v>
      </c>
      <c r="K806">
        <v>1</v>
      </c>
      <c r="L806">
        <v>1</v>
      </c>
      <c r="M806">
        <v>1</v>
      </c>
      <c r="N806">
        <v>1</v>
      </c>
      <c r="O806">
        <v>4</v>
      </c>
      <c r="P806">
        <v>3</v>
      </c>
      <c r="Q806">
        <v>1</v>
      </c>
      <c r="R806">
        <v>1</v>
      </c>
      <c r="S806">
        <v>1</v>
      </c>
      <c r="T806">
        <v>1</v>
      </c>
      <c r="W806">
        <v>1</v>
      </c>
      <c r="Z806">
        <v>1</v>
      </c>
      <c r="AA806">
        <v>1</v>
      </c>
      <c r="AB806">
        <v>1</v>
      </c>
      <c r="AC806">
        <v>2</v>
      </c>
      <c r="AD806">
        <v>4</v>
      </c>
      <c r="AE806">
        <v>200</v>
      </c>
      <c r="AI806">
        <v>1</v>
      </c>
      <c r="AJ806">
        <v>1</v>
      </c>
      <c r="AK806">
        <v>2</v>
      </c>
      <c r="AM806">
        <v>2</v>
      </c>
      <c r="AO806">
        <v>2</v>
      </c>
      <c r="AQ806">
        <v>2</v>
      </c>
      <c r="AS806">
        <v>1</v>
      </c>
      <c r="AT806">
        <v>60</v>
      </c>
      <c r="AU806">
        <v>2</v>
      </c>
      <c r="AW806">
        <v>2</v>
      </c>
      <c r="AY806">
        <v>2712</v>
      </c>
      <c r="AZ806">
        <v>133.23739492997399</v>
      </c>
      <c r="BA806" t="s">
        <v>2368</v>
      </c>
      <c r="BB806" t="s">
        <v>2377</v>
      </c>
      <c r="BC806" t="s">
        <v>2378</v>
      </c>
      <c r="BD806">
        <v>202303</v>
      </c>
      <c r="BE806">
        <v>3</v>
      </c>
      <c r="BG806" t="str">
        <f t="shared" si="12"/>
        <v>(1,'010150','034301',42,7,1,1,1,2,1,1,1,1,4,3,1,1,1,1,,1,,,1,1,1,2,4,200,,,,1,1,2,,2,,2,,2,,1,60,2,,2,,2712,133.237394929974,'010150034301','0101500343010420703','01015003430104207103','202303',3),</v>
      </c>
    </row>
    <row r="807" spans="1:59" x14ac:dyDescent="0.3">
      <c r="A807">
        <v>1</v>
      </c>
      <c r="B807" t="s">
        <v>57</v>
      </c>
      <c r="C807" t="s">
        <v>57648</v>
      </c>
      <c r="D807">
        <v>42</v>
      </c>
      <c r="E807">
        <v>8</v>
      </c>
      <c r="F807">
        <v>1</v>
      </c>
      <c r="G807">
        <v>1</v>
      </c>
      <c r="H807">
        <v>1</v>
      </c>
      <c r="I807">
        <v>4</v>
      </c>
      <c r="J807">
        <v>1</v>
      </c>
      <c r="K807">
        <v>2</v>
      </c>
      <c r="L807">
        <v>1</v>
      </c>
      <c r="M807">
        <v>1</v>
      </c>
      <c r="N807">
        <v>1</v>
      </c>
      <c r="O807">
        <v>3</v>
      </c>
      <c r="P807">
        <v>2</v>
      </c>
      <c r="Q807">
        <v>0</v>
      </c>
      <c r="R807">
        <v>1</v>
      </c>
      <c r="S807">
        <v>1</v>
      </c>
      <c r="T807">
        <v>1</v>
      </c>
      <c r="W807">
        <v>1</v>
      </c>
      <c r="Z807">
        <v>1</v>
      </c>
      <c r="AA807">
        <v>1</v>
      </c>
      <c r="AB807">
        <v>1</v>
      </c>
      <c r="AC807">
        <v>2</v>
      </c>
      <c r="AD807">
        <v>4</v>
      </c>
      <c r="AE807">
        <v>250</v>
      </c>
      <c r="AI807">
        <v>1</v>
      </c>
      <c r="AJ807">
        <v>2</v>
      </c>
      <c r="AK807">
        <v>2</v>
      </c>
      <c r="AM807">
        <v>2</v>
      </c>
      <c r="AO807">
        <v>2</v>
      </c>
      <c r="AQ807">
        <v>2</v>
      </c>
      <c r="AS807">
        <v>1</v>
      </c>
      <c r="AT807">
        <v>160</v>
      </c>
      <c r="AU807">
        <v>2</v>
      </c>
      <c r="AW807">
        <v>2</v>
      </c>
      <c r="AY807">
        <v>2712</v>
      </c>
      <c r="AZ807">
        <v>133.23739492997399</v>
      </c>
      <c r="BA807" t="s">
        <v>2368</v>
      </c>
      <c r="BB807" t="s">
        <v>2379</v>
      </c>
      <c r="BC807" t="s">
        <v>2380</v>
      </c>
      <c r="BD807">
        <v>202303</v>
      </c>
      <c r="BE807">
        <v>3</v>
      </c>
      <c r="BG807" t="str">
        <f t="shared" si="12"/>
        <v>(1,'010150','034301',42,8,1,1,1,4,1,2,1,1,3,2,0,1,1,1,,1,,,1,1,1,2,4,250,,,,1,2,2,,2,,2,,2,,1,160,2,,2,,2712,133.237394929974,'010150034301','0101500343010420803','01015003430104208103','202303',3),</v>
      </c>
    </row>
    <row r="808" spans="1:59" x14ac:dyDescent="0.3">
      <c r="A808">
        <v>1</v>
      </c>
      <c r="B808" t="s">
        <v>57</v>
      </c>
      <c r="C808" t="s">
        <v>57648</v>
      </c>
      <c r="D808">
        <v>42</v>
      </c>
      <c r="E808">
        <v>9</v>
      </c>
      <c r="F808">
        <v>1</v>
      </c>
      <c r="G808">
        <v>3</v>
      </c>
      <c r="H808">
        <v>1</v>
      </c>
      <c r="I808">
        <v>4</v>
      </c>
      <c r="J808">
        <v>2</v>
      </c>
      <c r="K808">
        <v>4</v>
      </c>
      <c r="L808">
        <v>2</v>
      </c>
      <c r="M808">
        <v>3</v>
      </c>
      <c r="N808">
        <v>2</v>
      </c>
      <c r="O808">
        <v>4</v>
      </c>
      <c r="P808">
        <v>3</v>
      </c>
      <c r="Q808">
        <v>0</v>
      </c>
      <c r="R808">
        <v>1</v>
      </c>
      <c r="S808">
        <v>1</v>
      </c>
      <c r="T808">
        <v>1</v>
      </c>
      <c r="W808">
        <v>1</v>
      </c>
      <c r="Z808">
        <v>1</v>
      </c>
      <c r="AA808">
        <v>1</v>
      </c>
      <c r="AB808">
        <v>1</v>
      </c>
      <c r="AC808">
        <v>2</v>
      </c>
      <c r="AD808">
        <v>4</v>
      </c>
      <c r="AE808">
        <v>150</v>
      </c>
      <c r="AI808">
        <v>2</v>
      </c>
      <c r="AK808">
        <v>2</v>
      </c>
      <c r="AY808">
        <v>2712</v>
      </c>
      <c r="AZ808">
        <v>133.23739492997399</v>
      </c>
      <c r="BA808" t="s">
        <v>2368</v>
      </c>
      <c r="BB808" t="s">
        <v>2381</v>
      </c>
      <c r="BC808" t="s">
        <v>2382</v>
      </c>
      <c r="BD808">
        <v>202303</v>
      </c>
      <c r="BE808">
        <v>3</v>
      </c>
      <c r="BG808" t="str">
        <f t="shared" si="12"/>
        <v>(1,'010150','034301',42,9,1,3,1,4,2,4,2,3,4,3,0,1,1,1,,1,,,1,1,1,2,4,150,,,,2,,2,,,,,,,,,,,,,,2712,133.237394929974,'010150034301','0101500343010420903','01015003430104209103','202303',3),</v>
      </c>
    </row>
    <row r="809" spans="1:59" x14ac:dyDescent="0.3">
      <c r="A809">
        <v>1</v>
      </c>
      <c r="B809" t="s">
        <v>57</v>
      </c>
      <c r="C809" t="s">
        <v>57649</v>
      </c>
      <c r="D809">
        <v>41</v>
      </c>
      <c r="E809">
        <v>1</v>
      </c>
      <c r="F809">
        <v>1</v>
      </c>
      <c r="G809">
        <v>1</v>
      </c>
      <c r="H809">
        <v>1</v>
      </c>
      <c r="I809">
        <v>2</v>
      </c>
      <c r="J809">
        <v>1</v>
      </c>
      <c r="K809">
        <v>5</v>
      </c>
      <c r="L809">
        <v>1</v>
      </c>
      <c r="M809">
        <v>1</v>
      </c>
      <c r="N809">
        <v>1</v>
      </c>
      <c r="O809">
        <v>4</v>
      </c>
      <c r="P809">
        <v>3</v>
      </c>
      <c r="Q809">
        <v>0</v>
      </c>
      <c r="R809">
        <v>1</v>
      </c>
      <c r="S809">
        <v>1</v>
      </c>
      <c r="T809">
        <v>1</v>
      </c>
      <c r="W809">
        <v>1</v>
      </c>
      <c r="Z809">
        <v>1</v>
      </c>
      <c r="AA809">
        <v>1</v>
      </c>
      <c r="AB809">
        <v>1</v>
      </c>
      <c r="AC809">
        <v>2</v>
      </c>
      <c r="AD809">
        <v>4</v>
      </c>
      <c r="AE809">
        <v>200</v>
      </c>
      <c r="AI809">
        <v>2</v>
      </c>
      <c r="AK809">
        <v>2</v>
      </c>
      <c r="AY809">
        <v>2711</v>
      </c>
      <c r="AZ809">
        <v>35.183451890004797</v>
      </c>
      <c r="BA809" t="s">
        <v>2383</v>
      </c>
      <c r="BB809" t="s">
        <v>2384</v>
      </c>
      <c r="BC809" t="s">
        <v>2385</v>
      </c>
      <c r="BD809">
        <v>202302</v>
      </c>
      <c r="BE809">
        <v>2</v>
      </c>
      <c r="BG809" t="str">
        <f t="shared" si="12"/>
        <v>(1,'010150','035201',41,1,1,1,1,2,1,5,1,1,4,3,0,1,1,1,,1,,,1,1,1,2,4,200,,,,2,,2,,,,,,,,,,,,,,2711,35.1834518900048,'010150035201','0101500352010410102','01015003520104101102','202302',2),</v>
      </c>
    </row>
    <row r="810" spans="1:59" x14ac:dyDescent="0.3">
      <c r="A810">
        <v>1</v>
      </c>
      <c r="B810" t="s">
        <v>57</v>
      </c>
      <c r="C810" t="s">
        <v>57649</v>
      </c>
      <c r="D810">
        <v>41</v>
      </c>
      <c r="E810">
        <v>3</v>
      </c>
      <c r="F810">
        <v>1</v>
      </c>
      <c r="G810">
        <v>1</v>
      </c>
      <c r="H810">
        <v>1</v>
      </c>
      <c r="I810">
        <v>2</v>
      </c>
      <c r="J810">
        <v>1</v>
      </c>
      <c r="K810">
        <v>5</v>
      </c>
      <c r="L810">
        <v>2</v>
      </c>
      <c r="M810">
        <v>1</v>
      </c>
      <c r="N810">
        <v>2</v>
      </c>
      <c r="O810">
        <v>4</v>
      </c>
      <c r="P810">
        <v>3</v>
      </c>
      <c r="Q810">
        <v>0</v>
      </c>
      <c r="R810">
        <v>1</v>
      </c>
      <c r="S810">
        <v>1</v>
      </c>
      <c r="T810">
        <v>1</v>
      </c>
      <c r="W810">
        <v>1</v>
      </c>
      <c r="Z810">
        <v>1</v>
      </c>
      <c r="AA810">
        <v>1</v>
      </c>
      <c r="AB810">
        <v>1</v>
      </c>
      <c r="AC810">
        <v>2</v>
      </c>
      <c r="AD810">
        <v>4</v>
      </c>
      <c r="AE810">
        <v>250</v>
      </c>
      <c r="AI810">
        <v>2</v>
      </c>
      <c r="AK810">
        <v>2</v>
      </c>
      <c r="AY810">
        <v>2711</v>
      </c>
      <c r="AZ810">
        <v>35.183451890004797</v>
      </c>
      <c r="BA810" t="s">
        <v>2383</v>
      </c>
      <c r="BB810" t="s">
        <v>2386</v>
      </c>
      <c r="BC810" t="s">
        <v>2387</v>
      </c>
      <c r="BD810">
        <v>202302</v>
      </c>
      <c r="BE810">
        <v>2</v>
      </c>
      <c r="BG810" t="str">
        <f t="shared" si="12"/>
        <v>(1,'010150','035201',41,3,1,1,1,2,1,5,2,1,4,3,0,1,1,1,,1,,,1,1,1,2,4,250,,,,2,,2,,,,,,,,,,,,,,2711,35.1834518900048,'010150035201','0101500352010410302','01015003520104103102','202302',2),</v>
      </c>
    </row>
    <row r="811" spans="1:59" x14ac:dyDescent="0.3">
      <c r="A811">
        <v>1</v>
      </c>
      <c r="B811" t="s">
        <v>57</v>
      </c>
      <c r="C811" t="s">
        <v>57649</v>
      </c>
      <c r="D811">
        <v>41</v>
      </c>
      <c r="E811">
        <v>4</v>
      </c>
      <c r="F811">
        <v>1</v>
      </c>
      <c r="G811">
        <v>1</v>
      </c>
      <c r="H811">
        <v>1</v>
      </c>
      <c r="I811">
        <v>4</v>
      </c>
      <c r="J811">
        <v>1</v>
      </c>
      <c r="K811">
        <v>2</v>
      </c>
      <c r="L811">
        <v>1</v>
      </c>
      <c r="M811">
        <v>1</v>
      </c>
      <c r="N811">
        <v>1</v>
      </c>
      <c r="O811">
        <v>4</v>
      </c>
      <c r="P811">
        <v>3</v>
      </c>
      <c r="Q811">
        <v>0</v>
      </c>
      <c r="R811">
        <v>1</v>
      </c>
      <c r="S811">
        <v>1</v>
      </c>
      <c r="T811">
        <v>1</v>
      </c>
      <c r="W811">
        <v>1</v>
      </c>
      <c r="Z811">
        <v>1</v>
      </c>
      <c r="AA811">
        <v>1</v>
      </c>
      <c r="AB811">
        <v>1</v>
      </c>
      <c r="AC811">
        <v>2</v>
      </c>
      <c r="AD811">
        <v>4</v>
      </c>
      <c r="AE811">
        <v>500</v>
      </c>
      <c r="AI811">
        <v>1</v>
      </c>
      <c r="AJ811">
        <v>2</v>
      </c>
      <c r="AK811">
        <v>2</v>
      </c>
      <c r="AM811">
        <v>2</v>
      </c>
      <c r="AO811">
        <v>2</v>
      </c>
      <c r="AQ811">
        <v>2</v>
      </c>
      <c r="AS811">
        <v>1</v>
      </c>
      <c r="AT811">
        <v>60</v>
      </c>
      <c r="AU811">
        <v>2</v>
      </c>
      <c r="AW811">
        <v>2</v>
      </c>
      <c r="AY811">
        <v>2711</v>
      </c>
      <c r="AZ811">
        <v>35.183451890004797</v>
      </c>
      <c r="BA811" t="s">
        <v>2383</v>
      </c>
      <c r="BB811" t="s">
        <v>2388</v>
      </c>
      <c r="BC811" t="s">
        <v>2389</v>
      </c>
      <c r="BD811">
        <v>202302</v>
      </c>
      <c r="BE811">
        <v>2</v>
      </c>
      <c r="BG811" t="str">
        <f t="shared" si="12"/>
        <v>(1,'010150','035201',41,4,1,1,1,4,1,2,1,1,4,3,0,1,1,1,,1,,,1,1,1,2,4,500,,,,1,2,2,,2,,2,,2,,1,60,2,,2,,2711,35.1834518900048,'010150035201','0101500352010410402','01015003520104104102','202302',2),</v>
      </c>
    </row>
    <row r="812" spans="1:59" x14ac:dyDescent="0.3">
      <c r="A812">
        <v>1</v>
      </c>
      <c r="B812" t="s">
        <v>57</v>
      </c>
      <c r="C812" t="s">
        <v>57649</v>
      </c>
      <c r="D812">
        <v>41</v>
      </c>
      <c r="E812">
        <v>5</v>
      </c>
      <c r="F812">
        <v>1</v>
      </c>
      <c r="G812">
        <v>1</v>
      </c>
      <c r="H812">
        <v>1</v>
      </c>
      <c r="I812">
        <v>2</v>
      </c>
      <c r="J812">
        <v>2</v>
      </c>
      <c r="K812">
        <v>4</v>
      </c>
      <c r="L812">
        <v>2</v>
      </c>
      <c r="M812">
        <v>4</v>
      </c>
      <c r="N812">
        <v>2</v>
      </c>
      <c r="O812">
        <v>3</v>
      </c>
      <c r="P812">
        <v>3</v>
      </c>
      <c r="Q812">
        <v>0</v>
      </c>
      <c r="R812">
        <v>1</v>
      </c>
      <c r="S812">
        <v>1</v>
      </c>
      <c r="T812">
        <v>1</v>
      </c>
      <c r="W812">
        <v>1</v>
      </c>
      <c r="Z812">
        <v>1</v>
      </c>
      <c r="AA812">
        <v>1</v>
      </c>
      <c r="AB812">
        <v>1</v>
      </c>
      <c r="AC812">
        <v>2</v>
      </c>
      <c r="AD812">
        <v>4</v>
      </c>
      <c r="AE812">
        <v>100</v>
      </c>
      <c r="AI812">
        <v>2</v>
      </c>
      <c r="AK812">
        <v>2</v>
      </c>
      <c r="AY812">
        <v>2711</v>
      </c>
      <c r="AZ812">
        <v>35.183451890004797</v>
      </c>
      <c r="BA812" t="s">
        <v>2383</v>
      </c>
      <c r="BB812" t="s">
        <v>2390</v>
      </c>
      <c r="BC812" t="s">
        <v>2391</v>
      </c>
      <c r="BD812">
        <v>202302</v>
      </c>
      <c r="BE812">
        <v>2</v>
      </c>
      <c r="BG812" t="str">
        <f t="shared" si="12"/>
        <v>(1,'010150','035201',41,5,1,1,1,2,2,4,2,4,3,3,0,1,1,1,,1,,,1,1,1,2,4,100,,,,2,,2,,,,,,,,,,,,,,2711,35.1834518900048,'010150035201','0101500352010410502','01015003520104105102','202302',2),</v>
      </c>
    </row>
    <row r="813" spans="1:59" x14ac:dyDescent="0.3">
      <c r="A813">
        <v>1</v>
      </c>
      <c r="B813" t="s">
        <v>57</v>
      </c>
      <c r="C813" t="s">
        <v>57649</v>
      </c>
      <c r="D813">
        <v>41</v>
      </c>
      <c r="E813">
        <v>6</v>
      </c>
      <c r="F813">
        <v>1</v>
      </c>
      <c r="G813">
        <v>1</v>
      </c>
      <c r="H813">
        <v>2</v>
      </c>
      <c r="I813">
        <v>1</v>
      </c>
      <c r="J813">
        <v>1</v>
      </c>
      <c r="K813">
        <v>1</v>
      </c>
      <c r="L813">
        <v>1</v>
      </c>
      <c r="M813">
        <v>1</v>
      </c>
      <c r="N813">
        <v>1</v>
      </c>
      <c r="O813">
        <v>3</v>
      </c>
      <c r="P813">
        <v>2</v>
      </c>
      <c r="Q813">
        <v>0</v>
      </c>
      <c r="R813">
        <v>1</v>
      </c>
      <c r="S813">
        <v>1</v>
      </c>
      <c r="T813">
        <v>1</v>
      </c>
      <c r="W813">
        <v>1</v>
      </c>
      <c r="Z813">
        <v>1</v>
      </c>
      <c r="AA813">
        <v>1</v>
      </c>
      <c r="AB813">
        <v>1</v>
      </c>
      <c r="AC813">
        <v>2</v>
      </c>
      <c r="AD813">
        <v>5</v>
      </c>
      <c r="AE813">
        <v>200</v>
      </c>
      <c r="AI813">
        <v>2</v>
      </c>
      <c r="AK813">
        <v>2</v>
      </c>
      <c r="AY813">
        <v>2711</v>
      </c>
      <c r="AZ813">
        <v>35.183451890004797</v>
      </c>
      <c r="BA813" t="s">
        <v>2383</v>
      </c>
      <c r="BB813" t="s">
        <v>2392</v>
      </c>
      <c r="BC813" t="s">
        <v>2393</v>
      </c>
      <c r="BD813">
        <v>202302</v>
      </c>
      <c r="BE813">
        <v>2</v>
      </c>
      <c r="BG813" t="str">
        <f t="shared" si="12"/>
        <v>(1,'010150','035201',41,6,1,1,2,1,1,1,1,1,3,2,0,1,1,1,,1,,,1,1,1,2,5,200,,,,2,,2,,,,,,,,,,,,,,2711,35.1834518900048,'010150035201','0101500352010410602','01015003520104106102','202302',2),</v>
      </c>
    </row>
    <row r="814" spans="1:59" x14ac:dyDescent="0.3">
      <c r="A814">
        <v>1</v>
      </c>
      <c r="B814" t="s">
        <v>57</v>
      </c>
      <c r="C814" t="s">
        <v>57649</v>
      </c>
      <c r="D814">
        <v>41</v>
      </c>
      <c r="E814">
        <v>7</v>
      </c>
      <c r="F814">
        <v>1</v>
      </c>
      <c r="G814">
        <v>1</v>
      </c>
      <c r="H814">
        <v>1</v>
      </c>
      <c r="I814">
        <v>4</v>
      </c>
      <c r="J814">
        <v>2</v>
      </c>
      <c r="K814">
        <v>2</v>
      </c>
      <c r="L814">
        <v>2</v>
      </c>
      <c r="M814">
        <v>1</v>
      </c>
      <c r="N814">
        <v>1</v>
      </c>
      <c r="O814">
        <v>5</v>
      </c>
      <c r="P814">
        <v>3</v>
      </c>
      <c r="Q814">
        <v>0</v>
      </c>
      <c r="R814">
        <v>1</v>
      </c>
      <c r="S814">
        <v>1</v>
      </c>
      <c r="T814">
        <v>1</v>
      </c>
      <c r="W814">
        <v>1</v>
      </c>
      <c r="Z814">
        <v>1</v>
      </c>
      <c r="AA814">
        <v>1</v>
      </c>
      <c r="AB814">
        <v>1</v>
      </c>
      <c r="AC814">
        <v>2</v>
      </c>
      <c r="AD814">
        <v>4</v>
      </c>
      <c r="AE814">
        <v>300</v>
      </c>
      <c r="AI814">
        <v>1</v>
      </c>
      <c r="AJ814">
        <v>1</v>
      </c>
      <c r="AK814">
        <v>2</v>
      </c>
      <c r="AM814">
        <v>2</v>
      </c>
      <c r="AO814">
        <v>2</v>
      </c>
      <c r="AQ814">
        <v>2</v>
      </c>
      <c r="AS814">
        <v>1</v>
      </c>
      <c r="AT814">
        <v>120</v>
      </c>
      <c r="AU814">
        <v>2</v>
      </c>
      <c r="AW814">
        <v>2</v>
      </c>
      <c r="AY814">
        <v>2711</v>
      </c>
      <c r="AZ814">
        <v>35.183451890004797</v>
      </c>
      <c r="BA814" t="s">
        <v>2383</v>
      </c>
      <c r="BB814" t="s">
        <v>2394</v>
      </c>
      <c r="BC814" t="s">
        <v>2395</v>
      </c>
      <c r="BD814">
        <v>202302</v>
      </c>
      <c r="BE814">
        <v>2</v>
      </c>
      <c r="BG814" t="str">
        <f t="shared" si="12"/>
        <v>(1,'010150','035201',41,7,1,1,1,4,2,2,2,1,5,3,0,1,1,1,,1,,,1,1,1,2,4,300,,,,1,1,2,,2,,2,,2,,1,120,2,,2,,2711,35.1834518900048,'010150035201','0101500352010410702','01015003520104107102','202302',2),</v>
      </c>
    </row>
    <row r="815" spans="1:59" x14ac:dyDescent="0.3">
      <c r="A815">
        <v>1</v>
      </c>
      <c r="B815" t="s">
        <v>57</v>
      </c>
      <c r="C815" t="s">
        <v>57649</v>
      </c>
      <c r="D815">
        <v>41</v>
      </c>
      <c r="E815">
        <v>8</v>
      </c>
      <c r="F815">
        <v>1</v>
      </c>
      <c r="G815">
        <v>1</v>
      </c>
      <c r="H815">
        <v>1</v>
      </c>
      <c r="I815">
        <v>2</v>
      </c>
      <c r="J815">
        <v>1</v>
      </c>
      <c r="K815">
        <v>1</v>
      </c>
      <c r="L815">
        <v>1</v>
      </c>
      <c r="M815">
        <v>1</v>
      </c>
      <c r="N815">
        <v>1</v>
      </c>
      <c r="O815">
        <v>5</v>
      </c>
      <c r="P815">
        <v>4</v>
      </c>
      <c r="Q815">
        <v>0</v>
      </c>
      <c r="R815">
        <v>1</v>
      </c>
      <c r="S815">
        <v>1</v>
      </c>
      <c r="T815">
        <v>1</v>
      </c>
      <c r="W815">
        <v>1</v>
      </c>
      <c r="Z815">
        <v>1</v>
      </c>
      <c r="AA815">
        <v>1</v>
      </c>
      <c r="AB815">
        <v>1</v>
      </c>
      <c r="AC815">
        <v>2</v>
      </c>
      <c r="AD815">
        <v>4</v>
      </c>
      <c r="AE815">
        <v>300</v>
      </c>
      <c r="AI815">
        <v>1</v>
      </c>
      <c r="AJ815">
        <v>1</v>
      </c>
      <c r="AK815">
        <v>2</v>
      </c>
      <c r="AM815">
        <v>2</v>
      </c>
      <c r="AO815">
        <v>2</v>
      </c>
      <c r="AQ815">
        <v>2</v>
      </c>
      <c r="AS815">
        <v>1</v>
      </c>
      <c r="AT815">
        <v>50</v>
      </c>
      <c r="AU815">
        <v>2</v>
      </c>
      <c r="AW815">
        <v>2</v>
      </c>
      <c r="AY815">
        <v>2711</v>
      </c>
      <c r="AZ815">
        <v>35.183451890004797</v>
      </c>
      <c r="BA815" t="s">
        <v>2383</v>
      </c>
      <c r="BB815" t="s">
        <v>2396</v>
      </c>
      <c r="BC815" t="s">
        <v>2397</v>
      </c>
      <c r="BD815">
        <v>202302</v>
      </c>
      <c r="BE815">
        <v>2</v>
      </c>
      <c r="BG815" t="str">
        <f t="shared" si="12"/>
        <v>(1,'010150','035201',41,8,1,1,1,2,1,1,1,1,5,4,0,1,1,1,,1,,,1,1,1,2,4,300,,,,1,1,2,,2,,2,,2,,1,50,2,,2,,2711,35.1834518900048,'010150035201','0101500352010410802','01015003520104108102','202302',2),</v>
      </c>
    </row>
    <row r="816" spans="1:59" x14ac:dyDescent="0.3">
      <c r="A816">
        <v>1</v>
      </c>
      <c r="B816" t="s">
        <v>57</v>
      </c>
      <c r="C816" t="s">
        <v>57650</v>
      </c>
      <c r="D816">
        <v>41</v>
      </c>
      <c r="E816">
        <v>1</v>
      </c>
      <c r="F816">
        <v>1</v>
      </c>
      <c r="G816">
        <v>1</v>
      </c>
      <c r="H816">
        <v>2</v>
      </c>
      <c r="I816">
        <v>2</v>
      </c>
      <c r="J816">
        <v>1</v>
      </c>
      <c r="K816">
        <v>1</v>
      </c>
      <c r="L816">
        <v>1</v>
      </c>
      <c r="M816">
        <v>1</v>
      </c>
      <c r="N816">
        <v>1</v>
      </c>
      <c r="O816">
        <v>6</v>
      </c>
      <c r="P816">
        <v>5</v>
      </c>
      <c r="Q816">
        <v>0</v>
      </c>
      <c r="R816">
        <v>1</v>
      </c>
      <c r="S816">
        <v>1</v>
      </c>
      <c r="T816">
        <v>1</v>
      </c>
      <c r="W816">
        <v>1</v>
      </c>
      <c r="Z816">
        <v>1</v>
      </c>
      <c r="AA816">
        <v>1</v>
      </c>
      <c r="AB816">
        <v>1</v>
      </c>
      <c r="AC816">
        <v>2</v>
      </c>
      <c r="AD816">
        <v>1</v>
      </c>
      <c r="AE816">
        <v>290</v>
      </c>
      <c r="AF816">
        <v>2</v>
      </c>
      <c r="AG816">
        <v>2</v>
      </c>
      <c r="AH816">
        <v>2</v>
      </c>
      <c r="AI816">
        <v>1</v>
      </c>
      <c r="AJ816">
        <v>1</v>
      </c>
      <c r="AK816">
        <v>2</v>
      </c>
      <c r="AM816">
        <v>2</v>
      </c>
      <c r="AO816">
        <v>2</v>
      </c>
      <c r="AQ816">
        <v>2</v>
      </c>
      <c r="AS816">
        <v>1</v>
      </c>
      <c r="AT816">
        <v>60</v>
      </c>
      <c r="AU816">
        <v>2</v>
      </c>
      <c r="AW816">
        <v>2</v>
      </c>
      <c r="AY816">
        <v>2711</v>
      </c>
      <c r="AZ816">
        <v>303.34372442087403</v>
      </c>
      <c r="BA816" t="s">
        <v>2398</v>
      </c>
      <c r="BB816" t="s">
        <v>2399</v>
      </c>
      <c r="BC816" t="s">
        <v>2400</v>
      </c>
      <c r="BD816">
        <v>202302</v>
      </c>
      <c r="BE816">
        <v>2</v>
      </c>
      <c r="BG816" t="str">
        <f t="shared" si="12"/>
        <v>(1,'010150','035401',41,1,1,1,2,2,1,1,1,1,6,5,0,1,1,1,,1,,,1,1,1,2,1,290,2,2,2,1,1,2,,2,,2,,2,,1,60,2,,2,,2711,303.343724420874,'010150035401','0101500354010410102','01015003540104101102','202302',2),</v>
      </c>
    </row>
    <row r="817" spans="1:59" x14ac:dyDescent="0.3">
      <c r="A817">
        <v>1</v>
      </c>
      <c r="B817" t="s">
        <v>57</v>
      </c>
      <c r="C817" t="s">
        <v>57650</v>
      </c>
      <c r="D817">
        <v>41</v>
      </c>
      <c r="E817">
        <v>2</v>
      </c>
      <c r="F817">
        <v>1</v>
      </c>
      <c r="G817">
        <v>1</v>
      </c>
      <c r="H817">
        <v>1</v>
      </c>
      <c r="I817">
        <v>4</v>
      </c>
      <c r="J817">
        <v>1</v>
      </c>
      <c r="K817">
        <v>2</v>
      </c>
      <c r="L817">
        <v>1</v>
      </c>
      <c r="M817">
        <v>1</v>
      </c>
      <c r="N817">
        <v>1</v>
      </c>
      <c r="O817">
        <v>4</v>
      </c>
      <c r="P817">
        <v>3</v>
      </c>
      <c r="Q817">
        <v>0</v>
      </c>
      <c r="R817">
        <v>1</v>
      </c>
      <c r="S817">
        <v>1</v>
      </c>
      <c r="T817">
        <v>1</v>
      </c>
      <c r="W817">
        <v>1</v>
      </c>
      <c r="Z817">
        <v>1</v>
      </c>
      <c r="AA817">
        <v>1</v>
      </c>
      <c r="AB817">
        <v>1</v>
      </c>
      <c r="AC817">
        <v>2</v>
      </c>
      <c r="AD817">
        <v>4</v>
      </c>
      <c r="AE817">
        <v>300</v>
      </c>
      <c r="AI817">
        <v>2</v>
      </c>
      <c r="AK817">
        <v>2</v>
      </c>
      <c r="AY817">
        <v>2711</v>
      </c>
      <c r="AZ817">
        <v>303.34372442087403</v>
      </c>
      <c r="BA817" t="s">
        <v>2398</v>
      </c>
      <c r="BB817" t="s">
        <v>2401</v>
      </c>
      <c r="BC817" t="s">
        <v>2402</v>
      </c>
      <c r="BD817">
        <v>202302</v>
      </c>
      <c r="BE817">
        <v>2</v>
      </c>
      <c r="BG817" t="str">
        <f t="shared" si="12"/>
        <v>(1,'010150','035401',41,2,1,1,1,4,1,2,1,1,4,3,0,1,1,1,,1,,,1,1,1,2,4,300,,,,2,,2,,,,,,,,,,,,,,2711,303.343724420874,'010150035401','0101500354010410202','01015003540104102102','202302',2),</v>
      </c>
    </row>
    <row r="818" spans="1:59" x14ac:dyDescent="0.3">
      <c r="A818">
        <v>1</v>
      </c>
      <c r="B818" t="s">
        <v>57</v>
      </c>
      <c r="C818" t="s">
        <v>57650</v>
      </c>
      <c r="D818">
        <v>41</v>
      </c>
      <c r="E818">
        <v>4</v>
      </c>
      <c r="F818">
        <v>1</v>
      </c>
      <c r="G818">
        <v>1</v>
      </c>
      <c r="H818">
        <v>2</v>
      </c>
      <c r="I818">
        <v>1</v>
      </c>
      <c r="J818">
        <v>1</v>
      </c>
      <c r="K818">
        <v>2</v>
      </c>
      <c r="L818">
        <v>1</v>
      </c>
      <c r="M818">
        <v>1</v>
      </c>
      <c r="N818">
        <v>1</v>
      </c>
      <c r="O818">
        <v>4</v>
      </c>
      <c r="P818">
        <v>3</v>
      </c>
      <c r="Q818">
        <v>0</v>
      </c>
      <c r="R818">
        <v>1</v>
      </c>
      <c r="S818">
        <v>1</v>
      </c>
      <c r="T818">
        <v>1</v>
      </c>
      <c r="W818">
        <v>1</v>
      </c>
      <c r="Z818">
        <v>1</v>
      </c>
      <c r="AA818">
        <v>1</v>
      </c>
      <c r="AB818">
        <v>1</v>
      </c>
      <c r="AC818">
        <v>2</v>
      </c>
      <c r="AD818">
        <v>1</v>
      </c>
      <c r="AE818">
        <v>250</v>
      </c>
      <c r="AF818">
        <v>2</v>
      </c>
      <c r="AG818">
        <v>2</v>
      </c>
      <c r="AH818">
        <v>2</v>
      </c>
      <c r="AI818">
        <v>2</v>
      </c>
      <c r="AK818">
        <v>2</v>
      </c>
      <c r="AY818">
        <v>2711</v>
      </c>
      <c r="AZ818">
        <v>303.34372442087403</v>
      </c>
      <c r="BA818" t="s">
        <v>2398</v>
      </c>
      <c r="BB818" t="s">
        <v>2403</v>
      </c>
      <c r="BC818" t="s">
        <v>2404</v>
      </c>
      <c r="BD818">
        <v>202302</v>
      </c>
      <c r="BE818">
        <v>2</v>
      </c>
      <c r="BG818" t="str">
        <f t="shared" si="12"/>
        <v>(1,'010150','035401',41,4,1,1,2,1,1,2,1,1,4,3,0,1,1,1,,1,,,1,1,1,2,1,250,2,2,2,2,,2,,,,,,,,,,,,,,2711,303.343724420874,'010150035401','0101500354010410402','01015003540104104102','202302',2),</v>
      </c>
    </row>
    <row r="819" spans="1:59" x14ac:dyDescent="0.3">
      <c r="A819">
        <v>1</v>
      </c>
      <c r="B819" t="s">
        <v>57</v>
      </c>
      <c r="C819" t="s">
        <v>57650</v>
      </c>
      <c r="D819">
        <v>41</v>
      </c>
      <c r="E819">
        <v>5</v>
      </c>
      <c r="F819">
        <v>1</v>
      </c>
      <c r="G819">
        <v>1</v>
      </c>
      <c r="H819">
        <v>1</v>
      </c>
      <c r="I819">
        <v>4</v>
      </c>
      <c r="J819">
        <v>2</v>
      </c>
      <c r="K819">
        <v>1</v>
      </c>
      <c r="L819">
        <v>1</v>
      </c>
      <c r="M819">
        <v>1</v>
      </c>
      <c r="N819">
        <v>1</v>
      </c>
      <c r="O819">
        <v>4</v>
      </c>
      <c r="P819">
        <v>2</v>
      </c>
      <c r="Q819">
        <v>0</v>
      </c>
      <c r="R819">
        <v>1</v>
      </c>
      <c r="S819">
        <v>1</v>
      </c>
      <c r="T819">
        <v>1</v>
      </c>
      <c r="W819">
        <v>1</v>
      </c>
      <c r="Z819">
        <v>1</v>
      </c>
      <c r="AA819">
        <v>1</v>
      </c>
      <c r="AB819">
        <v>1</v>
      </c>
      <c r="AC819">
        <v>2</v>
      </c>
      <c r="AD819">
        <v>4</v>
      </c>
      <c r="AE819">
        <v>250</v>
      </c>
      <c r="AI819">
        <v>1</v>
      </c>
      <c r="AJ819">
        <v>1</v>
      </c>
      <c r="AK819">
        <v>2</v>
      </c>
      <c r="AM819">
        <v>2</v>
      </c>
      <c r="AO819">
        <v>2</v>
      </c>
      <c r="AQ819">
        <v>2</v>
      </c>
      <c r="AS819">
        <v>1</v>
      </c>
      <c r="AT819">
        <v>30</v>
      </c>
      <c r="AU819">
        <v>2</v>
      </c>
      <c r="AW819">
        <v>2</v>
      </c>
      <c r="AY819">
        <v>2711</v>
      </c>
      <c r="AZ819">
        <v>303.34372442087403</v>
      </c>
      <c r="BA819" t="s">
        <v>2398</v>
      </c>
      <c r="BB819" t="s">
        <v>2405</v>
      </c>
      <c r="BC819" t="s">
        <v>2406</v>
      </c>
      <c r="BD819">
        <v>202302</v>
      </c>
      <c r="BE819">
        <v>2</v>
      </c>
      <c r="BG819" t="str">
        <f t="shared" si="12"/>
        <v>(1,'010150','035401',41,5,1,1,1,4,2,1,1,1,4,2,0,1,1,1,,1,,,1,1,1,2,4,250,,,,1,1,2,,2,,2,,2,,1,30,2,,2,,2711,303.343724420874,'010150035401','0101500354010410502','01015003540104105102','202302',2),</v>
      </c>
    </row>
    <row r="820" spans="1:59" x14ac:dyDescent="0.3">
      <c r="A820">
        <v>1</v>
      </c>
      <c r="B820" t="s">
        <v>57</v>
      </c>
      <c r="C820" t="s">
        <v>57650</v>
      </c>
      <c r="D820">
        <v>41</v>
      </c>
      <c r="E820">
        <v>6</v>
      </c>
      <c r="F820">
        <v>1</v>
      </c>
      <c r="G820">
        <v>1</v>
      </c>
      <c r="H820">
        <v>1</v>
      </c>
      <c r="I820">
        <v>4</v>
      </c>
      <c r="J820">
        <v>2</v>
      </c>
      <c r="K820">
        <v>2</v>
      </c>
      <c r="L820">
        <v>1</v>
      </c>
      <c r="M820">
        <v>1</v>
      </c>
      <c r="N820">
        <v>1</v>
      </c>
      <c r="O820">
        <v>5</v>
      </c>
      <c r="P820">
        <v>3</v>
      </c>
      <c r="Q820">
        <v>0</v>
      </c>
      <c r="R820">
        <v>1</v>
      </c>
      <c r="S820">
        <v>1</v>
      </c>
      <c r="T820">
        <v>1</v>
      </c>
      <c r="W820">
        <v>1</v>
      </c>
      <c r="Z820">
        <v>1</v>
      </c>
      <c r="AA820">
        <v>1</v>
      </c>
      <c r="AB820">
        <v>1</v>
      </c>
      <c r="AC820">
        <v>2</v>
      </c>
      <c r="AD820">
        <v>4</v>
      </c>
      <c r="AE820">
        <v>400</v>
      </c>
      <c r="AI820">
        <v>1</v>
      </c>
      <c r="AJ820">
        <v>1</v>
      </c>
      <c r="AK820">
        <v>2</v>
      </c>
      <c r="AM820">
        <v>2</v>
      </c>
      <c r="AO820">
        <v>2</v>
      </c>
      <c r="AQ820">
        <v>2</v>
      </c>
      <c r="AS820">
        <v>1</v>
      </c>
      <c r="AT820">
        <v>80</v>
      </c>
      <c r="AU820">
        <v>2</v>
      </c>
      <c r="AW820">
        <v>2</v>
      </c>
      <c r="AY820">
        <v>2711</v>
      </c>
      <c r="AZ820">
        <v>303.34372442087403</v>
      </c>
      <c r="BA820" t="s">
        <v>2398</v>
      </c>
      <c r="BB820" t="s">
        <v>2407</v>
      </c>
      <c r="BC820" t="s">
        <v>2408</v>
      </c>
      <c r="BD820">
        <v>202302</v>
      </c>
      <c r="BE820">
        <v>2</v>
      </c>
      <c r="BG820" t="str">
        <f t="shared" si="12"/>
        <v>(1,'010150','035401',41,6,1,1,1,4,2,2,1,1,5,3,0,1,1,1,,1,,,1,1,1,2,4,400,,,,1,1,2,,2,,2,,2,,1,80,2,,2,,2711,303.343724420874,'010150035401','0101500354010410602','01015003540104106102','202302',2),</v>
      </c>
    </row>
    <row r="821" spans="1:59" x14ac:dyDescent="0.3">
      <c r="A821">
        <v>1</v>
      </c>
      <c r="B821" t="s">
        <v>57</v>
      </c>
      <c r="C821" t="s">
        <v>57650</v>
      </c>
      <c r="D821">
        <v>41</v>
      </c>
      <c r="E821">
        <v>7</v>
      </c>
      <c r="F821">
        <v>1</v>
      </c>
      <c r="G821">
        <v>1</v>
      </c>
      <c r="H821">
        <v>1</v>
      </c>
      <c r="I821">
        <v>4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8</v>
      </c>
      <c r="P821">
        <v>6</v>
      </c>
      <c r="Q821">
        <v>0</v>
      </c>
      <c r="R821">
        <v>1</v>
      </c>
      <c r="S821">
        <v>1</v>
      </c>
      <c r="T821">
        <v>1</v>
      </c>
      <c r="W821">
        <v>1</v>
      </c>
      <c r="Z821">
        <v>1</v>
      </c>
      <c r="AA821">
        <v>1</v>
      </c>
      <c r="AB821">
        <v>1</v>
      </c>
      <c r="AC821">
        <v>2</v>
      </c>
      <c r="AD821">
        <v>5</v>
      </c>
      <c r="AE821">
        <v>300</v>
      </c>
      <c r="AI821">
        <v>1</v>
      </c>
      <c r="AJ821">
        <v>1</v>
      </c>
      <c r="AK821">
        <v>2</v>
      </c>
      <c r="AM821">
        <v>2</v>
      </c>
      <c r="AO821">
        <v>2</v>
      </c>
      <c r="AQ821">
        <v>2</v>
      </c>
      <c r="AS821">
        <v>1</v>
      </c>
      <c r="AT821">
        <v>40</v>
      </c>
      <c r="AU821">
        <v>2</v>
      </c>
      <c r="AW821">
        <v>2</v>
      </c>
      <c r="AY821">
        <v>2711</v>
      </c>
      <c r="AZ821">
        <v>303.34372442087403</v>
      </c>
      <c r="BA821" t="s">
        <v>2398</v>
      </c>
      <c r="BB821" t="s">
        <v>2409</v>
      </c>
      <c r="BC821" t="s">
        <v>2410</v>
      </c>
      <c r="BD821">
        <v>202302</v>
      </c>
      <c r="BE821">
        <v>2</v>
      </c>
      <c r="BG821" t="str">
        <f t="shared" si="12"/>
        <v>(1,'010150','035401',41,7,1,1,1,4,1,1,1,1,8,6,0,1,1,1,,1,,,1,1,1,2,5,300,,,,1,1,2,,2,,2,,2,,1,40,2,,2,,2711,303.343724420874,'010150035401','0101500354010410702','01015003540104107102','202302',2),</v>
      </c>
    </row>
    <row r="822" spans="1:59" x14ac:dyDescent="0.3">
      <c r="A822">
        <v>1</v>
      </c>
      <c r="B822" t="s">
        <v>57</v>
      </c>
      <c r="C822" t="s">
        <v>57650</v>
      </c>
      <c r="D822">
        <v>41</v>
      </c>
      <c r="E822">
        <v>8</v>
      </c>
      <c r="F822">
        <v>1</v>
      </c>
      <c r="G822">
        <v>1</v>
      </c>
      <c r="H822">
        <v>1</v>
      </c>
      <c r="I822">
        <v>2</v>
      </c>
      <c r="J822">
        <v>1</v>
      </c>
      <c r="K822">
        <v>1</v>
      </c>
      <c r="L822">
        <v>1</v>
      </c>
      <c r="M822">
        <v>1</v>
      </c>
      <c r="N822">
        <v>1</v>
      </c>
      <c r="O822">
        <v>6</v>
      </c>
      <c r="P822">
        <v>4</v>
      </c>
      <c r="Q822">
        <v>0</v>
      </c>
      <c r="R822">
        <v>1</v>
      </c>
      <c r="S822">
        <v>1</v>
      </c>
      <c r="T822">
        <v>1</v>
      </c>
      <c r="W822">
        <v>1</v>
      </c>
      <c r="Z822">
        <v>1</v>
      </c>
      <c r="AA822">
        <v>1</v>
      </c>
      <c r="AB822">
        <v>1</v>
      </c>
      <c r="AC822">
        <v>2</v>
      </c>
      <c r="AD822">
        <v>1</v>
      </c>
      <c r="AE822">
        <v>350</v>
      </c>
      <c r="AF822">
        <v>2</v>
      </c>
      <c r="AG822">
        <v>2</v>
      </c>
      <c r="AH822">
        <v>2</v>
      </c>
      <c r="AI822">
        <v>2</v>
      </c>
      <c r="AK822">
        <v>2</v>
      </c>
      <c r="AY822">
        <v>2711</v>
      </c>
      <c r="AZ822">
        <v>303.34372442087403</v>
      </c>
      <c r="BA822" t="s">
        <v>2398</v>
      </c>
      <c r="BB822" t="s">
        <v>2411</v>
      </c>
      <c r="BC822" t="s">
        <v>2412</v>
      </c>
      <c r="BD822">
        <v>202302</v>
      </c>
      <c r="BE822">
        <v>2</v>
      </c>
      <c r="BG822" t="str">
        <f t="shared" si="12"/>
        <v>(1,'010150','035401',41,8,1,1,1,2,1,1,1,1,6,4,0,1,1,1,,1,,,1,1,1,2,1,350,2,2,2,2,,2,,,,,,,,,,,,,,2711,303.343724420874,'010150035401','0101500354010410802','01015003540104108102','202302',2),</v>
      </c>
    </row>
    <row r="823" spans="1:59" x14ac:dyDescent="0.3">
      <c r="A823">
        <v>1</v>
      </c>
      <c r="B823" t="s">
        <v>57</v>
      </c>
      <c r="C823" t="s">
        <v>57651</v>
      </c>
      <c r="D823">
        <v>29</v>
      </c>
      <c r="E823">
        <v>1</v>
      </c>
      <c r="F823">
        <v>1</v>
      </c>
      <c r="G823">
        <v>1</v>
      </c>
      <c r="H823">
        <v>3</v>
      </c>
      <c r="I823">
        <v>1</v>
      </c>
      <c r="J823">
        <v>2</v>
      </c>
      <c r="K823">
        <v>4</v>
      </c>
      <c r="L823">
        <v>2</v>
      </c>
      <c r="M823">
        <v>1</v>
      </c>
      <c r="N823">
        <v>2</v>
      </c>
      <c r="O823">
        <v>1</v>
      </c>
      <c r="P823">
        <v>0</v>
      </c>
      <c r="Q823">
        <v>0</v>
      </c>
      <c r="R823">
        <v>1</v>
      </c>
      <c r="S823">
        <v>4</v>
      </c>
      <c r="T823">
        <v>1</v>
      </c>
      <c r="W823">
        <v>1</v>
      </c>
      <c r="Z823">
        <v>1</v>
      </c>
      <c r="AA823">
        <v>1</v>
      </c>
      <c r="AB823">
        <v>1</v>
      </c>
      <c r="AC823">
        <v>2</v>
      </c>
      <c r="AD823">
        <v>5</v>
      </c>
      <c r="AE823">
        <v>60</v>
      </c>
      <c r="AI823">
        <v>2</v>
      </c>
      <c r="AK823">
        <v>2</v>
      </c>
      <c r="AY823">
        <v>2712</v>
      </c>
      <c r="AZ823">
        <v>29.7032348704249</v>
      </c>
      <c r="BA823" t="s">
        <v>2413</v>
      </c>
      <c r="BB823" t="s">
        <v>2414</v>
      </c>
      <c r="BC823" t="s">
        <v>2415</v>
      </c>
      <c r="BD823">
        <v>202301</v>
      </c>
      <c r="BE823">
        <v>1</v>
      </c>
      <c r="BG823" t="str">
        <f t="shared" si="12"/>
        <v>(1,'010150','035602',29,1,1,1,3,1,2,4,2,1,1,0,0,1,4,1,,1,,,1,1,1,2,5,60,,,,2,,2,,,,,,,,,,,,,,2712,29.7032348704249,'010150035602','0101500356020290101','01015003560202901101','202301',1),</v>
      </c>
    </row>
    <row r="824" spans="1:59" x14ac:dyDescent="0.3">
      <c r="A824">
        <v>1</v>
      </c>
      <c r="B824" t="s">
        <v>57</v>
      </c>
      <c r="C824" t="s">
        <v>57651</v>
      </c>
      <c r="D824">
        <v>29</v>
      </c>
      <c r="E824">
        <v>2</v>
      </c>
      <c r="F824">
        <v>1</v>
      </c>
      <c r="G824">
        <v>1</v>
      </c>
      <c r="H824">
        <v>1</v>
      </c>
      <c r="I824">
        <v>2</v>
      </c>
      <c r="J824">
        <v>1</v>
      </c>
      <c r="K824">
        <v>1</v>
      </c>
      <c r="L824">
        <v>1</v>
      </c>
      <c r="M824">
        <v>1</v>
      </c>
      <c r="N824">
        <v>1</v>
      </c>
      <c r="O824">
        <v>5</v>
      </c>
      <c r="P824">
        <v>3</v>
      </c>
      <c r="Q824">
        <v>0</v>
      </c>
      <c r="R824">
        <v>1</v>
      </c>
      <c r="S824">
        <v>1</v>
      </c>
      <c r="T824">
        <v>1</v>
      </c>
      <c r="W824">
        <v>1</v>
      </c>
      <c r="Z824">
        <v>1</v>
      </c>
      <c r="AA824">
        <v>1</v>
      </c>
      <c r="AB824">
        <v>1</v>
      </c>
      <c r="AC824">
        <v>2</v>
      </c>
      <c r="AD824">
        <v>4</v>
      </c>
      <c r="AE824">
        <v>300</v>
      </c>
      <c r="AI824">
        <v>1</v>
      </c>
      <c r="AJ824">
        <v>1</v>
      </c>
      <c r="AK824">
        <v>2</v>
      </c>
      <c r="AM824">
        <v>2</v>
      </c>
      <c r="AO824">
        <v>2</v>
      </c>
      <c r="AQ824">
        <v>2</v>
      </c>
      <c r="AS824">
        <v>1</v>
      </c>
      <c r="AT824">
        <v>20</v>
      </c>
      <c r="AU824">
        <v>2</v>
      </c>
      <c r="AW824">
        <v>2</v>
      </c>
      <c r="AY824">
        <v>2712</v>
      </c>
      <c r="AZ824">
        <v>29.7032348704249</v>
      </c>
      <c r="BA824" t="s">
        <v>2413</v>
      </c>
      <c r="BB824" t="s">
        <v>2416</v>
      </c>
      <c r="BC824" t="s">
        <v>2417</v>
      </c>
      <c r="BD824">
        <v>202301</v>
      </c>
      <c r="BE824">
        <v>1</v>
      </c>
      <c r="BG824" t="str">
        <f t="shared" si="12"/>
        <v>(1,'010150','035602',29,2,1,1,1,2,1,1,1,1,5,3,0,1,1,1,,1,,,1,1,1,2,4,300,,,,1,1,2,,2,,2,,2,,1,20,2,,2,,2712,29.7032348704249,'010150035602','0101500356020290201','01015003560202902101','202301',1),</v>
      </c>
    </row>
    <row r="825" spans="1:59" x14ac:dyDescent="0.3">
      <c r="A825">
        <v>1</v>
      </c>
      <c r="B825" t="s">
        <v>57</v>
      </c>
      <c r="C825" t="s">
        <v>57651</v>
      </c>
      <c r="D825">
        <v>29</v>
      </c>
      <c r="E825">
        <v>3</v>
      </c>
      <c r="F825">
        <v>1</v>
      </c>
      <c r="G825">
        <v>1</v>
      </c>
      <c r="H825">
        <v>1</v>
      </c>
      <c r="I825">
        <v>2</v>
      </c>
      <c r="J825">
        <v>2</v>
      </c>
      <c r="K825">
        <v>2</v>
      </c>
      <c r="L825">
        <v>2</v>
      </c>
      <c r="M825">
        <v>1</v>
      </c>
      <c r="N825">
        <v>2</v>
      </c>
      <c r="O825">
        <v>4</v>
      </c>
      <c r="P825">
        <v>3</v>
      </c>
      <c r="Q825">
        <v>1</v>
      </c>
      <c r="R825">
        <v>1</v>
      </c>
      <c r="S825">
        <v>1</v>
      </c>
      <c r="T825">
        <v>1</v>
      </c>
      <c r="W825">
        <v>1</v>
      </c>
      <c r="Z825">
        <v>1</v>
      </c>
      <c r="AA825">
        <v>1</v>
      </c>
      <c r="AB825">
        <v>1</v>
      </c>
      <c r="AC825">
        <v>2</v>
      </c>
      <c r="AD825">
        <v>4</v>
      </c>
      <c r="AE825">
        <v>200</v>
      </c>
      <c r="AI825">
        <v>1</v>
      </c>
      <c r="AJ825">
        <v>1</v>
      </c>
      <c r="AK825">
        <v>2</v>
      </c>
      <c r="AM825">
        <v>2</v>
      </c>
      <c r="AO825">
        <v>2</v>
      </c>
      <c r="AQ825">
        <v>2</v>
      </c>
      <c r="AS825">
        <v>1</v>
      </c>
      <c r="AT825">
        <v>40</v>
      </c>
      <c r="AU825">
        <v>2</v>
      </c>
      <c r="AW825">
        <v>2</v>
      </c>
      <c r="AY825">
        <v>2712</v>
      </c>
      <c r="AZ825">
        <v>29.7032348704249</v>
      </c>
      <c r="BA825" t="s">
        <v>2413</v>
      </c>
      <c r="BB825" t="s">
        <v>2418</v>
      </c>
      <c r="BC825" t="s">
        <v>2419</v>
      </c>
      <c r="BD825">
        <v>202301</v>
      </c>
      <c r="BE825">
        <v>1</v>
      </c>
      <c r="BG825" t="str">
        <f t="shared" si="12"/>
        <v>(1,'010150','035602',29,3,1,1,1,2,2,2,2,1,4,3,1,1,1,1,,1,,,1,1,1,2,4,200,,,,1,1,2,,2,,2,,2,,1,40,2,,2,,2712,29.7032348704249,'010150035602','0101500356020290301','01015003560202903101','202301',1),</v>
      </c>
    </row>
    <row r="826" spans="1:59" x14ac:dyDescent="0.3">
      <c r="A826">
        <v>1</v>
      </c>
      <c r="B826" t="s">
        <v>57</v>
      </c>
      <c r="C826" t="s">
        <v>57651</v>
      </c>
      <c r="D826">
        <v>29</v>
      </c>
      <c r="E826">
        <v>4</v>
      </c>
      <c r="F826">
        <v>1</v>
      </c>
      <c r="G826">
        <v>1</v>
      </c>
      <c r="H826">
        <v>1</v>
      </c>
      <c r="I826">
        <v>2</v>
      </c>
      <c r="J826">
        <v>2</v>
      </c>
      <c r="K826">
        <v>1</v>
      </c>
      <c r="L826">
        <v>3</v>
      </c>
      <c r="M826">
        <v>1</v>
      </c>
      <c r="N826">
        <v>2</v>
      </c>
      <c r="O826">
        <v>4</v>
      </c>
      <c r="P826">
        <v>3</v>
      </c>
      <c r="Q826">
        <v>1</v>
      </c>
      <c r="R826">
        <v>1</v>
      </c>
      <c r="S826">
        <v>1</v>
      </c>
      <c r="T826">
        <v>1</v>
      </c>
      <c r="W826">
        <v>1</v>
      </c>
      <c r="Z826">
        <v>1</v>
      </c>
      <c r="AA826">
        <v>1</v>
      </c>
      <c r="AB826">
        <v>1</v>
      </c>
      <c r="AC826">
        <v>2</v>
      </c>
      <c r="AD826">
        <v>1</v>
      </c>
      <c r="AE826">
        <v>150</v>
      </c>
      <c r="AF826">
        <v>2</v>
      </c>
      <c r="AG826">
        <v>2</v>
      </c>
      <c r="AH826">
        <v>2</v>
      </c>
      <c r="AI826">
        <v>2</v>
      </c>
      <c r="AK826">
        <v>2</v>
      </c>
      <c r="AY826">
        <v>2712</v>
      </c>
      <c r="AZ826">
        <v>29.7032348704249</v>
      </c>
      <c r="BA826" t="s">
        <v>2413</v>
      </c>
      <c r="BB826" t="s">
        <v>2420</v>
      </c>
      <c r="BC826" t="s">
        <v>2421</v>
      </c>
      <c r="BD826">
        <v>202301</v>
      </c>
      <c r="BE826">
        <v>1</v>
      </c>
      <c r="BG826" t="str">
        <f t="shared" si="12"/>
        <v>(1,'010150','035602',29,4,1,1,1,2,2,1,3,1,4,3,1,1,1,1,,1,,,1,1,1,2,1,150,2,2,2,2,,2,,,,,,,,,,,,,,2712,29.7032348704249,'010150035602','0101500356020290401','01015003560202904101','202301',1),</v>
      </c>
    </row>
    <row r="827" spans="1:59" x14ac:dyDescent="0.3">
      <c r="A827">
        <v>1</v>
      </c>
      <c r="B827" t="s">
        <v>57</v>
      </c>
      <c r="C827" t="s">
        <v>57651</v>
      </c>
      <c r="D827">
        <v>29</v>
      </c>
      <c r="E827">
        <v>5</v>
      </c>
      <c r="F827">
        <v>1</v>
      </c>
      <c r="G827">
        <v>1</v>
      </c>
      <c r="H827">
        <v>2</v>
      </c>
      <c r="I827">
        <v>6</v>
      </c>
      <c r="J827">
        <v>1</v>
      </c>
      <c r="K827">
        <v>2</v>
      </c>
      <c r="L827">
        <v>1</v>
      </c>
      <c r="M827">
        <v>1</v>
      </c>
      <c r="N827">
        <v>1</v>
      </c>
      <c r="O827">
        <v>3</v>
      </c>
      <c r="P827">
        <v>2</v>
      </c>
      <c r="Q827">
        <v>0</v>
      </c>
      <c r="R827">
        <v>1</v>
      </c>
      <c r="S827">
        <v>1</v>
      </c>
      <c r="T827">
        <v>1</v>
      </c>
      <c r="W827">
        <v>1</v>
      </c>
      <c r="Z827">
        <v>1</v>
      </c>
      <c r="AA827">
        <v>1</v>
      </c>
      <c r="AB827">
        <v>1</v>
      </c>
      <c r="AC827">
        <v>2</v>
      </c>
      <c r="AD827">
        <v>1</v>
      </c>
      <c r="AE827">
        <v>230</v>
      </c>
      <c r="AF827">
        <v>1</v>
      </c>
      <c r="AG827">
        <v>1</v>
      </c>
      <c r="AH827">
        <v>2</v>
      </c>
      <c r="AI827">
        <v>2</v>
      </c>
      <c r="AK827">
        <v>2</v>
      </c>
      <c r="AY827">
        <v>2712</v>
      </c>
      <c r="AZ827">
        <v>29.7032348704249</v>
      </c>
      <c r="BA827" t="s">
        <v>2413</v>
      </c>
      <c r="BB827" t="s">
        <v>2422</v>
      </c>
      <c r="BC827" t="s">
        <v>2423</v>
      </c>
      <c r="BD827">
        <v>202301</v>
      </c>
      <c r="BE827">
        <v>1</v>
      </c>
      <c r="BG827" t="str">
        <f t="shared" si="12"/>
        <v>(1,'010150','035602',29,5,1,1,2,6,1,2,1,1,3,2,0,1,1,1,,1,,,1,1,1,2,1,230,1,1,2,2,,2,,,,,,,,,,,,,,2712,29.7032348704249,'010150035602','0101500356020290501','01015003560202905101','202301',1),</v>
      </c>
    </row>
    <row r="828" spans="1:59" x14ac:dyDescent="0.3">
      <c r="A828">
        <v>1</v>
      </c>
      <c r="B828" t="s">
        <v>57</v>
      </c>
      <c r="C828" t="s">
        <v>57651</v>
      </c>
      <c r="D828">
        <v>29</v>
      </c>
      <c r="E828">
        <v>6</v>
      </c>
      <c r="F828">
        <v>1</v>
      </c>
      <c r="G828">
        <v>1</v>
      </c>
      <c r="H828">
        <v>1</v>
      </c>
      <c r="I828">
        <v>2</v>
      </c>
      <c r="J828">
        <v>2</v>
      </c>
      <c r="K828">
        <v>2</v>
      </c>
      <c r="L828">
        <v>2</v>
      </c>
      <c r="M828">
        <v>1</v>
      </c>
      <c r="N828">
        <v>1</v>
      </c>
      <c r="O828">
        <v>7</v>
      </c>
      <c r="P828">
        <v>4</v>
      </c>
      <c r="Q828">
        <v>0</v>
      </c>
      <c r="R828">
        <v>1</v>
      </c>
      <c r="S828">
        <v>1</v>
      </c>
      <c r="T828">
        <v>1</v>
      </c>
      <c r="W828">
        <v>1</v>
      </c>
      <c r="Z828">
        <v>1</v>
      </c>
      <c r="AA828">
        <v>1</v>
      </c>
      <c r="AB828">
        <v>1</v>
      </c>
      <c r="AC828">
        <v>2</v>
      </c>
      <c r="AD828">
        <v>4</v>
      </c>
      <c r="AE828">
        <v>300</v>
      </c>
      <c r="AI828">
        <v>1</v>
      </c>
      <c r="AJ828">
        <v>2</v>
      </c>
      <c r="AK828">
        <v>2</v>
      </c>
      <c r="AM828">
        <v>2</v>
      </c>
      <c r="AO828">
        <v>2</v>
      </c>
      <c r="AQ828">
        <v>2</v>
      </c>
      <c r="AS828">
        <v>1</v>
      </c>
      <c r="AT828">
        <v>60</v>
      </c>
      <c r="AU828">
        <v>2</v>
      </c>
      <c r="AW828">
        <v>2</v>
      </c>
      <c r="AY828">
        <v>2712</v>
      </c>
      <c r="AZ828">
        <v>29.7032348704249</v>
      </c>
      <c r="BA828" t="s">
        <v>2413</v>
      </c>
      <c r="BB828" t="s">
        <v>2424</v>
      </c>
      <c r="BC828" t="s">
        <v>2425</v>
      </c>
      <c r="BD828">
        <v>202301</v>
      </c>
      <c r="BE828">
        <v>1</v>
      </c>
      <c r="BG828" t="str">
        <f t="shared" si="12"/>
        <v>(1,'010150','035602',29,6,1,1,1,2,2,2,2,1,7,4,0,1,1,1,,1,,,1,1,1,2,4,300,,,,1,2,2,,2,,2,,2,,1,60,2,,2,,2712,29.7032348704249,'010150035602','0101500356020290601','01015003560202906101','202301',1),</v>
      </c>
    </row>
    <row r="829" spans="1:59" x14ac:dyDescent="0.3">
      <c r="A829">
        <v>1</v>
      </c>
      <c r="B829" t="s">
        <v>57</v>
      </c>
      <c r="C829" t="s">
        <v>57651</v>
      </c>
      <c r="D829">
        <v>29</v>
      </c>
      <c r="E829">
        <v>7</v>
      </c>
      <c r="F829">
        <v>1</v>
      </c>
      <c r="G829">
        <v>1</v>
      </c>
      <c r="H829">
        <v>2</v>
      </c>
      <c r="I829">
        <v>1</v>
      </c>
      <c r="J829">
        <v>1</v>
      </c>
      <c r="K829">
        <v>1</v>
      </c>
      <c r="L829">
        <v>1</v>
      </c>
      <c r="M829">
        <v>1</v>
      </c>
      <c r="N829">
        <v>1</v>
      </c>
      <c r="O829">
        <v>4</v>
      </c>
      <c r="P829">
        <v>3</v>
      </c>
      <c r="Q829">
        <v>0</v>
      </c>
      <c r="R829">
        <v>1</v>
      </c>
      <c r="S829">
        <v>1</v>
      </c>
      <c r="T829">
        <v>1</v>
      </c>
      <c r="W829">
        <v>1</v>
      </c>
      <c r="Z829">
        <v>1</v>
      </c>
      <c r="AA829">
        <v>1</v>
      </c>
      <c r="AB829">
        <v>1</v>
      </c>
      <c r="AC829">
        <v>2</v>
      </c>
      <c r="AD829">
        <v>1</v>
      </c>
      <c r="AE829">
        <v>280</v>
      </c>
      <c r="AF829">
        <v>2</v>
      </c>
      <c r="AG829">
        <v>2</v>
      </c>
      <c r="AH829">
        <v>2</v>
      </c>
      <c r="AI829">
        <v>1</v>
      </c>
      <c r="AJ829">
        <v>1</v>
      </c>
      <c r="AK829">
        <v>2</v>
      </c>
      <c r="AM829">
        <v>2</v>
      </c>
      <c r="AO829">
        <v>2</v>
      </c>
      <c r="AQ829">
        <v>2</v>
      </c>
      <c r="AS829">
        <v>1</v>
      </c>
      <c r="AT829">
        <v>30</v>
      </c>
      <c r="AU829">
        <v>2</v>
      </c>
      <c r="AW829">
        <v>2</v>
      </c>
      <c r="AY829">
        <v>2712</v>
      </c>
      <c r="AZ829">
        <v>29.7032348704249</v>
      </c>
      <c r="BA829" t="s">
        <v>2413</v>
      </c>
      <c r="BB829" t="s">
        <v>2426</v>
      </c>
      <c r="BC829" t="s">
        <v>2427</v>
      </c>
      <c r="BD829">
        <v>202301</v>
      </c>
      <c r="BE829">
        <v>1</v>
      </c>
      <c r="BG829" t="str">
        <f t="shared" si="12"/>
        <v>(1,'010150','035602',29,7,1,1,2,1,1,1,1,1,4,3,0,1,1,1,,1,,,1,1,1,2,1,280,2,2,2,1,1,2,,2,,2,,2,,1,30,2,,2,,2712,29.7032348704249,'010150035602','0101500356020290701','01015003560202907101','202301',1),</v>
      </c>
    </row>
    <row r="830" spans="1:59" x14ac:dyDescent="0.3">
      <c r="A830">
        <v>1</v>
      </c>
      <c r="B830" t="s">
        <v>57</v>
      </c>
      <c r="C830" t="s">
        <v>57652</v>
      </c>
      <c r="D830">
        <v>34</v>
      </c>
      <c r="E830">
        <v>1</v>
      </c>
      <c r="F830">
        <v>1</v>
      </c>
      <c r="G830">
        <v>1</v>
      </c>
      <c r="H830">
        <v>2</v>
      </c>
      <c r="I830">
        <v>6</v>
      </c>
      <c r="J830">
        <v>1</v>
      </c>
      <c r="K830">
        <v>1</v>
      </c>
      <c r="L830">
        <v>1</v>
      </c>
      <c r="M830">
        <v>1</v>
      </c>
      <c r="N830">
        <v>1</v>
      </c>
      <c r="O830">
        <v>3</v>
      </c>
      <c r="P830">
        <v>2</v>
      </c>
      <c r="Q830">
        <v>0</v>
      </c>
      <c r="R830">
        <v>1</v>
      </c>
      <c r="S830">
        <v>1</v>
      </c>
      <c r="T830">
        <v>1</v>
      </c>
      <c r="W830">
        <v>1</v>
      </c>
      <c r="Z830">
        <v>1</v>
      </c>
      <c r="AA830">
        <v>1</v>
      </c>
      <c r="AB830">
        <v>1</v>
      </c>
      <c r="AC830">
        <v>2</v>
      </c>
      <c r="AD830">
        <v>4</v>
      </c>
      <c r="AE830">
        <v>180</v>
      </c>
      <c r="AI830">
        <v>2</v>
      </c>
      <c r="AK830">
        <v>2</v>
      </c>
      <c r="AY830">
        <v>2713</v>
      </c>
      <c r="AZ830">
        <v>67.788284804068596</v>
      </c>
      <c r="BA830" t="s">
        <v>2428</v>
      </c>
      <c r="BB830" t="s">
        <v>2429</v>
      </c>
      <c r="BC830" t="s">
        <v>2430</v>
      </c>
      <c r="BD830">
        <v>202303</v>
      </c>
      <c r="BE830">
        <v>3</v>
      </c>
      <c r="BG830" t="str">
        <f t="shared" si="12"/>
        <v>(1,'010150','035801',34,1,1,1,2,6,1,1,1,1,3,2,0,1,1,1,,1,,,1,1,1,2,4,180,,,,2,,2,,,,,,,,,,,,,,2713,67.7882848040686,'010150035801','0101500358010340103','01015003580103401103','202303',3),</v>
      </c>
    </row>
    <row r="831" spans="1:59" x14ac:dyDescent="0.3">
      <c r="A831">
        <v>1</v>
      </c>
      <c r="B831" t="s">
        <v>57</v>
      </c>
      <c r="C831" t="s">
        <v>57652</v>
      </c>
      <c r="D831">
        <v>34</v>
      </c>
      <c r="E831">
        <v>2</v>
      </c>
      <c r="F831">
        <v>1</v>
      </c>
      <c r="G831">
        <v>1</v>
      </c>
      <c r="H831">
        <v>2</v>
      </c>
      <c r="I831">
        <v>4</v>
      </c>
      <c r="J831">
        <v>1</v>
      </c>
      <c r="K831">
        <v>1</v>
      </c>
      <c r="L831">
        <v>1</v>
      </c>
      <c r="M831">
        <v>1</v>
      </c>
      <c r="N831">
        <v>1</v>
      </c>
      <c r="O831">
        <v>5</v>
      </c>
      <c r="P831">
        <v>4</v>
      </c>
      <c r="Q831">
        <v>0</v>
      </c>
      <c r="R831">
        <v>1</v>
      </c>
      <c r="S831">
        <v>1</v>
      </c>
      <c r="T831">
        <v>1</v>
      </c>
      <c r="W831">
        <v>1</v>
      </c>
      <c r="Z831">
        <v>1</v>
      </c>
      <c r="AA831">
        <v>1</v>
      </c>
      <c r="AB831">
        <v>1</v>
      </c>
      <c r="AC831">
        <v>2</v>
      </c>
      <c r="AD831">
        <v>4</v>
      </c>
      <c r="AE831">
        <v>250</v>
      </c>
      <c r="AI831">
        <v>1</v>
      </c>
      <c r="AJ831">
        <v>2</v>
      </c>
      <c r="AK831">
        <v>2</v>
      </c>
      <c r="AM831">
        <v>2</v>
      </c>
      <c r="AO831">
        <v>2</v>
      </c>
      <c r="AQ831">
        <v>2</v>
      </c>
      <c r="AS831">
        <v>1</v>
      </c>
      <c r="AT831">
        <v>120</v>
      </c>
      <c r="AU831">
        <v>2</v>
      </c>
      <c r="AW831">
        <v>2</v>
      </c>
      <c r="AY831">
        <v>2713</v>
      </c>
      <c r="AZ831">
        <v>67.788284804068596</v>
      </c>
      <c r="BA831" t="s">
        <v>2428</v>
      </c>
      <c r="BB831" t="s">
        <v>2431</v>
      </c>
      <c r="BC831" t="s">
        <v>2432</v>
      </c>
      <c r="BD831">
        <v>202303</v>
      </c>
      <c r="BE831">
        <v>3</v>
      </c>
      <c r="BG831" t="str">
        <f t="shared" si="12"/>
        <v>(1,'010150','035801',34,2,1,1,2,4,1,1,1,1,5,4,0,1,1,1,,1,,,1,1,1,2,4,250,,,,1,2,2,,2,,2,,2,,1,120,2,,2,,2713,67.7882848040686,'010150035801','0101500358010340203','01015003580103402103','202303',3),</v>
      </c>
    </row>
    <row r="832" spans="1:59" x14ac:dyDescent="0.3">
      <c r="A832">
        <v>1</v>
      </c>
      <c r="B832" t="s">
        <v>57</v>
      </c>
      <c r="C832" t="s">
        <v>57652</v>
      </c>
      <c r="D832">
        <v>34</v>
      </c>
      <c r="E832">
        <v>4</v>
      </c>
      <c r="F832">
        <v>1</v>
      </c>
      <c r="G832">
        <v>1</v>
      </c>
      <c r="H832">
        <v>2</v>
      </c>
      <c r="I832">
        <v>6</v>
      </c>
      <c r="J832">
        <v>1</v>
      </c>
      <c r="K832">
        <v>2</v>
      </c>
      <c r="L832">
        <v>1</v>
      </c>
      <c r="M832">
        <v>1</v>
      </c>
      <c r="N832">
        <v>1</v>
      </c>
      <c r="O832">
        <v>3</v>
      </c>
      <c r="P832">
        <v>2</v>
      </c>
      <c r="Q832">
        <v>0</v>
      </c>
      <c r="R832">
        <v>1</v>
      </c>
      <c r="S832">
        <v>1</v>
      </c>
      <c r="T832">
        <v>1</v>
      </c>
      <c r="W832">
        <v>1</v>
      </c>
      <c r="Z832">
        <v>1</v>
      </c>
      <c r="AA832">
        <v>1</v>
      </c>
      <c r="AB832">
        <v>1</v>
      </c>
      <c r="AC832">
        <v>2</v>
      </c>
      <c r="AD832">
        <v>4</v>
      </c>
      <c r="AE832">
        <v>300</v>
      </c>
      <c r="AI832">
        <v>1</v>
      </c>
      <c r="AJ832">
        <v>1</v>
      </c>
      <c r="AK832">
        <v>2</v>
      </c>
      <c r="AM832">
        <v>2</v>
      </c>
      <c r="AO832">
        <v>2</v>
      </c>
      <c r="AQ832">
        <v>2</v>
      </c>
      <c r="AS832">
        <v>1</v>
      </c>
      <c r="AT832">
        <v>40</v>
      </c>
      <c r="AU832">
        <v>2</v>
      </c>
      <c r="AW832">
        <v>2</v>
      </c>
      <c r="AY832">
        <v>2713</v>
      </c>
      <c r="AZ832">
        <v>67.788284804068596</v>
      </c>
      <c r="BA832" t="s">
        <v>2428</v>
      </c>
      <c r="BB832" t="s">
        <v>2433</v>
      </c>
      <c r="BC832" t="s">
        <v>2434</v>
      </c>
      <c r="BD832">
        <v>202303</v>
      </c>
      <c r="BE832">
        <v>3</v>
      </c>
      <c r="BG832" t="str">
        <f t="shared" si="12"/>
        <v>(1,'010150','035801',34,4,1,1,2,6,1,2,1,1,3,2,0,1,1,1,,1,,,1,1,1,2,4,300,,,,1,1,2,,2,,2,,2,,1,40,2,,2,,2713,67.7882848040686,'010150035801','0101500358010340403','01015003580103404103','202303',3),</v>
      </c>
    </row>
    <row r="833" spans="1:59" x14ac:dyDescent="0.3">
      <c r="A833">
        <v>1</v>
      </c>
      <c r="B833" t="s">
        <v>57</v>
      </c>
      <c r="C833" t="s">
        <v>57652</v>
      </c>
      <c r="D833">
        <v>34</v>
      </c>
      <c r="E833">
        <v>6</v>
      </c>
      <c r="F833">
        <v>1</v>
      </c>
      <c r="G833">
        <v>1</v>
      </c>
      <c r="H833">
        <v>1</v>
      </c>
      <c r="I833">
        <v>2</v>
      </c>
      <c r="J833">
        <v>1</v>
      </c>
      <c r="K833">
        <v>1</v>
      </c>
      <c r="L833">
        <v>1</v>
      </c>
      <c r="M833">
        <v>1</v>
      </c>
      <c r="N833">
        <v>1</v>
      </c>
      <c r="O833">
        <v>3</v>
      </c>
      <c r="P833">
        <v>2</v>
      </c>
      <c r="Q833">
        <v>0</v>
      </c>
      <c r="R833">
        <v>1</v>
      </c>
      <c r="S833">
        <v>1</v>
      </c>
      <c r="T833">
        <v>1</v>
      </c>
      <c r="W833">
        <v>1</v>
      </c>
      <c r="Z833">
        <v>1</v>
      </c>
      <c r="AA833">
        <v>1</v>
      </c>
      <c r="AB833">
        <v>1</v>
      </c>
      <c r="AC833">
        <v>2</v>
      </c>
      <c r="AD833">
        <v>4</v>
      </c>
      <c r="AE833">
        <v>300</v>
      </c>
      <c r="AI833">
        <v>2</v>
      </c>
      <c r="AK833">
        <v>2</v>
      </c>
      <c r="AY833">
        <v>2713</v>
      </c>
      <c r="AZ833">
        <v>67.788284804068596</v>
      </c>
      <c r="BA833" t="s">
        <v>2428</v>
      </c>
      <c r="BB833" t="s">
        <v>2435</v>
      </c>
      <c r="BC833" t="s">
        <v>2436</v>
      </c>
      <c r="BD833">
        <v>202303</v>
      </c>
      <c r="BE833">
        <v>3</v>
      </c>
      <c r="BG833" t="str">
        <f t="shared" si="12"/>
        <v>(1,'010150','035801',34,6,1,1,1,2,1,1,1,1,3,2,0,1,1,1,,1,,,1,1,1,2,4,300,,,,2,,2,,,,,,,,,,,,,,2713,67.7882848040686,'010150035801','0101500358010340603','01015003580103406103','202303',3),</v>
      </c>
    </row>
    <row r="834" spans="1:59" x14ac:dyDescent="0.3">
      <c r="A834">
        <v>1</v>
      </c>
      <c r="B834" t="s">
        <v>57</v>
      </c>
      <c r="C834" t="s">
        <v>57652</v>
      </c>
      <c r="D834">
        <v>34</v>
      </c>
      <c r="E834">
        <v>7</v>
      </c>
      <c r="F834">
        <v>1</v>
      </c>
      <c r="G834">
        <v>1</v>
      </c>
      <c r="H834">
        <v>2</v>
      </c>
      <c r="I834">
        <v>1</v>
      </c>
      <c r="J834">
        <v>1</v>
      </c>
      <c r="K834">
        <v>1</v>
      </c>
      <c r="L834">
        <v>1</v>
      </c>
      <c r="M834">
        <v>1</v>
      </c>
      <c r="N834">
        <v>1</v>
      </c>
      <c r="O834">
        <v>4</v>
      </c>
      <c r="P834">
        <v>3</v>
      </c>
      <c r="Q834">
        <v>0</v>
      </c>
      <c r="R834">
        <v>1</v>
      </c>
      <c r="S834">
        <v>1</v>
      </c>
      <c r="T834">
        <v>1</v>
      </c>
      <c r="W834">
        <v>1</v>
      </c>
      <c r="Z834">
        <v>1</v>
      </c>
      <c r="AA834">
        <v>1</v>
      </c>
      <c r="AB834">
        <v>1</v>
      </c>
      <c r="AC834">
        <v>2</v>
      </c>
      <c r="AD834">
        <v>1</v>
      </c>
      <c r="AE834">
        <v>280</v>
      </c>
      <c r="AF834">
        <v>2</v>
      </c>
      <c r="AG834">
        <v>2</v>
      </c>
      <c r="AH834">
        <v>2</v>
      </c>
      <c r="AI834">
        <v>2</v>
      </c>
      <c r="AK834">
        <v>2</v>
      </c>
      <c r="AY834">
        <v>2713</v>
      </c>
      <c r="AZ834">
        <v>67.788284804068596</v>
      </c>
      <c r="BA834" t="s">
        <v>2428</v>
      </c>
      <c r="BB834" t="s">
        <v>2437</v>
      </c>
      <c r="BC834" t="s">
        <v>2438</v>
      </c>
      <c r="BD834">
        <v>202303</v>
      </c>
      <c r="BE834">
        <v>3</v>
      </c>
      <c r="BG834" t="str">
        <f t="shared" si="12"/>
        <v>(1,'010150','035801',34,7,1,1,2,1,1,1,1,1,4,3,0,1,1,1,,1,,,1,1,1,2,1,280,2,2,2,2,,2,,,,,,,,,,,,,,2713,67.7882848040686,'010150035801','0101500358010340703','01015003580103407103','202303',3),</v>
      </c>
    </row>
    <row r="835" spans="1:59" x14ac:dyDescent="0.3">
      <c r="A835">
        <v>1</v>
      </c>
      <c r="B835" t="s">
        <v>57</v>
      </c>
      <c r="C835" t="s">
        <v>57652</v>
      </c>
      <c r="D835">
        <v>34</v>
      </c>
      <c r="E835">
        <v>8</v>
      </c>
      <c r="F835">
        <v>1</v>
      </c>
      <c r="G835">
        <v>1</v>
      </c>
      <c r="H835">
        <v>2</v>
      </c>
      <c r="I835">
        <v>6</v>
      </c>
      <c r="J835">
        <v>1</v>
      </c>
      <c r="K835">
        <v>1</v>
      </c>
      <c r="L835">
        <v>1</v>
      </c>
      <c r="M835">
        <v>1</v>
      </c>
      <c r="N835">
        <v>1</v>
      </c>
      <c r="O835">
        <v>4</v>
      </c>
      <c r="P835">
        <v>3</v>
      </c>
      <c r="Q835">
        <v>0</v>
      </c>
      <c r="R835">
        <v>1</v>
      </c>
      <c r="S835">
        <v>1</v>
      </c>
      <c r="T835">
        <v>1</v>
      </c>
      <c r="W835">
        <v>1</v>
      </c>
      <c r="Z835">
        <v>1</v>
      </c>
      <c r="AA835">
        <v>1</v>
      </c>
      <c r="AB835">
        <v>1</v>
      </c>
      <c r="AC835">
        <v>2</v>
      </c>
      <c r="AD835">
        <v>1</v>
      </c>
      <c r="AE835">
        <v>200</v>
      </c>
      <c r="AF835">
        <v>2</v>
      </c>
      <c r="AG835">
        <v>2</v>
      </c>
      <c r="AH835">
        <v>2</v>
      </c>
      <c r="AI835">
        <v>1</v>
      </c>
      <c r="AJ835">
        <v>1</v>
      </c>
      <c r="AK835">
        <v>2</v>
      </c>
      <c r="AM835">
        <v>2</v>
      </c>
      <c r="AO835">
        <v>2</v>
      </c>
      <c r="AQ835">
        <v>2</v>
      </c>
      <c r="AS835">
        <v>1</v>
      </c>
      <c r="AT835">
        <v>60</v>
      </c>
      <c r="AU835">
        <v>2</v>
      </c>
      <c r="AW835">
        <v>2</v>
      </c>
      <c r="AY835">
        <v>2713</v>
      </c>
      <c r="AZ835">
        <v>67.788284804068596</v>
      </c>
      <c r="BA835" t="s">
        <v>2428</v>
      </c>
      <c r="BB835" t="s">
        <v>2439</v>
      </c>
      <c r="BC835" t="s">
        <v>2440</v>
      </c>
      <c r="BD835">
        <v>202303</v>
      </c>
      <c r="BE835">
        <v>3</v>
      </c>
      <c r="BG835" t="str">
        <f t="shared" ref="BG835:BG898" si="13">_xlfn.CONCAT("(",A835,",'",IF(LEN(B835) = 5, _xlfn.CONCAT("0",B835),B835),"','",C835,"',",D835,",",E835,",",F835,",",G835,",",H835,",",I835,",",J835,",",K835,",",L835,",",M835,",",O835,",",P835,",",Q835,",",R835,",",S835,",",T835,",",V835,",",W835,",",X835,",",Y835,",",Z835,",",AA835,",",AB835,",",AC835,",",AD835,",",AE835,",",AF835,",",AG835,",",AH835,",",AI835,",",AJ835,",",AK835,",",AL835, ",",AM835, ",",AN835, ",",AO835, ",",AP835, ",",AQ835, ",",AR835, ",",AS835, ",",AT835, ",",AU835, ",",AV835, ",",AW835, ",",AX835, ",",AY835, ",",AZ835, ",'",BA835, "','",BB835, "','",BC835, "','",BD835, "',",BE835,  "),")</f>
        <v>(1,'010150','035801',34,8,1,1,2,6,1,1,1,1,4,3,0,1,1,1,,1,,,1,1,1,2,1,200,2,2,2,1,1,2,,2,,2,,2,,1,60,2,,2,,2713,67.7882848040686,'010150035801','0101500358010340803','01015003580103408103','202303',3),</v>
      </c>
    </row>
    <row r="836" spans="1:59" x14ac:dyDescent="0.3">
      <c r="A836">
        <v>1</v>
      </c>
      <c r="B836" t="s">
        <v>57</v>
      </c>
      <c r="C836" t="s">
        <v>57653</v>
      </c>
      <c r="D836">
        <v>27</v>
      </c>
      <c r="E836">
        <v>1</v>
      </c>
      <c r="F836">
        <v>1</v>
      </c>
      <c r="G836">
        <v>1</v>
      </c>
      <c r="H836">
        <v>1</v>
      </c>
      <c r="I836">
        <v>4</v>
      </c>
      <c r="J836">
        <v>2</v>
      </c>
      <c r="K836">
        <v>4</v>
      </c>
      <c r="L836">
        <v>2</v>
      </c>
      <c r="M836">
        <v>3</v>
      </c>
      <c r="N836">
        <v>2</v>
      </c>
      <c r="O836">
        <v>3</v>
      </c>
      <c r="P836">
        <v>3</v>
      </c>
      <c r="Q836">
        <v>3</v>
      </c>
      <c r="R836">
        <v>1</v>
      </c>
      <c r="S836">
        <v>1</v>
      </c>
      <c r="T836">
        <v>1</v>
      </c>
      <c r="W836">
        <v>1</v>
      </c>
      <c r="Z836">
        <v>1</v>
      </c>
      <c r="AA836">
        <v>1</v>
      </c>
      <c r="AB836">
        <v>1</v>
      </c>
      <c r="AC836">
        <v>2</v>
      </c>
      <c r="AD836">
        <v>4</v>
      </c>
      <c r="AE836">
        <v>150</v>
      </c>
      <c r="AI836">
        <v>2</v>
      </c>
      <c r="AK836">
        <v>2</v>
      </c>
      <c r="AY836">
        <v>2713</v>
      </c>
      <c r="AZ836">
        <v>58.283494311216302</v>
      </c>
      <c r="BA836" t="s">
        <v>2441</v>
      </c>
      <c r="BB836" t="s">
        <v>2442</v>
      </c>
      <c r="BC836" t="s">
        <v>2443</v>
      </c>
      <c r="BD836">
        <v>202303</v>
      </c>
      <c r="BE836">
        <v>3</v>
      </c>
      <c r="BG836" t="str">
        <f t="shared" si="13"/>
        <v>(1,'010150','036203',27,1,1,1,1,4,2,4,2,3,3,3,3,1,1,1,,1,,,1,1,1,2,4,150,,,,2,,2,,,,,,,,,,,,,,2713,58.2834943112163,'010150036203','0101500362030270103','01015003620302701103','202303',3),</v>
      </c>
    </row>
    <row r="837" spans="1:59" x14ac:dyDescent="0.3">
      <c r="A837">
        <v>1</v>
      </c>
      <c r="B837" t="s">
        <v>57</v>
      </c>
      <c r="C837" t="s">
        <v>57653</v>
      </c>
      <c r="D837">
        <v>27</v>
      </c>
      <c r="E837">
        <v>2</v>
      </c>
      <c r="F837">
        <v>1</v>
      </c>
      <c r="G837">
        <v>1</v>
      </c>
      <c r="H837">
        <v>1</v>
      </c>
      <c r="I837">
        <v>4</v>
      </c>
      <c r="J837">
        <v>3</v>
      </c>
      <c r="K837">
        <v>7</v>
      </c>
      <c r="L837">
        <v>3</v>
      </c>
      <c r="M837">
        <v>3</v>
      </c>
      <c r="N837">
        <v>3</v>
      </c>
      <c r="O837">
        <v>1</v>
      </c>
      <c r="P837">
        <v>1</v>
      </c>
      <c r="Q837">
        <v>0</v>
      </c>
      <c r="R837">
        <v>1</v>
      </c>
      <c r="S837">
        <v>1</v>
      </c>
      <c r="T837">
        <v>1</v>
      </c>
      <c r="W837">
        <v>1</v>
      </c>
      <c r="Z837">
        <v>1</v>
      </c>
      <c r="AA837">
        <v>1</v>
      </c>
      <c r="AB837">
        <v>1</v>
      </c>
      <c r="AC837">
        <v>2</v>
      </c>
      <c r="AD837">
        <v>4</v>
      </c>
      <c r="AE837">
        <v>60</v>
      </c>
      <c r="AI837">
        <v>2</v>
      </c>
      <c r="AK837">
        <v>2</v>
      </c>
      <c r="AY837">
        <v>2713</v>
      </c>
      <c r="AZ837">
        <v>58.283494311216302</v>
      </c>
      <c r="BA837" t="s">
        <v>2441</v>
      </c>
      <c r="BB837" t="s">
        <v>2444</v>
      </c>
      <c r="BC837" t="s">
        <v>2445</v>
      </c>
      <c r="BD837">
        <v>202303</v>
      </c>
      <c r="BE837">
        <v>3</v>
      </c>
      <c r="BG837" t="str">
        <f t="shared" si="13"/>
        <v>(1,'010150','036203',27,2,1,1,1,4,3,7,3,3,1,1,0,1,1,1,,1,,,1,1,1,2,4,60,,,,2,,2,,,,,,,,,,,,,,2713,58.2834943112163,'010150036203','0101500362030270203','01015003620302702103','202303',3),</v>
      </c>
    </row>
    <row r="838" spans="1:59" x14ac:dyDescent="0.3">
      <c r="A838">
        <v>1</v>
      </c>
      <c r="B838" t="s">
        <v>57</v>
      </c>
      <c r="C838" t="s">
        <v>57653</v>
      </c>
      <c r="D838">
        <v>27</v>
      </c>
      <c r="E838">
        <v>3</v>
      </c>
      <c r="F838">
        <v>1</v>
      </c>
      <c r="G838">
        <v>1</v>
      </c>
      <c r="H838">
        <v>1</v>
      </c>
      <c r="I838">
        <v>2</v>
      </c>
      <c r="J838">
        <v>2</v>
      </c>
      <c r="K838">
        <v>2</v>
      </c>
      <c r="L838">
        <v>1</v>
      </c>
      <c r="M838">
        <v>3</v>
      </c>
      <c r="N838">
        <v>2</v>
      </c>
      <c r="O838">
        <v>4</v>
      </c>
      <c r="P838">
        <v>3</v>
      </c>
      <c r="Q838">
        <v>0</v>
      </c>
      <c r="R838">
        <v>1</v>
      </c>
      <c r="S838">
        <v>1</v>
      </c>
      <c r="T838">
        <v>1</v>
      </c>
      <c r="W838">
        <v>1</v>
      </c>
      <c r="Z838">
        <v>1</v>
      </c>
      <c r="AA838">
        <v>1</v>
      </c>
      <c r="AB838">
        <v>1</v>
      </c>
      <c r="AC838">
        <v>2</v>
      </c>
      <c r="AD838">
        <v>3</v>
      </c>
      <c r="AE838">
        <v>130</v>
      </c>
      <c r="AI838">
        <v>2</v>
      </c>
      <c r="AK838">
        <v>2</v>
      </c>
      <c r="AY838">
        <v>2713</v>
      </c>
      <c r="AZ838">
        <v>58.283494311216302</v>
      </c>
      <c r="BA838" t="s">
        <v>2441</v>
      </c>
      <c r="BB838" t="s">
        <v>2446</v>
      </c>
      <c r="BC838" t="s">
        <v>2447</v>
      </c>
      <c r="BD838">
        <v>202303</v>
      </c>
      <c r="BE838">
        <v>3</v>
      </c>
      <c r="BG838" t="str">
        <f t="shared" si="13"/>
        <v>(1,'010150','036203',27,3,1,1,1,2,2,2,1,3,4,3,0,1,1,1,,1,,,1,1,1,2,3,130,,,,2,,2,,,,,,,,,,,,,,2713,58.2834943112163,'010150036203','0101500362030270303','01015003620302703103','202303',3),</v>
      </c>
    </row>
    <row r="839" spans="1:59" x14ac:dyDescent="0.3">
      <c r="A839">
        <v>1</v>
      </c>
      <c r="B839" t="s">
        <v>57</v>
      </c>
      <c r="C839" t="s">
        <v>57653</v>
      </c>
      <c r="D839">
        <v>27</v>
      </c>
      <c r="E839">
        <v>4</v>
      </c>
      <c r="F839">
        <v>1</v>
      </c>
      <c r="G839">
        <v>3</v>
      </c>
      <c r="H839">
        <v>1</v>
      </c>
      <c r="I839">
        <v>1</v>
      </c>
      <c r="J839">
        <v>3</v>
      </c>
      <c r="K839">
        <v>5</v>
      </c>
      <c r="L839">
        <v>3</v>
      </c>
      <c r="M839">
        <v>3</v>
      </c>
      <c r="N839">
        <v>2</v>
      </c>
      <c r="O839">
        <v>2</v>
      </c>
      <c r="P839">
        <v>2</v>
      </c>
      <c r="Q839">
        <v>0</v>
      </c>
      <c r="R839">
        <v>1</v>
      </c>
      <c r="S839">
        <v>1</v>
      </c>
      <c r="T839">
        <v>2</v>
      </c>
      <c r="W839">
        <v>1</v>
      </c>
      <c r="Z839">
        <v>2</v>
      </c>
      <c r="AA839">
        <v>1</v>
      </c>
      <c r="AB839">
        <v>1</v>
      </c>
      <c r="AC839">
        <v>2</v>
      </c>
      <c r="AD839">
        <v>4</v>
      </c>
      <c r="AE839">
        <v>100</v>
      </c>
      <c r="AI839">
        <v>2</v>
      </c>
      <c r="AK839">
        <v>2</v>
      </c>
      <c r="AY839">
        <v>2713</v>
      </c>
      <c r="AZ839">
        <v>58.283494311216302</v>
      </c>
      <c r="BA839" t="s">
        <v>2441</v>
      </c>
      <c r="BB839" t="s">
        <v>2448</v>
      </c>
      <c r="BC839" t="s">
        <v>2449</v>
      </c>
      <c r="BD839">
        <v>202303</v>
      </c>
      <c r="BE839">
        <v>3</v>
      </c>
      <c r="BG839" t="str">
        <f t="shared" si="13"/>
        <v>(1,'010150','036203',27,4,1,3,1,1,3,5,3,3,2,2,0,1,1,2,,1,,,2,1,1,2,4,100,,,,2,,2,,,,,,,,,,,,,,2713,58.2834943112163,'010150036203','0101500362030270403','01015003620302704103','202303',3),</v>
      </c>
    </row>
    <row r="840" spans="1:59" x14ac:dyDescent="0.3">
      <c r="A840">
        <v>1</v>
      </c>
      <c r="B840" t="s">
        <v>57</v>
      </c>
      <c r="C840" t="s">
        <v>57653</v>
      </c>
      <c r="D840">
        <v>27</v>
      </c>
      <c r="E840">
        <v>5</v>
      </c>
      <c r="F840">
        <v>1</v>
      </c>
      <c r="G840">
        <v>1</v>
      </c>
      <c r="H840">
        <v>1</v>
      </c>
      <c r="I840">
        <v>4</v>
      </c>
      <c r="J840">
        <v>2</v>
      </c>
      <c r="K840">
        <v>1</v>
      </c>
      <c r="L840">
        <v>1</v>
      </c>
      <c r="M840">
        <v>1</v>
      </c>
      <c r="N840">
        <v>2</v>
      </c>
      <c r="O840">
        <v>6</v>
      </c>
      <c r="P840">
        <v>3</v>
      </c>
      <c r="Q840">
        <v>0</v>
      </c>
      <c r="R840">
        <v>1</v>
      </c>
      <c r="S840">
        <v>1</v>
      </c>
      <c r="T840">
        <v>1</v>
      </c>
      <c r="W840">
        <v>1</v>
      </c>
      <c r="Z840">
        <v>1</v>
      </c>
      <c r="AA840">
        <v>1</v>
      </c>
      <c r="AB840">
        <v>1</v>
      </c>
      <c r="AC840">
        <v>2</v>
      </c>
      <c r="AD840">
        <v>4</v>
      </c>
      <c r="AE840">
        <v>200</v>
      </c>
      <c r="AI840">
        <v>1</v>
      </c>
      <c r="AJ840">
        <v>1</v>
      </c>
      <c r="AK840">
        <v>2</v>
      </c>
      <c r="AM840">
        <v>2</v>
      </c>
      <c r="AO840">
        <v>2</v>
      </c>
      <c r="AQ840">
        <v>1</v>
      </c>
      <c r="AR840">
        <v>50</v>
      </c>
      <c r="AS840">
        <v>2</v>
      </c>
      <c r="AU840">
        <v>2</v>
      </c>
      <c r="AW840">
        <v>2</v>
      </c>
      <c r="AY840">
        <v>2713</v>
      </c>
      <c r="AZ840">
        <v>58.283494311216302</v>
      </c>
      <c r="BA840" t="s">
        <v>2441</v>
      </c>
      <c r="BB840" t="s">
        <v>2450</v>
      </c>
      <c r="BC840" t="s">
        <v>2451</v>
      </c>
      <c r="BD840">
        <v>202303</v>
      </c>
      <c r="BE840">
        <v>3</v>
      </c>
      <c r="BG840" t="str">
        <f t="shared" si="13"/>
        <v>(1,'010150','036203',27,5,1,1,1,4,2,1,1,1,6,3,0,1,1,1,,1,,,1,1,1,2,4,200,,,,1,1,2,,2,,2,,1,50,2,,2,,2,,2713,58.2834943112163,'010150036203','0101500362030270503','01015003620302705103','202303',3),</v>
      </c>
    </row>
    <row r="841" spans="1:59" x14ac:dyDescent="0.3">
      <c r="A841">
        <v>1</v>
      </c>
      <c r="B841" t="s">
        <v>57</v>
      </c>
      <c r="C841" t="s">
        <v>57653</v>
      </c>
      <c r="D841">
        <v>27</v>
      </c>
      <c r="E841">
        <v>6</v>
      </c>
      <c r="F841">
        <v>1</v>
      </c>
      <c r="G841">
        <v>3</v>
      </c>
      <c r="H841">
        <v>4</v>
      </c>
      <c r="I841">
        <v>2</v>
      </c>
      <c r="J841">
        <v>1</v>
      </c>
      <c r="K841">
        <v>2</v>
      </c>
      <c r="L841">
        <v>1</v>
      </c>
      <c r="M841">
        <v>1</v>
      </c>
      <c r="N841">
        <v>1</v>
      </c>
      <c r="O841">
        <v>1</v>
      </c>
      <c r="P841">
        <v>1</v>
      </c>
      <c r="Q841">
        <v>0</v>
      </c>
      <c r="R841">
        <v>1</v>
      </c>
      <c r="S841">
        <v>1</v>
      </c>
      <c r="T841">
        <v>1</v>
      </c>
      <c r="W841">
        <v>1</v>
      </c>
      <c r="Z841">
        <v>1</v>
      </c>
      <c r="AA841">
        <v>1</v>
      </c>
      <c r="AB841">
        <v>1</v>
      </c>
      <c r="AC841">
        <v>2</v>
      </c>
      <c r="AD841">
        <v>1</v>
      </c>
      <c r="AE841">
        <v>150</v>
      </c>
      <c r="AF841">
        <v>2</v>
      </c>
      <c r="AG841">
        <v>2</v>
      </c>
      <c r="AH841">
        <v>2</v>
      </c>
      <c r="AI841">
        <v>2</v>
      </c>
      <c r="AK841">
        <v>2</v>
      </c>
      <c r="AY841">
        <v>2713</v>
      </c>
      <c r="AZ841">
        <v>58.283494311216302</v>
      </c>
      <c r="BA841" t="s">
        <v>2441</v>
      </c>
      <c r="BB841" t="s">
        <v>2452</v>
      </c>
      <c r="BC841" t="s">
        <v>2453</v>
      </c>
      <c r="BD841">
        <v>202303</v>
      </c>
      <c r="BE841">
        <v>3</v>
      </c>
      <c r="BG841" t="str">
        <f t="shared" si="13"/>
        <v>(1,'010150','036203',27,6,1,3,4,2,1,2,1,1,1,1,0,1,1,1,,1,,,1,1,1,2,1,150,2,2,2,2,,2,,,,,,,,,,,,,,2713,58.2834943112163,'010150036203','0101500362030270603','01015003620302706103','202303',3),</v>
      </c>
    </row>
    <row r="842" spans="1:59" x14ac:dyDescent="0.3">
      <c r="A842">
        <v>1</v>
      </c>
      <c r="B842" t="s">
        <v>57</v>
      </c>
      <c r="C842" t="s">
        <v>57653</v>
      </c>
      <c r="D842">
        <v>27</v>
      </c>
      <c r="E842">
        <v>7</v>
      </c>
      <c r="F842">
        <v>1</v>
      </c>
      <c r="G842">
        <v>1</v>
      </c>
      <c r="H842">
        <v>1</v>
      </c>
      <c r="I842">
        <v>2</v>
      </c>
      <c r="J842">
        <v>1</v>
      </c>
      <c r="K842">
        <v>1</v>
      </c>
      <c r="L842">
        <v>2</v>
      </c>
      <c r="M842">
        <v>1</v>
      </c>
      <c r="N842">
        <v>1</v>
      </c>
      <c r="O842">
        <v>4</v>
      </c>
      <c r="P842">
        <v>3</v>
      </c>
      <c r="Q842">
        <v>0</v>
      </c>
      <c r="R842">
        <v>1</v>
      </c>
      <c r="S842">
        <v>1</v>
      </c>
      <c r="T842">
        <v>1</v>
      </c>
      <c r="W842">
        <v>1</v>
      </c>
      <c r="Z842">
        <v>1</v>
      </c>
      <c r="AA842">
        <v>1</v>
      </c>
      <c r="AB842">
        <v>1</v>
      </c>
      <c r="AC842">
        <v>2</v>
      </c>
      <c r="AD842">
        <v>4</v>
      </c>
      <c r="AE842">
        <v>200</v>
      </c>
      <c r="AI842">
        <v>2</v>
      </c>
      <c r="AK842">
        <v>1</v>
      </c>
      <c r="AL842">
        <v>1</v>
      </c>
      <c r="AM842">
        <v>2</v>
      </c>
      <c r="AO842">
        <v>2</v>
      </c>
      <c r="AQ842">
        <v>2</v>
      </c>
      <c r="AS842">
        <v>1</v>
      </c>
      <c r="AT842">
        <v>40</v>
      </c>
      <c r="AU842">
        <v>2</v>
      </c>
      <c r="AW842">
        <v>2</v>
      </c>
      <c r="AY842">
        <v>2713</v>
      </c>
      <c r="AZ842">
        <v>58.283494311216302</v>
      </c>
      <c r="BA842" t="s">
        <v>2441</v>
      </c>
      <c r="BB842" t="s">
        <v>2454</v>
      </c>
      <c r="BC842" t="s">
        <v>2455</v>
      </c>
      <c r="BD842">
        <v>202303</v>
      </c>
      <c r="BE842">
        <v>3</v>
      </c>
      <c r="BG842" t="str">
        <f t="shared" si="13"/>
        <v>(1,'010150','036203',27,7,1,1,1,2,1,1,2,1,4,3,0,1,1,1,,1,,,1,1,1,2,4,200,,,,2,,1,1,2,,2,,2,,1,40,2,,2,,2713,58.2834943112163,'010150036203','0101500362030270703','01015003620302707103','202303',3),</v>
      </c>
    </row>
    <row r="843" spans="1:59" x14ac:dyDescent="0.3">
      <c r="A843">
        <v>1</v>
      </c>
      <c r="B843" t="s">
        <v>57</v>
      </c>
      <c r="C843" t="s">
        <v>57654</v>
      </c>
      <c r="D843">
        <v>32</v>
      </c>
      <c r="E843">
        <v>1</v>
      </c>
      <c r="F843">
        <v>1</v>
      </c>
      <c r="G843">
        <v>1</v>
      </c>
      <c r="H843">
        <v>1</v>
      </c>
      <c r="I843">
        <v>2</v>
      </c>
      <c r="J843">
        <v>2</v>
      </c>
      <c r="K843">
        <v>1</v>
      </c>
      <c r="L843">
        <v>2</v>
      </c>
      <c r="M843">
        <v>3</v>
      </c>
      <c r="N843">
        <v>2</v>
      </c>
      <c r="O843">
        <v>7</v>
      </c>
      <c r="P843">
        <v>5</v>
      </c>
      <c r="Q843">
        <v>1</v>
      </c>
      <c r="R843">
        <v>1</v>
      </c>
      <c r="S843">
        <v>1</v>
      </c>
      <c r="T843">
        <v>1</v>
      </c>
      <c r="W843">
        <v>1</v>
      </c>
      <c r="Z843">
        <v>1</v>
      </c>
      <c r="AA843">
        <v>1</v>
      </c>
      <c r="AB843">
        <v>1</v>
      </c>
      <c r="AC843">
        <v>2</v>
      </c>
      <c r="AD843">
        <v>4</v>
      </c>
      <c r="AE843">
        <v>300</v>
      </c>
      <c r="AI843">
        <v>1</v>
      </c>
      <c r="AJ843">
        <v>1</v>
      </c>
      <c r="AK843">
        <v>2</v>
      </c>
      <c r="AM843">
        <v>1</v>
      </c>
      <c r="AN843">
        <v>30</v>
      </c>
      <c r="AO843">
        <v>2</v>
      </c>
      <c r="AQ843">
        <v>2</v>
      </c>
      <c r="AS843">
        <v>2</v>
      </c>
      <c r="AU843">
        <v>2</v>
      </c>
      <c r="AW843">
        <v>2</v>
      </c>
      <c r="AY843">
        <v>2713</v>
      </c>
      <c r="AZ843">
        <v>70.176293416176094</v>
      </c>
      <c r="BA843" t="s">
        <v>2456</v>
      </c>
      <c r="BB843" t="s">
        <v>2457</v>
      </c>
      <c r="BC843" t="s">
        <v>2458</v>
      </c>
      <c r="BD843">
        <v>202302</v>
      </c>
      <c r="BE843">
        <v>2</v>
      </c>
      <c r="BG843" t="str">
        <f t="shared" si="13"/>
        <v>(1,'010150','036205',32,1,1,1,1,2,2,1,2,3,7,5,1,1,1,1,,1,,,1,1,1,2,4,300,,,,1,1,2,,1,30,2,,2,,2,,2,,2,,2713,70.1762934161761,'010150036205','0101500362050320102','01015003620503201102','202302',2),</v>
      </c>
    </row>
    <row r="844" spans="1:59" x14ac:dyDescent="0.3">
      <c r="A844">
        <v>1</v>
      </c>
      <c r="B844" t="s">
        <v>57</v>
      </c>
      <c r="C844" t="s">
        <v>57654</v>
      </c>
      <c r="D844">
        <v>32</v>
      </c>
      <c r="E844">
        <v>2</v>
      </c>
      <c r="F844">
        <v>1</v>
      </c>
      <c r="G844">
        <v>3</v>
      </c>
      <c r="H844">
        <v>1</v>
      </c>
      <c r="I844">
        <v>2</v>
      </c>
      <c r="J844">
        <v>2</v>
      </c>
      <c r="K844">
        <v>1</v>
      </c>
      <c r="L844">
        <v>2</v>
      </c>
      <c r="M844">
        <v>3</v>
      </c>
      <c r="N844">
        <v>2</v>
      </c>
      <c r="O844">
        <v>3</v>
      </c>
      <c r="P844">
        <v>2</v>
      </c>
      <c r="Q844">
        <v>0</v>
      </c>
      <c r="R844">
        <v>1</v>
      </c>
      <c r="S844">
        <v>1</v>
      </c>
      <c r="T844">
        <v>1</v>
      </c>
      <c r="W844">
        <v>1</v>
      </c>
      <c r="Z844">
        <v>1</v>
      </c>
      <c r="AA844">
        <v>1</v>
      </c>
      <c r="AB844">
        <v>1</v>
      </c>
      <c r="AC844">
        <v>2</v>
      </c>
      <c r="AD844">
        <v>4</v>
      </c>
      <c r="AE844">
        <v>150</v>
      </c>
      <c r="AI844">
        <v>2</v>
      </c>
      <c r="AK844">
        <v>2</v>
      </c>
      <c r="AY844">
        <v>2713</v>
      </c>
      <c r="AZ844">
        <v>70.176293416176094</v>
      </c>
      <c r="BA844" t="s">
        <v>2456</v>
      </c>
      <c r="BB844" t="s">
        <v>2459</v>
      </c>
      <c r="BC844" t="s">
        <v>2460</v>
      </c>
      <c r="BD844">
        <v>202302</v>
      </c>
      <c r="BE844">
        <v>2</v>
      </c>
      <c r="BG844" t="str">
        <f t="shared" si="13"/>
        <v>(1,'010150','036205',32,2,1,3,1,2,2,1,2,3,3,2,0,1,1,1,,1,,,1,1,1,2,4,150,,,,2,,2,,,,,,,,,,,,,,2713,70.1762934161761,'010150036205','0101500362050320202','01015003620503202102','202302',2),</v>
      </c>
    </row>
    <row r="845" spans="1:59" x14ac:dyDescent="0.3">
      <c r="A845">
        <v>1</v>
      </c>
      <c r="B845" t="s">
        <v>57</v>
      </c>
      <c r="C845" t="s">
        <v>57654</v>
      </c>
      <c r="D845">
        <v>32</v>
      </c>
      <c r="E845">
        <v>4</v>
      </c>
      <c r="F845">
        <v>1</v>
      </c>
      <c r="G845">
        <v>3</v>
      </c>
      <c r="H845">
        <v>2</v>
      </c>
      <c r="I845">
        <v>1</v>
      </c>
      <c r="J845">
        <v>2</v>
      </c>
      <c r="K845">
        <v>2</v>
      </c>
      <c r="L845">
        <v>1</v>
      </c>
      <c r="M845">
        <v>1</v>
      </c>
      <c r="N845">
        <v>1</v>
      </c>
      <c r="O845">
        <v>3</v>
      </c>
      <c r="P845">
        <v>2</v>
      </c>
      <c r="Q845">
        <v>0</v>
      </c>
      <c r="R845">
        <v>1</v>
      </c>
      <c r="S845">
        <v>1</v>
      </c>
      <c r="T845">
        <v>1</v>
      </c>
      <c r="W845">
        <v>1</v>
      </c>
      <c r="Z845">
        <v>1</v>
      </c>
      <c r="AA845">
        <v>2</v>
      </c>
      <c r="AB845">
        <v>1</v>
      </c>
      <c r="AC845">
        <v>2</v>
      </c>
      <c r="AD845">
        <v>4</v>
      </c>
      <c r="AE845">
        <v>200</v>
      </c>
      <c r="AI845">
        <v>1</v>
      </c>
      <c r="AJ845">
        <v>1</v>
      </c>
      <c r="AK845">
        <v>2</v>
      </c>
      <c r="AM845">
        <v>2</v>
      </c>
      <c r="AO845">
        <v>2</v>
      </c>
      <c r="AQ845">
        <v>2</v>
      </c>
      <c r="AS845">
        <v>1</v>
      </c>
      <c r="AT845">
        <v>20</v>
      </c>
      <c r="AU845">
        <v>2</v>
      </c>
      <c r="AW845">
        <v>2</v>
      </c>
      <c r="AY845">
        <v>2713</v>
      </c>
      <c r="AZ845">
        <v>70.176293416176094</v>
      </c>
      <c r="BA845" t="s">
        <v>2456</v>
      </c>
      <c r="BB845" t="s">
        <v>2461</v>
      </c>
      <c r="BC845" t="s">
        <v>2462</v>
      </c>
      <c r="BD845">
        <v>202302</v>
      </c>
      <c r="BE845">
        <v>2</v>
      </c>
      <c r="BG845" t="str">
        <f t="shared" si="13"/>
        <v>(1,'010150','036205',32,4,1,3,2,1,2,2,1,1,3,2,0,1,1,1,,1,,,1,2,1,2,4,200,,,,1,1,2,,2,,2,,2,,1,20,2,,2,,2713,70.1762934161761,'010150036205','0101500362050320402','01015003620503204102','202302',2),</v>
      </c>
    </row>
    <row r="846" spans="1:59" x14ac:dyDescent="0.3">
      <c r="A846">
        <v>1</v>
      </c>
      <c r="B846" t="s">
        <v>57</v>
      </c>
      <c r="C846" t="s">
        <v>57654</v>
      </c>
      <c r="D846">
        <v>32</v>
      </c>
      <c r="E846">
        <v>5</v>
      </c>
      <c r="F846">
        <v>1</v>
      </c>
      <c r="G846">
        <v>1</v>
      </c>
      <c r="H846">
        <v>2</v>
      </c>
      <c r="I846">
        <v>6</v>
      </c>
      <c r="J846">
        <v>1</v>
      </c>
      <c r="K846">
        <v>2</v>
      </c>
      <c r="L846">
        <v>1</v>
      </c>
      <c r="M846">
        <v>1</v>
      </c>
      <c r="N846">
        <v>2</v>
      </c>
      <c r="O846">
        <v>2</v>
      </c>
      <c r="P846">
        <v>1</v>
      </c>
      <c r="Q846">
        <v>0</v>
      </c>
      <c r="R846">
        <v>1</v>
      </c>
      <c r="S846">
        <v>1</v>
      </c>
      <c r="T846">
        <v>1</v>
      </c>
      <c r="W846">
        <v>1</v>
      </c>
      <c r="Z846">
        <v>1</v>
      </c>
      <c r="AA846">
        <v>1</v>
      </c>
      <c r="AB846">
        <v>1</v>
      </c>
      <c r="AC846">
        <v>2</v>
      </c>
      <c r="AD846">
        <v>4</v>
      </c>
      <c r="AE846">
        <v>150</v>
      </c>
      <c r="AI846">
        <v>1</v>
      </c>
      <c r="AJ846">
        <v>1</v>
      </c>
      <c r="AK846">
        <v>2</v>
      </c>
      <c r="AM846">
        <v>2</v>
      </c>
      <c r="AO846">
        <v>2</v>
      </c>
      <c r="AQ846">
        <v>2</v>
      </c>
      <c r="AS846">
        <v>1</v>
      </c>
      <c r="AT846">
        <v>30</v>
      </c>
      <c r="AU846">
        <v>2</v>
      </c>
      <c r="AW846">
        <v>2</v>
      </c>
      <c r="AY846">
        <v>2713</v>
      </c>
      <c r="AZ846">
        <v>70.176293416176094</v>
      </c>
      <c r="BA846" t="s">
        <v>2456</v>
      </c>
      <c r="BB846" t="s">
        <v>2463</v>
      </c>
      <c r="BC846" t="s">
        <v>2464</v>
      </c>
      <c r="BD846">
        <v>202302</v>
      </c>
      <c r="BE846">
        <v>2</v>
      </c>
      <c r="BG846" t="str">
        <f t="shared" si="13"/>
        <v>(1,'010150','036205',32,5,1,1,2,6,1,2,1,1,2,1,0,1,1,1,,1,,,1,1,1,2,4,150,,,,1,1,2,,2,,2,,2,,1,30,2,,2,,2713,70.1762934161761,'010150036205','0101500362050320502','01015003620503205102','202302',2),</v>
      </c>
    </row>
    <row r="847" spans="1:59" x14ac:dyDescent="0.3">
      <c r="A847">
        <v>1</v>
      </c>
      <c r="B847" t="s">
        <v>57</v>
      </c>
      <c r="C847" t="s">
        <v>57654</v>
      </c>
      <c r="D847">
        <v>32</v>
      </c>
      <c r="E847">
        <v>6</v>
      </c>
      <c r="F847">
        <v>1</v>
      </c>
      <c r="G847">
        <v>1</v>
      </c>
      <c r="H847">
        <v>1</v>
      </c>
      <c r="I847">
        <v>4</v>
      </c>
      <c r="J847">
        <v>2</v>
      </c>
      <c r="K847">
        <v>4</v>
      </c>
      <c r="L847">
        <v>2</v>
      </c>
      <c r="M847">
        <v>1</v>
      </c>
      <c r="N847">
        <v>2</v>
      </c>
      <c r="O847">
        <v>5</v>
      </c>
      <c r="P847">
        <v>4</v>
      </c>
      <c r="Q847">
        <v>0</v>
      </c>
      <c r="R847">
        <v>1</v>
      </c>
      <c r="S847">
        <v>1</v>
      </c>
      <c r="T847">
        <v>1</v>
      </c>
      <c r="W847">
        <v>1</v>
      </c>
      <c r="Z847">
        <v>1</v>
      </c>
      <c r="AA847">
        <v>1</v>
      </c>
      <c r="AB847">
        <v>1</v>
      </c>
      <c r="AC847">
        <v>2</v>
      </c>
      <c r="AD847">
        <v>4</v>
      </c>
      <c r="AE847">
        <v>200</v>
      </c>
      <c r="AI847">
        <v>2</v>
      </c>
      <c r="AK847">
        <v>2</v>
      </c>
      <c r="AY847">
        <v>2713</v>
      </c>
      <c r="AZ847">
        <v>70.176293416176094</v>
      </c>
      <c r="BA847" t="s">
        <v>2456</v>
      </c>
      <c r="BB847" t="s">
        <v>2465</v>
      </c>
      <c r="BC847" t="s">
        <v>2466</v>
      </c>
      <c r="BD847">
        <v>202302</v>
      </c>
      <c r="BE847">
        <v>2</v>
      </c>
      <c r="BG847" t="str">
        <f t="shared" si="13"/>
        <v>(1,'010150','036205',32,6,1,1,1,4,2,4,2,1,5,4,0,1,1,1,,1,,,1,1,1,2,4,200,,,,2,,2,,,,,,,,,,,,,,2713,70.1762934161761,'010150036205','0101500362050320602','01015003620503206102','202302',2),</v>
      </c>
    </row>
    <row r="848" spans="1:59" x14ac:dyDescent="0.3">
      <c r="A848">
        <v>1</v>
      </c>
      <c r="B848" t="s">
        <v>57</v>
      </c>
      <c r="C848" t="s">
        <v>57654</v>
      </c>
      <c r="D848">
        <v>32</v>
      </c>
      <c r="E848">
        <v>7</v>
      </c>
      <c r="F848">
        <v>1</v>
      </c>
      <c r="G848">
        <v>1</v>
      </c>
      <c r="H848">
        <v>2</v>
      </c>
      <c r="I848">
        <v>2</v>
      </c>
      <c r="J848">
        <v>2</v>
      </c>
      <c r="K848">
        <v>1</v>
      </c>
      <c r="L848">
        <v>2</v>
      </c>
      <c r="M848">
        <v>1</v>
      </c>
      <c r="N848">
        <v>3</v>
      </c>
      <c r="O848">
        <v>3</v>
      </c>
      <c r="P848">
        <v>2</v>
      </c>
      <c r="Q848">
        <v>0</v>
      </c>
      <c r="R848">
        <v>1</v>
      </c>
      <c r="S848">
        <v>1</v>
      </c>
      <c r="T848">
        <v>1</v>
      </c>
      <c r="W848">
        <v>1</v>
      </c>
      <c r="Z848">
        <v>2</v>
      </c>
      <c r="AA848">
        <v>2</v>
      </c>
      <c r="AB848">
        <v>1</v>
      </c>
      <c r="AC848">
        <v>2</v>
      </c>
      <c r="AD848">
        <v>5</v>
      </c>
      <c r="AE848">
        <v>100</v>
      </c>
      <c r="AI848">
        <v>1</v>
      </c>
      <c r="AJ848">
        <v>1</v>
      </c>
      <c r="AK848">
        <v>2</v>
      </c>
      <c r="AM848">
        <v>2</v>
      </c>
      <c r="AO848">
        <v>2</v>
      </c>
      <c r="AQ848">
        <v>2</v>
      </c>
      <c r="AS848">
        <v>1</v>
      </c>
      <c r="AT848">
        <v>30</v>
      </c>
      <c r="AU848">
        <v>2</v>
      </c>
      <c r="AW848">
        <v>2</v>
      </c>
      <c r="AY848">
        <v>2713</v>
      </c>
      <c r="AZ848">
        <v>70.176293416176094</v>
      </c>
      <c r="BA848" t="s">
        <v>2456</v>
      </c>
      <c r="BB848" t="s">
        <v>2467</v>
      </c>
      <c r="BC848" t="s">
        <v>2468</v>
      </c>
      <c r="BD848">
        <v>202302</v>
      </c>
      <c r="BE848">
        <v>2</v>
      </c>
      <c r="BG848" t="str">
        <f t="shared" si="13"/>
        <v>(1,'010150','036205',32,7,1,1,2,2,2,1,2,1,3,2,0,1,1,1,,1,,,2,2,1,2,5,100,,,,1,1,2,,2,,2,,2,,1,30,2,,2,,2713,70.1762934161761,'010150036205','0101500362050320702','01015003620503207102','202302',2),</v>
      </c>
    </row>
    <row r="849" spans="1:59" x14ac:dyDescent="0.3">
      <c r="A849">
        <v>1</v>
      </c>
      <c r="B849" t="s">
        <v>57</v>
      </c>
      <c r="C849" t="s">
        <v>57654</v>
      </c>
      <c r="D849">
        <v>32</v>
      </c>
      <c r="E849">
        <v>8</v>
      </c>
      <c r="F849">
        <v>1</v>
      </c>
      <c r="G849">
        <v>3</v>
      </c>
      <c r="H849">
        <v>2</v>
      </c>
      <c r="I849">
        <v>1</v>
      </c>
      <c r="J849">
        <v>1</v>
      </c>
      <c r="K849">
        <v>2</v>
      </c>
      <c r="L849">
        <v>2</v>
      </c>
      <c r="M849">
        <v>1</v>
      </c>
      <c r="N849">
        <v>2</v>
      </c>
      <c r="O849">
        <v>4</v>
      </c>
      <c r="P849">
        <v>3</v>
      </c>
      <c r="Q849">
        <v>0</v>
      </c>
      <c r="R849">
        <v>1</v>
      </c>
      <c r="S849">
        <v>1</v>
      </c>
      <c r="T849">
        <v>1</v>
      </c>
      <c r="W849">
        <v>1</v>
      </c>
      <c r="Z849">
        <v>1</v>
      </c>
      <c r="AA849">
        <v>1</v>
      </c>
      <c r="AB849">
        <v>1</v>
      </c>
      <c r="AC849">
        <v>2</v>
      </c>
      <c r="AD849">
        <v>1</v>
      </c>
      <c r="AE849">
        <v>120</v>
      </c>
      <c r="AF849">
        <v>2</v>
      </c>
      <c r="AG849">
        <v>2</v>
      </c>
      <c r="AH849">
        <v>1</v>
      </c>
      <c r="AI849">
        <v>2</v>
      </c>
      <c r="AK849">
        <v>2</v>
      </c>
      <c r="AY849">
        <v>2713</v>
      </c>
      <c r="AZ849">
        <v>70.176293416176094</v>
      </c>
      <c r="BA849" t="s">
        <v>2456</v>
      </c>
      <c r="BB849" t="s">
        <v>2469</v>
      </c>
      <c r="BC849" t="s">
        <v>2470</v>
      </c>
      <c r="BD849">
        <v>202302</v>
      </c>
      <c r="BE849">
        <v>2</v>
      </c>
      <c r="BG849" t="str">
        <f t="shared" si="13"/>
        <v>(1,'010150','036205',32,8,1,3,2,1,1,2,2,1,4,3,0,1,1,1,,1,,,1,1,1,2,1,120,2,2,1,2,,2,,,,,,,,,,,,,,2713,70.1762934161761,'010150036205','0101500362050320802','01015003620503208102','202302',2),</v>
      </c>
    </row>
    <row r="850" spans="1:59" x14ac:dyDescent="0.3">
      <c r="A850">
        <v>1</v>
      </c>
      <c r="B850" t="s">
        <v>57</v>
      </c>
      <c r="C850" t="s">
        <v>57655</v>
      </c>
      <c r="D850">
        <v>31</v>
      </c>
      <c r="E850">
        <v>1</v>
      </c>
      <c r="F850">
        <v>1</v>
      </c>
      <c r="G850">
        <v>1</v>
      </c>
      <c r="H850">
        <v>1</v>
      </c>
      <c r="I850">
        <v>2</v>
      </c>
      <c r="J850">
        <v>2</v>
      </c>
      <c r="K850">
        <v>1</v>
      </c>
      <c r="L850">
        <v>2</v>
      </c>
      <c r="M850">
        <v>1</v>
      </c>
      <c r="N850">
        <v>2</v>
      </c>
      <c r="O850">
        <v>4</v>
      </c>
      <c r="P850">
        <v>3</v>
      </c>
      <c r="Q850">
        <v>0</v>
      </c>
      <c r="R850">
        <v>1</v>
      </c>
      <c r="S850">
        <v>1</v>
      </c>
      <c r="T850">
        <v>1</v>
      </c>
      <c r="W850">
        <v>1</v>
      </c>
      <c r="Z850">
        <v>1</v>
      </c>
      <c r="AA850">
        <v>1</v>
      </c>
      <c r="AB850">
        <v>1</v>
      </c>
      <c r="AC850">
        <v>2</v>
      </c>
      <c r="AD850">
        <v>4</v>
      </c>
      <c r="AE850">
        <v>300</v>
      </c>
      <c r="AI850">
        <v>1</v>
      </c>
      <c r="AJ850">
        <v>1</v>
      </c>
      <c r="AK850">
        <v>2</v>
      </c>
      <c r="AM850">
        <v>2</v>
      </c>
      <c r="AO850">
        <v>2</v>
      </c>
      <c r="AQ850">
        <v>2</v>
      </c>
      <c r="AS850">
        <v>1</v>
      </c>
      <c r="AT850">
        <v>60</v>
      </c>
      <c r="AU850">
        <v>2</v>
      </c>
      <c r="AW850">
        <v>2</v>
      </c>
      <c r="AY850">
        <v>2711</v>
      </c>
      <c r="AZ850">
        <v>44.592771553384502</v>
      </c>
      <c r="BA850" t="s">
        <v>2471</v>
      </c>
      <c r="BB850" t="s">
        <v>2472</v>
      </c>
      <c r="BC850" t="s">
        <v>2473</v>
      </c>
      <c r="BD850">
        <v>202302</v>
      </c>
      <c r="BE850">
        <v>2</v>
      </c>
      <c r="BG850" t="str">
        <f t="shared" si="13"/>
        <v>(1,'010150','036302',31,1,1,1,1,2,2,1,2,1,4,3,0,1,1,1,,1,,,1,1,1,2,4,300,,,,1,1,2,,2,,2,,2,,1,60,2,,2,,2711,44.5927715533845,'010150036302','0101500363020310102','01015003630203101102','202302',2),</v>
      </c>
    </row>
    <row r="851" spans="1:59" x14ac:dyDescent="0.3">
      <c r="A851">
        <v>1</v>
      </c>
      <c r="B851" t="s">
        <v>57</v>
      </c>
      <c r="C851" t="s">
        <v>57655</v>
      </c>
      <c r="D851">
        <v>31</v>
      </c>
      <c r="E851">
        <v>2</v>
      </c>
      <c r="F851">
        <v>1</v>
      </c>
      <c r="G851">
        <v>1</v>
      </c>
      <c r="H851">
        <v>1</v>
      </c>
      <c r="I851">
        <v>2</v>
      </c>
      <c r="J851">
        <v>2</v>
      </c>
      <c r="K851">
        <v>1</v>
      </c>
      <c r="L851">
        <v>1</v>
      </c>
      <c r="M851">
        <v>1</v>
      </c>
      <c r="N851">
        <v>1</v>
      </c>
      <c r="O851">
        <v>5</v>
      </c>
      <c r="P851">
        <v>4</v>
      </c>
      <c r="Q851">
        <v>0</v>
      </c>
      <c r="R851">
        <v>1</v>
      </c>
      <c r="S851">
        <v>1</v>
      </c>
      <c r="T851">
        <v>1</v>
      </c>
      <c r="W851">
        <v>1</v>
      </c>
      <c r="Z851">
        <v>1</v>
      </c>
      <c r="AA851">
        <v>1</v>
      </c>
      <c r="AB851">
        <v>1</v>
      </c>
      <c r="AC851">
        <v>2</v>
      </c>
      <c r="AD851">
        <v>4</v>
      </c>
      <c r="AE851">
        <v>300</v>
      </c>
      <c r="AI851">
        <v>1</v>
      </c>
      <c r="AJ851">
        <v>1</v>
      </c>
      <c r="AK851">
        <v>2</v>
      </c>
      <c r="AM851">
        <v>2</v>
      </c>
      <c r="AO851">
        <v>2</v>
      </c>
      <c r="AQ851">
        <v>2</v>
      </c>
      <c r="AS851">
        <v>1</v>
      </c>
      <c r="AT851">
        <v>20</v>
      </c>
      <c r="AU851">
        <v>2</v>
      </c>
      <c r="AW851">
        <v>2</v>
      </c>
      <c r="AY851">
        <v>2711</v>
      </c>
      <c r="AZ851">
        <v>44.592771553384502</v>
      </c>
      <c r="BA851" t="s">
        <v>2471</v>
      </c>
      <c r="BB851" t="s">
        <v>2474</v>
      </c>
      <c r="BC851" t="s">
        <v>2475</v>
      </c>
      <c r="BD851">
        <v>202302</v>
      </c>
      <c r="BE851">
        <v>2</v>
      </c>
      <c r="BG851" t="str">
        <f t="shared" si="13"/>
        <v>(1,'010150','036302',31,2,1,1,1,2,2,1,1,1,5,4,0,1,1,1,,1,,,1,1,1,2,4,300,,,,1,1,2,,2,,2,,2,,1,20,2,,2,,2711,44.5927715533845,'010150036302','0101500363020310202','01015003630203102102','202302',2),</v>
      </c>
    </row>
    <row r="852" spans="1:59" x14ac:dyDescent="0.3">
      <c r="A852">
        <v>1</v>
      </c>
      <c r="B852" t="s">
        <v>57</v>
      </c>
      <c r="C852" t="s">
        <v>57655</v>
      </c>
      <c r="D852">
        <v>31</v>
      </c>
      <c r="E852">
        <v>3</v>
      </c>
      <c r="F852">
        <v>1</v>
      </c>
      <c r="G852">
        <v>1</v>
      </c>
      <c r="H852">
        <v>1</v>
      </c>
      <c r="I852">
        <v>2</v>
      </c>
      <c r="J852">
        <v>2</v>
      </c>
      <c r="K852">
        <v>1</v>
      </c>
      <c r="L852">
        <v>2</v>
      </c>
      <c r="M852">
        <v>1</v>
      </c>
      <c r="N852">
        <v>1</v>
      </c>
      <c r="O852">
        <v>6</v>
      </c>
      <c r="P852">
        <v>3</v>
      </c>
      <c r="Q852">
        <v>0</v>
      </c>
      <c r="R852">
        <v>1</v>
      </c>
      <c r="S852">
        <v>1</v>
      </c>
      <c r="T852">
        <v>1</v>
      </c>
      <c r="W852">
        <v>1</v>
      </c>
      <c r="Z852">
        <v>1</v>
      </c>
      <c r="AA852">
        <v>1</v>
      </c>
      <c r="AB852">
        <v>1</v>
      </c>
      <c r="AC852">
        <v>2</v>
      </c>
      <c r="AD852">
        <v>4</v>
      </c>
      <c r="AE852">
        <v>300</v>
      </c>
      <c r="AI852">
        <v>1</v>
      </c>
      <c r="AJ852">
        <v>2</v>
      </c>
      <c r="AK852">
        <v>2</v>
      </c>
      <c r="AM852">
        <v>2</v>
      </c>
      <c r="AO852">
        <v>2</v>
      </c>
      <c r="AQ852">
        <v>2</v>
      </c>
      <c r="AS852">
        <v>1</v>
      </c>
      <c r="AT852">
        <v>80</v>
      </c>
      <c r="AU852">
        <v>2</v>
      </c>
      <c r="AW852">
        <v>2</v>
      </c>
      <c r="AY852">
        <v>2711</v>
      </c>
      <c r="AZ852">
        <v>44.592771553384502</v>
      </c>
      <c r="BA852" t="s">
        <v>2471</v>
      </c>
      <c r="BB852" t="s">
        <v>2476</v>
      </c>
      <c r="BC852" t="s">
        <v>2477</v>
      </c>
      <c r="BD852">
        <v>202302</v>
      </c>
      <c r="BE852">
        <v>2</v>
      </c>
      <c r="BG852" t="str">
        <f t="shared" si="13"/>
        <v>(1,'010150','036302',31,3,1,1,1,2,2,1,2,1,6,3,0,1,1,1,,1,,,1,1,1,2,4,300,,,,1,2,2,,2,,2,,2,,1,80,2,,2,,2711,44.5927715533845,'010150036302','0101500363020310302','01015003630203103102','202302',2),</v>
      </c>
    </row>
    <row r="853" spans="1:59" x14ac:dyDescent="0.3">
      <c r="A853">
        <v>1</v>
      </c>
      <c r="B853" t="s">
        <v>57</v>
      </c>
      <c r="C853" t="s">
        <v>57655</v>
      </c>
      <c r="D853">
        <v>31</v>
      </c>
      <c r="E853">
        <v>4</v>
      </c>
      <c r="F853">
        <v>1</v>
      </c>
      <c r="G853">
        <v>1</v>
      </c>
      <c r="H853">
        <v>1</v>
      </c>
      <c r="I853">
        <v>2</v>
      </c>
      <c r="J853">
        <v>2</v>
      </c>
      <c r="K853">
        <v>1</v>
      </c>
      <c r="L853">
        <v>2</v>
      </c>
      <c r="M853">
        <v>1</v>
      </c>
      <c r="N853">
        <v>2</v>
      </c>
      <c r="O853">
        <v>4</v>
      </c>
      <c r="P853">
        <v>3</v>
      </c>
      <c r="Q853">
        <v>0</v>
      </c>
      <c r="R853">
        <v>1</v>
      </c>
      <c r="S853">
        <v>1</v>
      </c>
      <c r="T853">
        <v>1</v>
      </c>
      <c r="W853">
        <v>1</v>
      </c>
      <c r="Z853">
        <v>1</v>
      </c>
      <c r="AA853">
        <v>1</v>
      </c>
      <c r="AB853">
        <v>1</v>
      </c>
      <c r="AC853">
        <v>2</v>
      </c>
      <c r="AD853">
        <v>1</v>
      </c>
      <c r="AE853">
        <v>270</v>
      </c>
      <c r="AF853">
        <v>2</v>
      </c>
      <c r="AG853">
        <v>2</v>
      </c>
      <c r="AH853">
        <v>2</v>
      </c>
      <c r="AI853">
        <v>2</v>
      </c>
      <c r="AK853">
        <v>2</v>
      </c>
      <c r="AY853">
        <v>2711</v>
      </c>
      <c r="AZ853">
        <v>44.592771553384502</v>
      </c>
      <c r="BA853" t="s">
        <v>2471</v>
      </c>
      <c r="BB853" t="s">
        <v>2478</v>
      </c>
      <c r="BC853" t="s">
        <v>2479</v>
      </c>
      <c r="BD853">
        <v>202302</v>
      </c>
      <c r="BE853">
        <v>2</v>
      </c>
      <c r="BG853" t="str">
        <f t="shared" si="13"/>
        <v>(1,'010150','036302',31,4,1,1,1,2,2,1,2,1,4,3,0,1,1,1,,1,,,1,1,1,2,1,270,2,2,2,2,,2,,,,,,,,,,,,,,2711,44.5927715533845,'010150036302','0101500363020310402','01015003630203104102','202302',2),</v>
      </c>
    </row>
    <row r="854" spans="1:59" x14ac:dyDescent="0.3">
      <c r="A854">
        <v>1</v>
      </c>
      <c r="B854" t="s">
        <v>57</v>
      </c>
      <c r="C854" t="s">
        <v>57655</v>
      </c>
      <c r="D854">
        <v>31</v>
      </c>
      <c r="E854">
        <v>5</v>
      </c>
      <c r="F854">
        <v>1</v>
      </c>
      <c r="G854">
        <v>1</v>
      </c>
      <c r="H854">
        <v>2</v>
      </c>
      <c r="I854">
        <v>2</v>
      </c>
      <c r="J854">
        <v>2</v>
      </c>
      <c r="K854">
        <v>1</v>
      </c>
      <c r="L854">
        <v>2</v>
      </c>
      <c r="M854">
        <v>1</v>
      </c>
      <c r="N854">
        <v>2</v>
      </c>
      <c r="O854">
        <v>4</v>
      </c>
      <c r="P854">
        <v>3</v>
      </c>
      <c r="Q854">
        <v>0</v>
      </c>
      <c r="R854">
        <v>1</v>
      </c>
      <c r="S854">
        <v>1</v>
      </c>
      <c r="T854">
        <v>1</v>
      </c>
      <c r="W854">
        <v>1</v>
      </c>
      <c r="Z854">
        <v>1</v>
      </c>
      <c r="AA854">
        <v>1</v>
      </c>
      <c r="AB854">
        <v>1</v>
      </c>
      <c r="AC854">
        <v>2</v>
      </c>
      <c r="AD854">
        <v>1</v>
      </c>
      <c r="AE854">
        <v>210</v>
      </c>
      <c r="AF854">
        <v>1</v>
      </c>
      <c r="AG854">
        <v>1</v>
      </c>
      <c r="AH854">
        <v>2</v>
      </c>
      <c r="AI854">
        <v>2</v>
      </c>
      <c r="AK854">
        <v>2</v>
      </c>
      <c r="AY854">
        <v>2711</v>
      </c>
      <c r="AZ854">
        <v>44.592771553384502</v>
      </c>
      <c r="BA854" t="s">
        <v>2471</v>
      </c>
      <c r="BB854" t="s">
        <v>2480</v>
      </c>
      <c r="BC854" t="s">
        <v>2481</v>
      </c>
      <c r="BD854">
        <v>202302</v>
      </c>
      <c r="BE854">
        <v>2</v>
      </c>
      <c r="BG854" t="str">
        <f t="shared" si="13"/>
        <v>(1,'010150','036302',31,5,1,1,2,2,2,1,2,1,4,3,0,1,1,1,,1,,,1,1,1,2,1,210,1,1,2,2,,2,,,,,,,,,,,,,,2711,44.5927715533845,'010150036302','0101500363020310502','01015003630203105102','202302',2),</v>
      </c>
    </row>
    <row r="855" spans="1:59" x14ac:dyDescent="0.3">
      <c r="A855">
        <v>1</v>
      </c>
      <c r="B855" t="s">
        <v>57</v>
      </c>
      <c r="C855" t="s">
        <v>57655</v>
      </c>
      <c r="D855">
        <v>31</v>
      </c>
      <c r="E855">
        <v>6</v>
      </c>
      <c r="F855">
        <v>1</v>
      </c>
      <c r="G855">
        <v>1</v>
      </c>
      <c r="H855">
        <v>1</v>
      </c>
      <c r="I855">
        <v>4</v>
      </c>
      <c r="J855">
        <v>2</v>
      </c>
      <c r="K855">
        <v>1</v>
      </c>
      <c r="L855">
        <v>2</v>
      </c>
      <c r="M855">
        <v>1</v>
      </c>
      <c r="N855">
        <v>2</v>
      </c>
      <c r="O855">
        <v>4</v>
      </c>
      <c r="P855">
        <v>3</v>
      </c>
      <c r="Q855">
        <v>0</v>
      </c>
      <c r="R855">
        <v>1</v>
      </c>
      <c r="S855">
        <v>1</v>
      </c>
      <c r="T855">
        <v>1</v>
      </c>
      <c r="W855">
        <v>1</v>
      </c>
      <c r="Z855">
        <v>1</v>
      </c>
      <c r="AA855">
        <v>1</v>
      </c>
      <c r="AB855">
        <v>1</v>
      </c>
      <c r="AC855">
        <v>2</v>
      </c>
      <c r="AD855">
        <v>4</v>
      </c>
      <c r="AE855">
        <v>300</v>
      </c>
      <c r="AI855">
        <v>1</v>
      </c>
      <c r="AJ855">
        <v>1</v>
      </c>
      <c r="AK855">
        <v>1</v>
      </c>
      <c r="AL855">
        <v>1</v>
      </c>
      <c r="AM855">
        <v>2</v>
      </c>
      <c r="AO855">
        <v>2</v>
      </c>
      <c r="AQ855">
        <v>2</v>
      </c>
      <c r="AS855">
        <v>1</v>
      </c>
      <c r="AT855">
        <v>80</v>
      </c>
      <c r="AU855">
        <v>2</v>
      </c>
      <c r="AW855">
        <v>2</v>
      </c>
      <c r="AY855">
        <v>2711</v>
      </c>
      <c r="AZ855">
        <v>44.592771553384502</v>
      </c>
      <c r="BA855" t="s">
        <v>2471</v>
      </c>
      <c r="BB855" t="s">
        <v>2482</v>
      </c>
      <c r="BC855" t="s">
        <v>2483</v>
      </c>
      <c r="BD855">
        <v>202302</v>
      </c>
      <c r="BE855">
        <v>2</v>
      </c>
      <c r="BG855" t="str">
        <f t="shared" si="13"/>
        <v>(1,'010150','036302',31,6,1,1,1,4,2,1,2,1,4,3,0,1,1,1,,1,,,1,1,1,2,4,300,,,,1,1,1,1,2,,2,,2,,1,80,2,,2,,2711,44.5927715533845,'010150036302','0101500363020310602','01015003630203106102','202302',2),</v>
      </c>
    </row>
    <row r="856" spans="1:59" x14ac:dyDescent="0.3">
      <c r="A856">
        <v>1</v>
      </c>
      <c r="B856" t="s">
        <v>57</v>
      </c>
      <c r="C856" t="s">
        <v>57655</v>
      </c>
      <c r="D856">
        <v>31</v>
      </c>
      <c r="E856">
        <v>7</v>
      </c>
      <c r="F856">
        <v>1</v>
      </c>
      <c r="G856">
        <v>1</v>
      </c>
      <c r="H856">
        <v>1</v>
      </c>
      <c r="I856">
        <v>2</v>
      </c>
      <c r="J856">
        <v>2</v>
      </c>
      <c r="K856">
        <v>1</v>
      </c>
      <c r="L856">
        <v>2</v>
      </c>
      <c r="M856">
        <v>1</v>
      </c>
      <c r="N856">
        <v>2</v>
      </c>
      <c r="O856">
        <v>4</v>
      </c>
      <c r="P856">
        <v>3</v>
      </c>
      <c r="Q856">
        <v>0</v>
      </c>
      <c r="R856">
        <v>1</v>
      </c>
      <c r="S856">
        <v>1</v>
      </c>
      <c r="T856">
        <v>1</v>
      </c>
      <c r="W856">
        <v>1</v>
      </c>
      <c r="Z856">
        <v>1</v>
      </c>
      <c r="AA856">
        <v>1</v>
      </c>
      <c r="AB856">
        <v>1</v>
      </c>
      <c r="AC856">
        <v>2</v>
      </c>
      <c r="AD856">
        <v>4</v>
      </c>
      <c r="AE856">
        <v>200</v>
      </c>
      <c r="AI856">
        <v>2</v>
      </c>
      <c r="AK856">
        <v>2</v>
      </c>
      <c r="AY856">
        <v>2711</v>
      </c>
      <c r="AZ856">
        <v>44.592771553384502</v>
      </c>
      <c r="BA856" t="s">
        <v>2471</v>
      </c>
      <c r="BB856" t="s">
        <v>2484</v>
      </c>
      <c r="BC856" t="s">
        <v>2485</v>
      </c>
      <c r="BD856">
        <v>202302</v>
      </c>
      <c r="BE856">
        <v>2</v>
      </c>
      <c r="BG856" t="str">
        <f t="shared" si="13"/>
        <v>(1,'010150','036302',31,7,1,1,1,2,2,1,2,1,4,3,0,1,1,1,,1,,,1,1,1,2,4,200,,,,2,,2,,,,,,,,,,,,,,2711,44.5927715533845,'010150036302','0101500363020310702','01015003630203107102','202302',2),</v>
      </c>
    </row>
    <row r="857" spans="1:59" x14ac:dyDescent="0.3">
      <c r="A857">
        <v>1</v>
      </c>
      <c r="B857" t="s">
        <v>57</v>
      </c>
      <c r="C857" t="s">
        <v>57656</v>
      </c>
      <c r="D857">
        <v>28</v>
      </c>
      <c r="E857">
        <v>2</v>
      </c>
      <c r="F857">
        <v>1</v>
      </c>
      <c r="G857">
        <v>1</v>
      </c>
      <c r="H857">
        <v>2</v>
      </c>
      <c r="I857">
        <v>1</v>
      </c>
      <c r="J857">
        <v>1</v>
      </c>
      <c r="K857">
        <v>2</v>
      </c>
      <c r="L857">
        <v>1</v>
      </c>
      <c r="M857">
        <v>1</v>
      </c>
      <c r="N857">
        <v>1</v>
      </c>
      <c r="O857">
        <v>3</v>
      </c>
      <c r="P857">
        <v>2</v>
      </c>
      <c r="Q857">
        <v>0</v>
      </c>
      <c r="R857">
        <v>1</v>
      </c>
      <c r="S857">
        <v>1</v>
      </c>
      <c r="T857">
        <v>1</v>
      </c>
      <c r="W857">
        <v>1</v>
      </c>
      <c r="Z857">
        <v>1</v>
      </c>
      <c r="AA857">
        <v>1</v>
      </c>
      <c r="AB857">
        <v>1</v>
      </c>
      <c r="AC857">
        <v>2</v>
      </c>
      <c r="AD857">
        <v>1</v>
      </c>
      <c r="AE857">
        <v>180</v>
      </c>
      <c r="AF857">
        <v>2</v>
      </c>
      <c r="AG857">
        <v>2</v>
      </c>
      <c r="AH857">
        <v>2</v>
      </c>
      <c r="AI857">
        <v>2</v>
      </c>
      <c r="AK857">
        <v>1</v>
      </c>
      <c r="AL857">
        <v>1</v>
      </c>
      <c r="AM857">
        <v>2</v>
      </c>
      <c r="AO857">
        <v>1</v>
      </c>
      <c r="AP857">
        <v>20</v>
      </c>
      <c r="AQ857">
        <v>2</v>
      </c>
      <c r="AS857">
        <v>2</v>
      </c>
      <c r="AU857">
        <v>2</v>
      </c>
      <c r="AW857">
        <v>2</v>
      </c>
      <c r="AY857">
        <v>2711</v>
      </c>
      <c r="AZ857">
        <v>69.791967167342193</v>
      </c>
      <c r="BA857" t="s">
        <v>2486</v>
      </c>
      <c r="BB857" t="s">
        <v>2487</v>
      </c>
      <c r="BC857" t="s">
        <v>2488</v>
      </c>
      <c r="BD857">
        <v>202301</v>
      </c>
      <c r="BE857">
        <v>1</v>
      </c>
      <c r="BG857" t="str">
        <f t="shared" si="13"/>
        <v>(1,'010150','036401',28,2,1,1,2,1,1,2,1,1,3,2,0,1,1,1,,1,,,1,1,1,2,1,180,2,2,2,2,,1,1,2,,1,20,2,,2,,2,,2,,2711,69.7919671673422,'010150036401','0101500364010280201','01015003640102802101','202301',1),</v>
      </c>
    </row>
    <row r="858" spans="1:59" x14ac:dyDescent="0.3">
      <c r="A858">
        <v>1</v>
      </c>
      <c r="B858" t="s">
        <v>57</v>
      </c>
      <c r="C858" t="s">
        <v>57656</v>
      </c>
      <c r="D858">
        <v>28</v>
      </c>
      <c r="E858">
        <v>3</v>
      </c>
      <c r="F858">
        <v>1</v>
      </c>
      <c r="G858">
        <v>1</v>
      </c>
      <c r="H858">
        <v>1</v>
      </c>
      <c r="I858">
        <v>4</v>
      </c>
      <c r="J858">
        <v>1</v>
      </c>
      <c r="K858">
        <v>1</v>
      </c>
      <c r="L858">
        <v>1</v>
      </c>
      <c r="M858">
        <v>1</v>
      </c>
      <c r="N858">
        <v>1</v>
      </c>
      <c r="O858">
        <v>4</v>
      </c>
      <c r="P858">
        <v>3</v>
      </c>
      <c r="Q858">
        <v>0</v>
      </c>
      <c r="R858">
        <v>1</v>
      </c>
      <c r="S858">
        <v>1</v>
      </c>
      <c r="T858">
        <v>1</v>
      </c>
      <c r="W858">
        <v>1</v>
      </c>
      <c r="Z858">
        <v>1</v>
      </c>
      <c r="AA858">
        <v>1</v>
      </c>
      <c r="AB858">
        <v>1</v>
      </c>
      <c r="AC858">
        <v>2</v>
      </c>
      <c r="AD858">
        <v>4</v>
      </c>
      <c r="AE858">
        <v>250</v>
      </c>
      <c r="AI858">
        <v>2</v>
      </c>
      <c r="AK858">
        <v>2</v>
      </c>
      <c r="AY858">
        <v>2711</v>
      </c>
      <c r="AZ858">
        <v>69.791967167342193</v>
      </c>
      <c r="BA858" t="s">
        <v>2486</v>
      </c>
      <c r="BB858" t="s">
        <v>2489</v>
      </c>
      <c r="BC858" t="s">
        <v>2490</v>
      </c>
      <c r="BD858">
        <v>202301</v>
      </c>
      <c r="BE858">
        <v>1</v>
      </c>
      <c r="BG858" t="str">
        <f t="shared" si="13"/>
        <v>(1,'010150','036401',28,3,1,1,1,4,1,1,1,1,4,3,0,1,1,1,,1,,,1,1,1,2,4,250,,,,2,,2,,,,,,,,,,,,,,2711,69.7919671673422,'010150036401','0101500364010280301','01015003640102803101','202301',1),</v>
      </c>
    </row>
    <row r="859" spans="1:59" x14ac:dyDescent="0.3">
      <c r="A859">
        <v>1</v>
      </c>
      <c r="B859" t="s">
        <v>57</v>
      </c>
      <c r="C859" t="s">
        <v>57656</v>
      </c>
      <c r="D859">
        <v>28</v>
      </c>
      <c r="E859">
        <v>5</v>
      </c>
      <c r="F859">
        <v>1</v>
      </c>
      <c r="G859">
        <v>1</v>
      </c>
      <c r="H859">
        <v>1</v>
      </c>
      <c r="I859">
        <v>2</v>
      </c>
      <c r="J859">
        <v>1</v>
      </c>
      <c r="K859">
        <v>1</v>
      </c>
      <c r="L859">
        <v>1</v>
      </c>
      <c r="M859">
        <v>1</v>
      </c>
      <c r="N859">
        <v>1</v>
      </c>
      <c r="O859">
        <v>4</v>
      </c>
      <c r="P859">
        <v>3</v>
      </c>
      <c r="Q859">
        <v>0</v>
      </c>
      <c r="R859">
        <v>1</v>
      </c>
      <c r="S859">
        <v>1</v>
      </c>
      <c r="T859">
        <v>1</v>
      </c>
      <c r="W859">
        <v>1</v>
      </c>
      <c r="Z859">
        <v>1</v>
      </c>
      <c r="AA859">
        <v>1</v>
      </c>
      <c r="AB859">
        <v>1</v>
      </c>
      <c r="AC859">
        <v>2</v>
      </c>
      <c r="AD859">
        <v>4</v>
      </c>
      <c r="AE859">
        <v>200</v>
      </c>
      <c r="AI859">
        <v>1</v>
      </c>
      <c r="AJ859">
        <v>1</v>
      </c>
      <c r="AK859">
        <v>2</v>
      </c>
      <c r="AM859">
        <v>2</v>
      </c>
      <c r="AO859">
        <v>1</v>
      </c>
      <c r="AP859">
        <v>80</v>
      </c>
      <c r="AQ859">
        <v>2</v>
      </c>
      <c r="AS859">
        <v>2</v>
      </c>
      <c r="AU859">
        <v>2</v>
      </c>
      <c r="AW859">
        <v>2</v>
      </c>
      <c r="AY859">
        <v>2711</v>
      </c>
      <c r="AZ859">
        <v>69.791967167342193</v>
      </c>
      <c r="BA859" t="s">
        <v>2486</v>
      </c>
      <c r="BB859" t="s">
        <v>2491</v>
      </c>
      <c r="BC859" t="s">
        <v>2492</v>
      </c>
      <c r="BD859">
        <v>202301</v>
      </c>
      <c r="BE859">
        <v>1</v>
      </c>
      <c r="BG859" t="str">
        <f t="shared" si="13"/>
        <v>(1,'010150','036401',28,5,1,1,1,2,1,1,1,1,4,3,0,1,1,1,,1,,,1,1,1,2,4,200,,,,1,1,2,,2,,1,80,2,,2,,2,,2,,2711,69.7919671673422,'010150036401','0101500364010280501','01015003640102805101','202301',1),</v>
      </c>
    </row>
    <row r="860" spans="1:59" x14ac:dyDescent="0.3">
      <c r="A860">
        <v>1</v>
      </c>
      <c r="B860" t="s">
        <v>57</v>
      </c>
      <c r="C860" t="s">
        <v>57656</v>
      </c>
      <c r="D860">
        <v>28</v>
      </c>
      <c r="E860">
        <v>6</v>
      </c>
      <c r="F860">
        <v>1</v>
      </c>
      <c r="G860">
        <v>1</v>
      </c>
      <c r="H860">
        <v>1</v>
      </c>
      <c r="I860">
        <v>2</v>
      </c>
      <c r="J860">
        <v>1</v>
      </c>
      <c r="K860">
        <v>1</v>
      </c>
      <c r="L860">
        <v>1</v>
      </c>
      <c r="M860">
        <v>1</v>
      </c>
      <c r="N860">
        <v>1</v>
      </c>
      <c r="O860">
        <v>5</v>
      </c>
      <c r="P860">
        <v>3</v>
      </c>
      <c r="Q860">
        <v>0</v>
      </c>
      <c r="R860">
        <v>1</v>
      </c>
      <c r="S860">
        <v>1</v>
      </c>
      <c r="T860">
        <v>1</v>
      </c>
      <c r="W860">
        <v>1</v>
      </c>
      <c r="Z860">
        <v>1</v>
      </c>
      <c r="AA860">
        <v>1</v>
      </c>
      <c r="AB860">
        <v>1</v>
      </c>
      <c r="AC860">
        <v>1</v>
      </c>
      <c r="AD860">
        <v>4</v>
      </c>
      <c r="AE860">
        <v>250</v>
      </c>
      <c r="AI860">
        <v>1</v>
      </c>
      <c r="AJ860">
        <v>1</v>
      </c>
      <c r="AK860">
        <v>2</v>
      </c>
      <c r="AM860">
        <v>2</v>
      </c>
      <c r="AO860">
        <v>1</v>
      </c>
      <c r="AP860">
        <v>60</v>
      </c>
      <c r="AQ860">
        <v>2</v>
      </c>
      <c r="AS860">
        <v>2</v>
      </c>
      <c r="AU860">
        <v>2</v>
      </c>
      <c r="AW860">
        <v>2</v>
      </c>
      <c r="AY860">
        <v>2711</v>
      </c>
      <c r="AZ860">
        <v>69.791967167342193</v>
      </c>
      <c r="BA860" t="s">
        <v>2486</v>
      </c>
      <c r="BB860" t="s">
        <v>2493</v>
      </c>
      <c r="BC860" t="s">
        <v>2494</v>
      </c>
      <c r="BD860">
        <v>202301</v>
      </c>
      <c r="BE860">
        <v>1</v>
      </c>
      <c r="BG860" t="str">
        <f t="shared" si="13"/>
        <v>(1,'010150','036401',28,6,1,1,1,2,1,1,1,1,5,3,0,1,1,1,,1,,,1,1,1,1,4,250,,,,1,1,2,,2,,1,60,2,,2,,2,,2,,2711,69.7919671673422,'010150036401','0101500364010280601','01015003640102806101','202301',1),</v>
      </c>
    </row>
    <row r="861" spans="1:59" x14ac:dyDescent="0.3">
      <c r="A861">
        <v>1</v>
      </c>
      <c r="B861" t="s">
        <v>57</v>
      </c>
      <c r="C861" t="s">
        <v>57656</v>
      </c>
      <c r="D861">
        <v>28</v>
      </c>
      <c r="E861">
        <v>7</v>
      </c>
      <c r="F861">
        <v>1</v>
      </c>
      <c r="G861">
        <v>1</v>
      </c>
      <c r="H861">
        <v>1</v>
      </c>
      <c r="I861">
        <v>4</v>
      </c>
      <c r="J861">
        <v>1</v>
      </c>
      <c r="K861">
        <v>1</v>
      </c>
      <c r="L861">
        <v>1</v>
      </c>
      <c r="M861">
        <v>1</v>
      </c>
      <c r="N861">
        <v>1</v>
      </c>
      <c r="O861">
        <v>4</v>
      </c>
      <c r="P861">
        <v>3</v>
      </c>
      <c r="Q861">
        <v>0</v>
      </c>
      <c r="R861">
        <v>1</v>
      </c>
      <c r="S861">
        <v>1</v>
      </c>
      <c r="T861">
        <v>1</v>
      </c>
      <c r="W861">
        <v>1</v>
      </c>
      <c r="Z861">
        <v>1</v>
      </c>
      <c r="AA861">
        <v>1</v>
      </c>
      <c r="AB861">
        <v>1</v>
      </c>
      <c r="AC861">
        <v>2</v>
      </c>
      <c r="AD861">
        <v>4</v>
      </c>
      <c r="AE861">
        <v>250</v>
      </c>
      <c r="AI861">
        <v>1</v>
      </c>
      <c r="AJ861">
        <v>1</v>
      </c>
      <c r="AK861">
        <v>2</v>
      </c>
      <c r="AM861">
        <v>2</v>
      </c>
      <c r="AO861">
        <v>1</v>
      </c>
      <c r="AP861">
        <v>80</v>
      </c>
      <c r="AQ861">
        <v>2</v>
      </c>
      <c r="AS861">
        <v>2</v>
      </c>
      <c r="AU861">
        <v>2</v>
      </c>
      <c r="AW861">
        <v>2</v>
      </c>
      <c r="AY861">
        <v>2711</v>
      </c>
      <c r="AZ861">
        <v>69.791967167342193</v>
      </c>
      <c r="BA861" t="s">
        <v>2486</v>
      </c>
      <c r="BB861" t="s">
        <v>2495</v>
      </c>
      <c r="BC861" t="s">
        <v>2496</v>
      </c>
      <c r="BD861">
        <v>202301</v>
      </c>
      <c r="BE861">
        <v>1</v>
      </c>
      <c r="BG861" t="str">
        <f t="shared" si="13"/>
        <v>(1,'010150','036401',28,7,1,1,1,4,1,1,1,1,4,3,0,1,1,1,,1,,,1,1,1,2,4,250,,,,1,1,2,,2,,1,80,2,,2,,2,,2,,2711,69.7919671673422,'010150036401','0101500364010280701','01015003640102807101','202301',1),</v>
      </c>
    </row>
    <row r="862" spans="1:59" x14ac:dyDescent="0.3">
      <c r="A862">
        <v>1</v>
      </c>
      <c r="B862" t="s">
        <v>57</v>
      </c>
      <c r="C862" t="s">
        <v>57656</v>
      </c>
      <c r="D862">
        <v>28</v>
      </c>
      <c r="E862">
        <v>8</v>
      </c>
      <c r="F862">
        <v>1</v>
      </c>
      <c r="G862">
        <v>1</v>
      </c>
      <c r="H862">
        <v>1</v>
      </c>
      <c r="I862">
        <v>2</v>
      </c>
      <c r="J862">
        <v>1</v>
      </c>
      <c r="K862">
        <v>1</v>
      </c>
      <c r="L862">
        <v>1</v>
      </c>
      <c r="M862">
        <v>1</v>
      </c>
      <c r="N862">
        <v>1</v>
      </c>
      <c r="O862">
        <v>4</v>
      </c>
      <c r="P862">
        <v>3</v>
      </c>
      <c r="Q862">
        <v>0</v>
      </c>
      <c r="R862">
        <v>1</v>
      </c>
      <c r="S862">
        <v>1</v>
      </c>
      <c r="T862">
        <v>1</v>
      </c>
      <c r="W862">
        <v>1</v>
      </c>
      <c r="Z862">
        <v>1</v>
      </c>
      <c r="AA862">
        <v>1</v>
      </c>
      <c r="AB862">
        <v>1</v>
      </c>
      <c r="AC862">
        <v>2</v>
      </c>
      <c r="AD862">
        <v>1</v>
      </c>
      <c r="AE862">
        <v>300</v>
      </c>
      <c r="AF862">
        <v>2</v>
      </c>
      <c r="AG862">
        <v>2</v>
      </c>
      <c r="AH862">
        <v>2</v>
      </c>
      <c r="AI862">
        <v>1</v>
      </c>
      <c r="AJ862">
        <v>1</v>
      </c>
      <c r="AK862">
        <v>2</v>
      </c>
      <c r="AM862">
        <v>2</v>
      </c>
      <c r="AO862">
        <v>1</v>
      </c>
      <c r="AP862">
        <v>85</v>
      </c>
      <c r="AQ862">
        <v>2</v>
      </c>
      <c r="AS862">
        <v>2</v>
      </c>
      <c r="AU862">
        <v>2</v>
      </c>
      <c r="AW862">
        <v>2</v>
      </c>
      <c r="AY862">
        <v>2711</v>
      </c>
      <c r="AZ862">
        <v>69.791967167342193</v>
      </c>
      <c r="BA862" t="s">
        <v>2486</v>
      </c>
      <c r="BB862" t="s">
        <v>2497</v>
      </c>
      <c r="BC862" t="s">
        <v>2498</v>
      </c>
      <c r="BD862">
        <v>202301</v>
      </c>
      <c r="BE862">
        <v>1</v>
      </c>
      <c r="BG862" t="str">
        <f t="shared" si="13"/>
        <v>(1,'010150','036401',28,8,1,1,1,2,1,1,1,1,4,3,0,1,1,1,,1,,,1,1,1,2,1,300,2,2,2,1,1,2,,2,,1,85,2,,2,,2,,2,,2711,69.7919671673422,'010150036401','0101500364010280801','01015003640102808101','202301',1),</v>
      </c>
    </row>
    <row r="863" spans="1:59" x14ac:dyDescent="0.3">
      <c r="A863">
        <v>1</v>
      </c>
      <c r="B863" t="s">
        <v>57</v>
      </c>
      <c r="C863" t="s">
        <v>57656</v>
      </c>
      <c r="D863">
        <v>28</v>
      </c>
      <c r="E863">
        <v>9</v>
      </c>
      <c r="F863">
        <v>1</v>
      </c>
      <c r="G863">
        <v>1</v>
      </c>
      <c r="H863">
        <v>1</v>
      </c>
      <c r="I863">
        <v>4</v>
      </c>
      <c r="J863">
        <v>1</v>
      </c>
      <c r="K863">
        <v>2</v>
      </c>
      <c r="L863">
        <v>1</v>
      </c>
      <c r="M863">
        <v>1</v>
      </c>
      <c r="N863">
        <v>1</v>
      </c>
      <c r="O863">
        <v>5</v>
      </c>
      <c r="P863">
        <v>3</v>
      </c>
      <c r="Q863">
        <v>0</v>
      </c>
      <c r="R863">
        <v>1</v>
      </c>
      <c r="S863">
        <v>1</v>
      </c>
      <c r="T863">
        <v>1</v>
      </c>
      <c r="W863">
        <v>1</v>
      </c>
      <c r="Z863">
        <v>1</v>
      </c>
      <c r="AA863">
        <v>1</v>
      </c>
      <c r="AB863">
        <v>1</v>
      </c>
      <c r="AC863">
        <v>2</v>
      </c>
      <c r="AD863">
        <v>3</v>
      </c>
      <c r="AE863">
        <v>200</v>
      </c>
      <c r="AI863">
        <v>1</v>
      </c>
      <c r="AJ863">
        <v>1</v>
      </c>
      <c r="AK863">
        <v>2</v>
      </c>
      <c r="AM863">
        <v>2</v>
      </c>
      <c r="AO863">
        <v>2</v>
      </c>
      <c r="AQ863">
        <v>2</v>
      </c>
      <c r="AS863">
        <v>1</v>
      </c>
      <c r="AT863">
        <v>90</v>
      </c>
      <c r="AU863">
        <v>2</v>
      </c>
      <c r="AW863">
        <v>2</v>
      </c>
      <c r="AY863">
        <v>2711</v>
      </c>
      <c r="AZ863">
        <v>69.791967167342193</v>
      </c>
      <c r="BA863" t="s">
        <v>2486</v>
      </c>
      <c r="BB863" t="s">
        <v>2499</v>
      </c>
      <c r="BC863" t="s">
        <v>2500</v>
      </c>
      <c r="BD863">
        <v>202301</v>
      </c>
      <c r="BE863">
        <v>1</v>
      </c>
      <c r="BG863" t="str">
        <f t="shared" si="13"/>
        <v>(1,'010150','036401',28,9,1,1,1,4,1,2,1,1,5,3,0,1,1,1,,1,,,1,1,1,2,3,200,,,,1,1,2,,2,,2,,2,,1,90,2,,2,,2711,69.7919671673422,'010150036401','0101500364010280901','01015003640102809101','202301',1),</v>
      </c>
    </row>
    <row r="864" spans="1:59" x14ac:dyDescent="0.3">
      <c r="A864">
        <v>1</v>
      </c>
      <c r="B864" t="s">
        <v>57</v>
      </c>
      <c r="C864" t="s">
        <v>57657</v>
      </c>
      <c r="D864">
        <v>34</v>
      </c>
      <c r="E864">
        <v>1</v>
      </c>
      <c r="F864">
        <v>1</v>
      </c>
      <c r="G864">
        <v>1</v>
      </c>
      <c r="H864">
        <v>1</v>
      </c>
      <c r="I864">
        <v>4</v>
      </c>
      <c r="J864">
        <v>2</v>
      </c>
      <c r="K864">
        <v>2</v>
      </c>
      <c r="L864">
        <v>1</v>
      </c>
      <c r="M864">
        <v>1</v>
      </c>
      <c r="N864">
        <v>1</v>
      </c>
      <c r="O864">
        <v>5</v>
      </c>
      <c r="P864">
        <v>3</v>
      </c>
      <c r="Q864">
        <v>0</v>
      </c>
      <c r="R864">
        <v>1</v>
      </c>
      <c r="S864">
        <v>1</v>
      </c>
      <c r="T864">
        <v>1</v>
      </c>
      <c r="W864">
        <v>1</v>
      </c>
      <c r="Z864">
        <v>1</v>
      </c>
      <c r="AA864">
        <v>1</v>
      </c>
      <c r="AB864">
        <v>1</v>
      </c>
      <c r="AC864">
        <v>2</v>
      </c>
      <c r="AD864">
        <v>4</v>
      </c>
      <c r="AE864">
        <v>300</v>
      </c>
      <c r="AI864">
        <v>2</v>
      </c>
      <c r="AK864">
        <v>2</v>
      </c>
      <c r="AY864">
        <v>2711</v>
      </c>
      <c r="AZ864">
        <v>27.190463297870799</v>
      </c>
      <c r="BA864" t="s">
        <v>2501</v>
      </c>
      <c r="BB864" t="s">
        <v>2502</v>
      </c>
      <c r="BC864" t="s">
        <v>2503</v>
      </c>
      <c r="BD864">
        <v>202303</v>
      </c>
      <c r="BE864">
        <v>3</v>
      </c>
      <c r="BG864" t="str">
        <f t="shared" si="13"/>
        <v>(1,'010150','036602',34,1,1,1,1,4,2,2,1,1,5,3,0,1,1,1,,1,,,1,1,1,2,4,300,,,,2,,2,,,,,,,,,,,,,,2711,27.1904632978708,'010150036602','0101500366020340103','01015003660203401103','202303',3),</v>
      </c>
    </row>
    <row r="865" spans="1:59" x14ac:dyDescent="0.3">
      <c r="A865">
        <v>1</v>
      </c>
      <c r="B865" t="s">
        <v>57</v>
      </c>
      <c r="C865" t="s">
        <v>57657</v>
      </c>
      <c r="D865">
        <v>34</v>
      </c>
      <c r="E865">
        <v>2</v>
      </c>
      <c r="F865">
        <v>1</v>
      </c>
      <c r="G865">
        <v>1</v>
      </c>
      <c r="H865">
        <v>1</v>
      </c>
      <c r="I865">
        <v>2</v>
      </c>
      <c r="J865">
        <v>1</v>
      </c>
      <c r="K865">
        <v>1</v>
      </c>
      <c r="L865">
        <v>1</v>
      </c>
      <c r="M865">
        <v>1</v>
      </c>
      <c r="N865">
        <v>1</v>
      </c>
      <c r="O865">
        <v>5</v>
      </c>
      <c r="P865">
        <v>3</v>
      </c>
      <c r="Q865">
        <v>0</v>
      </c>
      <c r="R865">
        <v>1</v>
      </c>
      <c r="S865">
        <v>1</v>
      </c>
      <c r="T865">
        <v>1</v>
      </c>
      <c r="W865">
        <v>1</v>
      </c>
      <c r="Z865">
        <v>1</v>
      </c>
      <c r="AA865">
        <v>1</v>
      </c>
      <c r="AB865">
        <v>1</v>
      </c>
      <c r="AC865">
        <v>2</v>
      </c>
      <c r="AD865">
        <v>4</v>
      </c>
      <c r="AE865">
        <v>300</v>
      </c>
      <c r="AI865">
        <v>1</v>
      </c>
      <c r="AJ865">
        <v>1</v>
      </c>
      <c r="AK865">
        <v>2</v>
      </c>
      <c r="AM865">
        <v>2</v>
      </c>
      <c r="AO865">
        <v>2</v>
      </c>
      <c r="AQ865">
        <v>2</v>
      </c>
      <c r="AS865">
        <v>1</v>
      </c>
      <c r="AT865">
        <v>30</v>
      </c>
      <c r="AU865">
        <v>2</v>
      </c>
      <c r="AW865">
        <v>2</v>
      </c>
      <c r="AY865">
        <v>2711</v>
      </c>
      <c r="AZ865">
        <v>27.190463297870799</v>
      </c>
      <c r="BA865" t="s">
        <v>2501</v>
      </c>
      <c r="BB865" t="s">
        <v>2504</v>
      </c>
      <c r="BC865" t="s">
        <v>2505</v>
      </c>
      <c r="BD865">
        <v>202303</v>
      </c>
      <c r="BE865">
        <v>3</v>
      </c>
      <c r="BG865" t="str">
        <f t="shared" si="13"/>
        <v>(1,'010150','036602',34,2,1,1,1,2,1,1,1,1,5,3,0,1,1,1,,1,,,1,1,1,2,4,300,,,,1,1,2,,2,,2,,2,,1,30,2,,2,,2711,27.1904632978708,'010150036602','0101500366020340203','01015003660203402103','202303',3),</v>
      </c>
    </row>
    <row r="866" spans="1:59" x14ac:dyDescent="0.3">
      <c r="A866">
        <v>1</v>
      </c>
      <c r="B866" t="s">
        <v>57</v>
      </c>
      <c r="C866" t="s">
        <v>57657</v>
      </c>
      <c r="D866">
        <v>34</v>
      </c>
      <c r="E866">
        <v>3</v>
      </c>
      <c r="F866">
        <v>1</v>
      </c>
      <c r="G866">
        <v>1</v>
      </c>
      <c r="H866">
        <v>2</v>
      </c>
      <c r="I866">
        <v>1</v>
      </c>
      <c r="J866">
        <v>1</v>
      </c>
      <c r="K866">
        <v>1</v>
      </c>
      <c r="L866">
        <v>1</v>
      </c>
      <c r="M866">
        <v>1</v>
      </c>
      <c r="N866">
        <v>1</v>
      </c>
      <c r="O866">
        <v>3</v>
      </c>
      <c r="P866">
        <v>2</v>
      </c>
      <c r="Q866">
        <v>0</v>
      </c>
      <c r="R866">
        <v>1</v>
      </c>
      <c r="S866">
        <v>1</v>
      </c>
      <c r="T866">
        <v>1</v>
      </c>
      <c r="W866">
        <v>1</v>
      </c>
      <c r="Z866">
        <v>1</v>
      </c>
      <c r="AA866">
        <v>1</v>
      </c>
      <c r="AB866">
        <v>1</v>
      </c>
      <c r="AC866">
        <v>2</v>
      </c>
      <c r="AD866">
        <v>4</v>
      </c>
      <c r="AE866">
        <v>250</v>
      </c>
      <c r="AI866">
        <v>2</v>
      </c>
      <c r="AK866">
        <v>2</v>
      </c>
      <c r="AY866">
        <v>2711</v>
      </c>
      <c r="AZ866">
        <v>27.190463297870799</v>
      </c>
      <c r="BA866" t="s">
        <v>2501</v>
      </c>
      <c r="BB866" t="s">
        <v>2506</v>
      </c>
      <c r="BC866" t="s">
        <v>2507</v>
      </c>
      <c r="BD866">
        <v>202303</v>
      </c>
      <c r="BE866">
        <v>3</v>
      </c>
      <c r="BG866" t="str">
        <f t="shared" si="13"/>
        <v>(1,'010150','036602',34,3,1,1,2,1,1,1,1,1,3,2,0,1,1,1,,1,,,1,1,1,2,4,250,,,,2,,2,,,,,,,,,,,,,,2711,27.1904632978708,'010150036602','0101500366020340303','01015003660203403103','202303',3),</v>
      </c>
    </row>
    <row r="867" spans="1:59" x14ac:dyDescent="0.3">
      <c r="A867">
        <v>1</v>
      </c>
      <c r="B867" t="s">
        <v>57</v>
      </c>
      <c r="C867" t="s">
        <v>57657</v>
      </c>
      <c r="D867">
        <v>34</v>
      </c>
      <c r="E867">
        <v>4</v>
      </c>
      <c r="F867">
        <v>1</v>
      </c>
      <c r="G867">
        <v>1</v>
      </c>
      <c r="H867">
        <v>1</v>
      </c>
      <c r="I867">
        <v>4</v>
      </c>
      <c r="J867">
        <v>2</v>
      </c>
      <c r="K867">
        <v>2</v>
      </c>
      <c r="L867">
        <v>1</v>
      </c>
      <c r="M867">
        <v>1</v>
      </c>
      <c r="N867">
        <v>2</v>
      </c>
      <c r="O867">
        <v>5</v>
      </c>
      <c r="P867">
        <v>4</v>
      </c>
      <c r="Q867">
        <v>0</v>
      </c>
      <c r="R867">
        <v>1</v>
      </c>
      <c r="S867">
        <v>1</v>
      </c>
      <c r="T867">
        <v>1</v>
      </c>
      <c r="W867">
        <v>1</v>
      </c>
      <c r="Z867">
        <v>1</v>
      </c>
      <c r="AA867">
        <v>1</v>
      </c>
      <c r="AB867">
        <v>1</v>
      </c>
      <c r="AC867">
        <v>2</v>
      </c>
      <c r="AD867">
        <v>4</v>
      </c>
      <c r="AE867">
        <v>200</v>
      </c>
      <c r="AI867">
        <v>2</v>
      </c>
      <c r="AK867">
        <v>2</v>
      </c>
      <c r="AY867">
        <v>2711</v>
      </c>
      <c r="AZ867">
        <v>27.190463297870799</v>
      </c>
      <c r="BA867" t="s">
        <v>2501</v>
      </c>
      <c r="BB867" t="s">
        <v>2508</v>
      </c>
      <c r="BC867" t="s">
        <v>2509</v>
      </c>
      <c r="BD867">
        <v>202303</v>
      </c>
      <c r="BE867">
        <v>3</v>
      </c>
      <c r="BG867" t="str">
        <f t="shared" si="13"/>
        <v>(1,'010150','036602',34,4,1,1,1,4,2,2,1,1,5,4,0,1,1,1,,1,,,1,1,1,2,4,200,,,,2,,2,,,,,,,,,,,,,,2711,27.1904632978708,'010150036602','0101500366020340403','01015003660203404103','202303',3),</v>
      </c>
    </row>
    <row r="868" spans="1:59" x14ac:dyDescent="0.3">
      <c r="A868">
        <v>1</v>
      </c>
      <c r="B868" t="s">
        <v>57</v>
      </c>
      <c r="C868" t="s">
        <v>57657</v>
      </c>
      <c r="D868">
        <v>34</v>
      </c>
      <c r="E868">
        <v>5</v>
      </c>
      <c r="F868">
        <v>1</v>
      </c>
      <c r="G868">
        <v>1</v>
      </c>
      <c r="H868">
        <v>1</v>
      </c>
      <c r="I868">
        <v>2</v>
      </c>
      <c r="J868">
        <v>2</v>
      </c>
      <c r="K868">
        <v>2</v>
      </c>
      <c r="L868">
        <v>1</v>
      </c>
      <c r="M868">
        <v>1</v>
      </c>
      <c r="N868">
        <v>2</v>
      </c>
      <c r="O868">
        <v>4</v>
      </c>
      <c r="P868">
        <v>3</v>
      </c>
      <c r="Q868">
        <v>0</v>
      </c>
      <c r="R868">
        <v>1</v>
      </c>
      <c r="S868">
        <v>1</v>
      </c>
      <c r="T868">
        <v>1</v>
      </c>
      <c r="W868">
        <v>1</v>
      </c>
      <c r="Z868">
        <v>1</v>
      </c>
      <c r="AA868">
        <v>1</v>
      </c>
      <c r="AB868">
        <v>1</v>
      </c>
      <c r="AC868">
        <v>2</v>
      </c>
      <c r="AD868">
        <v>4</v>
      </c>
      <c r="AE868">
        <v>200</v>
      </c>
      <c r="AI868">
        <v>2</v>
      </c>
      <c r="AK868">
        <v>2</v>
      </c>
      <c r="AY868">
        <v>2711</v>
      </c>
      <c r="AZ868">
        <v>27.190463297870799</v>
      </c>
      <c r="BA868" t="s">
        <v>2501</v>
      </c>
      <c r="BB868" t="s">
        <v>2510</v>
      </c>
      <c r="BC868" t="s">
        <v>2511</v>
      </c>
      <c r="BD868">
        <v>202303</v>
      </c>
      <c r="BE868">
        <v>3</v>
      </c>
      <c r="BG868" t="str">
        <f t="shared" si="13"/>
        <v>(1,'010150','036602',34,5,1,1,1,2,2,2,1,1,4,3,0,1,1,1,,1,,,1,1,1,2,4,200,,,,2,,2,,,,,,,,,,,,,,2711,27.1904632978708,'010150036602','0101500366020340503','01015003660203405103','202303',3),</v>
      </c>
    </row>
    <row r="869" spans="1:59" x14ac:dyDescent="0.3">
      <c r="A869">
        <v>1</v>
      </c>
      <c r="B869" t="s">
        <v>57</v>
      </c>
      <c r="C869" t="s">
        <v>57657</v>
      </c>
      <c r="D869">
        <v>34</v>
      </c>
      <c r="E869">
        <v>6</v>
      </c>
      <c r="F869">
        <v>1</v>
      </c>
      <c r="G869">
        <v>1</v>
      </c>
      <c r="H869">
        <v>2</v>
      </c>
      <c r="I869">
        <v>1</v>
      </c>
      <c r="J869">
        <v>1</v>
      </c>
      <c r="K869">
        <v>1</v>
      </c>
      <c r="L869">
        <v>1</v>
      </c>
      <c r="M869">
        <v>1</v>
      </c>
      <c r="N869">
        <v>1</v>
      </c>
      <c r="O869">
        <v>7</v>
      </c>
      <c r="P869">
        <v>5</v>
      </c>
      <c r="Q869">
        <v>0</v>
      </c>
      <c r="R869">
        <v>1</v>
      </c>
      <c r="S869">
        <v>1</v>
      </c>
      <c r="T869">
        <v>1</v>
      </c>
      <c r="W869">
        <v>1</v>
      </c>
      <c r="Z869">
        <v>1</v>
      </c>
      <c r="AA869">
        <v>1</v>
      </c>
      <c r="AB869">
        <v>1</v>
      </c>
      <c r="AC869">
        <v>2</v>
      </c>
      <c r="AD869">
        <v>5</v>
      </c>
      <c r="AE869">
        <v>300</v>
      </c>
      <c r="AI869">
        <v>1</v>
      </c>
      <c r="AJ869">
        <v>1</v>
      </c>
      <c r="AK869">
        <v>2</v>
      </c>
      <c r="AM869">
        <v>2</v>
      </c>
      <c r="AO869">
        <v>1</v>
      </c>
      <c r="AP869">
        <v>50</v>
      </c>
      <c r="AQ869">
        <v>2</v>
      </c>
      <c r="AS869">
        <v>2</v>
      </c>
      <c r="AU869">
        <v>2</v>
      </c>
      <c r="AW869">
        <v>2</v>
      </c>
      <c r="AY869">
        <v>2711</v>
      </c>
      <c r="AZ869">
        <v>27.190463297870799</v>
      </c>
      <c r="BA869" t="s">
        <v>2501</v>
      </c>
      <c r="BB869" t="s">
        <v>2512</v>
      </c>
      <c r="BC869" t="s">
        <v>2513</v>
      </c>
      <c r="BD869">
        <v>202303</v>
      </c>
      <c r="BE869">
        <v>3</v>
      </c>
      <c r="BG869" t="str">
        <f t="shared" si="13"/>
        <v>(1,'010150','036602',34,6,1,1,2,1,1,1,1,1,7,5,0,1,1,1,,1,,,1,1,1,2,5,300,,,,1,1,2,,2,,1,50,2,,2,,2,,2,,2711,27.1904632978708,'010150036602','0101500366020340603','01015003660203406103','202303',3),</v>
      </c>
    </row>
    <row r="870" spans="1:59" x14ac:dyDescent="0.3">
      <c r="A870">
        <v>1</v>
      </c>
      <c r="B870" t="s">
        <v>57</v>
      </c>
      <c r="C870" t="s">
        <v>57657</v>
      </c>
      <c r="D870">
        <v>34</v>
      </c>
      <c r="E870">
        <v>7</v>
      </c>
      <c r="F870">
        <v>1</v>
      </c>
      <c r="G870">
        <v>1</v>
      </c>
      <c r="H870">
        <v>1</v>
      </c>
      <c r="I870">
        <v>2</v>
      </c>
      <c r="J870">
        <v>1</v>
      </c>
      <c r="K870">
        <v>2</v>
      </c>
      <c r="L870">
        <v>1</v>
      </c>
      <c r="M870">
        <v>1</v>
      </c>
      <c r="N870">
        <v>1</v>
      </c>
      <c r="O870">
        <v>4</v>
      </c>
      <c r="P870">
        <v>3</v>
      </c>
      <c r="Q870">
        <v>0</v>
      </c>
      <c r="R870">
        <v>1</v>
      </c>
      <c r="S870">
        <v>1</v>
      </c>
      <c r="T870">
        <v>1</v>
      </c>
      <c r="W870">
        <v>1</v>
      </c>
      <c r="Z870">
        <v>1</v>
      </c>
      <c r="AA870">
        <v>1</v>
      </c>
      <c r="AB870">
        <v>1</v>
      </c>
      <c r="AC870">
        <v>2</v>
      </c>
      <c r="AD870">
        <v>4</v>
      </c>
      <c r="AE870">
        <v>280</v>
      </c>
      <c r="AI870">
        <v>2</v>
      </c>
      <c r="AK870">
        <v>2</v>
      </c>
      <c r="AY870">
        <v>2711</v>
      </c>
      <c r="AZ870">
        <v>27.190463297870799</v>
      </c>
      <c r="BA870" t="s">
        <v>2501</v>
      </c>
      <c r="BB870" t="s">
        <v>2514</v>
      </c>
      <c r="BC870" t="s">
        <v>2515</v>
      </c>
      <c r="BD870">
        <v>202303</v>
      </c>
      <c r="BE870">
        <v>3</v>
      </c>
      <c r="BG870" t="str">
        <f t="shared" si="13"/>
        <v>(1,'010150','036602',34,7,1,1,1,2,1,2,1,1,4,3,0,1,1,1,,1,,,1,1,1,2,4,280,,,,2,,2,,,,,,,,,,,,,,2711,27.1904632978708,'010150036602','0101500366020340703','01015003660203407103','202303',3),</v>
      </c>
    </row>
    <row r="871" spans="1:59" x14ac:dyDescent="0.3">
      <c r="A871">
        <v>1</v>
      </c>
      <c r="B871" t="s">
        <v>57</v>
      </c>
      <c r="C871" t="s">
        <v>57658</v>
      </c>
      <c r="D871">
        <v>26</v>
      </c>
      <c r="E871">
        <v>1</v>
      </c>
      <c r="F871">
        <v>1</v>
      </c>
      <c r="G871">
        <v>1</v>
      </c>
      <c r="H871">
        <v>2</v>
      </c>
      <c r="I871">
        <v>6</v>
      </c>
      <c r="J871">
        <v>2</v>
      </c>
      <c r="K871">
        <v>2</v>
      </c>
      <c r="L871">
        <v>2</v>
      </c>
      <c r="M871">
        <v>1</v>
      </c>
      <c r="N871">
        <v>2</v>
      </c>
      <c r="O871">
        <v>3</v>
      </c>
      <c r="P871">
        <v>2</v>
      </c>
      <c r="Q871">
        <v>0</v>
      </c>
      <c r="R871">
        <v>1</v>
      </c>
      <c r="S871">
        <v>1</v>
      </c>
      <c r="T871">
        <v>1</v>
      </c>
      <c r="W871">
        <v>1</v>
      </c>
      <c r="Z871">
        <v>1</v>
      </c>
      <c r="AA871">
        <v>1</v>
      </c>
      <c r="AB871">
        <v>1</v>
      </c>
      <c r="AC871">
        <v>2</v>
      </c>
      <c r="AD871">
        <v>1</v>
      </c>
      <c r="AE871">
        <v>200</v>
      </c>
      <c r="AF871">
        <v>2</v>
      </c>
      <c r="AG871">
        <v>2</v>
      </c>
      <c r="AH871">
        <v>2</v>
      </c>
      <c r="AI871">
        <v>2</v>
      </c>
      <c r="AK871">
        <v>2</v>
      </c>
      <c r="AY871">
        <v>2712</v>
      </c>
      <c r="AZ871">
        <v>21.7211775440453</v>
      </c>
      <c r="BA871" t="s">
        <v>2516</v>
      </c>
      <c r="BB871" t="s">
        <v>2517</v>
      </c>
      <c r="BC871" t="s">
        <v>2518</v>
      </c>
      <c r="BD871">
        <v>202302</v>
      </c>
      <c r="BE871">
        <v>2</v>
      </c>
      <c r="BG871" t="str">
        <f t="shared" si="13"/>
        <v>(1,'010150','036801',26,1,1,1,2,6,2,2,2,1,3,2,0,1,1,1,,1,,,1,1,1,2,1,200,2,2,2,2,,2,,,,,,,,,,,,,,2712,21.7211775440453,'010150036801','0101500368010260102','01015003680102601102','202302',2),</v>
      </c>
    </row>
    <row r="872" spans="1:59" x14ac:dyDescent="0.3">
      <c r="A872">
        <v>1</v>
      </c>
      <c r="B872" t="s">
        <v>57</v>
      </c>
      <c r="C872" t="s">
        <v>57658</v>
      </c>
      <c r="D872">
        <v>26</v>
      </c>
      <c r="E872">
        <v>2</v>
      </c>
      <c r="F872">
        <v>1</v>
      </c>
      <c r="G872">
        <v>1</v>
      </c>
      <c r="H872">
        <v>2</v>
      </c>
      <c r="I872">
        <v>2</v>
      </c>
      <c r="J872">
        <v>2</v>
      </c>
      <c r="K872">
        <v>1</v>
      </c>
      <c r="L872">
        <v>1</v>
      </c>
      <c r="M872">
        <v>1</v>
      </c>
      <c r="N872">
        <v>1</v>
      </c>
      <c r="O872">
        <v>4</v>
      </c>
      <c r="P872">
        <v>3</v>
      </c>
      <c r="Q872">
        <v>0</v>
      </c>
      <c r="R872">
        <v>1</v>
      </c>
      <c r="S872">
        <v>1</v>
      </c>
      <c r="T872">
        <v>1</v>
      </c>
      <c r="W872">
        <v>1</v>
      </c>
      <c r="Z872">
        <v>1</v>
      </c>
      <c r="AA872">
        <v>1</v>
      </c>
      <c r="AB872">
        <v>1</v>
      </c>
      <c r="AC872">
        <v>2</v>
      </c>
      <c r="AD872">
        <v>4</v>
      </c>
      <c r="AE872">
        <v>200</v>
      </c>
      <c r="AI872">
        <v>2</v>
      </c>
      <c r="AK872">
        <v>2</v>
      </c>
      <c r="AY872">
        <v>2712</v>
      </c>
      <c r="AZ872">
        <v>21.7211775440453</v>
      </c>
      <c r="BA872" t="s">
        <v>2516</v>
      </c>
      <c r="BB872" t="s">
        <v>2519</v>
      </c>
      <c r="BC872" t="s">
        <v>2520</v>
      </c>
      <c r="BD872">
        <v>202302</v>
      </c>
      <c r="BE872">
        <v>2</v>
      </c>
      <c r="BG872" t="str">
        <f t="shared" si="13"/>
        <v>(1,'010150','036801',26,2,1,1,2,2,2,1,1,1,4,3,0,1,1,1,,1,,,1,1,1,2,4,200,,,,2,,2,,,,,,,,,,,,,,2712,21.7211775440453,'010150036801','0101500368010260202','01015003680102602102','202302',2),</v>
      </c>
    </row>
    <row r="873" spans="1:59" x14ac:dyDescent="0.3">
      <c r="A873">
        <v>1</v>
      </c>
      <c r="B873" t="s">
        <v>57</v>
      </c>
      <c r="C873" t="s">
        <v>57658</v>
      </c>
      <c r="D873">
        <v>26</v>
      </c>
      <c r="E873">
        <v>3</v>
      </c>
      <c r="F873">
        <v>1</v>
      </c>
      <c r="G873">
        <v>1</v>
      </c>
      <c r="H873">
        <v>1</v>
      </c>
      <c r="I873">
        <v>2</v>
      </c>
      <c r="J873">
        <v>2</v>
      </c>
      <c r="K873">
        <v>1</v>
      </c>
      <c r="L873">
        <v>2</v>
      </c>
      <c r="M873">
        <v>1</v>
      </c>
      <c r="N873">
        <v>2</v>
      </c>
      <c r="O873">
        <v>7</v>
      </c>
      <c r="P873">
        <v>5</v>
      </c>
      <c r="Q873">
        <v>0</v>
      </c>
      <c r="R873">
        <v>1</v>
      </c>
      <c r="S873">
        <v>1</v>
      </c>
      <c r="T873">
        <v>1</v>
      </c>
      <c r="W873">
        <v>1</v>
      </c>
      <c r="Z873">
        <v>1</v>
      </c>
      <c r="AA873">
        <v>1</v>
      </c>
      <c r="AB873">
        <v>1</v>
      </c>
      <c r="AC873">
        <v>2</v>
      </c>
      <c r="AD873">
        <v>5</v>
      </c>
      <c r="AE873">
        <v>300</v>
      </c>
      <c r="AI873">
        <v>1</v>
      </c>
      <c r="AJ873">
        <v>1</v>
      </c>
      <c r="AK873">
        <v>2</v>
      </c>
      <c r="AM873">
        <v>2</v>
      </c>
      <c r="AO873">
        <v>2</v>
      </c>
      <c r="AQ873">
        <v>2</v>
      </c>
      <c r="AS873">
        <v>1</v>
      </c>
      <c r="AT873">
        <v>60</v>
      </c>
      <c r="AU873">
        <v>2</v>
      </c>
      <c r="AW873">
        <v>2</v>
      </c>
      <c r="AY873">
        <v>2712</v>
      </c>
      <c r="AZ873">
        <v>21.7211775440453</v>
      </c>
      <c r="BA873" t="s">
        <v>2516</v>
      </c>
      <c r="BB873" t="s">
        <v>2521</v>
      </c>
      <c r="BC873" t="s">
        <v>2522</v>
      </c>
      <c r="BD873">
        <v>202302</v>
      </c>
      <c r="BE873">
        <v>2</v>
      </c>
      <c r="BG873" t="str">
        <f t="shared" si="13"/>
        <v>(1,'010150','036801',26,3,1,1,1,2,2,1,2,1,7,5,0,1,1,1,,1,,,1,1,1,2,5,300,,,,1,1,2,,2,,2,,2,,1,60,2,,2,,2712,21.7211775440453,'010150036801','0101500368010260302','01015003680102603102','202302',2),</v>
      </c>
    </row>
    <row r="874" spans="1:59" x14ac:dyDescent="0.3">
      <c r="A874">
        <v>1</v>
      </c>
      <c r="B874" t="s">
        <v>57</v>
      </c>
      <c r="C874" t="s">
        <v>57658</v>
      </c>
      <c r="D874">
        <v>26</v>
      </c>
      <c r="E874">
        <v>4</v>
      </c>
      <c r="F874">
        <v>1</v>
      </c>
      <c r="G874">
        <v>1</v>
      </c>
      <c r="H874">
        <v>1</v>
      </c>
      <c r="I874">
        <v>4</v>
      </c>
      <c r="J874">
        <v>1</v>
      </c>
      <c r="K874">
        <v>1</v>
      </c>
      <c r="L874">
        <v>1</v>
      </c>
      <c r="M874">
        <v>1</v>
      </c>
      <c r="N874">
        <v>1</v>
      </c>
      <c r="O874">
        <v>7</v>
      </c>
      <c r="P874">
        <v>5</v>
      </c>
      <c r="Q874">
        <v>0</v>
      </c>
      <c r="R874">
        <v>1</v>
      </c>
      <c r="S874">
        <v>1</v>
      </c>
      <c r="T874">
        <v>1</v>
      </c>
      <c r="W874">
        <v>1</v>
      </c>
      <c r="Z874">
        <v>1</v>
      </c>
      <c r="AA874">
        <v>1</v>
      </c>
      <c r="AB874">
        <v>1</v>
      </c>
      <c r="AC874">
        <v>2</v>
      </c>
      <c r="AD874">
        <v>1</v>
      </c>
      <c r="AE874">
        <v>300</v>
      </c>
      <c r="AF874">
        <v>2</v>
      </c>
      <c r="AG874">
        <v>2</v>
      </c>
      <c r="AH874">
        <v>2</v>
      </c>
      <c r="AI874">
        <v>1</v>
      </c>
      <c r="AJ874">
        <v>1</v>
      </c>
      <c r="AK874">
        <v>2</v>
      </c>
      <c r="AM874">
        <v>2</v>
      </c>
      <c r="AO874">
        <v>2</v>
      </c>
      <c r="AQ874">
        <v>2</v>
      </c>
      <c r="AS874">
        <v>1</v>
      </c>
      <c r="AT874">
        <v>100</v>
      </c>
      <c r="AU874">
        <v>2</v>
      </c>
      <c r="AW874">
        <v>2</v>
      </c>
      <c r="AY874">
        <v>2712</v>
      </c>
      <c r="AZ874">
        <v>21.7211775440453</v>
      </c>
      <c r="BA874" t="s">
        <v>2516</v>
      </c>
      <c r="BB874" t="s">
        <v>2523</v>
      </c>
      <c r="BC874" t="s">
        <v>2524</v>
      </c>
      <c r="BD874">
        <v>202302</v>
      </c>
      <c r="BE874">
        <v>2</v>
      </c>
      <c r="BG874" t="str">
        <f t="shared" si="13"/>
        <v>(1,'010150','036801',26,4,1,1,1,4,1,1,1,1,7,5,0,1,1,1,,1,,,1,1,1,2,1,300,2,2,2,1,1,2,,2,,2,,2,,1,100,2,,2,,2712,21.7211775440453,'010150036801','0101500368010260402','01015003680102604102','202302',2),</v>
      </c>
    </row>
    <row r="875" spans="1:59" x14ac:dyDescent="0.3">
      <c r="A875">
        <v>1</v>
      </c>
      <c r="B875" t="s">
        <v>57</v>
      </c>
      <c r="C875" t="s">
        <v>57658</v>
      </c>
      <c r="D875">
        <v>26</v>
      </c>
      <c r="E875">
        <v>5</v>
      </c>
      <c r="F875">
        <v>1</v>
      </c>
      <c r="G875">
        <v>1</v>
      </c>
      <c r="H875">
        <v>1</v>
      </c>
      <c r="I875">
        <v>2</v>
      </c>
      <c r="J875">
        <v>2</v>
      </c>
      <c r="K875">
        <v>1</v>
      </c>
      <c r="L875">
        <v>1</v>
      </c>
      <c r="M875">
        <v>1</v>
      </c>
      <c r="N875">
        <v>1</v>
      </c>
      <c r="O875">
        <v>4</v>
      </c>
      <c r="P875">
        <v>3</v>
      </c>
      <c r="Q875">
        <v>0</v>
      </c>
      <c r="R875">
        <v>1</v>
      </c>
      <c r="S875">
        <v>1</v>
      </c>
      <c r="T875">
        <v>1</v>
      </c>
      <c r="W875">
        <v>1</v>
      </c>
      <c r="Z875">
        <v>1</v>
      </c>
      <c r="AA875">
        <v>1</v>
      </c>
      <c r="AB875">
        <v>1</v>
      </c>
      <c r="AC875">
        <v>2</v>
      </c>
      <c r="AD875">
        <v>4</v>
      </c>
      <c r="AE875">
        <v>300</v>
      </c>
      <c r="AI875">
        <v>1</v>
      </c>
      <c r="AJ875">
        <v>1</v>
      </c>
      <c r="AK875">
        <v>2</v>
      </c>
      <c r="AM875">
        <v>2</v>
      </c>
      <c r="AO875">
        <v>2</v>
      </c>
      <c r="AQ875">
        <v>2</v>
      </c>
      <c r="AS875">
        <v>1</v>
      </c>
      <c r="AT875">
        <v>30</v>
      </c>
      <c r="AU875">
        <v>2</v>
      </c>
      <c r="AW875">
        <v>2</v>
      </c>
      <c r="AY875">
        <v>2712</v>
      </c>
      <c r="AZ875">
        <v>21.7211775440453</v>
      </c>
      <c r="BA875" t="s">
        <v>2516</v>
      </c>
      <c r="BB875" t="s">
        <v>2525</v>
      </c>
      <c r="BC875" t="s">
        <v>2526</v>
      </c>
      <c r="BD875">
        <v>202302</v>
      </c>
      <c r="BE875">
        <v>2</v>
      </c>
      <c r="BG875" t="str">
        <f t="shared" si="13"/>
        <v>(1,'010150','036801',26,5,1,1,1,2,2,1,1,1,4,3,0,1,1,1,,1,,,1,1,1,2,4,300,,,,1,1,2,,2,,2,,2,,1,30,2,,2,,2712,21.7211775440453,'010150036801','0101500368010260502','01015003680102605102','202302',2),</v>
      </c>
    </row>
    <row r="876" spans="1:59" x14ac:dyDescent="0.3">
      <c r="A876">
        <v>1</v>
      </c>
      <c r="B876" t="s">
        <v>57</v>
      </c>
      <c r="C876" t="s">
        <v>57658</v>
      </c>
      <c r="D876">
        <v>26</v>
      </c>
      <c r="E876">
        <v>6</v>
      </c>
      <c r="F876">
        <v>1</v>
      </c>
      <c r="G876">
        <v>1</v>
      </c>
      <c r="H876">
        <v>1</v>
      </c>
      <c r="I876">
        <v>4</v>
      </c>
      <c r="J876">
        <v>2</v>
      </c>
      <c r="K876">
        <v>2</v>
      </c>
      <c r="L876">
        <v>2</v>
      </c>
      <c r="M876">
        <v>1</v>
      </c>
      <c r="N876">
        <v>2</v>
      </c>
      <c r="O876">
        <v>4</v>
      </c>
      <c r="P876">
        <v>3</v>
      </c>
      <c r="Q876">
        <v>0</v>
      </c>
      <c r="R876">
        <v>1</v>
      </c>
      <c r="S876">
        <v>1</v>
      </c>
      <c r="T876">
        <v>1</v>
      </c>
      <c r="W876">
        <v>1</v>
      </c>
      <c r="Z876">
        <v>1</v>
      </c>
      <c r="AA876">
        <v>1</v>
      </c>
      <c r="AB876">
        <v>1</v>
      </c>
      <c r="AC876">
        <v>2</v>
      </c>
      <c r="AD876">
        <v>4</v>
      </c>
      <c r="AE876">
        <v>400</v>
      </c>
      <c r="AI876">
        <v>2</v>
      </c>
      <c r="AK876">
        <v>2</v>
      </c>
      <c r="AY876">
        <v>2712</v>
      </c>
      <c r="AZ876">
        <v>21.7211775440453</v>
      </c>
      <c r="BA876" t="s">
        <v>2516</v>
      </c>
      <c r="BB876" t="s">
        <v>2527</v>
      </c>
      <c r="BC876" t="s">
        <v>2528</v>
      </c>
      <c r="BD876">
        <v>202302</v>
      </c>
      <c r="BE876">
        <v>2</v>
      </c>
      <c r="BG876" t="str">
        <f t="shared" si="13"/>
        <v>(1,'010150','036801',26,6,1,1,1,4,2,2,2,1,4,3,0,1,1,1,,1,,,1,1,1,2,4,400,,,,2,,2,,,,,,,,,,,,,,2712,21.7211775440453,'010150036801','0101500368010260602','01015003680102606102','202302',2),</v>
      </c>
    </row>
    <row r="877" spans="1:59" x14ac:dyDescent="0.3">
      <c r="A877">
        <v>1</v>
      </c>
      <c r="B877" t="s">
        <v>57</v>
      </c>
      <c r="C877" t="s">
        <v>57658</v>
      </c>
      <c r="D877">
        <v>26</v>
      </c>
      <c r="E877">
        <v>7</v>
      </c>
      <c r="F877">
        <v>1</v>
      </c>
      <c r="G877">
        <v>1</v>
      </c>
      <c r="H877">
        <v>1</v>
      </c>
      <c r="I877">
        <v>4</v>
      </c>
      <c r="J877">
        <v>1</v>
      </c>
      <c r="K877">
        <v>1</v>
      </c>
      <c r="L877">
        <v>1</v>
      </c>
      <c r="M877">
        <v>1</v>
      </c>
      <c r="N877">
        <v>1</v>
      </c>
      <c r="O877">
        <v>7</v>
      </c>
      <c r="P877">
        <v>5</v>
      </c>
      <c r="Q877">
        <v>0</v>
      </c>
      <c r="R877">
        <v>1</v>
      </c>
      <c r="S877">
        <v>1</v>
      </c>
      <c r="T877">
        <v>1</v>
      </c>
      <c r="W877">
        <v>1</v>
      </c>
      <c r="Z877">
        <v>1</v>
      </c>
      <c r="AA877">
        <v>1</v>
      </c>
      <c r="AB877">
        <v>1</v>
      </c>
      <c r="AC877">
        <v>2</v>
      </c>
      <c r="AD877">
        <v>4</v>
      </c>
      <c r="AE877">
        <v>600</v>
      </c>
      <c r="AI877">
        <v>1</v>
      </c>
      <c r="AJ877">
        <v>3</v>
      </c>
      <c r="AK877">
        <v>2</v>
      </c>
      <c r="AM877">
        <v>2</v>
      </c>
      <c r="AO877">
        <v>2</v>
      </c>
      <c r="AQ877">
        <v>2</v>
      </c>
      <c r="AS877">
        <v>1</v>
      </c>
      <c r="AT877">
        <v>90</v>
      </c>
      <c r="AU877">
        <v>2</v>
      </c>
      <c r="AW877">
        <v>2</v>
      </c>
      <c r="AY877">
        <v>2712</v>
      </c>
      <c r="AZ877">
        <v>21.7211775440453</v>
      </c>
      <c r="BA877" t="s">
        <v>2516</v>
      </c>
      <c r="BB877" t="s">
        <v>2529</v>
      </c>
      <c r="BC877" t="s">
        <v>2530</v>
      </c>
      <c r="BD877">
        <v>202302</v>
      </c>
      <c r="BE877">
        <v>2</v>
      </c>
      <c r="BG877" t="str">
        <f t="shared" si="13"/>
        <v>(1,'010150','036801',26,7,1,1,1,4,1,1,1,1,7,5,0,1,1,1,,1,,,1,1,1,2,4,600,,,,1,3,2,,2,,2,,2,,1,90,2,,2,,2712,21.7211775440453,'010150036801','0101500368010260702','01015003680102607102','202302',2),</v>
      </c>
    </row>
    <row r="878" spans="1:59" x14ac:dyDescent="0.3">
      <c r="A878">
        <v>1</v>
      </c>
      <c r="B878" t="s">
        <v>57</v>
      </c>
      <c r="C878" t="s">
        <v>57659</v>
      </c>
      <c r="D878">
        <v>34</v>
      </c>
      <c r="E878">
        <v>1</v>
      </c>
      <c r="F878">
        <v>1</v>
      </c>
      <c r="G878">
        <v>1</v>
      </c>
      <c r="H878">
        <v>1</v>
      </c>
      <c r="I878">
        <v>4</v>
      </c>
      <c r="J878">
        <v>2</v>
      </c>
      <c r="K878">
        <v>1</v>
      </c>
      <c r="L878">
        <v>1</v>
      </c>
      <c r="M878">
        <v>1</v>
      </c>
      <c r="N878">
        <v>2</v>
      </c>
      <c r="O878">
        <v>5</v>
      </c>
      <c r="P878">
        <v>4</v>
      </c>
      <c r="Q878">
        <v>0</v>
      </c>
      <c r="R878">
        <v>1</v>
      </c>
      <c r="S878">
        <v>1</v>
      </c>
      <c r="T878">
        <v>1</v>
      </c>
      <c r="W878">
        <v>1</v>
      </c>
      <c r="Z878">
        <v>1</v>
      </c>
      <c r="AA878">
        <v>1</v>
      </c>
      <c r="AB878">
        <v>1</v>
      </c>
      <c r="AC878">
        <v>2</v>
      </c>
      <c r="AD878">
        <v>5</v>
      </c>
      <c r="AE878">
        <v>300</v>
      </c>
      <c r="AI878">
        <v>2</v>
      </c>
      <c r="AK878">
        <v>2</v>
      </c>
      <c r="AY878">
        <v>2711</v>
      </c>
      <c r="AZ878">
        <v>24.091779353142002</v>
      </c>
      <c r="BA878" t="s">
        <v>2531</v>
      </c>
      <c r="BB878" t="s">
        <v>2532</v>
      </c>
      <c r="BC878" t="s">
        <v>2533</v>
      </c>
      <c r="BD878">
        <v>202303</v>
      </c>
      <c r="BE878">
        <v>3</v>
      </c>
      <c r="BG878" t="str">
        <f t="shared" si="13"/>
        <v>(1,'010150','037001',34,1,1,1,1,4,2,1,1,1,5,4,0,1,1,1,,1,,,1,1,1,2,5,300,,,,2,,2,,,,,,,,,,,,,,2711,24.091779353142,'010150037001','0101500370010340103','01015003700103401103','202303',3),</v>
      </c>
    </row>
    <row r="879" spans="1:59" x14ac:dyDescent="0.3">
      <c r="A879">
        <v>1</v>
      </c>
      <c r="B879" t="s">
        <v>57</v>
      </c>
      <c r="C879" t="s">
        <v>57659</v>
      </c>
      <c r="D879">
        <v>34</v>
      </c>
      <c r="E879">
        <v>3</v>
      </c>
      <c r="F879">
        <v>1</v>
      </c>
      <c r="G879">
        <v>1</v>
      </c>
      <c r="H879">
        <v>1</v>
      </c>
      <c r="I879">
        <v>2</v>
      </c>
      <c r="J879">
        <v>1</v>
      </c>
      <c r="K879">
        <v>1</v>
      </c>
      <c r="L879">
        <v>1</v>
      </c>
      <c r="M879">
        <v>1</v>
      </c>
      <c r="N879">
        <v>1</v>
      </c>
      <c r="O879">
        <v>4</v>
      </c>
      <c r="P879">
        <v>3</v>
      </c>
      <c r="Q879">
        <v>1</v>
      </c>
      <c r="R879">
        <v>1</v>
      </c>
      <c r="S879">
        <v>1</v>
      </c>
      <c r="T879">
        <v>1</v>
      </c>
      <c r="W879">
        <v>1</v>
      </c>
      <c r="Z879">
        <v>1</v>
      </c>
      <c r="AA879">
        <v>1</v>
      </c>
      <c r="AB879">
        <v>1</v>
      </c>
      <c r="AC879">
        <v>2</v>
      </c>
      <c r="AD879">
        <v>4</v>
      </c>
      <c r="AE879">
        <v>400</v>
      </c>
      <c r="AI879">
        <v>1</v>
      </c>
      <c r="AJ879">
        <v>1</v>
      </c>
      <c r="AK879">
        <v>1</v>
      </c>
      <c r="AL879">
        <v>1</v>
      </c>
      <c r="AM879">
        <v>2</v>
      </c>
      <c r="AO879">
        <v>2</v>
      </c>
      <c r="AQ879">
        <v>2</v>
      </c>
      <c r="AS879">
        <v>1</v>
      </c>
      <c r="AT879">
        <v>35</v>
      </c>
      <c r="AU879">
        <v>2</v>
      </c>
      <c r="AW879">
        <v>2</v>
      </c>
      <c r="AY879">
        <v>2711</v>
      </c>
      <c r="AZ879">
        <v>24.091779353142002</v>
      </c>
      <c r="BA879" t="s">
        <v>2531</v>
      </c>
      <c r="BB879" t="s">
        <v>2534</v>
      </c>
      <c r="BC879" t="s">
        <v>2535</v>
      </c>
      <c r="BD879">
        <v>202303</v>
      </c>
      <c r="BE879">
        <v>3</v>
      </c>
      <c r="BG879" t="str">
        <f t="shared" si="13"/>
        <v>(1,'010150','037001',34,3,1,1,1,2,1,1,1,1,4,3,1,1,1,1,,1,,,1,1,1,2,4,400,,,,1,1,1,1,2,,2,,2,,1,35,2,,2,,2711,24.091779353142,'010150037001','0101500370010340303','01015003700103403103','202303',3),</v>
      </c>
    </row>
    <row r="880" spans="1:59" x14ac:dyDescent="0.3">
      <c r="A880">
        <v>1</v>
      </c>
      <c r="B880" t="s">
        <v>57</v>
      </c>
      <c r="C880" t="s">
        <v>57659</v>
      </c>
      <c r="D880">
        <v>34</v>
      </c>
      <c r="E880">
        <v>4</v>
      </c>
      <c r="F880">
        <v>1</v>
      </c>
      <c r="G880">
        <v>1</v>
      </c>
      <c r="H880">
        <v>1</v>
      </c>
      <c r="I880">
        <v>4</v>
      </c>
      <c r="J880">
        <v>1</v>
      </c>
      <c r="K880">
        <v>1</v>
      </c>
      <c r="L880">
        <v>1</v>
      </c>
      <c r="M880">
        <v>1</v>
      </c>
      <c r="N880">
        <v>1</v>
      </c>
      <c r="O880">
        <v>5</v>
      </c>
      <c r="P880">
        <v>3</v>
      </c>
      <c r="Q880">
        <v>0</v>
      </c>
      <c r="R880">
        <v>1</v>
      </c>
      <c r="S880">
        <v>1</v>
      </c>
      <c r="T880">
        <v>1</v>
      </c>
      <c r="W880">
        <v>1</v>
      </c>
      <c r="Z880">
        <v>1</v>
      </c>
      <c r="AA880">
        <v>1</v>
      </c>
      <c r="AB880">
        <v>1</v>
      </c>
      <c r="AC880">
        <v>2</v>
      </c>
      <c r="AD880">
        <v>4</v>
      </c>
      <c r="AE880">
        <v>350</v>
      </c>
      <c r="AI880">
        <v>1</v>
      </c>
      <c r="AJ880">
        <v>1</v>
      </c>
      <c r="AK880">
        <v>2</v>
      </c>
      <c r="AM880">
        <v>2</v>
      </c>
      <c r="AO880">
        <v>2</v>
      </c>
      <c r="AQ880">
        <v>2</v>
      </c>
      <c r="AS880">
        <v>1</v>
      </c>
      <c r="AT880">
        <v>25</v>
      </c>
      <c r="AU880">
        <v>2</v>
      </c>
      <c r="AW880">
        <v>2</v>
      </c>
      <c r="AY880">
        <v>2711</v>
      </c>
      <c r="AZ880">
        <v>24.091779353142002</v>
      </c>
      <c r="BA880" t="s">
        <v>2531</v>
      </c>
      <c r="BB880" t="s">
        <v>2536</v>
      </c>
      <c r="BC880" t="s">
        <v>2537</v>
      </c>
      <c r="BD880">
        <v>202303</v>
      </c>
      <c r="BE880">
        <v>3</v>
      </c>
      <c r="BG880" t="str">
        <f t="shared" si="13"/>
        <v>(1,'010150','037001',34,4,1,1,1,4,1,1,1,1,5,3,0,1,1,1,,1,,,1,1,1,2,4,350,,,,1,1,2,,2,,2,,2,,1,25,2,,2,,2711,24.091779353142,'010150037001','0101500370010340403','01015003700103404103','202303',3),</v>
      </c>
    </row>
    <row r="881" spans="1:59" x14ac:dyDescent="0.3">
      <c r="A881">
        <v>1</v>
      </c>
      <c r="B881" t="s">
        <v>57</v>
      </c>
      <c r="C881" t="s">
        <v>57659</v>
      </c>
      <c r="D881">
        <v>34</v>
      </c>
      <c r="E881">
        <v>5</v>
      </c>
      <c r="F881">
        <v>1</v>
      </c>
      <c r="G881">
        <v>1</v>
      </c>
      <c r="H881">
        <v>1</v>
      </c>
      <c r="I881">
        <v>4</v>
      </c>
      <c r="J881">
        <v>1</v>
      </c>
      <c r="K881">
        <v>1</v>
      </c>
      <c r="L881">
        <v>1</v>
      </c>
      <c r="M881">
        <v>1</v>
      </c>
      <c r="N881">
        <v>1</v>
      </c>
      <c r="O881">
        <v>5</v>
      </c>
      <c r="P881">
        <v>4</v>
      </c>
      <c r="Q881">
        <v>0</v>
      </c>
      <c r="R881">
        <v>1</v>
      </c>
      <c r="S881">
        <v>1</v>
      </c>
      <c r="T881">
        <v>1</v>
      </c>
      <c r="W881">
        <v>1</v>
      </c>
      <c r="Z881">
        <v>1</v>
      </c>
      <c r="AA881">
        <v>1</v>
      </c>
      <c r="AB881">
        <v>1</v>
      </c>
      <c r="AC881">
        <v>2</v>
      </c>
      <c r="AD881">
        <v>4</v>
      </c>
      <c r="AE881">
        <v>400</v>
      </c>
      <c r="AI881">
        <v>1</v>
      </c>
      <c r="AJ881">
        <v>1</v>
      </c>
      <c r="AK881">
        <v>2</v>
      </c>
      <c r="AM881">
        <v>2</v>
      </c>
      <c r="AO881">
        <v>2</v>
      </c>
      <c r="AQ881">
        <v>2</v>
      </c>
      <c r="AS881">
        <v>1</v>
      </c>
      <c r="AT881">
        <v>25</v>
      </c>
      <c r="AU881">
        <v>2</v>
      </c>
      <c r="AW881">
        <v>2</v>
      </c>
      <c r="AY881">
        <v>2711</v>
      </c>
      <c r="AZ881">
        <v>24.091779353142002</v>
      </c>
      <c r="BA881" t="s">
        <v>2531</v>
      </c>
      <c r="BB881" t="s">
        <v>2538</v>
      </c>
      <c r="BC881" t="s">
        <v>2539</v>
      </c>
      <c r="BD881">
        <v>202303</v>
      </c>
      <c r="BE881">
        <v>3</v>
      </c>
      <c r="BG881" t="str">
        <f t="shared" si="13"/>
        <v>(1,'010150','037001',34,5,1,1,1,4,1,1,1,1,5,4,0,1,1,1,,1,,,1,1,1,2,4,400,,,,1,1,2,,2,,2,,2,,1,25,2,,2,,2711,24.091779353142,'010150037001','0101500370010340503','01015003700103405103','202303',3),</v>
      </c>
    </row>
    <row r="882" spans="1:59" x14ac:dyDescent="0.3">
      <c r="A882">
        <v>1</v>
      </c>
      <c r="B882" t="s">
        <v>57</v>
      </c>
      <c r="C882" t="s">
        <v>57659</v>
      </c>
      <c r="D882">
        <v>34</v>
      </c>
      <c r="E882">
        <v>6</v>
      </c>
      <c r="F882">
        <v>1</v>
      </c>
      <c r="G882">
        <v>1</v>
      </c>
      <c r="H882">
        <v>2</v>
      </c>
      <c r="I882">
        <v>1</v>
      </c>
      <c r="J882">
        <v>1</v>
      </c>
      <c r="K882">
        <v>1</v>
      </c>
      <c r="L882">
        <v>1</v>
      </c>
      <c r="M882">
        <v>1</v>
      </c>
      <c r="N882">
        <v>1</v>
      </c>
      <c r="O882">
        <v>3</v>
      </c>
      <c r="P882">
        <v>2</v>
      </c>
      <c r="Q882">
        <v>0</v>
      </c>
      <c r="R882">
        <v>1</v>
      </c>
      <c r="S882">
        <v>1</v>
      </c>
      <c r="T882">
        <v>1</v>
      </c>
      <c r="W882">
        <v>1</v>
      </c>
      <c r="Z882">
        <v>1</v>
      </c>
      <c r="AA882">
        <v>1</v>
      </c>
      <c r="AB882">
        <v>1</v>
      </c>
      <c r="AC882">
        <v>2</v>
      </c>
      <c r="AD882">
        <v>1</v>
      </c>
      <c r="AE882">
        <v>250</v>
      </c>
      <c r="AF882">
        <v>2</v>
      </c>
      <c r="AG882">
        <v>2</v>
      </c>
      <c r="AH882">
        <v>2</v>
      </c>
      <c r="AI882">
        <v>2</v>
      </c>
      <c r="AK882">
        <v>2</v>
      </c>
      <c r="AY882">
        <v>2711</v>
      </c>
      <c r="AZ882">
        <v>24.091779353142002</v>
      </c>
      <c r="BA882" t="s">
        <v>2531</v>
      </c>
      <c r="BB882" t="s">
        <v>2540</v>
      </c>
      <c r="BC882" t="s">
        <v>2541</v>
      </c>
      <c r="BD882">
        <v>202303</v>
      </c>
      <c r="BE882">
        <v>3</v>
      </c>
      <c r="BG882" t="str">
        <f t="shared" si="13"/>
        <v>(1,'010150','037001',34,6,1,1,2,1,1,1,1,1,3,2,0,1,1,1,,1,,,1,1,1,2,1,250,2,2,2,2,,2,,,,,,,,,,,,,,2711,24.091779353142,'010150037001','0101500370010340603','01015003700103406103','202303',3),</v>
      </c>
    </row>
    <row r="883" spans="1:59" x14ac:dyDescent="0.3">
      <c r="A883">
        <v>1</v>
      </c>
      <c r="B883" t="s">
        <v>57</v>
      </c>
      <c r="C883" t="s">
        <v>57659</v>
      </c>
      <c r="D883">
        <v>34</v>
      </c>
      <c r="E883">
        <v>7</v>
      </c>
      <c r="F883">
        <v>1</v>
      </c>
      <c r="G883">
        <v>1</v>
      </c>
      <c r="H883">
        <v>1</v>
      </c>
      <c r="I883">
        <v>2</v>
      </c>
      <c r="J883">
        <v>1</v>
      </c>
      <c r="K883">
        <v>1</v>
      </c>
      <c r="L883">
        <v>2</v>
      </c>
      <c r="M883">
        <v>1</v>
      </c>
      <c r="N883">
        <v>2</v>
      </c>
      <c r="O883">
        <v>5</v>
      </c>
      <c r="P883">
        <v>4</v>
      </c>
      <c r="Q883">
        <v>0</v>
      </c>
      <c r="R883">
        <v>1</v>
      </c>
      <c r="S883">
        <v>1</v>
      </c>
      <c r="T883">
        <v>1</v>
      </c>
      <c r="W883">
        <v>1</v>
      </c>
      <c r="Z883">
        <v>1</v>
      </c>
      <c r="AA883">
        <v>1</v>
      </c>
      <c r="AB883">
        <v>1</v>
      </c>
      <c r="AC883">
        <v>2</v>
      </c>
      <c r="AD883">
        <v>4</v>
      </c>
      <c r="AE883">
        <v>200</v>
      </c>
      <c r="AI883">
        <v>1</v>
      </c>
      <c r="AJ883">
        <v>2</v>
      </c>
      <c r="AK883">
        <v>2</v>
      </c>
      <c r="AM883">
        <v>2</v>
      </c>
      <c r="AO883">
        <v>2</v>
      </c>
      <c r="AQ883">
        <v>2</v>
      </c>
      <c r="AS883">
        <v>1</v>
      </c>
      <c r="AT883">
        <v>50</v>
      </c>
      <c r="AU883">
        <v>2</v>
      </c>
      <c r="AW883">
        <v>2</v>
      </c>
      <c r="AY883">
        <v>2711</v>
      </c>
      <c r="AZ883">
        <v>24.091779353142002</v>
      </c>
      <c r="BA883" t="s">
        <v>2531</v>
      </c>
      <c r="BB883" t="s">
        <v>2542</v>
      </c>
      <c r="BC883" t="s">
        <v>2543</v>
      </c>
      <c r="BD883">
        <v>202303</v>
      </c>
      <c r="BE883">
        <v>3</v>
      </c>
      <c r="BG883" t="str">
        <f t="shared" si="13"/>
        <v>(1,'010150','037001',34,7,1,1,1,2,1,1,2,1,5,4,0,1,1,1,,1,,,1,1,1,2,4,200,,,,1,2,2,,2,,2,,2,,1,50,2,,2,,2711,24.091779353142,'010150037001','0101500370010340703','01015003700103407103','202303',3),</v>
      </c>
    </row>
    <row r="884" spans="1:59" x14ac:dyDescent="0.3">
      <c r="A884">
        <v>1</v>
      </c>
      <c r="B884" t="s">
        <v>57</v>
      </c>
      <c r="C884" t="s">
        <v>57659</v>
      </c>
      <c r="D884">
        <v>34</v>
      </c>
      <c r="E884">
        <v>8</v>
      </c>
      <c r="F884">
        <v>1</v>
      </c>
      <c r="G884">
        <v>1</v>
      </c>
      <c r="H884">
        <v>1</v>
      </c>
      <c r="I884">
        <v>2</v>
      </c>
      <c r="J884">
        <v>1</v>
      </c>
      <c r="K884">
        <v>1</v>
      </c>
      <c r="L884">
        <v>1</v>
      </c>
      <c r="M884">
        <v>1</v>
      </c>
      <c r="N884">
        <v>1</v>
      </c>
      <c r="O884">
        <v>5</v>
      </c>
      <c r="P884">
        <v>4</v>
      </c>
      <c r="Q884">
        <v>0</v>
      </c>
      <c r="R884">
        <v>1</v>
      </c>
      <c r="S884">
        <v>1</v>
      </c>
      <c r="T884">
        <v>1</v>
      </c>
      <c r="W884">
        <v>1</v>
      </c>
      <c r="Z884">
        <v>1</v>
      </c>
      <c r="AA884">
        <v>1</v>
      </c>
      <c r="AB884">
        <v>1</v>
      </c>
      <c r="AC884">
        <v>2</v>
      </c>
      <c r="AD884">
        <v>4</v>
      </c>
      <c r="AE884">
        <v>400</v>
      </c>
      <c r="AI884">
        <v>1</v>
      </c>
      <c r="AJ884">
        <v>2</v>
      </c>
      <c r="AK884">
        <v>2</v>
      </c>
      <c r="AM884">
        <v>2</v>
      </c>
      <c r="AO884">
        <v>2</v>
      </c>
      <c r="AQ884">
        <v>2</v>
      </c>
      <c r="AS884">
        <v>1</v>
      </c>
      <c r="AT884">
        <v>60</v>
      </c>
      <c r="AU884">
        <v>2</v>
      </c>
      <c r="AW884">
        <v>2</v>
      </c>
      <c r="AY884">
        <v>2711</v>
      </c>
      <c r="AZ884">
        <v>24.091779353142002</v>
      </c>
      <c r="BA884" t="s">
        <v>2531</v>
      </c>
      <c r="BB884" t="s">
        <v>2544</v>
      </c>
      <c r="BC884" t="s">
        <v>2545</v>
      </c>
      <c r="BD884">
        <v>202303</v>
      </c>
      <c r="BE884">
        <v>3</v>
      </c>
      <c r="BG884" t="str">
        <f t="shared" si="13"/>
        <v>(1,'010150','037001',34,8,1,1,1,2,1,1,1,1,5,4,0,1,1,1,,1,,,1,1,1,2,4,400,,,,1,2,2,,2,,2,,2,,1,60,2,,2,,2711,24.091779353142,'010150037001','0101500370010340803','01015003700103408103','202303',3),</v>
      </c>
    </row>
    <row r="885" spans="1:59" x14ac:dyDescent="0.3">
      <c r="A885">
        <v>1</v>
      </c>
      <c r="B885" t="s">
        <v>57</v>
      </c>
      <c r="C885" t="s">
        <v>57660</v>
      </c>
      <c r="D885">
        <v>27</v>
      </c>
      <c r="E885">
        <v>1</v>
      </c>
      <c r="F885">
        <v>1</v>
      </c>
      <c r="G885">
        <v>1</v>
      </c>
      <c r="H885">
        <v>2</v>
      </c>
      <c r="I885">
        <v>1</v>
      </c>
      <c r="J885">
        <v>1</v>
      </c>
      <c r="K885">
        <v>1</v>
      </c>
      <c r="L885">
        <v>1</v>
      </c>
      <c r="M885">
        <v>1</v>
      </c>
      <c r="N885">
        <v>1</v>
      </c>
      <c r="O885">
        <v>3</v>
      </c>
      <c r="P885">
        <v>2</v>
      </c>
      <c r="Q885">
        <v>0</v>
      </c>
      <c r="R885">
        <v>1</v>
      </c>
      <c r="S885">
        <v>1</v>
      </c>
      <c r="T885">
        <v>1</v>
      </c>
      <c r="W885">
        <v>1</v>
      </c>
      <c r="Z885">
        <v>1</v>
      </c>
      <c r="AA885">
        <v>1</v>
      </c>
      <c r="AB885">
        <v>1</v>
      </c>
      <c r="AC885">
        <v>2</v>
      </c>
      <c r="AD885">
        <v>1</v>
      </c>
      <c r="AE885">
        <v>200</v>
      </c>
      <c r="AF885">
        <v>2</v>
      </c>
      <c r="AG885">
        <v>2</v>
      </c>
      <c r="AH885">
        <v>2</v>
      </c>
      <c r="AI885">
        <v>2</v>
      </c>
      <c r="AK885">
        <v>2</v>
      </c>
      <c r="AY885">
        <v>2712</v>
      </c>
      <c r="AZ885">
        <v>52.761512939261202</v>
      </c>
      <c r="BA885" t="s">
        <v>2546</v>
      </c>
      <c r="BB885" t="s">
        <v>2547</v>
      </c>
      <c r="BC885" t="s">
        <v>2548</v>
      </c>
      <c r="BD885">
        <v>202303</v>
      </c>
      <c r="BE885">
        <v>3</v>
      </c>
      <c r="BG885" t="str">
        <f t="shared" si="13"/>
        <v>(1,'010150','037504',27,1,1,1,2,1,1,1,1,1,3,2,0,1,1,1,,1,,,1,1,1,2,1,200,2,2,2,2,,2,,,,,,,,,,,,,,2712,52.7615129392612,'010150037504','0101500375040270103','01015003750402701103','202303',3),</v>
      </c>
    </row>
    <row r="886" spans="1:59" x14ac:dyDescent="0.3">
      <c r="A886">
        <v>1</v>
      </c>
      <c r="B886" t="s">
        <v>57</v>
      </c>
      <c r="C886" t="s">
        <v>57660</v>
      </c>
      <c r="D886">
        <v>27</v>
      </c>
      <c r="E886">
        <v>2</v>
      </c>
      <c r="F886">
        <v>1</v>
      </c>
      <c r="G886">
        <v>1</v>
      </c>
      <c r="H886">
        <v>1</v>
      </c>
      <c r="I886">
        <v>2</v>
      </c>
      <c r="J886">
        <v>1</v>
      </c>
      <c r="K886">
        <v>1</v>
      </c>
      <c r="L886">
        <v>1</v>
      </c>
      <c r="M886">
        <v>1</v>
      </c>
      <c r="N886">
        <v>2</v>
      </c>
      <c r="O886">
        <v>4</v>
      </c>
      <c r="P886">
        <v>3</v>
      </c>
      <c r="Q886">
        <v>0</v>
      </c>
      <c r="R886">
        <v>1</v>
      </c>
      <c r="S886">
        <v>1</v>
      </c>
      <c r="T886">
        <v>1</v>
      </c>
      <c r="W886">
        <v>1</v>
      </c>
      <c r="Z886">
        <v>1</v>
      </c>
      <c r="AA886">
        <v>1</v>
      </c>
      <c r="AB886">
        <v>1</v>
      </c>
      <c r="AC886">
        <v>1</v>
      </c>
      <c r="AD886">
        <v>4</v>
      </c>
      <c r="AE886">
        <v>250</v>
      </c>
      <c r="AI886">
        <v>2</v>
      </c>
      <c r="AK886">
        <v>2</v>
      </c>
      <c r="AY886">
        <v>2712</v>
      </c>
      <c r="AZ886">
        <v>52.761512939261202</v>
      </c>
      <c r="BA886" t="s">
        <v>2546</v>
      </c>
      <c r="BB886" t="s">
        <v>2549</v>
      </c>
      <c r="BC886" t="s">
        <v>2550</v>
      </c>
      <c r="BD886">
        <v>202303</v>
      </c>
      <c r="BE886">
        <v>3</v>
      </c>
      <c r="BG886" t="str">
        <f t="shared" si="13"/>
        <v>(1,'010150','037504',27,2,1,1,1,2,1,1,1,1,4,3,0,1,1,1,,1,,,1,1,1,1,4,250,,,,2,,2,,,,,,,,,,,,,,2712,52.7615129392612,'010150037504','0101500375040270203','01015003750402702103','202303',3),</v>
      </c>
    </row>
    <row r="887" spans="1:59" x14ac:dyDescent="0.3">
      <c r="A887">
        <v>1</v>
      </c>
      <c r="B887" t="s">
        <v>57</v>
      </c>
      <c r="C887" t="s">
        <v>57660</v>
      </c>
      <c r="D887">
        <v>27</v>
      </c>
      <c r="E887">
        <v>3</v>
      </c>
      <c r="F887">
        <v>1</v>
      </c>
      <c r="G887">
        <v>1</v>
      </c>
      <c r="H887">
        <v>2</v>
      </c>
      <c r="I887">
        <v>1</v>
      </c>
      <c r="J887">
        <v>1</v>
      </c>
      <c r="K887">
        <v>1</v>
      </c>
      <c r="L887">
        <v>1</v>
      </c>
      <c r="M887">
        <v>1</v>
      </c>
      <c r="N887">
        <v>1</v>
      </c>
      <c r="O887">
        <v>4</v>
      </c>
      <c r="P887">
        <v>3</v>
      </c>
      <c r="Q887">
        <v>0</v>
      </c>
      <c r="R887">
        <v>1</v>
      </c>
      <c r="S887">
        <v>1</v>
      </c>
      <c r="T887">
        <v>1</v>
      </c>
      <c r="W887">
        <v>1</v>
      </c>
      <c r="Z887">
        <v>1</v>
      </c>
      <c r="AA887">
        <v>1</v>
      </c>
      <c r="AB887">
        <v>1</v>
      </c>
      <c r="AC887">
        <v>2</v>
      </c>
      <c r="AD887">
        <v>1</v>
      </c>
      <c r="AE887">
        <v>240</v>
      </c>
      <c r="AF887">
        <v>2</v>
      </c>
      <c r="AG887">
        <v>2</v>
      </c>
      <c r="AH887">
        <v>2</v>
      </c>
      <c r="AI887">
        <v>2</v>
      </c>
      <c r="AK887">
        <v>2</v>
      </c>
      <c r="AY887">
        <v>2712</v>
      </c>
      <c r="AZ887">
        <v>52.761512939261202</v>
      </c>
      <c r="BA887" t="s">
        <v>2546</v>
      </c>
      <c r="BB887" t="s">
        <v>2551</v>
      </c>
      <c r="BC887" t="s">
        <v>2552</v>
      </c>
      <c r="BD887">
        <v>202303</v>
      </c>
      <c r="BE887">
        <v>3</v>
      </c>
      <c r="BG887" t="str">
        <f t="shared" si="13"/>
        <v>(1,'010150','037504',27,3,1,1,2,1,1,1,1,1,4,3,0,1,1,1,,1,,,1,1,1,2,1,240,2,2,2,2,,2,,,,,,,,,,,,,,2712,52.7615129392612,'010150037504','0101500375040270303','01015003750402703103','202303',3),</v>
      </c>
    </row>
    <row r="888" spans="1:59" x14ac:dyDescent="0.3">
      <c r="A888">
        <v>1</v>
      </c>
      <c r="B888" t="s">
        <v>57</v>
      </c>
      <c r="C888" t="s">
        <v>57660</v>
      </c>
      <c r="D888">
        <v>27</v>
      </c>
      <c r="E888">
        <v>4</v>
      </c>
      <c r="F888">
        <v>1</v>
      </c>
      <c r="G888">
        <v>1</v>
      </c>
      <c r="H888">
        <v>1</v>
      </c>
      <c r="I888">
        <v>2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4</v>
      </c>
      <c r="P888">
        <v>3</v>
      </c>
      <c r="Q888">
        <v>0</v>
      </c>
      <c r="R888">
        <v>1</v>
      </c>
      <c r="S888">
        <v>1</v>
      </c>
      <c r="T888">
        <v>1</v>
      </c>
      <c r="W888">
        <v>1</v>
      </c>
      <c r="Z888">
        <v>1</v>
      </c>
      <c r="AA888">
        <v>1</v>
      </c>
      <c r="AB888">
        <v>1</v>
      </c>
      <c r="AC888">
        <v>2</v>
      </c>
      <c r="AD888">
        <v>4</v>
      </c>
      <c r="AE888">
        <v>200</v>
      </c>
      <c r="AI888">
        <v>1</v>
      </c>
      <c r="AJ888">
        <v>1</v>
      </c>
      <c r="AK888">
        <v>2</v>
      </c>
      <c r="AM888">
        <v>2</v>
      </c>
      <c r="AO888">
        <v>1</v>
      </c>
      <c r="AP888">
        <v>90</v>
      </c>
      <c r="AQ888">
        <v>2</v>
      </c>
      <c r="AS888">
        <v>2</v>
      </c>
      <c r="AU888">
        <v>2</v>
      </c>
      <c r="AW888">
        <v>2</v>
      </c>
      <c r="AY888">
        <v>2712</v>
      </c>
      <c r="AZ888">
        <v>52.761512939261202</v>
      </c>
      <c r="BA888" t="s">
        <v>2546</v>
      </c>
      <c r="BB888" t="s">
        <v>2553</v>
      </c>
      <c r="BC888" t="s">
        <v>2554</v>
      </c>
      <c r="BD888">
        <v>202303</v>
      </c>
      <c r="BE888">
        <v>3</v>
      </c>
      <c r="BG888" t="str">
        <f t="shared" si="13"/>
        <v>(1,'010150','037504',27,4,1,1,1,2,1,1,1,1,4,3,0,1,1,1,,1,,,1,1,1,2,4,200,,,,1,1,2,,2,,1,90,2,,2,,2,,2,,2712,52.7615129392612,'010150037504','0101500375040270403','01015003750402704103','202303',3),</v>
      </c>
    </row>
    <row r="889" spans="1:59" x14ac:dyDescent="0.3">
      <c r="A889">
        <v>1</v>
      </c>
      <c r="B889" t="s">
        <v>57</v>
      </c>
      <c r="C889" t="s">
        <v>57660</v>
      </c>
      <c r="D889">
        <v>27</v>
      </c>
      <c r="E889">
        <v>5</v>
      </c>
      <c r="F889">
        <v>1</v>
      </c>
      <c r="G889">
        <v>1</v>
      </c>
      <c r="H889">
        <v>2</v>
      </c>
      <c r="I889">
        <v>1</v>
      </c>
      <c r="J889">
        <v>1</v>
      </c>
      <c r="K889">
        <v>2</v>
      </c>
      <c r="L889">
        <v>1</v>
      </c>
      <c r="M889">
        <v>1</v>
      </c>
      <c r="N889">
        <v>1</v>
      </c>
      <c r="O889">
        <v>3</v>
      </c>
      <c r="P889">
        <v>2</v>
      </c>
      <c r="Q889">
        <v>0</v>
      </c>
      <c r="R889">
        <v>1</v>
      </c>
      <c r="S889">
        <v>1</v>
      </c>
      <c r="T889">
        <v>1</v>
      </c>
      <c r="W889">
        <v>1</v>
      </c>
      <c r="Z889">
        <v>1</v>
      </c>
      <c r="AA889">
        <v>1</v>
      </c>
      <c r="AB889">
        <v>1</v>
      </c>
      <c r="AC889">
        <v>2</v>
      </c>
      <c r="AD889">
        <v>1</v>
      </c>
      <c r="AE889">
        <v>220</v>
      </c>
      <c r="AF889">
        <v>2</v>
      </c>
      <c r="AG889">
        <v>2</v>
      </c>
      <c r="AH889">
        <v>2</v>
      </c>
      <c r="AI889">
        <v>2</v>
      </c>
      <c r="AK889">
        <v>2</v>
      </c>
      <c r="AY889">
        <v>2712</v>
      </c>
      <c r="AZ889">
        <v>52.761512939261202</v>
      </c>
      <c r="BA889" t="s">
        <v>2546</v>
      </c>
      <c r="BB889" t="s">
        <v>2555</v>
      </c>
      <c r="BC889" t="s">
        <v>2556</v>
      </c>
      <c r="BD889">
        <v>202303</v>
      </c>
      <c r="BE889">
        <v>3</v>
      </c>
      <c r="BG889" t="str">
        <f t="shared" si="13"/>
        <v>(1,'010150','037504',27,5,1,1,2,1,1,2,1,1,3,2,0,1,1,1,,1,,,1,1,1,2,1,220,2,2,2,2,,2,,,,,,,,,,,,,,2712,52.7615129392612,'010150037504','0101500375040270503','01015003750402705103','202303',3),</v>
      </c>
    </row>
    <row r="890" spans="1:59" x14ac:dyDescent="0.3">
      <c r="A890">
        <v>1</v>
      </c>
      <c r="B890" t="s">
        <v>57</v>
      </c>
      <c r="C890" t="s">
        <v>57660</v>
      </c>
      <c r="D890">
        <v>27</v>
      </c>
      <c r="E890">
        <v>6</v>
      </c>
      <c r="F890">
        <v>1</v>
      </c>
      <c r="G890">
        <v>1</v>
      </c>
      <c r="H890">
        <v>1</v>
      </c>
      <c r="I890">
        <v>2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4</v>
      </c>
      <c r="P890">
        <v>3</v>
      </c>
      <c r="Q890">
        <v>0</v>
      </c>
      <c r="R890">
        <v>1</v>
      </c>
      <c r="S890">
        <v>1</v>
      </c>
      <c r="T890">
        <v>1</v>
      </c>
      <c r="W890">
        <v>1</v>
      </c>
      <c r="Z890">
        <v>1</v>
      </c>
      <c r="AA890">
        <v>1</v>
      </c>
      <c r="AB890">
        <v>1</v>
      </c>
      <c r="AC890">
        <v>2</v>
      </c>
      <c r="AD890">
        <v>5</v>
      </c>
      <c r="AE890">
        <v>250</v>
      </c>
      <c r="AI890">
        <v>2</v>
      </c>
      <c r="AK890">
        <v>2</v>
      </c>
      <c r="AY890">
        <v>2712</v>
      </c>
      <c r="AZ890">
        <v>52.761512939261202</v>
      </c>
      <c r="BA890" t="s">
        <v>2546</v>
      </c>
      <c r="BB890" t="s">
        <v>2557</v>
      </c>
      <c r="BC890" t="s">
        <v>2558</v>
      </c>
      <c r="BD890">
        <v>202303</v>
      </c>
      <c r="BE890">
        <v>3</v>
      </c>
      <c r="BG890" t="str">
        <f t="shared" si="13"/>
        <v>(1,'010150','037504',27,6,1,1,1,2,1,1,1,1,4,3,0,1,1,1,,1,,,1,1,1,2,5,250,,,,2,,2,,,,,,,,,,,,,,2712,52.7615129392612,'010150037504','0101500375040270603','01015003750402706103','202303',3),</v>
      </c>
    </row>
    <row r="891" spans="1:59" x14ac:dyDescent="0.3">
      <c r="A891">
        <v>1</v>
      </c>
      <c r="B891" t="s">
        <v>57</v>
      </c>
      <c r="C891" t="s">
        <v>57660</v>
      </c>
      <c r="D891">
        <v>27</v>
      </c>
      <c r="E891">
        <v>7</v>
      </c>
      <c r="F891">
        <v>1</v>
      </c>
      <c r="G891">
        <v>1</v>
      </c>
      <c r="H891">
        <v>1</v>
      </c>
      <c r="I891">
        <v>2</v>
      </c>
      <c r="J891">
        <v>1</v>
      </c>
      <c r="K891">
        <v>1</v>
      </c>
      <c r="L891">
        <v>1</v>
      </c>
      <c r="M891">
        <v>1</v>
      </c>
      <c r="N891">
        <v>1</v>
      </c>
      <c r="O891">
        <v>4</v>
      </c>
      <c r="P891">
        <v>3</v>
      </c>
      <c r="Q891">
        <v>0</v>
      </c>
      <c r="R891">
        <v>1</v>
      </c>
      <c r="S891">
        <v>1</v>
      </c>
      <c r="T891">
        <v>1</v>
      </c>
      <c r="W891">
        <v>1</v>
      </c>
      <c r="Z891">
        <v>1</v>
      </c>
      <c r="AA891">
        <v>1</v>
      </c>
      <c r="AB891">
        <v>1</v>
      </c>
      <c r="AC891">
        <v>2</v>
      </c>
      <c r="AD891">
        <v>4</v>
      </c>
      <c r="AE891">
        <v>300</v>
      </c>
      <c r="AI891">
        <v>2</v>
      </c>
      <c r="AK891">
        <v>2</v>
      </c>
      <c r="AY891">
        <v>2712</v>
      </c>
      <c r="AZ891">
        <v>52.761512939261202</v>
      </c>
      <c r="BA891" t="s">
        <v>2546</v>
      </c>
      <c r="BB891" t="s">
        <v>2559</v>
      </c>
      <c r="BC891" t="s">
        <v>2560</v>
      </c>
      <c r="BD891">
        <v>202303</v>
      </c>
      <c r="BE891">
        <v>3</v>
      </c>
      <c r="BG891" t="str">
        <f t="shared" si="13"/>
        <v>(1,'010150','037504',27,7,1,1,1,2,1,1,1,1,4,3,0,1,1,1,,1,,,1,1,1,2,4,300,,,,2,,2,,,,,,,,,,,,,,2712,52.7615129392612,'010150037504','0101500375040270703','01015003750402707103','202303',3),</v>
      </c>
    </row>
    <row r="892" spans="1:59" x14ac:dyDescent="0.3">
      <c r="A892">
        <v>1</v>
      </c>
      <c r="B892" t="s">
        <v>57</v>
      </c>
      <c r="C892" t="s">
        <v>57661</v>
      </c>
      <c r="D892">
        <v>42</v>
      </c>
      <c r="E892">
        <v>1</v>
      </c>
      <c r="F892">
        <v>1</v>
      </c>
      <c r="G892">
        <v>1</v>
      </c>
      <c r="H892">
        <v>4</v>
      </c>
      <c r="I892">
        <v>2</v>
      </c>
      <c r="J892">
        <v>2</v>
      </c>
      <c r="K892">
        <v>1</v>
      </c>
      <c r="L892">
        <v>2</v>
      </c>
      <c r="M892">
        <v>3</v>
      </c>
      <c r="N892">
        <v>2</v>
      </c>
      <c r="O892">
        <v>2</v>
      </c>
      <c r="P892">
        <v>1</v>
      </c>
      <c r="Q892">
        <v>0</v>
      </c>
      <c r="R892">
        <v>1</v>
      </c>
      <c r="S892">
        <v>1</v>
      </c>
      <c r="T892">
        <v>1</v>
      </c>
      <c r="W892">
        <v>1</v>
      </c>
      <c r="Z892">
        <v>1</v>
      </c>
      <c r="AA892">
        <v>1</v>
      </c>
      <c r="AB892">
        <v>1</v>
      </c>
      <c r="AC892">
        <v>2</v>
      </c>
      <c r="AD892">
        <v>4</v>
      </c>
      <c r="AE892">
        <v>200</v>
      </c>
      <c r="AI892">
        <v>1</v>
      </c>
      <c r="AJ892">
        <v>1</v>
      </c>
      <c r="AK892">
        <v>2</v>
      </c>
      <c r="AM892">
        <v>2</v>
      </c>
      <c r="AO892">
        <v>2</v>
      </c>
      <c r="AQ892">
        <v>2</v>
      </c>
      <c r="AS892">
        <v>1</v>
      </c>
      <c r="AT892">
        <v>20</v>
      </c>
      <c r="AU892">
        <v>2</v>
      </c>
      <c r="AW892">
        <v>2</v>
      </c>
      <c r="AY892">
        <v>2711</v>
      </c>
      <c r="AZ892">
        <v>41.055331562140402</v>
      </c>
      <c r="BA892" t="s">
        <v>2561</v>
      </c>
      <c r="BB892" t="s">
        <v>2562</v>
      </c>
      <c r="BC892" t="s">
        <v>2563</v>
      </c>
      <c r="BD892">
        <v>202303</v>
      </c>
      <c r="BE892">
        <v>3</v>
      </c>
      <c r="BG892" t="str">
        <f t="shared" si="13"/>
        <v>(1,'010150','038302',42,1,1,1,4,2,2,1,2,3,2,1,0,1,1,1,,1,,,1,1,1,2,4,200,,,,1,1,2,,2,,2,,2,,1,20,2,,2,,2711,41.0553315621404,'010150038302','0101500383020420103','01015003830204201103','202303',3),</v>
      </c>
    </row>
    <row r="893" spans="1:59" x14ac:dyDescent="0.3">
      <c r="A893">
        <v>1</v>
      </c>
      <c r="B893" t="s">
        <v>57</v>
      </c>
      <c r="C893" t="s">
        <v>57661</v>
      </c>
      <c r="D893">
        <v>42</v>
      </c>
      <c r="E893">
        <v>2</v>
      </c>
      <c r="F893">
        <v>1</v>
      </c>
      <c r="G893">
        <v>1</v>
      </c>
      <c r="H893">
        <v>1</v>
      </c>
      <c r="I893">
        <v>4</v>
      </c>
      <c r="J893">
        <v>1</v>
      </c>
      <c r="K893">
        <v>1</v>
      </c>
      <c r="L893">
        <v>1</v>
      </c>
      <c r="M893">
        <v>1</v>
      </c>
      <c r="N893">
        <v>1</v>
      </c>
      <c r="O893">
        <v>5</v>
      </c>
      <c r="P893">
        <v>3</v>
      </c>
      <c r="Q893">
        <v>0</v>
      </c>
      <c r="R893">
        <v>1</v>
      </c>
      <c r="S893">
        <v>1</v>
      </c>
      <c r="T893">
        <v>1</v>
      </c>
      <c r="W893">
        <v>1</v>
      </c>
      <c r="Z893">
        <v>1</v>
      </c>
      <c r="AA893">
        <v>1</v>
      </c>
      <c r="AB893">
        <v>1</v>
      </c>
      <c r="AC893">
        <v>2</v>
      </c>
      <c r="AD893">
        <v>3</v>
      </c>
      <c r="AE893">
        <v>400</v>
      </c>
      <c r="AI893">
        <v>1</v>
      </c>
      <c r="AJ893">
        <v>2</v>
      </c>
      <c r="AK893">
        <v>2</v>
      </c>
      <c r="AM893">
        <v>1</v>
      </c>
      <c r="AN893">
        <v>40</v>
      </c>
      <c r="AO893">
        <v>2</v>
      </c>
      <c r="AQ893">
        <v>2</v>
      </c>
      <c r="AS893">
        <v>1</v>
      </c>
      <c r="AT893">
        <v>40</v>
      </c>
      <c r="AU893">
        <v>2</v>
      </c>
      <c r="AW893">
        <v>2</v>
      </c>
      <c r="AY893">
        <v>2711</v>
      </c>
      <c r="AZ893">
        <v>41.055331562140402</v>
      </c>
      <c r="BA893" t="s">
        <v>2561</v>
      </c>
      <c r="BB893" t="s">
        <v>2564</v>
      </c>
      <c r="BC893" t="s">
        <v>2565</v>
      </c>
      <c r="BD893">
        <v>202303</v>
      </c>
      <c r="BE893">
        <v>3</v>
      </c>
      <c r="BG893" t="str">
        <f t="shared" si="13"/>
        <v>(1,'010150','038302',42,2,1,1,1,4,1,1,1,1,5,3,0,1,1,1,,1,,,1,1,1,2,3,400,,,,1,2,2,,1,40,2,,2,,1,40,2,,2,,2711,41.0553315621404,'010150038302','0101500383020420203','01015003830204202103','202303',3),</v>
      </c>
    </row>
    <row r="894" spans="1:59" x14ac:dyDescent="0.3">
      <c r="A894">
        <v>1</v>
      </c>
      <c r="B894" t="s">
        <v>57</v>
      </c>
      <c r="C894" t="s">
        <v>57661</v>
      </c>
      <c r="D894">
        <v>42</v>
      </c>
      <c r="E894">
        <v>4</v>
      </c>
      <c r="F894">
        <v>1</v>
      </c>
      <c r="G894">
        <v>1</v>
      </c>
      <c r="H894">
        <v>1</v>
      </c>
      <c r="I894">
        <v>2</v>
      </c>
      <c r="J894">
        <v>2</v>
      </c>
      <c r="K894">
        <v>1</v>
      </c>
      <c r="L894">
        <v>2</v>
      </c>
      <c r="M894">
        <v>1</v>
      </c>
      <c r="N894">
        <v>2</v>
      </c>
      <c r="O894">
        <v>6</v>
      </c>
      <c r="P894">
        <v>4</v>
      </c>
      <c r="Q894">
        <v>0</v>
      </c>
      <c r="R894">
        <v>1</v>
      </c>
      <c r="S894">
        <v>1</v>
      </c>
      <c r="T894">
        <v>1</v>
      </c>
      <c r="W894">
        <v>1</v>
      </c>
      <c r="Z894">
        <v>1</v>
      </c>
      <c r="AA894">
        <v>1</v>
      </c>
      <c r="AB894">
        <v>1</v>
      </c>
      <c r="AC894">
        <v>2</v>
      </c>
      <c r="AD894">
        <v>4</v>
      </c>
      <c r="AE894">
        <v>1000</v>
      </c>
      <c r="AI894">
        <v>1</v>
      </c>
      <c r="AJ894">
        <v>1</v>
      </c>
      <c r="AK894">
        <v>2</v>
      </c>
      <c r="AM894">
        <v>2</v>
      </c>
      <c r="AO894">
        <v>2</v>
      </c>
      <c r="AQ894">
        <v>2</v>
      </c>
      <c r="AS894">
        <v>1</v>
      </c>
      <c r="AT894">
        <v>80</v>
      </c>
      <c r="AU894">
        <v>2</v>
      </c>
      <c r="AW894">
        <v>2</v>
      </c>
      <c r="AY894">
        <v>2711</v>
      </c>
      <c r="AZ894">
        <v>41.055331562140402</v>
      </c>
      <c r="BA894" t="s">
        <v>2561</v>
      </c>
      <c r="BB894" t="s">
        <v>2566</v>
      </c>
      <c r="BC894" t="s">
        <v>2567</v>
      </c>
      <c r="BD894">
        <v>202303</v>
      </c>
      <c r="BE894">
        <v>3</v>
      </c>
      <c r="BG894" t="str">
        <f t="shared" si="13"/>
        <v>(1,'010150','038302',42,4,1,1,1,2,2,1,2,1,6,4,0,1,1,1,,1,,,1,1,1,2,4,1000,,,,1,1,2,,2,,2,,2,,1,80,2,,2,,2711,41.0553315621404,'010150038302','0101500383020420403','01015003830204204103','202303',3),</v>
      </c>
    </row>
    <row r="895" spans="1:59" x14ac:dyDescent="0.3">
      <c r="A895">
        <v>1</v>
      </c>
      <c r="B895" t="s">
        <v>57</v>
      </c>
      <c r="C895" t="s">
        <v>57661</v>
      </c>
      <c r="D895">
        <v>42</v>
      </c>
      <c r="E895">
        <v>6</v>
      </c>
      <c r="F895">
        <v>1</v>
      </c>
      <c r="G895">
        <v>1</v>
      </c>
      <c r="H895">
        <v>2</v>
      </c>
      <c r="I895">
        <v>4</v>
      </c>
      <c r="J895">
        <v>1</v>
      </c>
      <c r="K895">
        <v>2</v>
      </c>
      <c r="L895">
        <v>1</v>
      </c>
      <c r="M895">
        <v>1</v>
      </c>
      <c r="N895">
        <v>1</v>
      </c>
      <c r="O895">
        <v>3</v>
      </c>
      <c r="P895">
        <v>2</v>
      </c>
      <c r="Q895">
        <v>0</v>
      </c>
      <c r="R895">
        <v>1</v>
      </c>
      <c r="S895">
        <v>1</v>
      </c>
      <c r="T895">
        <v>1</v>
      </c>
      <c r="W895">
        <v>1</v>
      </c>
      <c r="Z895">
        <v>1</v>
      </c>
      <c r="AA895">
        <v>1</v>
      </c>
      <c r="AB895">
        <v>1</v>
      </c>
      <c r="AC895">
        <v>2</v>
      </c>
      <c r="AD895">
        <v>1</v>
      </c>
      <c r="AE895">
        <v>300</v>
      </c>
      <c r="AF895">
        <v>2</v>
      </c>
      <c r="AG895">
        <v>2</v>
      </c>
      <c r="AH895">
        <v>2</v>
      </c>
      <c r="AI895">
        <v>2</v>
      </c>
      <c r="AK895">
        <v>2</v>
      </c>
      <c r="AY895">
        <v>2711</v>
      </c>
      <c r="AZ895">
        <v>41.055331562140402</v>
      </c>
      <c r="BA895" t="s">
        <v>2561</v>
      </c>
      <c r="BB895" t="s">
        <v>2568</v>
      </c>
      <c r="BC895" t="s">
        <v>2569</v>
      </c>
      <c r="BD895">
        <v>202303</v>
      </c>
      <c r="BE895">
        <v>3</v>
      </c>
      <c r="BG895" t="str">
        <f t="shared" si="13"/>
        <v>(1,'010150','038302',42,6,1,1,2,4,1,2,1,1,3,2,0,1,1,1,,1,,,1,1,1,2,1,300,2,2,2,2,,2,,,,,,,,,,,,,,2711,41.0553315621404,'010150038302','0101500383020420603','01015003830204206103','202303',3),</v>
      </c>
    </row>
    <row r="896" spans="1:59" x14ac:dyDescent="0.3">
      <c r="A896">
        <v>1</v>
      </c>
      <c r="B896" t="s">
        <v>57</v>
      </c>
      <c r="C896" t="s">
        <v>57661</v>
      </c>
      <c r="D896">
        <v>42</v>
      </c>
      <c r="E896">
        <v>8</v>
      </c>
      <c r="F896">
        <v>1</v>
      </c>
      <c r="G896">
        <v>1</v>
      </c>
      <c r="H896">
        <v>1</v>
      </c>
      <c r="I896">
        <v>3</v>
      </c>
      <c r="J896">
        <v>2</v>
      </c>
      <c r="K896">
        <v>5</v>
      </c>
      <c r="L896">
        <v>2</v>
      </c>
      <c r="M896">
        <v>3</v>
      </c>
      <c r="N896">
        <v>3</v>
      </c>
      <c r="O896">
        <v>5</v>
      </c>
      <c r="P896">
        <v>3</v>
      </c>
      <c r="Q896">
        <v>0</v>
      </c>
      <c r="R896">
        <v>1</v>
      </c>
      <c r="S896">
        <v>1</v>
      </c>
      <c r="T896">
        <v>1</v>
      </c>
      <c r="W896">
        <v>1</v>
      </c>
      <c r="Z896">
        <v>1</v>
      </c>
      <c r="AA896">
        <v>1</v>
      </c>
      <c r="AB896">
        <v>1</v>
      </c>
      <c r="AC896">
        <v>2</v>
      </c>
      <c r="AD896">
        <v>4</v>
      </c>
      <c r="AE896">
        <v>200</v>
      </c>
      <c r="AI896">
        <v>2</v>
      </c>
      <c r="AK896">
        <v>1</v>
      </c>
      <c r="AL896">
        <v>1</v>
      </c>
      <c r="AM896">
        <v>2</v>
      </c>
      <c r="AO896">
        <v>2</v>
      </c>
      <c r="AQ896">
        <v>2</v>
      </c>
      <c r="AS896">
        <v>1</v>
      </c>
      <c r="AT896">
        <v>20</v>
      </c>
      <c r="AU896">
        <v>2</v>
      </c>
      <c r="AW896">
        <v>2</v>
      </c>
      <c r="AY896">
        <v>2711</v>
      </c>
      <c r="AZ896">
        <v>41.055331562140402</v>
      </c>
      <c r="BA896" t="s">
        <v>2561</v>
      </c>
      <c r="BB896" t="s">
        <v>2570</v>
      </c>
      <c r="BC896" t="s">
        <v>2571</v>
      </c>
      <c r="BD896">
        <v>202303</v>
      </c>
      <c r="BE896">
        <v>3</v>
      </c>
      <c r="BG896" t="str">
        <f t="shared" si="13"/>
        <v>(1,'010150','038302',42,8,1,1,1,3,2,5,2,3,5,3,0,1,1,1,,1,,,1,1,1,2,4,200,,,,2,,1,1,2,,2,,2,,1,20,2,,2,,2711,41.0553315621404,'010150038302','0101500383020420803','01015003830204208103','202303',3),</v>
      </c>
    </row>
    <row r="897" spans="1:59" x14ac:dyDescent="0.3">
      <c r="A897">
        <v>1</v>
      </c>
      <c r="B897" t="s">
        <v>57</v>
      </c>
      <c r="C897" t="s">
        <v>57661</v>
      </c>
      <c r="D897">
        <v>42</v>
      </c>
      <c r="E897">
        <v>9</v>
      </c>
      <c r="F897">
        <v>1</v>
      </c>
      <c r="G897">
        <v>1</v>
      </c>
      <c r="H897">
        <v>1</v>
      </c>
      <c r="I897">
        <v>4</v>
      </c>
      <c r="J897">
        <v>1</v>
      </c>
      <c r="K897">
        <v>2</v>
      </c>
      <c r="L897">
        <v>1</v>
      </c>
      <c r="M897">
        <v>1</v>
      </c>
      <c r="N897">
        <v>1</v>
      </c>
      <c r="O897">
        <v>4</v>
      </c>
      <c r="P897">
        <v>3</v>
      </c>
      <c r="Q897">
        <v>0</v>
      </c>
      <c r="R897">
        <v>1</v>
      </c>
      <c r="S897">
        <v>1</v>
      </c>
      <c r="T897">
        <v>1</v>
      </c>
      <c r="W897">
        <v>1</v>
      </c>
      <c r="Z897">
        <v>1</v>
      </c>
      <c r="AA897">
        <v>1</v>
      </c>
      <c r="AB897">
        <v>1</v>
      </c>
      <c r="AC897">
        <v>2</v>
      </c>
      <c r="AD897">
        <v>4</v>
      </c>
      <c r="AE897">
        <v>300</v>
      </c>
      <c r="AI897">
        <v>1</v>
      </c>
      <c r="AJ897">
        <v>1</v>
      </c>
      <c r="AK897">
        <v>2</v>
      </c>
      <c r="AM897">
        <v>2</v>
      </c>
      <c r="AO897">
        <v>2</v>
      </c>
      <c r="AQ897">
        <v>1</v>
      </c>
      <c r="AR897">
        <v>25</v>
      </c>
      <c r="AS897">
        <v>2</v>
      </c>
      <c r="AU897">
        <v>2</v>
      </c>
      <c r="AW897">
        <v>2</v>
      </c>
      <c r="AY897">
        <v>2711</v>
      </c>
      <c r="AZ897">
        <v>41.055331562140402</v>
      </c>
      <c r="BA897" t="s">
        <v>2561</v>
      </c>
      <c r="BB897" t="s">
        <v>2572</v>
      </c>
      <c r="BC897" t="s">
        <v>2573</v>
      </c>
      <c r="BD897">
        <v>202303</v>
      </c>
      <c r="BE897">
        <v>3</v>
      </c>
      <c r="BG897" t="str">
        <f t="shared" si="13"/>
        <v>(1,'010150','038302',42,9,1,1,1,4,1,2,1,1,4,3,0,1,1,1,,1,,,1,1,1,2,4,300,,,,1,1,2,,2,,2,,1,25,2,,2,,2,,2711,41.0553315621404,'010150038302','0101500383020420903','01015003830204209103','202303',3),</v>
      </c>
    </row>
    <row r="898" spans="1:59" x14ac:dyDescent="0.3">
      <c r="A898">
        <v>1</v>
      </c>
      <c r="B898" t="s">
        <v>57</v>
      </c>
      <c r="C898" t="s">
        <v>57661</v>
      </c>
      <c r="D898">
        <v>42</v>
      </c>
      <c r="E898">
        <v>10</v>
      </c>
      <c r="F898">
        <v>1</v>
      </c>
      <c r="G898">
        <v>1</v>
      </c>
      <c r="H898">
        <v>1</v>
      </c>
      <c r="I898">
        <v>4</v>
      </c>
      <c r="J898">
        <v>1</v>
      </c>
      <c r="K898">
        <v>2</v>
      </c>
      <c r="L898">
        <v>1</v>
      </c>
      <c r="M898">
        <v>1</v>
      </c>
      <c r="N898">
        <v>1</v>
      </c>
      <c r="O898">
        <v>6</v>
      </c>
      <c r="P898">
        <v>3</v>
      </c>
      <c r="Q898">
        <v>0</v>
      </c>
      <c r="R898">
        <v>1</v>
      </c>
      <c r="S898">
        <v>1</v>
      </c>
      <c r="T898">
        <v>1</v>
      </c>
      <c r="W898">
        <v>1</v>
      </c>
      <c r="Z898">
        <v>1</v>
      </c>
      <c r="AA898">
        <v>1</v>
      </c>
      <c r="AB898">
        <v>1</v>
      </c>
      <c r="AC898">
        <v>2</v>
      </c>
      <c r="AD898">
        <v>5</v>
      </c>
      <c r="AE898">
        <v>600</v>
      </c>
      <c r="AI898">
        <v>1</v>
      </c>
      <c r="AJ898">
        <v>1</v>
      </c>
      <c r="AK898">
        <v>2</v>
      </c>
      <c r="AM898">
        <v>1</v>
      </c>
      <c r="AN898">
        <v>25</v>
      </c>
      <c r="AO898">
        <v>2</v>
      </c>
      <c r="AQ898">
        <v>2</v>
      </c>
      <c r="AS898">
        <v>2</v>
      </c>
      <c r="AU898">
        <v>2</v>
      </c>
      <c r="AW898">
        <v>2</v>
      </c>
      <c r="AY898">
        <v>2711</v>
      </c>
      <c r="AZ898">
        <v>41.055331562140402</v>
      </c>
      <c r="BA898" t="s">
        <v>2561</v>
      </c>
      <c r="BB898" t="s">
        <v>2574</v>
      </c>
      <c r="BC898" t="s">
        <v>2575</v>
      </c>
      <c r="BD898">
        <v>202303</v>
      </c>
      <c r="BE898">
        <v>3</v>
      </c>
      <c r="BG898" t="str">
        <f t="shared" si="13"/>
        <v>(1,'010150','038302',42,10,1,1,1,4,1,2,1,1,6,3,0,1,1,1,,1,,,1,1,1,2,5,600,,,,1,1,2,,1,25,2,,2,,2,,2,,2,,2711,41.0553315621404,'010150038302','0101500383020421003','01015003830204210103','202303',3),</v>
      </c>
    </row>
    <row r="899" spans="1:59" x14ac:dyDescent="0.3">
      <c r="A899">
        <v>1</v>
      </c>
      <c r="B899" t="s">
        <v>57</v>
      </c>
      <c r="C899" t="s">
        <v>57662</v>
      </c>
      <c r="D899">
        <v>41</v>
      </c>
      <c r="E899">
        <v>1</v>
      </c>
      <c r="F899">
        <v>1</v>
      </c>
      <c r="G899">
        <v>1</v>
      </c>
      <c r="H899">
        <v>2</v>
      </c>
      <c r="I899">
        <v>2</v>
      </c>
      <c r="J899">
        <v>2</v>
      </c>
      <c r="K899">
        <v>2</v>
      </c>
      <c r="L899">
        <v>2</v>
      </c>
      <c r="M899">
        <v>3</v>
      </c>
      <c r="N899">
        <v>1</v>
      </c>
      <c r="O899">
        <v>4</v>
      </c>
      <c r="P899">
        <v>3</v>
      </c>
      <c r="Q899">
        <v>0</v>
      </c>
      <c r="R899">
        <v>1</v>
      </c>
      <c r="S899">
        <v>1</v>
      </c>
      <c r="T899">
        <v>1</v>
      </c>
      <c r="W899">
        <v>1</v>
      </c>
      <c r="Z899">
        <v>1</v>
      </c>
      <c r="AA899">
        <v>1</v>
      </c>
      <c r="AB899">
        <v>1</v>
      </c>
      <c r="AC899">
        <v>2</v>
      </c>
      <c r="AD899">
        <v>5</v>
      </c>
      <c r="AE899">
        <v>200</v>
      </c>
      <c r="AI899">
        <v>1</v>
      </c>
      <c r="AJ899">
        <v>1</v>
      </c>
      <c r="AK899">
        <v>2</v>
      </c>
      <c r="AM899">
        <v>2</v>
      </c>
      <c r="AO899">
        <v>2</v>
      </c>
      <c r="AQ899">
        <v>2</v>
      </c>
      <c r="AS899">
        <v>1</v>
      </c>
      <c r="AT899">
        <v>60</v>
      </c>
      <c r="AU899">
        <v>2</v>
      </c>
      <c r="AW899">
        <v>2</v>
      </c>
      <c r="AY899">
        <v>2713</v>
      </c>
      <c r="AZ899">
        <v>25.428158188854301</v>
      </c>
      <c r="BA899" t="s">
        <v>2576</v>
      </c>
      <c r="BB899" t="s">
        <v>2577</v>
      </c>
      <c r="BC899" t="s">
        <v>2578</v>
      </c>
      <c r="BD899">
        <v>202302</v>
      </c>
      <c r="BE899">
        <v>2</v>
      </c>
      <c r="BG899" t="str">
        <f t="shared" ref="BG899:BG962" si="14">_xlfn.CONCAT("(",A899,",'",IF(LEN(B899) = 5, _xlfn.CONCAT("0",B899),B899),"','",C899,"',",D899,",",E899,",",F899,",",G899,",",H899,",",I899,",",J899,",",K899,",",L899,",",M899,",",O899,",",P899,",",Q899,",",R899,",",S899,",",T899,",",V899,",",W899,",",X899,",",Y899,",",Z899,",",AA899,",",AB899,",",AC899,",",AD899,",",AE899,",",AF899,",",AG899,",",AH899,",",AI899,",",AJ899,",",AK899,",",AL899, ",",AM899, ",",AN899, ",",AO899, ",",AP899, ",",AQ899, ",",AR899, ",",AS899, ",",AT899, ",",AU899, ",",AV899, ",",AW899, ",",AX899, ",",AY899, ",",AZ899, ",'",BA899, "','",BB899, "','",BC899, "','",BD899, "',",BE899,  "),")</f>
        <v>(1,'010150','038501',41,1,1,1,2,2,2,2,2,3,4,3,0,1,1,1,,1,,,1,1,1,2,5,200,,,,1,1,2,,2,,2,,2,,1,60,2,,2,,2713,25.4281581888543,'010150038501','0101500385010410102','01015003850104101102','202302',2),</v>
      </c>
    </row>
    <row r="900" spans="1:59" x14ac:dyDescent="0.3">
      <c r="A900">
        <v>1</v>
      </c>
      <c r="B900" t="s">
        <v>57</v>
      </c>
      <c r="C900" t="s">
        <v>57662</v>
      </c>
      <c r="D900">
        <v>41</v>
      </c>
      <c r="E900">
        <v>2</v>
      </c>
      <c r="F900">
        <v>1</v>
      </c>
      <c r="G900">
        <v>1</v>
      </c>
      <c r="H900">
        <v>1</v>
      </c>
      <c r="I900">
        <v>4</v>
      </c>
      <c r="J900">
        <v>2</v>
      </c>
      <c r="K900">
        <v>2</v>
      </c>
      <c r="L900">
        <v>1</v>
      </c>
      <c r="M900">
        <v>3</v>
      </c>
      <c r="N900">
        <v>1</v>
      </c>
      <c r="O900">
        <v>4</v>
      </c>
      <c r="P900">
        <v>2</v>
      </c>
      <c r="Q900">
        <v>0</v>
      </c>
      <c r="R900">
        <v>1</v>
      </c>
      <c r="S900">
        <v>1</v>
      </c>
      <c r="T900">
        <v>1</v>
      </c>
      <c r="W900">
        <v>1</v>
      </c>
      <c r="Z900">
        <v>1</v>
      </c>
      <c r="AA900">
        <v>1</v>
      </c>
      <c r="AB900">
        <v>1</v>
      </c>
      <c r="AC900">
        <v>2</v>
      </c>
      <c r="AD900">
        <v>4</v>
      </c>
      <c r="AE900">
        <v>180</v>
      </c>
      <c r="AI900">
        <v>2</v>
      </c>
      <c r="AK900">
        <v>2</v>
      </c>
      <c r="AY900">
        <v>2713</v>
      </c>
      <c r="AZ900">
        <v>25.428158188854301</v>
      </c>
      <c r="BA900" t="s">
        <v>2576</v>
      </c>
      <c r="BB900" t="s">
        <v>2579</v>
      </c>
      <c r="BC900" t="s">
        <v>2580</v>
      </c>
      <c r="BD900">
        <v>202302</v>
      </c>
      <c r="BE900">
        <v>2</v>
      </c>
      <c r="BG900" t="str">
        <f t="shared" si="14"/>
        <v>(1,'010150','038501',41,2,1,1,1,4,2,2,1,3,4,2,0,1,1,1,,1,,,1,1,1,2,4,180,,,,2,,2,,,,,,,,,,,,,,2713,25.4281581888543,'010150038501','0101500385010410202','01015003850104102102','202302',2),</v>
      </c>
    </row>
    <row r="901" spans="1:59" x14ac:dyDescent="0.3">
      <c r="A901">
        <v>1</v>
      </c>
      <c r="B901" t="s">
        <v>57</v>
      </c>
      <c r="C901" t="s">
        <v>57662</v>
      </c>
      <c r="D901">
        <v>41</v>
      </c>
      <c r="E901">
        <v>4</v>
      </c>
      <c r="F901">
        <v>1</v>
      </c>
      <c r="G901">
        <v>1</v>
      </c>
      <c r="H901">
        <v>2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4</v>
      </c>
      <c r="P901">
        <v>2</v>
      </c>
      <c r="Q901">
        <v>0</v>
      </c>
      <c r="R901">
        <v>1</v>
      </c>
      <c r="S901">
        <v>1</v>
      </c>
      <c r="T901">
        <v>1</v>
      </c>
      <c r="W901">
        <v>1</v>
      </c>
      <c r="Z901">
        <v>1</v>
      </c>
      <c r="AA901">
        <v>1</v>
      </c>
      <c r="AB901">
        <v>1</v>
      </c>
      <c r="AC901">
        <v>2</v>
      </c>
      <c r="AD901">
        <v>5</v>
      </c>
      <c r="AE901">
        <v>200</v>
      </c>
      <c r="AI901">
        <v>1</v>
      </c>
      <c r="AJ901">
        <v>1</v>
      </c>
      <c r="AK901">
        <v>2</v>
      </c>
      <c r="AM901">
        <v>2</v>
      </c>
      <c r="AO901">
        <v>2</v>
      </c>
      <c r="AQ901">
        <v>2</v>
      </c>
      <c r="AS901">
        <v>1</v>
      </c>
      <c r="AT901">
        <v>0</v>
      </c>
      <c r="AU901">
        <v>2</v>
      </c>
      <c r="AW901">
        <v>2</v>
      </c>
      <c r="AY901">
        <v>2713</v>
      </c>
      <c r="AZ901">
        <v>25.428158188854301</v>
      </c>
      <c r="BA901" t="s">
        <v>2576</v>
      </c>
      <c r="BB901" t="s">
        <v>2581</v>
      </c>
      <c r="BC901" t="s">
        <v>2582</v>
      </c>
      <c r="BD901">
        <v>202302</v>
      </c>
      <c r="BE901">
        <v>2</v>
      </c>
      <c r="BG901" t="str">
        <f t="shared" si="14"/>
        <v>(1,'010150','038501',41,4,1,1,2,1,1,1,1,1,4,2,0,1,1,1,,1,,,1,1,1,2,5,200,,,,1,1,2,,2,,2,,2,,1,0,2,,2,,2713,25.4281581888543,'010150038501','0101500385010410402','01015003850104104102','202302',2),</v>
      </c>
    </row>
    <row r="902" spans="1:59" x14ac:dyDescent="0.3">
      <c r="A902">
        <v>1</v>
      </c>
      <c r="B902" t="s">
        <v>57</v>
      </c>
      <c r="C902" t="s">
        <v>57662</v>
      </c>
      <c r="D902">
        <v>41</v>
      </c>
      <c r="E902">
        <v>5</v>
      </c>
      <c r="F902">
        <v>1</v>
      </c>
      <c r="G902">
        <v>1</v>
      </c>
      <c r="H902">
        <v>2</v>
      </c>
      <c r="I902">
        <v>2</v>
      </c>
      <c r="J902">
        <v>1</v>
      </c>
      <c r="K902">
        <v>2</v>
      </c>
      <c r="L902">
        <v>1</v>
      </c>
      <c r="M902">
        <v>1</v>
      </c>
      <c r="N902">
        <v>1</v>
      </c>
      <c r="O902">
        <v>4</v>
      </c>
      <c r="P902">
        <v>2</v>
      </c>
      <c r="Q902">
        <v>0</v>
      </c>
      <c r="R902">
        <v>1</v>
      </c>
      <c r="S902">
        <v>1</v>
      </c>
      <c r="T902">
        <v>1</v>
      </c>
      <c r="W902">
        <v>1</v>
      </c>
      <c r="Z902">
        <v>1</v>
      </c>
      <c r="AA902">
        <v>1</v>
      </c>
      <c r="AB902">
        <v>1</v>
      </c>
      <c r="AC902">
        <v>2</v>
      </c>
      <c r="AD902">
        <v>4</v>
      </c>
      <c r="AE902">
        <v>250</v>
      </c>
      <c r="AI902">
        <v>2</v>
      </c>
      <c r="AK902">
        <v>2</v>
      </c>
      <c r="AY902">
        <v>2713</v>
      </c>
      <c r="AZ902">
        <v>25.428158188854301</v>
      </c>
      <c r="BA902" t="s">
        <v>2576</v>
      </c>
      <c r="BB902" t="s">
        <v>2583</v>
      </c>
      <c r="BC902" t="s">
        <v>2584</v>
      </c>
      <c r="BD902">
        <v>202302</v>
      </c>
      <c r="BE902">
        <v>2</v>
      </c>
      <c r="BG902" t="str">
        <f t="shared" si="14"/>
        <v>(1,'010150','038501',41,5,1,1,2,2,1,2,1,1,4,2,0,1,1,1,,1,,,1,1,1,2,4,250,,,,2,,2,,,,,,,,,,,,,,2713,25.4281581888543,'010150038501','0101500385010410502','01015003850104105102','202302',2),</v>
      </c>
    </row>
    <row r="903" spans="1:59" x14ac:dyDescent="0.3">
      <c r="A903">
        <v>1</v>
      </c>
      <c r="B903" t="s">
        <v>57</v>
      </c>
      <c r="C903" t="s">
        <v>57662</v>
      </c>
      <c r="D903">
        <v>41</v>
      </c>
      <c r="E903">
        <v>6</v>
      </c>
      <c r="F903">
        <v>1</v>
      </c>
      <c r="G903">
        <v>3</v>
      </c>
      <c r="H903">
        <v>3</v>
      </c>
      <c r="I903">
        <v>3</v>
      </c>
      <c r="J903">
        <v>2</v>
      </c>
      <c r="K903">
        <v>2</v>
      </c>
      <c r="L903">
        <v>1</v>
      </c>
      <c r="M903">
        <v>1</v>
      </c>
      <c r="N903">
        <v>2</v>
      </c>
      <c r="O903">
        <v>1</v>
      </c>
      <c r="P903">
        <v>1</v>
      </c>
      <c r="Q903">
        <v>0</v>
      </c>
      <c r="R903">
        <v>1</v>
      </c>
      <c r="S903">
        <v>1</v>
      </c>
      <c r="T903">
        <v>1</v>
      </c>
      <c r="W903">
        <v>1</v>
      </c>
      <c r="Z903">
        <v>1</v>
      </c>
      <c r="AA903">
        <v>2</v>
      </c>
      <c r="AB903">
        <v>1</v>
      </c>
      <c r="AC903">
        <v>2</v>
      </c>
      <c r="AD903">
        <v>1</v>
      </c>
      <c r="AE903">
        <v>100</v>
      </c>
      <c r="AF903">
        <v>1</v>
      </c>
      <c r="AG903">
        <v>1</v>
      </c>
      <c r="AH903">
        <v>2</v>
      </c>
      <c r="AI903">
        <v>2</v>
      </c>
      <c r="AK903">
        <v>1</v>
      </c>
      <c r="AL903">
        <v>1</v>
      </c>
      <c r="AM903">
        <v>2</v>
      </c>
      <c r="AO903">
        <v>2</v>
      </c>
      <c r="AQ903">
        <v>2</v>
      </c>
      <c r="AS903">
        <v>1</v>
      </c>
      <c r="AT903">
        <v>15</v>
      </c>
      <c r="AU903">
        <v>2</v>
      </c>
      <c r="AW903">
        <v>2</v>
      </c>
      <c r="AY903">
        <v>2713</v>
      </c>
      <c r="AZ903">
        <v>25.428158188854301</v>
      </c>
      <c r="BA903" t="s">
        <v>2576</v>
      </c>
      <c r="BB903" t="s">
        <v>2585</v>
      </c>
      <c r="BC903" t="s">
        <v>2586</v>
      </c>
      <c r="BD903">
        <v>202302</v>
      </c>
      <c r="BE903">
        <v>2</v>
      </c>
      <c r="BG903" t="str">
        <f t="shared" si="14"/>
        <v>(1,'010150','038501',41,6,1,3,3,3,2,2,1,1,1,1,0,1,1,1,,1,,,1,2,1,2,1,100,1,1,2,2,,1,1,2,,2,,2,,1,15,2,,2,,2713,25.4281581888543,'010150038501','0101500385010410602','01015003850104106102','202302',2),</v>
      </c>
    </row>
    <row r="904" spans="1:59" x14ac:dyDescent="0.3">
      <c r="A904">
        <v>1</v>
      </c>
      <c r="B904" t="s">
        <v>57</v>
      </c>
      <c r="C904" t="s">
        <v>57662</v>
      </c>
      <c r="D904">
        <v>41</v>
      </c>
      <c r="E904">
        <v>7</v>
      </c>
      <c r="F904">
        <v>1</v>
      </c>
      <c r="G904">
        <v>3</v>
      </c>
      <c r="H904">
        <v>1</v>
      </c>
      <c r="I904">
        <v>2</v>
      </c>
      <c r="J904">
        <v>2</v>
      </c>
      <c r="K904">
        <v>1</v>
      </c>
      <c r="L904">
        <v>2</v>
      </c>
      <c r="M904">
        <v>1</v>
      </c>
      <c r="N904">
        <v>2</v>
      </c>
      <c r="O904">
        <v>3</v>
      </c>
      <c r="P904">
        <v>2</v>
      </c>
      <c r="Q904">
        <v>0</v>
      </c>
      <c r="R904">
        <v>1</v>
      </c>
      <c r="S904">
        <v>1</v>
      </c>
      <c r="T904">
        <v>1</v>
      </c>
      <c r="W904">
        <v>1</v>
      </c>
      <c r="Z904">
        <v>1</v>
      </c>
      <c r="AA904">
        <v>1</v>
      </c>
      <c r="AB904">
        <v>1</v>
      </c>
      <c r="AC904">
        <v>2</v>
      </c>
      <c r="AD904">
        <v>1</v>
      </c>
      <c r="AE904">
        <v>100</v>
      </c>
      <c r="AF904">
        <v>2</v>
      </c>
      <c r="AG904">
        <v>2</v>
      </c>
      <c r="AH904">
        <v>2</v>
      </c>
      <c r="AI904">
        <v>2</v>
      </c>
      <c r="AK904">
        <v>2</v>
      </c>
      <c r="AY904">
        <v>2713</v>
      </c>
      <c r="AZ904">
        <v>25.428158188854301</v>
      </c>
      <c r="BA904" t="s">
        <v>2576</v>
      </c>
      <c r="BB904" t="s">
        <v>2587</v>
      </c>
      <c r="BC904" t="s">
        <v>2588</v>
      </c>
      <c r="BD904">
        <v>202302</v>
      </c>
      <c r="BE904">
        <v>2</v>
      </c>
      <c r="BG904" t="str">
        <f t="shared" si="14"/>
        <v>(1,'010150','038501',41,7,1,3,1,2,2,1,2,1,3,2,0,1,1,1,,1,,,1,1,1,2,1,100,2,2,2,2,,2,,,,,,,,,,,,,,2713,25.4281581888543,'010150038501','0101500385010410702','01015003850104107102','202302',2),</v>
      </c>
    </row>
    <row r="905" spans="1:59" x14ac:dyDescent="0.3">
      <c r="A905">
        <v>1</v>
      </c>
      <c r="B905" t="s">
        <v>57</v>
      </c>
      <c r="C905" t="s">
        <v>57662</v>
      </c>
      <c r="D905">
        <v>41</v>
      </c>
      <c r="E905">
        <v>8</v>
      </c>
      <c r="F905">
        <v>1</v>
      </c>
      <c r="G905">
        <v>1</v>
      </c>
      <c r="H905">
        <v>2</v>
      </c>
      <c r="I905">
        <v>4</v>
      </c>
      <c r="J905">
        <v>2</v>
      </c>
      <c r="K905">
        <v>2</v>
      </c>
      <c r="L905">
        <v>2</v>
      </c>
      <c r="M905">
        <v>1</v>
      </c>
      <c r="N905">
        <v>2</v>
      </c>
      <c r="O905">
        <v>2</v>
      </c>
      <c r="P905">
        <v>2</v>
      </c>
      <c r="Q905">
        <v>0</v>
      </c>
      <c r="R905">
        <v>1</v>
      </c>
      <c r="S905">
        <v>1</v>
      </c>
      <c r="T905">
        <v>1</v>
      </c>
      <c r="W905">
        <v>1</v>
      </c>
      <c r="Z905">
        <v>1</v>
      </c>
      <c r="AA905">
        <v>2</v>
      </c>
      <c r="AB905">
        <v>1</v>
      </c>
      <c r="AC905">
        <v>2</v>
      </c>
      <c r="AD905">
        <v>1</v>
      </c>
      <c r="AE905">
        <v>230</v>
      </c>
      <c r="AF905">
        <v>1</v>
      </c>
      <c r="AG905">
        <v>1</v>
      </c>
      <c r="AH905">
        <v>2</v>
      </c>
      <c r="AI905">
        <v>2</v>
      </c>
      <c r="AK905">
        <v>2</v>
      </c>
      <c r="AY905">
        <v>2713</v>
      </c>
      <c r="AZ905">
        <v>25.428158188854301</v>
      </c>
      <c r="BA905" t="s">
        <v>2576</v>
      </c>
      <c r="BB905" t="s">
        <v>2589</v>
      </c>
      <c r="BC905" t="s">
        <v>2590</v>
      </c>
      <c r="BD905">
        <v>202302</v>
      </c>
      <c r="BE905">
        <v>2</v>
      </c>
      <c r="BG905" t="str">
        <f t="shared" si="14"/>
        <v>(1,'010150','038501',41,8,1,1,2,4,2,2,2,1,2,2,0,1,1,1,,1,,,1,2,1,2,1,230,1,1,2,2,,2,,,,,,,,,,,,,,2713,25.4281581888543,'010150038501','0101500385010410802','01015003850104108102','202302',2),</v>
      </c>
    </row>
    <row r="906" spans="1:59" x14ac:dyDescent="0.3">
      <c r="A906">
        <v>1</v>
      </c>
      <c r="B906" t="s">
        <v>57</v>
      </c>
      <c r="C906" t="s">
        <v>57663</v>
      </c>
      <c r="D906">
        <v>35</v>
      </c>
      <c r="E906">
        <v>2</v>
      </c>
      <c r="F906">
        <v>1</v>
      </c>
      <c r="G906">
        <v>1</v>
      </c>
      <c r="H906">
        <v>2</v>
      </c>
      <c r="I906">
        <v>4</v>
      </c>
      <c r="J906">
        <v>1</v>
      </c>
      <c r="K906">
        <v>1</v>
      </c>
      <c r="L906">
        <v>1</v>
      </c>
      <c r="M906">
        <v>1</v>
      </c>
      <c r="N906">
        <v>1</v>
      </c>
      <c r="O906">
        <v>4</v>
      </c>
      <c r="P906">
        <v>3</v>
      </c>
      <c r="Q906">
        <v>0</v>
      </c>
      <c r="R906">
        <v>1</v>
      </c>
      <c r="S906">
        <v>1</v>
      </c>
      <c r="T906">
        <v>1</v>
      </c>
      <c r="W906">
        <v>1</v>
      </c>
      <c r="Z906">
        <v>1</v>
      </c>
      <c r="AA906">
        <v>1</v>
      </c>
      <c r="AB906">
        <v>1</v>
      </c>
      <c r="AC906">
        <v>2</v>
      </c>
      <c r="AD906">
        <v>1</v>
      </c>
      <c r="AE906">
        <v>225</v>
      </c>
      <c r="AF906">
        <v>2</v>
      </c>
      <c r="AG906">
        <v>2</v>
      </c>
      <c r="AH906">
        <v>2</v>
      </c>
      <c r="AI906">
        <v>2</v>
      </c>
      <c r="AK906">
        <v>2</v>
      </c>
      <c r="AY906">
        <v>2713</v>
      </c>
      <c r="AZ906">
        <v>33.371291762838403</v>
      </c>
      <c r="BA906" t="s">
        <v>2591</v>
      </c>
      <c r="BB906" t="s">
        <v>2592</v>
      </c>
      <c r="BC906" t="s">
        <v>2593</v>
      </c>
      <c r="BD906">
        <v>202303</v>
      </c>
      <c r="BE906">
        <v>3</v>
      </c>
      <c r="BG906" t="str">
        <f t="shared" si="14"/>
        <v>(1,'010150','038502',35,2,1,1,2,4,1,1,1,1,4,3,0,1,1,1,,1,,,1,1,1,2,1,225,2,2,2,2,,2,,,,,,,,,,,,,,2713,33.3712917628384,'010150038502','0101500385020350203','01015003850203502103','202303',3),</v>
      </c>
    </row>
    <row r="907" spans="1:59" x14ac:dyDescent="0.3">
      <c r="A907">
        <v>1</v>
      </c>
      <c r="B907" t="s">
        <v>57</v>
      </c>
      <c r="C907" t="s">
        <v>57663</v>
      </c>
      <c r="D907">
        <v>35</v>
      </c>
      <c r="E907">
        <v>3</v>
      </c>
      <c r="F907">
        <v>1</v>
      </c>
      <c r="G907">
        <v>1</v>
      </c>
      <c r="H907">
        <v>1</v>
      </c>
      <c r="I907">
        <v>2</v>
      </c>
      <c r="J907">
        <v>3</v>
      </c>
      <c r="K907">
        <v>2</v>
      </c>
      <c r="L907">
        <v>2</v>
      </c>
      <c r="M907">
        <v>1</v>
      </c>
      <c r="N907">
        <v>1</v>
      </c>
      <c r="O907">
        <v>4</v>
      </c>
      <c r="P907">
        <v>3</v>
      </c>
      <c r="Q907">
        <v>1</v>
      </c>
      <c r="R907">
        <v>1</v>
      </c>
      <c r="S907">
        <v>1</v>
      </c>
      <c r="T907">
        <v>1</v>
      </c>
      <c r="W907">
        <v>1</v>
      </c>
      <c r="Z907">
        <v>1</v>
      </c>
      <c r="AA907">
        <v>1</v>
      </c>
      <c r="AB907">
        <v>1</v>
      </c>
      <c r="AC907">
        <v>2</v>
      </c>
      <c r="AD907">
        <v>4</v>
      </c>
      <c r="AE907">
        <v>400</v>
      </c>
      <c r="AI907">
        <v>1</v>
      </c>
      <c r="AJ907">
        <v>1</v>
      </c>
      <c r="AK907">
        <v>2</v>
      </c>
      <c r="AM907">
        <v>2</v>
      </c>
      <c r="AO907">
        <v>2</v>
      </c>
      <c r="AQ907">
        <v>2</v>
      </c>
      <c r="AS907">
        <v>1</v>
      </c>
      <c r="AT907">
        <v>60</v>
      </c>
      <c r="AU907">
        <v>2</v>
      </c>
      <c r="AW907">
        <v>2</v>
      </c>
      <c r="AY907">
        <v>2713</v>
      </c>
      <c r="AZ907">
        <v>33.371291762838403</v>
      </c>
      <c r="BA907" t="s">
        <v>2591</v>
      </c>
      <c r="BB907" t="s">
        <v>2594</v>
      </c>
      <c r="BC907" t="s">
        <v>2595</v>
      </c>
      <c r="BD907">
        <v>202303</v>
      </c>
      <c r="BE907">
        <v>3</v>
      </c>
      <c r="BG907" t="str">
        <f t="shared" si="14"/>
        <v>(1,'010150','038502',35,3,1,1,1,2,3,2,2,1,4,3,1,1,1,1,,1,,,1,1,1,2,4,400,,,,1,1,2,,2,,2,,2,,1,60,2,,2,,2713,33.3712917628384,'010150038502','0101500385020350303','01015003850203503103','202303',3),</v>
      </c>
    </row>
    <row r="908" spans="1:59" x14ac:dyDescent="0.3">
      <c r="A908">
        <v>1</v>
      </c>
      <c r="B908" t="s">
        <v>57</v>
      </c>
      <c r="C908" t="s">
        <v>57663</v>
      </c>
      <c r="D908">
        <v>35</v>
      </c>
      <c r="E908">
        <v>4</v>
      </c>
      <c r="F908">
        <v>1</v>
      </c>
      <c r="G908">
        <v>1</v>
      </c>
      <c r="H908">
        <v>3</v>
      </c>
      <c r="I908">
        <v>1</v>
      </c>
      <c r="J908">
        <v>1</v>
      </c>
      <c r="K908">
        <v>1</v>
      </c>
      <c r="L908">
        <v>1</v>
      </c>
      <c r="M908">
        <v>1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W908">
        <v>1</v>
      </c>
      <c r="Z908">
        <v>1</v>
      </c>
      <c r="AA908">
        <v>1</v>
      </c>
      <c r="AB908">
        <v>1</v>
      </c>
      <c r="AC908">
        <v>2</v>
      </c>
      <c r="AD908">
        <v>1</v>
      </c>
      <c r="AE908">
        <v>80</v>
      </c>
      <c r="AF908">
        <v>2</v>
      </c>
      <c r="AG908">
        <v>2</v>
      </c>
      <c r="AH908">
        <v>2</v>
      </c>
      <c r="AI908">
        <v>2</v>
      </c>
      <c r="AK908">
        <v>2</v>
      </c>
      <c r="AY908">
        <v>2713</v>
      </c>
      <c r="AZ908">
        <v>33.371291762838403</v>
      </c>
      <c r="BA908" t="s">
        <v>2591</v>
      </c>
      <c r="BB908" t="s">
        <v>2596</v>
      </c>
      <c r="BC908" t="s">
        <v>2597</v>
      </c>
      <c r="BD908">
        <v>202303</v>
      </c>
      <c r="BE908">
        <v>3</v>
      </c>
      <c r="BG908" t="str">
        <f t="shared" si="14"/>
        <v>(1,'010150','038502',35,4,1,1,3,1,1,1,1,1,1,1,0,1,1,1,,1,,,1,1,1,2,1,80,2,2,2,2,,2,,,,,,,,,,,,,,2713,33.3712917628384,'010150038502','0101500385020350403','01015003850203504103','202303',3),</v>
      </c>
    </row>
    <row r="909" spans="1:59" x14ac:dyDescent="0.3">
      <c r="A909">
        <v>1</v>
      </c>
      <c r="B909" t="s">
        <v>57</v>
      </c>
      <c r="C909" t="s">
        <v>57663</v>
      </c>
      <c r="D909">
        <v>35</v>
      </c>
      <c r="E909">
        <v>5</v>
      </c>
      <c r="F909">
        <v>1</v>
      </c>
      <c r="G909">
        <v>1</v>
      </c>
      <c r="H909">
        <v>3</v>
      </c>
      <c r="I909">
        <v>3</v>
      </c>
      <c r="J909">
        <v>1</v>
      </c>
      <c r="K909">
        <v>1</v>
      </c>
      <c r="L909">
        <v>1</v>
      </c>
      <c r="M909">
        <v>1</v>
      </c>
      <c r="N909">
        <v>1</v>
      </c>
      <c r="O909">
        <v>1</v>
      </c>
      <c r="P909">
        <v>1</v>
      </c>
      <c r="Q909">
        <v>0</v>
      </c>
      <c r="R909">
        <v>1</v>
      </c>
      <c r="S909">
        <v>1</v>
      </c>
      <c r="T909">
        <v>1</v>
      </c>
      <c r="W909">
        <v>1</v>
      </c>
      <c r="Z909">
        <v>1</v>
      </c>
      <c r="AA909">
        <v>1</v>
      </c>
      <c r="AB909">
        <v>1</v>
      </c>
      <c r="AC909">
        <v>2</v>
      </c>
      <c r="AD909">
        <v>4</v>
      </c>
      <c r="AE909">
        <v>80</v>
      </c>
      <c r="AI909">
        <v>2</v>
      </c>
      <c r="AK909">
        <v>2</v>
      </c>
      <c r="AY909">
        <v>2713</v>
      </c>
      <c r="AZ909">
        <v>33.371291762838403</v>
      </c>
      <c r="BA909" t="s">
        <v>2591</v>
      </c>
      <c r="BB909" t="s">
        <v>2598</v>
      </c>
      <c r="BC909" t="s">
        <v>2599</v>
      </c>
      <c r="BD909">
        <v>202303</v>
      </c>
      <c r="BE909">
        <v>3</v>
      </c>
      <c r="BG909" t="str">
        <f t="shared" si="14"/>
        <v>(1,'010150','038502',35,5,1,1,3,3,1,1,1,1,1,1,0,1,1,1,,1,,,1,1,1,2,4,80,,,,2,,2,,,,,,,,,,,,,,2713,33.3712917628384,'010150038502','0101500385020350503','01015003850203505103','202303',3),</v>
      </c>
    </row>
    <row r="910" spans="1:59" x14ac:dyDescent="0.3">
      <c r="A910">
        <v>1</v>
      </c>
      <c r="B910" t="s">
        <v>57</v>
      </c>
      <c r="C910" t="s">
        <v>57663</v>
      </c>
      <c r="D910">
        <v>35</v>
      </c>
      <c r="E910">
        <v>6</v>
      </c>
      <c r="F910">
        <v>1</v>
      </c>
      <c r="G910">
        <v>1</v>
      </c>
      <c r="H910">
        <v>3</v>
      </c>
      <c r="I910">
        <v>3</v>
      </c>
      <c r="J910">
        <v>1</v>
      </c>
      <c r="K910">
        <v>4</v>
      </c>
      <c r="L910">
        <v>2</v>
      </c>
      <c r="M910">
        <v>1</v>
      </c>
      <c r="N910">
        <v>2</v>
      </c>
      <c r="O910">
        <v>1</v>
      </c>
      <c r="P910">
        <v>1</v>
      </c>
      <c r="Q910">
        <v>0</v>
      </c>
      <c r="R910">
        <v>1</v>
      </c>
      <c r="S910">
        <v>1</v>
      </c>
      <c r="T910">
        <v>1</v>
      </c>
      <c r="W910">
        <v>1</v>
      </c>
      <c r="Z910">
        <v>1</v>
      </c>
      <c r="AA910">
        <v>2</v>
      </c>
      <c r="AB910">
        <v>1</v>
      </c>
      <c r="AC910">
        <v>2</v>
      </c>
      <c r="AD910">
        <v>1</v>
      </c>
      <c r="AE910">
        <v>80</v>
      </c>
      <c r="AF910">
        <v>2</v>
      </c>
      <c r="AG910">
        <v>2</v>
      </c>
      <c r="AH910">
        <v>2</v>
      </c>
      <c r="AI910">
        <v>2</v>
      </c>
      <c r="AK910">
        <v>2</v>
      </c>
      <c r="AY910">
        <v>2713</v>
      </c>
      <c r="AZ910">
        <v>33.371291762838403</v>
      </c>
      <c r="BA910" t="s">
        <v>2591</v>
      </c>
      <c r="BB910" t="s">
        <v>2600</v>
      </c>
      <c r="BC910" t="s">
        <v>2601</v>
      </c>
      <c r="BD910">
        <v>202303</v>
      </c>
      <c r="BE910">
        <v>3</v>
      </c>
      <c r="BG910" t="str">
        <f t="shared" si="14"/>
        <v>(1,'010150','038502',35,6,1,1,3,3,1,4,2,1,1,1,0,1,1,1,,1,,,1,2,1,2,1,80,2,2,2,2,,2,,,,,,,,,,,,,,2713,33.3712917628384,'010150038502','0101500385020350603','01015003850203506103','202303',3),</v>
      </c>
    </row>
    <row r="911" spans="1:59" x14ac:dyDescent="0.3">
      <c r="A911">
        <v>1</v>
      </c>
      <c r="B911" t="s">
        <v>57</v>
      </c>
      <c r="C911" t="s">
        <v>57663</v>
      </c>
      <c r="D911">
        <v>35</v>
      </c>
      <c r="E911">
        <v>7</v>
      </c>
      <c r="F911">
        <v>1</v>
      </c>
      <c r="G911">
        <v>1</v>
      </c>
      <c r="H911">
        <v>3</v>
      </c>
      <c r="I911">
        <v>3</v>
      </c>
      <c r="J911">
        <v>1</v>
      </c>
      <c r="K911">
        <v>1</v>
      </c>
      <c r="L911">
        <v>1</v>
      </c>
      <c r="M911">
        <v>1</v>
      </c>
      <c r="N911">
        <v>1</v>
      </c>
      <c r="O911">
        <v>1</v>
      </c>
      <c r="P911">
        <v>1</v>
      </c>
      <c r="Q911">
        <v>0</v>
      </c>
      <c r="R911">
        <v>1</v>
      </c>
      <c r="S911">
        <v>1</v>
      </c>
      <c r="T911">
        <v>1</v>
      </c>
      <c r="W911">
        <v>1</v>
      </c>
      <c r="Z911">
        <v>1</v>
      </c>
      <c r="AA911">
        <v>2</v>
      </c>
      <c r="AB911">
        <v>1</v>
      </c>
      <c r="AC911">
        <v>2</v>
      </c>
      <c r="AD911">
        <v>1</v>
      </c>
      <c r="AE911">
        <v>80</v>
      </c>
      <c r="AF911">
        <v>2</v>
      </c>
      <c r="AG911">
        <v>2</v>
      </c>
      <c r="AH911">
        <v>2</v>
      </c>
      <c r="AI911">
        <v>2</v>
      </c>
      <c r="AK911">
        <v>2</v>
      </c>
      <c r="AY911">
        <v>2713</v>
      </c>
      <c r="AZ911">
        <v>33.371291762838403</v>
      </c>
      <c r="BA911" t="s">
        <v>2591</v>
      </c>
      <c r="BB911" t="s">
        <v>2602</v>
      </c>
      <c r="BC911" t="s">
        <v>2603</v>
      </c>
      <c r="BD911">
        <v>202303</v>
      </c>
      <c r="BE911">
        <v>3</v>
      </c>
      <c r="BG911" t="str">
        <f t="shared" si="14"/>
        <v>(1,'010150','038502',35,7,1,1,3,3,1,1,1,1,1,1,0,1,1,1,,1,,,1,2,1,2,1,80,2,2,2,2,,2,,,,,,,,,,,,,,2713,33.3712917628384,'010150038502','0101500385020350703','01015003850203507103','202303',3),</v>
      </c>
    </row>
    <row r="912" spans="1:59" x14ac:dyDescent="0.3">
      <c r="A912">
        <v>1</v>
      </c>
      <c r="B912" t="s">
        <v>57</v>
      </c>
      <c r="C912" t="s">
        <v>57663</v>
      </c>
      <c r="D912">
        <v>35</v>
      </c>
      <c r="E912">
        <v>8</v>
      </c>
      <c r="F912">
        <v>1</v>
      </c>
      <c r="G912">
        <v>1</v>
      </c>
      <c r="H912">
        <v>3</v>
      </c>
      <c r="I912">
        <v>6</v>
      </c>
      <c r="J912">
        <v>2</v>
      </c>
      <c r="K912">
        <v>1</v>
      </c>
      <c r="L912">
        <v>2</v>
      </c>
      <c r="M912">
        <v>1</v>
      </c>
      <c r="N912">
        <v>1</v>
      </c>
      <c r="O912">
        <v>1</v>
      </c>
      <c r="P912">
        <v>1</v>
      </c>
      <c r="Q912">
        <v>0</v>
      </c>
      <c r="R912">
        <v>1</v>
      </c>
      <c r="S912">
        <v>1</v>
      </c>
      <c r="T912">
        <v>1</v>
      </c>
      <c r="W912">
        <v>1</v>
      </c>
      <c r="Z912">
        <v>1</v>
      </c>
      <c r="AA912">
        <v>2</v>
      </c>
      <c r="AB912">
        <v>1</v>
      </c>
      <c r="AC912">
        <v>2</v>
      </c>
      <c r="AD912">
        <v>1</v>
      </c>
      <c r="AE912">
        <v>140</v>
      </c>
      <c r="AF912">
        <v>1</v>
      </c>
      <c r="AG912">
        <v>1</v>
      </c>
      <c r="AH912">
        <v>2</v>
      </c>
      <c r="AI912">
        <v>2</v>
      </c>
      <c r="AK912">
        <v>2</v>
      </c>
      <c r="AY912">
        <v>2713</v>
      </c>
      <c r="AZ912">
        <v>33.371291762838403</v>
      </c>
      <c r="BA912" t="s">
        <v>2591</v>
      </c>
      <c r="BB912" t="s">
        <v>2604</v>
      </c>
      <c r="BC912" t="s">
        <v>2605</v>
      </c>
      <c r="BD912">
        <v>202303</v>
      </c>
      <c r="BE912">
        <v>3</v>
      </c>
      <c r="BG912" t="str">
        <f t="shared" si="14"/>
        <v>(1,'010150','038502',35,8,1,1,3,6,2,1,2,1,1,1,0,1,1,1,,1,,,1,2,1,2,1,140,1,1,2,2,,2,,,,,,,,,,,,,,2713,33.3712917628384,'010150038502','0101500385020350803','01015003850203508103','202303',3),</v>
      </c>
    </row>
    <row r="913" spans="1:59" x14ac:dyDescent="0.3">
      <c r="A913">
        <v>1</v>
      </c>
      <c r="B913" t="s">
        <v>57</v>
      </c>
      <c r="C913" t="s">
        <v>57664</v>
      </c>
      <c r="D913">
        <v>29</v>
      </c>
      <c r="E913">
        <v>1</v>
      </c>
      <c r="F913">
        <v>1</v>
      </c>
      <c r="G913">
        <v>3</v>
      </c>
      <c r="H913">
        <v>1</v>
      </c>
      <c r="I913">
        <v>2</v>
      </c>
      <c r="J913">
        <v>1</v>
      </c>
      <c r="K913">
        <v>1</v>
      </c>
      <c r="L913">
        <v>1</v>
      </c>
      <c r="M913">
        <v>1</v>
      </c>
      <c r="N913">
        <v>1</v>
      </c>
      <c r="O913">
        <v>7</v>
      </c>
      <c r="P913">
        <v>6</v>
      </c>
      <c r="Q913">
        <v>0</v>
      </c>
      <c r="R913">
        <v>1</v>
      </c>
      <c r="S913">
        <v>1</v>
      </c>
      <c r="T913">
        <v>1</v>
      </c>
      <c r="W913">
        <v>1</v>
      </c>
      <c r="Z913">
        <v>1</v>
      </c>
      <c r="AA913">
        <v>1</v>
      </c>
      <c r="AB913">
        <v>1</v>
      </c>
      <c r="AC913">
        <v>2</v>
      </c>
      <c r="AD913">
        <v>1</v>
      </c>
      <c r="AE913">
        <v>220</v>
      </c>
      <c r="AF913">
        <v>2</v>
      </c>
      <c r="AG913">
        <v>2</v>
      </c>
      <c r="AH913">
        <v>2</v>
      </c>
      <c r="AI913">
        <v>2</v>
      </c>
      <c r="AK913">
        <v>2</v>
      </c>
      <c r="AY913">
        <v>2711</v>
      </c>
      <c r="AZ913">
        <v>48.4893770090939</v>
      </c>
      <c r="BA913" t="s">
        <v>2606</v>
      </c>
      <c r="BB913" t="s">
        <v>2607</v>
      </c>
      <c r="BC913" t="s">
        <v>2608</v>
      </c>
      <c r="BD913">
        <v>202301</v>
      </c>
      <c r="BE913">
        <v>1</v>
      </c>
      <c r="BG913" t="str">
        <f t="shared" si="14"/>
        <v>(1,'010150','038601',29,1,1,3,1,2,1,1,1,1,7,6,0,1,1,1,,1,,,1,1,1,2,1,220,2,2,2,2,,2,,,,,,,,,,,,,,2711,48.4893770090939,'010150038601','0101500386010290101','01015003860102901101','202301',1),</v>
      </c>
    </row>
    <row r="914" spans="1:59" x14ac:dyDescent="0.3">
      <c r="A914">
        <v>1</v>
      </c>
      <c r="B914" t="s">
        <v>57</v>
      </c>
      <c r="C914" t="s">
        <v>57664</v>
      </c>
      <c r="D914">
        <v>29</v>
      </c>
      <c r="E914">
        <v>2</v>
      </c>
      <c r="F914">
        <v>1</v>
      </c>
      <c r="G914">
        <v>3</v>
      </c>
      <c r="H914">
        <v>1</v>
      </c>
      <c r="I914">
        <v>2</v>
      </c>
      <c r="J914">
        <v>1</v>
      </c>
      <c r="K914">
        <v>4</v>
      </c>
      <c r="L914">
        <v>1</v>
      </c>
      <c r="M914">
        <v>1</v>
      </c>
      <c r="N914">
        <v>2</v>
      </c>
      <c r="O914">
        <v>5</v>
      </c>
      <c r="P914">
        <v>4</v>
      </c>
      <c r="Q914">
        <v>0</v>
      </c>
      <c r="R914">
        <v>1</v>
      </c>
      <c r="S914">
        <v>1</v>
      </c>
      <c r="T914">
        <v>1</v>
      </c>
      <c r="W914">
        <v>1</v>
      </c>
      <c r="Z914">
        <v>1</v>
      </c>
      <c r="AA914">
        <v>1</v>
      </c>
      <c r="AB914">
        <v>1</v>
      </c>
      <c r="AC914">
        <v>2</v>
      </c>
      <c r="AD914">
        <v>4</v>
      </c>
      <c r="AE914">
        <v>200</v>
      </c>
      <c r="AI914">
        <v>1</v>
      </c>
      <c r="AJ914">
        <v>1</v>
      </c>
      <c r="AK914">
        <v>2</v>
      </c>
      <c r="AM914">
        <v>2</v>
      </c>
      <c r="AO914">
        <v>1</v>
      </c>
      <c r="AP914">
        <v>50</v>
      </c>
      <c r="AQ914">
        <v>2</v>
      </c>
      <c r="AS914">
        <v>2</v>
      </c>
      <c r="AU914">
        <v>2</v>
      </c>
      <c r="AW914">
        <v>2</v>
      </c>
      <c r="AY914">
        <v>2711</v>
      </c>
      <c r="AZ914">
        <v>48.4893770090939</v>
      </c>
      <c r="BA914" t="s">
        <v>2606</v>
      </c>
      <c r="BB914" t="s">
        <v>2609</v>
      </c>
      <c r="BC914" t="s">
        <v>2610</v>
      </c>
      <c r="BD914">
        <v>202301</v>
      </c>
      <c r="BE914">
        <v>1</v>
      </c>
      <c r="BG914" t="str">
        <f t="shared" si="14"/>
        <v>(1,'010150','038601',29,2,1,3,1,2,1,4,1,1,5,4,0,1,1,1,,1,,,1,1,1,2,4,200,,,,1,1,2,,2,,1,50,2,,2,,2,,2,,2711,48.4893770090939,'010150038601','0101500386010290201','01015003860102902101','202301',1),</v>
      </c>
    </row>
    <row r="915" spans="1:59" x14ac:dyDescent="0.3">
      <c r="A915">
        <v>1</v>
      </c>
      <c r="B915" t="s">
        <v>57</v>
      </c>
      <c r="C915" t="s">
        <v>57664</v>
      </c>
      <c r="D915">
        <v>29</v>
      </c>
      <c r="E915">
        <v>3</v>
      </c>
      <c r="F915">
        <v>1</v>
      </c>
      <c r="G915">
        <v>1</v>
      </c>
      <c r="H915">
        <v>3</v>
      </c>
      <c r="I915">
        <v>6</v>
      </c>
      <c r="J915">
        <v>2</v>
      </c>
      <c r="K915">
        <v>2</v>
      </c>
      <c r="L915">
        <v>1</v>
      </c>
      <c r="M915">
        <v>1</v>
      </c>
      <c r="N915">
        <v>1</v>
      </c>
      <c r="O915">
        <v>1</v>
      </c>
      <c r="P915">
        <v>1</v>
      </c>
      <c r="Q915">
        <v>0</v>
      </c>
      <c r="R915">
        <v>1</v>
      </c>
      <c r="S915">
        <v>1</v>
      </c>
      <c r="T915">
        <v>1</v>
      </c>
      <c r="W915">
        <v>1</v>
      </c>
      <c r="Z915">
        <v>1</v>
      </c>
      <c r="AA915">
        <v>2</v>
      </c>
      <c r="AB915">
        <v>1</v>
      </c>
      <c r="AC915">
        <v>2</v>
      </c>
      <c r="AD915">
        <v>1</v>
      </c>
      <c r="AE915">
        <v>50</v>
      </c>
      <c r="AF915">
        <v>2</v>
      </c>
      <c r="AG915">
        <v>2</v>
      </c>
      <c r="AH915">
        <v>2</v>
      </c>
      <c r="AI915">
        <v>2</v>
      </c>
      <c r="AK915">
        <v>2</v>
      </c>
      <c r="AY915">
        <v>2711</v>
      </c>
      <c r="AZ915">
        <v>48.4893770090939</v>
      </c>
      <c r="BA915" t="s">
        <v>2606</v>
      </c>
      <c r="BB915" t="s">
        <v>2611</v>
      </c>
      <c r="BC915" t="s">
        <v>2612</v>
      </c>
      <c r="BD915">
        <v>202301</v>
      </c>
      <c r="BE915">
        <v>1</v>
      </c>
      <c r="BG915" t="str">
        <f t="shared" si="14"/>
        <v>(1,'010150','038601',29,3,1,1,3,6,2,2,1,1,1,1,0,1,1,1,,1,,,1,2,1,2,1,50,2,2,2,2,,2,,,,,,,,,,,,,,2711,48.4893770090939,'010150038601','0101500386010290301','01015003860102903101','202301',1),</v>
      </c>
    </row>
    <row r="916" spans="1:59" x14ac:dyDescent="0.3">
      <c r="A916">
        <v>1</v>
      </c>
      <c r="B916" t="s">
        <v>57</v>
      </c>
      <c r="C916" t="s">
        <v>57664</v>
      </c>
      <c r="D916">
        <v>29</v>
      </c>
      <c r="E916">
        <v>4</v>
      </c>
      <c r="F916">
        <v>1</v>
      </c>
      <c r="G916">
        <v>3</v>
      </c>
      <c r="H916">
        <v>1</v>
      </c>
      <c r="I916">
        <v>2</v>
      </c>
      <c r="J916">
        <v>1</v>
      </c>
      <c r="K916">
        <v>2</v>
      </c>
      <c r="L916">
        <v>1</v>
      </c>
      <c r="M916">
        <v>1</v>
      </c>
      <c r="N916">
        <v>1</v>
      </c>
      <c r="O916">
        <v>3</v>
      </c>
      <c r="P916">
        <v>2</v>
      </c>
      <c r="Q916">
        <v>0</v>
      </c>
      <c r="R916">
        <v>1</v>
      </c>
      <c r="S916">
        <v>1</v>
      </c>
      <c r="T916">
        <v>1</v>
      </c>
      <c r="W916">
        <v>1</v>
      </c>
      <c r="Z916">
        <v>1</v>
      </c>
      <c r="AA916">
        <v>1</v>
      </c>
      <c r="AB916">
        <v>1</v>
      </c>
      <c r="AC916">
        <v>2</v>
      </c>
      <c r="AD916">
        <v>5</v>
      </c>
      <c r="AE916">
        <v>150</v>
      </c>
      <c r="AI916">
        <v>2</v>
      </c>
      <c r="AK916">
        <v>2</v>
      </c>
      <c r="AY916">
        <v>2711</v>
      </c>
      <c r="AZ916">
        <v>48.4893770090939</v>
      </c>
      <c r="BA916" t="s">
        <v>2606</v>
      </c>
      <c r="BB916" t="s">
        <v>2613</v>
      </c>
      <c r="BC916" t="s">
        <v>2614</v>
      </c>
      <c r="BD916">
        <v>202301</v>
      </c>
      <c r="BE916">
        <v>1</v>
      </c>
      <c r="BG916" t="str">
        <f t="shared" si="14"/>
        <v>(1,'010150','038601',29,4,1,3,1,2,1,2,1,1,3,2,0,1,1,1,,1,,,1,1,1,2,5,150,,,,2,,2,,,,,,,,,,,,,,2711,48.4893770090939,'010150038601','0101500386010290401','01015003860102904101','202301',1),</v>
      </c>
    </row>
    <row r="917" spans="1:59" x14ac:dyDescent="0.3">
      <c r="A917">
        <v>1</v>
      </c>
      <c r="B917" t="s">
        <v>57</v>
      </c>
      <c r="C917" t="s">
        <v>57664</v>
      </c>
      <c r="D917">
        <v>29</v>
      </c>
      <c r="E917">
        <v>5</v>
      </c>
      <c r="F917">
        <v>1</v>
      </c>
      <c r="G917">
        <v>3</v>
      </c>
      <c r="H917">
        <v>1</v>
      </c>
      <c r="I917">
        <v>2</v>
      </c>
      <c r="J917">
        <v>2</v>
      </c>
      <c r="K917">
        <v>1</v>
      </c>
      <c r="L917">
        <v>1</v>
      </c>
      <c r="M917">
        <v>1</v>
      </c>
      <c r="N917">
        <v>1</v>
      </c>
      <c r="O917">
        <v>5</v>
      </c>
      <c r="P917">
        <v>4</v>
      </c>
      <c r="Q917">
        <v>0</v>
      </c>
      <c r="R917">
        <v>1</v>
      </c>
      <c r="S917">
        <v>1</v>
      </c>
      <c r="T917">
        <v>1</v>
      </c>
      <c r="W917">
        <v>1</v>
      </c>
      <c r="Z917">
        <v>1</v>
      </c>
      <c r="AA917">
        <v>1</v>
      </c>
      <c r="AB917">
        <v>1</v>
      </c>
      <c r="AC917">
        <v>2</v>
      </c>
      <c r="AD917">
        <v>4</v>
      </c>
      <c r="AE917">
        <v>200</v>
      </c>
      <c r="AI917">
        <v>2</v>
      </c>
      <c r="AK917">
        <v>2</v>
      </c>
      <c r="AY917">
        <v>2711</v>
      </c>
      <c r="AZ917">
        <v>48.4893770090939</v>
      </c>
      <c r="BA917" t="s">
        <v>2606</v>
      </c>
      <c r="BB917" t="s">
        <v>2615</v>
      </c>
      <c r="BC917" t="s">
        <v>2616</v>
      </c>
      <c r="BD917">
        <v>202301</v>
      </c>
      <c r="BE917">
        <v>1</v>
      </c>
      <c r="BG917" t="str">
        <f t="shared" si="14"/>
        <v>(1,'010150','038601',29,5,1,3,1,2,2,1,1,1,5,4,0,1,1,1,,1,,,1,1,1,2,4,200,,,,2,,2,,,,,,,,,,,,,,2711,48.4893770090939,'010150038601','0101500386010290501','01015003860102905101','202301',1),</v>
      </c>
    </row>
    <row r="918" spans="1:59" x14ac:dyDescent="0.3">
      <c r="A918">
        <v>1</v>
      </c>
      <c r="B918" t="s">
        <v>57</v>
      </c>
      <c r="C918" t="s">
        <v>57664</v>
      </c>
      <c r="D918">
        <v>29</v>
      </c>
      <c r="E918">
        <v>6</v>
      </c>
      <c r="F918">
        <v>1</v>
      </c>
      <c r="G918">
        <v>1</v>
      </c>
      <c r="H918">
        <v>1</v>
      </c>
      <c r="I918">
        <v>2</v>
      </c>
      <c r="J918">
        <v>1</v>
      </c>
      <c r="K918">
        <v>2</v>
      </c>
      <c r="L918">
        <v>1</v>
      </c>
      <c r="M918">
        <v>1</v>
      </c>
      <c r="N918">
        <v>1</v>
      </c>
      <c r="O918">
        <v>5</v>
      </c>
      <c r="P918">
        <v>4</v>
      </c>
      <c r="Q918">
        <v>0</v>
      </c>
      <c r="R918">
        <v>1</v>
      </c>
      <c r="S918">
        <v>1</v>
      </c>
      <c r="T918">
        <v>1</v>
      </c>
      <c r="W918">
        <v>1</v>
      </c>
      <c r="Z918">
        <v>1</v>
      </c>
      <c r="AA918">
        <v>1</v>
      </c>
      <c r="AB918">
        <v>1</v>
      </c>
      <c r="AC918">
        <v>2</v>
      </c>
      <c r="AD918">
        <v>3</v>
      </c>
      <c r="AE918">
        <v>300</v>
      </c>
      <c r="AI918">
        <v>1</v>
      </c>
      <c r="AJ918">
        <v>1</v>
      </c>
      <c r="AK918">
        <v>2</v>
      </c>
      <c r="AM918">
        <v>2</v>
      </c>
      <c r="AO918">
        <v>1</v>
      </c>
      <c r="AP918">
        <v>60</v>
      </c>
      <c r="AQ918">
        <v>2</v>
      </c>
      <c r="AS918">
        <v>2</v>
      </c>
      <c r="AU918">
        <v>2</v>
      </c>
      <c r="AW918">
        <v>2</v>
      </c>
      <c r="AY918">
        <v>2711</v>
      </c>
      <c r="AZ918">
        <v>48.4893770090939</v>
      </c>
      <c r="BA918" t="s">
        <v>2606</v>
      </c>
      <c r="BB918" t="s">
        <v>2617</v>
      </c>
      <c r="BC918" t="s">
        <v>2618</v>
      </c>
      <c r="BD918">
        <v>202301</v>
      </c>
      <c r="BE918">
        <v>1</v>
      </c>
      <c r="BG918" t="str">
        <f t="shared" si="14"/>
        <v>(1,'010150','038601',29,6,1,1,1,2,1,2,1,1,5,4,0,1,1,1,,1,,,1,1,1,2,3,300,,,,1,1,2,,2,,1,60,2,,2,,2,,2,,2711,48.4893770090939,'010150038601','0101500386010290601','01015003860102906101','202301',1),</v>
      </c>
    </row>
    <row r="919" spans="1:59" x14ac:dyDescent="0.3">
      <c r="A919">
        <v>1</v>
      </c>
      <c r="B919" t="s">
        <v>57</v>
      </c>
      <c r="C919" t="s">
        <v>57664</v>
      </c>
      <c r="D919">
        <v>29</v>
      </c>
      <c r="E919">
        <v>7</v>
      </c>
      <c r="F919">
        <v>1</v>
      </c>
      <c r="G919">
        <v>1</v>
      </c>
      <c r="H919">
        <v>2</v>
      </c>
      <c r="I919">
        <v>4</v>
      </c>
      <c r="J919">
        <v>1</v>
      </c>
      <c r="K919">
        <v>1</v>
      </c>
      <c r="L919">
        <v>1</v>
      </c>
      <c r="M919">
        <v>1</v>
      </c>
      <c r="N919">
        <v>1</v>
      </c>
      <c r="O919">
        <v>3</v>
      </c>
      <c r="P919">
        <v>2</v>
      </c>
      <c r="Q919">
        <v>0</v>
      </c>
      <c r="R919">
        <v>1</v>
      </c>
      <c r="S919">
        <v>1</v>
      </c>
      <c r="T919">
        <v>1</v>
      </c>
      <c r="W919">
        <v>1</v>
      </c>
      <c r="Z919">
        <v>1</v>
      </c>
      <c r="AA919">
        <v>1</v>
      </c>
      <c r="AB919">
        <v>1</v>
      </c>
      <c r="AC919">
        <v>2</v>
      </c>
      <c r="AD919">
        <v>1</v>
      </c>
      <c r="AE919">
        <v>225</v>
      </c>
      <c r="AF919">
        <v>2</v>
      </c>
      <c r="AG919">
        <v>2</v>
      </c>
      <c r="AH919">
        <v>2</v>
      </c>
      <c r="AI919">
        <v>2</v>
      </c>
      <c r="AK919">
        <v>2</v>
      </c>
      <c r="AY919">
        <v>2711</v>
      </c>
      <c r="AZ919">
        <v>48.4893770090939</v>
      </c>
      <c r="BA919" t="s">
        <v>2606</v>
      </c>
      <c r="BB919" t="s">
        <v>2619</v>
      </c>
      <c r="BC919" t="s">
        <v>2620</v>
      </c>
      <c r="BD919">
        <v>202301</v>
      </c>
      <c r="BE919">
        <v>1</v>
      </c>
      <c r="BG919" t="str">
        <f t="shared" si="14"/>
        <v>(1,'010150','038601',29,7,1,1,2,4,1,1,1,1,3,2,0,1,1,1,,1,,,1,1,1,2,1,225,2,2,2,2,,2,,,,,,,,,,,,,,2711,48.4893770090939,'010150038601','0101500386010290701','01015003860102907101','202301',1),</v>
      </c>
    </row>
    <row r="920" spans="1:59" x14ac:dyDescent="0.3">
      <c r="A920">
        <v>1</v>
      </c>
      <c r="B920" t="s">
        <v>57</v>
      </c>
      <c r="C920" t="s">
        <v>57665</v>
      </c>
      <c r="D920">
        <v>32</v>
      </c>
      <c r="E920">
        <v>1</v>
      </c>
      <c r="F920">
        <v>1</v>
      </c>
      <c r="G920">
        <v>1</v>
      </c>
      <c r="H920">
        <v>1</v>
      </c>
      <c r="I920">
        <v>2</v>
      </c>
      <c r="J920">
        <v>1</v>
      </c>
      <c r="K920">
        <v>2</v>
      </c>
      <c r="L920">
        <v>1</v>
      </c>
      <c r="M920">
        <v>1</v>
      </c>
      <c r="N920">
        <v>1</v>
      </c>
      <c r="O920">
        <v>3</v>
      </c>
      <c r="P920">
        <v>2</v>
      </c>
      <c r="Q920">
        <v>0</v>
      </c>
      <c r="R920">
        <v>1</v>
      </c>
      <c r="S920">
        <v>1</v>
      </c>
      <c r="T920">
        <v>1</v>
      </c>
      <c r="W920">
        <v>1</v>
      </c>
      <c r="Z920">
        <v>1</v>
      </c>
      <c r="AA920">
        <v>1</v>
      </c>
      <c r="AB920">
        <v>1</v>
      </c>
      <c r="AC920">
        <v>2</v>
      </c>
      <c r="AD920">
        <v>1</v>
      </c>
      <c r="AE920">
        <v>220</v>
      </c>
      <c r="AF920">
        <v>2</v>
      </c>
      <c r="AG920">
        <v>2</v>
      </c>
      <c r="AH920">
        <v>2</v>
      </c>
      <c r="AI920">
        <v>2</v>
      </c>
      <c r="AK920">
        <v>2</v>
      </c>
      <c r="AY920">
        <v>2711</v>
      </c>
      <c r="AZ920">
        <v>123.355104866123</v>
      </c>
      <c r="BA920" t="s">
        <v>2621</v>
      </c>
      <c r="BB920" t="s">
        <v>2622</v>
      </c>
      <c r="BC920" t="s">
        <v>2623</v>
      </c>
      <c r="BD920">
        <v>202302</v>
      </c>
      <c r="BE920">
        <v>2</v>
      </c>
      <c r="BG920" t="str">
        <f t="shared" si="14"/>
        <v>(1,'010150','038602',32,1,1,1,1,2,1,2,1,1,3,2,0,1,1,1,,1,,,1,1,1,2,1,220,2,2,2,2,,2,,,,,,,,,,,,,,2711,123.355104866123,'010150038602','0101500386020320102','01015003860203201102','202302',2),</v>
      </c>
    </row>
    <row r="921" spans="1:59" x14ac:dyDescent="0.3">
      <c r="A921">
        <v>1</v>
      </c>
      <c r="B921" t="s">
        <v>57</v>
      </c>
      <c r="C921" t="s">
        <v>57665</v>
      </c>
      <c r="D921">
        <v>32</v>
      </c>
      <c r="E921">
        <v>2</v>
      </c>
      <c r="F921">
        <v>1</v>
      </c>
      <c r="G921">
        <v>1</v>
      </c>
      <c r="H921">
        <v>2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1</v>
      </c>
      <c r="O921">
        <v>5</v>
      </c>
      <c r="P921">
        <v>4</v>
      </c>
      <c r="Q921">
        <v>0</v>
      </c>
      <c r="R921">
        <v>1</v>
      </c>
      <c r="S921">
        <v>1</v>
      </c>
      <c r="T921">
        <v>1</v>
      </c>
      <c r="W921">
        <v>1</v>
      </c>
      <c r="Z921">
        <v>1</v>
      </c>
      <c r="AA921">
        <v>1</v>
      </c>
      <c r="AB921">
        <v>1</v>
      </c>
      <c r="AC921">
        <v>2</v>
      </c>
      <c r="AD921">
        <v>1</v>
      </c>
      <c r="AE921">
        <v>270</v>
      </c>
      <c r="AF921">
        <v>2</v>
      </c>
      <c r="AG921">
        <v>2</v>
      </c>
      <c r="AH921">
        <v>2</v>
      </c>
      <c r="AI921">
        <v>2</v>
      </c>
      <c r="AK921">
        <v>2</v>
      </c>
      <c r="AY921">
        <v>2711</v>
      </c>
      <c r="AZ921">
        <v>123.355104866123</v>
      </c>
      <c r="BA921" t="s">
        <v>2621</v>
      </c>
      <c r="BB921" t="s">
        <v>2624</v>
      </c>
      <c r="BC921" t="s">
        <v>2625</v>
      </c>
      <c r="BD921">
        <v>202302</v>
      </c>
      <c r="BE921">
        <v>2</v>
      </c>
      <c r="BG921" t="str">
        <f t="shared" si="14"/>
        <v>(1,'010150','038602',32,2,1,1,2,1,1,1,1,1,5,4,0,1,1,1,,1,,,1,1,1,2,1,270,2,2,2,2,,2,,,,,,,,,,,,,,2711,123.355104866123,'010150038602','0101500386020320202','01015003860203202102','202302',2),</v>
      </c>
    </row>
    <row r="922" spans="1:59" x14ac:dyDescent="0.3">
      <c r="A922">
        <v>1</v>
      </c>
      <c r="B922" t="s">
        <v>57</v>
      </c>
      <c r="C922" t="s">
        <v>57665</v>
      </c>
      <c r="D922">
        <v>32</v>
      </c>
      <c r="E922">
        <v>3</v>
      </c>
      <c r="F922">
        <v>1</v>
      </c>
      <c r="G922">
        <v>1</v>
      </c>
      <c r="H922">
        <v>1</v>
      </c>
      <c r="I922">
        <v>2</v>
      </c>
      <c r="J922">
        <v>1</v>
      </c>
      <c r="K922">
        <v>1</v>
      </c>
      <c r="L922">
        <v>1</v>
      </c>
      <c r="M922">
        <v>1</v>
      </c>
      <c r="N922">
        <v>1</v>
      </c>
      <c r="O922">
        <v>4</v>
      </c>
      <c r="P922">
        <v>3</v>
      </c>
      <c r="Q922">
        <v>0</v>
      </c>
      <c r="R922">
        <v>1</v>
      </c>
      <c r="S922">
        <v>1</v>
      </c>
      <c r="T922">
        <v>1</v>
      </c>
      <c r="W922">
        <v>1</v>
      </c>
      <c r="Z922">
        <v>1</v>
      </c>
      <c r="AA922">
        <v>1</v>
      </c>
      <c r="AB922">
        <v>1</v>
      </c>
      <c r="AC922">
        <v>2</v>
      </c>
      <c r="AD922">
        <v>4</v>
      </c>
      <c r="AE922">
        <v>250</v>
      </c>
      <c r="AI922">
        <v>1</v>
      </c>
      <c r="AJ922">
        <v>1</v>
      </c>
      <c r="AK922">
        <v>2</v>
      </c>
      <c r="AM922">
        <v>2</v>
      </c>
      <c r="AO922">
        <v>2</v>
      </c>
      <c r="AQ922">
        <v>2</v>
      </c>
      <c r="AS922">
        <v>1</v>
      </c>
      <c r="AT922">
        <v>80</v>
      </c>
      <c r="AU922">
        <v>2</v>
      </c>
      <c r="AW922">
        <v>2</v>
      </c>
      <c r="AY922">
        <v>2711</v>
      </c>
      <c r="AZ922">
        <v>123.355104866123</v>
      </c>
      <c r="BA922" t="s">
        <v>2621</v>
      </c>
      <c r="BB922" t="s">
        <v>2626</v>
      </c>
      <c r="BC922" t="s">
        <v>2627</v>
      </c>
      <c r="BD922">
        <v>202302</v>
      </c>
      <c r="BE922">
        <v>2</v>
      </c>
      <c r="BG922" t="str">
        <f t="shared" si="14"/>
        <v>(1,'010150','038602',32,3,1,1,1,2,1,1,1,1,4,3,0,1,1,1,,1,,,1,1,1,2,4,250,,,,1,1,2,,2,,2,,2,,1,80,2,,2,,2711,123.355104866123,'010150038602','0101500386020320302','01015003860203203102','202302',2),</v>
      </c>
    </row>
    <row r="923" spans="1:59" x14ac:dyDescent="0.3">
      <c r="A923">
        <v>1</v>
      </c>
      <c r="B923" t="s">
        <v>57</v>
      </c>
      <c r="C923" t="s">
        <v>57665</v>
      </c>
      <c r="D923">
        <v>32</v>
      </c>
      <c r="E923">
        <v>4</v>
      </c>
      <c r="F923">
        <v>1</v>
      </c>
      <c r="G923">
        <v>1</v>
      </c>
      <c r="H923">
        <v>1</v>
      </c>
      <c r="I923">
        <v>2</v>
      </c>
      <c r="J923">
        <v>2</v>
      </c>
      <c r="K923">
        <v>2</v>
      </c>
      <c r="L923">
        <v>2</v>
      </c>
      <c r="M923">
        <v>1</v>
      </c>
      <c r="N923">
        <v>2</v>
      </c>
      <c r="O923">
        <v>5</v>
      </c>
      <c r="P923">
        <v>3</v>
      </c>
      <c r="Q923">
        <v>0</v>
      </c>
      <c r="R923">
        <v>1</v>
      </c>
      <c r="S923">
        <v>1</v>
      </c>
      <c r="T923">
        <v>1</v>
      </c>
      <c r="W923">
        <v>1</v>
      </c>
      <c r="Z923">
        <v>1</v>
      </c>
      <c r="AA923">
        <v>1</v>
      </c>
      <c r="AB923">
        <v>1</v>
      </c>
      <c r="AC923">
        <v>2</v>
      </c>
      <c r="AD923">
        <v>4</v>
      </c>
      <c r="AE923">
        <v>150</v>
      </c>
      <c r="AI923">
        <v>1</v>
      </c>
      <c r="AJ923">
        <v>1</v>
      </c>
      <c r="AK923">
        <v>2</v>
      </c>
      <c r="AM923">
        <v>1</v>
      </c>
      <c r="AN923">
        <v>60</v>
      </c>
      <c r="AO923">
        <v>2</v>
      </c>
      <c r="AQ923">
        <v>2</v>
      </c>
      <c r="AS923">
        <v>2</v>
      </c>
      <c r="AU923">
        <v>2</v>
      </c>
      <c r="AW923">
        <v>2</v>
      </c>
      <c r="AY923">
        <v>2711</v>
      </c>
      <c r="AZ923">
        <v>123.355104866123</v>
      </c>
      <c r="BA923" t="s">
        <v>2621</v>
      </c>
      <c r="BB923" t="s">
        <v>2628</v>
      </c>
      <c r="BC923" t="s">
        <v>2629</v>
      </c>
      <c r="BD923">
        <v>202302</v>
      </c>
      <c r="BE923">
        <v>2</v>
      </c>
      <c r="BG923" t="str">
        <f t="shared" si="14"/>
        <v>(1,'010150','038602',32,4,1,1,1,2,2,2,2,1,5,3,0,1,1,1,,1,,,1,1,1,2,4,150,,,,1,1,2,,1,60,2,,2,,2,,2,,2,,2711,123.355104866123,'010150038602','0101500386020320402','01015003860203204102','202302',2),</v>
      </c>
    </row>
    <row r="924" spans="1:59" x14ac:dyDescent="0.3">
      <c r="A924">
        <v>1</v>
      </c>
      <c r="B924" t="s">
        <v>57</v>
      </c>
      <c r="C924" t="s">
        <v>57665</v>
      </c>
      <c r="D924">
        <v>32</v>
      </c>
      <c r="E924">
        <v>5</v>
      </c>
      <c r="F924">
        <v>1</v>
      </c>
      <c r="G924">
        <v>1</v>
      </c>
      <c r="H924">
        <v>1</v>
      </c>
      <c r="I924">
        <v>2</v>
      </c>
      <c r="J924">
        <v>1</v>
      </c>
      <c r="K924">
        <v>1</v>
      </c>
      <c r="L924">
        <v>1</v>
      </c>
      <c r="M924">
        <v>1</v>
      </c>
      <c r="N924">
        <v>1</v>
      </c>
      <c r="O924">
        <v>7</v>
      </c>
      <c r="P924">
        <v>4</v>
      </c>
      <c r="Q924">
        <v>0</v>
      </c>
      <c r="R924">
        <v>1</v>
      </c>
      <c r="S924">
        <v>1</v>
      </c>
      <c r="T924">
        <v>1</v>
      </c>
      <c r="W924">
        <v>1</v>
      </c>
      <c r="Z924">
        <v>1</v>
      </c>
      <c r="AA924">
        <v>1</v>
      </c>
      <c r="AB924">
        <v>1</v>
      </c>
      <c r="AC924">
        <v>2</v>
      </c>
      <c r="AD924">
        <v>1</v>
      </c>
      <c r="AE924">
        <v>300</v>
      </c>
      <c r="AF924">
        <v>2</v>
      </c>
      <c r="AG924">
        <v>2</v>
      </c>
      <c r="AH924">
        <v>2</v>
      </c>
      <c r="AI924">
        <v>1</v>
      </c>
      <c r="AJ924">
        <v>1</v>
      </c>
      <c r="AK924">
        <v>1</v>
      </c>
      <c r="AL924">
        <v>1</v>
      </c>
      <c r="AM924">
        <v>2</v>
      </c>
      <c r="AO924">
        <v>2</v>
      </c>
      <c r="AQ924">
        <v>2</v>
      </c>
      <c r="AS924">
        <v>1</v>
      </c>
      <c r="AT924">
        <v>120</v>
      </c>
      <c r="AU924">
        <v>2</v>
      </c>
      <c r="AW924">
        <v>2</v>
      </c>
      <c r="AY924">
        <v>2711</v>
      </c>
      <c r="AZ924">
        <v>123.355104866123</v>
      </c>
      <c r="BA924" t="s">
        <v>2621</v>
      </c>
      <c r="BB924" t="s">
        <v>2630</v>
      </c>
      <c r="BC924" t="s">
        <v>2631</v>
      </c>
      <c r="BD924">
        <v>202302</v>
      </c>
      <c r="BE924">
        <v>2</v>
      </c>
      <c r="BG924" t="str">
        <f t="shared" si="14"/>
        <v>(1,'010150','038602',32,5,1,1,1,2,1,1,1,1,7,4,0,1,1,1,,1,,,1,1,1,2,1,300,2,2,2,1,1,1,1,2,,2,,2,,1,120,2,,2,,2711,123.355104866123,'010150038602','0101500386020320502','01015003860203205102','202302',2),</v>
      </c>
    </row>
    <row r="925" spans="1:59" x14ac:dyDescent="0.3">
      <c r="A925">
        <v>1</v>
      </c>
      <c r="B925" t="s">
        <v>57</v>
      </c>
      <c r="C925" t="s">
        <v>57665</v>
      </c>
      <c r="D925">
        <v>32</v>
      </c>
      <c r="E925">
        <v>6</v>
      </c>
      <c r="F925">
        <v>1</v>
      </c>
      <c r="G925">
        <v>1</v>
      </c>
      <c r="H925">
        <v>2</v>
      </c>
      <c r="I925">
        <v>1</v>
      </c>
      <c r="J925">
        <v>1</v>
      </c>
      <c r="K925">
        <v>1</v>
      </c>
      <c r="L925">
        <v>1</v>
      </c>
      <c r="M925">
        <v>1</v>
      </c>
      <c r="N925">
        <v>1</v>
      </c>
      <c r="O925">
        <v>4</v>
      </c>
      <c r="P925">
        <v>3</v>
      </c>
      <c r="Q925">
        <v>0</v>
      </c>
      <c r="R925">
        <v>1</v>
      </c>
      <c r="S925">
        <v>1</v>
      </c>
      <c r="T925">
        <v>1</v>
      </c>
      <c r="W925">
        <v>1</v>
      </c>
      <c r="Z925">
        <v>1</v>
      </c>
      <c r="AA925">
        <v>1</v>
      </c>
      <c r="AB925">
        <v>1</v>
      </c>
      <c r="AC925">
        <v>2</v>
      </c>
      <c r="AD925">
        <v>5</v>
      </c>
      <c r="AE925">
        <v>300</v>
      </c>
      <c r="AI925">
        <v>1</v>
      </c>
      <c r="AJ925">
        <v>1</v>
      </c>
      <c r="AK925">
        <v>2</v>
      </c>
      <c r="AM925">
        <v>2</v>
      </c>
      <c r="AO925">
        <v>2</v>
      </c>
      <c r="AQ925">
        <v>2</v>
      </c>
      <c r="AS925">
        <v>1</v>
      </c>
      <c r="AT925">
        <v>50</v>
      </c>
      <c r="AU925">
        <v>2</v>
      </c>
      <c r="AW925">
        <v>2</v>
      </c>
      <c r="AY925">
        <v>2711</v>
      </c>
      <c r="AZ925">
        <v>123.355104866123</v>
      </c>
      <c r="BA925" t="s">
        <v>2621</v>
      </c>
      <c r="BB925" t="s">
        <v>2632</v>
      </c>
      <c r="BC925" t="s">
        <v>2633</v>
      </c>
      <c r="BD925">
        <v>202302</v>
      </c>
      <c r="BE925">
        <v>2</v>
      </c>
      <c r="BG925" t="str">
        <f t="shared" si="14"/>
        <v>(1,'010150','038602',32,6,1,1,2,1,1,1,1,1,4,3,0,1,1,1,,1,,,1,1,1,2,5,300,,,,1,1,2,,2,,2,,2,,1,50,2,,2,,2711,123.355104866123,'010150038602','0101500386020320602','01015003860203206102','202302',2),</v>
      </c>
    </row>
    <row r="926" spans="1:59" x14ac:dyDescent="0.3">
      <c r="A926">
        <v>1</v>
      </c>
      <c r="B926" t="s">
        <v>57</v>
      </c>
      <c r="C926" t="s">
        <v>57665</v>
      </c>
      <c r="D926">
        <v>32</v>
      </c>
      <c r="E926">
        <v>7</v>
      </c>
      <c r="F926">
        <v>1</v>
      </c>
      <c r="G926">
        <v>1</v>
      </c>
      <c r="H926">
        <v>1</v>
      </c>
      <c r="I926">
        <v>4</v>
      </c>
      <c r="J926">
        <v>2</v>
      </c>
      <c r="K926">
        <v>2</v>
      </c>
      <c r="L926">
        <v>2</v>
      </c>
      <c r="M926">
        <v>1</v>
      </c>
      <c r="N926">
        <v>2</v>
      </c>
      <c r="O926">
        <v>6</v>
      </c>
      <c r="P926">
        <v>4</v>
      </c>
      <c r="Q926">
        <v>0</v>
      </c>
      <c r="R926">
        <v>1</v>
      </c>
      <c r="S926">
        <v>1</v>
      </c>
      <c r="T926">
        <v>1</v>
      </c>
      <c r="W926">
        <v>1</v>
      </c>
      <c r="Z926">
        <v>1</v>
      </c>
      <c r="AA926">
        <v>1</v>
      </c>
      <c r="AB926">
        <v>1</v>
      </c>
      <c r="AC926">
        <v>2</v>
      </c>
      <c r="AD926">
        <v>4</v>
      </c>
      <c r="AE926">
        <v>250</v>
      </c>
      <c r="AI926">
        <v>1</v>
      </c>
      <c r="AJ926">
        <v>1</v>
      </c>
      <c r="AK926">
        <v>2</v>
      </c>
      <c r="AM926">
        <v>2</v>
      </c>
      <c r="AO926">
        <v>2</v>
      </c>
      <c r="AQ926">
        <v>2</v>
      </c>
      <c r="AS926">
        <v>1</v>
      </c>
      <c r="AT926">
        <v>60</v>
      </c>
      <c r="AU926">
        <v>2</v>
      </c>
      <c r="AW926">
        <v>2</v>
      </c>
      <c r="AY926">
        <v>2711</v>
      </c>
      <c r="AZ926">
        <v>123.355104866123</v>
      </c>
      <c r="BA926" t="s">
        <v>2621</v>
      </c>
      <c r="BB926" t="s">
        <v>2634</v>
      </c>
      <c r="BC926" t="s">
        <v>2635</v>
      </c>
      <c r="BD926">
        <v>202302</v>
      </c>
      <c r="BE926">
        <v>2</v>
      </c>
      <c r="BG926" t="str">
        <f t="shared" si="14"/>
        <v>(1,'010150','038602',32,7,1,1,1,4,2,2,2,1,6,4,0,1,1,1,,1,,,1,1,1,2,4,250,,,,1,1,2,,2,,2,,2,,1,60,2,,2,,2711,123.355104866123,'010150038602','0101500386020320702','01015003860203207102','202302',2),</v>
      </c>
    </row>
    <row r="927" spans="1:59" x14ac:dyDescent="0.3">
      <c r="A927">
        <v>1</v>
      </c>
      <c r="B927" t="s">
        <v>57</v>
      </c>
      <c r="C927" t="s">
        <v>57666</v>
      </c>
      <c r="D927">
        <v>42</v>
      </c>
      <c r="E927">
        <v>1</v>
      </c>
      <c r="F927">
        <v>1</v>
      </c>
      <c r="G927">
        <v>1</v>
      </c>
      <c r="H927">
        <v>2</v>
      </c>
      <c r="I927">
        <v>6</v>
      </c>
      <c r="J927">
        <v>2</v>
      </c>
      <c r="K927">
        <v>1</v>
      </c>
      <c r="L927">
        <v>2</v>
      </c>
      <c r="M927">
        <v>1</v>
      </c>
      <c r="N927">
        <v>1</v>
      </c>
      <c r="O927">
        <v>3</v>
      </c>
      <c r="P927">
        <v>2</v>
      </c>
      <c r="Q927">
        <v>0</v>
      </c>
      <c r="R927">
        <v>1</v>
      </c>
      <c r="S927">
        <v>1</v>
      </c>
      <c r="T927">
        <v>1</v>
      </c>
      <c r="W927">
        <v>1</v>
      </c>
      <c r="Z927">
        <v>1</v>
      </c>
      <c r="AA927">
        <v>1</v>
      </c>
      <c r="AB927">
        <v>1</v>
      </c>
      <c r="AC927">
        <v>2</v>
      </c>
      <c r="AD927">
        <v>3</v>
      </c>
      <c r="AE927">
        <v>200</v>
      </c>
      <c r="AI927">
        <v>2</v>
      </c>
      <c r="AK927">
        <v>2</v>
      </c>
      <c r="AY927">
        <v>2713</v>
      </c>
      <c r="AZ927">
        <v>48.532204678100399</v>
      </c>
      <c r="BA927" t="s">
        <v>2636</v>
      </c>
      <c r="BB927" t="s">
        <v>2637</v>
      </c>
      <c r="BC927" t="s">
        <v>2638</v>
      </c>
      <c r="BD927">
        <v>202303</v>
      </c>
      <c r="BE927">
        <v>3</v>
      </c>
      <c r="BG927" t="str">
        <f t="shared" si="14"/>
        <v>(1,'010150','039301',42,1,1,1,2,6,2,1,2,1,3,2,0,1,1,1,,1,,,1,1,1,2,3,200,,,,2,,2,,,,,,,,,,,,,,2713,48.5322046781004,'010150039301','0101500393010420103','01015003930104201103','202303',3),</v>
      </c>
    </row>
    <row r="928" spans="1:59" x14ac:dyDescent="0.3">
      <c r="A928">
        <v>1</v>
      </c>
      <c r="B928" t="s">
        <v>57</v>
      </c>
      <c r="C928" t="s">
        <v>57666</v>
      </c>
      <c r="D928">
        <v>42</v>
      </c>
      <c r="E928">
        <v>2</v>
      </c>
      <c r="F928">
        <v>1</v>
      </c>
      <c r="G928">
        <v>1</v>
      </c>
      <c r="H928">
        <v>1</v>
      </c>
      <c r="I928">
        <v>2</v>
      </c>
      <c r="J928">
        <v>1</v>
      </c>
      <c r="K928">
        <v>2</v>
      </c>
      <c r="L928">
        <v>2</v>
      </c>
      <c r="M928">
        <v>1</v>
      </c>
      <c r="N928">
        <v>1</v>
      </c>
      <c r="O928">
        <v>2</v>
      </c>
      <c r="P928">
        <v>2</v>
      </c>
      <c r="Q928">
        <v>0</v>
      </c>
      <c r="R928">
        <v>1</v>
      </c>
      <c r="S928">
        <v>1</v>
      </c>
      <c r="T928">
        <v>1</v>
      </c>
      <c r="W928">
        <v>1</v>
      </c>
      <c r="Z928">
        <v>1</v>
      </c>
      <c r="AA928">
        <v>1</v>
      </c>
      <c r="AB928">
        <v>1</v>
      </c>
      <c r="AC928">
        <v>2</v>
      </c>
      <c r="AD928">
        <v>1</v>
      </c>
      <c r="AE928">
        <v>80</v>
      </c>
      <c r="AF928">
        <v>2</v>
      </c>
      <c r="AG928">
        <v>2</v>
      </c>
      <c r="AH928">
        <v>1</v>
      </c>
      <c r="AI928">
        <v>2</v>
      </c>
      <c r="AK928">
        <v>2</v>
      </c>
      <c r="AY928">
        <v>2713</v>
      </c>
      <c r="AZ928">
        <v>48.532204678100399</v>
      </c>
      <c r="BA928" t="s">
        <v>2636</v>
      </c>
      <c r="BB928" t="s">
        <v>2639</v>
      </c>
      <c r="BC928" t="s">
        <v>2640</v>
      </c>
      <c r="BD928">
        <v>202303</v>
      </c>
      <c r="BE928">
        <v>3</v>
      </c>
      <c r="BG928" t="str">
        <f t="shared" si="14"/>
        <v>(1,'010150','039301',42,2,1,1,1,2,1,2,2,1,2,2,0,1,1,1,,1,,,1,1,1,2,1,80,2,2,1,2,,2,,,,,,,,,,,,,,2713,48.5322046781004,'010150039301','0101500393010420203','01015003930104202103','202303',3),</v>
      </c>
    </row>
    <row r="929" spans="1:59" x14ac:dyDescent="0.3">
      <c r="A929">
        <v>1</v>
      </c>
      <c r="B929" t="s">
        <v>57</v>
      </c>
      <c r="C929" t="s">
        <v>57666</v>
      </c>
      <c r="D929">
        <v>42</v>
      </c>
      <c r="E929">
        <v>3</v>
      </c>
      <c r="F929">
        <v>1</v>
      </c>
      <c r="G929">
        <v>1</v>
      </c>
      <c r="H929">
        <v>1</v>
      </c>
      <c r="I929">
        <v>4</v>
      </c>
      <c r="J929">
        <v>2</v>
      </c>
      <c r="K929">
        <v>5</v>
      </c>
      <c r="L929">
        <v>3</v>
      </c>
      <c r="M929">
        <v>3</v>
      </c>
      <c r="N929">
        <v>3</v>
      </c>
      <c r="O929">
        <v>3</v>
      </c>
      <c r="P929">
        <v>3</v>
      </c>
      <c r="Q929">
        <v>0</v>
      </c>
      <c r="R929">
        <v>1</v>
      </c>
      <c r="S929">
        <v>1</v>
      </c>
      <c r="T929">
        <v>1</v>
      </c>
      <c r="W929">
        <v>1</v>
      </c>
      <c r="Z929">
        <v>1</v>
      </c>
      <c r="AA929">
        <v>1</v>
      </c>
      <c r="AB929">
        <v>1</v>
      </c>
      <c r="AC929">
        <v>2</v>
      </c>
      <c r="AD929">
        <v>4</v>
      </c>
      <c r="AE929">
        <v>200</v>
      </c>
      <c r="AI929">
        <v>1</v>
      </c>
      <c r="AJ929">
        <v>2</v>
      </c>
      <c r="AK929">
        <v>2</v>
      </c>
      <c r="AM929">
        <v>2</v>
      </c>
      <c r="AO929">
        <v>2</v>
      </c>
      <c r="AQ929">
        <v>2</v>
      </c>
      <c r="AS929">
        <v>1</v>
      </c>
      <c r="AT929">
        <v>80</v>
      </c>
      <c r="AU929">
        <v>2</v>
      </c>
      <c r="AW929">
        <v>2</v>
      </c>
      <c r="AY929">
        <v>2713</v>
      </c>
      <c r="AZ929">
        <v>48.532204678100399</v>
      </c>
      <c r="BA929" t="s">
        <v>2636</v>
      </c>
      <c r="BB929" t="s">
        <v>2641</v>
      </c>
      <c r="BC929" t="s">
        <v>2642</v>
      </c>
      <c r="BD929">
        <v>202303</v>
      </c>
      <c r="BE929">
        <v>3</v>
      </c>
      <c r="BG929" t="str">
        <f t="shared" si="14"/>
        <v>(1,'010150','039301',42,3,1,1,1,4,2,5,3,3,3,3,0,1,1,1,,1,,,1,1,1,2,4,200,,,,1,2,2,,2,,2,,2,,1,80,2,,2,,2713,48.5322046781004,'010150039301','0101500393010420303','01015003930104203103','202303',3),</v>
      </c>
    </row>
    <row r="930" spans="1:59" x14ac:dyDescent="0.3">
      <c r="A930">
        <v>1</v>
      </c>
      <c r="B930" t="s">
        <v>57</v>
      </c>
      <c r="C930" t="s">
        <v>57666</v>
      </c>
      <c r="D930">
        <v>42</v>
      </c>
      <c r="E930">
        <v>5</v>
      </c>
      <c r="F930">
        <v>1</v>
      </c>
      <c r="G930">
        <v>1</v>
      </c>
      <c r="H930">
        <v>2</v>
      </c>
      <c r="I930">
        <v>2</v>
      </c>
      <c r="J930">
        <v>1</v>
      </c>
      <c r="K930">
        <v>2</v>
      </c>
      <c r="L930">
        <v>1</v>
      </c>
      <c r="M930">
        <v>1</v>
      </c>
      <c r="N930">
        <v>1</v>
      </c>
      <c r="O930">
        <v>3</v>
      </c>
      <c r="P930">
        <v>2</v>
      </c>
      <c r="Q930">
        <v>0</v>
      </c>
      <c r="R930">
        <v>1</v>
      </c>
      <c r="S930">
        <v>1</v>
      </c>
      <c r="T930">
        <v>1</v>
      </c>
      <c r="W930">
        <v>1</v>
      </c>
      <c r="Z930">
        <v>1</v>
      </c>
      <c r="AA930">
        <v>1</v>
      </c>
      <c r="AB930">
        <v>1</v>
      </c>
      <c r="AC930">
        <v>2</v>
      </c>
      <c r="AD930">
        <v>1</v>
      </c>
      <c r="AE930">
        <v>200</v>
      </c>
      <c r="AF930">
        <v>2</v>
      </c>
      <c r="AG930">
        <v>2</v>
      </c>
      <c r="AH930">
        <v>2</v>
      </c>
      <c r="AI930">
        <v>2</v>
      </c>
      <c r="AK930">
        <v>2</v>
      </c>
      <c r="AY930">
        <v>2713</v>
      </c>
      <c r="AZ930">
        <v>48.532204678100399</v>
      </c>
      <c r="BA930" t="s">
        <v>2636</v>
      </c>
      <c r="BB930" t="s">
        <v>2643</v>
      </c>
      <c r="BC930" t="s">
        <v>2644</v>
      </c>
      <c r="BD930">
        <v>202303</v>
      </c>
      <c r="BE930">
        <v>3</v>
      </c>
      <c r="BG930" t="str">
        <f t="shared" si="14"/>
        <v>(1,'010150','039301',42,5,1,1,2,2,1,2,1,1,3,2,0,1,1,1,,1,,,1,1,1,2,1,200,2,2,2,2,,2,,,,,,,,,,,,,,2713,48.5322046781004,'010150039301','0101500393010420503','01015003930104205103','202303',3),</v>
      </c>
    </row>
    <row r="931" spans="1:59" x14ac:dyDescent="0.3">
      <c r="A931">
        <v>1</v>
      </c>
      <c r="B931" t="s">
        <v>57</v>
      </c>
      <c r="C931" t="s">
        <v>57666</v>
      </c>
      <c r="D931">
        <v>42</v>
      </c>
      <c r="E931">
        <v>6</v>
      </c>
      <c r="F931">
        <v>1</v>
      </c>
      <c r="G931">
        <v>1</v>
      </c>
      <c r="H931">
        <v>2</v>
      </c>
      <c r="I931">
        <v>6</v>
      </c>
      <c r="J931">
        <v>2</v>
      </c>
      <c r="K931">
        <v>1</v>
      </c>
      <c r="L931">
        <v>1</v>
      </c>
      <c r="M931">
        <v>1</v>
      </c>
      <c r="N931">
        <v>1</v>
      </c>
      <c r="O931">
        <v>3</v>
      </c>
      <c r="P931">
        <v>2</v>
      </c>
      <c r="Q931">
        <v>0</v>
      </c>
      <c r="R931">
        <v>1</v>
      </c>
      <c r="S931">
        <v>1</v>
      </c>
      <c r="T931">
        <v>1</v>
      </c>
      <c r="W931">
        <v>1</v>
      </c>
      <c r="Z931">
        <v>1</v>
      </c>
      <c r="AA931">
        <v>1</v>
      </c>
      <c r="AB931">
        <v>1</v>
      </c>
      <c r="AC931">
        <v>2</v>
      </c>
      <c r="AD931">
        <v>1</v>
      </c>
      <c r="AE931">
        <v>150</v>
      </c>
      <c r="AF931">
        <v>2</v>
      </c>
      <c r="AG931">
        <v>2</v>
      </c>
      <c r="AH931">
        <v>2</v>
      </c>
      <c r="AI931">
        <v>2</v>
      </c>
      <c r="AK931">
        <v>2</v>
      </c>
      <c r="AY931">
        <v>2713</v>
      </c>
      <c r="AZ931">
        <v>48.532204678100399</v>
      </c>
      <c r="BA931" t="s">
        <v>2636</v>
      </c>
      <c r="BB931" t="s">
        <v>2645</v>
      </c>
      <c r="BC931" t="s">
        <v>2646</v>
      </c>
      <c r="BD931">
        <v>202303</v>
      </c>
      <c r="BE931">
        <v>3</v>
      </c>
      <c r="BG931" t="str">
        <f t="shared" si="14"/>
        <v>(1,'010150','039301',42,6,1,1,2,6,2,1,1,1,3,2,0,1,1,1,,1,,,1,1,1,2,1,150,2,2,2,2,,2,,,,,,,,,,,,,,2713,48.5322046781004,'010150039301','0101500393010420603','01015003930104206103','202303',3),</v>
      </c>
    </row>
    <row r="932" spans="1:59" x14ac:dyDescent="0.3">
      <c r="A932">
        <v>1</v>
      </c>
      <c r="B932" t="s">
        <v>57</v>
      </c>
      <c r="C932" t="s">
        <v>57666</v>
      </c>
      <c r="D932">
        <v>42</v>
      </c>
      <c r="E932">
        <v>7</v>
      </c>
      <c r="F932">
        <v>1</v>
      </c>
      <c r="G932">
        <v>1</v>
      </c>
      <c r="H932">
        <v>1</v>
      </c>
      <c r="I932">
        <v>2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7</v>
      </c>
      <c r="P932">
        <v>6</v>
      </c>
      <c r="Q932">
        <v>0</v>
      </c>
      <c r="R932">
        <v>1</v>
      </c>
      <c r="S932">
        <v>1</v>
      </c>
      <c r="T932">
        <v>1</v>
      </c>
      <c r="W932">
        <v>1</v>
      </c>
      <c r="Z932">
        <v>1</v>
      </c>
      <c r="AA932">
        <v>1</v>
      </c>
      <c r="AB932">
        <v>1</v>
      </c>
      <c r="AC932">
        <v>2</v>
      </c>
      <c r="AD932">
        <v>4</v>
      </c>
      <c r="AE932">
        <v>200</v>
      </c>
      <c r="AI932">
        <v>1</v>
      </c>
      <c r="AJ932">
        <v>1</v>
      </c>
      <c r="AK932">
        <v>2</v>
      </c>
      <c r="AM932">
        <v>2</v>
      </c>
      <c r="AO932">
        <v>2</v>
      </c>
      <c r="AQ932">
        <v>2</v>
      </c>
      <c r="AS932">
        <v>1</v>
      </c>
      <c r="AT932">
        <v>40</v>
      </c>
      <c r="AU932">
        <v>2</v>
      </c>
      <c r="AW932">
        <v>2</v>
      </c>
      <c r="AY932">
        <v>2713</v>
      </c>
      <c r="AZ932">
        <v>48.532204678100399</v>
      </c>
      <c r="BA932" t="s">
        <v>2636</v>
      </c>
      <c r="BB932" t="s">
        <v>2647</v>
      </c>
      <c r="BC932" t="s">
        <v>2648</v>
      </c>
      <c r="BD932">
        <v>202303</v>
      </c>
      <c r="BE932">
        <v>3</v>
      </c>
      <c r="BG932" t="str">
        <f t="shared" si="14"/>
        <v>(1,'010150','039301',42,7,1,1,1,2,1,1,1,1,7,6,0,1,1,1,,1,,,1,1,1,2,4,200,,,,1,1,2,,2,,2,,2,,1,40,2,,2,,2713,48.5322046781004,'010150039301','0101500393010420703','01015003930104207103','202303',3),</v>
      </c>
    </row>
    <row r="933" spans="1:59" x14ac:dyDescent="0.3">
      <c r="A933">
        <v>1</v>
      </c>
      <c r="B933" t="s">
        <v>57</v>
      </c>
      <c r="C933" t="s">
        <v>57666</v>
      </c>
      <c r="D933">
        <v>42</v>
      </c>
      <c r="E933">
        <v>8</v>
      </c>
      <c r="F933">
        <v>1</v>
      </c>
      <c r="G933">
        <v>1</v>
      </c>
      <c r="H933">
        <v>2</v>
      </c>
      <c r="I933">
        <v>2</v>
      </c>
      <c r="J933">
        <v>2</v>
      </c>
      <c r="K933">
        <v>1</v>
      </c>
      <c r="L933">
        <v>2</v>
      </c>
      <c r="M933">
        <v>1</v>
      </c>
      <c r="N933">
        <v>1</v>
      </c>
      <c r="O933">
        <v>3</v>
      </c>
      <c r="P933">
        <v>2</v>
      </c>
      <c r="Q933">
        <v>0</v>
      </c>
      <c r="R933">
        <v>1</v>
      </c>
      <c r="S933">
        <v>1</v>
      </c>
      <c r="T933">
        <v>1</v>
      </c>
      <c r="W933">
        <v>1</v>
      </c>
      <c r="Z933">
        <v>1</v>
      </c>
      <c r="AA933">
        <v>1</v>
      </c>
      <c r="AB933">
        <v>1</v>
      </c>
      <c r="AC933">
        <v>2</v>
      </c>
      <c r="AD933">
        <v>4</v>
      </c>
      <c r="AE933">
        <v>150</v>
      </c>
      <c r="AI933">
        <v>2</v>
      </c>
      <c r="AK933">
        <v>2</v>
      </c>
      <c r="AY933">
        <v>2713</v>
      </c>
      <c r="AZ933">
        <v>48.532204678100399</v>
      </c>
      <c r="BA933" t="s">
        <v>2636</v>
      </c>
      <c r="BB933" t="s">
        <v>2649</v>
      </c>
      <c r="BC933" t="s">
        <v>2650</v>
      </c>
      <c r="BD933">
        <v>202303</v>
      </c>
      <c r="BE933">
        <v>3</v>
      </c>
      <c r="BG933" t="str">
        <f t="shared" si="14"/>
        <v>(1,'010150','039301',42,8,1,1,2,2,2,1,2,1,3,2,0,1,1,1,,1,,,1,1,1,2,4,150,,,,2,,2,,,,,,,,,,,,,,2713,48.5322046781004,'010150039301','0101500393010420803','01015003930104208103','202303',3),</v>
      </c>
    </row>
    <row r="934" spans="1:59" x14ac:dyDescent="0.3">
      <c r="A934">
        <v>1</v>
      </c>
      <c r="B934" t="s">
        <v>57</v>
      </c>
      <c r="C934" t="s">
        <v>57667</v>
      </c>
      <c r="D934">
        <v>35</v>
      </c>
      <c r="E934">
        <v>1</v>
      </c>
      <c r="F934">
        <v>1</v>
      </c>
      <c r="G934">
        <v>3</v>
      </c>
      <c r="H934">
        <v>1</v>
      </c>
      <c r="I934">
        <v>4</v>
      </c>
      <c r="J934">
        <v>2</v>
      </c>
      <c r="K934">
        <v>4</v>
      </c>
      <c r="L934">
        <v>1</v>
      </c>
      <c r="M934">
        <v>3</v>
      </c>
      <c r="N934">
        <v>1</v>
      </c>
      <c r="O934">
        <v>6</v>
      </c>
      <c r="P934">
        <v>5</v>
      </c>
      <c r="Q934">
        <v>0</v>
      </c>
      <c r="R934">
        <v>1</v>
      </c>
      <c r="S934">
        <v>1</v>
      </c>
      <c r="T934">
        <v>2</v>
      </c>
      <c r="W934">
        <v>1</v>
      </c>
      <c r="Z934">
        <v>1</v>
      </c>
      <c r="AA934">
        <v>2</v>
      </c>
      <c r="AB934">
        <v>1</v>
      </c>
      <c r="AC934">
        <v>2</v>
      </c>
      <c r="AD934">
        <v>4</v>
      </c>
      <c r="AE934">
        <v>150</v>
      </c>
      <c r="AI934">
        <v>2</v>
      </c>
      <c r="AK934">
        <v>1</v>
      </c>
      <c r="AL934">
        <v>2</v>
      </c>
      <c r="AM934">
        <v>2</v>
      </c>
      <c r="AO934">
        <v>2</v>
      </c>
      <c r="AQ934">
        <v>2</v>
      </c>
      <c r="AS934">
        <v>1</v>
      </c>
      <c r="AT934">
        <v>30</v>
      </c>
      <c r="AU934">
        <v>2</v>
      </c>
      <c r="AW934">
        <v>2</v>
      </c>
      <c r="AY934">
        <v>2713</v>
      </c>
      <c r="AZ934">
        <v>162.181865183871</v>
      </c>
      <c r="BA934" t="s">
        <v>2651</v>
      </c>
      <c r="BB934" t="s">
        <v>2652</v>
      </c>
      <c r="BC934" t="s">
        <v>2653</v>
      </c>
      <c r="BD934">
        <v>202303</v>
      </c>
      <c r="BE934">
        <v>3</v>
      </c>
      <c r="BG934" t="str">
        <f t="shared" si="14"/>
        <v>(1,'010150','039601',35,1,1,3,1,4,2,4,1,3,6,5,0,1,1,2,,1,,,1,2,1,2,4,150,,,,2,,1,2,2,,2,,2,,1,30,2,,2,,2713,162.181865183871,'010150039601','0101500396010350103','01015003960103501103','202303',3),</v>
      </c>
    </row>
    <row r="935" spans="1:59" x14ac:dyDescent="0.3">
      <c r="A935">
        <v>1</v>
      </c>
      <c r="B935" t="s">
        <v>57</v>
      </c>
      <c r="C935" t="s">
        <v>57667</v>
      </c>
      <c r="D935">
        <v>35</v>
      </c>
      <c r="E935">
        <v>2</v>
      </c>
      <c r="F935">
        <v>1</v>
      </c>
      <c r="G935">
        <v>1</v>
      </c>
      <c r="H935">
        <v>1</v>
      </c>
      <c r="I935">
        <v>3</v>
      </c>
      <c r="J935">
        <v>1</v>
      </c>
      <c r="K935">
        <v>2</v>
      </c>
      <c r="L935">
        <v>1</v>
      </c>
      <c r="M935">
        <v>1</v>
      </c>
      <c r="N935">
        <v>1</v>
      </c>
      <c r="O935">
        <v>4</v>
      </c>
      <c r="P935">
        <v>3</v>
      </c>
      <c r="Q935">
        <v>0</v>
      </c>
      <c r="R935">
        <v>1</v>
      </c>
      <c r="S935">
        <v>1</v>
      </c>
      <c r="T935">
        <v>1</v>
      </c>
      <c r="W935">
        <v>1</v>
      </c>
      <c r="Z935">
        <v>1</v>
      </c>
      <c r="AA935">
        <v>1</v>
      </c>
      <c r="AB935">
        <v>1</v>
      </c>
      <c r="AC935">
        <v>2</v>
      </c>
      <c r="AD935">
        <v>4</v>
      </c>
      <c r="AE935">
        <v>200</v>
      </c>
      <c r="AI935">
        <v>2</v>
      </c>
      <c r="AK935">
        <v>2</v>
      </c>
      <c r="AY935">
        <v>2713</v>
      </c>
      <c r="AZ935">
        <v>162.181865183871</v>
      </c>
      <c r="BA935" t="s">
        <v>2651</v>
      </c>
      <c r="BB935" t="s">
        <v>2654</v>
      </c>
      <c r="BC935" t="s">
        <v>2655</v>
      </c>
      <c r="BD935">
        <v>202303</v>
      </c>
      <c r="BE935">
        <v>3</v>
      </c>
      <c r="BG935" t="str">
        <f t="shared" si="14"/>
        <v>(1,'010150','039601',35,2,1,1,1,3,1,2,1,1,4,3,0,1,1,1,,1,,,1,1,1,2,4,200,,,,2,,2,,,,,,,,,,,,,,2713,162.181865183871,'010150039601','0101500396010350203','01015003960103502103','202303',3),</v>
      </c>
    </row>
    <row r="936" spans="1:59" x14ac:dyDescent="0.3">
      <c r="A936">
        <v>1</v>
      </c>
      <c r="B936" t="s">
        <v>57</v>
      </c>
      <c r="C936" t="s">
        <v>57667</v>
      </c>
      <c r="D936">
        <v>35</v>
      </c>
      <c r="E936">
        <v>3</v>
      </c>
      <c r="F936">
        <v>1</v>
      </c>
      <c r="G936">
        <v>1</v>
      </c>
      <c r="H936">
        <v>1</v>
      </c>
      <c r="I936">
        <v>4</v>
      </c>
      <c r="J936">
        <v>1</v>
      </c>
      <c r="K936">
        <v>1</v>
      </c>
      <c r="L936">
        <v>1</v>
      </c>
      <c r="M936">
        <v>1</v>
      </c>
      <c r="N936">
        <v>1</v>
      </c>
      <c r="O936">
        <v>4</v>
      </c>
      <c r="P936">
        <v>3</v>
      </c>
      <c r="Q936">
        <v>1</v>
      </c>
      <c r="R936">
        <v>1</v>
      </c>
      <c r="S936">
        <v>1</v>
      </c>
      <c r="T936">
        <v>1</v>
      </c>
      <c r="W936">
        <v>1</v>
      </c>
      <c r="Z936">
        <v>1</v>
      </c>
      <c r="AA936">
        <v>1</v>
      </c>
      <c r="AB936">
        <v>1</v>
      </c>
      <c r="AC936">
        <v>2</v>
      </c>
      <c r="AD936">
        <v>4</v>
      </c>
      <c r="AE936">
        <v>500</v>
      </c>
      <c r="AI936">
        <v>2</v>
      </c>
      <c r="AK936">
        <v>2</v>
      </c>
      <c r="AY936">
        <v>2713</v>
      </c>
      <c r="AZ936">
        <v>162.181865183871</v>
      </c>
      <c r="BA936" t="s">
        <v>2651</v>
      </c>
      <c r="BB936" t="s">
        <v>2656</v>
      </c>
      <c r="BC936" t="s">
        <v>2657</v>
      </c>
      <c r="BD936">
        <v>202303</v>
      </c>
      <c r="BE936">
        <v>3</v>
      </c>
      <c r="BG936" t="str">
        <f t="shared" si="14"/>
        <v>(1,'010150','039601',35,3,1,1,1,4,1,1,1,1,4,3,1,1,1,1,,1,,,1,1,1,2,4,500,,,,2,,2,,,,,,,,,,,,,,2713,162.181865183871,'010150039601','0101500396010350303','01015003960103503103','202303',3),</v>
      </c>
    </row>
    <row r="937" spans="1:59" x14ac:dyDescent="0.3">
      <c r="A937">
        <v>1</v>
      </c>
      <c r="B937" t="s">
        <v>57</v>
      </c>
      <c r="C937" t="s">
        <v>57667</v>
      </c>
      <c r="D937">
        <v>35</v>
      </c>
      <c r="E937">
        <v>4</v>
      </c>
      <c r="F937">
        <v>1</v>
      </c>
      <c r="G937">
        <v>3</v>
      </c>
      <c r="H937">
        <v>1</v>
      </c>
      <c r="I937">
        <v>2</v>
      </c>
      <c r="J937">
        <v>1</v>
      </c>
      <c r="K937">
        <v>2</v>
      </c>
      <c r="L937">
        <v>1</v>
      </c>
      <c r="M937">
        <v>1</v>
      </c>
      <c r="N937">
        <v>1</v>
      </c>
      <c r="O937">
        <v>4</v>
      </c>
      <c r="P937">
        <v>3</v>
      </c>
      <c r="Q937">
        <v>0</v>
      </c>
      <c r="R937">
        <v>1</v>
      </c>
      <c r="S937">
        <v>1</v>
      </c>
      <c r="T937">
        <v>1</v>
      </c>
      <c r="W937">
        <v>1</v>
      </c>
      <c r="Z937">
        <v>1</v>
      </c>
      <c r="AA937">
        <v>1</v>
      </c>
      <c r="AB937">
        <v>1</v>
      </c>
      <c r="AC937">
        <v>2</v>
      </c>
      <c r="AD937">
        <v>4</v>
      </c>
      <c r="AE937">
        <v>350</v>
      </c>
      <c r="AI937">
        <v>2</v>
      </c>
      <c r="AK937">
        <v>2</v>
      </c>
      <c r="AY937">
        <v>2713</v>
      </c>
      <c r="AZ937">
        <v>162.181865183871</v>
      </c>
      <c r="BA937" t="s">
        <v>2651</v>
      </c>
      <c r="BB937" t="s">
        <v>2658</v>
      </c>
      <c r="BC937" t="s">
        <v>2659</v>
      </c>
      <c r="BD937">
        <v>202303</v>
      </c>
      <c r="BE937">
        <v>3</v>
      </c>
      <c r="BG937" t="str">
        <f t="shared" si="14"/>
        <v>(1,'010150','039601',35,4,1,3,1,2,1,2,1,1,4,3,0,1,1,1,,1,,,1,1,1,2,4,350,,,,2,,2,,,,,,,,,,,,,,2713,162.181865183871,'010150039601','0101500396010350403','01015003960103504103','202303',3),</v>
      </c>
    </row>
    <row r="938" spans="1:59" x14ac:dyDescent="0.3">
      <c r="A938">
        <v>1</v>
      </c>
      <c r="B938" t="s">
        <v>57</v>
      </c>
      <c r="C938" t="s">
        <v>57667</v>
      </c>
      <c r="D938">
        <v>35</v>
      </c>
      <c r="E938">
        <v>5</v>
      </c>
      <c r="F938">
        <v>1</v>
      </c>
      <c r="G938">
        <v>3</v>
      </c>
      <c r="H938">
        <v>1</v>
      </c>
      <c r="I938">
        <v>2</v>
      </c>
      <c r="J938">
        <v>1</v>
      </c>
      <c r="K938">
        <v>2</v>
      </c>
      <c r="L938">
        <v>1</v>
      </c>
      <c r="M938">
        <v>1</v>
      </c>
      <c r="N938">
        <v>1</v>
      </c>
      <c r="O938">
        <v>3</v>
      </c>
      <c r="P938">
        <v>3</v>
      </c>
      <c r="Q938">
        <v>2</v>
      </c>
      <c r="R938">
        <v>1</v>
      </c>
      <c r="S938">
        <v>1</v>
      </c>
      <c r="T938">
        <v>1</v>
      </c>
      <c r="W938">
        <v>1</v>
      </c>
      <c r="Z938">
        <v>1</v>
      </c>
      <c r="AA938">
        <v>1</v>
      </c>
      <c r="AB938">
        <v>1</v>
      </c>
      <c r="AC938">
        <v>2</v>
      </c>
      <c r="AD938">
        <v>4</v>
      </c>
      <c r="AE938">
        <v>200</v>
      </c>
      <c r="AI938">
        <v>1</v>
      </c>
      <c r="AJ938">
        <v>1</v>
      </c>
      <c r="AK938">
        <v>2</v>
      </c>
      <c r="AM938">
        <v>2</v>
      </c>
      <c r="AO938">
        <v>2</v>
      </c>
      <c r="AQ938">
        <v>2</v>
      </c>
      <c r="AS938">
        <v>1</v>
      </c>
      <c r="AT938">
        <v>70</v>
      </c>
      <c r="AU938">
        <v>2</v>
      </c>
      <c r="AW938">
        <v>2</v>
      </c>
      <c r="AY938">
        <v>2713</v>
      </c>
      <c r="AZ938">
        <v>162.181865183871</v>
      </c>
      <c r="BA938" t="s">
        <v>2651</v>
      </c>
      <c r="BB938" t="s">
        <v>2660</v>
      </c>
      <c r="BC938" t="s">
        <v>2661</v>
      </c>
      <c r="BD938">
        <v>202303</v>
      </c>
      <c r="BE938">
        <v>3</v>
      </c>
      <c r="BG938" t="str">
        <f t="shared" si="14"/>
        <v>(1,'010150','039601',35,5,1,3,1,2,1,2,1,1,3,3,2,1,1,1,,1,,,1,1,1,2,4,200,,,,1,1,2,,2,,2,,2,,1,70,2,,2,,2713,162.181865183871,'010150039601','0101500396010350503','01015003960103505103','202303',3),</v>
      </c>
    </row>
    <row r="939" spans="1:59" x14ac:dyDescent="0.3">
      <c r="A939">
        <v>1</v>
      </c>
      <c r="B939" t="s">
        <v>57</v>
      </c>
      <c r="C939" t="s">
        <v>57667</v>
      </c>
      <c r="D939">
        <v>35</v>
      </c>
      <c r="E939">
        <v>6</v>
      </c>
      <c r="F939">
        <v>1</v>
      </c>
      <c r="G939">
        <v>1</v>
      </c>
      <c r="H939">
        <v>1</v>
      </c>
      <c r="I939">
        <v>2</v>
      </c>
      <c r="J939">
        <v>1</v>
      </c>
      <c r="K939">
        <v>3</v>
      </c>
      <c r="L939">
        <v>1</v>
      </c>
      <c r="M939">
        <v>1</v>
      </c>
      <c r="N939">
        <v>1</v>
      </c>
      <c r="O939">
        <v>4</v>
      </c>
      <c r="P939">
        <v>3</v>
      </c>
      <c r="Q939">
        <v>0</v>
      </c>
      <c r="R939">
        <v>1</v>
      </c>
      <c r="S939">
        <v>1</v>
      </c>
      <c r="T939">
        <v>1</v>
      </c>
      <c r="W939">
        <v>1</v>
      </c>
      <c r="Z939">
        <v>1</v>
      </c>
      <c r="AA939">
        <v>1</v>
      </c>
      <c r="AB939">
        <v>1</v>
      </c>
      <c r="AC939">
        <v>2</v>
      </c>
      <c r="AD939">
        <v>4</v>
      </c>
      <c r="AE939">
        <v>400</v>
      </c>
      <c r="AI939">
        <v>1</v>
      </c>
      <c r="AJ939">
        <v>1</v>
      </c>
      <c r="AK939">
        <v>1</v>
      </c>
      <c r="AL939">
        <v>1</v>
      </c>
      <c r="AM939">
        <v>2</v>
      </c>
      <c r="AO939">
        <v>2</v>
      </c>
      <c r="AQ939">
        <v>2</v>
      </c>
      <c r="AS939">
        <v>1</v>
      </c>
      <c r="AT939">
        <v>90</v>
      </c>
      <c r="AU939">
        <v>2</v>
      </c>
      <c r="AW939">
        <v>2</v>
      </c>
      <c r="AY939">
        <v>2713</v>
      </c>
      <c r="AZ939">
        <v>162.181865183871</v>
      </c>
      <c r="BA939" t="s">
        <v>2651</v>
      </c>
      <c r="BB939" t="s">
        <v>2662</v>
      </c>
      <c r="BC939" t="s">
        <v>2663</v>
      </c>
      <c r="BD939">
        <v>202303</v>
      </c>
      <c r="BE939">
        <v>3</v>
      </c>
      <c r="BG939" t="str">
        <f t="shared" si="14"/>
        <v>(1,'010150','039601',35,6,1,1,1,2,1,3,1,1,4,3,0,1,1,1,,1,,,1,1,1,2,4,400,,,,1,1,1,1,2,,2,,2,,1,90,2,,2,,2713,162.181865183871,'010150039601','0101500396010350603','01015003960103506103','202303',3),</v>
      </c>
    </row>
    <row r="940" spans="1:59" x14ac:dyDescent="0.3">
      <c r="A940">
        <v>1</v>
      </c>
      <c r="B940" t="s">
        <v>57</v>
      </c>
      <c r="C940" t="s">
        <v>57667</v>
      </c>
      <c r="D940">
        <v>35</v>
      </c>
      <c r="E940">
        <v>7</v>
      </c>
      <c r="F940">
        <v>1</v>
      </c>
      <c r="G940">
        <v>1</v>
      </c>
      <c r="H940">
        <v>1</v>
      </c>
      <c r="I940">
        <v>4</v>
      </c>
      <c r="J940">
        <v>1</v>
      </c>
      <c r="K940">
        <v>1</v>
      </c>
      <c r="L940">
        <v>1</v>
      </c>
      <c r="M940">
        <v>1</v>
      </c>
      <c r="N940">
        <v>1</v>
      </c>
      <c r="O940">
        <v>6</v>
      </c>
      <c r="P940">
        <v>5</v>
      </c>
      <c r="Q940">
        <v>0</v>
      </c>
      <c r="R940">
        <v>1</v>
      </c>
      <c r="S940">
        <v>1</v>
      </c>
      <c r="T940">
        <v>1</v>
      </c>
      <c r="W940">
        <v>1</v>
      </c>
      <c r="Z940">
        <v>1</v>
      </c>
      <c r="AA940">
        <v>1</v>
      </c>
      <c r="AB940">
        <v>1</v>
      </c>
      <c r="AC940">
        <v>2</v>
      </c>
      <c r="AD940">
        <v>4</v>
      </c>
      <c r="AE940">
        <v>500</v>
      </c>
      <c r="AI940">
        <v>1</v>
      </c>
      <c r="AJ940">
        <v>1</v>
      </c>
      <c r="AK940">
        <v>2</v>
      </c>
      <c r="AM940">
        <v>2</v>
      </c>
      <c r="AO940">
        <v>1</v>
      </c>
      <c r="AP940">
        <v>80</v>
      </c>
      <c r="AQ940">
        <v>2</v>
      </c>
      <c r="AS940">
        <v>2</v>
      </c>
      <c r="AU940">
        <v>2</v>
      </c>
      <c r="AW940">
        <v>2</v>
      </c>
      <c r="AY940">
        <v>2713</v>
      </c>
      <c r="AZ940">
        <v>162.181865183871</v>
      </c>
      <c r="BA940" t="s">
        <v>2651</v>
      </c>
      <c r="BB940" t="s">
        <v>2664</v>
      </c>
      <c r="BC940" t="s">
        <v>2665</v>
      </c>
      <c r="BD940">
        <v>202303</v>
      </c>
      <c r="BE940">
        <v>3</v>
      </c>
      <c r="BG940" t="str">
        <f t="shared" si="14"/>
        <v>(1,'010150','039601',35,7,1,1,1,4,1,1,1,1,6,5,0,1,1,1,,1,,,1,1,1,2,4,500,,,,1,1,2,,2,,1,80,2,,2,,2,,2,,2713,162.181865183871,'010150039601','0101500396010350703','01015003960103507103','202303',3),</v>
      </c>
    </row>
    <row r="941" spans="1:59" x14ac:dyDescent="0.3">
      <c r="A941">
        <v>1</v>
      </c>
      <c r="B941" t="s">
        <v>57</v>
      </c>
      <c r="C941" t="s">
        <v>57668</v>
      </c>
      <c r="D941">
        <v>27</v>
      </c>
      <c r="E941">
        <v>1</v>
      </c>
      <c r="F941">
        <v>1</v>
      </c>
      <c r="G941">
        <v>1</v>
      </c>
      <c r="H941">
        <v>1</v>
      </c>
      <c r="I941">
        <v>2</v>
      </c>
      <c r="J941">
        <v>1</v>
      </c>
      <c r="K941">
        <v>4</v>
      </c>
      <c r="L941">
        <v>2</v>
      </c>
      <c r="M941">
        <v>1</v>
      </c>
      <c r="N941">
        <v>2</v>
      </c>
      <c r="O941">
        <v>4</v>
      </c>
      <c r="P941">
        <v>3</v>
      </c>
      <c r="Q941">
        <v>0</v>
      </c>
      <c r="R941">
        <v>1</v>
      </c>
      <c r="S941">
        <v>1</v>
      </c>
      <c r="T941">
        <v>1</v>
      </c>
      <c r="W941">
        <v>1</v>
      </c>
      <c r="Z941">
        <v>1</v>
      </c>
      <c r="AA941">
        <v>1</v>
      </c>
      <c r="AB941">
        <v>1</v>
      </c>
      <c r="AC941">
        <v>2</v>
      </c>
      <c r="AD941">
        <v>4</v>
      </c>
      <c r="AE941">
        <v>100</v>
      </c>
      <c r="AI941">
        <v>1</v>
      </c>
      <c r="AJ941">
        <v>1</v>
      </c>
      <c r="AK941">
        <v>2</v>
      </c>
      <c r="AM941">
        <v>2</v>
      </c>
      <c r="AO941">
        <v>2</v>
      </c>
      <c r="AQ941">
        <v>2</v>
      </c>
      <c r="AS941">
        <v>1</v>
      </c>
      <c r="AT941">
        <v>80</v>
      </c>
      <c r="AU941">
        <v>2</v>
      </c>
      <c r="AW941">
        <v>2</v>
      </c>
      <c r="AY941">
        <v>2713</v>
      </c>
      <c r="AZ941">
        <v>65.253384441143496</v>
      </c>
      <c r="BA941" t="s">
        <v>2666</v>
      </c>
      <c r="BB941" t="s">
        <v>2667</v>
      </c>
      <c r="BC941" t="s">
        <v>2668</v>
      </c>
      <c r="BD941">
        <v>202303</v>
      </c>
      <c r="BE941">
        <v>3</v>
      </c>
      <c r="BG941" t="str">
        <f t="shared" si="14"/>
        <v>(1,'010150','040601',27,1,1,1,1,2,1,4,2,1,4,3,0,1,1,1,,1,,,1,1,1,2,4,100,,,,1,1,2,,2,,2,,2,,1,80,2,,2,,2713,65.2533844411435,'010150040601','0101500406010270103','01015004060102701103','202303',3),</v>
      </c>
    </row>
    <row r="942" spans="1:59" x14ac:dyDescent="0.3">
      <c r="A942">
        <v>1</v>
      </c>
      <c r="B942" t="s">
        <v>57</v>
      </c>
      <c r="C942" t="s">
        <v>57668</v>
      </c>
      <c r="D942">
        <v>27</v>
      </c>
      <c r="E942">
        <v>2</v>
      </c>
      <c r="F942">
        <v>1</v>
      </c>
      <c r="G942">
        <v>1</v>
      </c>
      <c r="H942">
        <v>1</v>
      </c>
      <c r="I942">
        <v>4</v>
      </c>
      <c r="J942">
        <v>2</v>
      </c>
      <c r="K942">
        <v>1</v>
      </c>
      <c r="L942">
        <v>2</v>
      </c>
      <c r="M942">
        <v>3</v>
      </c>
      <c r="N942">
        <v>2</v>
      </c>
      <c r="O942">
        <v>2</v>
      </c>
      <c r="P942">
        <v>1</v>
      </c>
      <c r="Q942">
        <v>1</v>
      </c>
      <c r="R942">
        <v>1</v>
      </c>
      <c r="S942">
        <v>1</v>
      </c>
      <c r="T942">
        <v>1</v>
      </c>
      <c r="W942">
        <v>1</v>
      </c>
      <c r="Z942">
        <v>1</v>
      </c>
      <c r="AA942">
        <v>1</v>
      </c>
      <c r="AB942">
        <v>1</v>
      </c>
      <c r="AC942">
        <v>2</v>
      </c>
      <c r="AD942">
        <v>5</v>
      </c>
      <c r="AE942">
        <v>100</v>
      </c>
      <c r="AI942">
        <v>2</v>
      </c>
      <c r="AK942">
        <v>2</v>
      </c>
      <c r="AY942">
        <v>2713</v>
      </c>
      <c r="AZ942">
        <v>65.253384441143496</v>
      </c>
      <c r="BA942" t="s">
        <v>2666</v>
      </c>
      <c r="BB942" t="s">
        <v>2669</v>
      </c>
      <c r="BC942" t="s">
        <v>2670</v>
      </c>
      <c r="BD942">
        <v>202303</v>
      </c>
      <c r="BE942">
        <v>3</v>
      </c>
      <c r="BG942" t="str">
        <f t="shared" si="14"/>
        <v>(1,'010150','040601',27,2,1,1,1,4,2,1,2,3,2,1,1,1,1,1,,1,,,1,1,1,2,5,100,,,,2,,2,,,,,,,,,,,,,,2713,65.2533844411435,'010150040601','0101500406010270203','01015004060102702103','202303',3),</v>
      </c>
    </row>
    <row r="943" spans="1:59" x14ac:dyDescent="0.3">
      <c r="A943">
        <v>1</v>
      </c>
      <c r="B943" t="s">
        <v>57</v>
      </c>
      <c r="C943" t="s">
        <v>57668</v>
      </c>
      <c r="D943">
        <v>27</v>
      </c>
      <c r="E943">
        <v>3</v>
      </c>
      <c r="F943">
        <v>1</v>
      </c>
      <c r="G943">
        <v>1</v>
      </c>
      <c r="H943">
        <v>1</v>
      </c>
      <c r="I943">
        <v>2</v>
      </c>
      <c r="J943">
        <v>1</v>
      </c>
      <c r="K943">
        <v>1</v>
      </c>
      <c r="L943">
        <v>1</v>
      </c>
      <c r="M943">
        <v>1</v>
      </c>
      <c r="N943">
        <v>1</v>
      </c>
      <c r="O943">
        <v>6</v>
      </c>
      <c r="P943">
        <v>4</v>
      </c>
      <c r="Q943">
        <v>0</v>
      </c>
      <c r="R943">
        <v>1</v>
      </c>
      <c r="S943">
        <v>1</v>
      </c>
      <c r="T943">
        <v>1</v>
      </c>
      <c r="W943">
        <v>1</v>
      </c>
      <c r="Z943">
        <v>1</v>
      </c>
      <c r="AA943">
        <v>1</v>
      </c>
      <c r="AB943">
        <v>1</v>
      </c>
      <c r="AC943">
        <v>2</v>
      </c>
      <c r="AD943">
        <v>4</v>
      </c>
      <c r="AE943">
        <v>400</v>
      </c>
      <c r="AI943">
        <v>1</v>
      </c>
      <c r="AJ943">
        <v>2</v>
      </c>
      <c r="AK943">
        <v>2</v>
      </c>
      <c r="AM943">
        <v>1</v>
      </c>
      <c r="AN943">
        <v>120</v>
      </c>
      <c r="AO943">
        <v>2</v>
      </c>
      <c r="AQ943">
        <v>2</v>
      </c>
      <c r="AS943">
        <v>2</v>
      </c>
      <c r="AU943">
        <v>2</v>
      </c>
      <c r="AW943">
        <v>2</v>
      </c>
      <c r="AY943">
        <v>2713</v>
      </c>
      <c r="AZ943">
        <v>65.253384441143496</v>
      </c>
      <c r="BA943" t="s">
        <v>2666</v>
      </c>
      <c r="BB943" t="s">
        <v>2671</v>
      </c>
      <c r="BC943" t="s">
        <v>2672</v>
      </c>
      <c r="BD943">
        <v>202303</v>
      </c>
      <c r="BE943">
        <v>3</v>
      </c>
      <c r="BG943" t="str">
        <f t="shared" si="14"/>
        <v>(1,'010150','040601',27,3,1,1,1,2,1,1,1,1,6,4,0,1,1,1,,1,,,1,1,1,2,4,400,,,,1,2,2,,1,120,2,,2,,2,,2,,2,,2713,65.2533844411435,'010150040601','0101500406010270303','01015004060102703103','202303',3),</v>
      </c>
    </row>
    <row r="944" spans="1:59" x14ac:dyDescent="0.3">
      <c r="A944">
        <v>1</v>
      </c>
      <c r="B944" t="s">
        <v>57</v>
      </c>
      <c r="C944" t="s">
        <v>57668</v>
      </c>
      <c r="D944">
        <v>27</v>
      </c>
      <c r="E944">
        <v>4</v>
      </c>
      <c r="F944">
        <v>1</v>
      </c>
      <c r="G944">
        <v>1</v>
      </c>
      <c r="H944">
        <v>1</v>
      </c>
      <c r="I944">
        <v>2</v>
      </c>
      <c r="J944">
        <v>1</v>
      </c>
      <c r="K944">
        <v>4</v>
      </c>
      <c r="L944">
        <v>2</v>
      </c>
      <c r="M944">
        <v>1</v>
      </c>
      <c r="N944">
        <v>1</v>
      </c>
      <c r="O944">
        <v>3</v>
      </c>
      <c r="P944">
        <v>2</v>
      </c>
      <c r="Q944">
        <v>0</v>
      </c>
      <c r="R944">
        <v>1</v>
      </c>
      <c r="S944">
        <v>1</v>
      </c>
      <c r="T944">
        <v>1</v>
      </c>
      <c r="W944">
        <v>1</v>
      </c>
      <c r="Z944">
        <v>1</v>
      </c>
      <c r="AA944">
        <v>1</v>
      </c>
      <c r="AB944">
        <v>1</v>
      </c>
      <c r="AC944">
        <v>2</v>
      </c>
      <c r="AD944">
        <v>4</v>
      </c>
      <c r="AE944">
        <v>100</v>
      </c>
      <c r="AI944">
        <v>2</v>
      </c>
      <c r="AK944">
        <v>2</v>
      </c>
      <c r="AY944">
        <v>2713</v>
      </c>
      <c r="AZ944">
        <v>65.253384441143496</v>
      </c>
      <c r="BA944" t="s">
        <v>2666</v>
      </c>
      <c r="BB944" t="s">
        <v>2673</v>
      </c>
      <c r="BC944" t="s">
        <v>2674</v>
      </c>
      <c r="BD944">
        <v>202303</v>
      </c>
      <c r="BE944">
        <v>3</v>
      </c>
      <c r="BG944" t="str">
        <f t="shared" si="14"/>
        <v>(1,'010150','040601',27,4,1,1,1,2,1,4,2,1,3,2,0,1,1,1,,1,,,1,1,1,2,4,100,,,,2,,2,,,,,,,,,,,,,,2713,65.2533844411435,'010150040601','0101500406010270403','01015004060102704103','202303',3),</v>
      </c>
    </row>
    <row r="945" spans="1:59" x14ac:dyDescent="0.3">
      <c r="A945">
        <v>1</v>
      </c>
      <c r="B945" t="s">
        <v>57</v>
      </c>
      <c r="C945" t="s">
        <v>57668</v>
      </c>
      <c r="D945">
        <v>27</v>
      </c>
      <c r="E945">
        <v>5</v>
      </c>
      <c r="F945">
        <v>1</v>
      </c>
      <c r="G945">
        <v>1</v>
      </c>
      <c r="H945">
        <v>2</v>
      </c>
      <c r="I945">
        <v>6</v>
      </c>
      <c r="J945">
        <v>2</v>
      </c>
      <c r="K945">
        <v>4</v>
      </c>
      <c r="L945">
        <v>2</v>
      </c>
      <c r="M945">
        <v>3</v>
      </c>
      <c r="N945">
        <v>2</v>
      </c>
      <c r="O945">
        <v>3</v>
      </c>
      <c r="P945">
        <v>2</v>
      </c>
      <c r="Q945">
        <v>0</v>
      </c>
      <c r="R945">
        <v>1</v>
      </c>
      <c r="S945">
        <v>1</v>
      </c>
      <c r="T945">
        <v>1</v>
      </c>
      <c r="W945">
        <v>1</v>
      </c>
      <c r="Z945">
        <v>1</v>
      </c>
      <c r="AA945">
        <v>1</v>
      </c>
      <c r="AB945">
        <v>1</v>
      </c>
      <c r="AC945">
        <v>2</v>
      </c>
      <c r="AD945">
        <v>5</v>
      </c>
      <c r="AE945">
        <v>100</v>
      </c>
      <c r="AI945">
        <v>1</v>
      </c>
      <c r="AJ945">
        <v>1</v>
      </c>
      <c r="AK945">
        <v>2</v>
      </c>
      <c r="AM945">
        <v>2</v>
      </c>
      <c r="AO945">
        <v>2</v>
      </c>
      <c r="AQ945">
        <v>2</v>
      </c>
      <c r="AS945">
        <v>1</v>
      </c>
      <c r="AT945">
        <v>60</v>
      </c>
      <c r="AU945">
        <v>2</v>
      </c>
      <c r="AW945">
        <v>2</v>
      </c>
      <c r="AY945">
        <v>2713</v>
      </c>
      <c r="AZ945">
        <v>65.253384441143496</v>
      </c>
      <c r="BA945" t="s">
        <v>2666</v>
      </c>
      <c r="BB945" t="s">
        <v>2675</v>
      </c>
      <c r="BC945" t="s">
        <v>2676</v>
      </c>
      <c r="BD945">
        <v>202303</v>
      </c>
      <c r="BE945">
        <v>3</v>
      </c>
      <c r="BG945" t="str">
        <f t="shared" si="14"/>
        <v>(1,'010150','040601',27,5,1,1,2,6,2,4,2,3,3,2,0,1,1,1,,1,,,1,1,1,2,5,100,,,,1,1,2,,2,,2,,2,,1,60,2,,2,,2713,65.2533844411435,'010150040601','0101500406010270503','01015004060102705103','202303',3),</v>
      </c>
    </row>
    <row r="946" spans="1:59" x14ac:dyDescent="0.3">
      <c r="A946">
        <v>1</v>
      </c>
      <c r="B946" t="s">
        <v>57</v>
      </c>
      <c r="C946" t="s">
        <v>57668</v>
      </c>
      <c r="D946">
        <v>27</v>
      </c>
      <c r="E946">
        <v>6</v>
      </c>
      <c r="F946">
        <v>1</v>
      </c>
      <c r="G946">
        <v>1</v>
      </c>
      <c r="H946">
        <v>1</v>
      </c>
      <c r="I946">
        <v>2</v>
      </c>
      <c r="J946">
        <v>1</v>
      </c>
      <c r="K946">
        <v>1</v>
      </c>
      <c r="L946">
        <v>1</v>
      </c>
      <c r="M946">
        <v>1</v>
      </c>
      <c r="N946">
        <v>1</v>
      </c>
      <c r="O946">
        <v>6</v>
      </c>
      <c r="P946">
        <v>5</v>
      </c>
      <c r="Q946">
        <v>0</v>
      </c>
      <c r="R946">
        <v>1</v>
      </c>
      <c r="S946">
        <v>1</v>
      </c>
      <c r="T946">
        <v>1</v>
      </c>
      <c r="W946">
        <v>1</v>
      </c>
      <c r="Z946">
        <v>1</v>
      </c>
      <c r="AA946">
        <v>1</v>
      </c>
      <c r="AB946">
        <v>1</v>
      </c>
      <c r="AC946">
        <v>2</v>
      </c>
      <c r="AD946">
        <v>1</v>
      </c>
      <c r="AE946">
        <v>350</v>
      </c>
      <c r="AF946">
        <v>1</v>
      </c>
      <c r="AG946">
        <v>2</v>
      </c>
      <c r="AH946">
        <v>2</v>
      </c>
      <c r="AI946">
        <v>2</v>
      </c>
      <c r="AK946">
        <v>2</v>
      </c>
      <c r="AY946">
        <v>2713</v>
      </c>
      <c r="AZ946">
        <v>65.253384441143496</v>
      </c>
      <c r="BA946" t="s">
        <v>2666</v>
      </c>
      <c r="BB946" t="s">
        <v>2677</v>
      </c>
      <c r="BC946" t="s">
        <v>2678</v>
      </c>
      <c r="BD946">
        <v>202303</v>
      </c>
      <c r="BE946">
        <v>3</v>
      </c>
      <c r="BG946" t="str">
        <f t="shared" si="14"/>
        <v>(1,'010150','040601',27,6,1,1,1,2,1,1,1,1,6,5,0,1,1,1,,1,,,1,1,1,2,1,350,1,2,2,2,,2,,,,,,,,,,,,,,2713,65.2533844411435,'010150040601','0101500406010270603','01015004060102706103','202303',3),</v>
      </c>
    </row>
    <row r="947" spans="1:59" x14ac:dyDescent="0.3">
      <c r="A947">
        <v>1</v>
      </c>
      <c r="B947" t="s">
        <v>57</v>
      </c>
      <c r="C947" t="s">
        <v>57668</v>
      </c>
      <c r="D947">
        <v>27</v>
      </c>
      <c r="E947">
        <v>7</v>
      </c>
      <c r="F947">
        <v>1</v>
      </c>
      <c r="G947">
        <v>1</v>
      </c>
      <c r="H947">
        <v>1</v>
      </c>
      <c r="I947">
        <v>2</v>
      </c>
      <c r="J947">
        <v>1</v>
      </c>
      <c r="K947">
        <v>1</v>
      </c>
      <c r="L947">
        <v>1</v>
      </c>
      <c r="M947">
        <v>1</v>
      </c>
      <c r="N947">
        <v>1</v>
      </c>
      <c r="O947">
        <v>3</v>
      </c>
      <c r="P947">
        <v>2</v>
      </c>
      <c r="Q947">
        <v>0</v>
      </c>
      <c r="R947">
        <v>1</v>
      </c>
      <c r="S947">
        <v>1</v>
      </c>
      <c r="T947">
        <v>1</v>
      </c>
      <c r="W947">
        <v>1</v>
      </c>
      <c r="Z947">
        <v>1</v>
      </c>
      <c r="AA947">
        <v>1</v>
      </c>
      <c r="AB947">
        <v>1</v>
      </c>
      <c r="AC947">
        <v>2</v>
      </c>
      <c r="AD947">
        <v>5</v>
      </c>
      <c r="AE947">
        <v>150</v>
      </c>
      <c r="AI947">
        <v>2</v>
      </c>
      <c r="AK947">
        <v>2</v>
      </c>
      <c r="AY947">
        <v>2713</v>
      </c>
      <c r="AZ947">
        <v>65.253384441143496</v>
      </c>
      <c r="BA947" t="s">
        <v>2666</v>
      </c>
      <c r="BB947" t="s">
        <v>2679</v>
      </c>
      <c r="BC947" t="s">
        <v>2680</v>
      </c>
      <c r="BD947">
        <v>202303</v>
      </c>
      <c r="BE947">
        <v>3</v>
      </c>
      <c r="BG947" t="str">
        <f t="shared" si="14"/>
        <v>(1,'010150','040601',27,7,1,1,1,2,1,1,1,1,3,2,0,1,1,1,,1,,,1,1,1,2,5,150,,,,2,,2,,,,,,,,,,,,,,2713,65.2533844411435,'010150040601','0101500406010270703','01015004060102707103','202303',3),</v>
      </c>
    </row>
    <row r="948" spans="1:59" x14ac:dyDescent="0.3">
      <c r="A948">
        <v>1</v>
      </c>
      <c r="B948" t="s">
        <v>57</v>
      </c>
      <c r="C948" t="s">
        <v>57669</v>
      </c>
      <c r="D948">
        <v>29</v>
      </c>
      <c r="E948">
        <v>1</v>
      </c>
      <c r="F948">
        <v>1</v>
      </c>
      <c r="G948">
        <v>1</v>
      </c>
      <c r="H948">
        <v>1</v>
      </c>
      <c r="I948">
        <v>2</v>
      </c>
      <c r="J948">
        <v>2</v>
      </c>
      <c r="K948">
        <v>1</v>
      </c>
      <c r="L948">
        <v>1</v>
      </c>
      <c r="M948">
        <v>1</v>
      </c>
      <c r="N948">
        <v>1</v>
      </c>
      <c r="O948">
        <v>4</v>
      </c>
      <c r="P948">
        <v>3</v>
      </c>
      <c r="Q948">
        <v>0</v>
      </c>
      <c r="R948">
        <v>1</v>
      </c>
      <c r="S948">
        <v>1</v>
      </c>
      <c r="T948">
        <v>1</v>
      </c>
      <c r="W948">
        <v>1</v>
      </c>
      <c r="Z948">
        <v>1</v>
      </c>
      <c r="AA948">
        <v>1</v>
      </c>
      <c r="AB948">
        <v>1</v>
      </c>
      <c r="AC948">
        <v>2</v>
      </c>
      <c r="AD948">
        <v>4</v>
      </c>
      <c r="AE948">
        <v>250</v>
      </c>
      <c r="AI948">
        <v>1</v>
      </c>
      <c r="AJ948">
        <v>1</v>
      </c>
      <c r="AK948">
        <v>2</v>
      </c>
      <c r="AM948">
        <v>2</v>
      </c>
      <c r="AO948">
        <v>2</v>
      </c>
      <c r="AQ948">
        <v>2</v>
      </c>
      <c r="AS948">
        <v>1</v>
      </c>
      <c r="AT948">
        <v>40</v>
      </c>
      <c r="AU948">
        <v>2</v>
      </c>
      <c r="AW948">
        <v>2</v>
      </c>
      <c r="AY948">
        <v>2711</v>
      </c>
      <c r="AZ948">
        <v>24.499479392532798</v>
      </c>
      <c r="BA948" t="s">
        <v>2681</v>
      </c>
      <c r="BB948" t="s">
        <v>2682</v>
      </c>
      <c r="BC948" t="s">
        <v>2683</v>
      </c>
      <c r="BD948">
        <v>202301</v>
      </c>
      <c r="BE948">
        <v>1</v>
      </c>
      <c r="BG948" t="str">
        <f t="shared" si="14"/>
        <v>(1,'010150','040701',29,1,1,1,1,2,2,1,1,1,4,3,0,1,1,1,,1,,,1,1,1,2,4,250,,,,1,1,2,,2,,2,,2,,1,40,2,,2,,2711,24.4994793925328,'010150040701','0101500407010290101','01015004070102901101','202301',1),</v>
      </c>
    </row>
    <row r="949" spans="1:59" x14ac:dyDescent="0.3">
      <c r="A949">
        <v>1</v>
      </c>
      <c r="B949" t="s">
        <v>57</v>
      </c>
      <c r="C949" t="s">
        <v>57669</v>
      </c>
      <c r="D949">
        <v>29</v>
      </c>
      <c r="E949">
        <v>3</v>
      </c>
      <c r="F949">
        <v>1</v>
      </c>
      <c r="G949">
        <v>3</v>
      </c>
      <c r="H949">
        <v>1</v>
      </c>
      <c r="I949">
        <v>4</v>
      </c>
      <c r="J949">
        <v>1</v>
      </c>
      <c r="K949">
        <v>2</v>
      </c>
      <c r="L949">
        <v>1</v>
      </c>
      <c r="M949">
        <v>1</v>
      </c>
      <c r="N949">
        <v>1</v>
      </c>
      <c r="O949">
        <v>4</v>
      </c>
      <c r="P949">
        <v>2</v>
      </c>
      <c r="Q949">
        <v>0</v>
      </c>
      <c r="R949">
        <v>1</v>
      </c>
      <c r="S949">
        <v>1</v>
      </c>
      <c r="T949">
        <v>1</v>
      </c>
      <c r="W949">
        <v>1</v>
      </c>
      <c r="Z949">
        <v>1</v>
      </c>
      <c r="AA949">
        <v>1</v>
      </c>
      <c r="AB949">
        <v>1</v>
      </c>
      <c r="AC949">
        <v>2</v>
      </c>
      <c r="AD949">
        <v>4</v>
      </c>
      <c r="AE949">
        <v>350</v>
      </c>
      <c r="AI949">
        <v>2</v>
      </c>
      <c r="AK949">
        <v>2</v>
      </c>
      <c r="AY949">
        <v>2711</v>
      </c>
      <c r="AZ949">
        <v>24.499479392532798</v>
      </c>
      <c r="BA949" t="s">
        <v>2681</v>
      </c>
      <c r="BB949" t="s">
        <v>2684</v>
      </c>
      <c r="BC949" t="s">
        <v>2685</v>
      </c>
      <c r="BD949">
        <v>202301</v>
      </c>
      <c r="BE949">
        <v>1</v>
      </c>
      <c r="BG949" t="str">
        <f t="shared" si="14"/>
        <v>(1,'010150','040701',29,3,1,3,1,4,1,2,1,1,4,2,0,1,1,1,,1,,,1,1,1,2,4,350,,,,2,,2,,,,,,,,,,,,,,2711,24.4994793925328,'010150040701','0101500407010290301','01015004070102903101','202301',1),</v>
      </c>
    </row>
    <row r="950" spans="1:59" x14ac:dyDescent="0.3">
      <c r="A950">
        <v>1</v>
      </c>
      <c r="B950" t="s">
        <v>57</v>
      </c>
      <c r="C950" t="s">
        <v>57669</v>
      </c>
      <c r="D950">
        <v>29</v>
      </c>
      <c r="E950">
        <v>4</v>
      </c>
      <c r="F950">
        <v>1</v>
      </c>
      <c r="G950">
        <v>1</v>
      </c>
      <c r="H950">
        <v>1</v>
      </c>
      <c r="I950">
        <v>2</v>
      </c>
      <c r="J950">
        <v>3</v>
      </c>
      <c r="K950">
        <v>4</v>
      </c>
      <c r="L950">
        <v>3</v>
      </c>
      <c r="M950">
        <v>1</v>
      </c>
      <c r="N950">
        <v>3</v>
      </c>
      <c r="O950">
        <v>3</v>
      </c>
      <c r="P950">
        <v>2</v>
      </c>
      <c r="Q950">
        <v>1</v>
      </c>
      <c r="R950">
        <v>1</v>
      </c>
      <c r="S950">
        <v>1</v>
      </c>
      <c r="T950">
        <v>1</v>
      </c>
      <c r="W950">
        <v>1</v>
      </c>
      <c r="Z950">
        <v>1</v>
      </c>
      <c r="AA950">
        <v>1</v>
      </c>
      <c r="AB950">
        <v>1</v>
      </c>
      <c r="AC950">
        <v>2</v>
      </c>
      <c r="AD950">
        <v>4</v>
      </c>
      <c r="AE950">
        <v>200</v>
      </c>
      <c r="AI950">
        <v>2</v>
      </c>
      <c r="AK950">
        <v>2</v>
      </c>
      <c r="AY950">
        <v>2711</v>
      </c>
      <c r="AZ950">
        <v>24.499479392532798</v>
      </c>
      <c r="BA950" t="s">
        <v>2681</v>
      </c>
      <c r="BB950" t="s">
        <v>2686</v>
      </c>
      <c r="BC950" t="s">
        <v>2687</v>
      </c>
      <c r="BD950">
        <v>202301</v>
      </c>
      <c r="BE950">
        <v>1</v>
      </c>
      <c r="BG950" t="str">
        <f t="shared" si="14"/>
        <v>(1,'010150','040701',29,4,1,1,1,2,3,4,3,1,3,2,1,1,1,1,,1,,,1,1,1,2,4,200,,,,2,,2,,,,,,,,,,,,,,2711,24.4994793925328,'010150040701','0101500407010290401','01015004070102904101','202301',1),</v>
      </c>
    </row>
    <row r="951" spans="1:59" x14ac:dyDescent="0.3">
      <c r="A951">
        <v>1</v>
      </c>
      <c r="B951" t="s">
        <v>57</v>
      </c>
      <c r="C951" t="s">
        <v>57669</v>
      </c>
      <c r="D951">
        <v>29</v>
      </c>
      <c r="E951">
        <v>5</v>
      </c>
      <c r="F951">
        <v>1</v>
      </c>
      <c r="G951">
        <v>1</v>
      </c>
      <c r="H951">
        <v>1</v>
      </c>
      <c r="I951">
        <v>4</v>
      </c>
      <c r="J951">
        <v>2</v>
      </c>
      <c r="K951">
        <v>2</v>
      </c>
      <c r="L951">
        <v>1</v>
      </c>
      <c r="M951">
        <v>1</v>
      </c>
      <c r="N951">
        <v>1</v>
      </c>
      <c r="O951">
        <v>5</v>
      </c>
      <c r="P951">
        <v>4</v>
      </c>
      <c r="Q951">
        <v>1</v>
      </c>
      <c r="R951">
        <v>1</v>
      </c>
      <c r="S951">
        <v>1</v>
      </c>
      <c r="T951">
        <v>1</v>
      </c>
      <c r="W951">
        <v>1</v>
      </c>
      <c r="Z951">
        <v>1</v>
      </c>
      <c r="AA951">
        <v>1</v>
      </c>
      <c r="AB951">
        <v>1</v>
      </c>
      <c r="AC951">
        <v>2</v>
      </c>
      <c r="AD951">
        <v>5</v>
      </c>
      <c r="AE951">
        <v>180</v>
      </c>
      <c r="AI951">
        <v>1</v>
      </c>
      <c r="AJ951">
        <v>1</v>
      </c>
      <c r="AK951">
        <v>2</v>
      </c>
      <c r="AM951">
        <v>2</v>
      </c>
      <c r="AO951">
        <v>2</v>
      </c>
      <c r="AQ951">
        <v>2</v>
      </c>
      <c r="AS951">
        <v>1</v>
      </c>
      <c r="AT951">
        <v>80</v>
      </c>
      <c r="AU951">
        <v>2</v>
      </c>
      <c r="AW951">
        <v>2</v>
      </c>
      <c r="AY951">
        <v>2711</v>
      </c>
      <c r="AZ951">
        <v>24.499479392532798</v>
      </c>
      <c r="BA951" t="s">
        <v>2681</v>
      </c>
      <c r="BB951" t="s">
        <v>2688</v>
      </c>
      <c r="BC951" t="s">
        <v>2689</v>
      </c>
      <c r="BD951">
        <v>202301</v>
      </c>
      <c r="BE951">
        <v>1</v>
      </c>
      <c r="BG951" t="str">
        <f t="shared" si="14"/>
        <v>(1,'010150','040701',29,5,1,1,1,4,2,2,1,1,5,4,1,1,1,1,,1,,,1,1,1,2,5,180,,,,1,1,2,,2,,2,,2,,1,80,2,,2,,2711,24.4994793925328,'010150040701','0101500407010290501','01015004070102905101','202301',1),</v>
      </c>
    </row>
    <row r="952" spans="1:59" x14ac:dyDescent="0.3">
      <c r="A952">
        <v>1</v>
      </c>
      <c r="B952" t="s">
        <v>57</v>
      </c>
      <c r="C952" t="s">
        <v>57669</v>
      </c>
      <c r="D952">
        <v>29</v>
      </c>
      <c r="E952">
        <v>7</v>
      </c>
      <c r="F952">
        <v>1</v>
      </c>
      <c r="G952">
        <v>1</v>
      </c>
      <c r="H952">
        <v>1</v>
      </c>
      <c r="I952">
        <v>2</v>
      </c>
      <c r="J952">
        <v>1</v>
      </c>
      <c r="K952">
        <v>1</v>
      </c>
      <c r="L952">
        <v>1</v>
      </c>
      <c r="M952">
        <v>1</v>
      </c>
      <c r="N952">
        <v>1</v>
      </c>
      <c r="O952">
        <v>6</v>
      </c>
      <c r="P952">
        <v>4</v>
      </c>
      <c r="Q952">
        <v>0</v>
      </c>
      <c r="R952">
        <v>1</v>
      </c>
      <c r="S952">
        <v>3</v>
      </c>
      <c r="T952">
        <v>1</v>
      </c>
      <c r="W952">
        <v>1</v>
      </c>
      <c r="Z952">
        <v>1</v>
      </c>
      <c r="AA952">
        <v>1</v>
      </c>
      <c r="AB952">
        <v>1</v>
      </c>
      <c r="AC952">
        <v>2</v>
      </c>
      <c r="AD952">
        <v>4</v>
      </c>
      <c r="AE952">
        <v>350</v>
      </c>
      <c r="AI952">
        <v>1</v>
      </c>
      <c r="AJ952">
        <v>1</v>
      </c>
      <c r="AK952">
        <v>2</v>
      </c>
      <c r="AM952">
        <v>2</v>
      </c>
      <c r="AO952">
        <v>2</v>
      </c>
      <c r="AQ952">
        <v>2</v>
      </c>
      <c r="AS952">
        <v>1</v>
      </c>
      <c r="AT952">
        <v>60</v>
      </c>
      <c r="AU952">
        <v>2</v>
      </c>
      <c r="AW952">
        <v>2</v>
      </c>
      <c r="AY952">
        <v>2711</v>
      </c>
      <c r="AZ952">
        <v>24.499479392532798</v>
      </c>
      <c r="BA952" t="s">
        <v>2681</v>
      </c>
      <c r="BB952" t="s">
        <v>2690</v>
      </c>
      <c r="BC952" t="s">
        <v>2691</v>
      </c>
      <c r="BD952">
        <v>202301</v>
      </c>
      <c r="BE952">
        <v>1</v>
      </c>
      <c r="BG952" t="str">
        <f t="shared" si="14"/>
        <v>(1,'010150','040701',29,7,1,1,1,2,1,1,1,1,6,4,0,1,3,1,,1,,,1,1,1,2,4,350,,,,1,1,2,,2,,2,,2,,1,60,2,,2,,2711,24.4994793925328,'010150040701','0101500407010290701','01015004070102907101','202301',1),</v>
      </c>
    </row>
    <row r="953" spans="1:59" x14ac:dyDescent="0.3">
      <c r="A953">
        <v>1</v>
      </c>
      <c r="B953" t="s">
        <v>57</v>
      </c>
      <c r="C953" t="s">
        <v>57669</v>
      </c>
      <c r="D953">
        <v>29</v>
      </c>
      <c r="E953">
        <v>8</v>
      </c>
      <c r="F953">
        <v>1</v>
      </c>
      <c r="G953">
        <v>1</v>
      </c>
      <c r="H953">
        <v>1</v>
      </c>
      <c r="I953">
        <v>2</v>
      </c>
      <c r="J953">
        <v>1</v>
      </c>
      <c r="K953">
        <v>2</v>
      </c>
      <c r="L953">
        <v>1</v>
      </c>
      <c r="M953">
        <v>1</v>
      </c>
      <c r="N953">
        <v>1</v>
      </c>
      <c r="O953">
        <v>6</v>
      </c>
      <c r="P953">
        <v>4</v>
      </c>
      <c r="Q953">
        <v>0</v>
      </c>
      <c r="R953">
        <v>1</v>
      </c>
      <c r="S953">
        <v>1</v>
      </c>
      <c r="T953">
        <v>1</v>
      </c>
      <c r="W953">
        <v>1</v>
      </c>
      <c r="Z953">
        <v>1</v>
      </c>
      <c r="AA953">
        <v>1</v>
      </c>
      <c r="AB953">
        <v>1</v>
      </c>
      <c r="AC953">
        <v>2</v>
      </c>
      <c r="AD953">
        <v>5</v>
      </c>
      <c r="AE953">
        <v>250</v>
      </c>
      <c r="AI953">
        <v>1</v>
      </c>
      <c r="AJ953">
        <v>1</v>
      </c>
      <c r="AK953">
        <v>2</v>
      </c>
      <c r="AM953">
        <v>2</v>
      </c>
      <c r="AO953">
        <v>2</v>
      </c>
      <c r="AQ953">
        <v>2</v>
      </c>
      <c r="AS953">
        <v>1</v>
      </c>
      <c r="AT953">
        <v>30</v>
      </c>
      <c r="AU953">
        <v>2</v>
      </c>
      <c r="AW953">
        <v>2</v>
      </c>
      <c r="AY953">
        <v>2711</v>
      </c>
      <c r="AZ953">
        <v>24.499479392532798</v>
      </c>
      <c r="BA953" t="s">
        <v>2681</v>
      </c>
      <c r="BB953" t="s">
        <v>2692</v>
      </c>
      <c r="BC953" t="s">
        <v>2693</v>
      </c>
      <c r="BD953">
        <v>202301</v>
      </c>
      <c r="BE953">
        <v>1</v>
      </c>
      <c r="BG953" t="str">
        <f t="shared" si="14"/>
        <v>(1,'010150','040701',29,8,1,1,1,2,1,2,1,1,6,4,0,1,1,1,,1,,,1,1,1,2,5,250,,,,1,1,2,,2,,2,,2,,1,30,2,,2,,2711,24.4994793925328,'010150040701','0101500407010290801','01015004070102908101','202301',1),</v>
      </c>
    </row>
    <row r="954" spans="1:59" x14ac:dyDescent="0.3">
      <c r="A954">
        <v>1</v>
      </c>
      <c r="B954" t="s">
        <v>57</v>
      </c>
      <c r="C954" t="s">
        <v>57669</v>
      </c>
      <c r="D954">
        <v>29</v>
      </c>
      <c r="E954">
        <v>9</v>
      </c>
      <c r="F954">
        <v>1</v>
      </c>
      <c r="G954">
        <v>1</v>
      </c>
      <c r="H954">
        <v>1</v>
      </c>
      <c r="I954">
        <v>2</v>
      </c>
      <c r="J954">
        <v>2</v>
      </c>
      <c r="K954">
        <v>2</v>
      </c>
      <c r="L954">
        <v>2</v>
      </c>
      <c r="M954">
        <v>1</v>
      </c>
      <c r="N954">
        <v>2</v>
      </c>
      <c r="O954">
        <v>3</v>
      </c>
      <c r="P954">
        <v>2</v>
      </c>
      <c r="Q954">
        <v>0</v>
      </c>
      <c r="R954">
        <v>1</v>
      </c>
      <c r="S954">
        <v>1</v>
      </c>
      <c r="T954">
        <v>1</v>
      </c>
      <c r="W954">
        <v>1</v>
      </c>
      <c r="Z954">
        <v>1</v>
      </c>
      <c r="AA954">
        <v>1</v>
      </c>
      <c r="AB954">
        <v>1</v>
      </c>
      <c r="AC954">
        <v>2</v>
      </c>
      <c r="AD954">
        <v>4</v>
      </c>
      <c r="AE954">
        <v>100</v>
      </c>
      <c r="AI954">
        <v>2</v>
      </c>
      <c r="AK954">
        <v>2</v>
      </c>
      <c r="AY954">
        <v>2711</v>
      </c>
      <c r="AZ954">
        <v>24.499479392532798</v>
      </c>
      <c r="BA954" t="s">
        <v>2681</v>
      </c>
      <c r="BB954" t="s">
        <v>2694</v>
      </c>
      <c r="BC954" t="s">
        <v>2695</v>
      </c>
      <c r="BD954">
        <v>202301</v>
      </c>
      <c r="BE954">
        <v>1</v>
      </c>
      <c r="BG954" t="str">
        <f t="shared" si="14"/>
        <v>(1,'010150','040701',29,9,1,1,1,2,2,2,2,1,3,2,0,1,1,1,,1,,,1,1,1,2,4,100,,,,2,,2,,,,,,,,,,,,,,2711,24.4994793925328,'010150040701','0101500407010290901','01015004070102909101','202301',1),</v>
      </c>
    </row>
    <row r="955" spans="1:59" x14ac:dyDescent="0.3">
      <c r="A955">
        <v>1</v>
      </c>
      <c r="B955" t="s">
        <v>57</v>
      </c>
      <c r="C955" t="s">
        <v>57670</v>
      </c>
      <c r="D955">
        <v>31</v>
      </c>
      <c r="E955">
        <v>1</v>
      </c>
      <c r="F955">
        <v>1</v>
      </c>
      <c r="G955">
        <v>1</v>
      </c>
      <c r="H955">
        <v>1</v>
      </c>
      <c r="I955">
        <v>2</v>
      </c>
      <c r="J955">
        <v>2</v>
      </c>
      <c r="K955">
        <v>2</v>
      </c>
      <c r="L955">
        <v>2</v>
      </c>
      <c r="M955">
        <v>1</v>
      </c>
      <c r="N955">
        <v>2</v>
      </c>
      <c r="O955">
        <v>4</v>
      </c>
      <c r="P955">
        <v>2</v>
      </c>
      <c r="Q955">
        <v>0</v>
      </c>
      <c r="R955">
        <v>1</v>
      </c>
      <c r="S955">
        <v>1</v>
      </c>
      <c r="T955">
        <v>1</v>
      </c>
      <c r="W955">
        <v>1</v>
      </c>
      <c r="Z955">
        <v>1</v>
      </c>
      <c r="AA955">
        <v>1</v>
      </c>
      <c r="AB955">
        <v>1</v>
      </c>
      <c r="AC955">
        <v>2</v>
      </c>
      <c r="AD955">
        <v>1</v>
      </c>
      <c r="AE955">
        <v>225</v>
      </c>
      <c r="AF955">
        <v>2</v>
      </c>
      <c r="AG955">
        <v>2</v>
      </c>
      <c r="AH955">
        <v>2</v>
      </c>
      <c r="AI955">
        <v>1</v>
      </c>
      <c r="AJ955">
        <v>1</v>
      </c>
      <c r="AK955">
        <v>1</v>
      </c>
      <c r="AL955">
        <v>1</v>
      </c>
      <c r="AM955">
        <v>2</v>
      </c>
      <c r="AO955">
        <v>2</v>
      </c>
      <c r="AQ955">
        <v>2</v>
      </c>
      <c r="AS955">
        <v>1</v>
      </c>
      <c r="AT955">
        <v>60</v>
      </c>
      <c r="AU955">
        <v>2</v>
      </c>
      <c r="AW955">
        <v>2</v>
      </c>
      <c r="AY955">
        <v>2712</v>
      </c>
      <c r="AZ955">
        <v>61.934617659010101</v>
      </c>
      <c r="BA955" t="s">
        <v>2696</v>
      </c>
      <c r="BB955" t="s">
        <v>2697</v>
      </c>
      <c r="BC955" t="s">
        <v>2698</v>
      </c>
      <c r="BD955">
        <v>202302</v>
      </c>
      <c r="BE955">
        <v>2</v>
      </c>
      <c r="BG955" t="str">
        <f t="shared" si="14"/>
        <v>(1,'010150','040801',31,1,1,1,1,2,2,2,2,1,4,2,0,1,1,1,,1,,,1,1,1,2,1,225,2,2,2,1,1,1,1,2,,2,,2,,1,60,2,,2,,2712,61.9346176590101,'010150040801','0101500408010310102','01015004080103101102','202302',2),</v>
      </c>
    </row>
    <row r="956" spans="1:59" x14ac:dyDescent="0.3">
      <c r="A956">
        <v>1</v>
      </c>
      <c r="B956" t="s">
        <v>57</v>
      </c>
      <c r="C956" t="s">
        <v>57670</v>
      </c>
      <c r="D956">
        <v>31</v>
      </c>
      <c r="E956">
        <v>2</v>
      </c>
      <c r="F956">
        <v>1</v>
      </c>
      <c r="G956">
        <v>1</v>
      </c>
      <c r="H956">
        <v>2</v>
      </c>
      <c r="I956">
        <v>1</v>
      </c>
      <c r="J956">
        <v>2</v>
      </c>
      <c r="K956">
        <v>2</v>
      </c>
      <c r="L956">
        <v>2</v>
      </c>
      <c r="M956">
        <v>1</v>
      </c>
      <c r="N956">
        <v>2</v>
      </c>
      <c r="O956">
        <v>3</v>
      </c>
      <c r="P956">
        <v>2</v>
      </c>
      <c r="Q956">
        <v>0</v>
      </c>
      <c r="R956">
        <v>1</v>
      </c>
      <c r="S956">
        <v>1</v>
      </c>
      <c r="T956">
        <v>1</v>
      </c>
      <c r="W956">
        <v>1</v>
      </c>
      <c r="Z956">
        <v>1</v>
      </c>
      <c r="AA956">
        <v>1</v>
      </c>
      <c r="AB956">
        <v>1</v>
      </c>
      <c r="AC956">
        <v>2</v>
      </c>
      <c r="AD956">
        <v>1</v>
      </c>
      <c r="AE956">
        <v>170</v>
      </c>
      <c r="AF956">
        <v>2</v>
      </c>
      <c r="AG956">
        <v>2</v>
      </c>
      <c r="AH956">
        <v>2</v>
      </c>
      <c r="AI956">
        <v>2</v>
      </c>
      <c r="AK956">
        <v>2</v>
      </c>
      <c r="AY956">
        <v>2712</v>
      </c>
      <c r="AZ956">
        <v>61.934617659010101</v>
      </c>
      <c r="BA956" t="s">
        <v>2696</v>
      </c>
      <c r="BB956" t="s">
        <v>2699</v>
      </c>
      <c r="BC956" t="s">
        <v>2700</v>
      </c>
      <c r="BD956">
        <v>202302</v>
      </c>
      <c r="BE956">
        <v>2</v>
      </c>
      <c r="BG956" t="str">
        <f t="shared" si="14"/>
        <v>(1,'010150','040801',31,2,1,1,2,1,2,2,2,1,3,2,0,1,1,1,,1,,,1,1,1,2,1,170,2,2,2,2,,2,,,,,,,,,,,,,,2712,61.9346176590101,'010150040801','0101500408010310202','01015004080103102102','202302',2),</v>
      </c>
    </row>
    <row r="957" spans="1:59" x14ac:dyDescent="0.3">
      <c r="A957">
        <v>1</v>
      </c>
      <c r="B957" t="s">
        <v>57</v>
      </c>
      <c r="C957" t="s">
        <v>57670</v>
      </c>
      <c r="D957">
        <v>31</v>
      </c>
      <c r="E957">
        <v>3</v>
      </c>
      <c r="F957">
        <v>1</v>
      </c>
      <c r="G957">
        <v>1</v>
      </c>
      <c r="H957">
        <v>2</v>
      </c>
      <c r="I957">
        <v>1</v>
      </c>
      <c r="J957">
        <v>2</v>
      </c>
      <c r="K957">
        <v>2</v>
      </c>
      <c r="L957">
        <v>2</v>
      </c>
      <c r="M957">
        <v>1</v>
      </c>
      <c r="N957">
        <v>2</v>
      </c>
      <c r="O957">
        <v>1</v>
      </c>
      <c r="P957">
        <v>0</v>
      </c>
      <c r="Q957">
        <v>1</v>
      </c>
      <c r="R957">
        <v>1</v>
      </c>
      <c r="S957">
        <v>1</v>
      </c>
      <c r="T957">
        <v>1</v>
      </c>
      <c r="W957">
        <v>1</v>
      </c>
      <c r="Z957">
        <v>1</v>
      </c>
      <c r="AA957">
        <v>1</v>
      </c>
      <c r="AB957">
        <v>1</v>
      </c>
      <c r="AC957">
        <v>2</v>
      </c>
      <c r="AD957">
        <v>1</v>
      </c>
      <c r="AE957">
        <v>120</v>
      </c>
      <c r="AF957">
        <v>2</v>
      </c>
      <c r="AG957">
        <v>2</v>
      </c>
      <c r="AH957">
        <v>2</v>
      </c>
      <c r="AI957">
        <v>1</v>
      </c>
      <c r="AJ957">
        <v>1</v>
      </c>
      <c r="AK957">
        <v>2</v>
      </c>
      <c r="AM957">
        <v>2</v>
      </c>
      <c r="AO957">
        <v>2</v>
      </c>
      <c r="AQ957">
        <v>2</v>
      </c>
      <c r="AS957">
        <v>1</v>
      </c>
      <c r="AT957">
        <v>40</v>
      </c>
      <c r="AU957">
        <v>2</v>
      </c>
      <c r="AW957">
        <v>2</v>
      </c>
      <c r="AY957">
        <v>2712</v>
      </c>
      <c r="AZ957">
        <v>61.934617659010101</v>
      </c>
      <c r="BA957" t="s">
        <v>2696</v>
      </c>
      <c r="BB957" t="s">
        <v>2701</v>
      </c>
      <c r="BC957" t="s">
        <v>2702</v>
      </c>
      <c r="BD957">
        <v>202302</v>
      </c>
      <c r="BE957">
        <v>2</v>
      </c>
      <c r="BG957" t="str">
        <f t="shared" si="14"/>
        <v>(1,'010150','040801',31,3,1,1,2,1,2,2,2,1,1,0,1,1,1,1,,1,,,1,1,1,2,1,120,2,2,2,1,1,2,,2,,2,,2,,1,40,2,,2,,2712,61.9346176590101,'010150040801','0101500408010310302','01015004080103103102','202302',2),</v>
      </c>
    </row>
    <row r="958" spans="1:59" x14ac:dyDescent="0.3">
      <c r="A958">
        <v>1</v>
      </c>
      <c r="B958" t="s">
        <v>57</v>
      </c>
      <c r="C958" t="s">
        <v>57670</v>
      </c>
      <c r="D958">
        <v>31</v>
      </c>
      <c r="E958">
        <v>5</v>
      </c>
      <c r="F958">
        <v>1</v>
      </c>
      <c r="G958">
        <v>1</v>
      </c>
      <c r="H958">
        <v>1</v>
      </c>
      <c r="I958">
        <v>2</v>
      </c>
      <c r="J958">
        <v>1</v>
      </c>
      <c r="K958">
        <v>2</v>
      </c>
      <c r="L958">
        <v>2</v>
      </c>
      <c r="M958">
        <v>1</v>
      </c>
      <c r="N958">
        <v>2</v>
      </c>
      <c r="O958">
        <v>3</v>
      </c>
      <c r="P958">
        <v>2</v>
      </c>
      <c r="Q958">
        <v>0</v>
      </c>
      <c r="R958">
        <v>1</v>
      </c>
      <c r="S958">
        <v>1</v>
      </c>
      <c r="T958">
        <v>1</v>
      </c>
      <c r="W958">
        <v>1</v>
      </c>
      <c r="Z958">
        <v>1</v>
      </c>
      <c r="AA958">
        <v>1</v>
      </c>
      <c r="AB958">
        <v>1</v>
      </c>
      <c r="AC958">
        <v>2</v>
      </c>
      <c r="AD958">
        <v>1</v>
      </c>
      <c r="AE958">
        <v>160</v>
      </c>
      <c r="AF958">
        <v>2</v>
      </c>
      <c r="AG958">
        <v>2</v>
      </c>
      <c r="AH958">
        <v>2</v>
      </c>
      <c r="AI958">
        <v>2</v>
      </c>
      <c r="AK958">
        <v>2</v>
      </c>
      <c r="AY958">
        <v>2712</v>
      </c>
      <c r="AZ958">
        <v>61.934617659010101</v>
      </c>
      <c r="BA958" t="s">
        <v>2696</v>
      </c>
      <c r="BB958" t="s">
        <v>2703</v>
      </c>
      <c r="BC958" t="s">
        <v>2704</v>
      </c>
      <c r="BD958">
        <v>202302</v>
      </c>
      <c r="BE958">
        <v>2</v>
      </c>
      <c r="BG958" t="str">
        <f t="shared" si="14"/>
        <v>(1,'010150','040801',31,5,1,1,1,2,1,2,2,1,3,2,0,1,1,1,,1,,,1,1,1,2,1,160,2,2,2,2,,2,,,,,,,,,,,,,,2712,61.9346176590101,'010150040801','0101500408010310502','01015004080103105102','202302',2),</v>
      </c>
    </row>
    <row r="959" spans="1:59" x14ac:dyDescent="0.3">
      <c r="A959">
        <v>1</v>
      </c>
      <c r="B959" t="s">
        <v>57</v>
      </c>
      <c r="C959" t="s">
        <v>57670</v>
      </c>
      <c r="D959">
        <v>31</v>
      </c>
      <c r="E959">
        <v>6</v>
      </c>
      <c r="F959">
        <v>1</v>
      </c>
      <c r="G959">
        <v>1</v>
      </c>
      <c r="H959">
        <v>2</v>
      </c>
      <c r="I959">
        <v>1</v>
      </c>
      <c r="J959">
        <v>3</v>
      </c>
      <c r="K959">
        <v>2</v>
      </c>
      <c r="L959">
        <v>2</v>
      </c>
      <c r="M959">
        <v>1</v>
      </c>
      <c r="N959">
        <v>2</v>
      </c>
      <c r="O959">
        <v>2</v>
      </c>
      <c r="P959">
        <v>1</v>
      </c>
      <c r="Q959">
        <v>0</v>
      </c>
      <c r="R959">
        <v>1</v>
      </c>
      <c r="S959">
        <v>1</v>
      </c>
      <c r="T959">
        <v>1</v>
      </c>
      <c r="W959">
        <v>1</v>
      </c>
      <c r="Z959">
        <v>1</v>
      </c>
      <c r="AA959">
        <v>1</v>
      </c>
      <c r="AB959">
        <v>1</v>
      </c>
      <c r="AC959">
        <v>2</v>
      </c>
      <c r="AD959">
        <v>4</v>
      </c>
      <c r="AE959">
        <v>200</v>
      </c>
      <c r="AI959">
        <v>2</v>
      </c>
      <c r="AK959">
        <v>2</v>
      </c>
      <c r="AY959">
        <v>2712</v>
      </c>
      <c r="AZ959">
        <v>61.934617659010101</v>
      </c>
      <c r="BA959" t="s">
        <v>2696</v>
      </c>
      <c r="BB959" t="s">
        <v>2705</v>
      </c>
      <c r="BC959" t="s">
        <v>2706</v>
      </c>
      <c r="BD959">
        <v>202302</v>
      </c>
      <c r="BE959">
        <v>2</v>
      </c>
      <c r="BG959" t="str">
        <f t="shared" si="14"/>
        <v>(1,'010150','040801',31,6,1,1,2,1,3,2,2,1,2,1,0,1,1,1,,1,,,1,1,1,2,4,200,,,,2,,2,,,,,,,,,,,,,,2712,61.9346176590101,'010150040801','0101500408010310602','01015004080103106102','202302',2),</v>
      </c>
    </row>
    <row r="960" spans="1:59" x14ac:dyDescent="0.3">
      <c r="A960">
        <v>1</v>
      </c>
      <c r="B960" t="s">
        <v>57</v>
      </c>
      <c r="C960" t="s">
        <v>57670</v>
      </c>
      <c r="D960">
        <v>31</v>
      </c>
      <c r="E960">
        <v>7</v>
      </c>
      <c r="F960">
        <v>1</v>
      </c>
      <c r="G960">
        <v>1</v>
      </c>
      <c r="H960">
        <v>1</v>
      </c>
      <c r="I960">
        <v>2</v>
      </c>
      <c r="J960">
        <v>2</v>
      </c>
      <c r="K960">
        <v>1</v>
      </c>
      <c r="L960">
        <v>2</v>
      </c>
      <c r="M960">
        <v>1</v>
      </c>
      <c r="N960">
        <v>2</v>
      </c>
      <c r="O960">
        <v>4</v>
      </c>
      <c r="P960">
        <v>3</v>
      </c>
      <c r="Q960">
        <v>0</v>
      </c>
      <c r="R960">
        <v>1</v>
      </c>
      <c r="S960">
        <v>1</v>
      </c>
      <c r="T960">
        <v>1</v>
      </c>
      <c r="W960">
        <v>1</v>
      </c>
      <c r="Z960">
        <v>1</v>
      </c>
      <c r="AA960">
        <v>1</v>
      </c>
      <c r="AB960">
        <v>1</v>
      </c>
      <c r="AC960">
        <v>2</v>
      </c>
      <c r="AD960">
        <v>4</v>
      </c>
      <c r="AE960">
        <v>150</v>
      </c>
      <c r="AI960">
        <v>1</v>
      </c>
      <c r="AJ960">
        <v>1</v>
      </c>
      <c r="AK960">
        <v>2</v>
      </c>
      <c r="AM960">
        <v>2</v>
      </c>
      <c r="AO960">
        <v>2</v>
      </c>
      <c r="AQ960">
        <v>2</v>
      </c>
      <c r="AS960">
        <v>1</v>
      </c>
      <c r="AT960">
        <v>100</v>
      </c>
      <c r="AU960">
        <v>2</v>
      </c>
      <c r="AW960">
        <v>2</v>
      </c>
      <c r="AY960">
        <v>2712</v>
      </c>
      <c r="AZ960">
        <v>61.934617659010101</v>
      </c>
      <c r="BA960" t="s">
        <v>2696</v>
      </c>
      <c r="BB960" t="s">
        <v>2707</v>
      </c>
      <c r="BC960" t="s">
        <v>2708</v>
      </c>
      <c r="BD960">
        <v>202302</v>
      </c>
      <c r="BE960">
        <v>2</v>
      </c>
      <c r="BG960" t="str">
        <f t="shared" si="14"/>
        <v>(1,'010150','040801',31,7,1,1,1,2,2,1,2,1,4,3,0,1,1,1,,1,,,1,1,1,2,4,150,,,,1,1,2,,2,,2,,2,,1,100,2,,2,,2712,61.9346176590101,'010150040801','0101500408010310702','01015004080103107102','202302',2),</v>
      </c>
    </row>
    <row r="961" spans="1:59" x14ac:dyDescent="0.3">
      <c r="A961">
        <v>1</v>
      </c>
      <c r="B961" t="s">
        <v>57</v>
      </c>
      <c r="C961" t="s">
        <v>57670</v>
      </c>
      <c r="D961">
        <v>31</v>
      </c>
      <c r="E961">
        <v>8</v>
      </c>
      <c r="F961">
        <v>1</v>
      </c>
      <c r="G961">
        <v>1</v>
      </c>
      <c r="H961">
        <v>2</v>
      </c>
      <c r="I961">
        <v>1</v>
      </c>
      <c r="J961">
        <v>1</v>
      </c>
      <c r="K961">
        <v>2</v>
      </c>
      <c r="L961">
        <v>1</v>
      </c>
      <c r="M961">
        <v>1</v>
      </c>
      <c r="N961">
        <v>1</v>
      </c>
      <c r="O961">
        <v>4</v>
      </c>
      <c r="P961">
        <v>3</v>
      </c>
      <c r="Q961">
        <v>0</v>
      </c>
      <c r="R961">
        <v>1</v>
      </c>
      <c r="S961">
        <v>1</v>
      </c>
      <c r="T961">
        <v>1</v>
      </c>
      <c r="W961">
        <v>1</v>
      </c>
      <c r="Z961">
        <v>1</v>
      </c>
      <c r="AA961">
        <v>1</v>
      </c>
      <c r="AB961">
        <v>1</v>
      </c>
      <c r="AC961">
        <v>2</v>
      </c>
      <c r="AD961">
        <v>1</v>
      </c>
      <c r="AE961">
        <v>180</v>
      </c>
      <c r="AF961">
        <v>2</v>
      </c>
      <c r="AG961">
        <v>2</v>
      </c>
      <c r="AH961">
        <v>2</v>
      </c>
      <c r="AI961">
        <v>2</v>
      </c>
      <c r="AK961">
        <v>2</v>
      </c>
      <c r="AY961">
        <v>2712</v>
      </c>
      <c r="AZ961">
        <v>61.934617659010101</v>
      </c>
      <c r="BA961" t="s">
        <v>2696</v>
      </c>
      <c r="BB961" t="s">
        <v>2709</v>
      </c>
      <c r="BC961" t="s">
        <v>2710</v>
      </c>
      <c r="BD961">
        <v>202302</v>
      </c>
      <c r="BE961">
        <v>2</v>
      </c>
      <c r="BG961" t="str">
        <f t="shared" si="14"/>
        <v>(1,'010150','040801',31,8,1,1,2,1,1,2,1,1,4,3,0,1,1,1,,1,,,1,1,1,2,1,180,2,2,2,2,,2,,,,,,,,,,,,,,2712,61.9346176590101,'010150040801','0101500408010310802','01015004080103108102','202302',2),</v>
      </c>
    </row>
    <row r="962" spans="1:59" x14ac:dyDescent="0.3">
      <c r="A962">
        <v>1</v>
      </c>
      <c r="B962" t="s">
        <v>57</v>
      </c>
      <c r="C962" t="s">
        <v>57671</v>
      </c>
      <c r="D962">
        <v>25</v>
      </c>
      <c r="E962">
        <v>1</v>
      </c>
      <c r="F962">
        <v>1</v>
      </c>
      <c r="G962">
        <v>3</v>
      </c>
      <c r="H962">
        <v>4</v>
      </c>
      <c r="I962">
        <v>3</v>
      </c>
      <c r="J962">
        <v>3</v>
      </c>
      <c r="K962">
        <v>7</v>
      </c>
      <c r="L962">
        <v>3</v>
      </c>
      <c r="M962">
        <v>3</v>
      </c>
      <c r="N962">
        <v>3</v>
      </c>
      <c r="O962">
        <v>1</v>
      </c>
      <c r="P962">
        <v>0</v>
      </c>
      <c r="Q962">
        <v>0</v>
      </c>
      <c r="R962">
        <v>2</v>
      </c>
      <c r="S962">
        <v>1</v>
      </c>
      <c r="T962">
        <v>1</v>
      </c>
      <c r="W962">
        <v>1</v>
      </c>
      <c r="Z962">
        <v>2</v>
      </c>
      <c r="AA962">
        <v>1</v>
      </c>
      <c r="AB962">
        <v>1</v>
      </c>
      <c r="AC962">
        <v>2</v>
      </c>
      <c r="AD962">
        <v>4</v>
      </c>
      <c r="AE962">
        <v>50</v>
      </c>
      <c r="AI962">
        <v>2</v>
      </c>
      <c r="AK962">
        <v>2</v>
      </c>
      <c r="AY962">
        <v>2713</v>
      </c>
      <c r="AZ962">
        <v>94.221542073806205</v>
      </c>
      <c r="BA962" t="s">
        <v>2711</v>
      </c>
      <c r="BB962" t="s">
        <v>2712</v>
      </c>
      <c r="BC962" t="s">
        <v>2713</v>
      </c>
      <c r="BD962">
        <v>202301</v>
      </c>
      <c r="BE962">
        <v>1</v>
      </c>
      <c r="BG962" t="str">
        <f t="shared" si="14"/>
        <v>(1,'010150','041103',25,1,1,3,4,3,3,7,3,3,1,0,0,2,1,1,,1,,,2,1,1,2,4,50,,,,2,,2,,,,,,,,,,,,,,2713,94.2215420738062,'010150041103','0101500411030250101','01015004110302501101','202301',1),</v>
      </c>
    </row>
    <row r="963" spans="1:59" x14ac:dyDescent="0.3">
      <c r="A963">
        <v>1</v>
      </c>
      <c r="B963" t="s">
        <v>57</v>
      </c>
      <c r="C963" t="s">
        <v>57671</v>
      </c>
      <c r="D963">
        <v>25</v>
      </c>
      <c r="E963">
        <v>2</v>
      </c>
      <c r="F963">
        <v>1</v>
      </c>
      <c r="G963">
        <v>3</v>
      </c>
      <c r="H963">
        <v>1</v>
      </c>
      <c r="I963">
        <v>2</v>
      </c>
      <c r="J963">
        <v>2</v>
      </c>
      <c r="K963">
        <v>1</v>
      </c>
      <c r="L963">
        <v>2</v>
      </c>
      <c r="M963">
        <v>1</v>
      </c>
      <c r="N963">
        <v>2</v>
      </c>
      <c r="O963">
        <v>4</v>
      </c>
      <c r="P963">
        <v>3</v>
      </c>
      <c r="Q963">
        <v>0</v>
      </c>
      <c r="R963">
        <v>1</v>
      </c>
      <c r="S963">
        <v>1</v>
      </c>
      <c r="T963">
        <v>1</v>
      </c>
      <c r="W963">
        <v>1</v>
      </c>
      <c r="Z963">
        <v>1</v>
      </c>
      <c r="AA963">
        <v>1</v>
      </c>
      <c r="AB963">
        <v>1</v>
      </c>
      <c r="AC963">
        <v>2</v>
      </c>
      <c r="AD963">
        <v>4</v>
      </c>
      <c r="AE963">
        <v>150</v>
      </c>
      <c r="AI963">
        <v>2</v>
      </c>
      <c r="AK963">
        <v>2</v>
      </c>
      <c r="AY963">
        <v>2713</v>
      </c>
      <c r="AZ963">
        <v>94.221542073806205</v>
      </c>
      <c r="BA963" t="s">
        <v>2711</v>
      </c>
      <c r="BB963" t="s">
        <v>2714</v>
      </c>
      <c r="BC963" t="s">
        <v>2715</v>
      </c>
      <c r="BD963">
        <v>202301</v>
      </c>
      <c r="BE963">
        <v>1</v>
      </c>
      <c r="BG963" t="str">
        <f t="shared" ref="BG963:BG1026" si="15">_xlfn.CONCAT("(",A963,",'",IF(LEN(B963) = 5, _xlfn.CONCAT("0",B963),B963),"','",C963,"',",D963,",",E963,",",F963,",",G963,",",H963,",",I963,",",J963,",",K963,",",L963,",",M963,",",O963,",",P963,",",Q963,",",R963,",",S963,",",T963,",",V963,",",W963,",",X963,",",Y963,",",Z963,",",AA963,",",AB963,",",AC963,",",AD963,",",AE963,",",AF963,",",AG963,",",AH963,",",AI963,",",AJ963,",",AK963,",",AL963, ",",AM963, ",",AN963, ",",AO963, ",",AP963, ",",AQ963, ",",AR963, ",",AS963, ",",AT963, ",",AU963, ",",AV963, ",",AW963, ",",AX963, ",",AY963, ",",AZ963, ",'",BA963, "','",BB963, "','",BC963, "','",BD963, "',",BE963,  "),")</f>
        <v>(1,'010150','041103',25,2,1,3,1,2,2,1,2,1,4,3,0,1,1,1,,1,,,1,1,1,2,4,150,,,,2,,2,,,,,,,,,,,,,,2713,94.2215420738062,'010150041103','0101500411030250201','01015004110302502101','202301',1),</v>
      </c>
    </row>
    <row r="964" spans="1:59" x14ac:dyDescent="0.3">
      <c r="A964">
        <v>1</v>
      </c>
      <c r="B964" t="s">
        <v>57</v>
      </c>
      <c r="C964" t="s">
        <v>57671</v>
      </c>
      <c r="D964">
        <v>25</v>
      </c>
      <c r="E964">
        <v>3</v>
      </c>
      <c r="F964">
        <v>1</v>
      </c>
      <c r="G964">
        <v>3</v>
      </c>
      <c r="H964">
        <v>3</v>
      </c>
      <c r="I964">
        <v>2</v>
      </c>
      <c r="J964">
        <v>2</v>
      </c>
      <c r="K964">
        <v>1</v>
      </c>
      <c r="L964">
        <v>2</v>
      </c>
      <c r="M964">
        <v>3</v>
      </c>
      <c r="N964">
        <v>2</v>
      </c>
      <c r="O964">
        <v>1</v>
      </c>
      <c r="P964">
        <v>1</v>
      </c>
      <c r="Q964">
        <v>0</v>
      </c>
      <c r="R964">
        <v>1</v>
      </c>
      <c r="S964">
        <v>1</v>
      </c>
      <c r="T964">
        <v>1</v>
      </c>
      <c r="W964">
        <v>1</v>
      </c>
      <c r="Z964">
        <v>1</v>
      </c>
      <c r="AA964">
        <v>2</v>
      </c>
      <c r="AB964">
        <v>1</v>
      </c>
      <c r="AC964">
        <v>2</v>
      </c>
      <c r="AD964">
        <v>5</v>
      </c>
      <c r="AE964">
        <v>100</v>
      </c>
      <c r="AI964">
        <v>2</v>
      </c>
      <c r="AK964">
        <v>2</v>
      </c>
      <c r="AY964">
        <v>2713</v>
      </c>
      <c r="AZ964">
        <v>94.221542073806205</v>
      </c>
      <c r="BA964" t="s">
        <v>2711</v>
      </c>
      <c r="BB964" t="s">
        <v>2716</v>
      </c>
      <c r="BC964" t="s">
        <v>2717</v>
      </c>
      <c r="BD964">
        <v>202301</v>
      </c>
      <c r="BE964">
        <v>1</v>
      </c>
      <c r="BG964" t="str">
        <f t="shared" si="15"/>
        <v>(1,'010150','041103',25,3,1,3,3,2,2,1,2,3,1,1,0,1,1,1,,1,,,1,2,1,2,5,100,,,,2,,2,,,,,,,,,,,,,,2713,94.2215420738062,'010150041103','0101500411030250301','01015004110302503101','202301',1),</v>
      </c>
    </row>
    <row r="965" spans="1:59" x14ac:dyDescent="0.3">
      <c r="A965">
        <v>1</v>
      </c>
      <c r="B965" t="s">
        <v>57</v>
      </c>
      <c r="C965" t="s">
        <v>57671</v>
      </c>
      <c r="D965">
        <v>25</v>
      </c>
      <c r="E965">
        <v>4</v>
      </c>
      <c r="F965">
        <v>1</v>
      </c>
      <c r="G965">
        <v>3</v>
      </c>
      <c r="H965">
        <v>1</v>
      </c>
      <c r="I965">
        <v>2</v>
      </c>
      <c r="J965">
        <v>2</v>
      </c>
      <c r="K965">
        <v>2</v>
      </c>
      <c r="L965">
        <v>2</v>
      </c>
      <c r="M965">
        <v>1</v>
      </c>
      <c r="N965">
        <v>2</v>
      </c>
      <c r="O965">
        <v>4</v>
      </c>
      <c r="P965">
        <v>3</v>
      </c>
      <c r="Q965">
        <v>1</v>
      </c>
      <c r="R965">
        <v>1</v>
      </c>
      <c r="S965">
        <v>1</v>
      </c>
      <c r="T965">
        <v>1</v>
      </c>
      <c r="W965">
        <v>1</v>
      </c>
      <c r="Z965">
        <v>1</v>
      </c>
      <c r="AA965">
        <v>1</v>
      </c>
      <c r="AB965">
        <v>1</v>
      </c>
      <c r="AC965">
        <v>2</v>
      </c>
      <c r="AD965">
        <v>4</v>
      </c>
      <c r="AE965">
        <v>250</v>
      </c>
      <c r="AI965">
        <v>1</v>
      </c>
      <c r="AJ965">
        <v>1</v>
      </c>
      <c r="AK965">
        <v>2</v>
      </c>
      <c r="AM965">
        <v>2</v>
      </c>
      <c r="AO965">
        <v>2</v>
      </c>
      <c r="AQ965">
        <v>2</v>
      </c>
      <c r="AS965">
        <v>1</v>
      </c>
      <c r="AT965">
        <v>40</v>
      </c>
      <c r="AU965">
        <v>2</v>
      </c>
      <c r="AW965">
        <v>2</v>
      </c>
      <c r="AY965">
        <v>2713</v>
      </c>
      <c r="AZ965">
        <v>94.221542073806205</v>
      </c>
      <c r="BA965" t="s">
        <v>2711</v>
      </c>
      <c r="BB965" t="s">
        <v>2718</v>
      </c>
      <c r="BC965" t="s">
        <v>2719</v>
      </c>
      <c r="BD965">
        <v>202301</v>
      </c>
      <c r="BE965">
        <v>1</v>
      </c>
      <c r="BG965" t="str">
        <f t="shared" si="15"/>
        <v>(1,'010150','041103',25,4,1,3,1,2,2,2,2,1,4,3,1,1,1,1,,1,,,1,1,1,2,4,250,,,,1,1,2,,2,,2,,2,,1,40,2,,2,,2713,94.2215420738062,'010150041103','0101500411030250401','01015004110302504101','202301',1),</v>
      </c>
    </row>
    <row r="966" spans="1:59" x14ac:dyDescent="0.3">
      <c r="A966">
        <v>1</v>
      </c>
      <c r="B966" t="s">
        <v>57</v>
      </c>
      <c r="C966" t="s">
        <v>57671</v>
      </c>
      <c r="D966">
        <v>25</v>
      </c>
      <c r="E966">
        <v>5</v>
      </c>
      <c r="F966">
        <v>1</v>
      </c>
      <c r="G966">
        <v>3</v>
      </c>
      <c r="H966">
        <v>2</v>
      </c>
      <c r="I966">
        <v>4</v>
      </c>
      <c r="J966">
        <v>3</v>
      </c>
      <c r="K966">
        <v>1</v>
      </c>
      <c r="L966">
        <v>2</v>
      </c>
      <c r="M966">
        <v>3</v>
      </c>
      <c r="N966">
        <v>2</v>
      </c>
      <c r="O966">
        <v>1</v>
      </c>
      <c r="P966">
        <v>1</v>
      </c>
      <c r="Q966">
        <v>0</v>
      </c>
      <c r="R966">
        <v>1</v>
      </c>
      <c r="S966">
        <v>1</v>
      </c>
      <c r="T966">
        <v>1</v>
      </c>
      <c r="W966">
        <v>1</v>
      </c>
      <c r="Z966">
        <v>1</v>
      </c>
      <c r="AA966">
        <v>1</v>
      </c>
      <c r="AB966">
        <v>1</v>
      </c>
      <c r="AC966">
        <v>2</v>
      </c>
      <c r="AD966">
        <v>4</v>
      </c>
      <c r="AE966">
        <v>80</v>
      </c>
      <c r="AI966">
        <v>2</v>
      </c>
      <c r="AK966">
        <v>2</v>
      </c>
      <c r="AY966">
        <v>2713</v>
      </c>
      <c r="AZ966">
        <v>94.221542073806205</v>
      </c>
      <c r="BA966" t="s">
        <v>2711</v>
      </c>
      <c r="BB966" t="s">
        <v>2720</v>
      </c>
      <c r="BC966" t="s">
        <v>2721</v>
      </c>
      <c r="BD966">
        <v>202301</v>
      </c>
      <c r="BE966">
        <v>1</v>
      </c>
      <c r="BG966" t="str">
        <f t="shared" si="15"/>
        <v>(1,'010150','041103',25,5,1,3,2,4,3,1,2,3,1,1,0,1,1,1,,1,,,1,1,1,2,4,80,,,,2,,2,,,,,,,,,,,,,,2713,94.2215420738062,'010150041103','0101500411030250501','01015004110302505101','202301',1),</v>
      </c>
    </row>
    <row r="967" spans="1:59" x14ac:dyDescent="0.3">
      <c r="A967">
        <v>1</v>
      </c>
      <c r="B967" t="s">
        <v>57</v>
      </c>
      <c r="C967" t="s">
        <v>57671</v>
      </c>
      <c r="D967">
        <v>25</v>
      </c>
      <c r="E967">
        <v>6</v>
      </c>
      <c r="F967">
        <v>1</v>
      </c>
      <c r="G967">
        <v>3</v>
      </c>
      <c r="H967">
        <v>2</v>
      </c>
      <c r="I967">
        <v>2</v>
      </c>
      <c r="J967">
        <v>2</v>
      </c>
      <c r="K967">
        <v>4</v>
      </c>
      <c r="L967">
        <v>2</v>
      </c>
      <c r="M967">
        <v>1</v>
      </c>
      <c r="N967">
        <v>2</v>
      </c>
      <c r="O967">
        <v>4</v>
      </c>
      <c r="P967">
        <v>3</v>
      </c>
      <c r="Q967">
        <v>0</v>
      </c>
      <c r="R967">
        <v>1</v>
      </c>
      <c r="S967">
        <v>1</v>
      </c>
      <c r="T967">
        <v>1</v>
      </c>
      <c r="W967">
        <v>1</v>
      </c>
      <c r="Z967">
        <v>1</v>
      </c>
      <c r="AA967">
        <v>1</v>
      </c>
      <c r="AB967">
        <v>1</v>
      </c>
      <c r="AC967">
        <v>2</v>
      </c>
      <c r="AD967">
        <v>1</v>
      </c>
      <c r="AE967">
        <v>40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2</v>
      </c>
      <c r="AM967">
        <v>2</v>
      </c>
      <c r="AO967">
        <v>2</v>
      </c>
      <c r="AQ967">
        <v>2</v>
      </c>
      <c r="AS967">
        <v>1</v>
      </c>
      <c r="AT967">
        <v>30</v>
      </c>
      <c r="AU967">
        <v>2</v>
      </c>
      <c r="AW967">
        <v>2</v>
      </c>
      <c r="AY967">
        <v>2713</v>
      </c>
      <c r="AZ967">
        <v>94.221542073806205</v>
      </c>
      <c r="BA967" t="s">
        <v>2711</v>
      </c>
      <c r="BB967" t="s">
        <v>2722</v>
      </c>
      <c r="BC967" t="s">
        <v>2723</v>
      </c>
      <c r="BD967">
        <v>202301</v>
      </c>
      <c r="BE967">
        <v>1</v>
      </c>
      <c r="BG967" t="str">
        <f t="shared" si="15"/>
        <v>(1,'010150','041103',25,6,1,3,2,2,2,4,2,1,4,3,0,1,1,1,,1,,,1,1,1,2,1,40,1,1,1,1,1,2,,2,,2,,2,,1,30,2,,2,,2713,94.2215420738062,'010150041103','0101500411030250601','01015004110302506101','202301',1),</v>
      </c>
    </row>
    <row r="968" spans="1:59" x14ac:dyDescent="0.3">
      <c r="A968">
        <v>1</v>
      </c>
      <c r="B968" t="s">
        <v>57</v>
      </c>
      <c r="C968" t="s">
        <v>57671</v>
      </c>
      <c r="D968">
        <v>25</v>
      </c>
      <c r="E968">
        <v>7</v>
      </c>
      <c r="F968">
        <v>1</v>
      </c>
      <c r="G968">
        <v>3</v>
      </c>
      <c r="H968">
        <v>1</v>
      </c>
      <c r="I968">
        <v>2</v>
      </c>
      <c r="J968">
        <v>2</v>
      </c>
      <c r="K968">
        <v>1</v>
      </c>
      <c r="L968">
        <v>2</v>
      </c>
      <c r="M968">
        <v>3</v>
      </c>
      <c r="N968">
        <v>2</v>
      </c>
      <c r="O968">
        <v>2</v>
      </c>
      <c r="P968">
        <v>1</v>
      </c>
      <c r="Q968">
        <v>0</v>
      </c>
      <c r="R968">
        <v>1</v>
      </c>
      <c r="S968">
        <v>1</v>
      </c>
      <c r="T968">
        <v>2</v>
      </c>
      <c r="W968">
        <v>1</v>
      </c>
      <c r="Z968">
        <v>1</v>
      </c>
      <c r="AA968">
        <v>2</v>
      </c>
      <c r="AB968">
        <v>1</v>
      </c>
      <c r="AC968">
        <v>2</v>
      </c>
      <c r="AD968">
        <v>4</v>
      </c>
      <c r="AE968">
        <v>150</v>
      </c>
      <c r="AI968">
        <v>2</v>
      </c>
      <c r="AK968">
        <v>2</v>
      </c>
      <c r="AY968">
        <v>2713</v>
      </c>
      <c r="AZ968">
        <v>94.221542073806205</v>
      </c>
      <c r="BA968" t="s">
        <v>2711</v>
      </c>
      <c r="BB968" t="s">
        <v>2724</v>
      </c>
      <c r="BC968" t="s">
        <v>2725</v>
      </c>
      <c r="BD968">
        <v>202301</v>
      </c>
      <c r="BE968">
        <v>1</v>
      </c>
      <c r="BG968" t="str">
        <f t="shared" si="15"/>
        <v>(1,'010150','041103',25,7,1,3,1,2,2,1,2,3,2,1,0,1,1,2,,1,,,1,2,1,2,4,150,,,,2,,2,,,,,,,,,,,,,,2713,94.2215420738062,'010150041103','0101500411030250701','01015004110302507101','202301',1),</v>
      </c>
    </row>
    <row r="969" spans="1:59" x14ac:dyDescent="0.3">
      <c r="A969">
        <v>1</v>
      </c>
      <c r="B969" t="s">
        <v>57</v>
      </c>
      <c r="C969" t="s">
        <v>57671</v>
      </c>
      <c r="D969">
        <v>25</v>
      </c>
      <c r="E969">
        <v>7</v>
      </c>
      <c r="F969">
        <v>2</v>
      </c>
      <c r="G969">
        <v>3</v>
      </c>
      <c r="H969">
        <v>1</v>
      </c>
      <c r="I969">
        <v>2</v>
      </c>
      <c r="J969">
        <v>2</v>
      </c>
      <c r="K969">
        <v>1</v>
      </c>
      <c r="L969">
        <v>2</v>
      </c>
      <c r="M969">
        <v>3</v>
      </c>
      <c r="N969">
        <v>2</v>
      </c>
      <c r="O969">
        <v>3</v>
      </c>
      <c r="P969">
        <v>3</v>
      </c>
      <c r="Q969">
        <v>0</v>
      </c>
      <c r="R969">
        <v>1</v>
      </c>
      <c r="S969">
        <v>1</v>
      </c>
      <c r="T969">
        <v>2</v>
      </c>
      <c r="W969">
        <v>1</v>
      </c>
      <c r="Z969">
        <v>1</v>
      </c>
      <c r="AA969">
        <v>2</v>
      </c>
      <c r="AB969">
        <v>1</v>
      </c>
      <c r="AC969">
        <v>2</v>
      </c>
      <c r="AD969">
        <v>5</v>
      </c>
      <c r="AE969">
        <v>150</v>
      </c>
      <c r="AI969">
        <v>2</v>
      </c>
      <c r="AK969">
        <v>2</v>
      </c>
      <c r="AY969">
        <v>2713</v>
      </c>
      <c r="AZ969">
        <v>94.221542073806205</v>
      </c>
      <c r="BA969" t="s">
        <v>2711</v>
      </c>
      <c r="BB969" t="s">
        <v>2724</v>
      </c>
      <c r="BC969" t="s">
        <v>2726</v>
      </c>
      <c r="BD969">
        <v>202301</v>
      </c>
      <c r="BE969">
        <v>1</v>
      </c>
      <c r="BG969" t="str">
        <f t="shared" si="15"/>
        <v>(1,'010150','041103',25,7,2,3,1,2,2,1,2,3,3,3,0,1,1,2,,1,,,1,2,1,2,5,150,,,,2,,2,,,,,,,,,,,,,,2713,94.2215420738062,'010150041103','0101500411030250701','01015004110302507201','202301',1),</v>
      </c>
    </row>
    <row r="970" spans="1:59" x14ac:dyDescent="0.3">
      <c r="A970">
        <v>1</v>
      </c>
      <c r="B970" t="s">
        <v>57</v>
      </c>
      <c r="C970" t="s">
        <v>57672</v>
      </c>
      <c r="D970">
        <v>35</v>
      </c>
      <c r="E970">
        <v>1</v>
      </c>
      <c r="F970">
        <v>1</v>
      </c>
      <c r="G970">
        <v>1</v>
      </c>
      <c r="H970">
        <v>1</v>
      </c>
      <c r="I970">
        <v>2</v>
      </c>
      <c r="J970">
        <v>2</v>
      </c>
      <c r="K970">
        <v>1</v>
      </c>
      <c r="L970">
        <v>2</v>
      </c>
      <c r="M970">
        <v>1</v>
      </c>
      <c r="N970">
        <v>2</v>
      </c>
      <c r="O970">
        <v>3</v>
      </c>
      <c r="P970">
        <v>2</v>
      </c>
      <c r="Q970">
        <v>1</v>
      </c>
      <c r="R970">
        <v>1</v>
      </c>
      <c r="S970">
        <v>3</v>
      </c>
      <c r="T970">
        <v>1</v>
      </c>
      <c r="W970">
        <v>1</v>
      </c>
      <c r="Z970">
        <v>1</v>
      </c>
      <c r="AA970">
        <v>1</v>
      </c>
      <c r="AB970">
        <v>1</v>
      </c>
      <c r="AC970">
        <v>2</v>
      </c>
      <c r="AD970">
        <v>1</v>
      </c>
      <c r="AE970">
        <v>200</v>
      </c>
      <c r="AF970">
        <v>2</v>
      </c>
      <c r="AG970">
        <v>2</v>
      </c>
      <c r="AH970">
        <v>1</v>
      </c>
      <c r="AI970">
        <v>1</v>
      </c>
      <c r="AJ970">
        <v>1</v>
      </c>
      <c r="AK970">
        <v>2</v>
      </c>
      <c r="AM970">
        <v>1</v>
      </c>
      <c r="AN970">
        <v>80</v>
      </c>
      <c r="AO970">
        <v>2</v>
      </c>
      <c r="AQ970">
        <v>2</v>
      </c>
      <c r="AS970">
        <v>2</v>
      </c>
      <c r="AU970">
        <v>2</v>
      </c>
      <c r="AW970">
        <v>2</v>
      </c>
      <c r="AY970">
        <v>2712</v>
      </c>
      <c r="AZ970">
        <v>18.952313490815499</v>
      </c>
      <c r="BA970" t="s">
        <v>2727</v>
      </c>
      <c r="BB970" t="s">
        <v>2728</v>
      </c>
      <c r="BC970" t="s">
        <v>2729</v>
      </c>
      <c r="BD970">
        <v>202303</v>
      </c>
      <c r="BE970">
        <v>3</v>
      </c>
      <c r="BG970" t="str">
        <f t="shared" si="15"/>
        <v>(1,'010150','041203',35,1,1,1,1,2,2,1,2,1,3,2,1,1,3,1,,1,,,1,1,1,2,1,200,2,2,1,1,1,2,,1,80,2,,2,,2,,2,,2,,2712,18.9523134908155,'010150041203','0101500412030350103','01015004120303501103','202303',3),</v>
      </c>
    </row>
    <row r="971" spans="1:59" x14ac:dyDescent="0.3">
      <c r="A971">
        <v>1</v>
      </c>
      <c r="B971" t="s">
        <v>57</v>
      </c>
      <c r="C971" t="s">
        <v>57672</v>
      </c>
      <c r="D971">
        <v>35</v>
      </c>
      <c r="E971">
        <v>2</v>
      </c>
      <c r="F971">
        <v>1</v>
      </c>
      <c r="G971">
        <v>1</v>
      </c>
      <c r="H971">
        <v>1</v>
      </c>
      <c r="I971">
        <v>2</v>
      </c>
      <c r="J971">
        <v>1</v>
      </c>
      <c r="K971">
        <v>1</v>
      </c>
      <c r="L971">
        <v>1</v>
      </c>
      <c r="M971">
        <v>1</v>
      </c>
      <c r="N971">
        <v>1</v>
      </c>
      <c r="O971">
        <v>7</v>
      </c>
      <c r="P971">
        <v>5</v>
      </c>
      <c r="Q971">
        <v>0</v>
      </c>
      <c r="R971">
        <v>1</v>
      </c>
      <c r="S971">
        <v>1</v>
      </c>
      <c r="T971">
        <v>1</v>
      </c>
      <c r="W971">
        <v>1</v>
      </c>
      <c r="Z971">
        <v>1</v>
      </c>
      <c r="AA971">
        <v>1</v>
      </c>
      <c r="AB971">
        <v>1</v>
      </c>
      <c r="AC971">
        <v>1</v>
      </c>
      <c r="AD971">
        <v>4</v>
      </c>
      <c r="AE971">
        <v>200</v>
      </c>
      <c r="AI971">
        <v>1</v>
      </c>
      <c r="AJ971">
        <v>2</v>
      </c>
      <c r="AK971">
        <v>2</v>
      </c>
      <c r="AM971">
        <v>2</v>
      </c>
      <c r="AO971">
        <v>2</v>
      </c>
      <c r="AQ971">
        <v>2</v>
      </c>
      <c r="AS971">
        <v>1</v>
      </c>
      <c r="AT971">
        <v>50</v>
      </c>
      <c r="AU971">
        <v>2</v>
      </c>
      <c r="AW971">
        <v>2</v>
      </c>
      <c r="AY971">
        <v>2712</v>
      </c>
      <c r="AZ971">
        <v>18.952313490815499</v>
      </c>
      <c r="BA971" t="s">
        <v>2727</v>
      </c>
      <c r="BB971" t="s">
        <v>2730</v>
      </c>
      <c r="BC971" t="s">
        <v>2731</v>
      </c>
      <c r="BD971">
        <v>202303</v>
      </c>
      <c r="BE971">
        <v>3</v>
      </c>
      <c r="BG971" t="str">
        <f t="shared" si="15"/>
        <v>(1,'010150','041203',35,2,1,1,1,2,1,1,1,1,7,5,0,1,1,1,,1,,,1,1,1,1,4,200,,,,1,2,2,,2,,2,,2,,1,50,2,,2,,2712,18.9523134908155,'010150041203','0101500412030350203','01015004120303502103','202303',3),</v>
      </c>
    </row>
    <row r="972" spans="1:59" x14ac:dyDescent="0.3">
      <c r="A972">
        <v>1</v>
      </c>
      <c r="B972" t="s">
        <v>57</v>
      </c>
      <c r="C972" t="s">
        <v>57672</v>
      </c>
      <c r="D972">
        <v>35</v>
      </c>
      <c r="E972">
        <v>3</v>
      </c>
      <c r="F972">
        <v>1</v>
      </c>
      <c r="G972">
        <v>1</v>
      </c>
      <c r="H972">
        <v>1</v>
      </c>
      <c r="I972">
        <v>2</v>
      </c>
      <c r="J972">
        <v>1</v>
      </c>
      <c r="K972">
        <v>1</v>
      </c>
      <c r="L972">
        <v>2</v>
      </c>
      <c r="M972">
        <v>1</v>
      </c>
      <c r="N972">
        <v>1</v>
      </c>
      <c r="O972">
        <v>6</v>
      </c>
      <c r="P972">
        <v>4</v>
      </c>
      <c r="Q972">
        <v>0</v>
      </c>
      <c r="R972">
        <v>1</v>
      </c>
      <c r="S972">
        <v>1</v>
      </c>
      <c r="T972">
        <v>1</v>
      </c>
      <c r="W972">
        <v>1</v>
      </c>
      <c r="Z972">
        <v>1</v>
      </c>
      <c r="AA972">
        <v>1</v>
      </c>
      <c r="AB972">
        <v>1</v>
      </c>
      <c r="AC972">
        <v>2</v>
      </c>
      <c r="AD972">
        <v>4</v>
      </c>
      <c r="AE972">
        <v>300</v>
      </c>
      <c r="AI972">
        <v>2</v>
      </c>
      <c r="AK972">
        <v>2</v>
      </c>
      <c r="AY972">
        <v>2712</v>
      </c>
      <c r="AZ972">
        <v>18.952313490815499</v>
      </c>
      <c r="BA972" t="s">
        <v>2727</v>
      </c>
      <c r="BB972" t="s">
        <v>2732</v>
      </c>
      <c r="BC972" t="s">
        <v>2733</v>
      </c>
      <c r="BD972">
        <v>202303</v>
      </c>
      <c r="BE972">
        <v>3</v>
      </c>
      <c r="BG972" t="str">
        <f t="shared" si="15"/>
        <v>(1,'010150','041203',35,3,1,1,1,2,1,1,2,1,6,4,0,1,1,1,,1,,,1,1,1,2,4,300,,,,2,,2,,,,,,,,,,,,,,2712,18.9523134908155,'010150041203','0101500412030350303','01015004120303503103','202303',3),</v>
      </c>
    </row>
    <row r="973" spans="1:59" x14ac:dyDescent="0.3">
      <c r="A973">
        <v>1</v>
      </c>
      <c r="B973" t="s">
        <v>57</v>
      </c>
      <c r="C973" t="s">
        <v>57672</v>
      </c>
      <c r="D973">
        <v>35</v>
      </c>
      <c r="E973">
        <v>6</v>
      </c>
      <c r="F973">
        <v>1</v>
      </c>
      <c r="G973">
        <v>1</v>
      </c>
      <c r="H973">
        <v>1</v>
      </c>
      <c r="I973">
        <v>4</v>
      </c>
      <c r="J973">
        <v>2</v>
      </c>
      <c r="K973">
        <v>2</v>
      </c>
      <c r="L973">
        <v>2</v>
      </c>
      <c r="M973">
        <v>1</v>
      </c>
      <c r="N973">
        <v>2</v>
      </c>
      <c r="O973">
        <v>3</v>
      </c>
      <c r="P973">
        <v>2</v>
      </c>
      <c r="Q973">
        <v>1</v>
      </c>
      <c r="R973">
        <v>1</v>
      </c>
      <c r="S973">
        <v>1</v>
      </c>
      <c r="T973">
        <v>1</v>
      </c>
      <c r="W973">
        <v>1</v>
      </c>
      <c r="Z973">
        <v>1</v>
      </c>
      <c r="AA973">
        <v>1</v>
      </c>
      <c r="AB973">
        <v>1</v>
      </c>
      <c r="AC973">
        <v>2</v>
      </c>
      <c r="AD973">
        <v>1</v>
      </c>
      <c r="AE973">
        <v>250</v>
      </c>
      <c r="AF973">
        <v>2</v>
      </c>
      <c r="AG973">
        <v>2</v>
      </c>
      <c r="AH973">
        <v>2</v>
      </c>
      <c r="AI973">
        <v>2</v>
      </c>
      <c r="AK973">
        <v>2</v>
      </c>
      <c r="AY973">
        <v>2712</v>
      </c>
      <c r="AZ973">
        <v>18.952313490815499</v>
      </c>
      <c r="BA973" t="s">
        <v>2727</v>
      </c>
      <c r="BB973" t="s">
        <v>2734</v>
      </c>
      <c r="BC973" t="s">
        <v>2735</v>
      </c>
      <c r="BD973">
        <v>202303</v>
      </c>
      <c r="BE973">
        <v>3</v>
      </c>
      <c r="BG973" t="str">
        <f t="shared" si="15"/>
        <v>(1,'010150','041203',35,6,1,1,1,4,2,2,2,1,3,2,1,1,1,1,,1,,,1,1,1,2,1,250,2,2,2,2,,2,,,,,,,,,,,,,,2712,18.9523134908155,'010150041203','0101500412030350603','01015004120303506103','202303',3),</v>
      </c>
    </row>
    <row r="974" spans="1:59" x14ac:dyDescent="0.3">
      <c r="A974">
        <v>1</v>
      </c>
      <c r="B974" t="s">
        <v>57</v>
      </c>
      <c r="C974" t="s">
        <v>57672</v>
      </c>
      <c r="D974">
        <v>35</v>
      </c>
      <c r="E974">
        <v>7</v>
      </c>
      <c r="F974">
        <v>1</v>
      </c>
      <c r="G974">
        <v>1</v>
      </c>
      <c r="H974">
        <v>2</v>
      </c>
      <c r="I974">
        <v>2</v>
      </c>
      <c r="J974">
        <v>1</v>
      </c>
      <c r="K974">
        <v>1</v>
      </c>
      <c r="L974">
        <v>1</v>
      </c>
      <c r="M974">
        <v>1</v>
      </c>
      <c r="N974">
        <v>1</v>
      </c>
      <c r="O974">
        <v>4</v>
      </c>
      <c r="P974">
        <v>3</v>
      </c>
      <c r="Q974">
        <v>0</v>
      </c>
      <c r="R974">
        <v>1</v>
      </c>
      <c r="S974">
        <v>1</v>
      </c>
      <c r="T974">
        <v>1</v>
      </c>
      <c r="W974">
        <v>1</v>
      </c>
      <c r="Z974">
        <v>1</v>
      </c>
      <c r="AA974">
        <v>1</v>
      </c>
      <c r="AB974">
        <v>1</v>
      </c>
      <c r="AC974">
        <v>2</v>
      </c>
      <c r="AD974">
        <v>4</v>
      </c>
      <c r="AE974">
        <v>250</v>
      </c>
      <c r="AI974">
        <v>2</v>
      </c>
      <c r="AK974">
        <v>2</v>
      </c>
      <c r="AY974">
        <v>2712</v>
      </c>
      <c r="AZ974">
        <v>18.952313490815499</v>
      </c>
      <c r="BA974" t="s">
        <v>2727</v>
      </c>
      <c r="BB974" t="s">
        <v>2736</v>
      </c>
      <c r="BC974" t="s">
        <v>2737</v>
      </c>
      <c r="BD974">
        <v>202303</v>
      </c>
      <c r="BE974">
        <v>3</v>
      </c>
      <c r="BG974" t="str">
        <f t="shared" si="15"/>
        <v>(1,'010150','041203',35,7,1,1,2,2,1,1,1,1,4,3,0,1,1,1,,1,,,1,1,1,2,4,250,,,,2,,2,,,,,,,,,,,,,,2712,18.9523134908155,'010150041203','0101500412030350703','01015004120303507103','202303',3),</v>
      </c>
    </row>
    <row r="975" spans="1:59" x14ac:dyDescent="0.3">
      <c r="A975">
        <v>1</v>
      </c>
      <c r="B975" t="s">
        <v>57</v>
      </c>
      <c r="C975" t="s">
        <v>57672</v>
      </c>
      <c r="D975">
        <v>35</v>
      </c>
      <c r="E975">
        <v>8</v>
      </c>
      <c r="F975">
        <v>1</v>
      </c>
      <c r="G975">
        <v>1</v>
      </c>
      <c r="H975">
        <v>2</v>
      </c>
      <c r="I975">
        <v>1</v>
      </c>
      <c r="J975">
        <v>1</v>
      </c>
      <c r="K975">
        <v>1</v>
      </c>
      <c r="L975">
        <v>1</v>
      </c>
      <c r="M975">
        <v>1</v>
      </c>
      <c r="N975">
        <v>1</v>
      </c>
      <c r="O975">
        <v>4</v>
      </c>
      <c r="P975">
        <v>3</v>
      </c>
      <c r="Q975">
        <v>0</v>
      </c>
      <c r="R975">
        <v>1</v>
      </c>
      <c r="S975">
        <v>1</v>
      </c>
      <c r="T975">
        <v>1</v>
      </c>
      <c r="W975">
        <v>1</v>
      </c>
      <c r="Z975">
        <v>1</v>
      </c>
      <c r="AA975">
        <v>1</v>
      </c>
      <c r="AB975">
        <v>1</v>
      </c>
      <c r="AC975">
        <v>2</v>
      </c>
      <c r="AD975">
        <v>1</v>
      </c>
      <c r="AE975">
        <v>200</v>
      </c>
      <c r="AF975">
        <v>2</v>
      </c>
      <c r="AG975">
        <v>2</v>
      </c>
      <c r="AH975">
        <v>2</v>
      </c>
      <c r="AI975">
        <v>1</v>
      </c>
      <c r="AJ975">
        <v>1</v>
      </c>
      <c r="AK975">
        <v>1</v>
      </c>
      <c r="AL975">
        <v>1</v>
      </c>
      <c r="AM975">
        <v>2</v>
      </c>
      <c r="AO975">
        <v>2</v>
      </c>
      <c r="AQ975">
        <v>2</v>
      </c>
      <c r="AS975">
        <v>1</v>
      </c>
      <c r="AT975">
        <v>30</v>
      </c>
      <c r="AU975">
        <v>2</v>
      </c>
      <c r="AW975">
        <v>2</v>
      </c>
      <c r="AY975">
        <v>2712</v>
      </c>
      <c r="AZ975">
        <v>18.952313490815499</v>
      </c>
      <c r="BA975" t="s">
        <v>2727</v>
      </c>
      <c r="BB975" t="s">
        <v>2738</v>
      </c>
      <c r="BC975" t="s">
        <v>2739</v>
      </c>
      <c r="BD975">
        <v>202303</v>
      </c>
      <c r="BE975">
        <v>3</v>
      </c>
      <c r="BG975" t="str">
        <f t="shared" si="15"/>
        <v>(1,'010150','041203',35,8,1,1,2,1,1,1,1,1,4,3,0,1,1,1,,1,,,1,1,1,2,1,200,2,2,2,1,1,1,1,2,,2,,2,,1,30,2,,2,,2712,18.9523134908155,'010150041203','0101500412030350803','01015004120303508103','202303',3),</v>
      </c>
    </row>
    <row r="976" spans="1:59" x14ac:dyDescent="0.3">
      <c r="A976">
        <v>1</v>
      </c>
      <c r="B976" t="s">
        <v>57</v>
      </c>
      <c r="C976" t="s">
        <v>57672</v>
      </c>
      <c r="D976">
        <v>35</v>
      </c>
      <c r="E976">
        <v>9</v>
      </c>
      <c r="F976">
        <v>1</v>
      </c>
      <c r="G976">
        <v>1</v>
      </c>
      <c r="H976">
        <v>1</v>
      </c>
      <c r="I976">
        <v>2</v>
      </c>
      <c r="J976">
        <v>1</v>
      </c>
      <c r="K976">
        <v>1</v>
      </c>
      <c r="L976">
        <v>1</v>
      </c>
      <c r="M976">
        <v>1</v>
      </c>
      <c r="N976">
        <v>1</v>
      </c>
      <c r="O976">
        <v>6</v>
      </c>
      <c r="P976">
        <v>4</v>
      </c>
      <c r="Q976">
        <v>0</v>
      </c>
      <c r="R976">
        <v>1</v>
      </c>
      <c r="S976">
        <v>1</v>
      </c>
      <c r="T976">
        <v>1</v>
      </c>
      <c r="W976">
        <v>1</v>
      </c>
      <c r="Z976">
        <v>1</v>
      </c>
      <c r="AA976">
        <v>1</v>
      </c>
      <c r="AB976">
        <v>1</v>
      </c>
      <c r="AC976">
        <v>2</v>
      </c>
      <c r="AD976">
        <v>1</v>
      </c>
      <c r="AE976">
        <v>420</v>
      </c>
      <c r="AF976">
        <v>2</v>
      </c>
      <c r="AG976">
        <v>2</v>
      </c>
      <c r="AH976">
        <v>2</v>
      </c>
      <c r="AI976">
        <v>1</v>
      </c>
      <c r="AJ976">
        <v>1</v>
      </c>
      <c r="AK976">
        <v>2</v>
      </c>
      <c r="AM976">
        <v>2</v>
      </c>
      <c r="AO976">
        <v>2</v>
      </c>
      <c r="AQ976">
        <v>2</v>
      </c>
      <c r="AS976">
        <v>1</v>
      </c>
      <c r="AT976">
        <v>30</v>
      </c>
      <c r="AU976">
        <v>2</v>
      </c>
      <c r="AW976">
        <v>2</v>
      </c>
      <c r="AY976">
        <v>2712</v>
      </c>
      <c r="AZ976">
        <v>18.952313490815499</v>
      </c>
      <c r="BA976" t="s">
        <v>2727</v>
      </c>
      <c r="BB976" t="s">
        <v>2740</v>
      </c>
      <c r="BC976" t="s">
        <v>2741</v>
      </c>
      <c r="BD976">
        <v>202303</v>
      </c>
      <c r="BE976">
        <v>3</v>
      </c>
      <c r="BG976" t="str">
        <f t="shared" si="15"/>
        <v>(1,'010150','041203',35,9,1,1,1,2,1,1,1,1,6,4,0,1,1,1,,1,,,1,1,1,2,1,420,2,2,2,1,1,2,,2,,2,,2,,1,30,2,,2,,2712,18.9523134908155,'010150041203','0101500412030350903','01015004120303509103','202303',3),</v>
      </c>
    </row>
    <row r="977" spans="1:59" x14ac:dyDescent="0.3">
      <c r="A977">
        <v>1</v>
      </c>
      <c r="B977" t="s">
        <v>57</v>
      </c>
      <c r="C977" t="s">
        <v>57673</v>
      </c>
      <c r="D977">
        <v>34</v>
      </c>
      <c r="E977">
        <v>1</v>
      </c>
      <c r="F977">
        <v>1</v>
      </c>
      <c r="G977">
        <v>1</v>
      </c>
      <c r="H977">
        <v>2</v>
      </c>
      <c r="I977">
        <v>1</v>
      </c>
      <c r="J977">
        <v>1</v>
      </c>
      <c r="K977">
        <v>2</v>
      </c>
      <c r="L977">
        <v>1</v>
      </c>
      <c r="M977">
        <v>1</v>
      </c>
      <c r="N977">
        <v>1</v>
      </c>
      <c r="O977">
        <v>4</v>
      </c>
      <c r="P977">
        <v>3</v>
      </c>
      <c r="Q977">
        <v>0</v>
      </c>
      <c r="R977">
        <v>1</v>
      </c>
      <c r="S977">
        <v>1</v>
      </c>
      <c r="T977">
        <v>1</v>
      </c>
      <c r="W977">
        <v>1</v>
      </c>
      <c r="Z977">
        <v>1</v>
      </c>
      <c r="AA977">
        <v>1</v>
      </c>
      <c r="AB977">
        <v>1</v>
      </c>
      <c r="AC977">
        <v>2</v>
      </c>
      <c r="AD977">
        <v>1</v>
      </c>
      <c r="AE977">
        <v>280</v>
      </c>
      <c r="AF977">
        <v>2</v>
      </c>
      <c r="AG977">
        <v>2</v>
      </c>
      <c r="AH977">
        <v>2</v>
      </c>
      <c r="AI977">
        <v>2</v>
      </c>
      <c r="AK977">
        <v>2</v>
      </c>
      <c r="AY977">
        <v>2712</v>
      </c>
      <c r="AZ977">
        <v>84.729202045021594</v>
      </c>
      <c r="BA977" t="s">
        <v>2742</v>
      </c>
      <c r="BB977" t="s">
        <v>2743</v>
      </c>
      <c r="BC977" t="s">
        <v>2744</v>
      </c>
      <c r="BD977">
        <v>202303</v>
      </c>
      <c r="BE977">
        <v>3</v>
      </c>
      <c r="BG977" t="str">
        <f t="shared" si="15"/>
        <v>(1,'010150','041302',34,1,1,1,2,1,1,2,1,1,4,3,0,1,1,1,,1,,,1,1,1,2,1,280,2,2,2,2,,2,,,,,,,,,,,,,,2712,84.7292020450216,'010150041302','0101500413020340103','01015004130203401103','202303',3),</v>
      </c>
    </row>
    <row r="978" spans="1:59" x14ac:dyDescent="0.3">
      <c r="A978">
        <v>1</v>
      </c>
      <c r="B978" t="s">
        <v>57</v>
      </c>
      <c r="C978" t="s">
        <v>57673</v>
      </c>
      <c r="D978">
        <v>34</v>
      </c>
      <c r="E978">
        <v>2</v>
      </c>
      <c r="F978">
        <v>1</v>
      </c>
      <c r="G978">
        <v>1</v>
      </c>
      <c r="H978">
        <v>2</v>
      </c>
      <c r="I978">
        <v>1</v>
      </c>
      <c r="J978">
        <v>1</v>
      </c>
      <c r="K978">
        <v>1</v>
      </c>
      <c r="L978">
        <v>1</v>
      </c>
      <c r="M978">
        <v>1</v>
      </c>
      <c r="N978">
        <v>1</v>
      </c>
      <c r="O978">
        <v>3</v>
      </c>
      <c r="P978">
        <v>2</v>
      </c>
      <c r="Q978">
        <v>0</v>
      </c>
      <c r="R978">
        <v>1</v>
      </c>
      <c r="S978">
        <v>1</v>
      </c>
      <c r="T978">
        <v>1</v>
      </c>
      <c r="W978">
        <v>1</v>
      </c>
      <c r="Z978">
        <v>1</v>
      </c>
      <c r="AA978">
        <v>1</v>
      </c>
      <c r="AB978">
        <v>1</v>
      </c>
      <c r="AC978">
        <v>2</v>
      </c>
      <c r="AD978">
        <v>1</v>
      </c>
      <c r="AE978">
        <v>170</v>
      </c>
      <c r="AF978">
        <v>2</v>
      </c>
      <c r="AG978">
        <v>2</v>
      </c>
      <c r="AH978">
        <v>2</v>
      </c>
      <c r="AI978">
        <v>1</v>
      </c>
      <c r="AJ978">
        <v>1</v>
      </c>
      <c r="AK978">
        <v>2</v>
      </c>
      <c r="AM978">
        <v>2</v>
      </c>
      <c r="AO978">
        <v>2</v>
      </c>
      <c r="AQ978">
        <v>2</v>
      </c>
      <c r="AS978">
        <v>1</v>
      </c>
      <c r="AT978">
        <v>60</v>
      </c>
      <c r="AU978">
        <v>2</v>
      </c>
      <c r="AW978">
        <v>2</v>
      </c>
      <c r="AY978">
        <v>2712</v>
      </c>
      <c r="AZ978">
        <v>84.729202045021594</v>
      </c>
      <c r="BA978" t="s">
        <v>2742</v>
      </c>
      <c r="BB978" t="s">
        <v>2745</v>
      </c>
      <c r="BC978" t="s">
        <v>2746</v>
      </c>
      <c r="BD978">
        <v>202303</v>
      </c>
      <c r="BE978">
        <v>3</v>
      </c>
      <c r="BG978" t="str">
        <f t="shared" si="15"/>
        <v>(1,'010150','041302',34,2,1,1,2,1,1,1,1,1,3,2,0,1,1,1,,1,,,1,1,1,2,1,170,2,2,2,1,1,2,,2,,2,,2,,1,60,2,,2,,2712,84.7292020450216,'010150041302','0101500413020340203','01015004130203402103','202303',3),</v>
      </c>
    </row>
    <row r="979" spans="1:59" x14ac:dyDescent="0.3">
      <c r="A979">
        <v>1</v>
      </c>
      <c r="B979" t="s">
        <v>57</v>
      </c>
      <c r="C979" t="s">
        <v>57673</v>
      </c>
      <c r="D979">
        <v>34</v>
      </c>
      <c r="E979">
        <v>3</v>
      </c>
      <c r="F979">
        <v>1</v>
      </c>
      <c r="G979">
        <v>1</v>
      </c>
      <c r="H979">
        <v>1</v>
      </c>
      <c r="I979">
        <v>2</v>
      </c>
      <c r="J979">
        <v>1</v>
      </c>
      <c r="K979">
        <v>1</v>
      </c>
      <c r="L979">
        <v>1</v>
      </c>
      <c r="M979">
        <v>1</v>
      </c>
      <c r="N979">
        <v>1</v>
      </c>
      <c r="O979">
        <v>4</v>
      </c>
      <c r="P979">
        <v>3</v>
      </c>
      <c r="Q979">
        <v>0</v>
      </c>
      <c r="R979">
        <v>1</v>
      </c>
      <c r="S979">
        <v>1</v>
      </c>
      <c r="T979">
        <v>1</v>
      </c>
      <c r="W979">
        <v>1</v>
      </c>
      <c r="Z979">
        <v>1</v>
      </c>
      <c r="AA979">
        <v>1</v>
      </c>
      <c r="AB979">
        <v>1</v>
      </c>
      <c r="AC979">
        <v>2</v>
      </c>
      <c r="AD979">
        <v>4</v>
      </c>
      <c r="AE979">
        <v>400</v>
      </c>
      <c r="AI979">
        <v>1</v>
      </c>
      <c r="AJ979">
        <v>1</v>
      </c>
      <c r="AK979">
        <v>2</v>
      </c>
      <c r="AM979">
        <v>2</v>
      </c>
      <c r="AO979">
        <v>2</v>
      </c>
      <c r="AQ979">
        <v>2</v>
      </c>
      <c r="AS979">
        <v>1</v>
      </c>
      <c r="AT979">
        <v>80</v>
      </c>
      <c r="AU979">
        <v>2</v>
      </c>
      <c r="AW979">
        <v>2</v>
      </c>
      <c r="AY979">
        <v>2712</v>
      </c>
      <c r="AZ979">
        <v>84.729202045021594</v>
      </c>
      <c r="BA979" t="s">
        <v>2742</v>
      </c>
      <c r="BB979" t="s">
        <v>2747</v>
      </c>
      <c r="BC979" t="s">
        <v>2748</v>
      </c>
      <c r="BD979">
        <v>202303</v>
      </c>
      <c r="BE979">
        <v>3</v>
      </c>
      <c r="BG979" t="str">
        <f t="shared" si="15"/>
        <v>(1,'010150','041302',34,3,1,1,1,2,1,1,1,1,4,3,0,1,1,1,,1,,,1,1,1,2,4,400,,,,1,1,2,,2,,2,,2,,1,80,2,,2,,2712,84.7292020450216,'010150041302','0101500413020340303','01015004130203403103','202303',3),</v>
      </c>
    </row>
    <row r="980" spans="1:59" x14ac:dyDescent="0.3">
      <c r="A980">
        <v>1</v>
      </c>
      <c r="B980" t="s">
        <v>57</v>
      </c>
      <c r="C980" t="s">
        <v>57673</v>
      </c>
      <c r="D980">
        <v>34</v>
      </c>
      <c r="E980">
        <v>4</v>
      </c>
      <c r="F980">
        <v>1</v>
      </c>
      <c r="G980">
        <v>1</v>
      </c>
      <c r="H980">
        <v>1</v>
      </c>
      <c r="I980">
        <v>2</v>
      </c>
      <c r="J980">
        <v>1</v>
      </c>
      <c r="K980">
        <v>1</v>
      </c>
      <c r="L980">
        <v>1</v>
      </c>
      <c r="M980">
        <v>1</v>
      </c>
      <c r="N980">
        <v>1</v>
      </c>
      <c r="O980">
        <v>4</v>
      </c>
      <c r="P980">
        <v>3</v>
      </c>
      <c r="Q980">
        <v>0</v>
      </c>
      <c r="R980">
        <v>1</v>
      </c>
      <c r="S980">
        <v>1</v>
      </c>
      <c r="T980">
        <v>1</v>
      </c>
      <c r="W980">
        <v>1</v>
      </c>
      <c r="Z980">
        <v>1</v>
      </c>
      <c r="AA980">
        <v>1</v>
      </c>
      <c r="AB980">
        <v>1</v>
      </c>
      <c r="AC980">
        <v>2</v>
      </c>
      <c r="AD980">
        <v>4</v>
      </c>
      <c r="AE980">
        <v>500</v>
      </c>
      <c r="AI980">
        <v>1</v>
      </c>
      <c r="AJ980">
        <v>1</v>
      </c>
      <c r="AK980">
        <v>2</v>
      </c>
      <c r="AM980">
        <v>2</v>
      </c>
      <c r="AO980">
        <v>2</v>
      </c>
      <c r="AQ980">
        <v>2</v>
      </c>
      <c r="AS980">
        <v>1</v>
      </c>
      <c r="AT980">
        <v>90</v>
      </c>
      <c r="AU980">
        <v>2</v>
      </c>
      <c r="AW980">
        <v>2</v>
      </c>
      <c r="AY980">
        <v>2712</v>
      </c>
      <c r="AZ980">
        <v>84.729202045021594</v>
      </c>
      <c r="BA980" t="s">
        <v>2742</v>
      </c>
      <c r="BB980" t="s">
        <v>2749</v>
      </c>
      <c r="BC980" t="s">
        <v>2750</v>
      </c>
      <c r="BD980">
        <v>202303</v>
      </c>
      <c r="BE980">
        <v>3</v>
      </c>
      <c r="BG980" t="str">
        <f t="shared" si="15"/>
        <v>(1,'010150','041302',34,4,1,1,1,2,1,1,1,1,4,3,0,1,1,1,,1,,,1,1,1,2,4,500,,,,1,1,2,,2,,2,,2,,1,90,2,,2,,2712,84.7292020450216,'010150041302','0101500413020340403','01015004130203404103','202303',3),</v>
      </c>
    </row>
    <row r="981" spans="1:59" x14ac:dyDescent="0.3">
      <c r="A981">
        <v>1</v>
      </c>
      <c r="B981" t="s">
        <v>57</v>
      </c>
      <c r="C981" t="s">
        <v>57673</v>
      </c>
      <c r="D981">
        <v>34</v>
      </c>
      <c r="E981">
        <v>5</v>
      </c>
      <c r="F981">
        <v>1</v>
      </c>
      <c r="G981">
        <v>1</v>
      </c>
      <c r="H981">
        <v>4</v>
      </c>
      <c r="I981">
        <v>2</v>
      </c>
      <c r="J981">
        <v>1</v>
      </c>
      <c r="K981">
        <v>2</v>
      </c>
      <c r="L981">
        <v>1</v>
      </c>
      <c r="M981">
        <v>1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W981">
        <v>1</v>
      </c>
      <c r="Z981">
        <v>1</v>
      </c>
      <c r="AA981">
        <v>1</v>
      </c>
      <c r="AB981">
        <v>1</v>
      </c>
      <c r="AC981">
        <v>2</v>
      </c>
      <c r="AD981">
        <v>5</v>
      </c>
      <c r="AE981">
        <v>100</v>
      </c>
      <c r="AI981">
        <v>2</v>
      </c>
      <c r="AK981">
        <v>2</v>
      </c>
      <c r="AY981">
        <v>2712</v>
      </c>
      <c r="AZ981">
        <v>84.729202045021594</v>
      </c>
      <c r="BA981" t="s">
        <v>2742</v>
      </c>
      <c r="BB981" t="s">
        <v>2751</v>
      </c>
      <c r="BC981" t="s">
        <v>2752</v>
      </c>
      <c r="BD981">
        <v>202303</v>
      </c>
      <c r="BE981">
        <v>3</v>
      </c>
      <c r="BG981" t="str">
        <f t="shared" si="15"/>
        <v>(1,'010150','041302',34,5,1,1,4,2,1,2,1,1,1,1,0,1,1,1,,1,,,1,1,1,2,5,100,,,,2,,2,,,,,,,,,,,,,,2712,84.7292020450216,'010150041302','0101500413020340503','01015004130203405103','202303',3),</v>
      </c>
    </row>
    <row r="982" spans="1:59" x14ac:dyDescent="0.3">
      <c r="A982">
        <v>1</v>
      </c>
      <c r="B982" t="s">
        <v>57</v>
      </c>
      <c r="C982" t="s">
        <v>57673</v>
      </c>
      <c r="D982">
        <v>34</v>
      </c>
      <c r="E982">
        <v>7</v>
      </c>
      <c r="F982">
        <v>1</v>
      </c>
      <c r="G982">
        <v>1</v>
      </c>
      <c r="H982">
        <v>1</v>
      </c>
      <c r="I982">
        <v>2</v>
      </c>
      <c r="J982">
        <v>1</v>
      </c>
      <c r="K982">
        <v>2</v>
      </c>
      <c r="L982">
        <v>1</v>
      </c>
      <c r="M982">
        <v>1</v>
      </c>
      <c r="N982">
        <v>1</v>
      </c>
      <c r="O982">
        <v>2</v>
      </c>
      <c r="P982">
        <v>1</v>
      </c>
      <c r="Q982">
        <v>0</v>
      </c>
      <c r="R982">
        <v>1</v>
      </c>
      <c r="S982">
        <v>1</v>
      </c>
      <c r="T982">
        <v>1</v>
      </c>
      <c r="W982">
        <v>1</v>
      </c>
      <c r="Z982">
        <v>1</v>
      </c>
      <c r="AA982">
        <v>1</v>
      </c>
      <c r="AB982">
        <v>1</v>
      </c>
      <c r="AC982">
        <v>2</v>
      </c>
      <c r="AD982">
        <v>5</v>
      </c>
      <c r="AE982">
        <v>150</v>
      </c>
      <c r="AI982">
        <v>2</v>
      </c>
      <c r="AK982">
        <v>2</v>
      </c>
      <c r="AY982">
        <v>2712</v>
      </c>
      <c r="AZ982">
        <v>84.729202045021594</v>
      </c>
      <c r="BA982" t="s">
        <v>2742</v>
      </c>
      <c r="BB982" t="s">
        <v>2753</v>
      </c>
      <c r="BC982" t="s">
        <v>2754</v>
      </c>
      <c r="BD982">
        <v>202303</v>
      </c>
      <c r="BE982">
        <v>3</v>
      </c>
      <c r="BG982" t="str">
        <f t="shared" si="15"/>
        <v>(1,'010150','041302',34,7,1,1,1,2,1,2,1,1,2,1,0,1,1,1,,1,,,1,1,1,2,5,150,,,,2,,2,,,,,,,,,,,,,,2712,84.7292020450216,'010150041302','0101500413020340703','01015004130203407103','202303',3),</v>
      </c>
    </row>
    <row r="983" spans="1:59" x14ac:dyDescent="0.3">
      <c r="A983">
        <v>1</v>
      </c>
      <c r="B983" t="s">
        <v>57</v>
      </c>
      <c r="C983" t="s">
        <v>57673</v>
      </c>
      <c r="D983">
        <v>34</v>
      </c>
      <c r="E983">
        <v>8</v>
      </c>
      <c r="F983">
        <v>1</v>
      </c>
      <c r="G983">
        <v>1</v>
      </c>
      <c r="H983">
        <v>2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4</v>
      </c>
      <c r="P983">
        <v>3</v>
      </c>
      <c r="Q983">
        <v>0</v>
      </c>
      <c r="R983">
        <v>1</v>
      </c>
      <c r="S983">
        <v>1</v>
      </c>
      <c r="T983">
        <v>1</v>
      </c>
      <c r="W983">
        <v>1</v>
      </c>
      <c r="Z983">
        <v>1</v>
      </c>
      <c r="AA983">
        <v>1</v>
      </c>
      <c r="AB983">
        <v>1</v>
      </c>
      <c r="AC983">
        <v>2</v>
      </c>
      <c r="AD983">
        <v>4</v>
      </c>
      <c r="AE983">
        <v>300</v>
      </c>
      <c r="AI983">
        <v>1</v>
      </c>
      <c r="AJ983">
        <v>1</v>
      </c>
      <c r="AK983">
        <v>2</v>
      </c>
      <c r="AM983">
        <v>2</v>
      </c>
      <c r="AO983">
        <v>1</v>
      </c>
      <c r="AP983">
        <v>90</v>
      </c>
      <c r="AQ983">
        <v>2</v>
      </c>
      <c r="AS983">
        <v>2</v>
      </c>
      <c r="AU983">
        <v>2</v>
      </c>
      <c r="AW983">
        <v>2</v>
      </c>
      <c r="AY983">
        <v>2712</v>
      </c>
      <c r="AZ983">
        <v>84.729202045021594</v>
      </c>
      <c r="BA983" t="s">
        <v>2742</v>
      </c>
      <c r="BB983" t="s">
        <v>2755</v>
      </c>
      <c r="BC983" t="s">
        <v>2756</v>
      </c>
      <c r="BD983">
        <v>202303</v>
      </c>
      <c r="BE983">
        <v>3</v>
      </c>
      <c r="BG983" t="str">
        <f t="shared" si="15"/>
        <v>(1,'010150','041302',34,8,1,1,2,1,1,1,1,1,4,3,0,1,1,1,,1,,,1,1,1,2,4,300,,,,1,1,2,,2,,1,90,2,,2,,2,,2,,2712,84.7292020450216,'010150041302','0101500413020340803','01015004130203408103','202303',3),</v>
      </c>
    </row>
    <row r="984" spans="1:59" x14ac:dyDescent="0.3">
      <c r="A984">
        <v>1</v>
      </c>
      <c r="B984" t="s">
        <v>57</v>
      </c>
      <c r="C984" t="s">
        <v>57674</v>
      </c>
      <c r="D984">
        <v>32</v>
      </c>
      <c r="E984">
        <v>1</v>
      </c>
      <c r="F984">
        <v>1</v>
      </c>
      <c r="G984">
        <v>1</v>
      </c>
      <c r="H984">
        <v>1</v>
      </c>
      <c r="I984">
        <v>4</v>
      </c>
      <c r="J984">
        <v>3</v>
      </c>
      <c r="K984">
        <v>1</v>
      </c>
      <c r="L984">
        <v>2</v>
      </c>
      <c r="M984">
        <v>3</v>
      </c>
      <c r="N984">
        <v>1</v>
      </c>
      <c r="O984">
        <v>2</v>
      </c>
      <c r="P984">
        <v>1</v>
      </c>
      <c r="Q984">
        <v>0</v>
      </c>
      <c r="R984">
        <v>2</v>
      </c>
      <c r="S984">
        <v>1</v>
      </c>
      <c r="T984">
        <v>1</v>
      </c>
      <c r="W984">
        <v>1</v>
      </c>
      <c r="Z984">
        <v>1</v>
      </c>
      <c r="AA984">
        <v>1</v>
      </c>
      <c r="AB984">
        <v>1</v>
      </c>
      <c r="AC984">
        <v>2</v>
      </c>
      <c r="AD984">
        <v>4</v>
      </c>
      <c r="AE984">
        <v>200</v>
      </c>
      <c r="AI984">
        <v>2</v>
      </c>
      <c r="AK984">
        <v>2</v>
      </c>
      <c r="AY984">
        <v>2713</v>
      </c>
      <c r="AZ984">
        <v>34.500254307427497</v>
      </c>
      <c r="BA984" t="s">
        <v>2757</v>
      </c>
      <c r="BB984" t="s">
        <v>2758</v>
      </c>
      <c r="BC984" t="s">
        <v>2759</v>
      </c>
      <c r="BD984">
        <v>202302</v>
      </c>
      <c r="BE984">
        <v>2</v>
      </c>
      <c r="BG984" t="str">
        <f t="shared" si="15"/>
        <v>(1,'010150','041502',32,1,1,1,1,4,3,1,2,3,2,1,0,2,1,1,,1,,,1,1,1,2,4,200,,,,2,,2,,,,,,,,,,,,,,2713,34.5002543074275,'010150041502','0101500415020320102','01015004150203201102','202302',2),</v>
      </c>
    </row>
    <row r="985" spans="1:59" x14ac:dyDescent="0.3">
      <c r="A985">
        <v>1</v>
      </c>
      <c r="B985" t="s">
        <v>57</v>
      </c>
      <c r="C985" t="s">
        <v>57674</v>
      </c>
      <c r="D985">
        <v>32</v>
      </c>
      <c r="E985">
        <v>2</v>
      </c>
      <c r="F985">
        <v>1</v>
      </c>
      <c r="G985">
        <v>1</v>
      </c>
      <c r="H985">
        <v>2</v>
      </c>
      <c r="I985">
        <v>6</v>
      </c>
      <c r="J985">
        <v>1</v>
      </c>
      <c r="K985">
        <v>1</v>
      </c>
      <c r="L985">
        <v>1</v>
      </c>
      <c r="M985">
        <v>1</v>
      </c>
      <c r="N985">
        <v>1</v>
      </c>
      <c r="O985">
        <v>4</v>
      </c>
      <c r="P985">
        <v>3</v>
      </c>
      <c r="Q985">
        <v>0</v>
      </c>
      <c r="R985">
        <v>1</v>
      </c>
      <c r="S985">
        <v>1</v>
      </c>
      <c r="T985">
        <v>1</v>
      </c>
      <c r="W985">
        <v>1</v>
      </c>
      <c r="Z985">
        <v>1</v>
      </c>
      <c r="AA985">
        <v>1</v>
      </c>
      <c r="AB985">
        <v>1</v>
      </c>
      <c r="AC985">
        <v>2</v>
      </c>
      <c r="AD985">
        <v>1</v>
      </c>
      <c r="AE985">
        <v>160</v>
      </c>
      <c r="AF985">
        <v>2</v>
      </c>
      <c r="AG985">
        <v>2</v>
      </c>
      <c r="AH985">
        <v>2</v>
      </c>
      <c r="AI985">
        <v>1</v>
      </c>
      <c r="AJ985">
        <v>1</v>
      </c>
      <c r="AK985">
        <v>2</v>
      </c>
      <c r="AM985">
        <v>2</v>
      </c>
      <c r="AO985">
        <v>2</v>
      </c>
      <c r="AQ985">
        <v>2</v>
      </c>
      <c r="AS985">
        <v>1</v>
      </c>
      <c r="AT985">
        <v>80</v>
      </c>
      <c r="AU985">
        <v>2</v>
      </c>
      <c r="AW985">
        <v>2</v>
      </c>
      <c r="AY985">
        <v>2713</v>
      </c>
      <c r="AZ985">
        <v>34.500254307427497</v>
      </c>
      <c r="BA985" t="s">
        <v>2757</v>
      </c>
      <c r="BB985" t="s">
        <v>2760</v>
      </c>
      <c r="BC985" t="s">
        <v>2761</v>
      </c>
      <c r="BD985">
        <v>202302</v>
      </c>
      <c r="BE985">
        <v>2</v>
      </c>
      <c r="BG985" t="str">
        <f t="shared" si="15"/>
        <v>(1,'010150','041502',32,2,1,1,2,6,1,1,1,1,4,3,0,1,1,1,,1,,,1,1,1,2,1,160,2,2,2,1,1,2,,2,,2,,2,,1,80,2,,2,,2713,34.5002543074275,'010150041502','0101500415020320202','01015004150203202102','202302',2),</v>
      </c>
    </row>
    <row r="986" spans="1:59" x14ac:dyDescent="0.3">
      <c r="A986">
        <v>1</v>
      </c>
      <c r="B986" t="s">
        <v>57</v>
      </c>
      <c r="C986" t="s">
        <v>57674</v>
      </c>
      <c r="D986">
        <v>32</v>
      </c>
      <c r="E986">
        <v>3</v>
      </c>
      <c r="F986">
        <v>1</v>
      </c>
      <c r="G986">
        <v>1</v>
      </c>
      <c r="H986">
        <v>1</v>
      </c>
      <c r="I986">
        <v>2</v>
      </c>
      <c r="J986">
        <v>2</v>
      </c>
      <c r="K986">
        <v>1</v>
      </c>
      <c r="L986">
        <v>2</v>
      </c>
      <c r="M986">
        <v>1</v>
      </c>
      <c r="N986">
        <v>2</v>
      </c>
      <c r="O986">
        <v>4</v>
      </c>
      <c r="P986">
        <v>3</v>
      </c>
      <c r="Q986">
        <v>0</v>
      </c>
      <c r="R986">
        <v>1</v>
      </c>
      <c r="S986">
        <v>3</v>
      </c>
      <c r="T986">
        <v>1</v>
      </c>
      <c r="W986">
        <v>1</v>
      </c>
      <c r="Z986">
        <v>1</v>
      </c>
      <c r="AA986">
        <v>1</v>
      </c>
      <c r="AB986">
        <v>1</v>
      </c>
      <c r="AC986">
        <v>2</v>
      </c>
      <c r="AD986">
        <v>4</v>
      </c>
      <c r="AE986">
        <v>300</v>
      </c>
      <c r="AI986">
        <v>1</v>
      </c>
      <c r="AJ986">
        <v>1</v>
      </c>
      <c r="AK986">
        <v>2</v>
      </c>
      <c r="AM986">
        <v>2</v>
      </c>
      <c r="AO986">
        <v>2</v>
      </c>
      <c r="AQ986">
        <v>2</v>
      </c>
      <c r="AS986">
        <v>1</v>
      </c>
      <c r="AT986">
        <v>100</v>
      </c>
      <c r="AU986">
        <v>2</v>
      </c>
      <c r="AW986">
        <v>2</v>
      </c>
      <c r="AY986">
        <v>2713</v>
      </c>
      <c r="AZ986">
        <v>34.500254307427497</v>
      </c>
      <c r="BA986" t="s">
        <v>2757</v>
      </c>
      <c r="BB986" t="s">
        <v>2762</v>
      </c>
      <c r="BC986" t="s">
        <v>2763</v>
      </c>
      <c r="BD986">
        <v>202302</v>
      </c>
      <c r="BE986">
        <v>2</v>
      </c>
      <c r="BG986" t="str">
        <f t="shared" si="15"/>
        <v>(1,'010150','041502',32,3,1,1,1,2,2,1,2,1,4,3,0,1,3,1,,1,,,1,1,1,2,4,300,,,,1,1,2,,2,,2,,2,,1,100,2,,2,,2713,34.5002543074275,'010150041502','0101500415020320302','01015004150203203102','202302',2),</v>
      </c>
    </row>
    <row r="987" spans="1:59" x14ac:dyDescent="0.3">
      <c r="A987">
        <v>1</v>
      </c>
      <c r="B987" t="s">
        <v>57</v>
      </c>
      <c r="C987" t="s">
        <v>57674</v>
      </c>
      <c r="D987">
        <v>32</v>
      </c>
      <c r="E987">
        <v>4</v>
      </c>
      <c r="F987">
        <v>1</v>
      </c>
      <c r="G987">
        <v>1</v>
      </c>
      <c r="H987">
        <v>1</v>
      </c>
      <c r="I987">
        <v>4</v>
      </c>
      <c r="J987">
        <v>1</v>
      </c>
      <c r="K987">
        <v>1</v>
      </c>
      <c r="L987">
        <v>1</v>
      </c>
      <c r="M987">
        <v>1</v>
      </c>
      <c r="N987">
        <v>1</v>
      </c>
      <c r="O987">
        <v>7</v>
      </c>
      <c r="P987">
        <v>3</v>
      </c>
      <c r="Q987">
        <v>0</v>
      </c>
      <c r="R987">
        <v>1</v>
      </c>
      <c r="S987">
        <v>1</v>
      </c>
      <c r="T987">
        <v>1</v>
      </c>
      <c r="W987">
        <v>1</v>
      </c>
      <c r="Z987">
        <v>1</v>
      </c>
      <c r="AA987">
        <v>1</v>
      </c>
      <c r="AB987">
        <v>1</v>
      </c>
      <c r="AC987">
        <v>2</v>
      </c>
      <c r="AD987">
        <v>4</v>
      </c>
      <c r="AE987">
        <v>250</v>
      </c>
      <c r="AI987">
        <v>1</v>
      </c>
      <c r="AJ987">
        <v>1</v>
      </c>
      <c r="AK987">
        <v>2</v>
      </c>
      <c r="AM987">
        <v>2</v>
      </c>
      <c r="AO987">
        <v>2</v>
      </c>
      <c r="AQ987">
        <v>1</v>
      </c>
      <c r="AR987">
        <v>100</v>
      </c>
      <c r="AS987">
        <v>2</v>
      </c>
      <c r="AU987">
        <v>2</v>
      </c>
      <c r="AW987">
        <v>2</v>
      </c>
      <c r="AY987">
        <v>2713</v>
      </c>
      <c r="AZ987">
        <v>34.500254307427497</v>
      </c>
      <c r="BA987" t="s">
        <v>2757</v>
      </c>
      <c r="BB987" t="s">
        <v>2764</v>
      </c>
      <c r="BC987" t="s">
        <v>2765</v>
      </c>
      <c r="BD987">
        <v>202302</v>
      </c>
      <c r="BE987">
        <v>2</v>
      </c>
      <c r="BG987" t="str">
        <f t="shared" si="15"/>
        <v>(1,'010150','041502',32,4,1,1,1,4,1,1,1,1,7,3,0,1,1,1,,1,,,1,1,1,2,4,250,,,,1,1,2,,2,,2,,1,100,2,,2,,2,,2713,34.5002543074275,'010150041502','0101500415020320402','01015004150203204102','202302',2),</v>
      </c>
    </row>
    <row r="988" spans="1:59" x14ac:dyDescent="0.3">
      <c r="A988">
        <v>1</v>
      </c>
      <c r="B988" t="s">
        <v>57</v>
      </c>
      <c r="C988" t="s">
        <v>57674</v>
      </c>
      <c r="D988">
        <v>32</v>
      </c>
      <c r="E988">
        <v>5</v>
      </c>
      <c r="F988">
        <v>1</v>
      </c>
      <c r="G988">
        <v>1</v>
      </c>
      <c r="H988">
        <v>1</v>
      </c>
      <c r="I988">
        <v>3</v>
      </c>
      <c r="J988">
        <v>3</v>
      </c>
      <c r="K988">
        <v>1</v>
      </c>
      <c r="L988">
        <v>2</v>
      </c>
      <c r="M988">
        <v>1</v>
      </c>
      <c r="N988">
        <v>3</v>
      </c>
      <c r="O988">
        <v>3</v>
      </c>
      <c r="P988">
        <v>1</v>
      </c>
      <c r="Q988">
        <v>0</v>
      </c>
      <c r="R988">
        <v>1</v>
      </c>
      <c r="S988">
        <v>1</v>
      </c>
      <c r="T988">
        <v>1</v>
      </c>
      <c r="W988">
        <v>1</v>
      </c>
      <c r="Z988">
        <v>1</v>
      </c>
      <c r="AA988">
        <v>1</v>
      </c>
      <c r="AB988">
        <v>1</v>
      </c>
      <c r="AC988">
        <v>2</v>
      </c>
      <c r="AD988">
        <v>5</v>
      </c>
      <c r="AE988">
        <v>150</v>
      </c>
      <c r="AI988">
        <v>2</v>
      </c>
      <c r="AK988">
        <v>2</v>
      </c>
      <c r="AY988">
        <v>2713</v>
      </c>
      <c r="AZ988">
        <v>34.500254307427497</v>
      </c>
      <c r="BA988" t="s">
        <v>2757</v>
      </c>
      <c r="BB988" t="s">
        <v>2766</v>
      </c>
      <c r="BC988" t="s">
        <v>2767</v>
      </c>
      <c r="BD988">
        <v>202302</v>
      </c>
      <c r="BE988">
        <v>2</v>
      </c>
      <c r="BG988" t="str">
        <f t="shared" si="15"/>
        <v>(1,'010150','041502',32,5,1,1,1,3,3,1,2,1,3,1,0,1,1,1,,1,,,1,1,1,2,5,150,,,,2,,2,,,,,,,,,,,,,,2713,34.5002543074275,'010150041502','0101500415020320502','01015004150203205102','202302',2),</v>
      </c>
    </row>
    <row r="989" spans="1:59" x14ac:dyDescent="0.3">
      <c r="A989">
        <v>1</v>
      </c>
      <c r="B989" t="s">
        <v>57</v>
      </c>
      <c r="C989" t="s">
        <v>57674</v>
      </c>
      <c r="D989">
        <v>32</v>
      </c>
      <c r="E989">
        <v>6</v>
      </c>
      <c r="F989">
        <v>1</v>
      </c>
      <c r="G989">
        <v>1</v>
      </c>
      <c r="H989">
        <v>1</v>
      </c>
      <c r="I989">
        <v>2</v>
      </c>
      <c r="J989">
        <v>1</v>
      </c>
      <c r="K989">
        <v>2</v>
      </c>
      <c r="L989">
        <v>1</v>
      </c>
      <c r="M989">
        <v>1</v>
      </c>
      <c r="N989">
        <v>1</v>
      </c>
      <c r="O989">
        <v>4</v>
      </c>
      <c r="P989">
        <v>4</v>
      </c>
      <c r="Q989">
        <v>0</v>
      </c>
      <c r="R989">
        <v>1</v>
      </c>
      <c r="S989">
        <v>1</v>
      </c>
      <c r="T989">
        <v>1</v>
      </c>
      <c r="W989">
        <v>1</v>
      </c>
      <c r="Z989">
        <v>1</v>
      </c>
      <c r="AA989">
        <v>1</v>
      </c>
      <c r="AB989">
        <v>1</v>
      </c>
      <c r="AC989">
        <v>2</v>
      </c>
      <c r="AD989">
        <v>4</v>
      </c>
      <c r="AE989">
        <v>300</v>
      </c>
      <c r="AI989">
        <v>1</v>
      </c>
      <c r="AJ989">
        <v>1</v>
      </c>
      <c r="AK989">
        <v>2</v>
      </c>
      <c r="AM989">
        <v>2</v>
      </c>
      <c r="AO989">
        <v>2</v>
      </c>
      <c r="AQ989">
        <v>2</v>
      </c>
      <c r="AS989">
        <v>1</v>
      </c>
      <c r="AT989">
        <v>100</v>
      </c>
      <c r="AU989">
        <v>2</v>
      </c>
      <c r="AW989">
        <v>2</v>
      </c>
      <c r="AY989">
        <v>2713</v>
      </c>
      <c r="AZ989">
        <v>34.500254307427497</v>
      </c>
      <c r="BA989" t="s">
        <v>2757</v>
      </c>
      <c r="BB989" t="s">
        <v>2768</v>
      </c>
      <c r="BC989" t="s">
        <v>2769</v>
      </c>
      <c r="BD989">
        <v>202302</v>
      </c>
      <c r="BE989">
        <v>2</v>
      </c>
      <c r="BG989" t="str">
        <f t="shared" si="15"/>
        <v>(1,'010150','041502',32,6,1,1,1,2,1,2,1,1,4,4,0,1,1,1,,1,,,1,1,1,2,4,300,,,,1,1,2,,2,,2,,2,,1,100,2,,2,,2713,34.5002543074275,'010150041502','0101500415020320602','01015004150203206102','202302',2),</v>
      </c>
    </row>
    <row r="990" spans="1:59" x14ac:dyDescent="0.3">
      <c r="A990">
        <v>1</v>
      </c>
      <c r="B990" t="s">
        <v>57</v>
      </c>
      <c r="C990" t="s">
        <v>57674</v>
      </c>
      <c r="D990">
        <v>32</v>
      </c>
      <c r="E990">
        <v>8</v>
      </c>
      <c r="F990">
        <v>1</v>
      </c>
      <c r="G990">
        <v>1</v>
      </c>
      <c r="H990">
        <v>1</v>
      </c>
      <c r="I990">
        <v>4</v>
      </c>
      <c r="J990">
        <v>2</v>
      </c>
      <c r="K990">
        <v>1</v>
      </c>
      <c r="L990">
        <v>1</v>
      </c>
      <c r="M990">
        <v>3</v>
      </c>
      <c r="N990">
        <v>1</v>
      </c>
      <c r="O990">
        <v>5</v>
      </c>
      <c r="P990">
        <v>4</v>
      </c>
      <c r="Q990">
        <v>0</v>
      </c>
      <c r="R990">
        <v>1</v>
      </c>
      <c r="S990">
        <v>1</v>
      </c>
      <c r="T990">
        <v>1</v>
      </c>
      <c r="W990">
        <v>1</v>
      </c>
      <c r="Z990">
        <v>1</v>
      </c>
      <c r="AA990">
        <v>1</v>
      </c>
      <c r="AB990">
        <v>1</v>
      </c>
      <c r="AC990">
        <v>2</v>
      </c>
      <c r="AD990">
        <v>4</v>
      </c>
      <c r="AE990">
        <v>150</v>
      </c>
      <c r="AI990">
        <v>2</v>
      </c>
      <c r="AK990">
        <v>2</v>
      </c>
      <c r="AY990">
        <v>2713</v>
      </c>
      <c r="AZ990">
        <v>34.500254307427497</v>
      </c>
      <c r="BA990" t="s">
        <v>2757</v>
      </c>
      <c r="BB990" t="s">
        <v>2770</v>
      </c>
      <c r="BC990" t="s">
        <v>2771</v>
      </c>
      <c r="BD990">
        <v>202302</v>
      </c>
      <c r="BE990">
        <v>2</v>
      </c>
      <c r="BG990" t="str">
        <f t="shared" si="15"/>
        <v>(1,'010150','041502',32,8,1,1,1,4,2,1,1,3,5,4,0,1,1,1,,1,,,1,1,1,2,4,150,,,,2,,2,,,,,,,,,,,,,,2713,34.5002543074275,'010150041502','0101500415020320802','01015004150203208102','202302',2),</v>
      </c>
    </row>
    <row r="991" spans="1:59" x14ac:dyDescent="0.3">
      <c r="A991">
        <v>1</v>
      </c>
      <c r="B991" t="s">
        <v>57</v>
      </c>
      <c r="C991" t="s">
        <v>57675</v>
      </c>
      <c r="D991">
        <v>42</v>
      </c>
      <c r="E991">
        <v>1</v>
      </c>
      <c r="F991">
        <v>1</v>
      </c>
      <c r="G991">
        <v>1</v>
      </c>
      <c r="H991">
        <v>2</v>
      </c>
      <c r="I991">
        <v>1</v>
      </c>
      <c r="J991">
        <v>1</v>
      </c>
      <c r="K991">
        <v>1</v>
      </c>
      <c r="L991">
        <v>1</v>
      </c>
      <c r="M991">
        <v>1</v>
      </c>
      <c r="N991">
        <v>1</v>
      </c>
      <c r="O991">
        <v>2</v>
      </c>
      <c r="P991">
        <v>1</v>
      </c>
      <c r="Q991">
        <v>0</v>
      </c>
      <c r="R991">
        <v>1</v>
      </c>
      <c r="S991">
        <v>1</v>
      </c>
      <c r="T991">
        <v>1</v>
      </c>
      <c r="W991">
        <v>1</v>
      </c>
      <c r="Z991">
        <v>1</v>
      </c>
      <c r="AA991">
        <v>1</v>
      </c>
      <c r="AB991">
        <v>1</v>
      </c>
      <c r="AC991">
        <v>2</v>
      </c>
      <c r="AD991">
        <v>4</v>
      </c>
      <c r="AE991">
        <v>100</v>
      </c>
      <c r="AI991">
        <v>2</v>
      </c>
      <c r="AK991">
        <v>2</v>
      </c>
      <c r="AY991">
        <v>2712</v>
      </c>
      <c r="AZ991">
        <v>66.553052742329996</v>
      </c>
      <c r="BA991" t="s">
        <v>2772</v>
      </c>
      <c r="BB991" t="s">
        <v>2773</v>
      </c>
      <c r="BC991" t="s">
        <v>2774</v>
      </c>
      <c r="BD991">
        <v>202303</v>
      </c>
      <c r="BE991">
        <v>3</v>
      </c>
      <c r="BG991" t="str">
        <f t="shared" si="15"/>
        <v>(1,'010150','041803',42,1,1,1,2,1,1,1,1,1,2,1,0,1,1,1,,1,,,1,1,1,2,4,100,,,,2,,2,,,,,,,,,,,,,,2712,66.55305274233,'010150041803','0101500418030420103','01015004180304201103','202303',3),</v>
      </c>
    </row>
    <row r="992" spans="1:59" x14ac:dyDescent="0.3">
      <c r="A992">
        <v>1</v>
      </c>
      <c r="B992" t="s">
        <v>57</v>
      </c>
      <c r="C992" t="s">
        <v>57675</v>
      </c>
      <c r="D992">
        <v>42</v>
      </c>
      <c r="E992">
        <v>2</v>
      </c>
      <c r="F992">
        <v>1</v>
      </c>
      <c r="G992">
        <v>1</v>
      </c>
      <c r="H992">
        <v>1</v>
      </c>
      <c r="I992">
        <v>2</v>
      </c>
      <c r="J992">
        <v>1</v>
      </c>
      <c r="K992">
        <v>1</v>
      </c>
      <c r="L992">
        <v>2</v>
      </c>
      <c r="M992">
        <v>1</v>
      </c>
      <c r="N992">
        <v>2</v>
      </c>
      <c r="O992">
        <v>2</v>
      </c>
      <c r="P992">
        <v>2</v>
      </c>
      <c r="Q992">
        <v>0</v>
      </c>
      <c r="R992">
        <v>1</v>
      </c>
      <c r="S992">
        <v>1</v>
      </c>
      <c r="T992">
        <v>1</v>
      </c>
      <c r="W992">
        <v>1</v>
      </c>
      <c r="Z992">
        <v>1</v>
      </c>
      <c r="AA992">
        <v>1</v>
      </c>
      <c r="AB992">
        <v>1</v>
      </c>
      <c r="AC992">
        <v>2</v>
      </c>
      <c r="AD992">
        <v>5</v>
      </c>
      <c r="AE992">
        <v>150</v>
      </c>
      <c r="AI992">
        <v>2</v>
      </c>
      <c r="AK992">
        <v>2</v>
      </c>
      <c r="AY992">
        <v>2712</v>
      </c>
      <c r="AZ992">
        <v>66.553052742329996</v>
      </c>
      <c r="BA992" t="s">
        <v>2772</v>
      </c>
      <c r="BB992" t="s">
        <v>2775</v>
      </c>
      <c r="BC992" t="s">
        <v>2776</v>
      </c>
      <c r="BD992">
        <v>202303</v>
      </c>
      <c r="BE992">
        <v>3</v>
      </c>
      <c r="BG992" t="str">
        <f t="shared" si="15"/>
        <v>(1,'010150','041803',42,2,1,1,1,2,1,1,2,1,2,2,0,1,1,1,,1,,,1,1,1,2,5,150,,,,2,,2,,,,,,,,,,,,,,2712,66.55305274233,'010150041803','0101500418030420203','01015004180304202103','202303',3),</v>
      </c>
    </row>
    <row r="993" spans="1:59" x14ac:dyDescent="0.3">
      <c r="A993">
        <v>1</v>
      </c>
      <c r="B993" t="s">
        <v>57</v>
      </c>
      <c r="C993" t="s">
        <v>57675</v>
      </c>
      <c r="D993">
        <v>42</v>
      </c>
      <c r="E993">
        <v>4</v>
      </c>
      <c r="F993">
        <v>1</v>
      </c>
      <c r="G993">
        <v>1</v>
      </c>
      <c r="H993">
        <v>3</v>
      </c>
      <c r="I993">
        <v>3</v>
      </c>
      <c r="J993">
        <v>2</v>
      </c>
      <c r="K993">
        <v>1</v>
      </c>
      <c r="L993">
        <v>2</v>
      </c>
      <c r="M993">
        <v>1</v>
      </c>
      <c r="N993">
        <v>2</v>
      </c>
      <c r="O993">
        <v>1</v>
      </c>
      <c r="P993">
        <v>0</v>
      </c>
      <c r="Q993">
        <v>0</v>
      </c>
      <c r="R993">
        <v>2</v>
      </c>
      <c r="S993">
        <v>1</v>
      </c>
      <c r="T993">
        <v>1</v>
      </c>
      <c r="W993">
        <v>1</v>
      </c>
      <c r="Z993">
        <v>2</v>
      </c>
      <c r="AA993">
        <v>2</v>
      </c>
      <c r="AB993">
        <v>1</v>
      </c>
      <c r="AC993">
        <v>2</v>
      </c>
      <c r="AD993">
        <v>1</v>
      </c>
      <c r="AE993">
        <v>45</v>
      </c>
      <c r="AF993">
        <v>1</v>
      </c>
      <c r="AG993">
        <v>1</v>
      </c>
      <c r="AH993">
        <v>2</v>
      </c>
      <c r="AI993">
        <v>2</v>
      </c>
      <c r="AK993">
        <v>2</v>
      </c>
      <c r="AY993">
        <v>2712</v>
      </c>
      <c r="AZ993">
        <v>66.553052742329996</v>
      </c>
      <c r="BA993" t="s">
        <v>2772</v>
      </c>
      <c r="BB993" t="s">
        <v>2777</v>
      </c>
      <c r="BC993" t="s">
        <v>2778</v>
      </c>
      <c r="BD993">
        <v>202303</v>
      </c>
      <c r="BE993">
        <v>3</v>
      </c>
      <c r="BG993" t="str">
        <f t="shared" si="15"/>
        <v>(1,'010150','041803',42,4,1,1,3,3,2,1,2,1,1,0,0,2,1,1,,1,,,2,2,1,2,1,45,1,1,2,2,,2,,,,,,,,,,,,,,2712,66.55305274233,'010150041803','0101500418030420403','01015004180304204103','202303',3),</v>
      </c>
    </row>
    <row r="994" spans="1:59" x14ac:dyDescent="0.3">
      <c r="A994">
        <v>1</v>
      </c>
      <c r="B994" t="s">
        <v>57</v>
      </c>
      <c r="C994" t="s">
        <v>57675</v>
      </c>
      <c r="D994">
        <v>42</v>
      </c>
      <c r="E994">
        <v>5</v>
      </c>
      <c r="F994">
        <v>1</v>
      </c>
      <c r="G994">
        <v>1</v>
      </c>
      <c r="H994">
        <v>1</v>
      </c>
      <c r="I994">
        <v>2</v>
      </c>
      <c r="J994">
        <v>1</v>
      </c>
      <c r="K994">
        <v>2</v>
      </c>
      <c r="L994">
        <v>1</v>
      </c>
      <c r="M994">
        <v>1</v>
      </c>
      <c r="N994">
        <v>1</v>
      </c>
      <c r="O994">
        <v>4</v>
      </c>
      <c r="P994">
        <v>3</v>
      </c>
      <c r="Q994">
        <v>0</v>
      </c>
      <c r="R994">
        <v>1</v>
      </c>
      <c r="S994">
        <v>1</v>
      </c>
      <c r="T994">
        <v>1</v>
      </c>
      <c r="W994">
        <v>1</v>
      </c>
      <c r="Z994">
        <v>1</v>
      </c>
      <c r="AA994">
        <v>1</v>
      </c>
      <c r="AB994">
        <v>1</v>
      </c>
      <c r="AC994">
        <v>2</v>
      </c>
      <c r="AD994">
        <v>4</v>
      </c>
      <c r="AE994">
        <v>250</v>
      </c>
      <c r="AI994">
        <v>2</v>
      </c>
      <c r="AK994">
        <v>2</v>
      </c>
      <c r="AY994">
        <v>2712</v>
      </c>
      <c r="AZ994">
        <v>66.553052742329996</v>
      </c>
      <c r="BA994" t="s">
        <v>2772</v>
      </c>
      <c r="BB994" t="s">
        <v>2779</v>
      </c>
      <c r="BC994" t="s">
        <v>2780</v>
      </c>
      <c r="BD994">
        <v>202303</v>
      </c>
      <c r="BE994">
        <v>3</v>
      </c>
      <c r="BG994" t="str">
        <f t="shared" si="15"/>
        <v>(1,'010150','041803',42,5,1,1,1,2,1,2,1,1,4,3,0,1,1,1,,1,,,1,1,1,2,4,250,,,,2,,2,,,,,,,,,,,,,,2712,66.55305274233,'010150041803','0101500418030420503','01015004180304205103','202303',3),</v>
      </c>
    </row>
    <row r="995" spans="1:59" x14ac:dyDescent="0.3">
      <c r="A995">
        <v>1</v>
      </c>
      <c r="B995" t="s">
        <v>57</v>
      </c>
      <c r="C995" t="s">
        <v>57675</v>
      </c>
      <c r="D995">
        <v>42</v>
      </c>
      <c r="E995">
        <v>6</v>
      </c>
      <c r="F995">
        <v>1</v>
      </c>
      <c r="G995">
        <v>3</v>
      </c>
      <c r="H995">
        <v>2</v>
      </c>
      <c r="I995">
        <v>1</v>
      </c>
      <c r="J995">
        <v>1</v>
      </c>
      <c r="K995">
        <v>2</v>
      </c>
      <c r="L995">
        <v>1</v>
      </c>
      <c r="M995">
        <v>1</v>
      </c>
      <c r="N995">
        <v>1</v>
      </c>
      <c r="O995">
        <v>3</v>
      </c>
      <c r="P995">
        <v>1</v>
      </c>
      <c r="Q995">
        <v>0</v>
      </c>
      <c r="R995">
        <v>1</v>
      </c>
      <c r="S995">
        <v>1</v>
      </c>
      <c r="T995">
        <v>1</v>
      </c>
      <c r="W995">
        <v>1</v>
      </c>
      <c r="Z995">
        <v>1</v>
      </c>
      <c r="AA995">
        <v>1</v>
      </c>
      <c r="AB995">
        <v>1</v>
      </c>
      <c r="AC995">
        <v>2</v>
      </c>
      <c r="AD995">
        <v>1</v>
      </c>
      <c r="AE995">
        <v>70</v>
      </c>
      <c r="AF995">
        <v>2</v>
      </c>
      <c r="AG995">
        <v>2</v>
      </c>
      <c r="AH995">
        <v>1</v>
      </c>
      <c r="AI995">
        <v>2</v>
      </c>
      <c r="AK995">
        <v>2</v>
      </c>
      <c r="AY995">
        <v>2712</v>
      </c>
      <c r="AZ995">
        <v>66.553052742329996</v>
      </c>
      <c r="BA995" t="s">
        <v>2772</v>
      </c>
      <c r="BB995" t="s">
        <v>2781</v>
      </c>
      <c r="BC995" t="s">
        <v>2782</v>
      </c>
      <c r="BD995">
        <v>202303</v>
      </c>
      <c r="BE995">
        <v>3</v>
      </c>
      <c r="BG995" t="str">
        <f t="shared" si="15"/>
        <v>(1,'010150','041803',42,6,1,3,2,1,1,2,1,1,3,1,0,1,1,1,,1,,,1,1,1,2,1,70,2,2,1,2,,2,,,,,,,,,,,,,,2712,66.55305274233,'010150041803','0101500418030420603','01015004180304206103','202303',3),</v>
      </c>
    </row>
    <row r="996" spans="1:59" x14ac:dyDescent="0.3">
      <c r="A996">
        <v>1</v>
      </c>
      <c r="B996" t="s">
        <v>57</v>
      </c>
      <c r="C996" t="s">
        <v>57675</v>
      </c>
      <c r="D996">
        <v>42</v>
      </c>
      <c r="E996">
        <v>9</v>
      </c>
      <c r="F996">
        <v>1</v>
      </c>
      <c r="G996">
        <v>1</v>
      </c>
      <c r="H996">
        <v>1</v>
      </c>
      <c r="I996">
        <v>2</v>
      </c>
      <c r="J996">
        <v>1</v>
      </c>
      <c r="K996">
        <v>2</v>
      </c>
      <c r="L996">
        <v>1</v>
      </c>
      <c r="M996">
        <v>1</v>
      </c>
      <c r="N996">
        <v>1</v>
      </c>
      <c r="O996">
        <v>5</v>
      </c>
      <c r="P996">
        <v>4</v>
      </c>
      <c r="Q996">
        <v>0</v>
      </c>
      <c r="R996">
        <v>1</v>
      </c>
      <c r="S996">
        <v>1</v>
      </c>
      <c r="T996">
        <v>1</v>
      </c>
      <c r="W996">
        <v>1</v>
      </c>
      <c r="Z996">
        <v>1</v>
      </c>
      <c r="AA996">
        <v>1</v>
      </c>
      <c r="AB996">
        <v>1</v>
      </c>
      <c r="AC996">
        <v>2</v>
      </c>
      <c r="AD996">
        <v>4</v>
      </c>
      <c r="AE996">
        <v>280</v>
      </c>
      <c r="AI996">
        <v>2</v>
      </c>
      <c r="AK996">
        <v>2</v>
      </c>
      <c r="AY996">
        <v>2712</v>
      </c>
      <c r="AZ996">
        <v>66.553052742329996</v>
      </c>
      <c r="BA996" t="s">
        <v>2772</v>
      </c>
      <c r="BB996" t="s">
        <v>2783</v>
      </c>
      <c r="BC996" t="s">
        <v>2784</v>
      </c>
      <c r="BD996">
        <v>202303</v>
      </c>
      <c r="BE996">
        <v>3</v>
      </c>
      <c r="BG996" t="str">
        <f t="shared" si="15"/>
        <v>(1,'010150','041803',42,9,1,1,1,2,1,2,1,1,5,4,0,1,1,1,,1,,,1,1,1,2,4,280,,,,2,,2,,,,,,,,,,,,,,2712,66.55305274233,'010150041803','0101500418030420903','01015004180304209103','202303',3),</v>
      </c>
    </row>
    <row r="997" spans="1:59" x14ac:dyDescent="0.3">
      <c r="A997">
        <v>1</v>
      </c>
      <c r="B997" t="s">
        <v>57</v>
      </c>
      <c r="C997" t="s">
        <v>57675</v>
      </c>
      <c r="D997">
        <v>42</v>
      </c>
      <c r="E997">
        <v>10</v>
      </c>
      <c r="F997">
        <v>1</v>
      </c>
      <c r="G997">
        <v>1</v>
      </c>
      <c r="H997">
        <v>1</v>
      </c>
      <c r="I997">
        <v>2</v>
      </c>
      <c r="J997">
        <v>1</v>
      </c>
      <c r="K997">
        <v>1</v>
      </c>
      <c r="L997">
        <v>1</v>
      </c>
      <c r="M997">
        <v>1</v>
      </c>
      <c r="N997">
        <v>1</v>
      </c>
      <c r="O997">
        <v>5</v>
      </c>
      <c r="P997">
        <v>4</v>
      </c>
      <c r="Q997">
        <v>0</v>
      </c>
      <c r="R997">
        <v>1</v>
      </c>
      <c r="S997">
        <v>1</v>
      </c>
      <c r="T997">
        <v>1</v>
      </c>
      <c r="W997">
        <v>1</v>
      </c>
      <c r="Z997">
        <v>1</v>
      </c>
      <c r="AA997">
        <v>1</v>
      </c>
      <c r="AB997">
        <v>1</v>
      </c>
      <c r="AC997">
        <v>2</v>
      </c>
      <c r="AD997">
        <v>4</v>
      </c>
      <c r="AE997">
        <v>400</v>
      </c>
      <c r="AI997">
        <v>2</v>
      </c>
      <c r="AK997">
        <v>2</v>
      </c>
      <c r="AY997">
        <v>2712</v>
      </c>
      <c r="AZ997">
        <v>66.553052742329996</v>
      </c>
      <c r="BA997" t="s">
        <v>2772</v>
      </c>
      <c r="BB997" t="s">
        <v>2785</v>
      </c>
      <c r="BC997" t="s">
        <v>2786</v>
      </c>
      <c r="BD997">
        <v>202303</v>
      </c>
      <c r="BE997">
        <v>3</v>
      </c>
      <c r="BG997" t="str">
        <f t="shared" si="15"/>
        <v>(1,'010150','041803',42,10,1,1,1,2,1,1,1,1,5,4,0,1,1,1,,1,,,1,1,1,2,4,400,,,,2,,2,,,,,,,,,,,,,,2712,66.55305274233,'010150041803','0101500418030421003','01015004180304210103','202303',3),</v>
      </c>
    </row>
    <row r="998" spans="1:59" x14ac:dyDescent="0.3">
      <c r="A998">
        <v>1</v>
      </c>
      <c r="B998" t="s">
        <v>57</v>
      </c>
      <c r="C998" t="s">
        <v>57676</v>
      </c>
      <c r="D998">
        <v>32</v>
      </c>
      <c r="E998">
        <v>1</v>
      </c>
      <c r="F998">
        <v>1</v>
      </c>
      <c r="G998">
        <v>1</v>
      </c>
      <c r="H998">
        <v>1</v>
      </c>
      <c r="I998">
        <v>2</v>
      </c>
      <c r="J998">
        <v>2</v>
      </c>
      <c r="K998">
        <v>2</v>
      </c>
      <c r="L998">
        <v>1</v>
      </c>
      <c r="M998">
        <v>1</v>
      </c>
      <c r="N998">
        <v>1</v>
      </c>
      <c r="O998">
        <v>6</v>
      </c>
      <c r="P998">
        <v>5</v>
      </c>
      <c r="Q998">
        <v>0</v>
      </c>
      <c r="R998">
        <v>1</v>
      </c>
      <c r="S998">
        <v>1</v>
      </c>
      <c r="T998">
        <v>1</v>
      </c>
      <c r="W998">
        <v>1</v>
      </c>
      <c r="Z998">
        <v>1</v>
      </c>
      <c r="AA998">
        <v>1</v>
      </c>
      <c r="AB998">
        <v>1</v>
      </c>
      <c r="AC998">
        <v>2</v>
      </c>
      <c r="AD998">
        <v>4</v>
      </c>
      <c r="AE998">
        <v>200</v>
      </c>
      <c r="AI998">
        <v>2</v>
      </c>
      <c r="AK998">
        <v>1</v>
      </c>
      <c r="AL998">
        <v>1</v>
      </c>
      <c r="AM998">
        <v>2</v>
      </c>
      <c r="AO998">
        <v>2</v>
      </c>
      <c r="AQ998">
        <v>2</v>
      </c>
      <c r="AS998">
        <v>1</v>
      </c>
      <c r="AT998">
        <v>15</v>
      </c>
      <c r="AU998">
        <v>2</v>
      </c>
      <c r="AW998">
        <v>2</v>
      </c>
      <c r="AY998">
        <v>2713</v>
      </c>
      <c r="AZ998">
        <v>47.274078175306599</v>
      </c>
      <c r="BA998" t="s">
        <v>2787</v>
      </c>
      <c r="BB998" t="s">
        <v>2788</v>
      </c>
      <c r="BC998" t="s">
        <v>2789</v>
      </c>
      <c r="BD998">
        <v>202302</v>
      </c>
      <c r="BE998">
        <v>2</v>
      </c>
      <c r="BG998" t="str">
        <f t="shared" si="15"/>
        <v>(1,'010150','041904',32,1,1,1,1,2,2,2,1,1,6,5,0,1,1,1,,1,,,1,1,1,2,4,200,,,,2,,1,1,2,,2,,2,,1,15,2,,2,,2713,47.2740781753066,'010150041904','0101500419040320102','01015004190403201102','202302',2),</v>
      </c>
    </row>
    <row r="999" spans="1:59" x14ac:dyDescent="0.3">
      <c r="A999">
        <v>1</v>
      </c>
      <c r="B999" t="s">
        <v>57</v>
      </c>
      <c r="C999" t="s">
        <v>57676</v>
      </c>
      <c r="D999">
        <v>32</v>
      </c>
      <c r="E999">
        <v>2</v>
      </c>
      <c r="F999">
        <v>1</v>
      </c>
      <c r="G999">
        <v>1</v>
      </c>
      <c r="H999">
        <v>1</v>
      </c>
      <c r="I999">
        <v>2</v>
      </c>
      <c r="J999">
        <v>2</v>
      </c>
      <c r="K999">
        <v>1</v>
      </c>
      <c r="L999">
        <v>1</v>
      </c>
      <c r="M999">
        <v>1</v>
      </c>
      <c r="N999">
        <v>2</v>
      </c>
      <c r="O999">
        <v>4</v>
      </c>
      <c r="P999">
        <v>3</v>
      </c>
      <c r="Q999">
        <v>0</v>
      </c>
      <c r="R999">
        <v>1</v>
      </c>
      <c r="S999">
        <v>1</v>
      </c>
      <c r="T999">
        <v>1</v>
      </c>
      <c r="W999">
        <v>1</v>
      </c>
      <c r="Z999">
        <v>1</v>
      </c>
      <c r="AA999">
        <v>1</v>
      </c>
      <c r="AB999">
        <v>1</v>
      </c>
      <c r="AC999">
        <v>2</v>
      </c>
      <c r="AD999">
        <v>5</v>
      </c>
      <c r="AE999">
        <v>100</v>
      </c>
      <c r="AI999">
        <v>2</v>
      </c>
      <c r="AK999">
        <v>2</v>
      </c>
      <c r="AY999">
        <v>2713</v>
      </c>
      <c r="AZ999">
        <v>47.274078175306599</v>
      </c>
      <c r="BA999" t="s">
        <v>2787</v>
      </c>
      <c r="BB999" t="s">
        <v>2790</v>
      </c>
      <c r="BC999" t="s">
        <v>2791</v>
      </c>
      <c r="BD999">
        <v>202302</v>
      </c>
      <c r="BE999">
        <v>2</v>
      </c>
      <c r="BG999" t="str">
        <f t="shared" si="15"/>
        <v>(1,'010150','041904',32,2,1,1,1,2,2,1,1,1,4,3,0,1,1,1,,1,,,1,1,1,2,5,100,,,,2,,2,,,,,,,,,,,,,,2713,47.2740781753066,'010150041904','0101500419040320202','01015004190403202102','202302',2),</v>
      </c>
    </row>
    <row r="1000" spans="1:59" x14ac:dyDescent="0.3">
      <c r="A1000">
        <v>1</v>
      </c>
      <c r="B1000" t="s">
        <v>57</v>
      </c>
      <c r="C1000" t="s">
        <v>57676</v>
      </c>
      <c r="D1000">
        <v>32</v>
      </c>
      <c r="E1000">
        <v>3</v>
      </c>
      <c r="F1000">
        <v>1</v>
      </c>
      <c r="G1000">
        <v>1</v>
      </c>
      <c r="H1000">
        <v>1</v>
      </c>
      <c r="I1000">
        <v>2</v>
      </c>
      <c r="J1000">
        <v>2</v>
      </c>
      <c r="K1000">
        <v>2</v>
      </c>
      <c r="L1000">
        <v>2</v>
      </c>
      <c r="M1000">
        <v>1</v>
      </c>
      <c r="N1000">
        <v>2</v>
      </c>
      <c r="O1000">
        <v>5</v>
      </c>
      <c r="P1000">
        <v>4</v>
      </c>
      <c r="Q1000">
        <v>0</v>
      </c>
      <c r="R1000">
        <v>1</v>
      </c>
      <c r="S1000">
        <v>1</v>
      </c>
      <c r="T1000">
        <v>1</v>
      </c>
      <c r="W1000">
        <v>1</v>
      </c>
      <c r="Z1000">
        <v>1</v>
      </c>
      <c r="AA1000">
        <v>1</v>
      </c>
      <c r="AB1000">
        <v>1</v>
      </c>
      <c r="AC1000">
        <v>2</v>
      </c>
      <c r="AD1000">
        <v>4</v>
      </c>
      <c r="AE1000">
        <v>200</v>
      </c>
      <c r="AI1000">
        <v>2</v>
      </c>
      <c r="AK1000">
        <v>2</v>
      </c>
      <c r="AY1000">
        <v>2713</v>
      </c>
      <c r="AZ1000">
        <v>47.274078175306599</v>
      </c>
      <c r="BA1000" t="s">
        <v>2787</v>
      </c>
      <c r="BB1000" t="s">
        <v>2792</v>
      </c>
      <c r="BC1000" t="s">
        <v>2793</v>
      </c>
      <c r="BD1000">
        <v>202302</v>
      </c>
      <c r="BE1000">
        <v>2</v>
      </c>
      <c r="BG1000" t="str">
        <f t="shared" si="15"/>
        <v>(1,'010150','041904',32,3,1,1,1,2,2,2,2,1,5,4,0,1,1,1,,1,,,1,1,1,2,4,200,,,,2,,2,,,,,,,,,,,,,,2713,47.2740781753066,'010150041904','0101500419040320302','01015004190403203102','202302',2),</v>
      </c>
    </row>
    <row r="1001" spans="1:59" x14ac:dyDescent="0.3">
      <c r="A1001">
        <v>1</v>
      </c>
      <c r="B1001" t="s">
        <v>57</v>
      </c>
      <c r="C1001" t="s">
        <v>57676</v>
      </c>
      <c r="D1001">
        <v>32</v>
      </c>
      <c r="E1001">
        <v>4</v>
      </c>
      <c r="F1001">
        <v>1</v>
      </c>
      <c r="G1001">
        <v>1</v>
      </c>
      <c r="H1001">
        <v>2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>
        <v>5</v>
      </c>
      <c r="P1001">
        <v>3</v>
      </c>
      <c r="Q1001">
        <v>0</v>
      </c>
      <c r="R1001">
        <v>1</v>
      </c>
      <c r="S1001">
        <v>1</v>
      </c>
      <c r="T1001">
        <v>1</v>
      </c>
      <c r="W1001">
        <v>1</v>
      </c>
      <c r="Z1001">
        <v>1</v>
      </c>
      <c r="AA1001">
        <v>1</v>
      </c>
      <c r="AB1001">
        <v>1</v>
      </c>
      <c r="AC1001">
        <v>2</v>
      </c>
      <c r="AD1001">
        <v>5</v>
      </c>
      <c r="AE1001">
        <v>200</v>
      </c>
      <c r="AI1001">
        <v>2</v>
      </c>
      <c r="AK1001">
        <v>2</v>
      </c>
      <c r="AY1001">
        <v>2713</v>
      </c>
      <c r="AZ1001">
        <v>47.274078175306599</v>
      </c>
      <c r="BA1001" t="s">
        <v>2787</v>
      </c>
      <c r="BB1001" t="s">
        <v>2794</v>
      </c>
      <c r="BC1001" t="s">
        <v>2795</v>
      </c>
      <c r="BD1001">
        <v>202302</v>
      </c>
      <c r="BE1001">
        <v>2</v>
      </c>
      <c r="BG1001" t="str">
        <f t="shared" si="15"/>
        <v>(1,'010150','041904',32,4,1,1,2,1,1,1,1,1,5,3,0,1,1,1,,1,,,1,1,1,2,5,200,,,,2,,2,,,,,,,,,,,,,,2713,47.2740781753066,'010150041904','0101500419040320402','01015004190403204102','202302',2),</v>
      </c>
    </row>
    <row r="1002" spans="1:59" x14ac:dyDescent="0.3">
      <c r="A1002">
        <v>1</v>
      </c>
      <c r="B1002" t="s">
        <v>57</v>
      </c>
      <c r="C1002" t="s">
        <v>57676</v>
      </c>
      <c r="D1002">
        <v>32</v>
      </c>
      <c r="E1002">
        <v>5</v>
      </c>
      <c r="F1002">
        <v>1</v>
      </c>
      <c r="G1002">
        <v>1</v>
      </c>
      <c r="H1002">
        <v>1</v>
      </c>
      <c r="I1002">
        <v>4</v>
      </c>
      <c r="J1002">
        <v>1</v>
      </c>
      <c r="K1002">
        <v>1</v>
      </c>
      <c r="L1002">
        <v>1</v>
      </c>
      <c r="M1002">
        <v>1</v>
      </c>
      <c r="N1002">
        <v>2</v>
      </c>
      <c r="O1002">
        <v>5</v>
      </c>
      <c r="P1002">
        <v>3</v>
      </c>
      <c r="Q1002">
        <v>0</v>
      </c>
      <c r="R1002">
        <v>1</v>
      </c>
      <c r="S1002">
        <v>1</v>
      </c>
      <c r="T1002">
        <v>1</v>
      </c>
      <c r="W1002">
        <v>1</v>
      </c>
      <c r="Z1002">
        <v>1</v>
      </c>
      <c r="AA1002">
        <v>1</v>
      </c>
      <c r="AB1002">
        <v>1</v>
      </c>
      <c r="AC1002">
        <v>2</v>
      </c>
      <c r="AD1002">
        <v>3</v>
      </c>
      <c r="AE1002">
        <v>280</v>
      </c>
      <c r="AI1002">
        <v>2</v>
      </c>
      <c r="AK1002">
        <v>2</v>
      </c>
      <c r="AY1002">
        <v>2713</v>
      </c>
      <c r="AZ1002">
        <v>47.274078175306599</v>
      </c>
      <c r="BA1002" t="s">
        <v>2787</v>
      </c>
      <c r="BB1002" t="s">
        <v>2796</v>
      </c>
      <c r="BC1002" t="s">
        <v>2797</v>
      </c>
      <c r="BD1002">
        <v>202302</v>
      </c>
      <c r="BE1002">
        <v>2</v>
      </c>
      <c r="BG1002" t="str">
        <f t="shared" si="15"/>
        <v>(1,'010150','041904',32,5,1,1,1,4,1,1,1,1,5,3,0,1,1,1,,1,,,1,1,1,2,3,280,,,,2,,2,,,,,,,,,,,,,,2713,47.2740781753066,'010150041904','0101500419040320502','01015004190403205102','202302',2),</v>
      </c>
    </row>
    <row r="1003" spans="1:59" x14ac:dyDescent="0.3">
      <c r="A1003">
        <v>1</v>
      </c>
      <c r="B1003" t="s">
        <v>57</v>
      </c>
      <c r="C1003" t="s">
        <v>57676</v>
      </c>
      <c r="D1003">
        <v>32</v>
      </c>
      <c r="E1003">
        <v>6</v>
      </c>
      <c r="F1003">
        <v>1</v>
      </c>
      <c r="G1003">
        <v>1</v>
      </c>
      <c r="H1003">
        <v>1</v>
      </c>
      <c r="I1003">
        <v>2</v>
      </c>
      <c r="J1003">
        <v>2</v>
      </c>
      <c r="K1003">
        <v>4</v>
      </c>
      <c r="L1003">
        <v>2</v>
      </c>
      <c r="M1003">
        <v>1</v>
      </c>
      <c r="N1003">
        <v>2</v>
      </c>
      <c r="O1003">
        <v>5</v>
      </c>
      <c r="P1003">
        <v>4</v>
      </c>
      <c r="Q1003">
        <v>0</v>
      </c>
      <c r="R1003">
        <v>1</v>
      </c>
      <c r="S1003">
        <v>1</v>
      </c>
      <c r="T1003">
        <v>1</v>
      </c>
      <c r="W1003">
        <v>1</v>
      </c>
      <c r="Z1003">
        <v>1</v>
      </c>
      <c r="AA1003">
        <v>1</v>
      </c>
      <c r="AB1003">
        <v>1</v>
      </c>
      <c r="AC1003">
        <v>2</v>
      </c>
      <c r="AD1003">
        <v>4</v>
      </c>
      <c r="AE1003">
        <v>100</v>
      </c>
      <c r="AI1003">
        <v>2</v>
      </c>
      <c r="AK1003">
        <v>2</v>
      </c>
      <c r="AY1003">
        <v>2713</v>
      </c>
      <c r="AZ1003">
        <v>47.274078175306599</v>
      </c>
      <c r="BA1003" t="s">
        <v>2787</v>
      </c>
      <c r="BB1003" t="s">
        <v>2798</v>
      </c>
      <c r="BC1003" t="s">
        <v>2799</v>
      </c>
      <c r="BD1003">
        <v>202302</v>
      </c>
      <c r="BE1003">
        <v>2</v>
      </c>
      <c r="BG1003" t="str">
        <f t="shared" si="15"/>
        <v>(1,'010150','041904',32,6,1,1,1,2,2,4,2,1,5,4,0,1,1,1,,1,,,1,1,1,2,4,100,,,,2,,2,,,,,,,,,,,,,,2713,47.2740781753066,'010150041904','0101500419040320602','01015004190403206102','202302',2),</v>
      </c>
    </row>
    <row r="1004" spans="1:59" x14ac:dyDescent="0.3">
      <c r="A1004">
        <v>1</v>
      </c>
      <c r="B1004" t="s">
        <v>57</v>
      </c>
      <c r="C1004" t="s">
        <v>57676</v>
      </c>
      <c r="D1004">
        <v>32</v>
      </c>
      <c r="E1004">
        <v>7</v>
      </c>
      <c r="F1004">
        <v>1</v>
      </c>
      <c r="G1004">
        <v>1</v>
      </c>
      <c r="H1004">
        <v>2</v>
      </c>
      <c r="I1004">
        <v>1</v>
      </c>
      <c r="J1004">
        <v>1</v>
      </c>
      <c r="K1004">
        <v>2</v>
      </c>
      <c r="L1004">
        <v>1</v>
      </c>
      <c r="M1004">
        <v>1</v>
      </c>
      <c r="N1004">
        <v>1</v>
      </c>
      <c r="O1004">
        <v>4</v>
      </c>
      <c r="P1004">
        <v>3</v>
      </c>
      <c r="Q1004">
        <v>0</v>
      </c>
      <c r="R1004">
        <v>1</v>
      </c>
      <c r="S1004">
        <v>1</v>
      </c>
      <c r="T1004">
        <v>1</v>
      </c>
      <c r="W1004">
        <v>1</v>
      </c>
      <c r="Z1004">
        <v>1</v>
      </c>
      <c r="AA1004">
        <v>1</v>
      </c>
      <c r="AB1004">
        <v>1</v>
      </c>
      <c r="AC1004">
        <v>2</v>
      </c>
      <c r="AD1004">
        <v>1</v>
      </c>
      <c r="AE1004">
        <v>200</v>
      </c>
      <c r="AF1004">
        <v>2</v>
      </c>
      <c r="AG1004">
        <v>2</v>
      </c>
      <c r="AH1004">
        <v>2</v>
      </c>
      <c r="AI1004">
        <v>1</v>
      </c>
      <c r="AJ1004">
        <v>1</v>
      </c>
      <c r="AK1004">
        <v>2</v>
      </c>
      <c r="AM1004">
        <v>2</v>
      </c>
      <c r="AO1004">
        <v>2</v>
      </c>
      <c r="AQ1004">
        <v>2</v>
      </c>
      <c r="AS1004">
        <v>1</v>
      </c>
      <c r="AT1004">
        <v>50</v>
      </c>
      <c r="AU1004">
        <v>2</v>
      </c>
      <c r="AW1004">
        <v>2</v>
      </c>
      <c r="AY1004">
        <v>2713</v>
      </c>
      <c r="AZ1004">
        <v>47.274078175306599</v>
      </c>
      <c r="BA1004" t="s">
        <v>2787</v>
      </c>
      <c r="BB1004" t="s">
        <v>2800</v>
      </c>
      <c r="BC1004" t="s">
        <v>2801</v>
      </c>
      <c r="BD1004">
        <v>202302</v>
      </c>
      <c r="BE1004">
        <v>2</v>
      </c>
      <c r="BG1004" t="str">
        <f t="shared" si="15"/>
        <v>(1,'010150','041904',32,7,1,1,2,1,1,2,1,1,4,3,0,1,1,1,,1,,,1,1,1,2,1,200,2,2,2,1,1,2,,2,,2,,2,,1,50,2,,2,,2713,47.2740781753066,'010150041904','0101500419040320702','01015004190403207102','202302',2),</v>
      </c>
    </row>
    <row r="1005" spans="1:59" x14ac:dyDescent="0.3">
      <c r="A1005">
        <v>1</v>
      </c>
      <c r="B1005" t="s">
        <v>57</v>
      </c>
      <c r="C1005" t="s">
        <v>57677</v>
      </c>
      <c r="D1005">
        <v>35</v>
      </c>
      <c r="E1005">
        <v>1</v>
      </c>
      <c r="F1005">
        <v>1</v>
      </c>
      <c r="G1005">
        <v>1</v>
      </c>
      <c r="H1005">
        <v>1</v>
      </c>
      <c r="I1005">
        <v>2</v>
      </c>
      <c r="J1005">
        <v>1</v>
      </c>
      <c r="K1005">
        <v>2</v>
      </c>
      <c r="L1005">
        <v>1</v>
      </c>
      <c r="M1005">
        <v>1</v>
      </c>
      <c r="N1005">
        <v>1</v>
      </c>
      <c r="O1005">
        <v>3</v>
      </c>
      <c r="P1005">
        <v>2</v>
      </c>
      <c r="Q1005">
        <v>0</v>
      </c>
      <c r="R1005">
        <v>1</v>
      </c>
      <c r="S1005">
        <v>1</v>
      </c>
      <c r="T1005">
        <v>1</v>
      </c>
      <c r="W1005">
        <v>1</v>
      </c>
      <c r="Z1005">
        <v>1</v>
      </c>
      <c r="AA1005">
        <v>1</v>
      </c>
      <c r="AB1005">
        <v>1</v>
      </c>
      <c r="AC1005">
        <v>2</v>
      </c>
      <c r="AD1005">
        <v>1</v>
      </c>
      <c r="AE1005">
        <v>170</v>
      </c>
      <c r="AF1005">
        <v>2</v>
      </c>
      <c r="AG1005">
        <v>2</v>
      </c>
      <c r="AH1005">
        <v>1</v>
      </c>
      <c r="AI1005">
        <v>1</v>
      </c>
      <c r="AJ1005">
        <v>1</v>
      </c>
      <c r="AK1005">
        <v>2</v>
      </c>
      <c r="AM1005">
        <v>2</v>
      </c>
      <c r="AO1005">
        <v>2</v>
      </c>
      <c r="AQ1005">
        <v>2</v>
      </c>
      <c r="AS1005">
        <v>1</v>
      </c>
      <c r="AT1005">
        <v>64</v>
      </c>
      <c r="AU1005">
        <v>2</v>
      </c>
      <c r="AW1005">
        <v>2</v>
      </c>
      <c r="AY1005">
        <v>2712</v>
      </c>
      <c r="AZ1005">
        <v>26.7831528597026</v>
      </c>
      <c r="BA1005" t="s">
        <v>2802</v>
      </c>
      <c r="BB1005" t="s">
        <v>2803</v>
      </c>
      <c r="BC1005" t="s">
        <v>2804</v>
      </c>
      <c r="BD1005">
        <v>202303</v>
      </c>
      <c r="BE1005">
        <v>3</v>
      </c>
      <c r="BG1005" t="str">
        <f t="shared" si="15"/>
        <v>(1,'010150','042101',35,1,1,1,1,2,1,2,1,1,3,2,0,1,1,1,,1,,,1,1,1,2,1,170,2,2,1,1,1,2,,2,,2,,2,,1,64,2,,2,,2712,26.7831528597026,'010150042101','0101500421010350103','01015004210103501103','202303',3),</v>
      </c>
    </row>
    <row r="1006" spans="1:59" x14ac:dyDescent="0.3">
      <c r="A1006">
        <v>1</v>
      </c>
      <c r="B1006" t="s">
        <v>57</v>
      </c>
      <c r="C1006" t="s">
        <v>57677</v>
      </c>
      <c r="D1006">
        <v>35</v>
      </c>
      <c r="E1006">
        <v>2</v>
      </c>
      <c r="F1006">
        <v>1</v>
      </c>
      <c r="G1006">
        <v>1</v>
      </c>
      <c r="H1006">
        <v>1</v>
      </c>
      <c r="I1006">
        <v>2</v>
      </c>
      <c r="J1006">
        <v>2</v>
      </c>
      <c r="K1006">
        <v>1</v>
      </c>
      <c r="L1006">
        <v>2</v>
      </c>
      <c r="M1006">
        <v>1</v>
      </c>
      <c r="N1006">
        <v>1</v>
      </c>
      <c r="O1006">
        <v>3</v>
      </c>
      <c r="P1006">
        <v>2</v>
      </c>
      <c r="Q1006">
        <v>0</v>
      </c>
      <c r="R1006">
        <v>1</v>
      </c>
      <c r="S1006">
        <v>1</v>
      </c>
      <c r="T1006">
        <v>1</v>
      </c>
      <c r="W1006">
        <v>1</v>
      </c>
      <c r="Z1006">
        <v>1</v>
      </c>
      <c r="AA1006">
        <v>1</v>
      </c>
      <c r="AB1006">
        <v>1</v>
      </c>
      <c r="AC1006">
        <v>2</v>
      </c>
      <c r="AD1006">
        <v>4</v>
      </c>
      <c r="AE1006">
        <v>200</v>
      </c>
      <c r="AI1006">
        <v>1</v>
      </c>
      <c r="AJ1006">
        <v>1</v>
      </c>
      <c r="AK1006">
        <v>2</v>
      </c>
      <c r="AM1006">
        <v>2</v>
      </c>
      <c r="AO1006">
        <v>2</v>
      </c>
      <c r="AQ1006">
        <v>2</v>
      </c>
      <c r="AS1006">
        <v>1</v>
      </c>
      <c r="AT1006">
        <v>80</v>
      </c>
      <c r="AU1006">
        <v>2</v>
      </c>
      <c r="AW1006">
        <v>2</v>
      </c>
      <c r="AY1006">
        <v>2712</v>
      </c>
      <c r="AZ1006">
        <v>26.7831528597026</v>
      </c>
      <c r="BA1006" t="s">
        <v>2802</v>
      </c>
      <c r="BB1006" t="s">
        <v>2805</v>
      </c>
      <c r="BC1006" t="s">
        <v>2806</v>
      </c>
      <c r="BD1006">
        <v>202303</v>
      </c>
      <c r="BE1006">
        <v>3</v>
      </c>
      <c r="BG1006" t="str">
        <f t="shared" si="15"/>
        <v>(1,'010150','042101',35,2,1,1,1,2,2,1,2,1,3,2,0,1,1,1,,1,,,1,1,1,2,4,200,,,,1,1,2,,2,,2,,2,,1,80,2,,2,,2712,26.7831528597026,'010150042101','0101500421010350203','01015004210103502103','202303',3),</v>
      </c>
    </row>
    <row r="1007" spans="1:59" x14ac:dyDescent="0.3">
      <c r="A1007">
        <v>1</v>
      </c>
      <c r="B1007" t="s">
        <v>57</v>
      </c>
      <c r="C1007" t="s">
        <v>57677</v>
      </c>
      <c r="D1007">
        <v>35</v>
      </c>
      <c r="E1007">
        <v>3</v>
      </c>
      <c r="F1007">
        <v>1</v>
      </c>
      <c r="G1007">
        <v>4</v>
      </c>
      <c r="H1007">
        <v>2</v>
      </c>
      <c r="I1007">
        <v>2</v>
      </c>
      <c r="J1007">
        <v>2</v>
      </c>
      <c r="K1007">
        <v>4</v>
      </c>
      <c r="L1007">
        <v>2</v>
      </c>
      <c r="M1007">
        <v>1</v>
      </c>
      <c r="N1007">
        <v>2</v>
      </c>
      <c r="O1007">
        <v>2</v>
      </c>
      <c r="P1007">
        <v>2</v>
      </c>
      <c r="Q1007">
        <v>0</v>
      </c>
      <c r="R1007">
        <v>1</v>
      </c>
      <c r="S1007">
        <v>1</v>
      </c>
      <c r="T1007">
        <v>1</v>
      </c>
      <c r="W1007">
        <v>1</v>
      </c>
      <c r="Z1007">
        <v>1</v>
      </c>
      <c r="AA1007">
        <v>1</v>
      </c>
      <c r="AB1007">
        <v>1</v>
      </c>
      <c r="AC1007">
        <v>2</v>
      </c>
      <c r="AD1007">
        <v>1</v>
      </c>
      <c r="AE1007">
        <v>150</v>
      </c>
      <c r="AF1007">
        <v>2</v>
      </c>
      <c r="AG1007">
        <v>2</v>
      </c>
      <c r="AH1007">
        <v>1</v>
      </c>
      <c r="AI1007">
        <v>2</v>
      </c>
      <c r="AK1007">
        <v>2</v>
      </c>
      <c r="AY1007">
        <v>2712</v>
      </c>
      <c r="AZ1007">
        <v>26.7831528597026</v>
      </c>
      <c r="BA1007" t="s">
        <v>2802</v>
      </c>
      <c r="BB1007" t="s">
        <v>2807</v>
      </c>
      <c r="BC1007" t="s">
        <v>2808</v>
      </c>
      <c r="BD1007">
        <v>202303</v>
      </c>
      <c r="BE1007">
        <v>3</v>
      </c>
      <c r="BG1007" t="str">
        <f t="shared" si="15"/>
        <v>(1,'010150','042101',35,3,1,4,2,2,2,4,2,1,2,2,0,1,1,1,,1,,,1,1,1,2,1,150,2,2,1,2,,2,,,,,,,,,,,,,,2712,26.7831528597026,'010150042101','0101500421010350303','01015004210103503103','202303',3),</v>
      </c>
    </row>
    <row r="1008" spans="1:59" x14ac:dyDescent="0.3">
      <c r="A1008">
        <v>1</v>
      </c>
      <c r="B1008" t="s">
        <v>57</v>
      </c>
      <c r="C1008" t="s">
        <v>57677</v>
      </c>
      <c r="D1008">
        <v>35</v>
      </c>
      <c r="E1008">
        <v>4</v>
      </c>
      <c r="F1008">
        <v>1</v>
      </c>
      <c r="G1008">
        <v>1</v>
      </c>
      <c r="H1008">
        <v>2</v>
      </c>
      <c r="I1008">
        <v>1</v>
      </c>
      <c r="J1008">
        <v>3</v>
      </c>
      <c r="K1008">
        <v>1</v>
      </c>
      <c r="L1008">
        <v>2</v>
      </c>
      <c r="M1008">
        <v>1</v>
      </c>
      <c r="N1008">
        <v>1</v>
      </c>
      <c r="O1008">
        <v>4</v>
      </c>
      <c r="P1008">
        <v>3</v>
      </c>
      <c r="Q1008">
        <v>1</v>
      </c>
      <c r="R1008">
        <v>1</v>
      </c>
      <c r="S1008">
        <v>1</v>
      </c>
      <c r="T1008">
        <v>1</v>
      </c>
      <c r="W1008">
        <v>1</v>
      </c>
      <c r="Z1008">
        <v>1</v>
      </c>
      <c r="AA1008">
        <v>1</v>
      </c>
      <c r="AB1008">
        <v>1</v>
      </c>
      <c r="AC1008">
        <v>2</v>
      </c>
      <c r="AD1008">
        <v>5</v>
      </c>
      <c r="AE1008">
        <v>200</v>
      </c>
      <c r="AI1008">
        <v>1</v>
      </c>
      <c r="AJ1008">
        <v>1</v>
      </c>
      <c r="AK1008">
        <v>2</v>
      </c>
      <c r="AM1008">
        <v>2</v>
      </c>
      <c r="AO1008">
        <v>2</v>
      </c>
      <c r="AQ1008">
        <v>1</v>
      </c>
      <c r="AR1008">
        <v>30</v>
      </c>
      <c r="AS1008">
        <v>2</v>
      </c>
      <c r="AU1008">
        <v>2</v>
      </c>
      <c r="AW1008">
        <v>2</v>
      </c>
      <c r="AY1008">
        <v>2712</v>
      </c>
      <c r="AZ1008">
        <v>26.7831528597026</v>
      </c>
      <c r="BA1008" t="s">
        <v>2802</v>
      </c>
      <c r="BB1008" t="s">
        <v>2809</v>
      </c>
      <c r="BC1008" t="s">
        <v>2810</v>
      </c>
      <c r="BD1008">
        <v>202303</v>
      </c>
      <c r="BE1008">
        <v>3</v>
      </c>
      <c r="BG1008" t="str">
        <f t="shared" si="15"/>
        <v>(1,'010150','042101',35,4,1,1,2,1,3,1,2,1,4,3,1,1,1,1,,1,,,1,1,1,2,5,200,,,,1,1,2,,2,,2,,1,30,2,,2,,2,,2712,26.7831528597026,'010150042101','0101500421010350403','01015004210103504103','202303',3),</v>
      </c>
    </row>
    <row r="1009" spans="1:59" x14ac:dyDescent="0.3">
      <c r="A1009">
        <v>1</v>
      </c>
      <c r="B1009" t="s">
        <v>57</v>
      </c>
      <c r="C1009" t="s">
        <v>57677</v>
      </c>
      <c r="D1009">
        <v>35</v>
      </c>
      <c r="E1009">
        <v>5</v>
      </c>
      <c r="F1009">
        <v>1</v>
      </c>
      <c r="G1009">
        <v>1</v>
      </c>
      <c r="H1009">
        <v>2</v>
      </c>
      <c r="I1009">
        <v>2</v>
      </c>
      <c r="J1009">
        <v>2</v>
      </c>
      <c r="K1009">
        <v>1</v>
      </c>
      <c r="L1009">
        <v>1</v>
      </c>
      <c r="M1009">
        <v>1</v>
      </c>
      <c r="N1009">
        <v>1</v>
      </c>
      <c r="O1009">
        <v>3</v>
      </c>
      <c r="P1009">
        <v>2</v>
      </c>
      <c r="Q1009">
        <v>0</v>
      </c>
      <c r="R1009">
        <v>1</v>
      </c>
      <c r="S1009">
        <v>1</v>
      </c>
      <c r="T1009">
        <v>1</v>
      </c>
      <c r="W1009">
        <v>1</v>
      </c>
      <c r="Z1009">
        <v>1</v>
      </c>
      <c r="AA1009">
        <v>1</v>
      </c>
      <c r="AB1009">
        <v>1</v>
      </c>
      <c r="AC1009">
        <v>2</v>
      </c>
      <c r="AD1009">
        <v>1</v>
      </c>
      <c r="AE1009">
        <v>150</v>
      </c>
      <c r="AF1009">
        <v>2</v>
      </c>
      <c r="AG1009">
        <v>2</v>
      </c>
      <c r="AH1009">
        <v>2</v>
      </c>
      <c r="AI1009">
        <v>2</v>
      </c>
      <c r="AK1009">
        <v>2</v>
      </c>
      <c r="AY1009">
        <v>2712</v>
      </c>
      <c r="AZ1009">
        <v>26.7831528597026</v>
      </c>
      <c r="BA1009" t="s">
        <v>2802</v>
      </c>
      <c r="BB1009" t="s">
        <v>2811</v>
      </c>
      <c r="BC1009" t="s">
        <v>2812</v>
      </c>
      <c r="BD1009">
        <v>202303</v>
      </c>
      <c r="BE1009">
        <v>3</v>
      </c>
      <c r="BG1009" t="str">
        <f t="shared" si="15"/>
        <v>(1,'010150','042101',35,5,1,1,2,2,2,1,1,1,3,2,0,1,1,1,,1,,,1,1,1,2,1,150,2,2,2,2,,2,,,,,,,,,,,,,,2712,26.7831528597026,'010150042101','0101500421010350503','01015004210103505103','202303',3),</v>
      </c>
    </row>
    <row r="1010" spans="1:59" x14ac:dyDescent="0.3">
      <c r="A1010">
        <v>1</v>
      </c>
      <c r="B1010" t="s">
        <v>57</v>
      </c>
      <c r="C1010" t="s">
        <v>57677</v>
      </c>
      <c r="D1010">
        <v>35</v>
      </c>
      <c r="E1010">
        <v>6</v>
      </c>
      <c r="F1010">
        <v>1</v>
      </c>
      <c r="G1010">
        <v>4</v>
      </c>
      <c r="H1010">
        <v>1</v>
      </c>
      <c r="I1010">
        <v>1</v>
      </c>
      <c r="J1010">
        <v>1</v>
      </c>
      <c r="K1010">
        <v>2</v>
      </c>
      <c r="L1010">
        <v>1</v>
      </c>
      <c r="M1010">
        <v>1</v>
      </c>
      <c r="N1010">
        <v>1</v>
      </c>
      <c r="O1010">
        <v>7</v>
      </c>
      <c r="P1010">
        <v>6</v>
      </c>
      <c r="Q1010">
        <v>0</v>
      </c>
      <c r="R1010">
        <v>1</v>
      </c>
      <c r="S1010">
        <v>1</v>
      </c>
      <c r="T1010">
        <v>1</v>
      </c>
      <c r="W1010">
        <v>1</v>
      </c>
      <c r="Z1010">
        <v>1</v>
      </c>
      <c r="AA1010">
        <v>1</v>
      </c>
      <c r="AB1010">
        <v>1</v>
      </c>
      <c r="AC1010">
        <v>2</v>
      </c>
      <c r="AD1010">
        <v>4</v>
      </c>
      <c r="AE1010">
        <v>200</v>
      </c>
      <c r="AI1010">
        <v>2</v>
      </c>
      <c r="AK1010">
        <v>2</v>
      </c>
      <c r="AY1010">
        <v>2712</v>
      </c>
      <c r="AZ1010">
        <v>26.7831528597026</v>
      </c>
      <c r="BA1010" t="s">
        <v>2802</v>
      </c>
      <c r="BB1010" t="s">
        <v>2813</v>
      </c>
      <c r="BC1010" t="s">
        <v>2814</v>
      </c>
      <c r="BD1010">
        <v>202303</v>
      </c>
      <c r="BE1010">
        <v>3</v>
      </c>
      <c r="BG1010" t="str">
        <f t="shared" si="15"/>
        <v>(1,'010150','042101',35,6,1,4,1,1,1,2,1,1,7,6,0,1,1,1,,1,,,1,1,1,2,4,200,,,,2,,2,,,,,,,,,,,,,,2712,26.7831528597026,'010150042101','0101500421010350603','01015004210103506103','202303',3),</v>
      </c>
    </row>
    <row r="1011" spans="1:59" x14ac:dyDescent="0.3">
      <c r="A1011">
        <v>1</v>
      </c>
      <c r="B1011" t="s">
        <v>57</v>
      </c>
      <c r="C1011" t="s">
        <v>57677</v>
      </c>
      <c r="D1011">
        <v>35</v>
      </c>
      <c r="E1011">
        <v>7</v>
      </c>
      <c r="F1011">
        <v>1</v>
      </c>
      <c r="G1011">
        <v>4</v>
      </c>
      <c r="H1011">
        <v>1</v>
      </c>
      <c r="I1011">
        <v>2</v>
      </c>
      <c r="J1011">
        <v>2</v>
      </c>
      <c r="K1011">
        <v>1</v>
      </c>
      <c r="L1011">
        <v>2</v>
      </c>
      <c r="M1011">
        <v>1</v>
      </c>
      <c r="N1011">
        <v>3</v>
      </c>
      <c r="O1011">
        <v>7</v>
      </c>
      <c r="P1011">
        <v>2</v>
      </c>
      <c r="Q1011">
        <v>0</v>
      </c>
      <c r="R1011">
        <v>1</v>
      </c>
      <c r="S1011">
        <v>1</v>
      </c>
      <c r="T1011">
        <v>1</v>
      </c>
      <c r="W1011">
        <v>1</v>
      </c>
      <c r="Z1011">
        <v>1</v>
      </c>
      <c r="AA1011">
        <v>1</v>
      </c>
      <c r="AB1011">
        <v>1</v>
      </c>
      <c r="AC1011">
        <v>2</v>
      </c>
      <c r="AD1011">
        <v>4</v>
      </c>
      <c r="AE1011">
        <v>200</v>
      </c>
      <c r="AI1011">
        <v>2</v>
      </c>
      <c r="AK1011">
        <v>2</v>
      </c>
      <c r="AY1011">
        <v>2712</v>
      </c>
      <c r="AZ1011">
        <v>26.7831528597026</v>
      </c>
      <c r="BA1011" t="s">
        <v>2802</v>
      </c>
      <c r="BB1011" t="s">
        <v>2815</v>
      </c>
      <c r="BC1011" t="s">
        <v>2816</v>
      </c>
      <c r="BD1011">
        <v>202303</v>
      </c>
      <c r="BE1011">
        <v>3</v>
      </c>
      <c r="BG1011" t="str">
        <f t="shared" si="15"/>
        <v>(1,'010150','042101',35,7,1,4,1,2,2,1,2,1,7,2,0,1,1,1,,1,,,1,1,1,2,4,200,,,,2,,2,,,,,,,,,,,,,,2712,26.7831528597026,'010150042101','0101500421010350703','01015004210103507103','202303',3),</v>
      </c>
    </row>
    <row r="1012" spans="1:59" x14ac:dyDescent="0.3">
      <c r="A1012">
        <v>1</v>
      </c>
      <c r="B1012" t="s">
        <v>57</v>
      </c>
      <c r="C1012" t="s">
        <v>57678</v>
      </c>
      <c r="D1012">
        <v>31</v>
      </c>
      <c r="E1012">
        <v>1</v>
      </c>
      <c r="F1012">
        <v>1</v>
      </c>
      <c r="G1012">
        <v>1</v>
      </c>
      <c r="H1012">
        <v>1</v>
      </c>
      <c r="I1012">
        <v>2</v>
      </c>
      <c r="J1012">
        <v>1</v>
      </c>
      <c r="K1012">
        <v>1</v>
      </c>
      <c r="L1012">
        <v>1</v>
      </c>
      <c r="M1012">
        <v>1</v>
      </c>
      <c r="N1012">
        <v>1</v>
      </c>
      <c r="O1012">
        <v>5</v>
      </c>
      <c r="P1012">
        <v>4</v>
      </c>
      <c r="Q1012">
        <v>0</v>
      </c>
      <c r="R1012">
        <v>1</v>
      </c>
      <c r="S1012">
        <v>1</v>
      </c>
      <c r="T1012">
        <v>1</v>
      </c>
      <c r="W1012">
        <v>1</v>
      </c>
      <c r="Z1012">
        <v>1</v>
      </c>
      <c r="AA1012">
        <v>1</v>
      </c>
      <c r="AB1012">
        <v>1</v>
      </c>
      <c r="AC1012">
        <v>2</v>
      </c>
      <c r="AD1012">
        <v>4</v>
      </c>
      <c r="AE1012">
        <v>100</v>
      </c>
      <c r="AI1012">
        <v>1</v>
      </c>
      <c r="AJ1012">
        <v>1</v>
      </c>
      <c r="AK1012">
        <v>2</v>
      </c>
      <c r="AM1012">
        <v>2</v>
      </c>
      <c r="AO1012">
        <v>2</v>
      </c>
      <c r="AQ1012">
        <v>2</v>
      </c>
      <c r="AS1012">
        <v>1</v>
      </c>
      <c r="AT1012">
        <v>40</v>
      </c>
      <c r="AU1012">
        <v>2</v>
      </c>
      <c r="AW1012">
        <v>2</v>
      </c>
      <c r="AY1012">
        <v>2712</v>
      </c>
      <c r="AZ1012">
        <v>28.8414626565182</v>
      </c>
      <c r="BA1012" t="s">
        <v>2817</v>
      </c>
      <c r="BB1012" t="s">
        <v>2818</v>
      </c>
      <c r="BC1012" t="s">
        <v>2819</v>
      </c>
      <c r="BD1012">
        <v>202302</v>
      </c>
      <c r="BE1012">
        <v>2</v>
      </c>
      <c r="BG1012" t="str">
        <f t="shared" si="15"/>
        <v>(1,'010150','042103',31,1,1,1,1,2,1,1,1,1,5,4,0,1,1,1,,1,,,1,1,1,2,4,100,,,,1,1,2,,2,,2,,2,,1,40,2,,2,,2712,28.8414626565182,'010150042103','0101500421030310102','01015004210303101102','202302',2),</v>
      </c>
    </row>
    <row r="1013" spans="1:59" x14ac:dyDescent="0.3">
      <c r="A1013">
        <v>1</v>
      </c>
      <c r="B1013" t="s">
        <v>57</v>
      </c>
      <c r="C1013" t="s">
        <v>57678</v>
      </c>
      <c r="D1013">
        <v>31</v>
      </c>
      <c r="E1013">
        <v>2</v>
      </c>
      <c r="F1013">
        <v>1</v>
      </c>
      <c r="G1013">
        <v>1</v>
      </c>
      <c r="H1013">
        <v>2</v>
      </c>
      <c r="I1013">
        <v>4</v>
      </c>
      <c r="J1013">
        <v>1</v>
      </c>
      <c r="K1013">
        <v>1</v>
      </c>
      <c r="L1013">
        <v>1</v>
      </c>
      <c r="M1013">
        <v>1</v>
      </c>
      <c r="N1013">
        <v>1</v>
      </c>
      <c r="O1013">
        <v>4</v>
      </c>
      <c r="P1013">
        <v>3</v>
      </c>
      <c r="Q1013">
        <v>0</v>
      </c>
      <c r="R1013">
        <v>1</v>
      </c>
      <c r="S1013">
        <v>1</v>
      </c>
      <c r="T1013">
        <v>1</v>
      </c>
      <c r="W1013">
        <v>1</v>
      </c>
      <c r="Z1013">
        <v>1</v>
      </c>
      <c r="AA1013">
        <v>1</v>
      </c>
      <c r="AB1013">
        <v>1</v>
      </c>
      <c r="AC1013">
        <v>2</v>
      </c>
      <c r="AD1013">
        <v>4</v>
      </c>
      <c r="AE1013">
        <v>200</v>
      </c>
      <c r="AI1013">
        <v>2</v>
      </c>
      <c r="AK1013">
        <v>2</v>
      </c>
      <c r="AY1013">
        <v>2712</v>
      </c>
      <c r="AZ1013">
        <v>28.8414626565182</v>
      </c>
      <c r="BA1013" t="s">
        <v>2817</v>
      </c>
      <c r="BB1013" t="s">
        <v>2820</v>
      </c>
      <c r="BC1013" t="s">
        <v>2821</v>
      </c>
      <c r="BD1013">
        <v>202302</v>
      </c>
      <c r="BE1013">
        <v>2</v>
      </c>
      <c r="BG1013" t="str">
        <f t="shared" si="15"/>
        <v>(1,'010150','042103',31,2,1,1,2,4,1,1,1,1,4,3,0,1,1,1,,1,,,1,1,1,2,4,200,,,,2,,2,,,,,,,,,,,,,,2712,28.8414626565182,'010150042103','0101500421030310202','01015004210303102102','202302',2),</v>
      </c>
    </row>
    <row r="1014" spans="1:59" x14ac:dyDescent="0.3">
      <c r="A1014">
        <v>1</v>
      </c>
      <c r="B1014" t="s">
        <v>57</v>
      </c>
      <c r="C1014" t="s">
        <v>57678</v>
      </c>
      <c r="D1014">
        <v>31</v>
      </c>
      <c r="E1014">
        <v>3</v>
      </c>
      <c r="F1014">
        <v>1</v>
      </c>
      <c r="G1014">
        <v>1</v>
      </c>
      <c r="H1014">
        <v>1</v>
      </c>
      <c r="I1014">
        <v>2</v>
      </c>
      <c r="J1014">
        <v>1</v>
      </c>
      <c r="K1014">
        <v>1</v>
      </c>
      <c r="L1014">
        <v>1</v>
      </c>
      <c r="M1014">
        <v>1</v>
      </c>
      <c r="N1014">
        <v>1</v>
      </c>
      <c r="O1014">
        <v>5</v>
      </c>
      <c r="P1014">
        <v>3</v>
      </c>
      <c r="Q1014">
        <v>0</v>
      </c>
      <c r="R1014">
        <v>1</v>
      </c>
      <c r="S1014">
        <v>1</v>
      </c>
      <c r="T1014">
        <v>1</v>
      </c>
      <c r="W1014">
        <v>1</v>
      </c>
      <c r="Z1014">
        <v>1</v>
      </c>
      <c r="AA1014">
        <v>1</v>
      </c>
      <c r="AB1014">
        <v>1</v>
      </c>
      <c r="AC1014">
        <v>2</v>
      </c>
      <c r="AD1014">
        <v>1</v>
      </c>
      <c r="AE1014">
        <v>500</v>
      </c>
      <c r="AF1014">
        <v>2</v>
      </c>
      <c r="AG1014">
        <v>2</v>
      </c>
      <c r="AH1014">
        <v>2</v>
      </c>
      <c r="AI1014">
        <v>1</v>
      </c>
      <c r="AJ1014">
        <v>1</v>
      </c>
      <c r="AK1014">
        <v>2</v>
      </c>
      <c r="AM1014">
        <v>1</v>
      </c>
      <c r="AN1014">
        <v>50</v>
      </c>
      <c r="AO1014">
        <v>2</v>
      </c>
      <c r="AQ1014">
        <v>2</v>
      </c>
      <c r="AS1014">
        <v>2</v>
      </c>
      <c r="AU1014">
        <v>2</v>
      </c>
      <c r="AW1014">
        <v>2</v>
      </c>
      <c r="AY1014">
        <v>2712</v>
      </c>
      <c r="AZ1014">
        <v>28.8414626565182</v>
      </c>
      <c r="BA1014" t="s">
        <v>2817</v>
      </c>
      <c r="BB1014" t="s">
        <v>2822</v>
      </c>
      <c r="BC1014" t="s">
        <v>2823</v>
      </c>
      <c r="BD1014">
        <v>202302</v>
      </c>
      <c r="BE1014">
        <v>2</v>
      </c>
      <c r="BG1014" t="str">
        <f t="shared" si="15"/>
        <v>(1,'010150','042103',31,3,1,1,1,2,1,1,1,1,5,3,0,1,1,1,,1,,,1,1,1,2,1,500,2,2,2,1,1,2,,1,50,2,,2,,2,,2,,2,,2712,28.8414626565182,'010150042103','0101500421030310302','01015004210303103102','202302',2),</v>
      </c>
    </row>
    <row r="1015" spans="1:59" x14ac:dyDescent="0.3">
      <c r="A1015">
        <v>1</v>
      </c>
      <c r="B1015" t="s">
        <v>57</v>
      </c>
      <c r="C1015" t="s">
        <v>57678</v>
      </c>
      <c r="D1015">
        <v>31</v>
      </c>
      <c r="E1015">
        <v>4</v>
      </c>
      <c r="F1015">
        <v>1</v>
      </c>
      <c r="G1015">
        <v>1</v>
      </c>
      <c r="H1015">
        <v>1</v>
      </c>
      <c r="I1015">
        <v>2</v>
      </c>
      <c r="J1015">
        <v>1</v>
      </c>
      <c r="K1015">
        <v>1</v>
      </c>
      <c r="L1015">
        <v>1</v>
      </c>
      <c r="M1015">
        <v>1</v>
      </c>
      <c r="N1015">
        <v>1</v>
      </c>
      <c r="O1015">
        <v>5</v>
      </c>
      <c r="P1015">
        <v>4</v>
      </c>
      <c r="Q1015">
        <v>0</v>
      </c>
      <c r="R1015">
        <v>1</v>
      </c>
      <c r="S1015">
        <v>1</v>
      </c>
      <c r="T1015">
        <v>1</v>
      </c>
      <c r="W1015">
        <v>1</v>
      </c>
      <c r="Z1015">
        <v>1</v>
      </c>
      <c r="AA1015">
        <v>1</v>
      </c>
      <c r="AB1015">
        <v>1</v>
      </c>
      <c r="AC1015">
        <v>2</v>
      </c>
      <c r="AD1015">
        <v>3</v>
      </c>
      <c r="AE1015">
        <v>200</v>
      </c>
      <c r="AI1015">
        <v>1</v>
      </c>
      <c r="AJ1015">
        <v>1</v>
      </c>
      <c r="AK1015">
        <v>2</v>
      </c>
      <c r="AM1015">
        <v>2</v>
      </c>
      <c r="AO1015">
        <v>2</v>
      </c>
      <c r="AQ1015">
        <v>2</v>
      </c>
      <c r="AS1015">
        <v>1</v>
      </c>
      <c r="AT1015">
        <v>60</v>
      </c>
      <c r="AU1015">
        <v>2</v>
      </c>
      <c r="AW1015">
        <v>2</v>
      </c>
      <c r="AY1015">
        <v>2712</v>
      </c>
      <c r="AZ1015">
        <v>28.8414626565182</v>
      </c>
      <c r="BA1015" t="s">
        <v>2817</v>
      </c>
      <c r="BB1015" t="s">
        <v>2824</v>
      </c>
      <c r="BC1015" t="s">
        <v>2825</v>
      </c>
      <c r="BD1015">
        <v>202302</v>
      </c>
      <c r="BE1015">
        <v>2</v>
      </c>
      <c r="BG1015" t="str">
        <f t="shared" si="15"/>
        <v>(1,'010150','042103',31,4,1,1,1,2,1,1,1,1,5,4,0,1,1,1,,1,,,1,1,1,2,3,200,,,,1,1,2,,2,,2,,2,,1,60,2,,2,,2712,28.8414626565182,'010150042103','0101500421030310402','01015004210303104102','202302',2),</v>
      </c>
    </row>
    <row r="1016" spans="1:59" x14ac:dyDescent="0.3">
      <c r="A1016">
        <v>1</v>
      </c>
      <c r="B1016" t="s">
        <v>57</v>
      </c>
      <c r="C1016" t="s">
        <v>57678</v>
      </c>
      <c r="D1016">
        <v>31</v>
      </c>
      <c r="E1016">
        <v>5</v>
      </c>
      <c r="F1016">
        <v>1</v>
      </c>
      <c r="G1016">
        <v>1</v>
      </c>
      <c r="H1016">
        <v>1</v>
      </c>
      <c r="I1016">
        <v>2</v>
      </c>
      <c r="J1016">
        <v>2</v>
      </c>
      <c r="K1016">
        <v>2</v>
      </c>
      <c r="L1016">
        <v>2</v>
      </c>
      <c r="M1016">
        <v>1</v>
      </c>
      <c r="N1016">
        <v>1</v>
      </c>
      <c r="O1016">
        <v>4</v>
      </c>
      <c r="P1016">
        <v>3</v>
      </c>
      <c r="Q1016">
        <v>0</v>
      </c>
      <c r="R1016">
        <v>1</v>
      </c>
      <c r="S1016">
        <v>1</v>
      </c>
      <c r="T1016">
        <v>1</v>
      </c>
      <c r="W1016">
        <v>1</v>
      </c>
      <c r="Z1016">
        <v>1</v>
      </c>
      <c r="AA1016">
        <v>1</v>
      </c>
      <c r="AB1016">
        <v>1</v>
      </c>
      <c r="AC1016">
        <v>2</v>
      </c>
      <c r="AD1016">
        <v>4</v>
      </c>
      <c r="AE1016">
        <v>200</v>
      </c>
      <c r="AI1016">
        <v>2</v>
      </c>
      <c r="AK1016">
        <v>2</v>
      </c>
      <c r="AY1016">
        <v>2712</v>
      </c>
      <c r="AZ1016">
        <v>28.8414626565182</v>
      </c>
      <c r="BA1016" t="s">
        <v>2817</v>
      </c>
      <c r="BB1016" t="s">
        <v>2826</v>
      </c>
      <c r="BC1016" t="s">
        <v>2827</v>
      </c>
      <c r="BD1016">
        <v>202302</v>
      </c>
      <c r="BE1016">
        <v>2</v>
      </c>
      <c r="BG1016" t="str">
        <f t="shared" si="15"/>
        <v>(1,'010150','042103',31,5,1,1,1,2,2,2,2,1,4,3,0,1,1,1,,1,,,1,1,1,2,4,200,,,,2,,2,,,,,,,,,,,,,,2712,28.8414626565182,'010150042103','0101500421030310502','01015004210303105102','202302',2),</v>
      </c>
    </row>
    <row r="1017" spans="1:59" x14ac:dyDescent="0.3">
      <c r="A1017">
        <v>1</v>
      </c>
      <c r="B1017" t="s">
        <v>57</v>
      </c>
      <c r="C1017" t="s">
        <v>57678</v>
      </c>
      <c r="D1017">
        <v>31</v>
      </c>
      <c r="E1017">
        <v>6</v>
      </c>
      <c r="F1017">
        <v>1</v>
      </c>
      <c r="G1017">
        <v>1</v>
      </c>
      <c r="H1017">
        <v>2</v>
      </c>
      <c r="I1017">
        <v>1</v>
      </c>
      <c r="J1017">
        <v>1</v>
      </c>
      <c r="K1017">
        <v>2</v>
      </c>
      <c r="L1017">
        <v>1</v>
      </c>
      <c r="M1017">
        <v>1</v>
      </c>
      <c r="N1017">
        <v>1</v>
      </c>
      <c r="O1017">
        <v>4</v>
      </c>
      <c r="P1017">
        <v>3</v>
      </c>
      <c r="Q1017">
        <v>0</v>
      </c>
      <c r="R1017">
        <v>1</v>
      </c>
      <c r="S1017">
        <v>1</v>
      </c>
      <c r="T1017">
        <v>1</v>
      </c>
      <c r="W1017">
        <v>1</v>
      </c>
      <c r="Z1017">
        <v>1</v>
      </c>
      <c r="AA1017">
        <v>1</v>
      </c>
      <c r="AB1017">
        <v>1</v>
      </c>
      <c r="AC1017">
        <v>2</v>
      </c>
      <c r="AD1017">
        <v>1</v>
      </c>
      <c r="AE1017">
        <v>230</v>
      </c>
      <c r="AF1017">
        <v>1</v>
      </c>
      <c r="AG1017">
        <v>2</v>
      </c>
      <c r="AH1017">
        <v>2</v>
      </c>
      <c r="AI1017">
        <v>2</v>
      </c>
      <c r="AK1017">
        <v>2</v>
      </c>
      <c r="AY1017">
        <v>2712</v>
      </c>
      <c r="AZ1017">
        <v>28.8414626565182</v>
      </c>
      <c r="BA1017" t="s">
        <v>2817</v>
      </c>
      <c r="BB1017" t="s">
        <v>2828</v>
      </c>
      <c r="BC1017" t="s">
        <v>2829</v>
      </c>
      <c r="BD1017">
        <v>202302</v>
      </c>
      <c r="BE1017">
        <v>2</v>
      </c>
      <c r="BG1017" t="str">
        <f t="shared" si="15"/>
        <v>(1,'010150','042103',31,6,1,1,2,1,1,2,1,1,4,3,0,1,1,1,,1,,,1,1,1,2,1,230,1,2,2,2,,2,,,,,,,,,,,,,,2712,28.8414626565182,'010150042103','0101500421030310602','01015004210303106102','202302',2),</v>
      </c>
    </row>
    <row r="1018" spans="1:59" x14ac:dyDescent="0.3">
      <c r="A1018">
        <v>1</v>
      </c>
      <c r="B1018" t="s">
        <v>57</v>
      </c>
      <c r="C1018" t="s">
        <v>57678</v>
      </c>
      <c r="D1018">
        <v>31</v>
      </c>
      <c r="E1018">
        <v>7</v>
      </c>
      <c r="F1018">
        <v>1</v>
      </c>
      <c r="G1018">
        <v>1</v>
      </c>
      <c r="H1018">
        <v>2</v>
      </c>
      <c r="I1018">
        <v>2</v>
      </c>
      <c r="J1018">
        <v>1</v>
      </c>
      <c r="K1018">
        <v>1</v>
      </c>
      <c r="L1018">
        <v>1</v>
      </c>
      <c r="M1018">
        <v>1</v>
      </c>
      <c r="N1018">
        <v>1</v>
      </c>
      <c r="O1018">
        <v>3</v>
      </c>
      <c r="P1018">
        <v>2</v>
      </c>
      <c r="Q1018">
        <v>0</v>
      </c>
      <c r="R1018">
        <v>1</v>
      </c>
      <c r="S1018">
        <v>1</v>
      </c>
      <c r="T1018">
        <v>1</v>
      </c>
      <c r="W1018">
        <v>1</v>
      </c>
      <c r="Z1018">
        <v>1</v>
      </c>
      <c r="AA1018">
        <v>1</v>
      </c>
      <c r="AB1018">
        <v>1</v>
      </c>
      <c r="AC1018">
        <v>2</v>
      </c>
      <c r="AD1018">
        <v>1</v>
      </c>
      <c r="AE1018">
        <v>140</v>
      </c>
      <c r="AF1018">
        <v>2</v>
      </c>
      <c r="AG1018">
        <v>2</v>
      </c>
      <c r="AH1018">
        <v>2</v>
      </c>
      <c r="AI1018">
        <v>2</v>
      </c>
      <c r="AK1018">
        <v>2</v>
      </c>
      <c r="AY1018">
        <v>2712</v>
      </c>
      <c r="AZ1018">
        <v>28.8414626565182</v>
      </c>
      <c r="BA1018" t="s">
        <v>2817</v>
      </c>
      <c r="BB1018" t="s">
        <v>2830</v>
      </c>
      <c r="BC1018" t="s">
        <v>2831</v>
      </c>
      <c r="BD1018">
        <v>202302</v>
      </c>
      <c r="BE1018">
        <v>2</v>
      </c>
      <c r="BG1018" t="str">
        <f t="shared" si="15"/>
        <v>(1,'010150','042103',31,7,1,1,2,2,1,1,1,1,3,2,0,1,1,1,,1,,,1,1,1,2,1,140,2,2,2,2,,2,,,,,,,,,,,,,,2712,28.8414626565182,'010150042103','0101500421030310702','01015004210303107102','202302',2),</v>
      </c>
    </row>
    <row r="1019" spans="1:59" x14ac:dyDescent="0.3">
      <c r="A1019">
        <v>1</v>
      </c>
      <c r="B1019" t="s">
        <v>57</v>
      </c>
      <c r="C1019" t="s">
        <v>57679</v>
      </c>
      <c r="D1019">
        <v>41</v>
      </c>
      <c r="E1019">
        <v>1</v>
      </c>
      <c r="F1019">
        <v>1</v>
      </c>
      <c r="G1019">
        <v>1</v>
      </c>
      <c r="H1019">
        <v>1</v>
      </c>
      <c r="I1019">
        <v>2</v>
      </c>
      <c r="J1019">
        <v>1</v>
      </c>
      <c r="K1019">
        <v>1</v>
      </c>
      <c r="L1019">
        <v>1</v>
      </c>
      <c r="M1019">
        <v>1</v>
      </c>
      <c r="N1019">
        <v>1</v>
      </c>
      <c r="O1019">
        <v>5</v>
      </c>
      <c r="P1019">
        <v>4</v>
      </c>
      <c r="Q1019">
        <v>0</v>
      </c>
      <c r="R1019">
        <v>1</v>
      </c>
      <c r="S1019">
        <v>1</v>
      </c>
      <c r="T1019">
        <v>1</v>
      </c>
      <c r="W1019">
        <v>1</v>
      </c>
      <c r="Z1019">
        <v>1</v>
      </c>
      <c r="AA1019">
        <v>1</v>
      </c>
      <c r="AB1019">
        <v>1</v>
      </c>
      <c r="AC1019">
        <v>2</v>
      </c>
      <c r="AD1019">
        <v>1</v>
      </c>
      <c r="AE1019">
        <v>370</v>
      </c>
      <c r="AF1019">
        <v>2</v>
      </c>
      <c r="AG1019">
        <v>2</v>
      </c>
      <c r="AH1019">
        <v>2</v>
      </c>
      <c r="AI1019">
        <v>2</v>
      </c>
      <c r="AK1019">
        <v>2</v>
      </c>
      <c r="AY1019">
        <v>2712</v>
      </c>
      <c r="AZ1019">
        <v>42.942790013769603</v>
      </c>
      <c r="BA1019" t="s">
        <v>2832</v>
      </c>
      <c r="BB1019" t="s">
        <v>2833</v>
      </c>
      <c r="BC1019" t="s">
        <v>2834</v>
      </c>
      <c r="BD1019">
        <v>202302</v>
      </c>
      <c r="BE1019">
        <v>2</v>
      </c>
      <c r="BG1019" t="str">
        <f t="shared" si="15"/>
        <v>(1,'010150','042501',41,1,1,1,1,2,1,1,1,1,5,4,0,1,1,1,,1,,,1,1,1,2,1,370,2,2,2,2,,2,,,,,,,,,,,,,,2712,42.9427900137696,'010150042501','0101500425010410102','01015004250104101102','202302',2),</v>
      </c>
    </row>
    <row r="1020" spans="1:59" x14ac:dyDescent="0.3">
      <c r="A1020">
        <v>1</v>
      </c>
      <c r="B1020" t="s">
        <v>57</v>
      </c>
      <c r="C1020" t="s">
        <v>57679</v>
      </c>
      <c r="D1020">
        <v>41</v>
      </c>
      <c r="E1020">
        <v>2</v>
      </c>
      <c r="F1020">
        <v>1</v>
      </c>
      <c r="G1020">
        <v>1</v>
      </c>
      <c r="H1020">
        <v>2</v>
      </c>
      <c r="I1020">
        <v>2</v>
      </c>
      <c r="J1020">
        <v>1</v>
      </c>
      <c r="K1020">
        <v>1</v>
      </c>
      <c r="L1020">
        <v>1</v>
      </c>
      <c r="M1020">
        <v>1</v>
      </c>
      <c r="N1020">
        <v>1</v>
      </c>
      <c r="O1020">
        <v>4</v>
      </c>
      <c r="P1020">
        <v>3</v>
      </c>
      <c r="Q1020">
        <v>0</v>
      </c>
      <c r="R1020">
        <v>1</v>
      </c>
      <c r="S1020">
        <v>1</v>
      </c>
      <c r="T1020">
        <v>1</v>
      </c>
      <c r="W1020">
        <v>1</v>
      </c>
      <c r="Z1020">
        <v>1</v>
      </c>
      <c r="AA1020">
        <v>1</v>
      </c>
      <c r="AB1020">
        <v>1</v>
      </c>
      <c r="AC1020">
        <v>2</v>
      </c>
      <c r="AD1020">
        <v>1</v>
      </c>
      <c r="AE1020">
        <v>250</v>
      </c>
      <c r="AF1020">
        <v>1</v>
      </c>
      <c r="AG1020">
        <v>2</v>
      </c>
      <c r="AH1020">
        <v>2</v>
      </c>
      <c r="AI1020">
        <v>2</v>
      </c>
      <c r="AK1020">
        <v>2</v>
      </c>
      <c r="AY1020">
        <v>2712</v>
      </c>
      <c r="AZ1020">
        <v>42.942790013769603</v>
      </c>
      <c r="BA1020" t="s">
        <v>2832</v>
      </c>
      <c r="BB1020" t="s">
        <v>2835</v>
      </c>
      <c r="BC1020" t="s">
        <v>2836</v>
      </c>
      <c r="BD1020">
        <v>202302</v>
      </c>
      <c r="BE1020">
        <v>2</v>
      </c>
      <c r="BG1020" t="str">
        <f t="shared" si="15"/>
        <v>(1,'010150','042501',41,2,1,1,2,2,1,1,1,1,4,3,0,1,1,1,,1,,,1,1,1,2,1,250,1,2,2,2,,2,,,,,,,,,,,,,,2712,42.9427900137696,'010150042501','0101500425010410202','01015004250104102102','202302',2),</v>
      </c>
    </row>
    <row r="1021" spans="1:59" x14ac:dyDescent="0.3">
      <c r="A1021">
        <v>1</v>
      </c>
      <c r="B1021" t="s">
        <v>57</v>
      </c>
      <c r="C1021" t="s">
        <v>57679</v>
      </c>
      <c r="D1021">
        <v>41</v>
      </c>
      <c r="E1021">
        <v>3</v>
      </c>
      <c r="F1021">
        <v>1</v>
      </c>
      <c r="G1021">
        <v>1</v>
      </c>
      <c r="H1021">
        <v>1</v>
      </c>
      <c r="I1021">
        <v>2</v>
      </c>
      <c r="J1021">
        <v>1</v>
      </c>
      <c r="K1021">
        <v>1</v>
      </c>
      <c r="L1021">
        <v>1</v>
      </c>
      <c r="M1021">
        <v>1</v>
      </c>
      <c r="N1021">
        <v>1</v>
      </c>
      <c r="O1021">
        <v>6</v>
      </c>
      <c r="P1021">
        <v>4</v>
      </c>
      <c r="Q1021">
        <v>0</v>
      </c>
      <c r="R1021">
        <v>1</v>
      </c>
      <c r="S1021">
        <v>1</v>
      </c>
      <c r="T1021">
        <v>1</v>
      </c>
      <c r="W1021">
        <v>1</v>
      </c>
      <c r="Z1021">
        <v>1</v>
      </c>
      <c r="AA1021">
        <v>1</v>
      </c>
      <c r="AB1021">
        <v>1</v>
      </c>
      <c r="AC1021">
        <v>2</v>
      </c>
      <c r="AD1021">
        <v>4</v>
      </c>
      <c r="AE1021">
        <v>400</v>
      </c>
      <c r="AI1021">
        <v>1</v>
      </c>
      <c r="AJ1021">
        <v>1</v>
      </c>
      <c r="AK1021">
        <v>2</v>
      </c>
      <c r="AM1021">
        <v>1</v>
      </c>
      <c r="AN1021">
        <v>30</v>
      </c>
      <c r="AO1021">
        <v>2</v>
      </c>
      <c r="AQ1021">
        <v>2</v>
      </c>
      <c r="AS1021">
        <v>2</v>
      </c>
      <c r="AU1021">
        <v>2</v>
      </c>
      <c r="AW1021">
        <v>2</v>
      </c>
      <c r="AY1021">
        <v>2712</v>
      </c>
      <c r="AZ1021">
        <v>42.942790013769603</v>
      </c>
      <c r="BA1021" t="s">
        <v>2832</v>
      </c>
      <c r="BB1021" t="s">
        <v>2837</v>
      </c>
      <c r="BC1021" t="s">
        <v>2838</v>
      </c>
      <c r="BD1021">
        <v>202302</v>
      </c>
      <c r="BE1021">
        <v>2</v>
      </c>
      <c r="BG1021" t="str">
        <f t="shared" si="15"/>
        <v>(1,'010150','042501',41,3,1,1,1,2,1,1,1,1,6,4,0,1,1,1,,1,,,1,1,1,2,4,400,,,,1,1,2,,1,30,2,,2,,2,,2,,2,,2712,42.9427900137696,'010150042501','0101500425010410302','01015004250104103102','202302',2),</v>
      </c>
    </row>
    <row r="1022" spans="1:59" x14ac:dyDescent="0.3">
      <c r="A1022">
        <v>1</v>
      </c>
      <c r="B1022" t="s">
        <v>57</v>
      </c>
      <c r="C1022" t="s">
        <v>57679</v>
      </c>
      <c r="D1022">
        <v>41</v>
      </c>
      <c r="E1022">
        <v>4</v>
      </c>
      <c r="F1022">
        <v>1</v>
      </c>
      <c r="G1022">
        <v>1</v>
      </c>
      <c r="H1022">
        <v>1</v>
      </c>
      <c r="I1022">
        <v>4</v>
      </c>
      <c r="J1022">
        <v>1</v>
      </c>
      <c r="K1022">
        <v>2</v>
      </c>
      <c r="L1022">
        <v>1</v>
      </c>
      <c r="M1022">
        <v>1</v>
      </c>
      <c r="N1022">
        <v>1</v>
      </c>
      <c r="O1022">
        <v>2</v>
      </c>
      <c r="P1022">
        <v>1</v>
      </c>
      <c r="Q1022">
        <v>0</v>
      </c>
      <c r="R1022">
        <v>1</v>
      </c>
      <c r="S1022">
        <v>1</v>
      </c>
      <c r="T1022">
        <v>1</v>
      </c>
      <c r="W1022">
        <v>1</v>
      </c>
      <c r="Z1022">
        <v>1</v>
      </c>
      <c r="AA1022">
        <v>1</v>
      </c>
      <c r="AB1022">
        <v>1</v>
      </c>
      <c r="AC1022">
        <v>2</v>
      </c>
      <c r="AD1022">
        <v>1</v>
      </c>
      <c r="AE1022">
        <v>120</v>
      </c>
      <c r="AF1022">
        <v>1</v>
      </c>
      <c r="AG1022">
        <v>2</v>
      </c>
      <c r="AH1022">
        <v>2</v>
      </c>
      <c r="AI1022">
        <v>2</v>
      </c>
      <c r="AK1022">
        <v>2</v>
      </c>
      <c r="AY1022">
        <v>2712</v>
      </c>
      <c r="AZ1022">
        <v>42.942790013769603</v>
      </c>
      <c r="BA1022" t="s">
        <v>2832</v>
      </c>
      <c r="BB1022" t="s">
        <v>2839</v>
      </c>
      <c r="BC1022" t="s">
        <v>2840</v>
      </c>
      <c r="BD1022">
        <v>202302</v>
      </c>
      <c r="BE1022">
        <v>2</v>
      </c>
      <c r="BG1022" t="str">
        <f t="shared" si="15"/>
        <v>(1,'010150','042501',41,4,1,1,1,4,1,2,1,1,2,1,0,1,1,1,,1,,,1,1,1,2,1,120,1,2,2,2,,2,,,,,,,,,,,,,,2712,42.9427900137696,'010150042501','0101500425010410402','01015004250104104102','202302',2),</v>
      </c>
    </row>
    <row r="1023" spans="1:59" x14ac:dyDescent="0.3">
      <c r="A1023">
        <v>1</v>
      </c>
      <c r="B1023" t="s">
        <v>57</v>
      </c>
      <c r="C1023" t="s">
        <v>57679</v>
      </c>
      <c r="D1023">
        <v>41</v>
      </c>
      <c r="E1023">
        <v>4</v>
      </c>
      <c r="F1023">
        <v>2</v>
      </c>
      <c r="G1023">
        <v>1</v>
      </c>
      <c r="H1023">
        <v>1</v>
      </c>
      <c r="I1023">
        <v>4</v>
      </c>
      <c r="J1023">
        <v>1</v>
      </c>
      <c r="K1023">
        <v>2</v>
      </c>
      <c r="L1023">
        <v>1</v>
      </c>
      <c r="M1023">
        <v>1</v>
      </c>
      <c r="N1023">
        <v>1</v>
      </c>
      <c r="O1023">
        <v>2</v>
      </c>
      <c r="P1023">
        <v>1</v>
      </c>
      <c r="Q1023">
        <v>0</v>
      </c>
      <c r="R1023">
        <v>1</v>
      </c>
      <c r="S1023">
        <v>1</v>
      </c>
      <c r="T1023">
        <v>1</v>
      </c>
      <c r="W1023">
        <v>1</v>
      </c>
      <c r="Z1023">
        <v>1</v>
      </c>
      <c r="AA1023">
        <v>2</v>
      </c>
      <c r="AB1023">
        <v>1</v>
      </c>
      <c r="AC1023">
        <v>2</v>
      </c>
      <c r="AD1023">
        <v>1</v>
      </c>
      <c r="AE1023">
        <v>80</v>
      </c>
      <c r="AF1023">
        <v>1</v>
      </c>
      <c r="AG1023">
        <v>1</v>
      </c>
      <c r="AH1023">
        <v>2</v>
      </c>
      <c r="AI1023">
        <v>2</v>
      </c>
      <c r="AK1023">
        <v>1</v>
      </c>
      <c r="AL1023">
        <v>1</v>
      </c>
      <c r="AM1023">
        <v>1</v>
      </c>
      <c r="AN1023">
        <v>20</v>
      </c>
      <c r="AO1023">
        <v>2</v>
      </c>
      <c r="AQ1023">
        <v>2</v>
      </c>
      <c r="AS1023">
        <v>2</v>
      </c>
      <c r="AU1023">
        <v>2</v>
      </c>
      <c r="AW1023">
        <v>2</v>
      </c>
      <c r="AY1023">
        <v>2712</v>
      </c>
      <c r="AZ1023">
        <v>42.942790013769603</v>
      </c>
      <c r="BA1023" t="s">
        <v>2832</v>
      </c>
      <c r="BB1023" t="s">
        <v>2839</v>
      </c>
      <c r="BC1023" t="s">
        <v>2841</v>
      </c>
      <c r="BD1023">
        <v>202302</v>
      </c>
      <c r="BE1023">
        <v>2</v>
      </c>
      <c r="BG1023" t="str">
        <f t="shared" si="15"/>
        <v>(1,'010150','042501',41,4,2,1,1,4,1,2,1,1,2,1,0,1,1,1,,1,,,1,2,1,2,1,80,1,1,2,2,,1,1,1,20,2,,2,,2,,2,,2,,2712,42.9427900137696,'010150042501','0101500425010410402','01015004250104104202','202302',2),</v>
      </c>
    </row>
    <row r="1024" spans="1:59" x14ac:dyDescent="0.3">
      <c r="A1024">
        <v>1</v>
      </c>
      <c r="B1024" t="s">
        <v>57</v>
      </c>
      <c r="C1024" t="s">
        <v>57679</v>
      </c>
      <c r="D1024">
        <v>41</v>
      </c>
      <c r="E1024">
        <v>4</v>
      </c>
      <c r="F1024">
        <v>3</v>
      </c>
      <c r="G1024">
        <v>1</v>
      </c>
      <c r="H1024">
        <v>1</v>
      </c>
      <c r="I1024">
        <v>4</v>
      </c>
      <c r="J1024">
        <v>1</v>
      </c>
      <c r="K1024">
        <v>2</v>
      </c>
      <c r="L1024">
        <v>1</v>
      </c>
      <c r="M1024">
        <v>1</v>
      </c>
      <c r="N1024">
        <v>1</v>
      </c>
      <c r="O1024">
        <v>2</v>
      </c>
      <c r="P1024">
        <v>1</v>
      </c>
      <c r="Q1024">
        <v>0</v>
      </c>
      <c r="R1024">
        <v>1</v>
      </c>
      <c r="S1024">
        <v>1</v>
      </c>
      <c r="T1024">
        <v>1</v>
      </c>
      <c r="W1024">
        <v>1</v>
      </c>
      <c r="Z1024">
        <v>1</v>
      </c>
      <c r="AA1024">
        <v>2</v>
      </c>
      <c r="AB1024">
        <v>1</v>
      </c>
      <c r="AC1024">
        <v>2</v>
      </c>
      <c r="AD1024">
        <v>1</v>
      </c>
      <c r="AE1024">
        <v>80</v>
      </c>
      <c r="AF1024">
        <v>1</v>
      </c>
      <c r="AG1024">
        <v>1</v>
      </c>
      <c r="AH1024">
        <v>2</v>
      </c>
      <c r="AI1024">
        <v>2</v>
      </c>
      <c r="AK1024">
        <v>2</v>
      </c>
      <c r="AY1024">
        <v>2712</v>
      </c>
      <c r="AZ1024">
        <v>42.942790013769603</v>
      </c>
      <c r="BA1024" t="s">
        <v>2832</v>
      </c>
      <c r="BB1024" t="s">
        <v>2839</v>
      </c>
      <c r="BC1024" t="s">
        <v>2842</v>
      </c>
      <c r="BD1024">
        <v>202302</v>
      </c>
      <c r="BE1024">
        <v>2</v>
      </c>
      <c r="BG1024" t="str">
        <f t="shared" si="15"/>
        <v>(1,'010150','042501',41,4,3,1,1,4,1,2,1,1,2,1,0,1,1,1,,1,,,1,2,1,2,1,80,1,1,2,2,,2,,,,,,,,,,,,,,2712,42.9427900137696,'010150042501','0101500425010410402','01015004250104104302','202302',2),</v>
      </c>
    </row>
    <row r="1025" spans="1:59" x14ac:dyDescent="0.3">
      <c r="A1025">
        <v>1</v>
      </c>
      <c r="B1025" t="s">
        <v>57</v>
      </c>
      <c r="C1025" t="s">
        <v>57679</v>
      </c>
      <c r="D1025">
        <v>41</v>
      </c>
      <c r="E1025">
        <v>4</v>
      </c>
      <c r="F1025">
        <v>4</v>
      </c>
      <c r="G1025">
        <v>1</v>
      </c>
      <c r="H1025">
        <v>1</v>
      </c>
      <c r="I1025">
        <v>4</v>
      </c>
      <c r="J1025">
        <v>1</v>
      </c>
      <c r="K1025">
        <v>2</v>
      </c>
      <c r="L1025">
        <v>1</v>
      </c>
      <c r="M1025">
        <v>1</v>
      </c>
      <c r="N1025">
        <v>1</v>
      </c>
      <c r="O1025">
        <v>3</v>
      </c>
      <c r="P1025">
        <v>2</v>
      </c>
      <c r="Q1025">
        <v>0</v>
      </c>
      <c r="R1025">
        <v>1</v>
      </c>
      <c r="S1025">
        <v>1</v>
      </c>
      <c r="T1025">
        <v>1</v>
      </c>
      <c r="W1025">
        <v>1</v>
      </c>
      <c r="Z1025">
        <v>1</v>
      </c>
      <c r="AA1025">
        <v>2</v>
      </c>
      <c r="AB1025">
        <v>1</v>
      </c>
      <c r="AC1025">
        <v>2</v>
      </c>
      <c r="AD1025">
        <v>1</v>
      </c>
      <c r="AE1025">
        <v>150</v>
      </c>
      <c r="AF1025">
        <v>1</v>
      </c>
      <c r="AG1025">
        <v>1</v>
      </c>
      <c r="AH1025">
        <v>2</v>
      </c>
      <c r="AI1025">
        <v>2</v>
      </c>
      <c r="AK1025">
        <v>2</v>
      </c>
      <c r="AY1025">
        <v>2712</v>
      </c>
      <c r="AZ1025">
        <v>42.942790013769603</v>
      </c>
      <c r="BA1025" t="s">
        <v>2832</v>
      </c>
      <c r="BB1025" t="s">
        <v>2839</v>
      </c>
      <c r="BC1025" t="s">
        <v>2843</v>
      </c>
      <c r="BD1025">
        <v>202302</v>
      </c>
      <c r="BE1025">
        <v>2</v>
      </c>
      <c r="BG1025" t="str">
        <f t="shared" si="15"/>
        <v>(1,'010150','042501',41,4,4,1,1,4,1,2,1,1,3,2,0,1,1,1,,1,,,1,2,1,2,1,150,1,1,2,2,,2,,,,,,,,,,,,,,2712,42.9427900137696,'010150042501','0101500425010410402','01015004250104104402','202302',2),</v>
      </c>
    </row>
    <row r="1026" spans="1:59" x14ac:dyDescent="0.3">
      <c r="A1026">
        <v>1</v>
      </c>
      <c r="B1026" t="s">
        <v>57</v>
      </c>
      <c r="C1026" t="s">
        <v>57679</v>
      </c>
      <c r="D1026">
        <v>41</v>
      </c>
      <c r="E1026">
        <v>4</v>
      </c>
      <c r="F1026">
        <v>5</v>
      </c>
      <c r="G1026">
        <v>1</v>
      </c>
      <c r="H1026">
        <v>1</v>
      </c>
      <c r="I1026">
        <v>4</v>
      </c>
      <c r="J1026">
        <v>1</v>
      </c>
      <c r="K1026">
        <v>2</v>
      </c>
      <c r="L1026">
        <v>1</v>
      </c>
      <c r="M1026">
        <v>1</v>
      </c>
      <c r="N1026">
        <v>1</v>
      </c>
      <c r="O1026">
        <v>2</v>
      </c>
      <c r="P1026">
        <v>1</v>
      </c>
      <c r="Q1026">
        <v>0</v>
      </c>
      <c r="R1026">
        <v>1</v>
      </c>
      <c r="S1026">
        <v>1</v>
      </c>
      <c r="T1026">
        <v>1</v>
      </c>
      <c r="W1026">
        <v>1</v>
      </c>
      <c r="Z1026">
        <v>1</v>
      </c>
      <c r="AA1026">
        <v>2</v>
      </c>
      <c r="AB1026">
        <v>1</v>
      </c>
      <c r="AC1026">
        <v>2</v>
      </c>
      <c r="AD1026">
        <v>1</v>
      </c>
      <c r="AE1026">
        <v>70</v>
      </c>
      <c r="AF1026">
        <v>1</v>
      </c>
      <c r="AG1026">
        <v>1</v>
      </c>
      <c r="AH1026">
        <v>2</v>
      </c>
      <c r="AI1026">
        <v>2</v>
      </c>
      <c r="AK1026">
        <v>2</v>
      </c>
      <c r="AY1026">
        <v>2712</v>
      </c>
      <c r="AZ1026">
        <v>42.942790013769603</v>
      </c>
      <c r="BA1026" t="s">
        <v>2832</v>
      </c>
      <c r="BB1026" t="s">
        <v>2839</v>
      </c>
      <c r="BC1026" t="s">
        <v>2844</v>
      </c>
      <c r="BD1026">
        <v>202302</v>
      </c>
      <c r="BE1026">
        <v>2</v>
      </c>
      <c r="BG1026" t="str">
        <f t="shared" si="15"/>
        <v>(1,'010150','042501',41,4,5,1,1,4,1,2,1,1,2,1,0,1,1,1,,1,,,1,2,1,2,1,70,1,1,2,2,,2,,,,,,,,,,,,,,2712,42.9427900137696,'010150042501','0101500425010410402','01015004250104104502','202302',2),</v>
      </c>
    </row>
    <row r="1027" spans="1:59" x14ac:dyDescent="0.3">
      <c r="A1027">
        <v>1</v>
      </c>
      <c r="B1027" t="s">
        <v>57</v>
      </c>
      <c r="C1027" t="s">
        <v>57679</v>
      </c>
      <c r="D1027">
        <v>41</v>
      </c>
      <c r="E1027">
        <v>6</v>
      </c>
      <c r="F1027">
        <v>1</v>
      </c>
      <c r="G1027">
        <v>1</v>
      </c>
      <c r="H1027">
        <v>4</v>
      </c>
      <c r="I1027">
        <v>2</v>
      </c>
      <c r="J1027">
        <v>1</v>
      </c>
      <c r="K1027">
        <v>2</v>
      </c>
      <c r="L1027">
        <v>1</v>
      </c>
      <c r="M1027">
        <v>1</v>
      </c>
      <c r="N1027">
        <v>1</v>
      </c>
      <c r="O1027">
        <v>1</v>
      </c>
      <c r="P1027">
        <v>1</v>
      </c>
      <c r="Q1027">
        <v>0</v>
      </c>
      <c r="R1027">
        <v>1</v>
      </c>
      <c r="S1027">
        <v>1</v>
      </c>
      <c r="T1027">
        <v>1</v>
      </c>
      <c r="W1027">
        <v>1</v>
      </c>
      <c r="Z1027">
        <v>1</v>
      </c>
      <c r="AA1027">
        <v>1</v>
      </c>
      <c r="AB1027">
        <v>1</v>
      </c>
      <c r="AC1027">
        <v>2</v>
      </c>
      <c r="AD1027">
        <v>1</v>
      </c>
      <c r="AE1027">
        <v>150</v>
      </c>
      <c r="AF1027">
        <v>2</v>
      </c>
      <c r="AG1027">
        <v>2</v>
      </c>
      <c r="AH1027">
        <v>2</v>
      </c>
      <c r="AI1027">
        <v>1</v>
      </c>
      <c r="AJ1027">
        <v>1</v>
      </c>
      <c r="AK1027">
        <v>1</v>
      </c>
      <c r="AL1027">
        <v>1</v>
      </c>
      <c r="AM1027">
        <v>2</v>
      </c>
      <c r="AO1027">
        <v>2</v>
      </c>
      <c r="AQ1027">
        <v>2</v>
      </c>
      <c r="AS1027">
        <v>1</v>
      </c>
      <c r="AT1027">
        <v>20</v>
      </c>
      <c r="AU1027">
        <v>2</v>
      </c>
      <c r="AW1027">
        <v>2</v>
      </c>
      <c r="AY1027">
        <v>2712</v>
      </c>
      <c r="AZ1027">
        <v>42.942790013769603</v>
      </c>
      <c r="BA1027" t="s">
        <v>2832</v>
      </c>
      <c r="BB1027" t="s">
        <v>2845</v>
      </c>
      <c r="BC1027" t="s">
        <v>2846</v>
      </c>
      <c r="BD1027">
        <v>202302</v>
      </c>
      <c r="BE1027">
        <v>2</v>
      </c>
      <c r="BG1027" t="str">
        <f t="shared" ref="BG1027:BG1090" si="16">_xlfn.CONCAT("(",A1027,",'",IF(LEN(B1027) = 5, _xlfn.CONCAT("0",B1027),B1027),"','",C1027,"',",D1027,",",E1027,",",F1027,",",G1027,",",H1027,",",I1027,",",J1027,",",K1027,",",L1027,",",M1027,",",O1027,",",P1027,",",Q1027,",",R1027,",",S1027,",",T1027,",",V1027,",",W1027,",",X1027,",",Y1027,",",Z1027,",",AA1027,",",AB1027,",",AC1027,",",AD1027,",",AE1027,",",AF1027,",",AG1027,",",AH1027,",",AI1027,",",AJ1027,",",AK1027,",",AL1027, ",",AM1027, ",",AN1027, ",",AO1027, ",",AP1027, ",",AQ1027, ",",AR1027, ",",AS1027, ",",AT1027, ",",AU1027, ",",AV1027, ",",AW1027, ",",AX1027, ",",AY1027, ",",AZ1027, ",'",BA1027, "','",BB1027, "','",BC1027, "','",BD1027, "',",BE1027,  "),")</f>
        <v>(1,'010150','042501',41,6,1,1,4,2,1,2,1,1,1,1,0,1,1,1,,1,,,1,1,1,2,1,150,2,2,2,1,1,1,1,2,,2,,2,,1,20,2,,2,,2712,42.9427900137696,'010150042501','0101500425010410602','01015004250104106102','202302',2),</v>
      </c>
    </row>
    <row r="1028" spans="1:59" x14ac:dyDescent="0.3">
      <c r="A1028">
        <v>1</v>
      </c>
      <c r="B1028" t="s">
        <v>57</v>
      </c>
      <c r="C1028" t="s">
        <v>57679</v>
      </c>
      <c r="D1028">
        <v>41</v>
      </c>
      <c r="E1028">
        <v>7</v>
      </c>
      <c r="F1028">
        <v>1</v>
      </c>
      <c r="G1028">
        <v>2</v>
      </c>
      <c r="H1028">
        <v>2</v>
      </c>
      <c r="I1028">
        <v>1</v>
      </c>
      <c r="J1028">
        <v>1</v>
      </c>
      <c r="K1028">
        <v>2</v>
      </c>
      <c r="L1028">
        <v>1</v>
      </c>
      <c r="M1028">
        <v>1</v>
      </c>
      <c r="N1028">
        <v>1</v>
      </c>
      <c r="O1028">
        <v>4</v>
      </c>
      <c r="P1028">
        <v>2</v>
      </c>
      <c r="Q1028">
        <v>0</v>
      </c>
      <c r="R1028">
        <v>1</v>
      </c>
      <c r="S1028">
        <v>1</v>
      </c>
      <c r="T1028">
        <v>1</v>
      </c>
      <c r="W1028">
        <v>1</v>
      </c>
      <c r="Z1028">
        <v>1</v>
      </c>
      <c r="AA1028">
        <v>1</v>
      </c>
      <c r="AB1028">
        <v>1</v>
      </c>
      <c r="AC1028">
        <v>2</v>
      </c>
      <c r="AD1028">
        <v>1</v>
      </c>
      <c r="AE1028">
        <v>250</v>
      </c>
      <c r="AF1028">
        <v>2</v>
      </c>
      <c r="AG1028">
        <v>2</v>
      </c>
      <c r="AH1028">
        <v>2</v>
      </c>
      <c r="AI1028">
        <v>2</v>
      </c>
      <c r="AK1028">
        <v>2</v>
      </c>
      <c r="AY1028">
        <v>2712</v>
      </c>
      <c r="AZ1028">
        <v>42.942790013769603</v>
      </c>
      <c r="BA1028" t="s">
        <v>2832</v>
      </c>
      <c r="BB1028" t="s">
        <v>2847</v>
      </c>
      <c r="BC1028" t="s">
        <v>2848</v>
      </c>
      <c r="BD1028">
        <v>202302</v>
      </c>
      <c r="BE1028">
        <v>2</v>
      </c>
      <c r="BG1028" t="str">
        <f t="shared" si="16"/>
        <v>(1,'010150','042501',41,7,1,2,2,1,1,2,1,1,4,2,0,1,1,1,,1,,,1,1,1,2,1,250,2,2,2,2,,2,,,,,,,,,,,,,,2712,42.9427900137696,'010150042501','0101500425010410702','01015004250104107102','202302',2),</v>
      </c>
    </row>
    <row r="1029" spans="1:59" x14ac:dyDescent="0.3">
      <c r="A1029">
        <v>1</v>
      </c>
      <c r="B1029" t="s">
        <v>57</v>
      </c>
      <c r="C1029" t="s">
        <v>57679</v>
      </c>
      <c r="D1029">
        <v>41</v>
      </c>
      <c r="E1029">
        <v>8</v>
      </c>
      <c r="F1029">
        <v>1</v>
      </c>
      <c r="G1029">
        <v>1</v>
      </c>
      <c r="H1029">
        <v>1</v>
      </c>
      <c r="I1029">
        <v>2</v>
      </c>
      <c r="J1029">
        <v>2</v>
      </c>
      <c r="K1029">
        <v>1</v>
      </c>
      <c r="L1029">
        <v>1</v>
      </c>
      <c r="M1029">
        <v>1</v>
      </c>
      <c r="N1029">
        <v>1</v>
      </c>
      <c r="O1029">
        <v>5</v>
      </c>
      <c r="P1029">
        <v>3</v>
      </c>
      <c r="Q1029">
        <v>0</v>
      </c>
      <c r="R1029">
        <v>1</v>
      </c>
      <c r="S1029">
        <v>1</v>
      </c>
      <c r="T1029">
        <v>1</v>
      </c>
      <c r="W1029">
        <v>1</v>
      </c>
      <c r="Z1029">
        <v>1</v>
      </c>
      <c r="AA1029">
        <v>1</v>
      </c>
      <c r="AB1029">
        <v>1</v>
      </c>
      <c r="AC1029">
        <v>2</v>
      </c>
      <c r="AD1029">
        <v>4</v>
      </c>
      <c r="AE1029">
        <v>200</v>
      </c>
      <c r="AI1029">
        <v>2</v>
      </c>
      <c r="AK1029">
        <v>2</v>
      </c>
      <c r="AY1029">
        <v>2712</v>
      </c>
      <c r="AZ1029">
        <v>42.942790013769603</v>
      </c>
      <c r="BA1029" t="s">
        <v>2832</v>
      </c>
      <c r="BB1029" t="s">
        <v>2849</v>
      </c>
      <c r="BC1029" t="s">
        <v>2850</v>
      </c>
      <c r="BD1029">
        <v>202302</v>
      </c>
      <c r="BE1029">
        <v>2</v>
      </c>
      <c r="BG1029" t="str">
        <f t="shared" si="16"/>
        <v>(1,'010150','042501',41,8,1,1,1,2,2,1,1,1,5,3,0,1,1,1,,1,,,1,1,1,2,4,200,,,,2,,2,,,,,,,,,,,,,,2712,42.9427900137696,'010150042501','0101500425010410802','01015004250104108102','202302',2),</v>
      </c>
    </row>
    <row r="1030" spans="1:59" x14ac:dyDescent="0.3">
      <c r="A1030">
        <v>1</v>
      </c>
      <c r="B1030" t="s">
        <v>57</v>
      </c>
      <c r="C1030" t="s">
        <v>57680</v>
      </c>
      <c r="D1030">
        <v>34</v>
      </c>
      <c r="E1030">
        <v>1</v>
      </c>
      <c r="F1030">
        <v>1</v>
      </c>
      <c r="G1030">
        <v>1</v>
      </c>
      <c r="H1030">
        <v>1</v>
      </c>
      <c r="I1030">
        <v>2</v>
      </c>
      <c r="J1030">
        <v>1</v>
      </c>
      <c r="K1030">
        <v>2</v>
      </c>
      <c r="L1030">
        <v>1</v>
      </c>
      <c r="M1030">
        <v>1</v>
      </c>
      <c r="N1030">
        <v>1</v>
      </c>
      <c r="O1030">
        <v>4</v>
      </c>
      <c r="P1030">
        <v>3</v>
      </c>
      <c r="Q1030">
        <v>0</v>
      </c>
      <c r="R1030">
        <v>1</v>
      </c>
      <c r="S1030">
        <v>1</v>
      </c>
      <c r="T1030">
        <v>1</v>
      </c>
      <c r="W1030">
        <v>1</v>
      </c>
      <c r="Z1030">
        <v>1</v>
      </c>
      <c r="AA1030">
        <v>1</v>
      </c>
      <c r="AB1030">
        <v>1</v>
      </c>
      <c r="AC1030">
        <v>2</v>
      </c>
      <c r="AD1030">
        <v>4</v>
      </c>
      <c r="AE1030">
        <v>300</v>
      </c>
      <c r="AI1030">
        <v>1</v>
      </c>
      <c r="AJ1030">
        <v>1</v>
      </c>
      <c r="AK1030">
        <v>2</v>
      </c>
      <c r="AM1030">
        <v>2</v>
      </c>
      <c r="AO1030">
        <v>1</v>
      </c>
      <c r="AP1030">
        <v>90</v>
      </c>
      <c r="AQ1030">
        <v>2</v>
      </c>
      <c r="AS1030">
        <v>2</v>
      </c>
      <c r="AU1030">
        <v>2</v>
      </c>
      <c r="AW1030">
        <v>2</v>
      </c>
      <c r="AY1030">
        <v>2712</v>
      </c>
      <c r="AZ1030">
        <v>52.035053290796299</v>
      </c>
      <c r="BA1030" t="s">
        <v>2851</v>
      </c>
      <c r="BB1030" t="s">
        <v>2852</v>
      </c>
      <c r="BC1030" t="s">
        <v>2853</v>
      </c>
      <c r="BD1030">
        <v>202303</v>
      </c>
      <c r="BE1030">
        <v>3</v>
      </c>
      <c r="BG1030" t="str">
        <f t="shared" si="16"/>
        <v>(1,'010150','042702',34,1,1,1,1,2,1,2,1,1,4,3,0,1,1,1,,1,,,1,1,1,2,4,300,,,,1,1,2,,2,,1,90,2,,2,,2,,2,,2712,52.0350532907963,'010150042702','0101500427020340103','01015004270203401103','202303',3),</v>
      </c>
    </row>
    <row r="1031" spans="1:59" x14ac:dyDescent="0.3">
      <c r="A1031">
        <v>1</v>
      </c>
      <c r="B1031" t="s">
        <v>57</v>
      </c>
      <c r="C1031" t="s">
        <v>57680</v>
      </c>
      <c r="D1031">
        <v>34</v>
      </c>
      <c r="E1031">
        <v>2</v>
      </c>
      <c r="F1031">
        <v>1</v>
      </c>
      <c r="G1031">
        <v>1</v>
      </c>
      <c r="H1031">
        <v>1</v>
      </c>
      <c r="I1031">
        <v>3</v>
      </c>
      <c r="J1031">
        <v>1</v>
      </c>
      <c r="K1031">
        <v>2</v>
      </c>
      <c r="L1031">
        <v>1</v>
      </c>
      <c r="M1031">
        <v>1</v>
      </c>
      <c r="N1031">
        <v>1</v>
      </c>
      <c r="O1031">
        <v>4</v>
      </c>
      <c r="P1031">
        <v>3</v>
      </c>
      <c r="Q1031">
        <v>0</v>
      </c>
      <c r="R1031">
        <v>1</v>
      </c>
      <c r="S1031">
        <v>1</v>
      </c>
      <c r="T1031">
        <v>1</v>
      </c>
      <c r="W1031">
        <v>1</v>
      </c>
      <c r="Z1031">
        <v>1</v>
      </c>
      <c r="AA1031">
        <v>1</v>
      </c>
      <c r="AB1031">
        <v>1</v>
      </c>
      <c r="AC1031">
        <v>2</v>
      </c>
      <c r="AD1031">
        <v>5</v>
      </c>
      <c r="AE1031">
        <v>300</v>
      </c>
      <c r="AI1031">
        <v>1</v>
      </c>
      <c r="AJ1031">
        <v>1</v>
      </c>
      <c r="AK1031">
        <v>2</v>
      </c>
      <c r="AM1031">
        <v>2</v>
      </c>
      <c r="AO1031">
        <v>1</v>
      </c>
      <c r="AP1031">
        <v>60</v>
      </c>
      <c r="AQ1031">
        <v>2</v>
      </c>
      <c r="AS1031">
        <v>2</v>
      </c>
      <c r="AU1031">
        <v>2</v>
      </c>
      <c r="AW1031">
        <v>2</v>
      </c>
      <c r="AY1031">
        <v>2712</v>
      </c>
      <c r="AZ1031">
        <v>52.035053290796299</v>
      </c>
      <c r="BA1031" t="s">
        <v>2851</v>
      </c>
      <c r="BB1031" t="s">
        <v>2854</v>
      </c>
      <c r="BC1031" t="s">
        <v>2855</v>
      </c>
      <c r="BD1031">
        <v>202303</v>
      </c>
      <c r="BE1031">
        <v>3</v>
      </c>
      <c r="BG1031" t="str">
        <f t="shared" si="16"/>
        <v>(1,'010150','042702',34,2,1,1,1,3,1,2,1,1,4,3,0,1,1,1,,1,,,1,1,1,2,5,300,,,,1,1,2,,2,,1,60,2,,2,,2,,2,,2712,52.0350532907963,'010150042702','0101500427020340203','01015004270203402103','202303',3),</v>
      </c>
    </row>
    <row r="1032" spans="1:59" x14ac:dyDescent="0.3">
      <c r="A1032">
        <v>1</v>
      </c>
      <c r="B1032" t="s">
        <v>57</v>
      </c>
      <c r="C1032" t="s">
        <v>57680</v>
      </c>
      <c r="D1032">
        <v>34</v>
      </c>
      <c r="E1032">
        <v>3</v>
      </c>
      <c r="F1032">
        <v>1</v>
      </c>
      <c r="G1032">
        <v>1</v>
      </c>
      <c r="H1032">
        <v>2</v>
      </c>
      <c r="I1032">
        <v>1</v>
      </c>
      <c r="J1032">
        <v>1</v>
      </c>
      <c r="K1032">
        <v>2</v>
      </c>
      <c r="L1032">
        <v>1</v>
      </c>
      <c r="M1032">
        <v>1</v>
      </c>
      <c r="N1032">
        <v>1</v>
      </c>
      <c r="O1032">
        <v>3</v>
      </c>
      <c r="P1032">
        <v>2</v>
      </c>
      <c r="Q1032">
        <v>0</v>
      </c>
      <c r="R1032">
        <v>1</v>
      </c>
      <c r="S1032">
        <v>1</v>
      </c>
      <c r="T1032">
        <v>1</v>
      </c>
      <c r="W1032">
        <v>1</v>
      </c>
      <c r="Z1032">
        <v>1</v>
      </c>
      <c r="AA1032">
        <v>1</v>
      </c>
      <c r="AB1032">
        <v>1</v>
      </c>
      <c r="AC1032">
        <v>2</v>
      </c>
      <c r="AD1032">
        <v>1</v>
      </c>
      <c r="AE1032">
        <v>210</v>
      </c>
      <c r="AF1032">
        <v>2</v>
      </c>
      <c r="AG1032">
        <v>2</v>
      </c>
      <c r="AH1032">
        <v>2</v>
      </c>
      <c r="AI1032">
        <v>2</v>
      </c>
      <c r="AK1032">
        <v>2</v>
      </c>
      <c r="AY1032">
        <v>2712</v>
      </c>
      <c r="AZ1032">
        <v>52.035053290796299</v>
      </c>
      <c r="BA1032" t="s">
        <v>2851</v>
      </c>
      <c r="BB1032" t="s">
        <v>2856</v>
      </c>
      <c r="BC1032" t="s">
        <v>2857</v>
      </c>
      <c r="BD1032">
        <v>202303</v>
      </c>
      <c r="BE1032">
        <v>3</v>
      </c>
      <c r="BG1032" t="str">
        <f t="shared" si="16"/>
        <v>(1,'010150','042702',34,3,1,1,2,1,1,2,1,1,3,2,0,1,1,1,,1,,,1,1,1,2,1,210,2,2,2,2,,2,,,,,,,,,,,,,,2712,52.0350532907963,'010150042702','0101500427020340303','01015004270203403103','202303',3),</v>
      </c>
    </row>
    <row r="1033" spans="1:59" x14ac:dyDescent="0.3">
      <c r="A1033">
        <v>1</v>
      </c>
      <c r="B1033" t="s">
        <v>57</v>
      </c>
      <c r="C1033" t="s">
        <v>57680</v>
      </c>
      <c r="D1033">
        <v>34</v>
      </c>
      <c r="E1033">
        <v>4</v>
      </c>
      <c r="F1033">
        <v>1</v>
      </c>
      <c r="G1033">
        <v>1</v>
      </c>
      <c r="H1033">
        <v>1</v>
      </c>
      <c r="I1033">
        <v>2</v>
      </c>
      <c r="J1033">
        <v>1</v>
      </c>
      <c r="K1033">
        <v>1</v>
      </c>
      <c r="L1033">
        <v>1</v>
      </c>
      <c r="M1033">
        <v>1</v>
      </c>
      <c r="N1033">
        <v>1</v>
      </c>
      <c r="O1033">
        <v>5</v>
      </c>
      <c r="P1033">
        <v>4</v>
      </c>
      <c r="Q1033">
        <v>0</v>
      </c>
      <c r="R1033">
        <v>1</v>
      </c>
      <c r="S1033">
        <v>1</v>
      </c>
      <c r="T1033">
        <v>1</v>
      </c>
      <c r="W1033">
        <v>1</v>
      </c>
      <c r="Z1033">
        <v>1</v>
      </c>
      <c r="AA1033">
        <v>1</v>
      </c>
      <c r="AB1033">
        <v>1</v>
      </c>
      <c r="AC1033">
        <v>2</v>
      </c>
      <c r="AD1033">
        <v>4</v>
      </c>
      <c r="AE1033">
        <v>500</v>
      </c>
      <c r="AI1033">
        <v>1</v>
      </c>
      <c r="AJ1033">
        <v>1</v>
      </c>
      <c r="AK1033">
        <v>2</v>
      </c>
      <c r="AM1033">
        <v>2</v>
      </c>
      <c r="AO1033">
        <v>2</v>
      </c>
      <c r="AQ1033">
        <v>2</v>
      </c>
      <c r="AS1033">
        <v>1</v>
      </c>
      <c r="AT1033">
        <v>70</v>
      </c>
      <c r="AU1033">
        <v>2</v>
      </c>
      <c r="AW1033">
        <v>2</v>
      </c>
      <c r="AY1033">
        <v>2712</v>
      </c>
      <c r="AZ1033">
        <v>52.035053290796299</v>
      </c>
      <c r="BA1033" t="s">
        <v>2851</v>
      </c>
      <c r="BB1033" t="s">
        <v>2858</v>
      </c>
      <c r="BC1033" t="s">
        <v>2859</v>
      </c>
      <c r="BD1033">
        <v>202303</v>
      </c>
      <c r="BE1033">
        <v>3</v>
      </c>
      <c r="BG1033" t="str">
        <f t="shared" si="16"/>
        <v>(1,'010150','042702',34,4,1,1,1,2,1,1,1,1,5,4,0,1,1,1,,1,,,1,1,1,2,4,500,,,,1,1,2,,2,,2,,2,,1,70,2,,2,,2712,52.0350532907963,'010150042702','0101500427020340403','01015004270203404103','202303',3),</v>
      </c>
    </row>
    <row r="1034" spans="1:59" x14ac:dyDescent="0.3">
      <c r="A1034">
        <v>1</v>
      </c>
      <c r="B1034" t="s">
        <v>57</v>
      </c>
      <c r="C1034" t="s">
        <v>57680</v>
      </c>
      <c r="D1034">
        <v>34</v>
      </c>
      <c r="E1034">
        <v>5</v>
      </c>
      <c r="F1034">
        <v>1</v>
      </c>
      <c r="G1034">
        <v>1</v>
      </c>
      <c r="H1034">
        <v>1</v>
      </c>
      <c r="I1034">
        <v>4</v>
      </c>
      <c r="J1034">
        <v>1</v>
      </c>
      <c r="K1034">
        <v>1</v>
      </c>
      <c r="L1034">
        <v>1</v>
      </c>
      <c r="M1034">
        <v>1</v>
      </c>
      <c r="N1034">
        <v>1</v>
      </c>
      <c r="O1034">
        <v>4</v>
      </c>
      <c r="P1034">
        <v>3</v>
      </c>
      <c r="Q1034">
        <v>0</v>
      </c>
      <c r="R1034">
        <v>1</v>
      </c>
      <c r="S1034">
        <v>1</v>
      </c>
      <c r="T1034">
        <v>1</v>
      </c>
      <c r="W1034">
        <v>1</v>
      </c>
      <c r="Z1034">
        <v>1</v>
      </c>
      <c r="AA1034">
        <v>1</v>
      </c>
      <c r="AB1034">
        <v>1</v>
      </c>
      <c r="AC1034">
        <v>2</v>
      </c>
      <c r="AD1034">
        <v>4</v>
      </c>
      <c r="AE1034">
        <v>500</v>
      </c>
      <c r="AI1034">
        <v>1</v>
      </c>
      <c r="AJ1034">
        <v>2</v>
      </c>
      <c r="AK1034">
        <v>2</v>
      </c>
      <c r="AM1034">
        <v>2</v>
      </c>
      <c r="AO1034">
        <v>1</v>
      </c>
      <c r="AP1034">
        <v>160</v>
      </c>
      <c r="AQ1034">
        <v>2</v>
      </c>
      <c r="AS1034">
        <v>2</v>
      </c>
      <c r="AU1034">
        <v>2</v>
      </c>
      <c r="AW1034">
        <v>2</v>
      </c>
      <c r="AY1034">
        <v>2712</v>
      </c>
      <c r="AZ1034">
        <v>52.035053290796299</v>
      </c>
      <c r="BA1034" t="s">
        <v>2851</v>
      </c>
      <c r="BB1034" t="s">
        <v>2860</v>
      </c>
      <c r="BC1034" t="s">
        <v>2861</v>
      </c>
      <c r="BD1034">
        <v>202303</v>
      </c>
      <c r="BE1034">
        <v>3</v>
      </c>
      <c r="BG1034" t="str">
        <f t="shared" si="16"/>
        <v>(1,'010150','042702',34,5,1,1,1,4,1,1,1,1,4,3,0,1,1,1,,1,,,1,1,1,2,4,500,,,,1,2,2,,2,,1,160,2,,2,,2,,2,,2712,52.0350532907963,'010150042702','0101500427020340503','01015004270203405103','202303',3),</v>
      </c>
    </row>
    <row r="1035" spans="1:59" x14ac:dyDescent="0.3">
      <c r="A1035">
        <v>1</v>
      </c>
      <c r="B1035" t="s">
        <v>57</v>
      </c>
      <c r="C1035" t="s">
        <v>57680</v>
      </c>
      <c r="D1035">
        <v>34</v>
      </c>
      <c r="E1035">
        <v>6</v>
      </c>
      <c r="F1035">
        <v>1</v>
      </c>
      <c r="G1035">
        <v>1</v>
      </c>
      <c r="H1035">
        <v>1</v>
      </c>
      <c r="I1035">
        <v>2</v>
      </c>
      <c r="J1035">
        <v>1</v>
      </c>
      <c r="K1035">
        <v>1</v>
      </c>
      <c r="L1035">
        <v>1</v>
      </c>
      <c r="M1035">
        <v>1</v>
      </c>
      <c r="N1035">
        <v>1</v>
      </c>
      <c r="O1035">
        <v>4</v>
      </c>
      <c r="P1035">
        <v>3</v>
      </c>
      <c r="Q1035">
        <v>0</v>
      </c>
      <c r="R1035">
        <v>1</v>
      </c>
      <c r="S1035">
        <v>1</v>
      </c>
      <c r="T1035">
        <v>1</v>
      </c>
      <c r="W1035">
        <v>1</v>
      </c>
      <c r="Z1035">
        <v>1</v>
      </c>
      <c r="AA1035">
        <v>1</v>
      </c>
      <c r="AB1035">
        <v>1</v>
      </c>
      <c r="AC1035">
        <v>2</v>
      </c>
      <c r="AD1035">
        <v>1</v>
      </c>
      <c r="AE1035">
        <v>200</v>
      </c>
      <c r="AF1035">
        <v>2</v>
      </c>
      <c r="AG1035">
        <v>2</v>
      </c>
      <c r="AH1035">
        <v>2</v>
      </c>
      <c r="AI1035">
        <v>2</v>
      </c>
      <c r="AK1035">
        <v>2</v>
      </c>
      <c r="AY1035">
        <v>2712</v>
      </c>
      <c r="AZ1035">
        <v>52.035053290796299</v>
      </c>
      <c r="BA1035" t="s">
        <v>2851</v>
      </c>
      <c r="BB1035" t="s">
        <v>2862</v>
      </c>
      <c r="BC1035" t="s">
        <v>2863</v>
      </c>
      <c r="BD1035">
        <v>202303</v>
      </c>
      <c r="BE1035">
        <v>3</v>
      </c>
      <c r="BG1035" t="str">
        <f t="shared" si="16"/>
        <v>(1,'010150','042702',34,6,1,1,1,2,1,1,1,1,4,3,0,1,1,1,,1,,,1,1,1,2,1,200,2,2,2,2,,2,,,,,,,,,,,,,,2712,52.0350532907963,'010150042702','0101500427020340603','01015004270203406103','202303',3),</v>
      </c>
    </row>
    <row r="1036" spans="1:59" x14ac:dyDescent="0.3">
      <c r="A1036">
        <v>1</v>
      </c>
      <c r="B1036" t="s">
        <v>57</v>
      </c>
      <c r="C1036" t="s">
        <v>57680</v>
      </c>
      <c r="D1036">
        <v>34</v>
      </c>
      <c r="E1036">
        <v>7</v>
      </c>
      <c r="F1036">
        <v>1</v>
      </c>
      <c r="G1036">
        <v>1</v>
      </c>
      <c r="H1036">
        <v>2</v>
      </c>
      <c r="I1036">
        <v>1</v>
      </c>
      <c r="J1036">
        <v>1</v>
      </c>
      <c r="K1036">
        <v>2</v>
      </c>
      <c r="L1036">
        <v>1</v>
      </c>
      <c r="M1036">
        <v>1</v>
      </c>
      <c r="N1036">
        <v>1</v>
      </c>
      <c r="O1036">
        <v>5</v>
      </c>
      <c r="P1036">
        <v>4</v>
      </c>
      <c r="Q1036">
        <v>0</v>
      </c>
      <c r="R1036">
        <v>1</v>
      </c>
      <c r="S1036">
        <v>1</v>
      </c>
      <c r="T1036">
        <v>1</v>
      </c>
      <c r="W1036">
        <v>1</v>
      </c>
      <c r="Z1036">
        <v>1</v>
      </c>
      <c r="AA1036">
        <v>1</v>
      </c>
      <c r="AB1036">
        <v>1</v>
      </c>
      <c r="AC1036">
        <v>2</v>
      </c>
      <c r="AD1036">
        <v>1</v>
      </c>
      <c r="AE1036">
        <v>200</v>
      </c>
      <c r="AF1036">
        <v>2</v>
      </c>
      <c r="AG1036">
        <v>2</v>
      </c>
      <c r="AH1036">
        <v>2</v>
      </c>
      <c r="AI1036">
        <v>2</v>
      </c>
      <c r="AK1036">
        <v>2</v>
      </c>
      <c r="AY1036">
        <v>2712</v>
      </c>
      <c r="AZ1036">
        <v>52.035053290796299</v>
      </c>
      <c r="BA1036" t="s">
        <v>2851</v>
      </c>
      <c r="BB1036" t="s">
        <v>2864</v>
      </c>
      <c r="BC1036" t="s">
        <v>2865</v>
      </c>
      <c r="BD1036">
        <v>202303</v>
      </c>
      <c r="BE1036">
        <v>3</v>
      </c>
      <c r="BG1036" t="str">
        <f t="shared" si="16"/>
        <v>(1,'010150','042702',34,7,1,1,2,1,1,2,1,1,5,4,0,1,1,1,,1,,,1,1,1,2,1,200,2,2,2,2,,2,,,,,,,,,,,,,,2712,52.0350532907963,'010150042702','0101500427020340703','01015004270203407103','202303',3),</v>
      </c>
    </row>
    <row r="1037" spans="1:59" x14ac:dyDescent="0.3">
      <c r="A1037">
        <v>1</v>
      </c>
      <c r="B1037" t="s">
        <v>57</v>
      </c>
      <c r="C1037" t="s">
        <v>57681</v>
      </c>
      <c r="D1037">
        <v>26</v>
      </c>
      <c r="E1037">
        <v>1</v>
      </c>
      <c r="F1037">
        <v>1</v>
      </c>
      <c r="G1037">
        <v>1</v>
      </c>
      <c r="H1037">
        <v>1</v>
      </c>
      <c r="I1037">
        <v>2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4</v>
      </c>
      <c r="P1037">
        <v>3</v>
      </c>
      <c r="Q1037">
        <v>0</v>
      </c>
      <c r="R1037">
        <v>1</v>
      </c>
      <c r="S1037">
        <v>1</v>
      </c>
      <c r="T1037">
        <v>1</v>
      </c>
      <c r="W1037">
        <v>1</v>
      </c>
      <c r="Z1037">
        <v>1</v>
      </c>
      <c r="AA1037">
        <v>1</v>
      </c>
      <c r="AB1037">
        <v>1</v>
      </c>
      <c r="AC1037">
        <v>2</v>
      </c>
      <c r="AD1037">
        <v>3</v>
      </c>
      <c r="AE1037">
        <v>300</v>
      </c>
      <c r="AI1037">
        <v>1</v>
      </c>
      <c r="AJ1037">
        <v>3</v>
      </c>
      <c r="AK1037">
        <v>2</v>
      </c>
      <c r="AM1037">
        <v>2</v>
      </c>
      <c r="AO1037">
        <v>2</v>
      </c>
      <c r="AQ1037">
        <v>2</v>
      </c>
      <c r="AS1037">
        <v>1</v>
      </c>
      <c r="AT1037">
        <v>200</v>
      </c>
      <c r="AU1037">
        <v>2</v>
      </c>
      <c r="AW1037">
        <v>2</v>
      </c>
      <c r="AY1037">
        <v>2711</v>
      </c>
      <c r="AZ1037">
        <v>21.6458521770187</v>
      </c>
      <c r="BA1037" t="s">
        <v>2866</v>
      </c>
      <c r="BB1037" t="s">
        <v>2867</v>
      </c>
      <c r="BC1037" t="s">
        <v>2868</v>
      </c>
      <c r="BD1037">
        <v>202302</v>
      </c>
      <c r="BE1037">
        <v>2</v>
      </c>
      <c r="BG1037" t="str">
        <f t="shared" si="16"/>
        <v>(1,'010150','042803',26,1,1,1,1,2,1,1,1,1,4,3,0,1,1,1,,1,,,1,1,1,2,3,300,,,,1,3,2,,2,,2,,2,,1,200,2,,2,,2711,21.6458521770187,'010150042803','0101500428030260102','01015004280302601102','202302',2),</v>
      </c>
    </row>
    <row r="1038" spans="1:59" x14ac:dyDescent="0.3">
      <c r="A1038">
        <v>1</v>
      </c>
      <c r="B1038" t="s">
        <v>57</v>
      </c>
      <c r="C1038" t="s">
        <v>57681</v>
      </c>
      <c r="D1038">
        <v>26</v>
      </c>
      <c r="E1038">
        <v>2</v>
      </c>
      <c r="F1038">
        <v>1</v>
      </c>
      <c r="G1038">
        <v>1</v>
      </c>
      <c r="H1038">
        <v>1</v>
      </c>
      <c r="I1038">
        <v>4</v>
      </c>
      <c r="J1038">
        <v>1</v>
      </c>
      <c r="K1038">
        <v>1</v>
      </c>
      <c r="L1038">
        <v>1</v>
      </c>
      <c r="M1038">
        <v>1</v>
      </c>
      <c r="N1038">
        <v>1</v>
      </c>
      <c r="O1038">
        <v>4</v>
      </c>
      <c r="P1038">
        <v>3</v>
      </c>
      <c r="Q1038">
        <v>0</v>
      </c>
      <c r="R1038">
        <v>1</v>
      </c>
      <c r="S1038">
        <v>1</v>
      </c>
      <c r="T1038">
        <v>1</v>
      </c>
      <c r="W1038">
        <v>1</v>
      </c>
      <c r="Z1038">
        <v>1</v>
      </c>
      <c r="AA1038">
        <v>1</v>
      </c>
      <c r="AB1038">
        <v>1</v>
      </c>
      <c r="AC1038">
        <v>2</v>
      </c>
      <c r="AD1038">
        <v>4</v>
      </c>
      <c r="AE1038">
        <v>300</v>
      </c>
      <c r="AI1038">
        <v>1</v>
      </c>
      <c r="AJ1038">
        <v>1</v>
      </c>
      <c r="AK1038">
        <v>1</v>
      </c>
      <c r="AL1038">
        <v>1</v>
      </c>
      <c r="AM1038">
        <v>2</v>
      </c>
      <c r="AO1038">
        <v>2</v>
      </c>
      <c r="AQ1038">
        <v>2</v>
      </c>
      <c r="AS1038">
        <v>1</v>
      </c>
      <c r="AT1038">
        <v>30</v>
      </c>
      <c r="AU1038">
        <v>1</v>
      </c>
      <c r="AV1038">
        <v>30</v>
      </c>
      <c r="AW1038">
        <v>2</v>
      </c>
      <c r="AY1038">
        <v>2711</v>
      </c>
      <c r="AZ1038">
        <v>21.6458521770187</v>
      </c>
      <c r="BA1038" t="s">
        <v>2866</v>
      </c>
      <c r="BB1038" t="s">
        <v>2869</v>
      </c>
      <c r="BC1038" t="s">
        <v>2870</v>
      </c>
      <c r="BD1038">
        <v>202302</v>
      </c>
      <c r="BE1038">
        <v>2</v>
      </c>
      <c r="BG1038" t="str">
        <f t="shared" si="16"/>
        <v>(1,'010150','042803',26,2,1,1,1,4,1,1,1,1,4,3,0,1,1,1,,1,,,1,1,1,2,4,300,,,,1,1,1,1,2,,2,,2,,1,30,1,30,2,,2711,21.6458521770187,'010150042803','0101500428030260202','01015004280302602102','202302',2),</v>
      </c>
    </row>
    <row r="1039" spans="1:59" x14ac:dyDescent="0.3">
      <c r="A1039">
        <v>1</v>
      </c>
      <c r="B1039" t="s">
        <v>57</v>
      </c>
      <c r="C1039" t="s">
        <v>57681</v>
      </c>
      <c r="D1039">
        <v>26</v>
      </c>
      <c r="E1039">
        <v>3</v>
      </c>
      <c r="F1039">
        <v>1</v>
      </c>
      <c r="G1039">
        <v>5</v>
      </c>
      <c r="H1039">
        <v>2</v>
      </c>
      <c r="I1039">
        <v>1</v>
      </c>
      <c r="J1039">
        <v>1</v>
      </c>
      <c r="K1039">
        <v>2</v>
      </c>
      <c r="L1039">
        <v>1</v>
      </c>
      <c r="M1039">
        <v>1</v>
      </c>
      <c r="N1039">
        <v>1</v>
      </c>
      <c r="O1039">
        <v>4</v>
      </c>
      <c r="P1039">
        <v>3</v>
      </c>
      <c r="Q1039">
        <v>0</v>
      </c>
      <c r="R1039">
        <v>1</v>
      </c>
      <c r="S1039">
        <v>1</v>
      </c>
      <c r="T1039">
        <v>1</v>
      </c>
      <c r="W1039">
        <v>1</v>
      </c>
      <c r="Z1039">
        <v>1</v>
      </c>
      <c r="AA1039">
        <v>1</v>
      </c>
      <c r="AB1039">
        <v>1</v>
      </c>
      <c r="AC1039">
        <v>2</v>
      </c>
      <c r="AD1039">
        <v>1</v>
      </c>
      <c r="AE1039">
        <v>330</v>
      </c>
      <c r="AF1039">
        <v>2</v>
      </c>
      <c r="AG1039">
        <v>2</v>
      </c>
      <c r="AH1039">
        <v>2</v>
      </c>
      <c r="AI1039">
        <v>2</v>
      </c>
      <c r="AK1039">
        <v>2</v>
      </c>
      <c r="AY1039">
        <v>2711</v>
      </c>
      <c r="AZ1039">
        <v>21.6458521770187</v>
      </c>
      <c r="BA1039" t="s">
        <v>2866</v>
      </c>
      <c r="BB1039" t="s">
        <v>2871</v>
      </c>
      <c r="BC1039" t="s">
        <v>2872</v>
      </c>
      <c r="BD1039">
        <v>202302</v>
      </c>
      <c r="BE1039">
        <v>2</v>
      </c>
      <c r="BG1039" t="str">
        <f t="shared" si="16"/>
        <v>(1,'010150','042803',26,3,1,5,2,1,1,2,1,1,4,3,0,1,1,1,,1,,,1,1,1,2,1,330,2,2,2,2,,2,,,,,,,,,,,,,,2711,21.6458521770187,'010150042803','0101500428030260302','01015004280302603102','202302',2),</v>
      </c>
    </row>
    <row r="1040" spans="1:59" x14ac:dyDescent="0.3">
      <c r="A1040">
        <v>1</v>
      </c>
      <c r="B1040" t="s">
        <v>57</v>
      </c>
      <c r="C1040" t="s">
        <v>57681</v>
      </c>
      <c r="D1040">
        <v>26</v>
      </c>
      <c r="E1040">
        <v>4</v>
      </c>
      <c r="F1040">
        <v>1</v>
      </c>
      <c r="G1040">
        <v>1</v>
      </c>
      <c r="H1040">
        <v>2</v>
      </c>
      <c r="I1040">
        <v>1</v>
      </c>
      <c r="J1040">
        <v>1</v>
      </c>
      <c r="K1040">
        <v>2</v>
      </c>
      <c r="L1040">
        <v>1</v>
      </c>
      <c r="M1040">
        <v>1</v>
      </c>
      <c r="N1040">
        <v>1</v>
      </c>
      <c r="O1040">
        <v>3</v>
      </c>
      <c r="P1040">
        <v>2</v>
      </c>
      <c r="Q1040">
        <v>0</v>
      </c>
      <c r="R1040">
        <v>1</v>
      </c>
      <c r="S1040">
        <v>1</v>
      </c>
      <c r="T1040">
        <v>1</v>
      </c>
      <c r="W1040">
        <v>1</v>
      </c>
      <c r="Z1040">
        <v>1</v>
      </c>
      <c r="AA1040">
        <v>1</v>
      </c>
      <c r="AB1040">
        <v>1</v>
      </c>
      <c r="AC1040">
        <v>2</v>
      </c>
      <c r="AD1040">
        <v>1</v>
      </c>
      <c r="AE1040">
        <v>280</v>
      </c>
      <c r="AF1040">
        <v>2</v>
      </c>
      <c r="AG1040">
        <v>2</v>
      </c>
      <c r="AH1040">
        <v>2</v>
      </c>
      <c r="AI1040">
        <v>2</v>
      </c>
      <c r="AK1040">
        <v>2</v>
      </c>
      <c r="AY1040">
        <v>2711</v>
      </c>
      <c r="AZ1040">
        <v>21.6458521770187</v>
      </c>
      <c r="BA1040" t="s">
        <v>2866</v>
      </c>
      <c r="BB1040" t="s">
        <v>2873</v>
      </c>
      <c r="BC1040" t="s">
        <v>2874</v>
      </c>
      <c r="BD1040">
        <v>202302</v>
      </c>
      <c r="BE1040">
        <v>2</v>
      </c>
      <c r="BG1040" t="str">
        <f t="shared" si="16"/>
        <v>(1,'010150','042803',26,4,1,1,2,1,1,2,1,1,3,2,0,1,1,1,,1,,,1,1,1,2,1,280,2,2,2,2,,2,,,,,,,,,,,,,,2711,21.6458521770187,'010150042803','0101500428030260402','01015004280302604102','202302',2),</v>
      </c>
    </row>
    <row r="1041" spans="1:59" x14ac:dyDescent="0.3">
      <c r="A1041">
        <v>1</v>
      </c>
      <c r="B1041" t="s">
        <v>57</v>
      </c>
      <c r="C1041" t="s">
        <v>57681</v>
      </c>
      <c r="D1041">
        <v>26</v>
      </c>
      <c r="E1041">
        <v>5</v>
      </c>
      <c r="F1041">
        <v>1</v>
      </c>
      <c r="G1041">
        <v>1</v>
      </c>
      <c r="H1041">
        <v>1</v>
      </c>
      <c r="I1041">
        <v>4</v>
      </c>
      <c r="J1041">
        <v>1</v>
      </c>
      <c r="K1041">
        <v>2</v>
      </c>
      <c r="L1041">
        <v>2</v>
      </c>
      <c r="M1041">
        <v>1</v>
      </c>
      <c r="N1041">
        <v>2</v>
      </c>
      <c r="O1041">
        <v>5</v>
      </c>
      <c r="P1041">
        <v>4</v>
      </c>
      <c r="Q1041">
        <v>0</v>
      </c>
      <c r="R1041">
        <v>1</v>
      </c>
      <c r="S1041">
        <v>1</v>
      </c>
      <c r="T1041">
        <v>1</v>
      </c>
      <c r="W1041">
        <v>1</v>
      </c>
      <c r="Z1041">
        <v>1</v>
      </c>
      <c r="AA1041">
        <v>1</v>
      </c>
      <c r="AB1041">
        <v>1</v>
      </c>
      <c r="AC1041">
        <v>2</v>
      </c>
      <c r="AD1041">
        <v>5</v>
      </c>
      <c r="AE1041">
        <v>300</v>
      </c>
      <c r="AI1041">
        <v>1</v>
      </c>
      <c r="AJ1041">
        <v>1</v>
      </c>
      <c r="AK1041">
        <v>2</v>
      </c>
      <c r="AM1041">
        <v>2</v>
      </c>
      <c r="AO1041">
        <v>2</v>
      </c>
      <c r="AQ1041">
        <v>2</v>
      </c>
      <c r="AS1041">
        <v>1</v>
      </c>
      <c r="AT1041">
        <v>40</v>
      </c>
      <c r="AU1041">
        <v>2</v>
      </c>
      <c r="AW1041">
        <v>2</v>
      </c>
      <c r="AY1041">
        <v>2711</v>
      </c>
      <c r="AZ1041">
        <v>21.6458521770187</v>
      </c>
      <c r="BA1041" t="s">
        <v>2866</v>
      </c>
      <c r="BB1041" t="s">
        <v>2875</v>
      </c>
      <c r="BC1041" t="s">
        <v>2876</v>
      </c>
      <c r="BD1041">
        <v>202302</v>
      </c>
      <c r="BE1041">
        <v>2</v>
      </c>
      <c r="BG1041" t="str">
        <f t="shared" si="16"/>
        <v>(1,'010150','042803',26,5,1,1,1,4,1,2,2,1,5,4,0,1,1,1,,1,,,1,1,1,2,5,300,,,,1,1,2,,2,,2,,2,,1,40,2,,2,,2711,21.6458521770187,'010150042803','0101500428030260502','01015004280302605102','202302',2),</v>
      </c>
    </row>
    <row r="1042" spans="1:59" x14ac:dyDescent="0.3">
      <c r="A1042">
        <v>1</v>
      </c>
      <c r="B1042" t="s">
        <v>57</v>
      </c>
      <c r="C1042" t="s">
        <v>57681</v>
      </c>
      <c r="D1042">
        <v>26</v>
      </c>
      <c r="E1042">
        <v>6</v>
      </c>
      <c r="F1042">
        <v>1</v>
      </c>
      <c r="G1042">
        <v>1</v>
      </c>
      <c r="H1042">
        <v>1</v>
      </c>
      <c r="I1042">
        <v>2</v>
      </c>
      <c r="J1042">
        <v>1</v>
      </c>
      <c r="K1042">
        <v>2</v>
      </c>
      <c r="L1042">
        <v>2</v>
      </c>
      <c r="M1042">
        <v>1</v>
      </c>
      <c r="N1042">
        <v>1</v>
      </c>
      <c r="O1042">
        <v>4</v>
      </c>
      <c r="P1042">
        <v>3</v>
      </c>
      <c r="Q1042">
        <v>0</v>
      </c>
      <c r="R1042">
        <v>1</v>
      </c>
      <c r="S1042">
        <v>1</v>
      </c>
      <c r="T1042">
        <v>1</v>
      </c>
      <c r="W1042">
        <v>1</v>
      </c>
      <c r="Z1042">
        <v>1</v>
      </c>
      <c r="AA1042">
        <v>1</v>
      </c>
      <c r="AB1042">
        <v>1</v>
      </c>
      <c r="AC1042">
        <v>2</v>
      </c>
      <c r="AD1042">
        <v>4</v>
      </c>
      <c r="AE1042">
        <v>100</v>
      </c>
      <c r="AI1042">
        <v>1</v>
      </c>
      <c r="AJ1042">
        <v>1</v>
      </c>
      <c r="AK1042">
        <v>1</v>
      </c>
      <c r="AL1042">
        <v>1</v>
      </c>
      <c r="AM1042">
        <v>2</v>
      </c>
      <c r="AO1042">
        <v>2</v>
      </c>
      <c r="AQ1042">
        <v>2</v>
      </c>
      <c r="AS1042">
        <v>1</v>
      </c>
      <c r="AT1042">
        <v>40</v>
      </c>
      <c r="AU1042">
        <v>2</v>
      </c>
      <c r="AW1042">
        <v>2</v>
      </c>
      <c r="AY1042">
        <v>2711</v>
      </c>
      <c r="AZ1042">
        <v>21.6458521770187</v>
      </c>
      <c r="BA1042" t="s">
        <v>2866</v>
      </c>
      <c r="BB1042" t="s">
        <v>2877</v>
      </c>
      <c r="BC1042" t="s">
        <v>2878</v>
      </c>
      <c r="BD1042">
        <v>202302</v>
      </c>
      <c r="BE1042">
        <v>2</v>
      </c>
      <c r="BG1042" t="str">
        <f t="shared" si="16"/>
        <v>(1,'010150','042803',26,6,1,1,1,2,1,2,2,1,4,3,0,1,1,1,,1,,,1,1,1,2,4,100,,,,1,1,1,1,2,,2,,2,,1,40,2,,2,,2711,21.6458521770187,'010150042803','0101500428030260602','01015004280302606102','202302',2),</v>
      </c>
    </row>
    <row r="1043" spans="1:59" x14ac:dyDescent="0.3">
      <c r="A1043">
        <v>1</v>
      </c>
      <c r="B1043" t="s">
        <v>57</v>
      </c>
      <c r="C1043" t="s">
        <v>57681</v>
      </c>
      <c r="D1043">
        <v>26</v>
      </c>
      <c r="E1043">
        <v>7</v>
      </c>
      <c r="F1043">
        <v>1</v>
      </c>
      <c r="G1043">
        <v>1</v>
      </c>
      <c r="H1043">
        <v>1</v>
      </c>
      <c r="I1043">
        <v>2</v>
      </c>
      <c r="J1043">
        <v>2</v>
      </c>
      <c r="K1043">
        <v>2</v>
      </c>
      <c r="L1043">
        <v>2</v>
      </c>
      <c r="M1043">
        <v>1</v>
      </c>
      <c r="N1043">
        <v>2</v>
      </c>
      <c r="O1043">
        <v>4</v>
      </c>
      <c r="P1043">
        <v>3</v>
      </c>
      <c r="Q1043">
        <v>0</v>
      </c>
      <c r="R1043">
        <v>1</v>
      </c>
      <c r="S1043">
        <v>1</v>
      </c>
      <c r="T1043">
        <v>1</v>
      </c>
      <c r="W1043">
        <v>1</v>
      </c>
      <c r="Z1043">
        <v>1</v>
      </c>
      <c r="AA1043">
        <v>1</v>
      </c>
      <c r="AB1043">
        <v>1</v>
      </c>
      <c r="AC1043">
        <v>2</v>
      </c>
      <c r="AD1043">
        <v>3</v>
      </c>
      <c r="AE1043">
        <v>300</v>
      </c>
      <c r="AI1043">
        <v>1</v>
      </c>
      <c r="AJ1043">
        <v>1</v>
      </c>
      <c r="AK1043">
        <v>2</v>
      </c>
      <c r="AM1043">
        <v>2</v>
      </c>
      <c r="AO1043">
        <v>2</v>
      </c>
      <c r="AQ1043">
        <v>2</v>
      </c>
      <c r="AS1043">
        <v>1</v>
      </c>
      <c r="AT1043">
        <v>80</v>
      </c>
      <c r="AU1043">
        <v>2</v>
      </c>
      <c r="AW1043">
        <v>2</v>
      </c>
      <c r="AY1043">
        <v>2711</v>
      </c>
      <c r="AZ1043">
        <v>21.6458521770187</v>
      </c>
      <c r="BA1043" t="s">
        <v>2866</v>
      </c>
      <c r="BB1043" t="s">
        <v>2879</v>
      </c>
      <c r="BC1043" t="s">
        <v>2880</v>
      </c>
      <c r="BD1043">
        <v>202302</v>
      </c>
      <c r="BE1043">
        <v>2</v>
      </c>
      <c r="BG1043" t="str">
        <f t="shared" si="16"/>
        <v>(1,'010150','042803',26,7,1,1,1,2,2,2,2,1,4,3,0,1,1,1,,1,,,1,1,1,2,3,300,,,,1,1,2,,2,,2,,2,,1,80,2,,2,,2711,21.6458521770187,'010150042803','0101500428030260702','01015004280302607102','202302',2),</v>
      </c>
    </row>
    <row r="1044" spans="1:59" x14ac:dyDescent="0.3">
      <c r="A1044">
        <v>1</v>
      </c>
      <c r="B1044" t="s">
        <v>57</v>
      </c>
      <c r="C1044" t="s">
        <v>57682</v>
      </c>
      <c r="D1044">
        <v>42</v>
      </c>
      <c r="E1044">
        <v>1</v>
      </c>
      <c r="F1044">
        <v>1</v>
      </c>
      <c r="G1044">
        <v>1</v>
      </c>
      <c r="H1044">
        <v>2</v>
      </c>
      <c r="I1044">
        <v>1</v>
      </c>
      <c r="J1044">
        <v>1</v>
      </c>
      <c r="K1044">
        <v>2</v>
      </c>
      <c r="L1044">
        <v>1</v>
      </c>
      <c r="M1044">
        <v>1</v>
      </c>
      <c r="N1044">
        <v>1</v>
      </c>
      <c r="O1044">
        <v>3</v>
      </c>
      <c r="P1044">
        <v>2</v>
      </c>
      <c r="Q1044">
        <v>0</v>
      </c>
      <c r="R1044">
        <v>1</v>
      </c>
      <c r="S1044">
        <v>1</v>
      </c>
      <c r="T1044">
        <v>1</v>
      </c>
      <c r="W1044">
        <v>1</v>
      </c>
      <c r="Z1044">
        <v>1</v>
      </c>
      <c r="AA1044">
        <v>1</v>
      </c>
      <c r="AB1044">
        <v>1</v>
      </c>
      <c r="AC1044">
        <v>2</v>
      </c>
      <c r="AD1044">
        <v>6</v>
      </c>
      <c r="AE1044">
        <v>300</v>
      </c>
      <c r="AI1044">
        <v>2</v>
      </c>
      <c r="AK1044">
        <v>2</v>
      </c>
      <c r="AY1044">
        <v>2711</v>
      </c>
      <c r="AZ1044">
        <v>27.004799818223798</v>
      </c>
      <c r="BA1044" t="s">
        <v>2881</v>
      </c>
      <c r="BB1044" t="s">
        <v>2882</v>
      </c>
      <c r="BC1044" t="s">
        <v>2883</v>
      </c>
      <c r="BD1044">
        <v>202303</v>
      </c>
      <c r="BE1044">
        <v>3</v>
      </c>
      <c r="BG1044" t="str">
        <f t="shared" si="16"/>
        <v>(1,'010150','043201',42,1,1,1,2,1,1,2,1,1,3,2,0,1,1,1,,1,,,1,1,1,2,6,300,,,,2,,2,,,,,,,,,,,,,,2711,27.0047998182238,'010150043201','0101500432010420103','01015004320104201103','202303',3),</v>
      </c>
    </row>
    <row r="1045" spans="1:59" x14ac:dyDescent="0.3">
      <c r="A1045">
        <v>1</v>
      </c>
      <c r="B1045" t="s">
        <v>57</v>
      </c>
      <c r="C1045" t="s">
        <v>57682</v>
      </c>
      <c r="D1045">
        <v>42</v>
      </c>
      <c r="E1045">
        <v>2</v>
      </c>
      <c r="F1045">
        <v>1</v>
      </c>
      <c r="G1045">
        <v>1</v>
      </c>
      <c r="H1045">
        <v>2</v>
      </c>
      <c r="I1045">
        <v>1</v>
      </c>
      <c r="J1045">
        <v>1</v>
      </c>
      <c r="K1045">
        <v>1</v>
      </c>
      <c r="L1045">
        <v>1</v>
      </c>
      <c r="M1045">
        <v>1</v>
      </c>
      <c r="N1045">
        <v>1</v>
      </c>
      <c r="O1045">
        <v>4</v>
      </c>
      <c r="P1045">
        <v>3</v>
      </c>
      <c r="Q1045">
        <v>0</v>
      </c>
      <c r="R1045">
        <v>1</v>
      </c>
      <c r="S1045">
        <v>1</v>
      </c>
      <c r="T1045">
        <v>1</v>
      </c>
      <c r="W1045">
        <v>1</v>
      </c>
      <c r="Z1045">
        <v>1</v>
      </c>
      <c r="AA1045">
        <v>1</v>
      </c>
      <c r="AB1045">
        <v>1</v>
      </c>
      <c r="AC1045">
        <v>2</v>
      </c>
      <c r="AD1045">
        <v>5</v>
      </c>
      <c r="AE1045">
        <v>1000</v>
      </c>
      <c r="AI1045">
        <v>1</v>
      </c>
      <c r="AJ1045">
        <v>1</v>
      </c>
      <c r="AK1045">
        <v>2</v>
      </c>
      <c r="AM1045">
        <v>2</v>
      </c>
      <c r="AO1045">
        <v>2</v>
      </c>
      <c r="AQ1045">
        <v>2</v>
      </c>
      <c r="AS1045">
        <v>1</v>
      </c>
      <c r="AT1045">
        <v>80</v>
      </c>
      <c r="AU1045">
        <v>2</v>
      </c>
      <c r="AW1045">
        <v>2</v>
      </c>
      <c r="AY1045">
        <v>2711</v>
      </c>
      <c r="AZ1045">
        <v>27.004799818223798</v>
      </c>
      <c r="BA1045" t="s">
        <v>2881</v>
      </c>
      <c r="BB1045" t="s">
        <v>2884</v>
      </c>
      <c r="BC1045" t="s">
        <v>2885</v>
      </c>
      <c r="BD1045">
        <v>202303</v>
      </c>
      <c r="BE1045">
        <v>3</v>
      </c>
      <c r="BG1045" t="str">
        <f t="shared" si="16"/>
        <v>(1,'010150','043201',42,2,1,1,2,1,1,1,1,1,4,3,0,1,1,1,,1,,,1,1,1,2,5,1000,,,,1,1,2,,2,,2,,2,,1,80,2,,2,,2711,27.0047998182238,'010150043201','0101500432010420203','01015004320104202103','202303',3),</v>
      </c>
    </row>
    <row r="1046" spans="1:59" x14ac:dyDescent="0.3">
      <c r="A1046">
        <v>1</v>
      </c>
      <c r="B1046" t="s">
        <v>57</v>
      </c>
      <c r="C1046" t="s">
        <v>57682</v>
      </c>
      <c r="D1046">
        <v>42</v>
      </c>
      <c r="E1046">
        <v>5</v>
      </c>
      <c r="F1046">
        <v>1</v>
      </c>
      <c r="G1046">
        <v>1</v>
      </c>
      <c r="H1046">
        <v>2</v>
      </c>
      <c r="I1046">
        <v>1</v>
      </c>
      <c r="J1046">
        <v>1</v>
      </c>
      <c r="K1046">
        <v>1</v>
      </c>
      <c r="L1046">
        <v>1</v>
      </c>
      <c r="M1046">
        <v>1</v>
      </c>
      <c r="N1046">
        <v>1</v>
      </c>
      <c r="O1046">
        <v>4</v>
      </c>
      <c r="P1046">
        <v>3</v>
      </c>
      <c r="Q1046">
        <v>0</v>
      </c>
      <c r="R1046">
        <v>1</v>
      </c>
      <c r="S1046">
        <v>1</v>
      </c>
      <c r="T1046">
        <v>1</v>
      </c>
      <c r="W1046">
        <v>1</v>
      </c>
      <c r="Z1046">
        <v>1</v>
      </c>
      <c r="AA1046">
        <v>1</v>
      </c>
      <c r="AB1046">
        <v>1</v>
      </c>
      <c r="AC1046">
        <v>2</v>
      </c>
      <c r="AD1046">
        <v>4</v>
      </c>
      <c r="AE1046">
        <v>500</v>
      </c>
      <c r="AI1046">
        <v>1</v>
      </c>
      <c r="AJ1046">
        <v>1</v>
      </c>
      <c r="AK1046">
        <v>2</v>
      </c>
      <c r="AM1046">
        <v>2</v>
      </c>
      <c r="AO1046">
        <v>2</v>
      </c>
      <c r="AQ1046">
        <v>2</v>
      </c>
      <c r="AS1046">
        <v>1</v>
      </c>
      <c r="AT1046">
        <v>90</v>
      </c>
      <c r="AU1046">
        <v>2</v>
      </c>
      <c r="AW1046">
        <v>2</v>
      </c>
      <c r="AY1046">
        <v>2711</v>
      </c>
      <c r="AZ1046">
        <v>27.004799818223798</v>
      </c>
      <c r="BA1046" t="s">
        <v>2881</v>
      </c>
      <c r="BB1046" t="s">
        <v>2886</v>
      </c>
      <c r="BC1046" t="s">
        <v>2887</v>
      </c>
      <c r="BD1046">
        <v>202303</v>
      </c>
      <c r="BE1046">
        <v>3</v>
      </c>
      <c r="BG1046" t="str">
        <f t="shared" si="16"/>
        <v>(1,'010150','043201',42,5,1,1,2,1,1,1,1,1,4,3,0,1,1,1,,1,,,1,1,1,2,4,500,,,,1,1,2,,2,,2,,2,,1,90,2,,2,,2711,27.0047998182238,'010150043201','0101500432010420503','01015004320104205103','202303',3),</v>
      </c>
    </row>
    <row r="1047" spans="1:59" x14ac:dyDescent="0.3">
      <c r="A1047">
        <v>1</v>
      </c>
      <c r="B1047" t="s">
        <v>57</v>
      </c>
      <c r="C1047" t="s">
        <v>57682</v>
      </c>
      <c r="D1047">
        <v>42</v>
      </c>
      <c r="E1047">
        <v>7</v>
      </c>
      <c r="F1047">
        <v>1</v>
      </c>
      <c r="G1047">
        <v>1</v>
      </c>
      <c r="H1047">
        <v>2</v>
      </c>
      <c r="I1047">
        <v>1</v>
      </c>
      <c r="J1047">
        <v>1</v>
      </c>
      <c r="K1047">
        <v>1</v>
      </c>
      <c r="L1047">
        <v>1</v>
      </c>
      <c r="M1047">
        <v>1</v>
      </c>
      <c r="N1047">
        <v>1</v>
      </c>
      <c r="O1047">
        <v>4</v>
      </c>
      <c r="P1047">
        <v>3</v>
      </c>
      <c r="Q1047">
        <v>0</v>
      </c>
      <c r="R1047">
        <v>1</v>
      </c>
      <c r="S1047">
        <v>1</v>
      </c>
      <c r="T1047">
        <v>1</v>
      </c>
      <c r="W1047">
        <v>1</v>
      </c>
      <c r="Z1047">
        <v>1</v>
      </c>
      <c r="AA1047">
        <v>1</v>
      </c>
      <c r="AB1047">
        <v>1</v>
      </c>
      <c r="AC1047">
        <v>2</v>
      </c>
      <c r="AD1047">
        <v>5</v>
      </c>
      <c r="AE1047">
        <v>1000</v>
      </c>
      <c r="AI1047">
        <v>1</v>
      </c>
      <c r="AJ1047">
        <v>1</v>
      </c>
      <c r="AK1047">
        <v>2</v>
      </c>
      <c r="AM1047">
        <v>2</v>
      </c>
      <c r="AO1047">
        <v>2</v>
      </c>
      <c r="AQ1047">
        <v>2</v>
      </c>
      <c r="AS1047">
        <v>1</v>
      </c>
      <c r="AT1047">
        <v>80</v>
      </c>
      <c r="AU1047">
        <v>2</v>
      </c>
      <c r="AW1047">
        <v>2</v>
      </c>
      <c r="AY1047">
        <v>2711</v>
      </c>
      <c r="AZ1047">
        <v>27.004799818223798</v>
      </c>
      <c r="BA1047" t="s">
        <v>2881</v>
      </c>
      <c r="BB1047" t="s">
        <v>2888</v>
      </c>
      <c r="BC1047" t="s">
        <v>2889</v>
      </c>
      <c r="BD1047">
        <v>202303</v>
      </c>
      <c r="BE1047">
        <v>3</v>
      </c>
      <c r="BG1047" t="str">
        <f t="shared" si="16"/>
        <v>(1,'010150','043201',42,7,1,1,2,1,1,1,1,1,4,3,0,1,1,1,,1,,,1,1,1,2,5,1000,,,,1,1,2,,2,,2,,2,,1,80,2,,2,,2711,27.0047998182238,'010150043201','0101500432010420703','01015004320104207103','202303',3),</v>
      </c>
    </row>
    <row r="1048" spans="1:59" x14ac:dyDescent="0.3">
      <c r="A1048">
        <v>1</v>
      </c>
      <c r="B1048" t="s">
        <v>57</v>
      </c>
      <c r="C1048" t="s">
        <v>57682</v>
      </c>
      <c r="D1048">
        <v>42</v>
      </c>
      <c r="E1048">
        <v>8</v>
      </c>
      <c r="F1048">
        <v>1</v>
      </c>
      <c r="G1048">
        <v>1</v>
      </c>
      <c r="H1048">
        <v>2</v>
      </c>
      <c r="I1048">
        <v>1</v>
      </c>
      <c r="J1048">
        <v>1</v>
      </c>
      <c r="K1048">
        <v>1</v>
      </c>
      <c r="L1048">
        <v>1</v>
      </c>
      <c r="M1048">
        <v>1</v>
      </c>
      <c r="N1048">
        <v>1</v>
      </c>
      <c r="O1048">
        <v>4</v>
      </c>
      <c r="P1048">
        <v>3</v>
      </c>
      <c r="Q1048">
        <v>0</v>
      </c>
      <c r="R1048">
        <v>1</v>
      </c>
      <c r="S1048">
        <v>1</v>
      </c>
      <c r="T1048">
        <v>1</v>
      </c>
      <c r="W1048">
        <v>1</v>
      </c>
      <c r="Z1048">
        <v>1</v>
      </c>
      <c r="AA1048">
        <v>1</v>
      </c>
      <c r="AB1048">
        <v>1</v>
      </c>
      <c r="AC1048">
        <v>2</v>
      </c>
      <c r="AD1048">
        <v>4</v>
      </c>
      <c r="AE1048">
        <v>1200</v>
      </c>
      <c r="AI1048">
        <v>1</v>
      </c>
      <c r="AJ1048">
        <v>1</v>
      </c>
      <c r="AK1048">
        <v>2</v>
      </c>
      <c r="AM1048">
        <v>2</v>
      </c>
      <c r="AO1048">
        <v>2</v>
      </c>
      <c r="AQ1048">
        <v>2</v>
      </c>
      <c r="AS1048">
        <v>1</v>
      </c>
      <c r="AT1048">
        <v>40</v>
      </c>
      <c r="AU1048">
        <v>2</v>
      </c>
      <c r="AW1048">
        <v>2</v>
      </c>
      <c r="AY1048">
        <v>2711</v>
      </c>
      <c r="AZ1048">
        <v>27.004799818223798</v>
      </c>
      <c r="BA1048" t="s">
        <v>2881</v>
      </c>
      <c r="BB1048" t="s">
        <v>2890</v>
      </c>
      <c r="BC1048" t="s">
        <v>2891</v>
      </c>
      <c r="BD1048">
        <v>202303</v>
      </c>
      <c r="BE1048">
        <v>3</v>
      </c>
      <c r="BG1048" t="str">
        <f t="shared" si="16"/>
        <v>(1,'010150','043201',42,8,1,1,2,1,1,1,1,1,4,3,0,1,1,1,,1,,,1,1,1,2,4,1200,,,,1,1,2,,2,,2,,2,,1,40,2,,2,,2711,27.0047998182238,'010150043201','0101500432010420803','01015004320104208103','202303',3),</v>
      </c>
    </row>
    <row r="1049" spans="1:59" x14ac:dyDescent="0.3">
      <c r="A1049">
        <v>1</v>
      </c>
      <c r="B1049" t="s">
        <v>57</v>
      </c>
      <c r="C1049" t="s">
        <v>57682</v>
      </c>
      <c r="D1049">
        <v>42</v>
      </c>
      <c r="E1049">
        <v>10</v>
      </c>
      <c r="F1049">
        <v>1</v>
      </c>
      <c r="G1049">
        <v>1</v>
      </c>
      <c r="H1049">
        <v>2</v>
      </c>
      <c r="I1049">
        <v>1</v>
      </c>
      <c r="J1049">
        <v>1</v>
      </c>
      <c r="K1049">
        <v>1</v>
      </c>
      <c r="L1049">
        <v>1</v>
      </c>
      <c r="M1049">
        <v>1</v>
      </c>
      <c r="N1049">
        <v>1</v>
      </c>
      <c r="O1049">
        <v>3</v>
      </c>
      <c r="P1049">
        <v>2</v>
      </c>
      <c r="Q1049">
        <v>0</v>
      </c>
      <c r="R1049">
        <v>1</v>
      </c>
      <c r="S1049">
        <v>1</v>
      </c>
      <c r="T1049">
        <v>1</v>
      </c>
      <c r="W1049">
        <v>1</v>
      </c>
      <c r="Z1049">
        <v>1</v>
      </c>
      <c r="AA1049">
        <v>1</v>
      </c>
      <c r="AB1049">
        <v>1</v>
      </c>
      <c r="AC1049">
        <v>2</v>
      </c>
      <c r="AD1049">
        <v>4</v>
      </c>
      <c r="AE1049">
        <v>200</v>
      </c>
      <c r="AI1049">
        <v>1</v>
      </c>
      <c r="AJ1049">
        <v>1</v>
      </c>
      <c r="AK1049">
        <v>2</v>
      </c>
      <c r="AM1049">
        <v>2</v>
      </c>
      <c r="AO1049">
        <v>2</v>
      </c>
      <c r="AQ1049">
        <v>2</v>
      </c>
      <c r="AS1049">
        <v>1</v>
      </c>
      <c r="AT1049">
        <v>80</v>
      </c>
      <c r="AU1049">
        <v>2</v>
      </c>
      <c r="AW1049">
        <v>2</v>
      </c>
      <c r="AY1049">
        <v>2711</v>
      </c>
      <c r="AZ1049">
        <v>27.004799818223798</v>
      </c>
      <c r="BA1049" t="s">
        <v>2881</v>
      </c>
      <c r="BB1049" t="s">
        <v>2892</v>
      </c>
      <c r="BC1049" t="s">
        <v>2893</v>
      </c>
      <c r="BD1049">
        <v>202303</v>
      </c>
      <c r="BE1049">
        <v>3</v>
      </c>
      <c r="BG1049" t="str">
        <f t="shared" si="16"/>
        <v>(1,'010150','043201',42,10,1,1,2,1,1,1,1,1,3,2,0,1,1,1,,1,,,1,1,1,2,4,200,,,,1,1,2,,2,,2,,2,,1,80,2,,2,,2711,27.0047998182238,'010150043201','0101500432010421003','01015004320104210103','202303',3),</v>
      </c>
    </row>
    <row r="1050" spans="1:59" x14ac:dyDescent="0.3">
      <c r="A1050">
        <v>1</v>
      </c>
      <c r="B1050" t="s">
        <v>57</v>
      </c>
      <c r="C1050" t="s">
        <v>57683</v>
      </c>
      <c r="D1050">
        <v>41</v>
      </c>
      <c r="E1050">
        <v>1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1</v>
      </c>
      <c r="M1050">
        <v>1</v>
      </c>
      <c r="N1050">
        <v>1</v>
      </c>
      <c r="O1050">
        <v>6</v>
      </c>
      <c r="P1050">
        <v>4</v>
      </c>
      <c r="Q1050">
        <v>0</v>
      </c>
      <c r="R1050">
        <v>1</v>
      </c>
      <c r="S1050">
        <v>1</v>
      </c>
      <c r="T1050">
        <v>1</v>
      </c>
      <c r="W1050">
        <v>1</v>
      </c>
      <c r="Z1050">
        <v>1</v>
      </c>
      <c r="AA1050">
        <v>1</v>
      </c>
      <c r="AB1050">
        <v>1</v>
      </c>
      <c r="AC1050">
        <v>2</v>
      </c>
      <c r="AD1050">
        <v>1</v>
      </c>
      <c r="AE1050">
        <v>200</v>
      </c>
      <c r="AF1050">
        <v>2</v>
      </c>
      <c r="AG1050">
        <v>2</v>
      </c>
      <c r="AH1050">
        <v>2</v>
      </c>
      <c r="AI1050">
        <v>1</v>
      </c>
      <c r="AJ1050">
        <v>1</v>
      </c>
      <c r="AK1050">
        <v>2</v>
      </c>
      <c r="AM1050">
        <v>2</v>
      </c>
      <c r="AO1050">
        <v>2</v>
      </c>
      <c r="AQ1050">
        <v>2</v>
      </c>
      <c r="AS1050">
        <v>1</v>
      </c>
      <c r="AT1050">
        <v>60</v>
      </c>
      <c r="AU1050">
        <v>2</v>
      </c>
      <c r="AW1050">
        <v>2</v>
      </c>
      <c r="AY1050">
        <v>2712</v>
      </c>
      <c r="AZ1050">
        <v>69.495753485305499</v>
      </c>
      <c r="BA1050" t="s">
        <v>2894</v>
      </c>
      <c r="BB1050" t="s">
        <v>2895</v>
      </c>
      <c r="BC1050" t="s">
        <v>2896</v>
      </c>
      <c r="BD1050">
        <v>202302</v>
      </c>
      <c r="BE1050">
        <v>2</v>
      </c>
      <c r="BG1050" t="str">
        <f t="shared" si="16"/>
        <v>(1,'010150','043403',41,1,1,1,1,1,1,1,1,1,6,4,0,1,1,1,,1,,,1,1,1,2,1,200,2,2,2,1,1,2,,2,,2,,2,,1,60,2,,2,,2712,69.4957534853055,'010150043403','0101500434030410102','01015004340304101102','202302',2),</v>
      </c>
    </row>
    <row r="1051" spans="1:59" x14ac:dyDescent="0.3">
      <c r="A1051">
        <v>1</v>
      </c>
      <c r="B1051" t="s">
        <v>57</v>
      </c>
      <c r="C1051" t="s">
        <v>57683</v>
      </c>
      <c r="D1051">
        <v>41</v>
      </c>
      <c r="E1051">
        <v>2</v>
      </c>
      <c r="F1051">
        <v>1</v>
      </c>
      <c r="G1051">
        <v>1</v>
      </c>
      <c r="H1051">
        <v>1</v>
      </c>
      <c r="I1051">
        <v>2</v>
      </c>
      <c r="J1051">
        <v>2</v>
      </c>
      <c r="K1051">
        <v>4</v>
      </c>
      <c r="L1051">
        <v>2</v>
      </c>
      <c r="M1051">
        <v>1</v>
      </c>
      <c r="N1051">
        <v>2</v>
      </c>
      <c r="O1051">
        <v>3</v>
      </c>
      <c r="P1051">
        <v>3</v>
      </c>
      <c r="Q1051">
        <v>0</v>
      </c>
      <c r="R1051">
        <v>1</v>
      </c>
      <c r="S1051">
        <v>1</v>
      </c>
      <c r="T1051">
        <v>1</v>
      </c>
      <c r="W1051">
        <v>1</v>
      </c>
      <c r="Z1051">
        <v>1</v>
      </c>
      <c r="AA1051">
        <v>1</v>
      </c>
      <c r="AB1051">
        <v>1</v>
      </c>
      <c r="AC1051">
        <v>2</v>
      </c>
      <c r="AD1051">
        <v>1</v>
      </c>
      <c r="AE1051">
        <v>150</v>
      </c>
      <c r="AF1051">
        <v>2</v>
      </c>
      <c r="AG1051">
        <v>2</v>
      </c>
      <c r="AH1051">
        <v>2</v>
      </c>
      <c r="AI1051">
        <v>2</v>
      </c>
      <c r="AK1051">
        <v>2</v>
      </c>
      <c r="AY1051">
        <v>2712</v>
      </c>
      <c r="AZ1051">
        <v>69.495753485305499</v>
      </c>
      <c r="BA1051" t="s">
        <v>2894</v>
      </c>
      <c r="BB1051" t="s">
        <v>2897</v>
      </c>
      <c r="BC1051" t="s">
        <v>2898</v>
      </c>
      <c r="BD1051">
        <v>202302</v>
      </c>
      <c r="BE1051">
        <v>2</v>
      </c>
      <c r="BG1051" t="str">
        <f t="shared" si="16"/>
        <v>(1,'010150','043403',41,2,1,1,1,2,2,4,2,1,3,3,0,1,1,1,,1,,,1,1,1,2,1,150,2,2,2,2,,2,,,,,,,,,,,,,,2712,69.4957534853055,'010150043403','0101500434030410202','01015004340304102102','202302',2),</v>
      </c>
    </row>
    <row r="1052" spans="1:59" x14ac:dyDescent="0.3">
      <c r="A1052">
        <v>1</v>
      </c>
      <c r="B1052" t="s">
        <v>57</v>
      </c>
      <c r="C1052" t="s">
        <v>57683</v>
      </c>
      <c r="D1052">
        <v>41</v>
      </c>
      <c r="E1052">
        <v>3</v>
      </c>
      <c r="F1052">
        <v>1</v>
      </c>
      <c r="G1052">
        <v>1</v>
      </c>
      <c r="H1052">
        <v>2</v>
      </c>
      <c r="I1052">
        <v>2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5</v>
      </c>
      <c r="P1052">
        <v>4</v>
      </c>
      <c r="Q1052">
        <v>0</v>
      </c>
      <c r="R1052">
        <v>1</v>
      </c>
      <c r="S1052">
        <v>1</v>
      </c>
      <c r="T1052">
        <v>1</v>
      </c>
      <c r="W1052">
        <v>1</v>
      </c>
      <c r="Z1052">
        <v>1</v>
      </c>
      <c r="AA1052">
        <v>1</v>
      </c>
      <c r="AB1052">
        <v>1</v>
      </c>
      <c r="AC1052">
        <v>2</v>
      </c>
      <c r="AD1052">
        <v>4</v>
      </c>
      <c r="AE1052">
        <v>150</v>
      </c>
      <c r="AI1052">
        <v>2</v>
      </c>
      <c r="AK1052">
        <v>2</v>
      </c>
      <c r="AY1052">
        <v>2712</v>
      </c>
      <c r="AZ1052">
        <v>69.495753485305499</v>
      </c>
      <c r="BA1052" t="s">
        <v>2894</v>
      </c>
      <c r="BB1052" t="s">
        <v>2899</v>
      </c>
      <c r="BC1052" t="s">
        <v>2900</v>
      </c>
      <c r="BD1052">
        <v>202302</v>
      </c>
      <c r="BE1052">
        <v>2</v>
      </c>
      <c r="BG1052" t="str">
        <f t="shared" si="16"/>
        <v>(1,'010150','043403',41,3,1,1,2,2,1,1,1,1,5,4,0,1,1,1,,1,,,1,1,1,2,4,150,,,,2,,2,,,,,,,,,,,,,,2712,69.4957534853055,'010150043403','0101500434030410302','01015004340304103102','202302',2),</v>
      </c>
    </row>
    <row r="1053" spans="1:59" x14ac:dyDescent="0.3">
      <c r="A1053">
        <v>1</v>
      </c>
      <c r="B1053" t="s">
        <v>57</v>
      </c>
      <c r="C1053" t="s">
        <v>57683</v>
      </c>
      <c r="D1053">
        <v>41</v>
      </c>
      <c r="E1053">
        <v>4</v>
      </c>
      <c r="F1053">
        <v>1</v>
      </c>
      <c r="G1053">
        <v>1</v>
      </c>
      <c r="H1053">
        <v>2</v>
      </c>
      <c r="I1053">
        <v>1</v>
      </c>
      <c r="J1053">
        <v>1</v>
      </c>
      <c r="K1053">
        <v>1</v>
      </c>
      <c r="L1053">
        <v>1</v>
      </c>
      <c r="M1053">
        <v>1</v>
      </c>
      <c r="N1053">
        <v>1</v>
      </c>
      <c r="O1053">
        <v>4</v>
      </c>
      <c r="P1053">
        <v>3</v>
      </c>
      <c r="Q1053">
        <v>0</v>
      </c>
      <c r="R1053">
        <v>1</v>
      </c>
      <c r="S1053">
        <v>1</v>
      </c>
      <c r="T1053">
        <v>1</v>
      </c>
      <c r="W1053">
        <v>1</v>
      </c>
      <c r="Z1053">
        <v>1</v>
      </c>
      <c r="AA1053">
        <v>1</v>
      </c>
      <c r="AB1053">
        <v>1</v>
      </c>
      <c r="AC1053">
        <v>2</v>
      </c>
      <c r="AD1053">
        <v>6</v>
      </c>
      <c r="AE1053">
        <v>150</v>
      </c>
      <c r="AI1053">
        <v>1</v>
      </c>
      <c r="AJ1053">
        <v>1</v>
      </c>
      <c r="AK1053">
        <v>2</v>
      </c>
      <c r="AM1053">
        <v>2</v>
      </c>
      <c r="AO1053">
        <v>2</v>
      </c>
      <c r="AQ1053">
        <v>2</v>
      </c>
      <c r="AS1053">
        <v>1</v>
      </c>
      <c r="AT1053">
        <v>60</v>
      </c>
      <c r="AU1053">
        <v>2</v>
      </c>
      <c r="AW1053">
        <v>2</v>
      </c>
      <c r="AY1053">
        <v>2712</v>
      </c>
      <c r="AZ1053">
        <v>69.495753485305499</v>
      </c>
      <c r="BA1053" t="s">
        <v>2894</v>
      </c>
      <c r="BB1053" t="s">
        <v>2901</v>
      </c>
      <c r="BC1053" t="s">
        <v>2902</v>
      </c>
      <c r="BD1053">
        <v>202302</v>
      </c>
      <c r="BE1053">
        <v>2</v>
      </c>
      <c r="BG1053" t="str">
        <f t="shared" si="16"/>
        <v>(1,'010150','043403',41,4,1,1,2,1,1,1,1,1,4,3,0,1,1,1,,1,,,1,1,1,2,6,150,,,,1,1,2,,2,,2,,2,,1,60,2,,2,,2712,69.4957534853055,'010150043403','0101500434030410402','01015004340304104102','202302',2),</v>
      </c>
    </row>
    <row r="1054" spans="1:59" x14ac:dyDescent="0.3">
      <c r="A1054">
        <v>1</v>
      </c>
      <c r="B1054" t="s">
        <v>57</v>
      </c>
      <c r="C1054" t="s">
        <v>57683</v>
      </c>
      <c r="D1054">
        <v>41</v>
      </c>
      <c r="E1054">
        <v>5</v>
      </c>
      <c r="F1054">
        <v>1</v>
      </c>
      <c r="G1054">
        <v>1</v>
      </c>
      <c r="H1054">
        <v>2</v>
      </c>
      <c r="I1054">
        <v>1</v>
      </c>
      <c r="J1054">
        <v>1</v>
      </c>
      <c r="K1054">
        <v>1</v>
      </c>
      <c r="L1054">
        <v>1</v>
      </c>
      <c r="M1054">
        <v>1</v>
      </c>
      <c r="N1054">
        <v>1</v>
      </c>
      <c r="O1054">
        <v>3</v>
      </c>
      <c r="P1054">
        <v>2</v>
      </c>
      <c r="Q1054">
        <v>0</v>
      </c>
      <c r="R1054">
        <v>1</v>
      </c>
      <c r="S1054">
        <v>1</v>
      </c>
      <c r="T1054">
        <v>1</v>
      </c>
      <c r="W1054">
        <v>1</v>
      </c>
      <c r="Z1054">
        <v>1</v>
      </c>
      <c r="AA1054">
        <v>1</v>
      </c>
      <c r="AB1054">
        <v>1</v>
      </c>
      <c r="AC1054">
        <v>2</v>
      </c>
      <c r="AD1054">
        <v>5</v>
      </c>
      <c r="AE1054">
        <v>100</v>
      </c>
      <c r="AI1054">
        <v>2</v>
      </c>
      <c r="AK1054">
        <v>2</v>
      </c>
      <c r="AY1054">
        <v>2712</v>
      </c>
      <c r="AZ1054">
        <v>69.495753485305499</v>
      </c>
      <c r="BA1054" t="s">
        <v>2894</v>
      </c>
      <c r="BB1054" t="s">
        <v>2903</v>
      </c>
      <c r="BC1054" t="s">
        <v>2904</v>
      </c>
      <c r="BD1054">
        <v>202302</v>
      </c>
      <c r="BE1054">
        <v>2</v>
      </c>
      <c r="BG1054" t="str">
        <f t="shared" si="16"/>
        <v>(1,'010150','043403',41,5,1,1,2,1,1,1,1,1,3,2,0,1,1,1,,1,,,1,1,1,2,5,100,,,,2,,2,,,,,,,,,,,,,,2712,69.4957534853055,'010150043403','0101500434030410502','01015004340304105102','202302',2),</v>
      </c>
    </row>
    <row r="1055" spans="1:59" x14ac:dyDescent="0.3">
      <c r="A1055">
        <v>1</v>
      </c>
      <c r="B1055" t="s">
        <v>57</v>
      </c>
      <c r="C1055" t="s">
        <v>57683</v>
      </c>
      <c r="D1055">
        <v>41</v>
      </c>
      <c r="E1055">
        <v>7</v>
      </c>
      <c r="F1055">
        <v>1</v>
      </c>
      <c r="G1055">
        <v>1</v>
      </c>
      <c r="H1055">
        <v>1</v>
      </c>
      <c r="I1055">
        <v>1</v>
      </c>
      <c r="J1055">
        <v>2</v>
      </c>
      <c r="K1055">
        <v>4</v>
      </c>
      <c r="L1055">
        <v>2</v>
      </c>
      <c r="M1055">
        <v>1</v>
      </c>
      <c r="N1055">
        <v>2</v>
      </c>
      <c r="O1055">
        <v>3</v>
      </c>
      <c r="P1055">
        <v>3</v>
      </c>
      <c r="Q1055">
        <v>0</v>
      </c>
      <c r="R1055">
        <v>1</v>
      </c>
      <c r="S1055">
        <v>1</v>
      </c>
      <c r="T1055">
        <v>1</v>
      </c>
      <c r="W1055">
        <v>1</v>
      </c>
      <c r="Z1055">
        <v>1</v>
      </c>
      <c r="AA1055">
        <v>1</v>
      </c>
      <c r="AB1055">
        <v>1</v>
      </c>
      <c r="AC1055">
        <v>2</v>
      </c>
      <c r="AD1055">
        <v>5</v>
      </c>
      <c r="AE1055">
        <v>120</v>
      </c>
      <c r="AI1055">
        <v>2</v>
      </c>
      <c r="AK1055">
        <v>2</v>
      </c>
      <c r="AY1055">
        <v>2712</v>
      </c>
      <c r="AZ1055">
        <v>69.495753485305499</v>
      </c>
      <c r="BA1055" t="s">
        <v>2894</v>
      </c>
      <c r="BB1055" t="s">
        <v>2905</v>
      </c>
      <c r="BC1055" t="s">
        <v>2906</v>
      </c>
      <c r="BD1055">
        <v>202302</v>
      </c>
      <c r="BE1055">
        <v>2</v>
      </c>
      <c r="BG1055" t="str">
        <f t="shared" si="16"/>
        <v>(1,'010150','043403',41,7,1,1,1,1,2,4,2,1,3,3,0,1,1,1,,1,,,1,1,1,2,5,120,,,,2,,2,,,,,,,,,,,,,,2712,69.4957534853055,'010150043403','0101500434030410702','01015004340304107102','202302',2),</v>
      </c>
    </row>
    <row r="1056" spans="1:59" x14ac:dyDescent="0.3">
      <c r="A1056">
        <v>1</v>
      </c>
      <c r="B1056" t="s">
        <v>57</v>
      </c>
      <c r="C1056" t="s">
        <v>57683</v>
      </c>
      <c r="D1056">
        <v>41</v>
      </c>
      <c r="E1056">
        <v>10</v>
      </c>
      <c r="F1056">
        <v>1</v>
      </c>
      <c r="G1056">
        <v>1</v>
      </c>
      <c r="H1056">
        <v>2</v>
      </c>
      <c r="I1056">
        <v>2</v>
      </c>
      <c r="J1056">
        <v>2</v>
      </c>
      <c r="K1056">
        <v>2</v>
      </c>
      <c r="L1056">
        <v>2</v>
      </c>
      <c r="M1056">
        <v>1</v>
      </c>
      <c r="N1056">
        <v>2</v>
      </c>
      <c r="O1056">
        <v>4</v>
      </c>
      <c r="P1056">
        <v>3</v>
      </c>
      <c r="Q1056">
        <v>0</v>
      </c>
      <c r="R1056">
        <v>1</v>
      </c>
      <c r="S1056">
        <v>1</v>
      </c>
      <c r="T1056">
        <v>1</v>
      </c>
      <c r="W1056">
        <v>1</v>
      </c>
      <c r="Z1056">
        <v>1</v>
      </c>
      <c r="AA1056">
        <v>1</v>
      </c>
      <c r="AB1056">
        <v>1</v>
      </c>
      <c r="AC1056">
        <v>2</v>
      </c>
      <c r="AD1056">
        <v>1</v>
      </c>
      <c r="AE1056">
        <v>200</v>
      </c>
      <c r="AF1056">
        <v>2</v>
      </c>
      <c r="AG1056">
        <v>2</v>
      </c>
      <c r="AH1056">
        <v>2</v>
      </c>
      <c r="AI1056">
        <v>2</v>
      </c>
      <c r="AK1056">
        <v>2</v>
      </c>
      <c r="AY1056">
        <v>2712</v>
      </c>
      <c r="AZ1056">
        <v>69.495753485305499</v>
      </c>
      <c r="BA1056" t="s">
        <v>2894</v>
      </c>
      <c r="BB1056" t="s">
        <v>2907</v>
      </c>
      <c r="BC1056" t="s">
        <v>2908</v>
      </c>
      <c r="BD1056">
        <v>202302</v>
      </c>
      <c r="BE1056">
        <v>2</v>
      </c>
      <c r="BG1056" t="str">
        <f t="shared" si="16"/>
        <v>(1,'010150','043403',41,10,1,1,2,2,2,2,2,1,4,3,0,1,1,1,,1,,,1,1,1,2,1,200,2,2,2,2,,2,,,,,,,,,,,,,,2712,69.4957534853055,'010150043403','0101500434030411002','01015004340304110102','202302',2),</v>
      </c>
    </row>
    <row r="1057" spans="1:59" x14ac:dyDescent="0.3">
      <c r="A1057">
        <v>1</v>
      </c>
      <c r="B1057" t="s">
        <v>57</v>
      </c>
      <c r="C1057" t="s">
        <v>57684</v>
      </c>
      <c r="D1057">
        <v>34</v>
      </c>
      <c r="E1057">
        <v>1</v>
      </c>
      <c r="F1057">
        <v>1</v>
      </c>
      <c r="G1057">
        <v>1</v>
      </c>
      <c r="H1057">
        <v>1</v>
      </c>
      <c r="I1057">
        <v>2</v>
      </c>
      <c r="J1057">
        <v>1</v>
      </c>
      <c r="K1057">
        <v>2</v>
      </c>
      <c r="L1057">
        <v>1</v>
      </c>
      <c r="M1057">
        <v>1</v>
      </c>
      <c r="N1057">
        <v>1</v>
      </c>
      <c r="O1057">
        <v>4</v>
      </c>
      <c r="P1057">
        <v>3</v>
      </c>
      <c r="Q1057">
        <v>0</v>
      </c>
      <c r="R1057">
        <v>1</v>
      </c>
      <c r="S1057">
        <v>1</v>
      </c>
      <c r="T1057">
        <v>1</v>
      </c>
      <c r="W1057">
        <v>1</v>
      </c>
      <c r="Z1057">
        <v>1</v>
      </c>
      <c r="AA1057">
        <v>1</v>
      </c>
      <c r="AB1057">
        <v>1</v>
      </c>
      <c r="AC1057">
        <v>2</v>
      </c>
      <c r="AD1057">
        <v>4</v>
      </c>
      <c r="AE1057">
        <v>300</v>
      </c>
      <c r="AI1057">
        <v>1</v>
      </c>
      <c r="AJ1057">
        <v>1</v>
      </c>
      <c r="AK1057">
        <v>2</v>
      </c>
      <c r="AM1057">
        <v>2</v>
      </c>
      <c r="AO1057">
        <v>2</v>
      </c>
      <c r="AQ1057">
        <v>2</v>
      </c>
      <c r="AS1057">
        <v>1</v>
      </c>
      <c r="AT1057">
        <v>70</v>
      </c>
      <c r="AU1057">
        <v>2</v>
      </c>
      <c r="AW1057">
        <v>2</v>
      </c>
      <c r="AY1057">
        <v>2711</v>
      </c>
      <c r="AZ1057">
        <v>33.942386506822203</v>
      </c>
      <c r="BA1057" t="s">
        <v>2909</v>
      </c>
      <c r="BB1057" t="s">
        <v>2910</v>
      </c>
      <c r="BC1057" t="s">
        <v>2911</v>
      </c>
      <c r="BD1057">
        <v>202303</v>
      </c>
      <c r="BE1057">
        <v>3</v>
      </c>
      <c r="BG1057" t="str">
        <f t="shared" si="16"/>
        <v>(1,'010150','043601',34,1,1,1,1,2,1,2,1,1,4,3,0,1,1,1,,1,,,1,1,1,2,4,300,,,,1,1,2,,2,,2,,2,,1,70,2,,2,,2711,33.9423865068222,'010150043601','0101500436010340103','01015004360103401103','202303',3),</v>
      </c>
    </row>
    <row r="1058" spans="1:59" x14ac:dyDescent="0.3">
      <c r="A1058">
        <v>1</v>
      </c>
      <c r="B1058" t="s">
        <v>57</v>
      </c>
      <c r="C1058" t="s">
        <v>57684</v>
      </c>
      <c r="D1058">
        <v>34</v>
      </c>
      <c r="E1058">
        <v>2</v>
      </c>
      <c r="F1058">
        <v>1</v>
      </c>
      <c r="G1058">
        <v>3</v>
      </c>
      <c r="H1058">
        <v>2</v>
      </c>
      <c r="I1058">
        <v>1</v>
      </c>
      <c r="J1058">
        <v>1</v>
      </c>
      <c r="K1058">
        <v>2</v>
      </c>
      <c r="L1058">
        <v>1</v>
      </c>
      <c r="M1058">
        <v>1</v>
      </c>
      <c r="N1058">
        <v>1</v>
      </c>
      <c r="O1058">
        <v>1</v>
      </c>
      <c r="P1058">
        <v>1</v>
      </c>
      <c r="Q1058">
        <v>0</v>
      </c>
      <c r="R1058">
        <v>1</v>
      </c>
      <c r="S1058">
        <v>1</v>
      </c>
      <c r="T1058">
        <v>1</v>
      </c>
      <c r="W1058">
        <v>1</v>
      </c>
      <c r="Z1058">
        <v>1</v>
      </c>
      <c r="AA1058">
        <v>1</v>
      </c>
      <c r="AB1058">
        <v>1</v>
      </c>
      <c r="AC1058">
        <v>2</v>
      </c>
      <c r="AD1058">
        <v>5</v>
      </c>
      <c r="AE1058">
        <v>100</v>
      </c>
      <c r="AI1058">
        <v>2</v>
      </c>
      <c r="AK1058">
        <v>2</v>
      </c>
      <c r="AY1058">
        <v>2711</v>
      </c>
      <c r="AZ1058">
        <v>33.942386506822203</v>
      </c>
      <c r="BA1058" t="s">
        <v>2909</v>
      </c>
      <c r="BB1058" t="s">
        <v>2912</v>
      </c>
      <c r="BC1058" t="s">
        <v>2913</v>
      </c>
      <c r="BD1058">
        <v>202303</v>
      </c>
      <c r="BE1058">
        <v>3</v>
      </c>
      <c r="BG1058" t="str">
        <f t="shared" si="16"/>
        <v>(1,'010150','043601',34,2,1,3,2,1,1,2,1,1,1,1,0,1,1,1,,1,,,1,1,1,2,5,100,,,,2,,2,,,,,,,,,,,,,,2711,33.9423865068222,'010150043601','0101500436010340203','01015004360103402103','202303',3),</v>
      </c>
    </row>
    <row r="1059" spans="1:59" x14ac:dyDescent="0.3">
      <c r="A1059">
        <v>1</v>
      </c>
      <c r="B1059" t="s">
        <v>57</v>
      </c>
      <c r="C1059" t="s">
        <v>57684</v>
      </c>
      <c r="D1059">
        <v>34</v>
      </c>
      <c r="E1059">
        <v>3</v>
      </c>
      <c r="F1059">
        <v>1</v>
      </c>
      <c r="G1059">
        <v>3</v>
      </c>
      <c r="H1059">
        <v>1</v>
      </c>
      <c r="I1059">
        <v>4</v>
      </c>
      <c r="J1059">
        <v>1</v>
      </c>
      <c r="K1059">
        <v>4</v>
      </c>
      <c r="L1059">
        <v>1</v>
      </c>
      <c r="M1059">
        <v>3</v>
      </c>
      <c r="N1059">
        <v>1</v>
      </c>
      <c r="O1059">
        <v>1</v>
      </c>
      <c r="P1059">
        <v>1</v>
      </c>
      <c r="Q1059">
        <v>0</v>
      </c>
      <c r="R1059">
        <v>1</v>
      </c>
      <c r="S1059">
        <v>1</v>
      </c>
      <c r="T1059">
        <v>2</v>
      </c>
      <c r="W1059">
        <v>1</v>
      </c>
      <c r="Z1059">
        <v>2</v>
      </c>
      <c r="AA1059">
        <v>1</v>
      </c>
      <c r="AB1059">
        <v>1</v>
      </c>
      <c r="AC1059">
        <v>2</v>
      </c>
      <c r="AD1059">
        <v>4</v>
      </c>
      <c r="AE1059">
        <v>100</v>
      </c>
      <c r="AI1059">
        <v>2</v>
      </c>
      <c r="AK1059">
        <v>2</v>
      </c>
      <c r="AY1059">
        <v>2711</v>
      </c>
      <c r="AZ1059">
        <v>33.942386506822203</v>
      </c>
      <c r="BA1059" t="s">
        <v>2909</v>
      </c>
      <c r="BB1059" t="s">
        <v>2914</v>
      </c>
      <c r="BC1059" t="s">
        <v>2915</v>
      </c>
      <c r="BD1059">
        <v>202303</v>
      </c>
      <c r="BE1059">
        <v>3</v>
      </c>
      <c r="BG1059" t="str">
        <f t="shared" si="16"/>
        <v>(1,'010150','043601',34,3,1,3,1,4,1,4,1,3,1,1,0,1,1,2,,1,,,2,1,1,2,4,100,,,,2,,2,,,,,,,,,,,,,,2711,33.9423865068222,'010150043601','0101500436010340303','01015004360103403103','202303',3),</v>
      </c>
    </row>
    <row r="1060" spans="1:59" x14ac:dyDescent="0.3">
      <c r="A1060">
        <v>1</v>
      </c>
      <c r="B1060" t="s">
        <v>57</v>
      </c>
      <c r="C1060" t="s">
        <v>57684</v>
      </c>
      <c r="D1060">
        <v>34</v>
      </c>
      <c r="E1060">
        <v>4</v>
      </c>
      <c r="F1060">
        <v>1</v>
      </c>
      <c r="G1060">
        <v>1</v>
      </c>
      <c r="H1060">
        <v>1</v>
      </c>
      <c r="I1060">
        <v>4</v>
      </c>
      <c r="J1060">
        <v>1</v>
      </c>
      <c r="K1060">
        <v>1</v>
      </c>
      <c r="L1060">
        <v>1</v>
      </c>
      <c r="M1060">
        <v>1</v>
      </c>
      <c r="N1060">
        <v>1</v>
      </c>
      <c r="O1060">
        <v>4</v>
      </c>
      <c r="P1060">
        <v>3</v>
      </c>
      <c r="Q1060">
        <v>0</v>
      </c>
      <c r="R1060">
        <v>1</v>
      </c>
      <c r="S1060">
        <v>1</v>
      </c>
      <c r="T1060">
        <v>1</v>
      </c>
      <c r="W1060">
        <v>1</v>
      </c>
      <c r="Z1060">
        <v>1</v>
      </c>
      <c r="AA1060">
        <v>1</v>
      </c>
      <c r="AB1060">
        <v>1</v>
      </c>
      <c r="AC1060">
        <v>2</v>
      </c>
      <c r="AD1060">
        <v>4</v>
      </c>
      <c r="AE1060">
        <v>500</v>
      </c>
      <c r="AI1060">
        <v>1</v>
      </c>
      <c r="AJ1060">
        <v>1</v>
      </c>
      <c r="AK1060">
        <v>2</v>
      </c>
      <c r="AM1060">
        <v>2</v>
      </c>
      <c r="AO1060">
        <v>2</v>
      </c>
      <c r="AQ1060">
        <v>2</v>
      </c>
      <c r="AS1060">
        <v>1</v>
      </c>
      <c r="AT1060">
        <v>80</v>
      </c>
      <c r="AU1060">
        <v>2</v>
      </c>
      <c r="AW1060">
        <v>2</v>
      </c>
      <c r="AY1060">
        <v>2711</v>
      </c>
      <c r="AZ1060">
        <v>33.942386506822203</v>
      </c>
      <c r="BA1060" t="s">
        <v>2909</v>
      </c>
      <c r="BB1060" t="s">
        <v>2916</v>
      </c>
      <c r="BC1060" t="s">
        <v>2917</v>
      </c>
      <c r="BD1060">
        <v>202303</v>
      </c>
      <c r="BE1060">
        <v>3</v>
      </c>
      <c r="BG1060" t="str">
        <f t="shared" si="16"/>
        <v>(1,'010150','043601',34,4,1,1,1,4,1,1,1,1,4,3,0,1,1,1,,1,,,1,1,1,2,4,500,,,,1,1,2,,2,,2,,2,,1,80,2,,2,,2711,33.9423865068222,'010150043601','0101500436010340403','01015004360103404103','202303',3),</v>
      </c>
    </row>
    <row r="1061" spans="1:59" x14ac:dyDescent="0.3">
      <c r="A1061">
        <v>1</v>
      </c>
      <c r="B1061" t="s">
        <v>57</v>
      </c>
      <c r="C1061" t="s">
        <v>57684</v>
      </c>
      <c r="D1061">
        <v>34</v>
      </c>
      <c r="E1061">
        <v>5</v>
      </c>
      <c r="F1061">
        <v>1</v>
      </c>
      <c r="G1061">
        <v>3</v>
      </c>
      <c r="H1061">
        <v>1</v>
      </c>
      <c r="I1061">
        <v>2</v>
      </c>
      <c r="J1061">
        <v>1</v>
      </c>
      <c r="K1061">
        <v>2</v>
      </c>
      <c r="L1061">
        <v>1</v>
      </c>
      <c r="M1061">
        <v>1</v>
      </c>
      <c r="N1061">
        <v>1</v>
      </c>
      <c r="O1061">
        <v>5</v>
      </c>
      <c r="P1061">
        <v>4</v>
      </c>
      <c r="Q1061">
        <v>0</v>
      </c>
      <c r="R1061">
        <v>1</v>
      </c>
      <c r="S1061">
        <v>1</v>
      </c>
      <c r="T1061">
        <v>1</v>
      </c>
      <c r="W1061">
        <v>1</v>
      </c>
      <c r="Z1061">
        <v>1</v>
      </c>
      <c r="AA1061">
        <v>1</v>
      </c>
      <c r="AB1061">
        <v>1</v>
      </c>
      <c r="AC1061">
        <v>2</v>
      </c>
      <c r="AD1061">
        <v>4</v>
      </c>
      <c r="AE1061">
        <v>400</v>
      </c>
      <c r="AI1061">
        <v>1</v>
      </c>
      <c r="AJ1061">
        <v>1</v>
      </c>
      <c r="AK1061">
        <v>2</v>
      </c>
      <c r="AM1061">
        <v>2</v>
      </c>
      <c r="AO1061">
        <v>2</v>
      </c>
      <c r="AQ1061">
        <v>2</v>
      </c>
      <c r="AS1061">
        <v>1</v>
      </c>
      <c r="AT1061">
        <v>70</v>
      </c>
      <c r="AU1061">
        <v>2</v>
      </c>
      <c r="AW1061">
        <v>2</v>
      </c>
      <c r="AY1061">
        <v>2711</v>
      </c>
      <c r="AZ1061">
        <v>33.942386506822203</v>
      </c>
      <c r="BA1061" t="s">
        <v>2909</v>
      </c>
      <c r="BB1061" t="s">
        <v>2918</v>
      </c>
      <c r="BC1061" t="s">
        <v>2919</v>
      </c>
      <c r="BD1061">
        <v>202303</v>
      </c>
      <c r="BE1061">
        <v>3</v>
      </c>
      <c r="BG1061" t="str">
        <f t="shared" si="16"/>
        <v>(1,'010150','043601',34,5,1,3,1,2,1,2,1,1,5,4,0,1,1,1,,1,,,1,1,1,2,4,400,,,,1,1,2,,2,,2,,2,,1,70,2,,2,,2711,33.9423865068222,'010150043601','0101500436010340503','01015004360103405103','202303',3),</v>
      </c>
    </row>
    <row r="1062" spans="1:59" x14ac:dyDescent="0.3">
      <c r="A1062">
        <v>1</v>
      </c>
      <c r="B1062" t="s">
        <v>57</v>
      </c>
      <c r="C1062" t="s">
        <v>57684</v>
      </c>
      <c r="D1062">
        <v>34</v>
      </c>
      <c r="E1062">
        <v>6</v>
      </c>
      <c r="F1062">
        <v>1</v>
      </c>
      <c r="G1062">
        <v>3</v>
      </c>
      <c r="H1062">
        <v>2</v>
      </c>
      <c r="I1062">
        <v>2</v>
      </c>
      <c r="J1062">
        <v>1</v>
      </c>
      <c r="K1062">
        <v>1</v>
      </c>
      <c r="L1062">
        <v>1</v>
      </c>
      <c r="M1062">
        <v>1</v>
      </c>
      <c r="N1062">
        <v>1</v>
      </c>
      <c r="O1062">
        <v>3</v>
      </c>
      <c r="P1062">
        <v>1</v>
      </c>
      <c r="Q1062">
        <v>0</v>
      </c>
      <c r="R1062">
        <v>1</v>
      </c>
      <c r="S1062">
        <v>1</v>
      </c>
      <c r="T1062">
        <v>1</v>
      </c>
      <c r="W1062">
        <v>1</v>
      </c>
      <c r="Z1062">
        <v>1</v>
      </c>
      <c r="AA1062">
        <v>1</v>
      </c>
      <c r="AB1062">
        <v>1</v>
      </c>
      <c r="AC1062">
        <v>1</v>
      </c>
      <c r="AD1062">
        <v>4</v>
      </c>
      <c r="AE1062">
        <v>200</v>
      </c>
      <c r="AI1062">
        <v>2</v>
      </c>
      <c r="AK1062">
        <v>2</v>
      </c>
      <c r="AY1062">
        <v>2711</v>
      </c>
      <c r="AZ1062">
        <v>33.942386506822203</v>
      </c>
      <c r="BA1062" t="s">
        <v>2909</v>
      </c>
      <c r="BB1062" t="s">
        <v>2920</v>
      </c>
      <c r="BC1062" t="s">
        <v>2921</v>
      </c>
      <c r="BD1062">
        <v>202303</v>
      </c>
      <c r="BE1062">
        <v>3</v>
      </c>
      <c r="BG1062" t="str">
        <f t="shared" si="16"/>
        <v>(1,'010150','043601',34,6,1,3,2,2,1,1,1,1,3,1,0,1,1,1,,1,,,1,1,1,1,4,200,,,,2,,2,,,,,,,,,,,,,,2711,33.9423865068222,'010150043601','0101500436010340603','01015004360103406103','202303',3),</v>
      </c>
    </row>
    <row r="1063" spans="1:59" x14ac:dyDescent="0.3">
      <c r="A1063">
        <v>1</v>
      </c>
      <c r="B1063" t="s">
        <v>57</v>
      </c>
      <c r="C1063" t="s">
        <v>57684</v>
      </c>
      <c r="D1063">
        <v>34</v>
      </c>
      <c r="E1063">
        <v>7</v>
      </c>
      <c r="F1063">
        <v>1</v>
      </c>
      <c r="G1063">
        <v>3</v>
      </c>
      <c r="H1063">
        <v>1</v>
      </c>
      <c r="I1063">
        <v>3</v>
      </c>
      <c r="J1063">
        <v>1</v>
      </c>
      <c r="K1063">
        <v>2</v>
      </c>
      <c r="L1063">
        <v>1</v>
      </c>
      <c r="M1063">
        <v>1</v>
      </c>
      <c r="N1063">
        <v>1</v>
      </c>
      <c r="O1063">
        <v>1</v>
      </c>
      <c r="P1063">
        <v>1</v>
      </c>
      <c r="Q1063">
        <v>0</v>
      </c>
      <c r="R1063">
        <v>1</v>
      </c>
      <c r="S1063">
        <v>1</v>
      </c>
      <c r="T1063">
        <v>1</v>
      </c>
      <c r="W1063">
        <v>1</v>
      </c>
      <c r="Z1063">
        <v>1</v>
      </c>
      <c r="AA1063">
        <v>1</v>
      </c>
      <c r="AB1063">
        <v>1</v>
      </c>
      <c r="AC1063">
        <v>2</v>
      </c>
      <c r="AD1063">
        <v>5</v>
      </c>
      <c r="AE1063">
        <v>80</v>
      </c>
      <c r="AI1063">
        <v>2</v>
      </c>
      <c r="AK1063">
        <v>2</v>
      </c>
      <c r="AY1063">
        <v>2711</v>
      </c>
      <c r="AZ1063">
        <v>33.942386506822203</v>
      </c>
      <c r="BA1063" t="s">
        <v>2909</v>
      </c>
      <c r="BB1063" t="s">
        <v>2922</v>
      </c>
      <c r="BC1063" t="s">
        <v>2923</v>
      </c>
      <c r="BD1063">
        <v>202303</v>
      </c>
      <c r="BE1063">
        <v>3</v>
      </c>
      <c r="BG1063" t="str">
        <f t="shared" si="16"/>
        <v>(1,'010150','043601',34,7,1,3,1,3,1,2,1,1,1,1,0,1,1,1,,1,,,1,1,1,2,5,80,,,,2,,2,,,,,,,,,,,,,,2711,33.9423865068222,'010150043601','0101500436010340703','01015004360103407103','202303',3),</v>
      </c>
    </row>
    <row r="1064" spans="1:59" x14ac:dyDescent="0.3">
      <c r="A1064">
        <v>1</v>
      </c>
      <c r="B1064" t="s">
        <v>57</v>
      </c>
      <c r="C1064" t="s">
        <v>57685</v>
      </c>
      <c r="D1064">
        <v>26</v>
      </c>
      <c r="E1064">
        <v>1</v>
      </c>
      <c r="F1064">
        <v>1</v>
      </c>
      <c r="G1064">
        <v>1</v>
      </c>
      <c r="H1064">
        <v>1</v>
      </c>
      <c r="I1064">
        <v>2</v>
      </c>
      <c r="J1064">
        <v>1</v>
      </c>
      <c r="K1064">
        <v>2</v>
      </c>
      <c r="L1064">
        <v>1</v>
      </c>
      <c r="M1064">
        <v>1</v>
      </c>
      <c r="N1064">
        <v>1</v>
      </c>
      <c r="O1064">
        <v>4</v>
      </c>
      <c r="P1064">
        <v>3</v>
      </c>
      <c r="Q1064">
        <v>0</v>
      </c>
      <c r="R1064">
        <v>1</v>
      </c>
      <c r="S1064">
        <v>1</v>
      </c>
      <c r="T1064">
        <v>1</v>
      </c>
      <c r="W1064">
        <v>1</v>
      </c>
      <c r="Z1064">
        <v>1</v>
      </c>
      <c r="AA1064">
        <v>1</v>
      </c>
      <c r="AB1064">
        <v>1</v>
      </c>
      <c r="AC1064">
        <v>2</v>
      </c>
      <c r="AD1064">
        <v>3</v>
      </c>
      <c r="AE1064">
        <v>400</v>
      </c>
      <c r="AI1064">
        <v>1</v>
      </c>
      <c r="AJ1064">
        <v>2</v>
      </c>
      <c r="AK1064">
        <v>2</v>
      </c>
      <c r="AM1064">
        <v>2</v>
      </c>
      <c r="AO1064">
        <v>2</v>
      </c>
      <c r="AQ1064">
        <v>2</v>
      </c>
      <c r="AS1064">
        <v>1</v>
      </c>
      <c r="AT1064">
        <v>150</v>
      </c>
      <c r="AU1064">
        <v>2</v>
      </c>
      <c r="AW1064">
        <v>2</v>
      </c>
      <c r="AY1064">
        <v>2711</v>
      </c>
      <c r="AZ1064">
        <v>46.082323256024203</v>
      </c>
      <c r="BA1064" t="s">
        <v>2924</v>
      </c>
      <c r="BB1064" t="s">
        <v>2925</v>
      </c>
      <c r="BC1064" t="s">
        <v>2926</v>
      </c>
      <c r="BD1064">
        <v>202302</v>
      </c>
      <c r="BE1064">
        <v>2</v>
      </c>
      <c r="BG1064" t="str">
        <f t="shared" si="16"/>
        <v>(1,'010150','043602',26,1,1,1,1,2,1,2,1,1,4,3,0,1,1,1,,1,,,1,1,1,2,3,400,,,,1,2,2,,2,,2,,2,,1,150,2,,2,,2711,46.0823232560242,'010150043602','0101500436020260102','01015004360202601102','202302',2),</v>
      </c>
    </row>
    <row r="1065" spans="1:59" x14ac:dyDescent="0.3">
      <c r="A1065">
        <v>1</v>
      </c>
      <c r="B1065" t="s">
        <v>57</v>
      </c>
      <c r="C1065" t="s">
        <v>57685</v>
      </c>
      <c r="D1065">
        <v>26</v>
      </c>
      <c r="E1065">
        <v>2</v>
      </c>
      <c r="F1065">
        <v>1</v>
      </c>
      <c r="G1065">
        <v>1</v>
      </c>
      <c r="H1065">
        <v>1</v>
      </c>
      <c r="I1065">
        <v>4</v>
      </c>
      <c r="J1065">
        <v>2</v>
      </c>
      <c r="K1065">
        <v>2</v>
      </c>
      <c r="L1065">
        <v>2</v>
      </c>
      <c r="M1065">
        <v>1</v>
      </c>
      <c r="N1065">
        <v>2</v>
      </c>
      <c r="O1065">
        <v>4</v>
      </c>
      <c r="P1065">
        <v>3</v>
      </c>
      <c r="Q1065">
        <v>0</v>
      </c>
      <c r="R1065">
        <v>1</v>
      </c>
      <c r="S1065">
        <v>1</v>
      </c>
      <c r="T1065">
        <v>1</v>
      </c>
      <c r="W1065">
        <v>1</v>
      </c>
      <c r="Z1065">
        <v>1</v>
      </c>
      <c r="AA1065">
        <v>1</v>
      </c>
      <c r="AB1065">
        <v>1</v>
      </c>
      <c r="AC1065">
        <v>2</v>
      </c>
      <c r="AD1065">
        <v>4</v>
      </c>
      <c r="AE1065">
        <v>200</v>
      </c>
      <c r="AI1065">
        <v>1</v>
      </c>
      <c r="AJ1065">
        <v>1</v>
      </c>
      <c r="AK1065">
        <v>2</v>
      </c>
      <c r="AM1065">
        <v>2</v>
      </c>
      <c r="AO1065">
        <v>2</v>
      </c>
      <c r="AQ1065">
        <v>2</v>
      </c>
      <c r="AS1065">
        <v>1</v>
      </c>
      <c r="AT1065">
        <v>120</v>
      </c>
      <c r="AU1065">
        <v>2</v>
      </c>
      <c r="AW1065">
        <v>2</v>
      </c>
      <c r="AY1065">
        <v>2711</v>
      </c>
      <c r="AZ1065">
        <v>46.082323256024203</v>
      </c>
      <c r="BA1065" t="s">
        <v>2924</v>
      </c>
      <c r="BB1065" t="s">
        <v>2927</v>
      </c>
      <c r="BC1065" t="s">
        <v>2928</v>
      </c>
      <c r="BD1065">
        <v>202302</v>
      </c>
      <c r="BE1065">
        <v>2</v>
      </c>
      <c r="BG1065" t="str">
        <f t="shared" si="16"/>
        <v>(1,'010150','043602',26,2,1,1,1,4,2,2,2,1,4,3,0,1,1,1,,1,,,1,1,1,2,4,200,,,,1,1,2,,2,,2,,2,,1,120,2,,2,,2711,46.0823232560242,'010150043602','0101500436020260202','01015004360202602102','202302',2),</v>
      </c>
    </row>
    <row r="1066" spans="1:59" x14ac:dyDescent="0.3">
      <c r="A1066">
        <v>1</v>
      </c>
      <c r="B1066" t="s">
        <v>57</v>
      </c>
      <c r="C1066" t="s">
        <v>57685</v>
      </c>
      <c r="D1066">
        <v>26</v>
      </c>
      <c r="E1066">
        <v>3</v>
      </c>
      <c r="F1066">
        <v>1</v>
      </c>
      <c r="G1066">
        <v>1</v>
      </c>
      <c r="H1066">
        <v>1</v>
      </c>
      <c r="I1066">
        <v>2</v>
      </c>
      <c r="J1066">
        <v>1</v>
      </c>
      <c r="K1066">
        <v>2</v>
      </c>
      <c r="L1066">
        <v>1</v>
      </c>
      <c r="M1066">
        <v>1</v>
      </c>
      <c r="N1066">
        <v>1</v>
      </c>
      <c r="O1066">
        <v>4</v>
      </c>
      <c r="P1066">
        <v>3</v>
      </c>
      <c r="Q1066">
        <v>0</v>
      </c>
      <c r="R1066">
        <v>1</v>
      </c>
      <c r="S1066">
        <v>1</v>
      </c>
      <c r="T1066">
        <v>1</v>
      </c>
      <c r="W1066">
        <v>1</v>
      </c>
      <c r="Z1066">
        <v>1</v>
      </c>
      <c r="AA1066">
        <v>1</v>
      </c>
      <c r="AB1066">
        <v>1</v>
      </c>
      <c r="AC1066">
        <v>2</v>
      </c>
      <c r="AD1066">
        <v>4</v>
      </c>
      <c r="AE1066">
        <v>250</v>
      </c>
      <c r="AI1066">
        <v>1</v>
      </c>
      <c r="AJ1066">
        <v>1</v>
      </c>
      <c r="AK1066">
        <v>2</v>
      </c>
      <c r="AM1066">
        <v>2</v>
      </c>
      <c r="AO1066">
        <v>2</v>
      </c>
      <c r="AQ1066">
        <v>2</v>
      </c>
      <c r="AS1066">
        <v>1</v>
      </c>
      <c r="AT1066">
        <v>40</v>
      </c>
      <c r="AU1066">
        <v>2</v>
      </c>
      <c r="AW1066">
        <v>2</v>
      </c>
      <c r="AY1066">
        <v>2711</v>
      </c>
      <c r="AZ1066">
        <v>46.082323256024203</v>
      </c>
      <c r="BA1066" t="s">
        <v>2924</v>
      </c>
      <c r="BB1066" t="s">
        <v>2929</v>
      </c>
      <c r="BC1066" t="s">
        <v>2930</v>
      </c>
      <c r="BD1066">
        <v>202302</v>
      </c>
      <c r="BE1066">
        <v>2</v>
      </c>
      <c r="BG1066" t="str">
        <f t="shared" si="16"/>
        <v>(1,'010150','043602',26,3,1,1,1,2,1,2,1,1,4,3,0,1,1,1,,1,,,1,1,1,2,4,250,,,,1,1,2,,2,,2,,2,,1,40,2,,2,,2711,46.0823232560242,'010150043602','0101500436020260302','01015004360202603102','202302',2),</v>
      </c>
    </row>
    <row r="1067" spans="1:59" x14ac:dyDescent="0.3">
      <c r="A1067">
        <v>1</v>
      </c>
      <c r="B1067" t="s">
        <v>57</v>
      </c>
      <c r="C1067" t="s">
        <v>57685</v>
      </c>
      <c r="D1067">
        <v>26</v>
      </c>
      <c r="E1067">
        <v>4</v>
      </c>
      <c r="F1067">
        <v>1</v>
      </c>
      <c r="G1067">
        <v>1</v>
      </c>
      <c r="H1067">
        <v>1</v>
      </c>
      <c r="I1067">
        <v>2</v>
      </c>
      <c r="J1067">
        <v>1</v>
      </c>
      <c r="K1067">
        <v>2</v>
      </c>
      <c r="L1067">
        <v>1</v>
      </c>
      <c r="M1067">
        <v>1</v>
      </c>
      <c r="N1067">
        <v>1</v>
      </c>
      <c r="O1067">
        <v>4</v>
      </c>
      <c r="P1067">
        <v>3</v>
      </c>
      <c r="Q1067">
        <v>0</v>
      </c>
      <c r="R1067">
        <v>1</v>
      </c>
      <c r="S1067">
        <v>3</v>
      </c>
      <c r="T1067">
        <v>1</v>
      </c>
      <c r="W1067">
        <v>1</v>
      </c>
      <c r="Z1067">
        <v>1</v>
      </c>
      <c r="AA1067">
        <v>1</v>
      </c>
      <c r="AB1067">
        <v>1</v>
      </c>
      <c r="AC1067">
        <v>2</v>
      </c>
      <c r="AD1067">
        <v>1</v>
      </c>
      <c r="AE1067">
        <v>20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2</v>
      </c>
      <c r="AM1067">
        <v>2</v>
      </c>
      <c r="AO1067">
        <v>2</v>
      </c>
      <c r="AQ1067">
        <v>2</v>
      </c>
      <c r="AS1067">
        <v>1</v>
      </c>
      <c r="AT1067">
        <v>60</v>
      </c>
      <c r="AU1067">
        <v>2</v>
      </c>
      <c r="AW1067">
        <v>2</v>
      </c>
      <c r="AY1067">
        <v>2711</v>
      </c>
      <c r="AZ1067">
        <v>46.082323256024203</v>
      </c>
      <c r="BA1067" t="s">
        <v>2924</v>
      </c>
      <c r="BB1067" t="s">
        <v>2931</v>
      </c>
      <c r="BC1067" t="s">
        <v>2932</v>
      </c>
      <c r="BD1067">
        <v>202302</v>
      </c>
      <c r="BE1067">
        <v>2</v>
      </c>
      <c r="BG1067" t="str">
        <f t="shared" si="16"/>
        <v>(1,'010150','043602',26,4,1,1,1,2,1,2,1,1,4,3,0,1,3,1,,1,,,1,1,1,2,1,200,1,1,1,1,1,2,,2,,2,,2,,1,60,2,,2,,2711,46.0823232560242,'010150043602','0101500436020260402','01015004360202604102','202302',2),</v>
      </c>
    </row>
    <row r="1068" spans="1:59" x14ac:dyDescent="0.3">
      <c r="A1068">
        <v>1</v>
      </c>
      <c r="B1068" t="s">
        <v>57</v>
      </c>
      <c r="C1068" t="s">
        <v>57685</v>
      </c>
      <c r="D1068">
        <v>26</v>
      </c>
      <c r="E1068">
        <v>6</v>
      </c>
      <c r="F1068">
        <v>1</v>
      </c>
      <c r="G1068">
        <v>1</v>
      </c>
      <c r="H1068">
        <v>1</v>
      </c>
      <c r="I1068">
        <v>2</v>
      </c>
      <c r="J1068">
        <v>1</v>
      </c>
      <c r="K1068">
        <v>2</v>
      </c>
      <c r="L1068">
        <v>1</v>
      </c>
      <c r="M1068">
        <v>1</v>
      </c>
      <c r="N1068">
        <v>1</v>
      </c>
      <c r="O1068">
        <v>7</v>
      </c>
      <c r="P1068">
        <v>6</v>
      </c>
      <c r="Q1068">
        <v>0</v>
      </c>
      <c r="R1068">
        <v>1</v>
      </c>
      <c r="S1068">
        <v>1</v>
      </c>
      <c r="T1068">
        <v>1</v>
      </c>
      <c r="W1068">
        <v>1</v>
      </c>
      <c r="Z1068">
        <v>1</v>
      </c>
      <c r="AA1068">
        <v>1</v>
      </c>
      <c r="AB1068">
        <v>1</v>
      </c>
      <c r="AC1068">
        <v>2</v>
      </c>
      <c r="AD1068">
        <v>1</v>
      </c>
      <c r="AE1068">
        <v>200</v>
      </c>
      <c r="AF1068">
        <v>2</v>
      </c>
      <c r="AG1068">
        <v>2</v>
      </c>
      <c r="AH1068">
        <v>2</v>
      </c>
      <c r="AI1068">
        <v>2</v>
      </c>
      <c r="AK1068">
        <v>1</v>
      </c>
      <c r="AL1068">
        <v>1</v>
      </c>
      <c r="AM1068">
        <v>2</v>
      </c>
      <c r="AO1068">
        <v>2</v>
      </c>
      <c r="AQ1068">
        <v>2</v>
      </c>
      <c r="AS1068">
        <v>1</v>
      </c>
      <c r="AT1068">
        <v>40</v>
      </c>
      <c r="AU1068">
        <v>2</v>
      </c>
      <c r="AW1068">
        <v>2</v>
      </c>
      <c r="AY1068">
        <v>2711</v>
      </c>
      <c r="AZ1068">
        <v>46.082323256024203</v>
      </c>
      <c r="BA1068" t="s">
        <v>2924</v>
      </c>
      <c r="BB1068" t="s">
        <v>2933</v>
      </c>
      <c r="BC1068" t="s">
        <v>2934</v>
      </c>
      <c r="BD1068">
        <v>202302</v>
      </c>
      <c r="BE1068">
        <v>2</v>
      </c>
      <c r="BG1068" t="str">
        <f t="shared" si="16"/>
        <v>(1,'010150','043602',26,6,1,1,1,2,1,2,1,1,7,6,0,1,1,1,,1,,,1,1,1,2,1,200,2,2,2,2,,1,1,2,,2,,2,,1,40,2,,2,,2711,46.0823232560242,'010150043602','0101500436020260602','01015004360202606102','202302',2),</v>
      </c>
    </row>
    <row r="1069" spans="1:59" x14ac:dyDescent="0.3">
      <c r="A1069">
        <v>1</v>
      </c>
      <c r="B1069" t="s">
        <v>57</v>
      </c>
      <c r="C1069" t="s">
        <v>57685</v>
      </c>
      <c r="D1069">
        <v>26</v>
      </c>
      <c r="E1069">
        <v>7</v>
      </c>
      <c r="F1069">
        <v>1</v>
      </c>
      <c r="G1069">
        <v>1</v>
      </c>
      <c r="H1069">
        <v>1</v>
      </c>
      <c r="I1069">
        <v>4</v>
      </c>
      <c r="J1069">
        <v>1</v>
      </c>
      <c r="K1069">
        <v>2</v>
      </c>
      <c r="L1069">
        <v>1</v>
      </c>
      <c r="M1069">
        <v>1</v>
      </c>
      <c r="N1069">
        <v>1</v>
      </c>
      <c r="O1069">
        <v>4</v>
      </c>
      <c r="P1069">
        <v>3</v>
      </c>
      <c r="Q1069">
        <v>0</v>
      </c>
      <c r="R1069">
        <v>1</v>
      </c>
      <c r="S1069">
        <v>1</v>
      </c>
      <c r="T1069">
        <v>1</v>
      </c>
      <c r="W1069">
        <v>1</v>
      </c>
      <c r="Z1069">
        <v>1</v>
      </c>
      <c r="AA1069">
        <v>1</v>
      </c>
      <c r="AB1069">
        <v>1</v>
      </c>
      <c r="AC1069">
        <v>2</v>
      </c>
      <c r="AD1069">
        <v>4</v>
      </c>
      <c r="AE1069">
        <v>250</v>
      </c>
      <c r="AI1069">
        <v>1</v>
      </c>
      <c r="AJ1069">
        <v>1</v>
      </c>
      <c r="AK1069">
        <v>2</v>
      </c>
      <c r="AM1069">
        <v>2</v>
      </c>
      <c r="AO1069">
        <v>2</v>
      </c>
      <c r="AQ1069">
        <v>2</v>
      </c>
      <c r="AS1069">
        <v>1</v>
      </c>
      <c r="AT1069">
        <v>50</v>
      </c>
      <c r="AU1069">
        <v>2</v>
      </c>
      <c r="AW1069">
        <v>2</v>
      </c>
      <c r="AY1069">
        <v>2711</v>
      </c>
      <c r="AZ1069">
        <v>46.082323256024203</v>
      </c>
      <c r="BA1069" t="s">
        <v>2924</v>
      </c>
      <c r="BB1069" t="s">
        <v>2935</v>
      </c>
      <c r="BC1069" t="s">
        <v>2936</v>
      </c>
      <c r="BD1069">
        <v>202302</v>
      </c>
      <c r="BE1069">
        <v>2</v>
      </c>
      <c r="BG1069" t="str">
        <f t="shared" si="16"/>
        <v>(1,'010150','043602',26,7,1,1,1,4,1,2,1,1,4,3,0,1,1,1,,1,,,1,1,1,2,4,250,,,,1,1,2,,2,,2,,2,,1,50,2,,2,,2711,46.0823232560242,'010150043602','0101500436020260702','01015004360202607102','202302',2),</v>
      </c>
    </row>
    <row r="1070" spans="1:59" x14ac:dyDescent="0.3">
      <c r="A1070">
        <v>1</v>
      </c>
      <c r="B1070" t="s">
        <v>57</v>
      </c>
      <c r="C1070" t="s">
        <v>57685</v>
      </c>
      <c r="D1070">
        <v>26</v>
      </c>
      <c r="E1070">
        <v>8</v>
      </c>
      <c r="F1070">
        <v>1</v>
      </c>
      <c r="G1070">
        <v>1</v>
      </c>
      <c r="H1070">
        <v>1</v>
      </c>
      <c r="I1070">
        <v>4</v>
      </c>
      <c r="J1070">
        <v>2</v>
      </c>
      <c r="K1070">
        <v>2</v>
      </c>
      <c r="L1070">
        <v>1</v>
      </c>
      <c r="M1070">
        <v>1</v>
      </c>
      <c r="N1070">
        <v>2</v>
      </c>
      <c r="O1070">
        <v>5</v>
      </c>
      <c r="P1070">
        <v>3</v>
      </c>
      <c r="Q1070">
        <v>0</v>
      </c>
      <c r="R1070">
        <v>1</v>
      </c>
      <c r="S1070">
        <v>1</v>
      </c>
      <c r="T1070">
        <v>1</v>
      </c>
      <c r="W1070">
        <v>1</v>
      </c>
      <c r="Z1070">
        <v>1</v>
      </c>
      <c r="AA1070">
        <v>1</v>
      </c>
      <c r="AB1070">
        <v>1</v>
      </c>
      <c r="AC1070">
        <v>2</v>
      </c>
      <c r="AD1070">
        <v>1</v>
      </c>
      <c r="AE1070">
        <v>300</v>
      </c>
      <c r="AF1070">
        <v>2</v>
      </c>
      <c r="AG1070">
        <v>2</v>
      </c>
      <c r="AH1070">
        <v>2</v>
      </c>
      <c r="AI1070">
        <v>1</v>
      </c>
      <c r="AJ1070">
        <v>1</v>
      </c>
      <c r="AK1070">
        <v>2</v>
      </c>
      <c r="AM1070">
        <v>2</v>
      </c>
      <c r="AO1070">
        <v>2</v>
      </c>
      <c r="AQ1070">
        <v>2</v>
      </c>
      <c r="AS1070">
        <v>1</v>
      </c>
      <c r="AT1070">
        <v>40</v>
      </c>
      <c r="AU1070">
        <v>2</v>
      </c>
      <c r="AW1070">
        <v>2</v>
      </c>
      <c r="AY1070">
        <v>2711</v>
      </c>
      <c r="AZ1070">
        <v>46.082323256024203</v>
      </c>
      <c r="BA1070" t="s">
        <v>2924</v>
      </c>
      <c r="BB1070" t="s">
        <v>2937</v>
      </c>
      <c r="BC1070" t="s">
        <v>2938</v>
      </c>
      <c r="BD1070">
        <v>202302</v>
      </c>
      <c r="BE1070">
        <v>2</v>
      </c>
      <c r="BG1070" t="str">
        <f t="shared" si="16"/>
        <v>(1,'010150','043602',26,8,1,1,1,4,2,2,1,1,5,3,0,1,1,1,,1,,,1,1,1,2,1,300,2,2,2,1,1,2,,2,,2,,2,,1,40,2,,2,,2711,46.0823232560242,'010150043602','0101500436020260802','01015004360202608102','202302',2),</v>
      </c>
    </row>
    <row r="1071" spans="1:59" x14ac:dyDescent="0.3">
      <c r="A1071">
        <v>1</v>
      </c>
      <c r="B1071" t="s">
        <v>57</v>
      </c>
      <c r="C1071" t="s">
        <v>57686</v>
      </c>
      <c r="D1071">
        <v>34</v>
      </c>
      <c r="E1071">
        <v>1</v>
      </c>
      <c r="F1071">
        <v>1</v>
      </c>
      <c r="G1071">
        <v>1</v>
      </c>
      <c r="H1071">
        <v>1</v>
      </c>
      <c r="I1071">
        <v>4</v>
      </c>
      <c r="J1071">
        <v>2</v>
      </c>
      <c r="K1071">
        <v>4</v>
      </c>
      <c r="L1071">
        <v>2</v>
      </c>
      <c r="M1071">
        <v>3</v>
      </c>
      <c r="N1071">
        <v>2</v>
      </c>
      <c r="O1071">
        <v>5</v>
      </c>
      <c r="P1071">
        <v>4</v>
      </c>
      <c r="Q1071">
        <v>0</v>
      </c>
      <c r="R1071">
        <v>1</v>
      </c>
      <c r="S1071">
        <v>1</v>
      </c>
      <c r="T1071">
        <v>1</v>
      </c>
      <c r="W1071">
        <v>1</v>
      </c>
      <c r="Z1071">
        <v>1</v>
      </c>
      <c r="AA1071">
        <v>1</v>
      </c>
      <c r="AB1071">
        <v>1</v>
      </c>
      <c r="AC1071">
        <v>2</v>
      </c>
      <c r="AD1071">
        <v>4</v>
      </c>
      <c r="AE1071">
        <v>200</v>
      </c>
      <c r="AI1071">
        <v>2</v>
      </c>
      <c r="AK1071">
        <v>2</v>
      </c>
      <c r="AY1071">
        <v>2713</v>
      </c>
      <c r="AZ1071">
        <v>56.370894952587697</v>
      </c>
      <c r="BA1071" t="s">
        <v>2939</v>
      </c>
      <c r="BB1071" t="s">
        <v>2940</v>
      </c>
      <c r="BC1071" t="s">
        <v>2941</v>
      </c>
      <c r="BD1071">
        <v>202303</v>
      </c>
      <c r="BE1071">
        <v>3</v>
      </c>
      <c r="BG1071" t="str">
        <f t="shared" si="16"/>
        <v>(1,'010150','043701',34,1,1,1,1,4,2,4,2,3,5,4,0,1,1,1,,1,,,1,1,1,2,4,200,,,,2,,2,,,,,,,,,,,,,,2713,56.3708949525877,'010150043701','0101500437010340103','01015004370103401103','202303',3),</v>
      </c>
    </row>
    <row r="1072" spans="1:59" x14ac:dyDescent="0.3">
      <c r="A1072">
        <v>1</v>
      </c>
      <c r="B1072" t="s">
        <v>57</v>
      </c>
      <c r="C1072" t="s">
        <v>57686</v>
      </c>
      <c r="D1072">
        <v>34</v>
      </c>
      <c r="E1072">
        <v>2</v>
      </c>
      <c r="F1072">
        <v>1</v>
      </c>
      <c r="G1072">
        <v>3</v>
      </c>
      <c r="H1072">
        <v>1</v>
      </c>
      <c r="I1072">
        <v>2</v>
      </c>
      <c r="J1072">
        <v>2</v>
      </c>
      <c r="K1072">
        <v>2</v>
      </c>
      <c r="L1072">
        <v>2</v>
      </c>
      <c r="M1072">
        <v>3</v>
      </c>
      <c r="N1072">
        <v>2</v>
      </c>
      <c r="O1072">
        <v>4</v>
      </c>
      <c r="P1072">
        <v>2</v>
      </c>
      <c r="Q1072">
        <v>0</v>
      </c>
      <c r="R1072">
        <v>1</v>
      </c>
      <c r="S1072">
        <v>1</v>
      </c>
      <c r="T1072">
        <v>1</v>
      </c>
      <c r="W1072">
        <v>1</v>
      </c>
      <c r="Z1072">
        <v>1</v>
      </c>
      <c r="AA1072">
        <v>1</v>
      </c>
      <c r="AB1072">
        <v>1</v>
      </c>
      <c r="AC1072">
        <v>2</v>
      </c>
      <c r="AD1072">
        <v>5</v>
      </c>
      <c r="AE1072">
        <v>150</v>
      </c>
      <c r="AI1072">
        <v>1</v>
      </c>
      <c r="AJ1072">
        <v>1</v>
      </c>
      <c r="AK1072">
        <v>2</v>
      </c>
      <c r="AM1072">
        <v>2</v>
      </c>
      <c r="AO1072">
        <v>2</v>
      </c>
      <c r="AQ1072">
        <v>1</v>
      </c>
      <c r="AR1072">
        <v>20</v>
      </c>
      <c r="AS1072">
        <v>2</v>
      </c>
      <c r="AU1072">
        <v>2</v>
      </c>
      <c r="AW1072">
        <v>2</v>
      </c>
      <c r="AY1072">
        <v>2713</v>
      </c>
      <c r="AZ1072">
        <v>56.370894952587697</v>
      </c>
      <c r="BA1072" t="s">
        <v>2939</v>
      </c>
      <c r="BB1072" t="s">
        <v>2942</v>
      </c>
      <c r="BC1072" t="s">
        <v>2943</v>
      </c>
      <c r="BD1072">
        <v>202303</v>
      </c>
      <c r="BE1072">
        <v>3</v>
      </c>
      <c r="BG1072" t="str">
        <f t="shared" si="16"/>
        <v>(1,'010150','043701',34,2,1,3,1,2,2,2,2,3,4,2,0,1,1,1,,1,,,1,1,1,2,5,150,,,,1,1,2,,2,,2,,1,20,2,,2,,2,,2713,56.3708949525877,'010150043701','0101500437010340203','01015004370103402103','202303',3),</v>
      </c>
    </row>
    <row r="1073" spans="1:59" x14ac:dyDescent="0.3">
      <c r="A1073">
        <v>1</v>
      </c>
      <c r="B1073" t="s">
        <v>57</v>
      </c>
      <c r="C1073" t="s">
        <v>57686</v>
      </c>
      <c r="D1073">
        <v>34</v>
      </c>
      <c r="E1073">
        <v>3</v>
      </c>
      <c r="F1073">
        <v>1</v>
      </c>
      <c r="G1073">
        <v>3</v>
      </c>
      <c r="H1073">
        <v>1</v>
      </c>
      <c r="I1073">
        <v>2</v>
      </c>
      <c r="J1073">
        <v>2</v>
      </c>
      <c r="K1073">
        <v>1</v>
      </c>
      <c r="L1073">
        <v>1</v>
      </c>
      <c r="M1073">
        <v>3</v>
      </c>
      <c r="N1073">
        <v>2</v>
      </c>
      <c r="O1073">
        <v>5</v>
      </c>
      <c r="P1073">
        <v>3</v>
      </c>
      <c r="Q1073">
        <v>0</v>
      </c>
      <c r="R1073">
        <v>1</v>
      </c>
      <c r="S1073">
        <v>1</v>
      </c>
      <c r="T1073">
        <v>1</v>
      </c>
      <c r="W1073">
        <v>1</v>
      </c>
      <c r="Z1073">
        <v>1</v>
      </c>
      <c r="AA1073">
        <v>1</v>
      </c>
      <c r="AB1073">
        <v>1</v>
      </c>
      <c r="AC1073">
        <v>2</v>
      </c>
      <c r="AD1073">
        <v>4</v>
      </c>
      <c r="AE1073">
        <v>250</v>
      </c>
      <c r="AI1073">
        <v>1</v>
      </c>
      <c r="AJ1073">
        <v>1</v>
      </c>
      <c r="AK1073">
        <v>2</v>
      </c>
      <c r="AM1073">
        <v>2</v>
      </c>
      <c r="AO1073">
        <v>2</v>
      </c>
      <c r="AQ1073">
        <v>2</v>
      </c>
      <c r="AS1073">
        <v>1</v>
      </c>
      <c r="AT1073">
        <v>10</v>
      </c>
      <c r="AU1073">
        <v>2</v>
      </c>
      <c r="AW1073">
        <v>2</v>
      </c>
      <c r="AY1073">
        <v>2713</v>
      </c>
      <c r="AZ1073">
        <v>56.370894952587697</v>
      </c>
      <c r="BA1073" t="s">
        <v>2939</v>
      </c>
      <c r="BB1073" t="s">
        <v>2944</v>
      </c>
      <c r="BC1073" t="s">
        <v>2945</v>
      </c>
      <c r="BD1073">
        <v>202303</v>
      </c>
      <c r="BE1073">
        <v>3</v>
      </c>
      <c r="BG1073" t="str">
        <f t="shared" si="16"/>
        <v>(1,'010150','043701',34,3,1,3,1,2,2,1,1,3,5,3,0,1,1,1,,1,,,1,1,1,2,4,250,,,,1,1,2,,2,,2,,2,,1,10,2,,2,,2713,56.3708949525877,'010150043701','0101500437010340303','01015004370103403103','202303',3),</v>
      </c>
    </row>
    <row r="1074" spans="1:59" x14ac:dyDescent="0.3">
      <c r="A1074">
        <v>1</v>
      </c>
      <c r="B1074" t="s">
        <v>57</v>
      </c>
      <c r="C1074" t="s">
        <v>57686</v>
      </c>
      <c r="D1074">
        <v>34</v>
      </c>
      <c r="E1074">
        <v>4</v>
      </c>
      <c r="F1074">
        <v>1</v>
      </c>
      <c r="G1074">
        <v>3</v>
      </c>
      <c r="H1074">
        <v>1</v>
      </c>
      <c r="I1074">
        <v>4</v>
      </c>
      <c r="J1074">
        <v>2</v>
      </c>
      <c r="K1074">
        <v>4</v>
      </c>
      <c r="L1074">
        <v>1</v>
      </c>
      <c r="M1074">
        <v>3</v>
      </c>
      <c r="N1074">
        <v>2</v>
      </c>
      <c r="O1074">
        <v>2</v>
      </c>
      <c r="P1074">
        <v>2</v>
      </c>
      <c r="Q1074">
        <v>0</v>
      </c>
      <c r="R1074">
        <v>1</v>
      </c>
      <c r="S1074">
        <v>1</v>
      </c>
      <c r="T1074">
        <v>2</v>
      </c>
      <c r="W1074">
        <v>1</v>
      </c>
      <c r="Z1074">
        <v>1</v>
      </c>
      <c r="AA1074">
        <v>3</v>
      </c>
      <c r="AB1074">
        <v>1</v>
      </c>
      <c r="AC1074">
        <v>2</v>
      </c>
      <c r="AD1074">
        <v>5</v>
      </c>
      <c r="AE1074">
        <v>60</v>
      </c>
      <c r="AI1074">
        <v>2</v>
      </c>
      <c r="AK1074">
        <v>1</v>
      </c>
      <c r="AL1074">
        <v>1</v>
      </c>
      <c r="AM1074">
        <v>2</v>
      </c>
      <c r="AO1074">
        <v>2</v>
      </c>
      <c r="AQ1074">
        <v>2</v>
      </c>
      <c r="AS1074">
        <v>1</v>
      </c>
      <c r="AT1074">
        <v>10</v>
      </c>
      <c r="AU1074">
        <v>2</v>
      </c>
      <c r="AW1074">
        <v>2</v>
      </c>
      <c r="AY1074">
        <v>2713</v>
      </c>
      <c r="AZ1074">
        <v>56.370894952587697</v>
      </c>
      <c r="BA1074" t="s">
        <v>2939</v>
      </c>
      <c r="BB1074" t="s">
        <v>2946</v>
      </c>
      <c r="BC1074" t="s">
        <v>2947</v>
      </c>
      <c r="BD1074">
        <v>202303</v>
      </c>
      <c r="BE1074">
        <v>3</v>
      </c>
      <c r="BG1074" t="str">
        <f t="shared" si="16"/>
        <v>(1,'010150','043701',34,4,1,3,1,4,2,4,1,3,2,2,0,1,1,2,,1,,,1,3,1,2,5,60,,,,2,,1,1,2,,2,,2,,1,10,2,,2,,2713,56.3708949525877,'010150043701','0101500437010340403','01015004370103404103','202303',3),</v>
      </c>
    </row>
    <row r="1075" spans="1:59" x14ac:dyDescent="0.3">
      <c r="A1075">
        <v>1</v>
      </c>
      <c r="B1075" t="s">
        <v>57</v>
      </c>
      <c r="C1075" t="s">
        <v>57686</v>
      </c>
      <c r="D1075">
        <v>34</v>
      </c>
      <c r="E1075">
        <v>5</v>
      </c>
      <c r="F1075">
        <v>1</v>
      </c>
      <c r="G1075">
        <v>3</v>
      </c>
      <c r="H1075">
        <v>4</v>
      </c>
      <c r="I1075">
        <v>2</v>
      </c>
      <c r="J1075">
        <v>1</v>
      </c>
      <c r="K1075">
        <v>4</v>
      </c>
      <c r="L1075">
        <v>1</v>
      </c>
      <c r="M1075">
        <v>1</v>
      </c>
      <c r="N1075">
        <v>1</v>
      </c>
      <c r="O1075">
        <v>1</v>
      </c>
      <c r="P1075">
        <v>1</v>
      </c>
      <c r="Q1075">
        <v>0</v>
      </c>
      <c r="R1075">
        <v>1</v>
      </c>
      <c r="S1075">
        <v>1</v>
      </c>
      <c r="T1075">
        <v>1</v>
      </c>
      <c r="W1075">
        <v>1</v>
      </c>
      <c r="Z1075">
        <v>1</v>
      </c>
      <c r="AA1075">
        <v>1</v>
      </c>
      <c r="AB1075">
        <v>1</v>
      </c>
      <c r="AC1075">
        <v>2</v>
      </c>
      <c r="AD1075">
        <v>5</v>
      </c>
      <c r="AE1075">
        <v>150</v>
      </c>
      <c r="AI1075">
        <v>2</v>
      </c>
      <c r="AK1075">
        <v>2</v>
      </c>
      <c r="AY1075">
        <v>2713</v>
      </c>
      <c r="AZ1075">
        <v>56.370894952587697</v>
      </c>
      <c r="BA1075" t="s">
        <v>2939</v>
      </c>
      <c r="BB1075" t="s">
        <v>2948</v>
      </c>
      <c r="BC1075" t="s">
        <v>2949</v>
      </c>
      <c r="BD1075">
        <v>202303</v>
      </c>
      <c r="BE1075">
        <v>3</v>
      </c>
      <c r="BG1075" t="str">
        <f t="shared" si="16"/>
        <v>(1,'010150','043701',34,5,1,3,4,2,1,4,1,1,1,1,0,1,1,1,,1,,,1,1,1,2,5,150,,,,2,,2,,,,,,,,,,,,,,2713,56.3708949525877,'010150043701','0101500437010340503','01015004370103405103','202303',3),</v>
      </c>
    </row>
    <row r="1076" spans="1:59" x14ac:dyDescent="0.3">
      <c r="A1076">
        <v>1</v>
      </c>
      <c r="B1076" t="s">
        <v>57</v>
      </c>
      <c r="C1076" t="s">
        <v>57686</v>
      </c>
      <c r="D1076">
        <v>34</v>
      </c>
      <c r="E1076">
        <v>6</v>
      </c>
      <c r="F1076">
        <v>1</v>
      </c>
      <c r="G1076">
        <v>1</v>
      </c>
      <c r="H1076">
        <v>1</v>
      </c>
      <c r="I1076">
        <v>4</v>
      </c>
      <c r="J1076">
        <v>3</v>
      </c>
      <c r="K1076">
        <v>1</v>
      </c>
      <c r="L1076">
        <v>3</v>
      </c>
      <c r="M1076">
        <v>1</v>
      </c>
      <c r="N1076">
        <v>2</v>
      </c>
      <c r="O1076">
        <v>3</v>
      </c>
      <c r="P1076">
        <v>2</v>
      </c>
      <c r="Q1076">
        <v>0</v>
      </c>
      <c r="R1076">
        <v>1</v>
      </c>
      <c r="S1076">
        <v>1</v>
      </c>
      <c r="T1076">
        <v>1</v>
      </c>
      <c r="W1076">
        <v>1</v>
      </c>
      <c r="Z1076">
        <v>1</v>
      </c>
      <c r="AA1076">
        <v>1</v>
      </c>
      <c r="AB1076">
        <v>1</v>
      </c>
      <c r="AC1076">
        <v>2</v>
      </c>
      <c r="AD1076">
        <v>4</v>
      </c>
      <c r="AE1076">
        <v>300</v>
      </c>
      <c r="AI1076">
        <v>2</v>
      </c>
      <c r="AK1076">
        <v>2</v>
      </c>
      <c r="AY1076">
        <v>2713</v>
      </c>
      <c r="AZ1076">
        <v>56.370894952587697</v>
      </c>
      <c r="BA1076" t="s">
        <v>2939</v>
      </c>
      <c r="BB1076" t="s">
        <v>2950</v>
      </c>
      <c r="BC1076" t="s">
        <v>2951</v>
      </c>
      <c r="BD1076">
        <v>202303</v>
      </c>
      <c r="BE1076">
        <v>3</v>
      </c>
      <c r="BG1076" t="str">
        <f t="shared" si="16"/>
        <v>(1,'010150','043701',34,6,1,1,1,4,3,1,3,1,3,2,0,1,1,1,,1,,,1,1,1,2,4,300,,,,2,,2,,,,,,,,,,,,,,2713,56.3708949525877,'010150043701','0101500437010340603','01015004370103406103','202303',3),</v>
      </c>
    </row>
    <row r="1077" spans="1:59" x14ac:dyDescent="0.3">
      <c r="A1077">
        <v>1</v>
      </c>
      <c r="B1077" t="s">
        <v>57</v>
      </c>
      <c r="C1077" t="s">
        <v>57686</v>
      </c>
      <c r="D1077">
        <v>34</v>
      </c>
      <c r="E1077">
        <v>7</v>
      </c>
      <c r="F1077">
        <v>1</v>
      </c>
      <c r="G1077">
        <v>3</v>
      </c>
      <c r="H1077">
        <v>1</v>
      </c>
      <c r="I1077">
        <v>4</v>
      </c>
      <c r="J1077">
        <v>2</v>
      </c>
      <c r="K1077">
        <v>4</v>
      </c>
      <c r="L1077">
        <v>2</v>
      </c>
      <c r="M1077">
        <v>3</v>
      </c>
      <c r="N1077">
        <v>2</v>
      </c>
      <c r="O1077">
        <v>6</v>
      </c>
      <c r="P1077">
        <v>5</v>
      </c>
      <c r="Q1077">
        <v>0</v>
      </c>
      <c r="R1077">
        <v>1</v>
      </c>
      <c r="S1077">
        <v>1</v>
      </c>
      <c r="T1077">
        <v>1</v>
      </c>
      <c r="W1077">
        <v>1</v>
      </c>
      <c r="Z1077">
        <v>1</v>
      </c>
      <c r="AA1077">
        <v>1</v>
      </c>
      <c r="AB1077">
        <v>1</v>
      </c>
      <c r="AC1077">
        <v>2</v>
      </c>
      <c r="AD1077">
        <v>1</v>
      </c>
      <c r="AE1077">
        <v>100</v>
      </c>
      <c r="AF1077">
        <v>2</v>
      </c>
      <c r="AG1077">
        <v>2</v>
      </c>
      <c r="AH1077">
        <v>1</v>
      </c>
      <c r="AI1077">
        <v>1</v>
      </c>
      <c r="AJ1077">
        <v>1</v>
      </c>
      <c r="AK1077">
        <v>2</v>
      </c>
      <c r="AM1077">
        <v>2</v>
      </c>
      <c r="AO1077">
        <v>2</v>
      </c>
      <c r="AQ1077">
        <v>2</v>
      </c>
      <c r="AS1077">
        <v>1</v>
      </c>
      <c r="AT1077">
        <v>20</v>
      </c>
      <c r="AU1077">
        <v>2</v>
      </c>
      <c r="AW1077">
        <v>2</v>
      </c>
      <c r="AY1077">
        <v>2713</v>
      </c>
      <c r="AZ1077">
        <v>56.370894952587697</v>
      </c>
      <c r="BA1077" t="s">
        <v>2939</v>
      </c>
      <c r="BB1077" t="s">
        <v>2952</v>
      </c>
      <c r="BC1077" t="s">
        <v>2953</v>
      </c>
      <c r="BD1077">
        <v>202303</v>
      </c>
      <c r="BE1077">
        <v>3</v>
      </c>
      <c r="BG1077" t="str">
        <f t="shared" si="16"/>
        <v>(1,'010150','043701',34,7,1,3,1,4,2,4,2,3,6,5,0,1,1,1,,1,,,1,1,1,2,1,100,2,2,1,1,1,2,,2,,2,,2,,1,20,2,,2,,2713,56.3708949525877,'010150043701','0101500437010340703','01015004370103407103','202303',3),</v>
      </c>
    </row>
    <row r="1078" spans="1:59" x14ac:dyDescent="0.3">
      <c r="A1078">
        <v>1</v>
      </c>
      <c r="B1078" t="s">
        <v>57</v>
      </c>
      <c r="C1078" t="s">
        <v>57687</v>
      </c>
      <c r="D1078">
        <v>42</v>
      </c>
      <c r="E1078">
        <v>1</v>
      </c>
      <c r="F1078">
        <v>1</v>
      </c>
      <c r="G1078">
        <v>1</v>
      </c>
      <c r="H1078">
        <v>1</v>
      </c>
      <c r="I1078">
        <v>2</v>
      </c>
      <c r="J1078">
        <v>2</v>
      </c>
      <c r="K1078">
        <v>1</v>
      </c>
      <c r="L1078">
        <v>1</v>
      </c>
      <c r="M1078">
        <v>1</v>
      </c>
      <c r="N1078">
        <v>1</v>
      </c>
      <c r="O1078">
        <v>4</v>
      </c>
      <c r="P1078">
        <v>3</v>
      </c>
      <c r="Q1078">
        <v>0</v>
      </c>
      <c r="R1078">
        <v>1</v>
      </c>
      <c r="S1078">
        <v>1</v>
      </c>
      <c r="T1078">
        <v>1</v>
      </c>
      <c r="W1078">
        <v>1</v>
      </c>
      <c r="Z1078">
        <v>1</v>
      </c>
      <c r="AA1078">
        <v>1</v>
      </c>
      <c r="AB1078">
        <v>1</v>
      </c>
      <c r="AC1078">
        <v>2</v>
      </c>
      <c r="AD1078">
        <v>4</v>
      </c>
      <c r="AE1078">
        <v>250</v>
      </c>
      <c r="AI1078">
        <v>2</v>
      </c>
      <c r="AK1078">
        <v>2</v>
      </c>
      <c r="AY1078">
        <v>2713</v>
      </c>
      <c r="AZ1078">
        <v>99.793238967012599</v>
      </c>
      <c r="BA1078" t="s">
        <v>2954</v>
      </c>
      <c r="BB1078" t="s">
        <v>2955</v>
      </c>
      <c r="BC1078" t="s">
        <v>2956</v>
      </c>
      <c r="BD1078">
        <v>202303</v>
      </c>
      <c r="BE1078">
        <v>3</v>
      </c>
      <c r="BG1078" t="str">
        <f t="shared" si="16"/>
        <v>(1,'010150','043802',42,1,1,1,1,2,2,1,1,1,4,3,0,1,1,1,,1,,,1,1,1,2,4,250,,,,2,,2,,,,,,,,,,,,,,2713,99.7932389670126,'010150043802','0101500438020420103','01015004380204201103','202303',3),</v>
      </c>
    </row>
    <row r="1079" spans="1:59" x14ac:dyDescent="0.3">
      <c r="A1079">
        <v>1</v>
      </c>
      <c r="B1079" t="s">
        <v>57</v>
      </c>
      <c r="C1079" t="s">
        <v>57687</v>
      </c>
      <c r="D1079">
        <v>42</v>
      </c>
      <c r="E1079">
        <v>3</v>
      </c>
      <c r="F1079">
        <v>1</v>
      </c>
      <c r="G1079">
        <v>1</v>
      </c>
      <c r="H1079">
        <v>1</v>
      </c>
      <c r="I1079">
        <v>2</v>
      </c>
      <c r="J1079">
        <v>1</v>
      </c>
      <c r="K1079">
        <v>2</v>
      </c>
      <c r="L1079">
        <v>1</v>
      </c>
      <c r="M1079">
        <v>1</v>
      </c>
      <c r="N1079">
        <v>1</v>
      </c>
      <c r="O1079">
        <v>3</v>
      </c>
      <c r="P1079">
        <v>2</v>
      </c>
      <c r="Q1079">
        <v>0</v>
      </c>
      <c r="R1079">
        <v>1</v>
      </c>
      <c r="S1079">
        <v>1</v>
      </c>
      <c r="T1079">
        <v>1</v>
      </c>
      <c r="W1079">
        <v>1</v>
      </c>
      <c r="Z1079">
        <v>1</v>
      </c>
      <c r="AA1079">
        <v>1</v>
      </c>
      <c r="AB1079">
        <v>1</v>
      </c>
      <c r="AC1079">
        <v>2</v>
      </c>
      <c r="AD1079">
        <v>1</v>
      </c>
      <c r="AE1079">
        <v>180</v>
      </c>
      <c r="AF1079">
        <v>2</v>
      </c>
      <c r="AG1079">
        <v>2</v>
      </c>
      <c r="AH1079">
        <v>2</v>
      </c>
      <c r="AI1079">
        <v>2</v>
      </c>
      <c r="AK1079">
        <v>2</v>
      </c>
      <c r="AY1079">
        <v>2713</v>
      </c>
      <c r="AZ1079">
        <v>99.793238967012599</v>
      </c>
      <c r="BA1079" t="s">
        <v>2954</v>
      </c>
      <c r="BB1079" t="s">
        <v>2957</v>
      </c>
      <c r="BC1079" t="s">
        <v>2958</v>
      </c>
      <c r="BD1079">
        <v>202303</v>
      </c>
      <c r="BE1079">
        <v>3</v>
      </c>
      <c r="BG1079" t="str">
        <f t="shared" si="16"/>
        <v>(1,'010150','043802',42,3,1,1,1,2,1,2,1,1,3,2,0,1,1,1,,1,,,1,1,1,2,1,180,2,2,2,2,,2,,,,,,,,,,,,,,2713,99.7932389670126,'010150043802','0101500438020420303','01015004380204203103','202303',3),</v>
      </c>
    </row>
    <row r="1080" spans="1:59" x14ac:dyDescent="0.3">
      <c r="A1080">
        <v>1</v>
      </c>
      <c r="B1080" t="s">
        <v>57</v>
      </c>
      <c r="C1080" t="s">
        <v>57687</v>
      </c>
      <c r="D1080">
        <v>42</v>
      </c>
      <c r="E1080">
        <v>4</v>
      </c>
      <c r="F1080">
        <v>1</v>
      </c>
      <c r="G1080">
        <v>1</v>
      </c>
      <c r="H1080">
        <v>2</v>
      </c>
      <c r="I1080">
        <v>1</v>
      </c>
      <c r="J1080">
        <v>1</v>
      </c>
      <c r="K1080">
        <v>2</v>
      </c>
      <c r="L1080">
        <v>1</v>
      </c>
      <c r="M1080">
        <v>1</v>
      </c>
      <c r="N1080">
        <v>1</v>
      </c>
      <c r="O1080">
        <v>4</v>
      </c>
      <c r="P1080">
        <v>3</v>
      </c>
      <c r="Q1080">
        <v>0</v>
      </c>
      <c r="R1080">
        <v>1</v>
      </c>
      <c r="S1080">
        <v>1</v>
      </c>
      <c r="T1080">
        <v>1</v>
      </c>
      <c r="W1080">
        <v>1</v>
      </c>
      <c r="Z1080">
        <v>1</v>
      </c>
      <c r="AA1080">
        <v>1</v>
      </c>
      <c r="AB1080">
        <v>1</v>
      </c>
      <c r="AC1080">
        <v>2</v>
      </c>
      <c r="AD1080">
        <v>1</v>
      </c>
      <c r="AE1080">
        <v>150</v>
      </c>
      <c r="AF1080">
        <v>2</v>
      </c>
      <c r="AG1080">
        <v>2</v>
      </c>
      <c r="AH1080">
        <v>2</v>
      </c>
      <c r="AI1080">
        <v>1</v>
      </c>
      <c r="AJ1080">
        <v>1</v>
      </c>
      <c r="AK1080">
        <v>2</v>
      </c>
      <c r="AM1080">
        <v>2</v>
      </c>
      <c r="AO1080">
        <v>2</v>
      </c>
      <c r="AQ1080">
        <v>2</v>
      </c>
      <c r="AS1080">
        <v>1</v>
      </c>
      <c r="AT1080">
        <v>50</v>
      </c>
      <c r="AU1080">
        <v>2</v>
      </c>
      <c r="AW1080">
        <v>2</v>
      </c>
      <c r="AY1080">
        <v>2713</v>
      </c>
      <c r="AZ1080">
        <v>99.793238967012599</v>
      </c>
      <c r="BA1080" t="s">
        <v>2954</v>
      </c>
      <c r="BB1080" t="s">
        <v>2959</v>
      </c>
      <c r="BC1080" t="s">
        <v>2960</v>
      </c>
      <c r="BD1080">
        <v>202303</v>
      </c>
      <c r="BE1080">
        <v>3</v>
      </c>
      <c r="BG1080" t="str">
        <f t="shared" si="16"/>
        <v>(1,'010150','043802',42,4,1,1,2,1,1,2,1,1,4,3,0,1,1,1,,1,,,1,1,1,2,1,150,2,2,2,1,1,2,,2,,2,,2,,1,50,2,,2,,2713,99.7932389670126,'010150043802','0101500438020420403','01015004380204204103','202303',3),</v>
      </c>
    </row>
    <row r="1081" spans="1:59" x14ac:dyDescent="0.3">
      <c r="A1081">
        <v>1</v>
      </c>
      <c r="B1081" t="s">
        <v>57</v>
      </c>
      <c r="C1081" t="s">
        <v>57687</v>
      </c>
      <c r="D1081">
        <v>42</v>
      </c>
      <c r="E1081">
        <v>6</v>
      </c>
      <c r="F1081">
        <v>1</v>
      </c>
      <c r="G1081">
        <v>3</v>
      </c>
      <c r="H1081">
        <v>1</v>
      </c>
      <c r="I1081">
        <v>4</v>
      </c>
      <c r="J1081">
        <v>1</v>
      </c>
      <c r="K1081">
        <v>2</v>
      </c>
      <c r="L1081">
        <v>1</v>
      </c>
      <c r="M1081">
        <v>1</v>
      </c>
      <c r="N1081">
        <v>1</v>
      </c>
      <c r="O1081">
        <v>4</v>
      </c>
      <c r="P1081">
        <v>3</v>
      </c>
      <c r="Q1081">
        <v>0</v>
      </c>
      <c r="R1081">
        <v>1</v>
      </c>
      <c r="S1081">
        <v>1</v>
      </c>
      <c r="T1081">
        <v>1</v>
      </c>
      <c r="W1081">
        <v>1</v>
      </c>
      <c r="Z1081">
        <v>1</v>
      </c>
      <c r="AA1081">
        <v>1</v>
      </c>
      <c r="AB1081">
        <v>1</v>
      </c>
      <c r="AC1081">
        <v>2</v>
      </c>
      <c r="AD1081">
        <v>4</v>
      </c>
      <c r="AE1081">
        <v>500</v>
      </c>
      <c r="AI1081">
        <v>1</v>
      </c>
      <c r="AJ1081">
        <v>1</v>
      </c>
      <c r="AK1081">
        <v>2</v>
      </c>
      <c r="AM1081">
        <v>2</v>
      </c>
      <c r="AO1081">
        <v>2</v>
      </c>
      <c r="AQ1081">
        <v>2</v>
      </c>
      <c r="AS1081">
        <v>1</v>
      </c>
      <c r="AT1081">
        <v>90</v>
      </c>
      <c r="AU1081">
        <v>2</v>
      </c>
      <c r="AW1081">
        <v>2</v>
      </c>
      <c r="AY1081">
        <v>2713</v>
      </c>
      <c r="AZ1081">
        <v>99.793238967012599</v>
      </c>
      <c r="BA1081" t="s">
        <v>2954</v>
      </c>
      <c r="BB1081" t="s">
        <v>2961</v>
      </c>
      <c r="BC1081" t="s">
        <v>2962</v>
      </c>
      <c r="BD1081">
        <v>202303</v>
      </c>
      <c r="BE1081">
        <v>3</v>
      </c>
      <c r="BG1081" t="str">
        <f t="shared" si="16"/>
        <v>(1,'010150','043802',42,6,1,3,1,4,1,2,1,1,4,3,0,1,1,1,,1,,,1,1,1,2,4,500,,,,1,1,2,,2,,2,,2,,1,90,2,,2,,2713,99.7932389670126,'010150043802','0101500438020420603','01015004380204206103','202303',3),</v>
      </c>
    </row>
    <row r="1082" spans="1:59" x14ac:dyDescent="0.3">
      <c r="A1082">
        <v>1</v>
      </c>
      <c r="B1082" t="s">
        <v>57</v>
      </c>
      <c r="C1082" t="s">
        <v>57687</v>
      </c>
      <c r="D1082">
        <v>42</v>
      </c>
      <c r="E1082">
        <v>10</v>
      </c>
      <c r="F1082">
        <v>1</v>
      </c>
      <c r="G1082">
        <v>3</v>
      </c>
      <c r="H1082">
        <v>1</v>
      </c>
      <c r="I1082">
        <v>4</v>
      </c>
      <c r="J1082">
        <v>1</v>
      </c>
      <c r="K1082">
        <v>1</v>
      </c>
      <c r="L1082">
        <v>1</v>
      </c>
      <c r="M1082">
        <v>1</v>
      </c>
      <c r="N1082">
        <v>1</v>
      </c>
      <c r="O1082">
        <v>5</v>
      </c>
      <c r="P1082">
        <v>4</v>
      </c>
      <c r="Q1082">
        <v>0</v>
      </c>
      <c r="R1082">
        <v>1</v>
      </c>
      <c r="S1082">
        <v>1</v>
      </c>
      <c r="T1082">
        <v>1</v>
      </c>
      <c r="W1082">
        <v>1</v>
      </c>
      <c r="Z1082">
        <v>1</v>
      </c>
      <c r="AA1082">
        <v>1</v>
      </c>
      <c r="AB1082">
        <v>1</v>
      </c>
      <c r="AC1082">
        <v>2</v>
      </c>
      <c r="AD1082">
        <v>4</v>
      </c>
      <c r="AE1082">
        <v>200</v>
      </c>
      <c r="AI1082">
        <v>2</v>
      </c>
      <c r="AK1082">
        <v>2</v>
      </c>
      <c r="AY1082">
        <v>2713</v>
      </c>
      <c r="AZ1082">
        <v>99.793238967012599</v>
      </c>
      <c r="BA1082" t="s">
        <v>2954</v>
      </c>
      <c r="BB1082" t="s">
        <v>2963</v>
      </c>
      <c r="BC1082" t="s">
        <v>2964</v>
      </c>
      <c r="BD1082">
        <v>202303</v>
      </c>
      <c r="BE1082">
        <v>3</v>
      </c>
      <c r="BG1082" t="str">
        <f t="shared" si="16"/>
        <v>(1,'010150','043802',42,10,1,3,1,4,1,1,1,1,5,4,0,1,1,1,,1,,,1,1,1,2,4,200,,,,2,,2,,,,,,,,,,,,,,2713,99.7932389670126,'010150043802','0101500438020421003','01015004380204210103','202303',3),</v>
      </c>
    </row>
    <row r="1083" spans="1:59" x14ac:dyDescent="0.3">
      <c r="A1083">
        <v>1</v>
      </c>
      <c r="B1083" t="s">
        <v>57</v>
      </c>
      <c r="C1083" t="s">
        <v>57688</v>
      </c>
      <c r="D1083">
        <v>41</v>
      </c>
      <c r="E1083">
        <v>3</v>
      </c>
      <c r="F1083">
        <v>1</v>
      </c>
      <c r="G1083">
        <v>1</v>
      </c>
      <c r="H1083">
        <v>2</v>
      </c>
      <c r="I1083">
        <v>1</v>
      </c>
      <c r="J1083">
        <v>2</v>
      </c>
      <c r="K1083">
        <v>1</v>
      </c>
      <c r="L1083">
        <v>2</v>
      </c>
      <c r="M1083">
        <v>1</v>
      </c>
      <c r="N1083">
        <v>2</v>
      </c>
      <c r="O1083">
        <v>2</v>
      </c>
      <c r="P1083">
        <v>1</v>
      </c>
      <c r="Q1083">
        <v>0</v>
      </c>
      <c r="R1083">
        <v>1</v>
      </c>
      <c r="S1083">
        <v>1</v>
      </c>
      <c r="T1083">
        <v>1</v>
      </c>
      <c r="W1083">
        <v>1</v>
      </c>
      <c r="Z1083">
        <v>1</v>
      </c>
      <c r="AA1083">
        <v>1</v>
      </c>
      <c r="AB1083">
        <v>1</v>
      </c>
      <c r="AC1083">
        <v>2</v>
      </c>
      <c r="AD1083">
        <v>1</v>
      </c>
      <c r="AE1083">
        <v>180</v>
      </c>
      <c r="AF1083">
        <v>1</v>
      </c>
      <c r="AG1083">
        <v>1</v>
      </c>
      <c r="AH1083">
        <v>2</v>
      </c>
      <c r="AI1083">
        <v>1</v>
      </c>
      <c r="AJ1083">
        <v>1</v>
      </c>
      <c r="AK1083">
        <v>2</v>
      </c>
      <c r="AM1083">
        <v>2</v>
      </c>
      <c r="AO1083">
        <v>2</v>
      </c>
      <c r="AQ1083">
        <v>2</v>
      </c>
      <c r="AS1083">
        <v>1</v>
      </c>
      <c r="AT1083">
        <v>150</v>
      </c>
      <c r="AU1083">
        <v>2</v>
      </c>
      <c r="AW1083">
        <v>2</v>
      </c>
      <c r="AY1083">
        <v>2713</v>
      </c>
      <c r="AZ1083">
        <v>78.483732867987996</v>
      </c>
      <c r="BA1083" t="s">
        <v>2965</v>
      </c>
      <c r="BB1083" t="s">
        <v>2966</v>
      </c>
      <c r="BC1083" t="s">
        <v>2967</v>
      </c>
      <c r="BD1083">
        <v>202302</v>
      </c>
      <c r="BE1083">
        <v>2</v>
      </c>
      <c r="BG1083" t="str">
        <f t="shared" si="16"/>
        <v>(1,'010150','044203',41,3,1,1,2,1,2,1,2,1,2,1,0,1,1,1,,1,,,1,1,1,2,1,180,1,1,2,1,1,2,,2,,2,,2,,1,150,2,,2,,2713,78.483732867988,'010150044203','0101500442030410302','01015004420304103102','202302',2),</v>
      </c>
    </row>
    <row r="1084" spans="1:59" x14ac:dyDescent="0.3">
      <c r="A1084">
        <v>1</v>
      </c>
      <c r="B1084" t="s">
        <v>57</v>
      </c>
      <c r="C1084" t="s">
        <v>57688</v>
      </c>
      <c r="D1084">
        <v>41</v>
      </c>
      <c r="E1084">
        <v>5</v>
      </c>
      <c r="F1084">
        <v>1</v>
      </c>
      <c r="G1084">
        <v>1</v>
      </c>
      <c r="H1084">
        <v>2</v>
      </c>
      <c r="I1084">
        <v>6</v>
      </c>
      <c r="J1084">
        <v>2</v>
      </c>
      <c r="K1084">
        <v>1</v>
      </c>
      <c r="L1084">
        <v>1</v>
      </c>
      <c r="M1084">
        <v>1</v>
      </c>
      <c r="N1084">
        <v>2</v>
      </c>
      <c r="O1084">
        <v>4</v>
      </c>
      <c r="P1084">
        <v>3</v>
      </c>
      <c r="Q1084">
        <v>0</v>
      </c>
      <c r="R1084">
        <v>1</v>
      </c>
      <c r="S1084">
        <v>1</v>
      </c>
      <c r="T1084">
        <v>1</v>
      </c>
      <c r="W1084">
        <v>1</v>
      </c>
      <c r="Z1084">
        <v>1</v>
      </c>
      <c r="AA1084">
        <v>1</v>
      </c>
      <c r="AB1084">
        <v>1</v>
      </c>
      <c r="AC1084">
        <v>2</v>
      </c>
      <c r="AD1084">
        <v>5</v>
      </c>
      <c r="AE1084">
        <v>200</v>
      </c>
      <c r="AI1084">
        <v>2</v>
      </c>
      <c r="AK1084">
        <v>2</v>
      </c>
      <c r="AY1084">
        <v>2713</v>
      </c>
      <c r="AZ1084">
        <v>78.483732867987996</v>
      </c>
      <c r="BA1084" t="s">
        <v>2965</v>
      </c>
      <c r="BB1084" t="s">
        <v>2968</v>
      </c>
      <c r="BC1084" t="s">
        <v>2969</v>
      </c>
      <c r="BD1084">
        <v>202302</v>
      </c>
      <c r="BE1084">
        <v>2</v>
      </c>
      <c r="BG1084" t="str">
        <f t="shared" si="16"/>
        <v>(1,'010150','044203',41,5,1,1,2,6,2,1,1,1,4,3,0,1,1,1,,1,,,1,1,1,2,5,200,,,,2,,2,,,,,,,,,,,,,,2713,78.483732867988,'010150044203','0101500442030410502','01015004420304105102','202302',2),</v>
      </c>
    </row>
    <row r="1085" spans="1:59" x14ac:dyDescent="0.3">
      <c r="A1085">
        <v>1</v>
      </c>
      <c r="B1085" t="s">
        <v>57</v>
      </c>
      <c r="C1085" t="s">
        <v>57688</v>
      </c>
      <c r="D1085">
        <v>41</v>
      </c>
      <c r="E1085">
        <v>6</v>
      </c>
      <c r="F1085">
        <v>1</v>
      </c>
      <c r="G1085">
        <v>1</v>
      </c>
      <c r="H1085">
        <v>2</v>
      </c>
      <c r="I1085">
        <v>1</v>
      </c>
      <c r="J1085">
        <v>2</v>
      </c>
      <c r="K1085">
        <v>1</v>
      </c>
      <c r="L1085">
        <v>2</v>
      </c>
      <c r="M1085">
        <v>1</v>
      </c>
      <c r="N1085">
        <v>2</v>
      </c>
      <c r="O1085">
        <v>5</v>
      </c>
      <c r="P1085">
        <v>4</v>
      </c>
      <c r="Q1085">
        <v>0</v>
      </c>
      <c r="R1085">
        <v>1</v>
      </c>
      <c r="S1085">
        <v>1</v>
      </c>
      <c r="T1085">
        <v>1</v>
      </c>
      <c r="W1085">
        <v>1</v>
      </c>
      <c r="Z1085">
        <v>1</v>
      </c>
      <c r="AA1085">
        <v>1</v>
      </c>
      <c r="AB1085">
        <v>1</v>
      </c>
      <c r="AC1085">
        <v>2</v>
      </c>
      <c r="AD1085">
        <v>1</v>
      </c>
      <c r="AE1085">
        <v>250</v>
      </c>
      <c r="AF1085">
        <v>1</v>
      </c>
      <c r="AG1085">
        <v>1</v>
      </c>
      <c r="AH1085">
        <v>2</v>
      </c>
      <c r="AI1085">
        <v>2</v>
      </c>
      <c r="AK1085">
        <v>2</v>
      </c>
      <c r="AY1085">
        <v>2713</v>
      </c>
      <c r="AZ1085">
        <v>78.483732867987996</v>
      </c>
      <c r="BA1085" t="s">
        <v>2965</v>
      </c>
      <c r="BB1085" t="s">
        <v>2970</v>
      </c>
      <c r="BC1085" t="s">
        <v>2971</v>
      </c>
      <c r="BD1085">
        <v>202302</v>
      </c>
      <c r="BE1085">
        <v>2</v>
      </c>
      <c r="BG1085" t="str">
        <f t="shared" si="16"/>
        <v>(1,'010150','044203',41,6,1,1,2,1,2,1,2,1,5,4,0,1,1,1,,1,,,1,1,1,2,1,250,1,1,2,2,,2,,,,,,,,,,,,,,2713,78.483732867988,'010150044203','0101500442030410602','01015004420304106102','202302',2),</v>
      </c>
    </row>
    <row r="1086" spans="1:59" x14ac:dyDescent="0.3">
      <c r="A1086">
        <v>1</v>
      </c>
      <c r="B1086" t="s">
        <v>57</v>
      </c>
      <c r="C1086" t="s">
        <v>57688</v>
      </c>
      <c r="D1086">
        <v>41</v>
      </c>
      <c r="E1086">
        <v>8</v>
      </c>
      <c r="F1086">
        <v>1</v>
      </c>
      <c r="G1086">
        <v>1</v>
      </c>
      <c r="H1086">
        <v>2</v>
      </c>
      <c r="I1086">
        <v>6</v>
      </c>
      <c r="J1086">
        <v>2</v>
      </c>
      <c r="K1086">
        <v>1</v>
      </c>
      <c r="L1086">
        <v>2</v>
      </c>
      <c r="M1086">
        <v>1</v>
      </c>
      <c r="N1086">
        <v>1</v>
      </c>
      <c r="O1086">
        <v>3</v>
      </c>
      <c r="P1086">
        <v>2</v>
      </c>
      <c r="Q1086">
        <v>0</v>
      </c>
      <c r="R1086">
        <v>1</v>
      </c>
      <c r="S1086">
        <v>1</v>
      </c>
      <c r="T1086">
        <v>1</v>
      </c>
      <c r="W1086">
        <v>1</v>
      </c>
      <c r="Z1086">
        <v>1</v>
      </c>
      <c r="AA1086">
        <v>1</v>
      </c>
      <c r="AB1086">
        <v>1</v>
      </c>
      <c r="AC1086">
        <v>2</v>
      </c>
      <c r="AD1086">
        <v>5</v>
      </c>
      <c r="AE1086">
        <v>250</v>
      </c>
      <c r="AI1086">
        <v>1</v>
      </c>
      <c r="AJ1086">
        <v>1</v>
      </c>
      <c r="AK1086">
        <v>2</v>
      </c>
      <c r="AM1086">
        <v>2</v>
      </c>
      <c r="AO1086">
        <v>2</v>
      </c>
      <c r="AQ1086">
        <v>2</v>
      </c>
      <c r="AS1086">
        <v>1</v>
      </c>
      <c r="AT1086">
        <v>50</v>
      </c>
      <c r="AU1086">
        <v>2</v>
      </c>
      <c r="AW1086">
        <v>2</v>
      </c>
      <c r="AY1086">
        <v>2713</v>
      </c>
      <c r="AZ1086">
        <v>78.483732867987996</v>
      </c>
      <c r="BA1086" t="s">
        <v>2965</v>
      </c>
      <c r="BB1086" t="s">
        <v>2972</v>
      </c>
      <c r="BC1086" t="s">
        <v>2973</v>
      </c>
      <c r="BD1086">
        <v>202302</v>
      </c>
      <c r="BE1086">
        <v>2</v>
      </c>
      <c r="BG1086" t="str">
        <f t="shared" si="16"/>
        <v>(1,'010150','044203',41,8,1,1,2,6,2,1,2,1,3,2,0,1,1,1,,1,,,1,1,1,2,5,250,,,,1,1,2,,2,,2,,2,,1,50,2,,2,,2713,78.483732867988,'010150044203','0101500442030410802','01015004420304108102','202302',2),</v>
      </c>
    </row>
    <row r="1087" spans="1:59" x14ac:dyDescent="0.3">
      <c r="A1087">
        <v>1</v>
      </c>
      <c r="B1087" t="s">
        <v>57</v>
      </c>
      <c r="C1087" t="s">
        <v>57688</v>
      </c>
      <c r="D1087">
        <v>41</v>
      </c>
      <c r="E1087">
        <v>10</v>
      </c>
      <c r="F1087">
        <v>1</v>
      </c>
      <c r="G1087">
        <v>1</v>
      </c>
      <c r="H1087">
        <v>1</v>
      </c>
      <c r="I1087">
        <v>3</v>
      </c>
      <c r="J1087">
        <v>2</v>
      </c>
      <c r="K1087">
        <v>4</v>
      </c>
      <c r="L1087">
        <v>1</v>
      </c>
      <c r="M1087">
        <v>2</v>
      </c>
      <c r="N1087">
        <v>2</v>
      </c>
      <c r="O1087">
        <v>2</v>
      </c>
      <c r="P1087">
        <v>1</v>
      </c>
      <c r="Q1087">
        <v>0</v>
      </c>
      <c r="R1087">
        <v>1</v>
      </c>
      <c r="S1087">
        <v>1</v>
      </c>
      <c r="T1087">
        <v>1</v>
      </c>
      <c r="W1087">
        <v>1</v>
      </c>
      <c r="Z1087">
        <v>1</v>
      </c>
      <c r="AA1087">
        <v>1</v>
      </c>
      <c r="AB1087">
        <v>1</v>
      </c>
      <c r="AC1087">
        <v>2</v>
      </c>
      <c r="AD1087">
        <v>1</v>
      </c>
      <c r="AE1087">
        <v>120</v>
      </c>
      <c r="AF1087">
        <v>2</v>
      </c>
      <c r="AG1087">
        <v>2</v>
      </c>
      <c r="AH1087">
        <v>2</v>
      </c>
      <c r="AI1087">
        <v>2</v>
      </c>
      <c r="AK1087">
        <v>2</v>
      </c>
      <c r="AY1087">
        <v>2713</v>
      </c>
      <c r="AZ1087">
        <v>78.483732867987996</v>
      </c>
      <c r="BA1087" t="s">
        <v>2965</v>
      </c>
      <c r="BB1087" t="s">
        <v>2974</v>
      </c>
      <c r="BC1087" t="s">
        <v>2975</v>
      </c>
      <c r="BD1087">
        <v>202302</v>
      </c>
      <c r="BE1087">
        <v>2</v>
      </c>
      <c r="BG1087" t="str">
        <f t="shared" si="16"/>
        <v>(1,'010150','044203',41,10,1,1,1,3,2,4,1,2,2,1,0,1,1,1,,1,,,1,1,1,2,1,120,2,2,2,2,,2,,,,,,,,,,,,,,2713,78.483732867988,'010150044203','0101500442030411002','01015004420304110102','202302',2),</v>
      </c>
    </row>
    <row r="1088" spans="1:59" x14ac:dyDescent="0.3">
      <c r="A1088">
        <v>1</v>
      </c>
      <c r="B1088" t="s">
        <v>57</v>
      </c>
      <c r="C1088" t="s">
        <v>57689</v>
      </c>
      <c r="D1088">
        <v>37</v>
      </c>
      <c r="E1088">
        <v>1</v>
      </c>
      <c r="F1088">
        <v>1</v>
      </c>
      <c r="G1088">
        <v>1</v>
      </c>
      <c r="H1088">
        <v>1</v>
      </c>
      <c r="I1088">
        <v>2</v>
      </c>
      <c r="J1088">
        <v>3</v>
      </c>
      <c r="K1088">
        <v>4</v>
      </c>
      <c r="L1088">
        <v>2</v>
      </c>
      <c r="M1088">
        <v>1</v>
      </c>
      <c r="N1088">
        <v>1</v>
      </c>
      <c r="O1088">
        <v>5</v>
      </c>
      <c r="P1088">
        <v>2</v>
      </c>
      <c r="Q1088">
        <v>0</v>
      </c>
      <c r="R1088">
        <v>1</v>
      </c>
      <c r="S1088">
        <v>1</v>
      </c>
      <c r="T1088">
        <v>1</v>
      </c>
      <c r="W1088">
        <v>1</v>
      </c>
      <c r="Z1088">
        <v>1</v>
      </c>
      <c r="AA1088">
        <v>1</v>
      </c>
      <c r="AB1088">
        <v>1</v>
      </c>
      <c r="AC1088">
        <v>2</v>
      </c>
      <c r="AD1088">
        <v>1</v>
      </c>
      <c r="AE1088">
        <v>200</v>
      </c>
      <c r="AF1088">
        <v>2</v>
      </c>
      <c r="AG1088">
        <v>2</v>
      </c>
      <c r="AH1088">
        <v>2</v>
      </c>
      <c r="AI1088">
        <v>2</v>
      </c>
      <c r="AK1088">
        <v>2</v>
      </c>
      <c r="AY1088">
        <v>2712</v>
      </c>
      <c r="AZ1088">
        <v>46.026476576805997</v>
      </c>
      <c r="BA1088" t="s">
        <v>2976</v>
      </c>
      <c r="BB1088" t="s">
        <v>2977</v>
      </c>
      <c r="BC1088" t="s">
        <v>2978</v>
      </c>
      <c r="BD1088">
        <v>202301</v>
      </c>
      <c r="BE1088">
        <v>1</v>
      </c>
      <c r="BG1088" t="str">
        <f t="shared" si="16"/>
        <v>(1,'010150','044302',37,1,1,1,1,2,3,4,2,1,5,2,0,1,1,1,,1,,,1,1,1,2,1,200,2,2,2,2,,2,,,,,,,,,,,,,,2712,46.026476576806,'010150044302','0101500443020370101','01015004430203701101','202301',1),</v>
      </c>
    </row>
    <row r="1089" spans="1:59" x14ac:dyDescent="0.3">
      <c r="A1089">
        <v>1</v>
      </c>
      <c r="B1089" t="s">
        <v>57</v>
      </c>
      <c r="C1089" t="s">
        <v>57689</v>
      </c>
      <c r="D1089">
        <v>37</v>
      </c>
      <c r="E1089">
        <v>4</v>
      </c>
      <c r="F1089">
        <v>1</v>
      </c>
      <c r="G1089">
        <v>1</v>
      </c>
      <c r="H1089">
        <v>2</v>
      </c>
      <c r="I1089">
        <v>6</v>
      </c>
      <c r="J1089">
        <v>2</v>
      </c>
      <c r="K1089">
        <v>1</v>
      </c>
      <c r="L1089">
        <v>2</v>
      </c>
      <c r="M1089">
        <v>1</v>
      </c>
      <c r="N1089">
        <v>2</v>
      </c>
      <c r="O1089">
        <v>2</v>
      </c>
      <c r="P1089">
        <v>1</v>
      </c>
      <c r="Q1089">
        <v>1</v>
      </c>
      <c r="R1089">
        <v>1</v>
      </c>
      <c r="S1089">
        <v>1</v>
      </c>
      <c r="T1089">
        <v>1</v>
      </c>
      <c r="W1089">
        <v>1</v>
      </c>
      <c r="Z1089">
        <v>2</v>
      </c>
      <c r="AA1089">
        <v>2</v>
      </c>
      <c r="AB1089">
        <v>1</v>
      </c>
      <c r="AC1089">
        <v>2</v>
      </c>
      <c r="AD1089">
        <v>1</v>
      </c>
      <c r="AE1089">
        <v>185</v>
      </c>
      <c r="AF1089">
        <v>1</v>
      </c>
      <c r="AG1089">
        <v>1</v>
      </c>
      <c r="AH1089">
        <v>2</v>
      </c>
      <c r="AI1089">
        <v>2</v>
      </c>
      <c r="AK1089">
        <v>2</v>
      </c>
      <c r="AY1089">
        <v>2712</v>
      </c>
      <c r="AZ1089">
        <v>46.026476576805997</v>
      </c>
      <c r="BA1089" t="s">
        <v>2976</v>
      </c>
      <c r="BB1089" t="s">
        <v>2979</v>
      </c>
      <c r="BC1089" t="s">
        <v>2980</v>
      </c>
      <c r="BD1089">
        <v>202301</v>
      </c>
      <c r="BE1089">
        <v>1</v>
      </c>
      <c r="BG1089" t="str">
        <f t="shared" si="16"/>
        <v>(1,'010150','044302',37,4,1,1,2,6,2,1,2,1,2,1,1,1,1,1,,1,,,2,2,1,2,1,185,1,1,2,2,,2,,,,,,,,,,,,,,2712,46.026476576806,'010150044302','0101500443020370401','01015004430203704101','202301',1),</v>
      </c>
    </row>
    <row r="1090" spans="1:59" x14ac:dyDescent="0.3">
      <c r="A1090">
        <v>1</v>
      </c>
      <c r="B1090" t="s">
        <v>57</v>
      </c>
      <c r="C1090" t="s">
        <v>57689</v>
      </c>
      <c r="D1090">
        <v>37</v>
      </c>
      <c r="E1090">
        <v>5</v>
      </c>
      <c r="F1090">
        <v>1</v>
      </c>
      <c r="G1090">
        <v>1</v>
      </c>
      <c r="H1090">
        <v>1</v>
      </c>
      <c r="I1090">
        <v>4</v>
      </c>
      <c r="J1090">
        <v>1</v>
      </c>
      <c r="K1090">
        <v>1</v>
      </c>
      <c r="L1090">
        <v>1</v>
      </c>
      <c r="M1090">
        <v>1</v>
      </c>
      <c r="N1090">
        <v>1</v>
      </c>
      <c r="O1090">
        <v>4</v>
      </c>
      <c r="P1090">
        <v>3</v>
      </c>
      <c r="Q1090">
        <v>0</v>
      </c>
      <c r="R1090">
        <v>1</v>
      </c>
      <c r="S1090">
        <v>1</v>
      </c>
      <c r="T1090">
        <v>1</v>
      </c>
      <c r="W1090">
        <v>1</v>
      </c>
      <c r="Z1090">
        <v>1</v>
      </c>
      <c r="AA1090">
        <v>1</v>
      </c>
      <c r="AB1090">
        <v>1</v>
      </c>
      <c r="AC1090">
        <v>2</v>
      </c>
      <c r="AD1090">
        <v>4</v>
      </c>
      <c r="AE1090">
        <v>300</v>
      </c>
      <c r="AI1090">
        <v>1</v>
      </c>
      <c r="AJ1090">
        <v>1</v>
      </c>
      <c r="AK1090">
        <v>2</v>
      </c>
      <c r="AM1090">
        <v>2</v>
      </c>
      <c r="AO1090">
        <v>2</v>
      </c>
      <c r="AQ1090">
        <v>2</v>
      </c>
      <c r="AS1090">
        <v>1</v>
      </c>
      <c r="AT1090">
        <v>60</v>
      </c>
      <c r="AU1090">
        <v>2</v>
      </c>
      <c r="AW1090">
        <v>2</v>
      </c>
      <c r="AY1090">
        <v>2712</v>
      </c>
      <c r="AZ1090">
        <v>46.026476576805997</v>
      </c>
      <c r="BA1090" t="s">
        <v>2976</v>
      </c>
      <c r="BB1090" t="s">
        <v>2981</v>
      </c>
      <c r="BC1090" t="s">
        <v>2982</v>
      </c>
      <c r="BD1090">
        <v>202301</v>
      </c>
      <c r="BE1090">
        <v>1</v>
      </c>
      <c r="BG1090" t="str">
        <f t="shared" si="16"/>
        <v>(1,'010150','044302',37,5,1,1,1,4,1,1,1,1,4,3,0,1,1,1,,1,,,1,1,1,2,4,300,,,,1,1,2,,2,,2,,2,,1,60,2,,2,,2712,46.026476576806,'010150044302','0101500443020370501','01015004430203705101','202301',1),</v>
      </c>
    </row>
    <row r="1091" spans="1:59" x14ac:dyDescent="0.3">
      <c r="A1091">
        <v>1</v>
      </c>
      <c r="B1091" t="s">
        <v>57</v>
      </c>
      <c r="C1091" t="s">
        <v>57689</v>
      </c>
      <c r="D1091">
        <v>37</v>
      </c>
      <c r="E1091">
        <v>6</v>
      </c>
      <c r="F1091">
        <v>1</v>
      </c>
      <c r="G1091">
        <v>1</v>
      </c>
      <c r="H1091">
        <v>1</v>
      </c>
      <c r="I1091">
        <v>2</v>
      </c>
      <c r="J1091">
        <v>2</v>
      </c>
      <c r="K1091">
        <v>1</v>
      </c>
      <c r="L1091">
        <v>2</v>
      </c>
      <c r="M1091">
        <v>1</v>
      </c>
      <c r="N1091">
        <v>2</v>
      </c>
      <c r="O1091">
        <v>6</v>
      </c>
      <c r="P1091">
        <v>3</v>
      </c>
      <c r="Q1091">
        <v>0</v>
      </c>
      <c r="R1091">
        <v>1</v>
      </c>
      <c r="S1091">
        <v>1</v>
      </c>
      <c r="T1091">
        <v>1</v>
      </c>
      <c r="W1091">
        <v>1</v>
      </c>
      <c r="Z1091">
        <v>1</v>
      </c>
      <c r="AA1091">
        <v>1</v>
      </c>
      <c r="AB1091">
        <v>1</v>
      </c>
      <c r="AC1091">
        <v>2</v>
      </c>
      <c r="AD1091">
        <v>4</v>
      </c>
      <c r="AE1091">
        <v>400</v>
      </c>
      <c r="AI1091">
        <v>2</v>
      </c>
      <c r="AK1091">
        <v>2</v>
      </c>
      <c r="AY1091">
        <v>2712</v>
      </c>
      <c r="AZ1091">
        <v>46.026476576805997</v>
      </c>
      <c r="BA1091" t="s">
        <v>2976</v>
      </c>
      <c r="BB1091" t="s">
        <v>2983</v>
      </c>
      <c r="BC1091" t="s">
        <v>2984</v>
      </c>
      <c r="BD1091">
        <v>202301</v>
      </c>
      <c r="BE1091">
        <v>1</v>
      </c>
      <c r="BG1091" t="str">
        <f t="shared" ref="BG1091:BG1154" si="17">_xlfn.CONCAT("(",A1091,",'",IF(LEN(B1091) = 5, _xlfn.CONCAT("0",B1091),B1091),"','",C1091,"',",D1091,",",E1091,",",F1091,",",G1091,",",H1091,",",I1091,",",J1091,",",K1091,",",L1091,",",M1091,",",O1091,",",P1091,",",Q1091,",",R1091,",",S1091,",",T1091,",",V1091,",",W1091,",",X1091,",",Y1091,",",Z1091,",",AA1091,",",AB1091,",",AC1091,",",AD1091,",",AE1091,",",AF1091,",",AG1091,",",AH1091,",",AI1091,",",AJ1091,",",AK1091,",",AL1091, ",",AM1091, ",",AN1091, ",",AO1091, ",",AP1091, ",",AQ1091, ",",AR1091, ",",AS1091, ",",AT1091, ",",AU1091, ",",AV1091, ",",AW1091, ",",AX1091, ",",AY1091, ",",AZ1091, ",'",BA1091, "','",BB1091, "','",BC1091, "','",BD1091, "',",BE1091,  "),")</f>
        <v>(1,'010150','044302',37,6,1,1,1,2,2,1,2,1,6,3,0,1,1,1,,1,,,1,1,1,2,4,400,,,,2,,2,,,,,,,,,,,,,,2712,46.026476576806,'010150044302','0101500443020370601','01015004430203706101','202301',1),</v>
      </c>
    </row>
    <row r="1092" spans="1:59" x14ac:dyDescent="0.3">
      <c r="A1092">
        <v>1</v>
      </c>
      <c r="B1092" t="s">
        <v>57</v>
      </c>
      <c r="C1092" t="s">
        <v>57689</v>
      </c>
      <c r="D1092">
        <v>37</v>
      </c>
      <c r="E1092">
        <v>8</v>
      </c>
      <c r="F1092">
        <v>1</v>
      </c>
      <c r="G1092">
        <v>1</v>
      </c>
      <c r="H1092">
        <v>3</v>
      </c>
      <c r="I1092">
        <v>6</v>
      </c>
      <c r="J1092">
        <v>2</v>
      </c>
      <c r="K1092">
        <v>1</v>
      </c>
      <c r="L1092">
        <v>1</v>
      </c>
      <c r="M1092">
        <v>1</v>
      </c>
      <c r="N1092">
        <v>1</v>
      </c>
      <c r="O1092">
        <v>1</v>
      </c>
      <c r="P1092">
        <v>0</v>
      </c>
      <c r="Q1092">
        <v>0</v>
      </c>
      <c r="R1092">
        <v>2</v>
      </c>
      <c r="S1092">
        <v>1</v>
      </c>
      <c r="T1092">
        <v>1</v>
      </c>
      <c r="W1092">
        <v>1</v>
      </c>
      <c r="Z1092">
        <v>2</v>
      </c>
      <c r="AA1092">
        <v>1</v>
      </c>
      <c r="AB1092">
        <v>1</v>
      </c>
      <c r="AC1092">
        <v>2</v>
      </c>
      <c r="AD1092">
        <v>5</v>
      </c>
      <c r="AE1092">
        <v>90</v>
      </c>
      <c r="AI1092">
        <v>2</v>
      </c>
      <c r="AK1092">
        <v>2</v>
      </c>
      <c r="AY1092">
        <v>2712</v>
      </c>
      <c r="AZ1092">
        <v>46.026476576805997</v>
      </c>
      <c r="BA1092" t="s">
        <v>2976</v>
      </c>
      <c r="BB1092" t="s">
        <v>2985</v>
      </c>
      <c r="BC1092" t="s">
        <v>2986</v>
      </c>
      <c r="BD1092">
        <v>202301</v>
      </c>
      <c r="BE1092">
        <v>1</v>
      </c>
      <c r="BG1092" t="str">
        <f t="shared" si="17"/>
        <v>(1,'010150','044302',37,8,1,1,3,6,2,1,1,1,1,0,0,2,1,1,,1,,,2,1,1,2,5,90,,,,2,,2,,,,,,,,,,,,,,2712,46.026476576806,'010150044302','0101500443020370801','01015004430203708101','202301',1),</v>
      </c>
    </row>
    <row r="1093" spans="1:59" x14ac:dyDescent="0.3">
      <c r="A1093">
        <v>1</v>
      </c>
      <c r="B1093" t="s">
        <v>57</v>
      </c>
      <c r="C1093" t="s">
        <v>57689</v>
      </c>
      <c r="D1093">
        <v>37</v>
      </c>
      <c r="E1093">
        <v>9</v>
      </c>
      <c r="F1093">
        <v>1</v>
      </c>
      <c r="G1093">
        <v>1</v>
      </c>
      <c r="H1093">
        <v>1</v>
      </c>
      <c r="I1093">
        <v>2</v>
      </c>
      <c r="J1093">
        <v>2</v>
      </c>
      <c r="K1093">
        <v>1</v>
      </c>
      <c r="L1093">
        <v>2</v>
      </c>
      <c r="M1093">
        <v>1</v>
      </c>
      <c r="N1093">
        <v>1</v>
      </c>
      <c r="O1093">
        <v>6</v>
      </c>
      <c r="P1093">
        <v>4</v>
      </c>
      <c r="Q1093">
        <v>0</v>
      </c>
      <c r="R1093">
        <v>1</v>
      </c>
      <c r="S1093">
        <v>1</v>
      </c>
      <c r="T1093">
        <v>1</v>
      </c>
      <c r="W1093">
        <v>1</v>
      </c>
      <c r="Z1093">
        <v>1</v>
      </c>
      <c r="AA1093">
        <v>1</v>
      </c>
      <c r="AB1093">
        <v>1</v>
      </c>
      <c r="AC1093">
        <v>2</v>
      </c>
      <c r="AD1093">
        <v>4</v>
      </c>
      <c r="AE1093">
        <v>300</v>
      </c>
      <c r="AI1093">
        <v>2</v>
      </c>
      <c r="AK1093">
        <v>2</v>
      </c>
      <c r="AY1093">
        <v>2712</v>
      </c>
      <c r="AZ1093">
        <v>46.026476576805997</v>
      </c>
      <c r="BA1093" t="s">
        <v>2976</v>
      </c>
      <c r="BB1093" t="s">
        <v>2987</v>
      </c>
      <c r="BC1093" t="s">
        <v>2988</v>
      </c>
      <c r="BD1093">
        <v>202301</v>
      </c>
      <c r="BE1093">
        <v>1</v>
      </c>
      <c r="BG1093" t="str">
        <f t="shared" si="17"/>
        <v>(1,'010150','044302',37,9,1,1,1,2,2,1,2,1,6,4,0,1,1,1,,1,,,1,1,1,2,4,300,,,,2,,2,,,,,,,,,,,,,,2712,46.026476576806,'010150044302','0101500443020370901','01015004430203709101','202301',1),</v>
      </c>
    </row>
    <row r="1094" spans="1:59" x14ac:dyDescent="0.3">
      <c r="A1094">
        <v>1</v>
      </c>
      <c r="B1094" t="s">
        <v>57</v>
      </c>
      <c r="C1094" t="s">
        <v>57689</v>
      </c>
      <c r="D1094">
        <v>37</v>
      </c>
      <c r="E1094">
        <v>10</v>
      </c>
      <c r="F1094">
        <v>1</v>
      </c>
      <c r="G1094">
        <v>1</v>
      </c>
      <c r="H1094">
        <v>2</v>
      </c>
      <c r="I1094">
        <v>1</v>
      </c>
      <c r="J1094">
        <v>1</v>
      </c>
      <c r="K1094">
        <v>2</v>
      </c>
      <c r="L1094">
        <v>1</v>
      </c>
      <c r="M1094">
        <v>1</v>
      </c>
      <c r="N1094">
        <v>1</v>
      </c>
      <c r="O1094">
        <v>3</v>
      </c>
      <c r="P1094">
        <v>2</v>
      </c>
      <c r="Q1094">
        <v>0</v>
      </c>
      <c r="R1094">
        <v>1</v>
      </c>
      <c r="S1094">
        <v>1</v>
      </c>
      <c r="T1094">
        <v>1</v>
      </c>
      <c r="W1094">
        <v>1</v>
      </c>
      <c r="Z1094">
        <v>1</v>
      </c>
      <c r="AA1094">
        <v>1</v>
      </c>
      <c r="AB1094">
        <v>1</v>
      </c>
      <c r="AC1094">
        <v>2</v>
      </c>
      <c r="AD1094">
        <v>1</v>
      </c>
      <c r="AE1094">
        <v>160</v>
      </c>
      <c r="AF1094">
        <v>2</v>
      </c>
      <c r="AG1094">
        <v>2</v>
      </c>
      <c r="AH1094">
        <v>2</v>
      </c>
      <c r="AI1094">
        <v>2</v>
      </c>
      <c r="AK1094">
        <v>2</v>
      </c>
      <c r="AY1094">
        <v>2712</v>
      </c>
      <c r="AZ1094">
        <v>46.026476576805997</v>
      </c>
      <c r="BA1094" t="s">
        <v>2976</v>
      </c>
      <c r="BB1094" t="s">
        <v>2989</v>
      </c>
      <c r="BC1094" t="s">
        <v>2990</v>
      </c>
      <c r="BD1094">
        <v>202301</v>
      </c>
      <c r="BE1094">
        <v>1</v>
      </c>
      <c r="BG1094" t="str">
        <f t="shared" si="17"/>
        <v>(1,'010150','044302',37,10,1,1,2,1,1,2,1,1,3,2,0,1,1,1,,1,,,1,1,1,2,1,160,2,2,2,2,,2,,,,,,,,,,,,,,2712,46.026476576806,'010150044302','0101500443020371001','01015004430203710101','202301',1),</v>
      </c>
    </row>
    <row r="1095" spans="1:59" x14ac:dyDescent="0.3">
      <c r="A1095">
        <v>1</v>
      </c>
      <c r="B1095" t="s">
        <v>57</v>
      </c>
      <c r="C1095" t="s">
        <v>57690</v>
      </c>
      <c r="D1095">
        <v>25</v>
      </c>
      <c r="E1095">
        <v>1</v>
      </c>
      <c r="F1095">
        <v>1</v>
      </c>
      <c r="G1095">
        <v>1</v>
      </c>
      <c r="H1095">
        <v>2</v>
      </c>
      <c r="I1095">
        <v>6</v>
      </c>
      <c r="J1095">
        <v>2</v>
      </c>
      <c r="K1095">
        <v>1</v>
      </c>
      <c r="L1095">
        <v>2</v>
      </c>
      <c r="M1095">
        <v>1</v>
      </c>
      <c r="N1095">
        <v>2</v>
      </c>
      <c r="O1095">
        <v>4</v>
      </c>
      <c r="P1095">
        <v>3</v>
      </c>
      <c r="Q1095">
        <v>0</v>
      </c>
      <c r="R1095">
        <v>1</v>
      </c>
      <c r="S1095">
        <v>1</v>
      </c>
      <c r="T1095">
        <v>1</v>
      </c>
      <c r="W1095">
        <v>1</v>
      </c>
      <c r="Z1095">
        <v>1</v>
      </c>
      <c r="AA1095">
        <v>1</v>
      </c>
      <c r="AB1095">
        <v>1</v>
      </c>
      <c r="AC1095">
        <v>2</v>
      </c>
      <c r="AD1095">
        <v>1</v>
      </c>
      <c r="AE1095">
        <v>290</v>
      </c>
      <c r="AF1095">
        <v>2</v>
      </c>
      <c r="AG1095">
        <v>2</v>
      </c>
      <c r="AH1095">
        <v>2</v>
      </c>
      <c r="AI1095">
        <v>2</v>
      </c>
      <c r="AK1095">
        <v>2</v>
      </c>
      <c r="AY1095">
        <v>2711</v>
      </c>
      <c r="AZ1095">
        <v>61.424560431574001</v>
      </c>
      <c r="BA1095" t="s">
        <v>2991</v>
      </c>
      <c r="BB1095" t="s">
        <v>2992</v>
      </c>
      <c r="BC1095" t="s">
        <v>2993</v>
      </c>
      <c r="BD1095">
        <v>202301</v>
      </c>
      <c r="BE1095">
        <v>1</v>
      </c>
      <c r="BG1095" t="str">
        <f t="shared" si="17"/>
        <v>(1,'010150','044603',25,1,1,1,2,6,2,1,2,1,4,3,0,1,1,1,,1,,,1,1,1,2,1,290,2,2,2,2,,2,,,,,,,,,,,,,,2711,61.424560431574,'010150044603','0101500446030250101','01015004460302501101','202301',1),</v>
      </c>
    </row>
    <row r="1096" spans="1:59" x14ac:dyDescent="0.3">
      <c r="A1096">
        <v>1</v>
      </c>
      <c r="B1096" t="s">
        <v>57</v>
      </c>
      <c r="C1096" t="s">
        <v>57690</v>
      </c>
      <c r="D1096">
        <v>25</v>
      </c>
      <c r="E1096">
        <v>2</v>
      </c>
      <c r="F1096">
        <v>1</v>
      </c>
      <c r="G1096">
        <v>1</v>
      </c>
      <c r="H1096">
        <v>2</v>
      </c>
      <c r="I1096">
        <v>1</v>
      </c>
      <c r="J1096">
        <v>1</v>
      </c>
      <c r="K1096">
        <v>2</v>
      </c>
      <c r="L1096">
        <v>1</v>
      </c>
      <c r="M1096">
        <v>1</v>
      </c>
      <c r="N1096">
        <v>1</v>
      </c>
      <c r="O1096">
        <v>3</v>
      </c>
      <c r="P1096">
        <v>2</v>
      </c>
      <c r="Q1096">
        <v>0</v>
      </c>
      <c r="R1096">
        <v>1</v>
      </c>
      <c r="S1096">
        <v>1</v>
      </c>
      <c r="T1096">
        <v>1</v>
      </c>
      <c r="W1096">
        <v>1</v>
      </c>
      <c r="Z1096">
        <v>1</v>
      </c>
      <c r="AA1096">
        <v>1</v>
      </c>
      <c r="AB1096">
        <v>1</v>
      </c>
      <c r="AC1096">
        <v>2</v>
      </c>
      <c r="AD1096">
        <v>1</v>
      </c>
      <c r="AE1096">
        <v>180</v>
      </c>
      <c r="AF1096">
        <v>2</v>
      </c>
      <c r="AG1096">
        <v>2</v>
      </c>
      <c r="AH1096">
        <v>2</v>
      </c>
      <c r="AI1096">
        <v>2</v>
      </c>
      <c r="AK1096">
        <v>2</v>
      </c>
      <c r="AY1096">
        <v>2711</v>
      </c>
      <c r="AZ1096">
        <v>61.424560431574001</v>
      </c>
      <c r="BA1096" t="s">
        <v>2991</v>
      </c>
      <c r="BB1096" t="s">
        <v>2994</v>
      </c>
      <c r="BC1096" t="s">
        <v>2995</v>
      </c>
      <c r="BD1096">
        <v>202301</v>
      </c>
      <c r="BE1096">
        <v>1</v>
      </c>
      <c r="BG1096" t="str">
        <f t="shared" si="17"/>
        <v>(1,'010150','044603',25,2,1,1,2,1,1,2,1,1,3,2,0,1,1,1,,1,,,1,1,1,2,1,180,2,2,2,2,,2,,,,,,,,,,,,,,2711,61.424560431574,'010150044603','0101500446030250201','01015004460302502101','202301',1),</v>
      </c>
    </row>
    <row r="1097" spans="1:59" x14ac:dyDescent="0.3">
      <c r="A1097">
        <v>1</v>
      </c>
      <c r="B1097" t="s">
        <v>57</v>
      </c>
      <c r="C1097" t="s">
        <v>57690</v>
      </c>
      <c r="D1097">
        <v>25</v>
      </c>
      <c r="E1097">
        <v>3</v>
      </c>
      <c r="F1097">
        <v>1</v>
      </c>
      <c r="G1097">
        <v>1</v>
      </c>
      <c r="H1097">
        <v>1</v>
      </c>
      <c r="I1097">
        <v>2</v>
      </c>
      <c r="J1097">
        <v>2</v>
      </c>
      <c r="K1097">
        <v>1</v>
      </c>
      <c r="L1097">
        <v>2</v>
      </c>
      <c r="M1097">
        <v>1</v>
      </c>
      <c r="N1097">
        <v>2</v>
      </c>
      <c r="O1097">
        <v>4</v>
      </c>
      <c r="P1097">
        <v>3</v>
      </c>
      <c r="Q1097">
        <v>0</v>
      </c>
      <c r="R1097">
        <v>1</v>
      </c>
      <c r="S1097">
        <v>1</v>
      </c>
      <c r="T1097">
        <v>1</v>
      </c>
      <c r="W1097">
        <v>1</v>
      </c>
      <c r="Z1097">
        <v>1</v>
      </c>
      <c r="AA1097">
        <v>1</v>
      </c>
      <c r="AB1097">
        <v>1</v>
      </c>
      <c r="AC1097">
        <v>2</v>
      </c>
      <c r="AD1097">
        <v>5</v>
      </c>
      <c r="AE1097">
        <v>300</v>
      </c>
      <c r="AI1097">
        <v>1</v>
      </c>
      <c r="AJ1097">
        <v>1</v>
      </c>
      <c r="AK1097">
        <v>2</v>
      </c>
      <c r="AM1097">
        <v>2</v>
      </c>
      <c r="AO1097">
        <v>2</v>
      </c>
      <c r="AQ1097">
        <v>2</v>
      </c>
      <c r="AS1097">
        <v>1</v>
      </c>
      <c r="AT1097">
        <v>30</v>
      </c>
      <c r="AU1097">
        <v>2</v>
      </c>
      <c r="AW1097">
        <v>2</v>
      </c>
      <c r="AY1097">
        <v>2711</v>
      </c>
      <c r="AZ1097">
        <v>61.424560431574001</v>
      </c>
      <c r="BA1097" t="s">
        <v>2991</v>
      </c>
      <c r="BB1097" t="s">
        <v>2996</v>
      </c>
      <c r="BC1097" t="s">
        <v>2997</v>
      </c>
      <c r="BD1097">
        <v>202301</v>
      </c>
      <c r="BE1097">
        <v>1</v>
      </c>
      <c r="BG1097" t="str">
        <f t="shared" si="17"/>
        <v>(1,'010150','044603',25,3,1,1,1,2,2,1,2,1,4,3,0,1,1,1,,1,,,1,1,1,2,5,300,,,,1,1,2,,2,,2,,2,,1,30,2,,2,,2711,61.424560431574,'010150044603','0101500446030250301','01015004460302503101','202301',1),</v>
      </c>
    </row>
    <row r="1098" spans="1:59" x14ac:dyDescent="0.3">
      <c r="A1098">
        <v>1</v>
      </c>
      <c r="B1098" t="s">
        <v>57</v>
      </c>
      <c r="C1098" t="s">
        <v>57690</v>
      </c>
      <c r="D1098">
        <v>25</v>
      </c>
      <c r="E1098">
        <v>4</v>
      </c>
      <c r="F1098">
        <v>1</v>
      </c>
      <c r="G1098">
        <v>1</v>
      </c>
      <c r="H1098">
        <v>2</v>
      </c>
      <c r="I1098">
        <v>4</v>
      </c>
      <c r="J1098">
        <v>1</v>
      </c>
      <c r="K1098">
        <v>1</v>
      </c>
      <c r="L1098">
        <v>1</v>
      </c>
      <c r="M1098">
        <v>1</v>
      </c>
      <c r="N1098">
        <v>1</v>
      </c>
      <c r="O1098">
        <v>7</v>
      </c>
      <c r="P1098">
        <v>4</v>
      </c>
      <c r="Q1098">
        <v>0</v>
      </c>
      <c r="R1098">
        <v>1</v>
      </c>
      <c r="S1098">
        <v>1</v>
      </c>
      <c r="T1098">
        <v>1</v>
      </c>
      <c r="W1098">
        <v>1</v>
      </c>
      <c r="Z1098">
        <v>1</v>
      </c>
      <c r="AA1098">
        <v>1</v>
      </c>
      <c r="AB1098">
        <v>1</v>
      </c>
      <c r="AC1098">
        <v>2</v>
      </c>
      <c r="AD1098">
        <v>4</v>
      </c>
      <c r="AE1098">
        <v>600</v>
      </c>
      <c r="AI1098">
        <v>1</v>
      </c>
      <c r="AJ1098">
        <v>2</v>
      </c>
      <c r="AK1098">
        <v>2</v>
      </c>
      <c r="AM1098">
        <v>2</v>
      </c>
      <c r="AO1098">
        <v>2</v>
      </c>
      <c r="AQ1098">
        <v>2</v>
      </c>
      <c r="AS1098">
        <v>1</v>
      </c>
      <c r="AT1098">
        <v>200</v>
      </c>
      <c r="AU1098">
        <v>2</v>
      </c>
      <c r="AW1098">
        <v>2</v>
      </c>
      <c r="AY1098">
        <v>2711</v>
      </c>
      <c r="AZ1098">
        <v>61.424560431574001</v>
      </c>
      <c r="BA1098" t="s">
        <v>2991</v>
      </c>
      <c r="BB1098" t="s">
        <v>2998</v>
      </c>
      <c r="BC1098" t="s">
        <v>2999</v>
      </c>
      <c r="BD1098">
        <v>202301</v>
      </c>
      <c r="BE1098">
        <v>1</v>
      </c>
      <c r="BG1098" t="str">
        <f t="shared" si="17"/>
        <v>(1,'010150','044603',25,4,1,1,2,4,1,1,1,1,7,4,0,1,1,1,,1,,,1,1,1,2,4,600,,,,1,2,2,,2,,2,,2,,1,200,2,,2,,2711,61.424560431574,'010150044603','0101500446030250401','01015004460302504101','202301',1),</v>
      </c>
    </row>
    <row r="1099" spans="1:59" x14ac:dyDescent="0.3">
      <c r="A1099">
        <v>1</v>
      </c>
      <c r="B1099" t="s">
        <v>57</v>
      </c>
      <c r="C1099" t="s">
        <v>57690</v>
      </c>
      <c r="D1099">
        <v>25</v>
      </c>
      <c r="E1099">
        <v>5</v>
      </c>
      <c r="F1099">
        <v>1</v>
      </c>
      <c r="G1099">
        <v>1</v>
      </c>
      <c r="H1099">
        <v>2</v>
      </c>
      <c r="I1099">
        <v>2</v>
      </c>
      <c r="J1099">
        <v>1</v>
      </c>
      <c r="K1099">
        <v>1</v>
      </c>
      <c r="L1099">
        <v>1</v>
      </c>
      <c r="M1099">
        <v>1</v>
      </c>
      <c r="N1099">
        <v>1</v>
      </c>
      <c r="O1099">
        <v>3</v>
      </c>
      <c r="P1099">
        <v>2</v>
      </c>
      <c r="Q1099">
        <v>0</v>
      </c>
      <c r="R1099">
        <v>1</v>
      </c>
      <c r="S1099">
        <v>1</v>
      </c>
      <c r="T1099">
        <v>1</v>
      </c>
      <c r="W1099">
        <v>1</v>
      </c>
      <c r="Z1099">
        <v>1</v>
      </c>
      <c r="AA1099">
        <v>1</v>
      </c>
      <c r="AB1099">
        <v>1</v>
      </c>
      <c r="AC1099">
        <v>2</v>
      </c>
      <c r="AD1099">
        <v>5</v>
      </c>
      <c r="AE1099">
        <v>150</v>
      </c>
      <c r="AI1099">
        <v>1</v>
      </c>
      <c r="AJ1099">
        <v>1</v>
      </c>
      <c r="AK1099">
        <v>2</v>
      </c>
      <c r="AM1099">
        <v>1</v>
      </c>
      <c r="AN1099">
        <v>80</v>
      </c>
      <c r="AO1099">
        <v>2</v>
      </c>
      <c r="AQ1099">
        <v>2</v>
      </c>
      <c r="AS1099">
        <v>2</v>
      </c>
      <c r="AU1099">
        <v>2</v>
      </c>
      <c r="AW1099">
        <v>2</v>
      </c>
      <c r="AY1099">
        <v>2711</v>
      </c>
      <c r="AZ1099">
        <v>61.424560431574001</v>
      </c>
      <c r="BA1099" t="s">
        <v>2991</v>
      </c>
      <c r="BB1099" t="s">
        <v>3000</v>
      </c>
      <c r="BC1099" t="s">
        <v>3001</v>
      </c>
      <c r="BD1099">
        <v>202301</v>
      </c>
      <c r="BE1099">
        <v>1</v>
      </c>
      <c r="BG1099" t="str">
        <f t="shared" si="17"/>
        <v>(1,'010150','044603',25,5,1,1,2,2,1,1,1,1,3,2,0,1,1,1,,1,,,1,1,1,2,5,150,,,,1,1,2,,1,80,2,,2,,2,,2,,2,,2711,61.424560431574,'010150044603','0101500446030250501','01015004460302505101','202301',1),</v>
      </c>
    </row>
    <row r="1100" spans="1:59" x14ac:dyDescent="0.3">
      <c r="A1100">
        <v>1</v>
      </c>
      <c r="B1100" t="s">
        <v>57</v>
      </c>
      <c r="C1100" t="s">
        <v>57690</v>
      </c>
      <c r="D1100">
        <v>25</v>
      </c>
      <c r="E1100">
        <v>6</v>
      </c>
      <c r="F1100">
        <v>1</v>
      </c>
      <c r="G1100">
        <v>1</v>
      </c>
      <c r="H1100">
        <v>1</v>
      </c>
      <c r="I1100">
        <v>2</v>
      </c>
      <c r="J1100">
        <v>2</v>
      </c>
      <c r="K1100">
        <v>2</v>
      </c>
      <c r="L1100">
        <v>2</v>
      </c>
      <c r="M1100">
        <v>1</v>
      </c>
      <c r="N1100">
        <v>2</v>
      </c>
      <c r="O1100">
        <v>5</v>
      </c>
      <c r="P1100">
        <v>4</v>
      </c>
      <c r="Q1100">
        <v>1</v>
      </c>
      <c r="R1100">
        <v>1</v>
      </c>
      <c r="S1100">
        <v>1</v>
      </c>
      <c r="T1100">
        <v>1</v>
      </c>
      <c r="W1100">
        <v>1</v>
      </c>
      <c r="Z1100">
        <v>1</v>
      </c>
      <c r="AA1100">
        <v>1</v>
      </c>
      <c r="AB1100">
        <v>1</v>
      </c>
      <c r="AC1100">
        <v>2</v>
      </c>
      <c r="AD1100">
        <v>4</v>
      </c>
      <c r="AE1100">
        <v>300</v>
      </c>
      <c r="AI1100">
        <v>1</v>
      </c>
      <c r="AJ1100">
        <v>1</v>
      </c>
      <c r="AK1100">
        <v>2</v>
      </c>
      <c r="AM1100">
        <v>2</v>
      </c>
      <c r="AO1100">
        <v>1</v>
      </c>
      <c r="AP1100">
        <v>50</v>
      </c>
      <c r="AQ1100">
        <v>2</v>
      </c>
      <c r="AS1100">
        <v>2</v>
      </c>
      <c r="AU1100">
        <v>2</v>
      </c>
      <c r="AW1100">
        <v>2</v>
      </c>
      <c r="AY1100">
        <v>2711</v>
      </c>
      <c r="AZ1100">
        <v>61.424560431574001</v>
      </c>
      <c r="BA1100" t="s">
        <v>2991</v>
      </c>
      <c r="BB1100" t="s">
        <v>3002</v>
      </c>
      <c r="BC1100" t="s">
        <v>3003</v>
      </c>
      <c r="BD1100">
        <v>202301</v>
      </c>
      <c r="BE1100">
        <v>1</v>
      </c>
      <c r="BG1100" t="str">
        <f t="shared" si="17"/>
        <v>(1,'010150','044603',25,6,1,1,1,2,2,2,2,1,5,4,1,1,1,1,,1,,,1,1,1,2,4,300,,,,1,1,2,,2,,1,50,2,,2,,2,,2,,2711,61.424560431574,'010150044603','0101500446030250601','01015004460302506101','202301',1),</v>
      </c>
    </row>
    <row r="1101" spans="1:59" x14ac:dyDescent="0.3">
      <c r="A1101">
        <v>1</v>
      </c>
      <c r="B1101" t="s">
        <v>57</v>
      </c>
      <c r="C1101" t="s">
        <v>57690</v>
      </c>
      <c r="D1101">
        <v>25</v>
      </c>
      <c r="E1101">
        <v>7</v>
      </c>
      <c r="F1101">
        <v>1</v>
      </c>
      <c r="G1101">
        <v>1</v>
      </c>
      <c r="H1101">
        <v>1</v>
      </c>
      <c r="I1101">
        <v>2</v>
      </c>
      <c r="J1101">
        <v>1</v>
      </c>
      <c r="K1101">
        <v>1</v>
      </c>
      <c r="L1101">
        <v>1</v>
      </c>
      <c r="M1101">
        <v>1</v>
      </c>
      <c r="N1101">
        <v>1</v>
      </c>
      <c r="O1101">
        <v>6</v>
      </c>
      <c r="P1101">
        <v>5</v>
      </c>
      <c r="Q1101">
        <v>0</v>
      </c>
      <c r="R1101">
        <v>1</v>
      </c>
      <c r="S1101">
        <v>1</v>
      </c>
      <c r="T1101">
        <v>1</v>
      </c>
      <c r="W1101">
        <v>1</v>
      </c>
      <c r="Z1101">
        <v>1</v>
      </c>
      <c r="AA1101">
        <v>1</v>
      </c>
      <c r="AB1101">
        <v>1</v>
      </c>
      <c r="AC1101">
        <v>2</v>
      </c>
      <c r="AD1101">
        <v>4</v>
      </c>
      <c r="AE1101">
        <v>300</v>
      </c>
      <c r="AI1101">
        <v>1</v>
      </c>
      <c r="AJ1101">
        <v>1</v>
      </c>
      <c r="AK1101">
        <v>2</v>
      </c>
      <c r="AM1101">
        <v>2</v>
      </c>
      <c r="AO1101">
        <v>1</v>
      </c>
      <c r="AP1101">
        <v>80</v>
      </c>
      <c r="AQ1101">
        <v>2</v>
      </c>
      <c r="AS1101">
        <v>2</v>
      </c>
      <c r="AU1101">
        <v>2</v>
      </c>
      <c r="AW1101">
        <v>2</v>
      </c>
      <c r="AY1101">
        <v>2711</v>
      </c>
      <c r="AZ1101">
        <v>61.424560431574001</v>
      </c>
      <c r="BA1101" t="s">
        <v>2991</v>
      </c>
      <c r="BB1101" t="s">
        <v>3004</v>
      </c>
      <c r="BC1101" t="s">
        <v>3005</v>
      </c>
      <c r="BD1101">
        <v>202301</v>
      </c>
      <c r="BE1101">
        <v>1</v>
      </c>
      <c r="BG1101" t="str">
        <f t="shared" si="17"/>
        <v>(1,'010150','044603',25,7,1,1,1,2,1,1,1,1,6,5,0,1,1,1,,1,,,1,1,1,2,4,300,,,,1,1,2,,2,,1,80,2,,2,,2,,2,,2711,61.424560431574,'010150044603','0101500446030250701','01015004460302507101','202301',1),</v>
      </c>
    </row>
    <row r="1102" spans="1:59" x14ac:dyDescent="0.3">
      <c r="A1102">
        <v>1</v>
      </c>
      <c r="B1102" t="s">
        <v>57</v>
      </c>
      <c r="C1102" t="s">
        <v>57691</v>
      </c>
      <c r="D1102">
        <v>25</v>
      </c>
      <c r="E1102">
        <v>1</v>
      </c>
      <c r="F1102">
        <v>1</v>
      </c>
      <c r="G1102">
        <v>1</v>
      </c>
      <c r="H1102">
        <v>1</v>
      </c>
      <c r="I1102">
        <v>2</v>
      </c>
      <c r="J1102">
        <v>2</v>
      </c>
      <c r="K1102">
        <v>1</v>
      </c>
      <c r="L1102">
        <v>1</v>
      </c>
      <c r="M1102">
        <v>1</v>
      </c>
      <c r="N1102">
        <v>2</v>
      </c>
      <c r="O1102">
        <v>3</v>
      </c>
      <c r="P1102">
        <v>2</v>
      </c>
      <c r="Q1102">
        <v>0</v>
      </c>
      <c r="R1102">
        <v>1</v>
      </c>
      <c r="S1102">
        <v>1</v>
      </c>
      <c r="T1102">
        <v>1</v>
      </c>
      <c r="W1102">
        <v>1</v>
      </c>
      <c r="Z1102">
        <v>1</v>
      </c>
      <c r="AA1102">
        <v>1</v>
      </c>
      <c r="AB1102">
        <v>1</v>
      </c>
      <c r="AC1102">
        <v>2</v>
      </c>
      <c r="AD1102">
        <v>5</v>
      </c>
      <c r="AE1102">
        <v>200</v>
      </c>
      <c r="AI1102">
        <v>2</v>
      </c>
      <c r="AK1102">
        <v>2</v>
      </c>
      <c r="AY1102">
        <v>2712</v>
      </c>
      <c r="AZ1102">
        <v>25.766404381809199</v>
      </c>
      <c r="BA1102" t="s">
        <v>3006</v>
      </c>
      <c r="BB1102" t="s">
        <v>3007</v>
      </c>
      <c r="BC1102" t="s">
        <v>3008</v>
      </c>
      <c r="BD1102">
        <v>202301</v>
      </c>
      <c r="BE1102">
        <v>1</v>
      </c>
      <c r="BG1102" t="str">
        <f t="shared" si="17"/>
        <v>(1,'010150','045203',25,1,1,1,1,2,2,1,1,1,3,2,0,1,1,1,,1,,,1,1,1,2,5,200,,,,2,,2,,,,,,,,,,,,,,2712,25.7664043818092,'010150045203','0101500452030250101','01015004520302501101','202301',1),</v>
      </c>
    </row>
    <row r="1103" spans="1:59" x14ac:dyDescent="0.3">
      <c r="A1103">
        <v>1</v>
      </c>
      <c r="B1103" t="s">
        <v>57</v>
      </c>
      <c r="C1103" t="s">
        <v>57691</v>
      </c>
      <c r="D1103">
        <v>25</v>
      </c>
      <c r="E1103">
        <v>2</v>
      </c>
      <c r="F1103">
        <v>1</v>
      </c>
      <c r="G1103">
        <v>1</v>
      </c>
      <c r="H1103">
        <v>4</v>
      </c>
      <c r="I1103">
        <v>2</v>
      </c>
      <c r="J1103">
        <v>1</v>
      </c>
      <c r="K1103">
        <v>2</v>
      </c>
      <c r="L1103">
        <v>1</v>
      </c>
      <c r="M1103">
        <v>1</v>
      </c>
      <c r="N1103">
        <v>1</v>
      </c>
      <c r="O1103">
        <v>2</v>
      </c>
      <c r="P1103">
        <v>1</v>
      </c>
      <c r="Q1103">
        <v>0</v>
      </c>
      <c r="R1103">
        <v>1</v>
      </c>
      <c r="S1103">
        <v>1</v>
      </c>
      <c r="T1103">
        <v>1</v>
      </c>
      <c r="W1103">
        <v>1</v>
      </c>
      <c r="Z1103">
        <v>1</v>
      </c>
      <c r="AA1103">
        <v>1</v>
      </c>
      <c r="AB1103">
        <v>1</v>
      </c>
      <c r="AC1103">
        <v>2</v>
      </c>
      <c r="AD1103">
        <v>5</v>
      </c>
      <c r="AE1103">
        <v>150</v>
      </c>
      <c r="AI1103">
        <v>2</v>
      </c>
      <c r="AK1103">
        <v>2</v>
      </c>
      <c r="AY1103">
        <v>2712</v>
      </c>
      <c r="AZ1103">
        <v>25.766404381809199</v>
      </c>
      <c r="BA1103" t="s">
        <v>3006</v>
      </c>
      <c r="BB1103" t="s">
        <v>3009</v>
      </c>
      <c r="BC1103" t="s">
        <v>3010</v>
      </c>
      <c r="BD1103">
        <v>202301</v>
      </c>
      <c r="BE1103">
        <v>1</v>
      </c>
      <c r="BG1103" t="str">
        <f t="shared" si="17"/>
        <v>(1,'010150','045203',25,2,1,1,4,2,1,2,1,1,2,1,0,1,1,1,,1,,,1,1,1,2,5,150,,,,2,,2,,,,,,,,,,,,,,2712,25.7664043818092,'010150045203','0101500452030250201','01015004520302502101','202301',1),</v>
      </c>
    </row>
    <row r="1104" spans="1:59" x14ac:dyDescent="0.3">
      <c r="A1104">
        <v>1</v>
      </c>
      <c r="B1104" t="s">
        <v>57</v>
      </c>
      <c r="C1104" t="s">
        <v>57691</v>
      </c>
      <c r="D1104">
        <v>25</v>
      </c>
      <c r="E1104">
        <v>3</v>
      </c>
      <c r="F1104">
        <v>1</v>
      </c>
      <c r="G1104">
        <v>1</v>
      </c>
      <c r="H1104">
        <v>1</v>
      </c>
      <c r="I1104">
        <v>2</v>
      </c>
      <c r="J1104">
        <v>1</v>
      </c>
      <c r="K1104">
        <v>1</v>
      </c>
      <c r="L1104">
        <v>1</v>
      </c>
      <c r="M1104">
        <v>1</v>
      </c>
      <c r="N1104">
        <v>1</v>
      </c>
      <c r="O1104">
        <v>3</v>
      </c>
      <c r="P1104">
        <v>2</v>
      </c>
      <c r="Q1104">
        <v>0</v>
      </c>
      <c r="R1104">
        <v>1</v>
      </c>
      <c r="S1104">
        <v>1</v>
      </c>
      <c r="T1104">
        <v>1</v>
      </c>
      <c r="W1104">
        <v>1</v>
      </c>
      <c r="Z1104">
        <v>1</v>
      </c>
      <c r="AA1104">
        <v>1</v>
      </c>
      <c r="AB1104">
        <v>1</v>
      </c>
      <c r="AC1104">
        <v>2</v>
      </c>
      <c r="AD1104">
        <v>4</v>
      </c>
      <c r="AE1104">
        <v>250</v>
      </c>
      <c r="AI1104">
        <v>1</v>
      </c>
      <c r="AJ1104">
        <v>1</v>
      </c>
      <c r="AK1104">
        <v>2</v>
      </c>
      <c r="AM1104">
        <v>2</v>
      </c>
      <c r="AO1104">
        <v>1</v>
      </c>
      <c r="AP1104">
        <v>100</v>
      </c>
      <c r="AQ1104">
        <v>2</v>
      </c>
      <c r="AS1104">
        <v>2</v>
      </c>
      <c r="AU1104">
        <v>2</v>
      </c>
      <c r="AW1104">
        <v>2</v>
      </c>
      <c r="AY1104">
        <v>2712</v>
      </c>
      <c r="AZ1104">
        <v>25.766404381809199</v>
      </c>
      <c r="BA1104" t="s">
        <v>3006</v>
      </c>
      <c r="BB1104" t="s">
        <v>3011</v>
      </c>
      <c r="BC1104" t="s">
        <v>3012</v>
      </c>
      <c r="BD1104">
        <v>202301</v>
      </c>
      <c r="BE1104">
        <v>1</v>
      </c>
      <c r="BG1104" t="str">
        <f t="shared" si="17"/>
        <v>(1,'010150','045203',25,3,1,1,1,2,1,1,1,1,3,2,0,1,1,1,,1,,,1,1,1,2,4,250,,,,1,1,2,,2,,1,100,2,,2,,2,,2,,2712,25.7664043818092,'010150045203','0101500452030250301','01015004520302503101','202301',1),</v>
      </c>
    </row>
    <row r="1105" spans="1:59" x14ac:dyDescent="0.3">
      <c r="A1105">
        <v>1</v>
      </c>
      <c r="B1105" t="s">
        <v>57</v>
      </c>
      <c r="C1105" t="s">
        <v>57691</v>
      </c>
      <c r="D1105">
        <v>25</v>
      </c>
      <c r="E1105">
        <v>4</v>
      </c>
      <c r="F1105">
        <v>1</v>
      </c>
      <c r="G1105">
        <v>1</v>
      </c>
      <c r="H1105">
        <v>2</v>
      </c>
      <c r="I1105">
        <v>1</v>
      </c>
      <c r="J1105">
        <v>1</v>
      </c>
      <c r="K1105">
        <v>1</v>
      </c>
      <c r="L1105">
        <v>1</v>
      </c>
      <c r="M1105">
        <v>1</v>
      </c>
      <c r="N1105">
        <v>1</v>
      </c>
      <c r="O1105">
        <v>4</v>
      </c>
      <c r="P1105">
        <v>3</v>
      </c>
      <c r="Q1105">
        <v>0</v>
      </c>
      <c r="R1105">
        <v>1</v>
      </c>
      <c r="S1105">
        <v>1</v>
      </c>
      <c r="T1105">
        <v>1</v>
      </c>
      <c r="W1105">
        <v>1</v>
      </c>
      <c r="Z1105">
        <v>1</v>
      </c>
      <c r="AA1105">
        <v>1</v>
      </c>
      <c r="AB1105">
        <v>1</v>
      </c>
      <c r="AC1105">
        <v>2</v>
      </c>
      <c r="AD1105">
        <v>1</v>
      </c>
      <c r="AE1105">
        <v>250</v>
      </c>
      <c r="AF1105">
        <v>2</v>
      </c>
      <c r="AG1105">
        <v>2</v>
      </c>
      <c r="AH1105">
        <v>2</v>
      </c>
      <c r="AI1105">
        <v>2</v>
      </c>
      <c r="AK1105">
        <v>2</v>
      </c>
      <c r="AY1105">
        <v>2712</v>
      </c>
      <c r="AZ1105">
        <v>25.766404381809199</v>
      </c>
      <c r="BA1105" t="s">
        <v>3006</v>
      </c>
      <c r="BB1105" t="s">
        <v>3013</v>
      </c>
      <c r="BC1105" t="s">
        <v>3014</v>
      </c>
      <c r="BD1105">
        <v>202301</v>
      </c>
      <c r="BE1105">
        <v>1</v>
      </c>
      <c r="BG1105" t="str">
        <f t="shared" si="17"/>
        <v>(1,'010150','045203',25,4,1,1,2,1,1,1,1,1,4,3,0,1,1,1,,1,,,1,1,1,2,1,250,2,2,2,2,,2,,,,,,,,,,,,,,2712,25.7664043818092,'010150045203','0101500452030250401','01015004520302504101','202301',1),</v>
      </c>
    </row>
    <row r="1106" spans="1:59" x14ac:dyDescent="0.3">
      <c r="A1106">
        <v>1</v>
      </c>
      <c r="B1106" t="s">
        <v>57</v>
      </c>
      <c r="C1106" t="s">
        <v>57691</v>
      </c>
      <c r="D1106">
        <v>25</v>
      </c>
      <c r="E1106">
        <v>7</v>
      </c>
      <c r="F1106">
        <v>1</v>
      </c>
      <c r="G1106">
        <v>1</v>
      </c>
      <c r="H1106">
        <v>2</v>
      </c>
      <c r="I1106">
        <v>4</v>
      </c>
      <c r="J1106">
        <v>3</v>
      </c>
      <c r="K1106">
        <v>5</v>
      </c>
      <c r="L1106">
        <v>3</v>
      </c>
      <c r="M1106">
        <v>3</v>
      </c>
      <c r="N1106">
        <v>3</v>
      </c>
      <c r="O1106">
        <v>2</v>
      </c>
      <c r="P1106">
        <v>2</v>
      </c>
      <c r="Q1106">
        <v>0</v>
      </c>
      <c r="R1106">
        <v>1</v>
      </c>
      <c r="S1106">
        <v>1</v>
      </c>
      <c r="T1106">
        <v>1</v>
      </c>
      <c r="W1106">
        <v>1</v>
      </c>
      <c r="Z1106">
        <v>1</v>
      </c>
      <c r="AA1106">
        <v>1</v>
      </c>
      <c r="AB1106">
        <v>1</v>
      </c>
      <c r="AC1106">
        <v>2</v>
      </c>
      <c r="AD1106">
        <v>4</v>
      </c>
      <c r="AE1106">
        <v>200</v>
      </c>
      <c r="AI1106">
        <v>2</v>
      </c>
      <c r="AK1106">
        <v>2</v>
      </c>
      <c r="AY1106">
        <v>2712</v>
      </c>
      <c r="AZ1106">
        <v>25.766404381809199</v>
      </c>
      <c r="BA1106" t="s">
        <v>3006</v>
      </c>
      <c r="BB1106" t="s">
        <v>3015</v>
      </c>
      <c r="BC1106" t="s">
        <v>3016</v>
      </c>
      <c r="BD1106">
        <v>202301</v>
      </c>
      <c r="BE1106">
        <v>1</v>
      </c>
      <c r="BG1106" t="str">
        <f t="shared" si="17"/>
        <v>(1,'010150','045203',25,7,1,1,2,4,3,5,3,3,2,2,0,1,1,1,,1,,,1,1,1,2,4,200,,,,2,,2,,,,,,,,,,,,,,2712,25.7664043818092,'010150045203','0101500452030250701','01015004520302507101','202301',1),</v>
      </c>
    </row>
    <row r="1107" spans="1:59" x14ac:dyDescent="0.3">
      <c r="A1107">
        <v>1</v>
      </c>
      <c r="B1107" t="s">
        <v>57</v>
      </c>
      <c r="C1107" t="s">
        <v>57691</v>
      </c>
      <c r="D1107">
        <v>25</v>
      </c>
      <c r="E1107">
        <v>8</v>
      </c>
      <c r="F1107">
        <v>1</v>
      </c>
      <c r="G1107">
        <v>1</v>
      </c>
      <c r="H1107">
        <v>1</v>
      </c>
      <c r="I1107">
        <v>4</v>
      </c>
      <c r="J1107">
        <v>1</v>
      </c>
      <c r="K1107">
        <v>1</v>
      </c>
      <c r="L1107">
        <v>1</v>
      </c>
      <c r="M1107">
        <v>1</v>
      </c>
      <c r="N1107">
        <v>1</v>
      </c>
      <c r="O1107">
        <v>5</v>
      </c>
      <c r="P1107">
        <v>4</v>
      </c>
      <c r="Q1107">
        <v>0</v>
      </c>
      <c r="R1107">
        <v>1</v>
      </c>
      <c r="S1107">
        <v>1</v>
      </c>
      <c r="T1107">
        <v>1</v>
      </c>
      <c r="W1107">
        <v>1</v>
      </c>
      <c r="Z1107">
        <v>1</v>
      </c>
      <c r="AA1107">
        <v>1</v>
      </c>
      <c r="AB1107">
        <v>1</v>
      </c>
      <c r="AC1107">
        <v>2</v>
      </c>
      <c r="AD1107">
        <v>4</v>
      </c>
      <c r="AE1107">
        <v>350</v>
      </c>
      <c r="AI1107">
        <v>1</v>
      </c>
      <c r="AJ1107">
        <v>1</v>
      </c>
      <c r="AK1107">
        <v>2</v>
      </c>
      <c r="AM1107">
        <v>1</v>
      </c>
      <c r="AN1107">
        <v>15</v>
      </c>
      <c r="AO1107">
        <v>2</v>
      </c>
      <c r="AQ1107">
        <v>2</v>
      </c>
      <c r="AS1107">
        <v>2</v>
      </c>
      <c r="AU1107">
        <v>2</v>
      </c>
      <c r="AW1107">
        <v>2</v>
      </c>
      <c r="AY1107">
        <v>2712</v>
      </c>
      <c r="AZ1107">
        <v>25.766404381809199</v>
      </c>
      <c r="BA1107" t="s">
        <v>3006</v>
      </c>
      <c r="BB1107" t="s">
        <v>3017</v>
      </c>
      <c r="BC1107" t="s">
        <v>3018</v>
      </c>
      <c r="BD1107">
        <v>202301</v>
      </c>
      <c r="BE1107">
        <v>1</v>
      </c>
      <c r="BG1107" t="str">
        <f t="shared" si="17"/>
        <v>(1,'010150','045203',25,8,1,1,1,4,1,1,1,1,5,4,0,1,1,1,,1,,,1,1,1,2,4,350,,,,1,1,2,,1,15,2,,2,,2,,2,,2,,2712,25.7664043818092,'010150045203','0101500452030250801','01015004520302508101','202301',1),</v>
      </c>
    </row>
    <row r="1108" spans="1:59" x14ac:dyDescent="0.3">
      <c r="A1108">
        <v>1</v>
      </c>
      <c r="B1108" t="s">
        <v>57</v>
      </c>
      <c r="C1108" t="s">
        <v>57691</v>
      </c>
      <c r="D1108">
        <v>25</v>
      </c>
      <c r="E1108">
        <v>9</v>
      </c>
      <c r="F1108">
        <v>1</v>
      </c>
      <c r="G1108">
        <v>1</v>
      </c>
      <c r="H1108">
        <v>2</v>
      </c>
      <c r="I1108">
        <v>6</v>
      </c>
      <c r="J1108">
        <v>2</v>
      </c>
      <c r="K1108">
        <v>5</v>
      </c>
      <c r="L1108">
        <v>1</v>
      </c>
      <c r="M1108">
        <v>3</v>
      </c>
      <c r="N1108">
        <v>1</v>
      </c>
      <c r="O1108">
        <v>3</v>
      </c>
      <c r="P1108">
        <v>2</v>
      </c>
      <c r="Q1108">
        <v>0</v>
      </c>
      <c r="R1108">
        <v>1</v>
      </c>
      <c r="S1108">
        <v>1</v>
      </c>
      <c r="T1108">
        <v>1</v>
      </c>
      <c r="W1108">
        <v>1</v>
      </c>
      <c r="Z1108">
        <v>1</v>
      </c>
      <c r="AA1108">
        <v>1</v>
      </c>
      <c r="AB1108">
        <v>1</v>
      </c>
      <c r="AC1108">
        <v>2</v>
      </c>
      <c r="AD1108">
        <v>5</v>
      </c>
      <c r="AE1108">
        <v>150</v>
      </c>
      <c r="AI1108">
        <v>2</v>
      </c>
      <c r="AK1108">
        <v>2</v>
      </c>
      <c r="AY1108">
        <v>2712</v>
      </c>
      <c r="AZ1108">
        <v>25.766404381809199</v>
      </c>
      <c r="BA1108" t="s">
        <v>3006</v>
      </c>
      <c r="BB1108" t="s">
        <v>3019</v>
      </c>
      <c r="BC1108" t="s">
        <v>3020</v>
      </c>
      <c r="BD1108">
        <v>202301</v>
      </c>
      <c r="BE1108">
        <v>1</v>
      </c>
      <c r="BG1108" t="str">
        <f t="shared" si="17"/>
        <v>(1,'010150','045203',25,9,1,1,2,6,2,5,1,3,3,2,0,1,1,1,,1,,,1,1,1,2,5,150,,,,2,,2,,,,,,,,,,,,,,2712,25.7664043818092,'010150045203','0101500452030250901','01015004520302509101','202301',1),</v>
      </c>
    </row>
    <row r="1109" spans="1:59" x14ac:dyDescent="0.3">
      <c r="A1109">
        <v>1</v>
      </c>
      <c r="B1109" t="s">
        <v>57</v>
      </c>
      <c r="C1109" t="s">
        <v>57692</v>
      </c>
      <c r="D1109">
        <v>37</v>
      </c>
      <c r="E1109">
        <v>2</v>
      </c>
      <c r="F1109">
        <v>1</v>
      </c>
      <c r="G1109">
        <v>1</v>
      </c>
      <c r="H1109">
        <v>2</v>
      </c>
      <c r="I1109">
        <v>1</v>
      </c>
      <c r="J1109">
        <v>1</v>
      </c>
      <c r="K1109">
        <v>1</v>
      </c>
      <c r="L1109">
        <v>1</v>
      </c>
      <c r="M1109">
        <v>1</v>
      </c>
      <c r="N1109">
        <v>1</v>
      </c>
      <c r="O1109">
        <v>3</v>
      </c>
      <c r="P1109">
        <v>1</v>
      </c>
      <c r="Q1109">
        <v>0</v>
      </c>
      <c r="R1109">
        <v>1</v>
      </c>
      <c r="S1109">
        <v>1</v>
      </c>
      <c r="T1109">
        <v>1</v>
      </c>
      <c r="W1109">
        <v>1</v>
      </c>
      <c r="Z1109">
        <v>1</v>
      </c>
      <c r="AA1109">
        <v>1</v>
      </c>
      <c r="AB1109">
        <v>1</v>
      </c>
      <c r="AC1109">
        <v>2</v>
      </c>
      <c r="AD1109">
        <v>5</v>
      </c>
      <c r="AE1109">
        <v>300</v>
      </c>
      <c r="AI1109">
        <v>2</v>
      </c>
      <c r="AK1109">
        <v>2</v>
      </c>
      <c r="AY1109">
        <v>2712</v>
      </c>
      <c r="AZ1109">
        <v>25.030839738647501</v>
      </c>
      <c r="BA1109" t="s">
        <v>3021</v>
      </c>
      <c r="BB1109" t="s">
        <v>3022</v>
      </c>
      <c r="BC1109" t="s">
        <v>3023</v>
      </c>
      <c r="BD1109">
        <v>202301</v>
      </c>
      <c r="BE1109">
        <v>1</v>
      </c>
      <c r="BG1109" t="str">
        <f t="shared" si="17"/>
        <v>(1,'010150','045304',37,2,1,1,2,1,1,1,1,1,3,1,0,1,1,1,,1,,,1,1,1,2,5,300,,,,2,,2,,,,,,,,,,,,,,2712,25.0308397386475,'010150045304','0101500453040370201','01015004530403702101','202301',1),</v>
      </c>
    </row>
    <row r="1110" spans="1:59" x14ac:dyDescent="0.3">
      <c r="A1110">
        <v>1</v>
      </c>
      <c r="B1110" t="s">
        <v>57</v>
      </c>
      <c r="C1110" t="s">
        <v>57692</v>
      </c>
      <c r="D1110">
        <v>37</v>
      </c>
      <c r="E1110">
        <v>3</v>
      </c>
      <c r="F1110">
        <v>1</v>
      </c>
      <c r="G1110">
        <v>3</v>
      </c>
      <c r="H1110">
        <v>1</v>
      </c>
      <c r="I1110">
        <v>4</v>
      </c>
      <c r="J1110">
        <v>1</v>
      </c>
      <c r="K1110">
        <v>2</v>
      </c>
      <c r="L1110">
        <v>1</v>
      </c>
      <c r="M1110">
        <v>1</v>
      </c>
      <c r="N1110">
        <v>1</v>
      </c>
      <c r="O1110">
        <v>6</v>
      </c>
      <c r="P1110">
        <v>4</v>
      </c>
      <c r="Q1110">
        <v>0</v>
      </c>
      <c r="R1110">
        <v>1</v>
      </c>
      <c r="S1110">
        <v>1</v>
      </c>
      <c r="T1110">
        <v>1</v>
      </c>
      <c r="W1110">
        <v>1</v>
      </c>
      <c r="Z1110">
        <v>1</v>
      </c>
      <c r="AA1110">
        <v>1</v>
      </c>
      <c r="AB1110">
        <v>1</v>
      </c>
      <c r="AC1110">
        <v>2</v>
      </c>
      <c r="AD1110">
        <v>4</v>
      </c>
      <c r="AE1110">
        <v>200</v>
      </c>
      <c r="AI1110">
        <v>2</v>
      </c>
      <c r="AK1110">
        <v>2</v>
      </c>
      <c r="AY1110">
        <v>2712</v>
      </c>
      <c r="AZ1110">
        <v>25.030839738647501</v>
      </c>
      <c r="BA1110" t="s">
        <v>3021</v>
      </c>
      <c r="BB1110" t="s">
        <v>3024</v>
      </c>
      <c r="BC1110" t="s">
        <v>3025</v>
      </c>
      <c r="BD1110">
        <v>202301</v>
      </c>
      <c r="BE1110">
        <v>1</v>
      </c>
      <c r="BG1110" t="str">
        <f t="shared" si="17"/>
        <v>(1,'010150','045304',37,3,1,3,1,4,1,2,1,1,6,4,0,1,1,1,,1,,,1,1,1,2,4,200,,,,2,,2,,,,,,,,,,,,,,2712,25.0308397386475,'010150045304','0101500453040370301','01015004530403703101','202301',1),</v>
      </c>
    </row>
    <row r="1111" spans="1:59" x14ac:dyDescent="0.3">
      <c r="A1111">
        <v>1</v>
      </c>
      <c r="B1111" t="s">
        <v>57</v>
      </c>
      <c r="C1111" t="s">
        <v>57692</v>
      </c>
      <c r="D1111">
        <v>37</v>
      </c>
      <c r="E1111">
        <v>4</v>
      </c>
      <c r="F1111">
        <v>1</v>
      </c>
      <c r="G1111">
        <v>1</v>
      </c>
      <c r="H1111">
        <v>1</v>
      </c>
      <c r="I1111">
        <v>2</v>
      </c>
      <c r="J1111">
        <v>2</v>
      </c>
      <c r="K1111">
        <v>1</v>
      </c>
      <c r="L1111">
        <v>2</v>
      </c>
      <c r="M1111">
        <v>1</v>
      </c>
      <c r="N1111">
        <v>2</v>
      </c>
      <c r="O1111">
        <v>3</v>
      </c>
      <c r="P1111">
        <v>2</v>
      </c>
      <c r="Q1111">
        <v>0</v>
      </c>
      <c r="R1111">
        <v>1</v>
      </c>
      <c r="S1111">
        <v>1</v>
      </c>
      <c r="T1111">
        <v>1</v>
      </c>
      <c r="W1111">
        <v>1</v>
      </c>
      <c r="Z1111">
        <v>1</v>
      </c>
      <c r="AA1111">
        <v>1</v>
      </c>
      <c r="AB1111">
        <v>1</v>
      </c>
      <c r="AC1111">
        <v>2</v>
      </c>
      <c r="AD1111">
        <v>4</v>
      </c>
      <c r="AE1111">
        <v>150</v>
      </c>
      <c r="AI1111">
        <v>2</v>
      </c>
      <c r="AK1111">
        <v>2</v>
      </c>
      <c r="AY1111">
        <v>2712</v>
      </c>
      <c r="AZ1111">
        <v>25.030839738647501</v>
      </c>
      <c r="BA1111" t="s">
        <v>3021</v>
      </c>
      <c r="BB1111" t="s">
        <v>3026</v>
      </c>
      <c r="BC1111" t="s">
        <v>3027</v>
      </c>
      <c r="BD1111">
        <v>202301</v>
      </c>
      <c r="BE1111">
        <v>1</v>
      </c>
      <c r="BG1111" t="str">
        <f t="shared" si="17"/>
        <v>(1,'010150','045304',37,4,1,1,1,2,2,1,2,1,3,2,0,1,1,1,,1,,,1,1,1,2,4,150,,,,2,,2,,,,,,,,,,,,,,2712,25.0308397386475,'010150045304','0101500453040370401','01015004530403704101','202301',1),</v>
      </c>
    </row>
    <row r="1112" spans="1:59" x14ac:dyDescent="0.3">
      <c r="A1112">
        <v>1</v>
      </c>
      <c r="B1112" t="s">
        <v>57</v>
      </c>
      <c r="C1112" t="s">
        <v>57692</v>
      </c>
      <c r="D1112">
        <v>37</v>
      </c>
      <c r="E1112">
        <v>5</v>
      </c>
      <c r="F1112">
        <v>1</v>
      </c>
      <c r="G1112">
        <v>3</v>
      </c>
      <c r="H1112">
        <v>1</v>
      </c>
      <c r="I1112">
        <v>2</v>
      </c>
      <c r="J1112">
        <v>1</v>
      </c>
      <c r="K1112">
        <v>1</v>
      </c>
      <c r="L1112">
        <v>2</v>
      </c>
      <c r="M1112">
        <v>1</v>
      </c>
      <c r="N1112">
        <v>1</v>
      </c>
      <c r="O1112">
        <v>4</v>
      </c>
      <c r="P1112">
        <v>2</v>
      </c>
      <c r="Q1112">
        <v>0</v>
      </c>
      <c r="R1112">
        <v>1</v>
      </c>
      <c r="S1112">
        <v>4</v>
      </c>
      <c r="T1112">
        <v>1</v>
      </c>
      <c r="W1112">
        <v>1</v>
      </c>
      <c r="Z1112">
        <v>1</v>
      </c>
      <c r="AA1112">
        <v>1</v>
      </c>
      <c r="AB1112">
        <v>1</v>
      </c>
      <c r="AC1112">
        <v>2</v>
      </c>
      <c r="AD1112">
        <v>4</v>
      </c>
      <c r="AE1112">
        <v>150</v>
      </c>
      <c r="AI1112">
        <v>2</v>
      </c>
      <c r="AK1112">
        <v>2</v>
      </c>
      <c r="AY1112">
        <v>2712</v>
      </c>
      <c r="AZ1112">
        <v>25.030839738647501</v>
      </c>
      <c r="BA1112" t="s">
        <v>3021</v>
      </c>
      <c r="BB1112" t="s">
        <v>3028</v>
      </c>
      <c r="BC1112" t="s">
        <v>3029</v>
      </c>
      <c r="BD1112">
        <v>202301</v>
      </c>
      <c r="BE1112">
        <v>1</v>
      </c>
      <c r="BG1112" t="str">
        <f t="shared" si="17"/>
        <v>(1,'010150','045304',37,5,1,3,1,2,1,1,2,1,4,2,0,1,4,1,,1,,,1,1,1,2,4,150,,,,2,,2,,,,,,,,,,,,,,2712,25.0308397386475,'010150045304','0101500453040370501','01015004530403705101','202301',1),</v>
      </c>
    </row>
    <row r="1113" spans="1:59" x14ac:dyDescent="0.3">
      <c r="A1113">
        <v>1</v>
      </c>
      <c r="B1113" t="s">
        <v>57</v>
      </c>
      <c r="C1113" t="s">
        <v>57692</v>
      </c>
      <c r="D1113">
        <v>37</v>
      </c>
      <c r="E1113">
        <v>7</v>
      </c>
      <c r="F1113">
        <v>1</v>
      </c>
      <c r="G1113">
        <v>1</v>
      </c>
      <c r="H1113">
        <v>2</v>
      </c>
      <c r="I1113">
        <v>1</v>
      </c>
      <c r="J1113">
        <v>1</v>
      </c>
      <c r="K1113">
        <v>2</v>
      </c>
      <c r="L1113">
        <v>1</v>
      </c>
      <c r="M1113">
        <v>1</v>
      </c>
      <c r="N1113">
        <v>1</v>
      </c>
      <c r="O1113">
        <v>3</v>
      </c>
      <c r="P1113">
        <v>2</v>
      </c>
      <c r="Q1113">
        <v>0</v>
      </c>
      <c r="R1113">
        <v>1</v>
      </c>
      <c r="S1113">
        <v>1</v>
      </c>
      <c r="T1113">
        <v>1</v>
      </c>
      <c r="W1113">
        <v>1</v>
      </c>
      <c r="Z1113">
        <v>1</v>
      </c>
      <c r="AA1113">
        <v>1</v>
      </c>
      <c r="AB1113">
        <v>1</v>
      </c>
      <c r="AC1113">
        <v>2</v>
      </c>
      <c r="AD1113">
        <v>4</v>
      </c>
      <c r="AE1113">
        <v>150</v>
      </c>
      <c r="AI1113">
        <v>2</v>
      </c>
      <c r="AK1113">
        <v>2</v>
      </c>
      <c r="AY1113">
        <v>2712</v>
      </c>
      <c r="AZ1113">
        <v>25.030839738647501</v>
      </c>
      <c r="BA1113" t="s">
        <v>3021</v>
      </c>
      <c r="BB1113" t="s">
        <v>3030</v>
      </c>
      <c r="BC1113" t="s">
        <v>3031</v>
      </c>
      <c r="BD1113">
        <v>202301</v>
      </c>
      <c r="BE1113">
        <v>1</v>
      </c>
      <c r="BG1113" t="str">
        <f t="shared" si="17"/>
        <v>(1,'010150','045304',37,7,1,1,2,1,1,2,1,1,3,2,0,1,1,1,,1,,,1,1,1,2,4,150,,,,2,,2,,,,,,,,,,,,,,2712,25.0308397386475,'010150045304','0101500453040370701','01015004530403707101','202301',1),</v>
      </c>
    </row>
    <row r="1114" spans="1:59" x14ac:dyDescent="0.3">
      <c r="A1114">
        <v>1</v>
      </c>
      <c r="B1114" t="s">
        <v>57</v>
      </c>
      <c r="C1114" t="s">
        <v>57692</v>
      </c>
      <c r="D1114">
        <v>37</v>
      </c>
      <c r="E1114">
        <v>9</v>
      </c>
      <c r="F1114">
        <v>1</v>
      </c>
      <c r="G1114">
        <v>3</v>
      </c>
      <c r="H1114">
        <v>1</v>
      </c>
      <c r="I1114">
        <v>4</v>
      </c>
      <c r="J1114">
        <v>2</v>
      </c>
      <c r="K1114">
        <v>1</v>
      </c>
      <c r="L1114">
        <v>1</v>
      </c>
      <c r="M1114">
        <v>1</v>
      </c>
      <c r="N1114">
        <v>2</v>
      </c>
      <c r="O1114">
        <v>6</v>
      </c>
      <c r="P1114">
        <v>3</v>
      </c>
      <c r="Q1114">
        <v>0</v>
      </c>
      <c r="R1114">
        <v>1</v>
      </c>
      <c r="S1114">
        <v>1</v>
      </c>
      <c r="T1114">
        <v>1</v>
      </c>
      <c r="W1114">
        <v>1</v>
      </c>
      <c r="Z1114">
        <v>1</v>
      </c>
      <c r="AA1114">
        <v>1</v>
      </c>
      <c r="AB1114">
        <v>1</v>
      </c>
      <c r="AC1114">
        <v>2</v>
      </c>
      <c r="AD1114">
        <v>4</v>
      </c>
      <c r="AE1114">
        <v>200</v>
      </c>
      <c r="AI1114">
        <v>2</v>
      </c>
      <c r="AK1114">
        <v>1</v>
      </c>
      <c r="AL1114">
        <v>1</v>
      </c>
      <c r="AM1114">
        <v>2</v>
      </c>
      <c r="AO1114">
        <v>2</v>
      </c>
      <c r="AQ1114">
        <v>2</v>
      </c>
      <c r="AS1114">
        <v>1</v>
      </c>
      <c r="AT1114">
        <v>14</v>
      </c>
      <c r="AU1114">
        <v>2</v>
      </c>
      <c r="AW1114">
        <v>2</v>
      </c>
      <c r="AY1114">
        <v>2712</v>
      </c>
      <c r="AZ1114">
        <v>25.030839738647501</v>
      </c>
      <c r="BA1114" t="s">
        <v>3021</v>
      </c>
      <c r="BB1114" t="s">
        <v>3032</v>
      </c>
      <c r="BC1114" t="s">
        <v>3033</v>
      </c>
      <c r="BD1114">
        <v>202301</v>
      </c>
      <c r="BE1114">
        <v>1</v>
      </c>
      <c r="BG1114" t="str">
        <f t="shared" si="17"/>
        <v>(1,'010150','045304',37,9,1,3,1,4,2,1,1,1,6,3,0,1,1,1,,1,,,1,1,1,2,4,200,,,,2,,1,1,2,,2,,2,,1,14,2,,2,,2712,25.0308397386475,'010150045304','0101500453040370901','01015004530403709101','202301',1),</v>
      </c>
    </row>
    <row r="1115" spans="1:59" x14ac:dyDescent="0.3">
      <c r="A1115">
        <v>1</v>
      </c>
      <c r="B1115" t="s">
        <v>57</v>
      </c>
      <c r="C1115" t="s">
        <v>57692</v>
      </c>
      <c r="D1115">
        <v>37</v>
      </c>
      <c r="E1115">
        <v>10</v>
      </c>
      <c r="F1115">
        <v>1</v>
      </c>
      <c r="G1115">
        <v>1</v>
      </c>
      <c r="H1115">
        <v>1</v>
      </c>
      <c r="I1115">
        <v>2</v>
      </c>
      <c r="J1115">
        <v>3</v>
      </c>
      <c r="K1115">
        <v>2</v>
      </c>
      <c r="L1115">
        <v>3</v>
      </c>
      <c r="M1115">
        <v>1</v>
      </c>
      <c r="N1115">
        <v>2</v>
      </c>
      <c r="O1115">
        <v>4</v>
      </c>
      <c r="P1115">
        <v>3</v>
      </c>
      <c r="Q1115">
        <v>0</v>
      </c>
      <c r="R1115">
        <v>1</v>
      </c>
      <c r="S1115">
        <v>1</v>
      </c>
      <c r="T1115">
        <v>1</v>
      </c>
      <c r="W1115">
        <v>1</v>
      </c>
      <c r="Z1115">
        <v>1</v>
      </c>
      <c r="AA1115">
        <v>1</v>
      </c>
      <c r="AB1115">
        <v>1</v>
      </c>
      <c r="AC1115">
        <v>2</v>
      </c>
      <c r="AD1115">
        <v>4</v>
      </c>
      <c r="AE1115">
        <v>120</v>
      </c>
      <c r="AI1115">
        <v>2</v>
      </c>
      <c r="AK1115">
        <v>2</v>
      </c>
      <c r="AY1115">
        <v>2712</v>
      </c>
      <c r="AZ1115">
        <v>25.030839738647501</v>
      </c>
      <c r="BA1115" t="s">
        <v>3021</v>
      </c>
      <c r="BB1115" t="s">
        <v>3034</v>
      </c>
      <c r="BC1115" t="s">
        <v>3035</v>
      </c>
      <c r="BD1115">
        <v>202301</v>
      </c>
      <c r="BE1115">
        <v>1</v>
      </c>
      <c r="BG1115" t="str">
        <f t="shared" si="17"/>
        <v>(1,'010150','045304',37,10,1,1,1,2,3,2,3,1,4,3,0,1,1,1,,1,,,1,1,1,2,4,120,,,,2,,2,,,,,,,,,,,,,,2712,25.0308397386475,'010150045304','0101500453040371001','01015004530403710101','202301',1),</v>
      </c>
    </row>
    <row r="1116" spans="1:59" x14ac:dyDescent="0.3">
      <c r="A1116">
        <v>1</v>
      </c>
      <c r="B1116" t="s">
        <v>57</v>
      </c>
      <c r="C1116" t="s">
        <v>57693</v>
      </c>
      <c r="D1116">
        <v>27</v>
      </c>
      <c r="E1116">
        <v>1</v>
      </c>
      <c r="F1116">
        <v>1</v>
      </c>
      <c r="G1116">
        <v>1</v>
      </c>
      <c r="H1116">
        <v>2</v>
      </c>
      <c r="I1116">
        <v>1</v>
      </c>
      <c r="J1116">
        <v>1</v>
      </c>
      <c r="K1116">
        <v>1</v>
      </c>
      <c r="L1116">
        <v>1</v>
      </c>
      <c r="M1116">
        <v>1</v>
      </c>
      <c r="N1116">
        <v>1</v>
      </c>
      <c r="O1116">
        <v>5</v>
      </c>
      <c r="P1116">
        <v>3</v>
      </c>
      <c r="Q1116">
        <v>0</v>
      </c>
      <c r="R1116">
        <v>1</v>
      </c>
      <c r="S1116">
        <v>1</v>
      </c>
      <c r="T1116">
        <v>1</v>
      </c>
      <c r="W1116">
        <v>1</v>
      </c>
      <c r="Z1116">
        <v>1</v>
      </c>
      <c r="AA1116">
        <v>1</v>
      </c>
      <c r="AB1116">
        <v>1</v>
      </c>
      <c r="AC1116">
        <v>2</v>
      </c>
      <c r="AD1116">
        <v>1</v>
      </c>
      <c r="AE1116">
        <v>650</v>
      </c>
      <c r="AF1116">
        <v>2</v>
      </c>
      <c r="AG1116">
        <v>2</v>
      </c>
      <c r="AH1116">
        <v>2</v>
      </c>
      <c r="AI1116">
        <v>2</v>
      </c>
      <c r="AK1116">
        <v>2</v>
      </c>
      <c r="AY1116">
        <v>2711</v>
      </c>
      <c r="AZ1116">
        <v>74.357828703669</v>
      </c>
      <c r="BA1116" t="s">
        <v>3036</v>
      </c>
      <c r="BB1116" t="s">
        <v>3037</v>
      </c>
      <c r="BC1116" t="s">
        <v>3038</v>
      </c>
      <c r="BD1116">
        <v>202303</v>
      </c>
      <c r="BE1116">
        <v>3</v>
      </c>
      <c r="BG1116" t="str">
        <f t="shared" si="17"/>
        <v>(1,'010150','045403',27,1,1,1,2,1,1,1,1,1,5,3,0,1,1,1,,1,,,1,1,1,2,1,650,2,2,2,2,,2,,,,,,,,,,,,,,2711,74.357828703669,'010150045403','0101500454030270103','01015004540302701103','202303',3),</v>
      </c>
    </row>
    <row r="1117" spans="1:59" x14ac:dyDescent="0.3">
      <c r="A1117">
        <v>1</v>
      </c>
      <c r="B1117" t="s">
        <v>57</v>
      </c>
      <c r="C1117" t="s">
        <v>57693</v>
      </c>
      <c r="D1117">
        <v>27</v>
      </c>
      <c r="E1117">
        <v>2</v>
      </c>
      <c r="F1117">
        <v>1</v>
      </c>
      <c r="G1117">
        <v>1</v>
      </c>
      <c r="H1117">
        <v>2</v>
      </c>
      <c r="I1117">
        <v>1</v>
      </c>
      <c r="J1117">
        <v>1</v>
      </c>
      <c r="K1117">
        <v>1</v>
      </c>
      <c r="L1117">
        <v>1</v>
      </c>
      <c r="M1117">
        <v>1</v>
      </c>
      <c r="N1117">
        <v>1</v>
      </c>
      <c r="O1117">
        <v>3</v>
      </c>
      <c r="P1117">
        <v>2</v>
      </c>
      <c r="Q1117">
        <v>0</v>
      </c>
      <c r="R1117">
        <v>1</v>
      </c>
      <c r="S1117">
        <v>1</v>
      </c>
      <c r="T1117">
        <v>1</v>
      </c>
      <c r="W1117">
        <v>1</v>
      </c>
      <c r="Z1117">
        <v>1</v>
      </c>
      <c r="AA1117">
        <v>1</v>
      </c>
      <c r="AB1117">
        <v>1</v>
      </c>
      <c r="AC1117">
        <v>2</v>
      </c>
      <c r="AD1117">
        <v>4</v>
      </c>
      <c r="AE1117">
        <v>400</v>
      </c>
      <c r="AI1117">
        <v>2</v>
      </c>
      <c r="AK1117">
        <v>2</v>
      </c>
      <c r="AY1117">
        <v>2711</v>
      </c>
      <c r="AZ1117">
        <v>74.357828703669</v>
      </c>
      <c r="BA1117" t="s">
        <v>3036</v>
      </c>
      <c r="BB1117" t="s">
        <v>3039</v>
      </c>
      <c r="BC1117" t="s">
        <v>3040</v>
      </c>
      <c r="BD1117">
        <v>202303</v>
      </c>
      <c r="BE1117">
        <v>3</v>
      </c>
      <c r="BG1117" t="str">
        <f t="shared" si="17"/>
        <v>(1,'010150','045403',27,2,1,1,2,1,1,1,1,1,3,2,0,1,1,1,,1,,,1,1,1,2,4,400,,,,2,,2,,,,,,,,,,,,,,2711,74.357828703669,'010150045403','0101500454030270203','01015004540302702103','202303',3),</v>
      </c>
    </row>
    <row r="1118" spans="1:59" x14ac:dyDescent="0.3">
      <c r="A1118">
        <v>1</v>
      </c>
      <c r="B1118" t="s">
        <v>57</v>
      </c>
      <c r="C1118" t="s">
        <v>57693</v>
      </c>
      <c r="D1118">
        <v>27</v>
      </c>
      <c r="E1118">
        <v>3</v>
      </c>
      <c r="F1118">
        <v>1</v>
      </c>
      <c r="G1118">
        <v>1</v>
      </c>
      <c r="H1118">
        <v>2</v>
      </c>
      <c r="I1118">
        <v>1</v>
      </c>
      <c r="J1118">
        <v>1</v>
      </c>
      <c r="K1118">
        <v>2</v>
      </c>
      <c r="L1118">
        <v>1</v>
      </c>
      <c r="M1118">
        <v>1</v>
      </c>
      <c r="N1118">
        <v>1</v>
      </c>
      <c r="O1118">
        <v>4</v>
      </c>
      <c r="P1118">
        <v>3</v>
      </c>
      <c r="Q1118">
        <v>0</v>
      </c>
      <c r="R1118">
        <v>1</v>
      </c>
      <c r="S1118">
        <v>1</v>
      </c>
      <c r="T1118">
        <v>1</v>
      </c>
      <c r="W1118">
        <v>1</v>
      </c>
      <c r="Z1118">
        <v>1</v>
      </c>
      <c r="AA1118">
        <v>1</v>
      </c>
      <c r="AB1118">
        <v>1</v>
      </c>
      <c r="AC1118">
        <v>2</v>
      </c>
      <c r="AD1118">
        <v>5</v>
      </c>
      <c r="AE1118">
        <v>500</v>
      </c>
      <c r="AI1118">
        <v>1</v>
      </c>
      <c r="AJ1118">
        <v>1</v>
      </c>
      <c r="AK1118">
        <v>2</v>
      </c>
      <c r="AM1118">
        <v>2</v>
      </c>
      <c r="AO1118">
        <v>2</v>
      </c>
      <c r="AQ1118">
        <v>1</v>
      </c>
      <c r="AR1118">
        <v>20</v>
      </c>
      <c r="AS1118">
        <v>2</v>
      </c>
      <c r="AU1118">
        <v>2</v>
      </c>
      <c r="AW1118">
        <v>2</v>
      </c>
      <c r="AY1118">
        <v>2711</v>
      </c>
      <c r="AZ1118">
        <v>74.357828703669</v>
      </c>
      <c r="BA1118" t="s">
        <v>3036</v>
      </c>
      <c r="BB1118" t="s">
        <v>3041</v>
      </c>
      <c r="BC1118" t="s">
        <v>3042</v>
      </c>
      <c r="BD1118">
        <v>202303</v>
      </c>
      <c r="BE1118">
        <v>3</v>
      </c>
      <c r="BG1118" t="str">
        <f t="shared" si="17"/>
        <v>(1,'010150','045403',27,3,1,1,2,1,1,2,1,1,4,3,0,1,1,1,,1,,,1,1,1,2,5,500,,,,1,1,2,,2,,2,,1,20,2,,2,,2,,2711,74.357828703669,'010150045403','0101500454030270303','01015004540302703103','202303',3),</v>
      </c>
    </row>
    <row r="1119" spans="1:59" x14ac:dyDescent="0.3">
      <c r="A1119">
        <v>1</v>
      </c>
      <c r="B1119" t="s">
        <v>57</v>
      </c>
      <c r="C1119" t="s">
        <v>57693</v>
      </c>
      <c r="D1119">
        <v>27</v>
      </c>
      <c r="E1119">
        <v>4</v>
      </c>
      <c r="F1119">
        <v>1</v>
      </c>
      <c r="G1119">
        <v>1</v>
      </c>
      <c r="H1119">
        <v>2</v>
      </c>
      <c r="I1119">
        <v>4</v>
      </c>
      <c r="J1119">
        <v>1</v>
      </c>
      <c r="K1119">
        <v>1</v>
      </c>
      <c r="L1119">
        <v>1</v>
      </c>
      <c r="M1119">
        <v>1</v>
      </c>
      <c r="N1119">
        <v>1</v>
      </c>
      <c r="O1119">
        <v>5</v>
      </c>
      <c r="P1119">
        <v>3</v>
      </c>
      <c r="Q1119">
        <v>0</v>
      </c>
      <c r="R1119">
        <v>1</v>
      </c>
      <c r="S1119">
        <v>1</v>
      </c>
      <c r="T1119">
        <v>1</v>
      </c>
      <c r="W1119">
        <v>1</v>
      </c>
      <c r="Z1119">
        <v>1</v>
      </c>
      <c r="AA1119">
        <v>1</v>
      </c>
      <c r="AB1119">
        <v>1</v>
      </c>
      <c r="AC1119">
        <v>2</v>
      </c>
      <c r="AD1119">
        <v>1</v>
      </c>
      <c r="AE1119">
        <v>500</v>
      </c>
      <c r="AF1119">
        <v>2</v>
      </c>
      <c r="AG1119">
        <v>2</v>
      </c>
      <c r="AH1119">
        <v>2</v>
      </c>
      <c r="AI1119">
        <v>1</v>
      </c>
      <c r="AJ1119">
        <v>1</v>
      </c>
      <c r="AK1119">
        <v>2</v>
      </c>
      <c r="AM1119">
        <v>2</v>
      </c>
      <c r="AO1119">
        <v>2</v>
      </c>
      <c r="AQ1119">
        <v>2</v>
      </c>
      <c r="AS1119">
        <v>1</v>
      </c>
      <c r="AT1119">
        <v>50</v>
      </c>
      <c r="AU1119">
        <v>2</v>
      </c>
      <c r="AW1119">
        <v>2</v>
      </c>
      <c r="AY1119">
        <v>2711</v>
      </c>
      <c r="AZ1119">
        <v>74.357828703669</v>
      </c>
      <c r="BA1119" t="s">
        <v>3036</v>
      </c>
      <c r="BB1119" t="s">
        <v>3043</v>
      </c>
      <c r="BC1119" t="s">
        <v>3044</v>
      </c>
      <c r="BD1119">
        <v>202303</v>
      </c>
      <c r="BE1119">
        <v>3</v>
      </c>
      <c r="BG1119" t="str">
        <f t="shared" si="17"/>
        <v>(1,'010150','045403',27,4,1,1,2,4,1,1,1,1,5,3,0,1,1,1,,1,,,1,1,1,2,1,500,2,2,2,1,1,2,,2,,2,,2,,1,50,2,,2,,2711,74.357828703669,'010150045403','0101500454030270403','01015004540302704103','202303',3),</v>
      </c>
    </row>
    <row r="1120" spans="1:59" x14ac:dyDescent="0.3">
      <c r="A1120">
        <v>1</v>
      </c>
      <c r="B1120" t="s">
        <v>57</v>
      </c>
      <c r="C1120" t="s">
        <v>57693</v>
      </c>
      <c r="D1120">
        <v>27</v>
      </c>
      <c r="E1120">
        <v>5</v>
      </c>
      <c r="F1120">
        <v>1</v>
      </c>
      <c r="G1120">
        <v>1</v>
      </c>
      <c r="H1120">
        <v>2</v>
      </c>
      <c r="I1120">
        <v>1</v>
      </c>
      <c r="J1120">
        <v>1</v>
      </c>
      <c r="K1120">
        <v>2</v>
      </c>
      <c r="L1120">
        <v>1</v>
      </c>
      <c r="M1120">
        <v>1</v>
      </c>
      <c r="N1120">
        <v>1</v>
      </c>
      <c r="O1120">
        <v>4</v>
      </c>
      <c r="P1120">
        <v>3</v>
      </c>
      <c r="Q1120">
        <v>0</v>
      </c>
      <c r="R1120">
        <v>1</v>
      </c>
      <c r="S1120">
        <v>1</v>
      </c>
      <c r="T1120">
        <v>1</v>
      </c>
      <c r="W1120">
        <v>1</v>
      </c>
      <c r="Z1120">
        <v>1</v>
      </c>
      <c r="AA1120">
        <v>1</v>
      </c>
      <c r="AB1120">
        <v>1</v>
      </c>
      <c r="AC1120">
        <v>2</v>
      </c>
      <c r="AD1120">
        <v>4</v>
      </c>
      <c r="AE1120">
        <v>700</v>
      </c>
      <c r="AI1120">
        <v>1</v>
      </c>
      <c r="AJ1120">
        <v>1</v>
      </c>
      <c r="AK1120">
        <v>2</v>
      </c>
      <c r="AM1120">
        <v>1</v>
      </c>
      <c r="AN1120">
        <v>40</v>
      </c>
      <c r="AO1120">
        <v>2</v>
      </c>
      <c r="AQ1120">
        <v>2</v>
      </c>
      <c r="AS1120">
        <v>2</v>
      </c>
      <c r="AU1120">
        <v>2</v>
      </c>
      <c r="AW1120">
        <v>2</v>
      </c>
      <c r="AY1120">
        <v>2711</v>
      </c>
      <c r="AZ1120">
        <v>74.357828703669</v>
      </c>
      <c r="BA1120" t="s">
        <v>3036</v>
      </c>
      <c r="BB1120" t="s">
        <v>3045</v>
      </c>
      <c r="BC1120" t="s">
        <v>3046</v>
      </c>
      <c r="BD1120">
        <v>202303</v>
      </c>
      <c r="BE1120">
        <v>3</v>
      </c>
      <c r="BG1120" t="str">
        <f t="shared" si="17"/>
        <v>(1,'010150','045403',27,5,1,1,2,1,1,2,1,1,4,3,0,1,1,1,,1,,,1,1,1,2,4,700,,,,1,1,2,,1,40,2,,2,,2,,2,,2,,2711,74.357828703669,'010150045403','0101500454030270503','01015004540302705103','202303',3),</v>
      </c>
    </row>
    <row r="1121" spans="1:59" x14ac:dyDescent="0.3">
      <c r="A1121">
        <v>1</v>
      </c>
      <c r="B1121" t="s">
        <v>57</v>
      </c>
      <c r="C1121" t="s">
        <v>57693</v>
      </c>
      <c r="D1121">
        <v>27</v>
      </c>
      <c r="E1121">
        <v>6</v>
      </c>
      <c r="F1121">
        <v>1</v>
      </c>
      <c r="G1121">
        <v>1</v>
      </c>
      <c r="H1121">
        <v>2</v>
      </c>
      <c r="I1121">
        <v>1</v>
      </c>
      <c r="J1121">
        <v>1</v>
      </c>
      <c r="K1121">
        <v>1</v>
      </c>
      <c r="L1121">
        <v>1</v>
      </c>
      <c r="M1121">
        <v>1</v>
      </c>
      <c r="N1121">
        <v>1</v>
      </c>
      <c r="O1121">
        <v>2</v>
      </c>
      <c r="P1121">
        <v>1</v>
      </c>
      <c r="Q1121">
        <v>0</v>
      </c>
      <c r="R1121">
        <v>1</v>
      </c>
      <c r="S1121">
        <v>1</v>
      </c>
      <c r="T1121">
        <v>1</v>
      </c>
      <c r="W1121">
        <v>1</v>
      </c>
      <c r="Z1121">
        <v>1</v>
      </c>
      <c r="AA1121">
        <v>1</v>
      </c>
      <c r="AB1121">
        <v>1</v>
      </c>
      <c r="AC1121">
        <v>2</v>
      </c>
      <c r="AD1121">
        <v>1</v>
      </c>
      <c r="AE1121">
        <v>180</v>
      </c>
      <c r="AF1121">
        <v>2</v>
      </c>
      <c r="AG1121">
        <v>2</v>
      </c>
      <c r="AH1121">
        <v>2</v>
      </c>
      <c r="AI1121">
        <v>2</v>
      </c>
      <c r="AK1121">
        <v>2</v>
      </c>
      <c r="AY1121">
        <v>2711</v>
      </c>
      <c r="AZ1121">
        <v>74.357828703669</v>
      </c>
      <c r="BA1121" t="s">
        <v>3036</v>
      </c>
      <c r="BB1121" t="s">
        <v>3047</v>
      </c>
      <c r="BC1121" t="s">
        <v>3048</v>
      </c>
      <c r="BD1121">
        <v>202303</v>
      </c>
      <c r="BE1121">
        <v>3</v>
      </c>
      <c r="BG1121" t="str">
        <f t="shared" si="17"/>
        <v>(1,'010150','045403',27,6,1,1,2,1,1,1,1,1,2,1,0,1,1,1,,1,,,1,1,1,2,1,180,2,2,2,2,,2,,,,,,,,,,,,,,2711,74.357828703669,'010150045403','0101500454030270603','01015004540302706103','202303',3),</v>
      </c>
    </row>
    <row r="1122" spans="1:59" x14ac:dyDescent="0.3">
      <c r="A1122">
        <v>1</v>
      </c>
      <c r="B1122" t="s">
        <v>57</v>
      </c>
      <c r="C1122" t="s">
        <v>57693</v>
      </c>
      <c r="D1122">
        <v>27</v>
      </c>
      <c r="E1122">
        <v>7</v>
      </c>
      <c r="F1122">
        <v>1</v>
      </c>
      <c r="G1122">
        <v>1</v>
      </c>
      <c r="H1122">
        <v>2</v>
      </c>
      <c r="I1122">
        <v>1</v>
      </c>
      <c r="J1122">
        <v>1</v>
      </c>
      <c r="K1122">
        <v>2</v>
      </c>
      <c r="L1122">
        <v>1</v>
      </c>
      <c r="M1122">
        <v>1</v>
      </c>
      <c r="N1122">
        <v>1</v>
      </c>
      <c r="O1122">
        <v>4</v>
      </c>
      <c r="P1122">
        <v>2</v>
      </c>
      <c r="Q1122">
        <v>0</v>
      </c>
      <c r="R1122">
        <v>1</v>
      </c>
      <c r="S1122">
        <v>1</v>
      </c>
      <c r="T1122">
        <v>1</v>
      </c>
      <c r="W1122">
        <v>1</v>
      </c>
      <c r="Z1122">
        <v>1</v>
      </c>
      <c r="AA1122">
        <v>1</v>
      </c>
      <c r="AB1122">
        <v>1</v>
      </c>
      <c r="AC1122">
        <v>2</v>
      </c>
      <c r="AD1122">
        <v>4</v>
      </c>
      <c r="AE1122">
        <v>800</v>
      </c>
      <c r="AI1122">
        <v>1</v>
      </c>
      <c r="AJ1122">
        <v>1</v>
      </c>
      <c r="AK1122">
        <v>2</v>
      </c>
      <c r="AM1122">
        <v>2</v>
      </c>
      <c r="AO1122">
        <v>2</v>
      </c>
      <c r="AQ1122">
        <v>2</v>
      </c>
      <c r="AS1122">
        <v>1</v>
      </c>
      <c r="AT1122">
        <v>60</v>
      </c>
      <c r="AU1122">
        <v>2</v>
      </c>
      <c r="AW1122">
        <v>2</v>
      </c>
      <c r="AY1122">
        <v>2711</v>
      </c>
      <c r="AZ1122">
        <v>74.357828703669</v>
      </c>
      <c r="BA1122" t="s">
        <v>3036</v>
      </c>
      <c r="BB1122" t="s">
        <v>3049</v>
      </c>
      <c r="BC1122" t="s">
        <v>3050</v>
      </c>
      <c r="BD1122">
        <v>202303</v>
      </c>
      <c r="BE1122">
        <v>3</v>
      </c>
      <c r="BG1122" t="str">
        <f t="shared" si="17"/>
        <v>(1,'010150','045403',27,7,1,1,2,1,1,2,1,1,4,2,0,1,1,1,,1,,,1,1,1,2,4,800,,,,1,1,2,,2,,2,,2,,1,60,2,,2,,2711,74.357828703669,'010150045403','0101500454030270703','01015004540302707103','202303',3),</v>
      </c>
    </row>
    <row r="1123" spans="1:59" x14ac:dyDescent="0.3">
      <c r="A1123">
        <v>1</v>
      </c>
      <c r="B1123" t="s">
        <v>57</v>
      </c>
      <c r="C1123" t="s">
        <v>57694</v>
      </c>
      <c r="D1123">
        <v>35</v>
      </c>
      <c r="E1123">
        <v>1</v>
      </c>
      <c r="F1123">
        <v>1</v>
      </c>
      <c r="G1123">
        <v>1</v>
      </c>
      <c r="H1123">
        <v>2</v>
      </c>
      <c r="I1123">
        <v>1</v>
      </c>
      <c r="J1123">
        <v>1</v>
      </c>
      <c r="K1123">
        <v>2</v>
      </c>
      <c r="L1123">
        <v>1</v>
      </c>
      <c r="M1123">
        <v>1</v>
      </c>
      <c r="N1123">
        <v>1</v>
      </c>
      <c r="O1123">
        <v>4</v>
      </c>
      <c r="P1123">
        <v>3</v>
      </c>
      <c r="Q1123">
        <v>0</v>
      </c>
      <c r="R1123">
        <v>1</v>
      </c>
      <c r="S1123">
        <v>1</v>
      </c>
      <c r="T1123">
        <v>1</v>
      </c>
      <c r="W1123">
        <v>1</v>
      </c>
      <c r="Z1123">
        <v>1</v>
      </c>
      <c r="AA1123">
        <v>1</v>
      </c>
      <c r="AB1123">
        <v>1</v>
      </c>
      <c r="AC1123">
        <v>2</v>
      </c>
      <c r="AD1123">
        <v>1</v>
      </c>
      <c r="AE1123">
        <v>225</v>
      </c>
      <c r="AF1123">
        <v>2</v>
      </c>
      <c r="AG1123">
        <v>2</v>
      </c>
      <c r="AH1123">
        <v>2</v>
      </c>
      <c r="AI1123">
        <v>2</v>
      </c>
      <c r="AK1123">
        <v>2</v>
      </c>
      <c r="AY1123">
        <v>2713</v>
      </c>
      <c r="AZ1123">
        <v>250.85135200062899</v>
      </c>
      <c r="BA1123" t="s">
        <v>3051</v>
      </c>
      <c r="BB1123" t="s">
        <v>3052</v>
      </c>
      <c r="BC1123" t="s">
        <v>3053</v>
      </c>
      <c r="BD1123">
        <v>202303</v>
      </c>
      <c r="BE1123">
        <v>3</v>
      </c>
      <c r="BG1123" t="str">
        <f t="shared" si="17"/>
        <v>(1,'010150','046201',35,1,1,1,2,1,1,2,1,1,4,3,0,1,1,1,,1,,,1,1,1,2,1,225,2,2,2,2,,2,,,,,,,,,,,,,,2713,250.851352000629,'010150046201','0101500462010350103','01015004620103501103','202303',3),</v>
      </c>
    </row>
    <row r="1124" spans="1:59" x14ac:dyDescent="0.3">
      <c r="A1124">
        <v>1</v>
      </c>
      <c r="B1124" t="s">
        <v>57</v>
      </c>
      <c r="C1124" t="s">
        <v>57694</v>
      </c>
      <c r="D1124">
        <v>35</v>
      </c>
      <c r="E1124">
        <v>2</v>
      </c>
      <c r="F1124">
        <v>1</v>
      </c>
      <c r="G1124">
        <v>1</v>
      </c>
      <c r="H1124">
        <v>2</v>
      </c>
      <c r="I1124">
        <v>1</v>
      </c>
      <c r="J1124">
        <v>1</v>
      </c>
      <c r="K1124">
        <v>2</v>
      </c>
      <c r="L1124">
        <v>1</v>
      </c>
      <c r="M1124">
        <v>1</v>
      </c>
      <c r="N1124">
        <v>1</v>
      </c>
      <c r="O1124">
        <v>4</v>
      </c>
      <c r="P1124">
        <v>3</v>
      </c>
      <c r="Q1124">
        <v>0</v>
      </c>
      <c r="R1124">
        <v>1</v>
      </c>
      <c r="S1124">
        <v>1</v>
      </c>
      <c r="T1124">
        <v>1</v>
      </c>
      <c r="W1124">
        <v>1</v>
      </c>
      <c r="Z1124">
        <v>1</v>
      </c>
      <c r="AA1124">
        <v>1</v>
      </c>
      <c r="AB1124">
        <v>1</v>
      </c>
      <c r="AC1124">
        <v>2</v>
      </c>
      <c r="AD1124">
        <v>1</v>
      </c>
      <c r="AE1124">
        <v>250</v>
      </c>
      <c r="AF1124">
        <v>2</v>
      </c>
      <c r="AG1124">
        <v>2</v>
      </c>
      <c r="AH1124">
        <v>2</v>
      </c>
      <c r="AI1124">
        <v>2</v>
      </c>
      <c r="AK1124">
        <v>2</v>
      </c>
      <c r="AY1124">
        <v>2713</v>
      </c>
      <c r="AZ1124">
        <v>250.85135200062899</v>
      </c>
      <c r="BA1124" t="s">
        <v>3051</v>
      </c>
      <c r="BB1124" t="s">
        <v>3054</v>
      </c>
      <c r="BC1124" t="s">
        <v>3055</v>
      </c>
      <c r="BD1124">
        <v>202303</v>
      </c>
      <c r="BE1124">
        <v>3</v>
      </c>
      <c r="BG1124" t="str">
        <f t="shared" si="17"/>
        <v>(1,'010150','046201',35,2,1,1,2,1,1,2,1,1,4,3,0,1,1,1,,1,,,1,1,1,2,1,250,2,2,2,2,,2,,,,,,,,,,,,,,2713,250.851352000629,'010150046201','0101500462010350203','01015004620103502103','202303',3),</v>
      </c>
    </row>
    <row r="1125" spans="1:59" x14ac:dyDescent="0.3">
      <c r="A1125">
        <v>1</v>
      </c>
      <c r="B1125" t="s">
        <v>57</v>
      </c>
      <c r="C1125" t="s">
        <v>57694</v>
      </c>
      <c r="D1125">
        <v>35</v>
      </c>
      <c r="E1125">
        <v>3</v>
      </c>
      <c r="F1125">
        <v>1</v>
      </c>
      <c r="G1125">
        <v>1</v>
      </c>
      <c r="H1125">
        <v>2</v>
      </c>
      <c r="I1125">
        <v>1</v>
      </c>
      <c r="J1125">
        <v>1</v>
      </c>
      <c r="K1125">
        <v>2</v>
      </c>
      <c r="L1125">
        <v>1</v>
      </c>
      <c r="M1125">
        <v>1</v>
      </c>
      <c r="N1125">
        <v>1</v>
      </c>
      <c r="O1125">
        <v>3</v>
      </c>
      <c r="P1125">
        <v>2</v>
      </c>
      <c r="Q1125">
        <v>0</v>
      </c>
      <c r="R1125">
        <v>1</v>
      </c>
      <c r="S1125">
        <v>1</v>
      </c>
      <c r="T1125">
        <v>1</v>
      </c>
      <c r="W1125">
        <v>1</v>
      </c>
      <c r="Z1125">
        <v>1</v>
      </c>
      <c r="AA1125">
        <v>1</v>
      </c>
      <c r="AB1125">
        <v>1</v>
      </c>
      <c r="AC1125">
        <v>2</v>
      </c>
      <c r="AD1125">
        <v>1</v>
      </c>
      <c r="AE1125">
        <v>170</v>
      </c>
      <c r="AF1125">
        <v>2</v>
      </c>
      <c r="AG1125">
        <v>2</v>
      </c>
      <c r="AH1125">
        <v>2</v>
      </c>
      <c r="AI1125">
        <v>2</v>
      </c>
      <c r="AK1125">
        <v>2</v>
      </c>
      <c r="AY1125">
        <v>2713</v>
      </c>
      <c r="AZ1125">
        <v>250.85135200062899</v>
      </c>
      <c r="BA1125" t="s">
        <v>3051</v>
      </c>
      <c r="BB1125" t="s">
        <v>3056</v>
      </c>
      <c r="BC1125" t="s">
        <v>3057</v>
      </c>
      <c r="BD1125">
        <v>202303</v>
      </c>
      <c r="BE1125">
        <v>3</v>
      </c>
      <c r="BG1125" t="str">
        <f t="shared" si="17"/>
        <v>(1,'010150','046201',35,3,1,1,2,1,1,2,1,1,3,2,0,1,1,1,,1,,,1,1,1,2,1,170,2,2,2,2,,2,,,,,,,,,,,,,,2713,250.851352000629,'010150046201','0101500462010350303','01015004620103503103','202303',3),</v>
      </c>
    </row>
    <row r="1126" spans="1:59" x14ac:dyDescent="0.3">
      <c r="A1126">
        <v>1</v>
      </c>
      <c r="B1126" t="s">
        <v>57</v>
      </c>
      <c r="C1126" t="s">
        <v>57694</v>
      </c>
      <c r="D1126">
        <v>35</v>
      </c>
      <c r="E1126">
        <v>4</v>
      </c>
      <c r="F1126">
        <v>1</v>
      </c>
      <c r="G1126">
        <v>1</v>
      </c>
      <c r="H1126">
        <v>2</v>
      </c>
      <c r="I1126">
        <v>1</v>
      </c>
      <c r="J1126">
        <v>1</v>
      </c>
      <c r="K1126">
        <v>2</v>
      </c>
      <c r="L1126">
        <v>1</v>
      </c>
      <c r="M1126">
        <v>1</v>
      </c>
      <c r="N1126">
        <v>1</v>
      </c>
      <c r="O1126">
        <v>4</v>
      </c>
      <c r="P1126">
        <v>3</v>
      </c>
      <c r="Q1126">
        <v>0</v>
      </c>
      <c r="R1126">
        <v>1</v>
      </c>
      <c r="S1126">
        <v>1</v>
      </c>
      <c r="T1126">
        <v>1</v>
      </c>
      <c r="W1126">
        <v>1</v>
      </c>
      <c r="Z1126">
        <v>1</v>
      </c>
      <c r="AA1126">
        <v>1</v>
      </c>
      <c r="AB1126">
        <v>1</v>
      </c>
      <c r="AC1126">
        <v>2</v>
      </c>
      <c r="AD1126">
        <v>1</v>
      </c>
      <c r="AE1126">
        <v>250</v>
      </c>
      <c r="AF1126">
        <v>2</v>
      </c>
      <c r="AG1126">
        <v>2</v>
      </c>
      <c r="AH1126">
        <v>2</v>
      </c>
      <c r="AI1126">
        <v>2</v>
      </c>
      <c r="AK1126">
        <v>2</v>
      </c>
      <c r="AY1126">
        <v>2713</v>
      </c>
      <c r="AZ1126">
        <v>250.85135200062899</v>
      </c>
      <c r="BA1126" t="s">
        <v>3051</v>
      </c>
      <c r="BB1126" t="s">
        <v>3058</v>
      </c>
      <c r="BC1126" t="s">
        <v>3059</v>
      </c>
      <c r="BD1126">
        <v>202303</v>
      </c>
      <c r="BE1126">
        <v>3</v>
      </c>
      <c r="BG1126" t="str">
        <f t="shared" si="17"/>
        <v>(1,'010150','046201',35,4,1,1,2,1,1,2,1,1,4,3,0,1,1,1,,1,,,1,1,1,2,1,250,2,2,2,2,,2,,,,,,,,,,,,,,2713,250.851352000629,'010150046201','0101500462010350403','01015004620103504103','202303',3),</v>
      </c>
    </row>
    <row r="1127" spans="1:59" x14ac:dyDescent="0.3">
      <c r="A1127">
        <v>1</v>
      </c>
      <c r="B1127" t="s">
        <v>57</v>
      </c>
      <c r="C1127" t="s">
        <v>57694</v>
      </c>
      <c r="D1127">
        <v>35</v>
      </c>
      <c r="E1127">
        <v>5</v>
      </c>
      <c r="F1127">
        <v>1</v>
      </c>
      <c r="G1127">
        <v>1</v>
      </c>
      <c r="H1127">
        <v>2</v>
      </c>
      <c r="I1127">
        <v>1</v>
      </c>
      <c r="J1127">
        <v>1</v>
      </c>
      <c r="K1127">
        <v>2</v>
      </c>
      <c r="L1127">
        <v>1</v>
      </c>
      <c r="M1127">
        <v>1</v>
      </c>
      <c r="N1127">
        <v>2</v>
      </c>
      <c r="O1127">
        <v>4</v>
      </c>
      <c r="P1127">
        <v>3</v>
      </c>
      <c r="Q1127">
        <v>0</v>
      </c>
      <c r="R1127">
        <v>1</v>
      </c>
      <c r="S1127">
        <v>1</v>
      </c>
      <c r="T1127">
        <v>1</v>
      </c>
      <c r="W1127">
        <v>1</v>
      </c>
      <c r="Z1127">
        <v>1</v>
      </c>
      <c r="AA1127">
        <v>1</v>
      </c>
      <c r="AB1127">
        <v>1</v>
      </c>
      <c r="AC1127">
        <v>2</v>
      </c>
      <c r="AD1127">
        <v>1</v>
      </c>
      <c r="AE1127">
        <v>225</v>
      </c>
      <c r="AF1127">
        <v>2</v>
      </c>
      <c r="AG1127">
        <v>2</v>
      </c>
      <c r="AH1127">
        <v>2</v>
      </c>
      <c r="AI1127">
        <v>2</v>
      </c>
      <c r="AK1127">
        <v>2</v>
      </c>
      <c r="AY1127">
        <v>2713</v>
      </c>
      <c r="AZ1127">
        <v>250.85135200062899</v>
      </c>
      <c r="BA1127" t="s">
        <v>3051</v>
      </c>
      <c r="BB1127" t="s">
        <v>3060</v>
      </c>
      <c r="BC1127" t="s">
        <v>3061</v>
      </c>
      <c r="BD1127">
        <v>202303</v>
      </c>
      <c r="BE1127">
        <v>3</v>
      </c>
      <c r="BG1127" t="str">
        <f t="shared" si="17"/>
        <v>(1,'010150','046201',35,5,1,1,2,1,1,2,1,1,4,3,0,1,1,1,,1,,,1,1,1,2,1,225,2,2,2,2,,2,,,,,,,,,,,,,,2713,250.851352000629,'010150046201','0101500462010350503','01015004620103505103','202303',3),</v>
      </c>
    </row>
    <row r="1128" spans="1:59" x14ac:dyDescent="0.3">
      <c r="A1128">
        <v>1</v>
      </c>
      <c r="B1128" t="s">
        <v>57</v>
      </c>
      <c r="C1128" t="s">
        <v>57694</v>
      </c>
      <c r="D1128">
        <v>35</v>
      </c>
      <c r="E1128">
        <v>6</v>
      </c>
      <c r="F1128">
        <v>1</v>
      </c>
      <c r="G1128">
        <v>1</v>
      </c>
      <c r="H1128">
        <v>2</v>
      </c>
      <c r="I1128">
        <v>3</v>
      </c>
      <c r="J1128">
        <v>1</v>
      </c>
      <c r="K1128">
        <v>1</v>
      </c>
      <c r="L1128">
        <v>1</v>
      </c>
      <c r="M1128">
        <v>1</v>
      </c>
      <c r="N1128">
        <v>1</v>
      </c>
      <c r="O1128">
        <v>4</v>
      </c>
      <c r="P1128">
        <v>3</v>
      </c>
      <c r="Q1128">
        <v>3</v>
      </c>
      <c r="R1128">
        <v>1</v>
      </c>
      <c r="S1128">
        <v>1</v>
      </c>
      <c r="T1128">
        <v>1</v>
      </c>
      <c r="W1128">
        <v>1</v>
      </c>
      <c r="Z1128">
        <v>1</v>
      </c>
      <c r="AA1128">
        <v>1</v>
      </c>
      <c r="AB1128">
        <v>1</v>
      </c>
      <c r="AC1128">
        <v>2</v>
      </c>
      <c r="AD1128">
        <v>4</v>
      </c>
      <c r="AE1128">
        <v>250</v>
      </c>
      <c r="AI1128">
        <v>2</v>
      </c>
      <c r="AK1128">
        <v>2</v>
      </c>
      <c r="AY1128">
        <v>2713</v>
      </c>
      <c r="AZ1128">
        <v>250.85135200062899</v>
      </c>
      <c r="BA1128" t="s">
        <v>3051</v>
      </c>
      <c r="BB1128" t="s">
        <v>3062</v>
      </c>
      <c r="BC1128" t="s">
        <v>3063</v>
      </c>
      <c r="BD1128">
        <v>202303</v>
      </c>
      <c r="BE1128">
        <v>3</v>
      </c>
      <c r="BG1128" t="str">
        <f t="shared" si="17"/>
        <v>(1,'010150','046201',35,6,1,1,2,3,1,1,1,1,4,3,3,1,1,1,,1,,,1,1,1,2,4,250,,,,2,,2,,,,,,,,,,,,,,2713,250.851352000629,'010150046201','0101500462010350603','01015004620103506103','202303',3),</v>
      </c>
    </row>
    <row r="1129" spans="1:59" x14ac:dyDescent="0.3">
      <c r="A1129">
        <v>1</v>
      </c>
      <c r="B1129" t="s">
        <v>57</v>
      </c>
      <c r="C1129" t="s">
        <v>57694</v>
      </c>
      <c r="D1129">
        <v>35</v>
      </c>
      <c r="E1129">
        <v>7</v>
      </c>
      <c r="F1129">
        <v>1</v>
      </c>
      <c r="G1129">
        <v>1</v>
      </c>
      <c r="H1129">
        <v>2</v>
      </c>
      <c r="I1129">
        <v>1</v>
      </c>
      <c r="J1129">
        <v>1</v>
      </c>
      <c r="K1129">
        <v>1</v>
      </c>
      <c r="L1129">
        <v>1</v>
      </c>
      <c r="M1129">
        <v>1</v>
      </c>
      <c r="N1129">
        <v>1</v>
      </c>
      <c r="O1129">
        <v>5</v>
      </c>
      <c r="P1129">
        <v>4</v>
      </c>
      <c r="Q1129">
        <v>0</v>
      </c>
      <c r="R1129">
        <v>1</v>
      </c>
      <c r="S1129">
        <v>1</v>
      </c>
      <c r="T1129">
        <v>1</v>
      </c>
      <c r="W1129">
        <v>1</v>
      </c>
      <c r="Z1129">
        <v>1</v>
      </c>
      <c r="AA1129">
        <v>1</v>
      </c>
      <c r="AB1129">
        <v>1</v>
      </c>
      <c r="AC1129">
        <v>2</v>
      </c>
      <c r="AD1129">
        <v>4</v>
      </c>
      <c r="AE1129">
        <v>350</v>
      </c>
      <c r="AI1129">
        <v>2</v>
      </c>
      <c r="AK1129">
        <v>2</v>
      </c>
      <c r="AY1129">
        <v>2713</v>
      </c>
      <c r="AZ1129">
        <v>250.85135200062899</v>
      </c>
      <c r="BA1129" t="s">
        <v>3051</v>
      </c>
      <c r="BB1129" t="s">
        <v>3064</v>
      </c>
      <c r="BC1129" t="s">
        <v>3065</v>
      </c>
      <c r="BD1129">
        <v>202303</v>
      </c>
      <c r="BE1129">
        <v>3</v>
      </c>
      <c r="BG1129" t="str">
        <f t="shared" si="17"/>
        <v>(1,'010150','046201',35,7,1,1,2,1,1,1,1,1,5,4,0,1,1,1,,1,,,1,1,1,2,4,350,,,,2,,2,,,,,,,,,,,,,,2713,250.851352000629,'010150046201','0101500462010350703','01015004620103507103','202303',3),</v>
      </c>
    </row>
    <row r="1130" spans="1:59" x14ac:dyDescent="0.3">
      <c r="A1130">
        <v>1</v>
      </c>
      <c r="B1130" t="s">
        <v>57</v>
      </c>
      <c r="C1130" t="s">
        <v>57695</v>
      </c>
      <c r="D1130">
        <v>31</v>
      </c>
      <c r="E1130">
        <v>2</v>
      </c>
      <c r="F1130">
        <v>1</v>
      </c>
      <c r="G1130">
        <v>1</v>
      </c>
      <c r="H1130">
        <v>3</v>
      </c>
      <c r="I1130">
        <v>3</v>
      </c>
      <c r="J1130">
        <v>2</v>
      </c>
      <c r="K1130">
        <v>4</v>
      </c>
      <c r="L1130">
        <v>2</v>
      </c>
      <c r="M1130">
        <v>1</v>
      </c>
      <c r="N1130">
        <v>2</v>
      </c>
      <c r="O1130">
        <v>1</v>
      </c>
      <c r="P1130">
        <v>0</v>
      </c>
      <c r="Q1130">
        <v>0</v>
      </c>
      <c r="R1130">
        <v>2</v>
      </c>
      <c r="S1130">
        <v>1</v>
      </c>
      <c r="T1130">
        <v>1</v>
      </c>
      <c r="W1130">
        <v>1</v>
      </c>
      <c r="Z1130">
        <v>2</v>
      </c>
      <c r="AA1130">
        <v>2</v>
      </c>
      <c r="AB1130">
        <v>1</v>
      </c>
      <c r="AC1130">
        <v>2</v>
      </c>
      <c r="AD1130">
        <v>1</v>
      </c>
      <c r="AE1130">
        <v>60</v>
      </c>
      <c r="AF1130">
        <v>2</v>
      </c>
      <c r="AG1130">
        <v>2</v>
      </c>
      <c r="AH1130">
        <v>2</v>
      </c>
      <c r="AI1130">
        <v>2</v>
      </c>
      <c r="AK1130">
        <v>2</v>
      </c>
      <c r="AY1130">
        <v>2713</v>
      </c>
      <c r="AZ1130">
        <v>60.594802220180597</v>
      </c>
      <c r="BA1130" t="s">
        <v>3066</v>
      </c>
      <c r="BB1130" t="s">
        <v>3067</v>
      </c>
      <c r="BC1130" t="s">
        <v>3068</v>
      </c>
      <c r="BD1130">
        <v>202302</v>
      </c>
      <c r="BE1130">
        <v>2</v>
      </c>
      <c r="BG1130" t="str">
        <f t="shared" si="17"/>
        <v>(1,'010150','046203',31,2,1,1,3,3,2,4,2,1,1,0,0,2,1,1,,1,,,2,2,1,2,1,60,2,2,2,2,,2,,,,,,,,,,,,,,2713,60.5948022201806,'010150046203','0101500462030310202','01015004620303102102','202302',2),</v>
      </c>
    </row>
    <row r="1131" spans="1:59" x14ac:dyDescent="0.3">
      <c r="A1131">
        <v>1</v>
      </c>
      <c r="B1131" t="s">
        <v>57</v>
      </c>
      <c r="C1131" t="s">
        <v>57695</v>
      </c>
      <c r="D1131">
        <v>31</v>
      </c>
      <c r="E1131">
        <v>3</v>
      </c>
      <c r="F1131">
        <v>1</v>
      </c>
      <c r="G1131">
        <v>1</v>
      </c>
      <c r="H1131">
        <v>2</v>
      </c>
      <c r="I1131">
        <v>1</v>
      </c>
      <c r="J1131">
        <v>1</v>
      </c>
      <c r="K1131">
        <v>2</v>
      </c>
      <c r="L1131">
        <v>1</v>
      </c>
      <c r="M1131">
        <v>1</v>
      </c>
      <c r="N1131">
        <v>1</v>
      </c>
      <c r="O1131">
        <v>4</v>
      </c>
      <c r="P1131">
        <v>3</v>
      </c>
      <c r="Q1131">
        <v>0</v>
      </c>
      <c r="R1131">
        <v>1</v>
      </c>
      <c r="S1131">
        <v>1</v>
      </c>
      <c r="T1131">
        <v>1</v>
      </c>
      <c r="W1131">
        <v>1</v>
      </c>
      <c r="Z1131">
        <v>1</v>
      </c>
      <c r="AA1131">
        <v>1</v>
      </c>
      <c r="AB1131">
        <v>1</v>
      </c>
      <c r="AC1131">
        <v>2</v>
      </c>
      <c r="AD1131">
        <v>1</v>
      </c>
      <c r="AE1131">
        <v>200</v>
      </c>
      <c r="AF1131">
        <v>2</v>
      </c>
      <c r="AG1131">
        <v>2</v>
      </c>
      <c r="AH1131">
        <v>2</v>
      </c>
      <c r="AI1131">
        <v>2</v>
      </c>
      <c r="AK1131">
        <v>2</v>
      </c>
      <c r="AY1131">
        <v>2713</v>
      </c>
      <c r="AZ1131">
        <v>60.594802220180597</v>
      </c>
      <c r="BA1131" t="s">
        <v>3066</v>
      </c>
      <c r="BB1131" t="s">
        <v>3069</v>
      </c>
      <c r="BC1131" t="s">
        <v>3070</v>
      </c>
      <c r="BD1131">
        <v>202302</v>
      </c>
      <c r="BE1131">
        <v>2</v>
      </c>
      <c r="BG1131" t="str">
        <f t="shared" si="17"/>
        <v>(1,'010150','046203',31,3,1,1,2,1,1,2,1,1,4,3,0,1,1,1,,1,,,1,1,1,2,1,200,2,2,2,2,,2,,,,,,,,,,,,,,2713,60.5948022201806,'010150046203','0101500462030310302','01015004620303103102','202302',2),</v>
      </c>
    </row>
    <row r="1132" spans="1:59" x14ac:dyDescent="0.3">
      <c r="A1132">
        <v>1</v>
      </c>
      <c r="B1132" t="s">
        <v>57</v>
      </c>
      <c r="C1132" t="s">
        <v>57695</v>
      </c>
      <c r="D1132">
        <v>31</v>
      </c>
      <c r="E1132">
        <v>4</v>
      </c>
      <c r="F1132">
        <v>1</v>
      </c>
      <c r="G1132">
        <v>1</v>
      </c>
      <c r="H1132">
        <v>1</v>
      </c>
      <c r="I1132">
        <v>4</v>
      </c>
      <c r="J1132">
        <v>1</v>
      </c>
      <c r="K1132">
        <v>2</v>
      </c>
      <c r="L1132">
        <v>1</v>
      </c>
      <c r="M1132">
        <v>1</v>
      </c>
      <c r="N1132">
        <v>1</v>
      </c>
      <c r="O1132">
        <v>5</v>
      </c>
      <c r="P1132">
        <v>4</v>
      </c>
      <c r="Q1132">
        <v>0</v>
      </c>
      <c r="R1132">
        <v>1</v>
      </c>
      <c r="S1132">
        <v>1</v>
      </c>
      <c r="T1132">
        <v>1</v>
      </c>
      <c r="W1132">
        <v>1</v>
      </c>
      <c r="Z1132">
        <v>1</v>
      </c>
      <c r="AA1132">
        <v>1</v>
      </c>
      <c r="AB1132">
        <v>1</v>
      </c>
      <c r="AC1132">
        <v>2</v>
      </c>
      <c r="AD1132">
        <v>4</v>
      </c>
      <c r="AE1132">
        <v>600</v>
      </c>
      <c r="AI1132">
        <v>1</v>
      </c>
      <c r="AJ1132">
        <v>2</v>
      </c>
      <c r="AK1132">
        <v>2</v>
      </c>
      <c r="AM1132">
        <v>2</v>
      </c>
      <c r="AO1132">
        <v>2</v>
      </c>
      <c r="AQ1132">
        <v>2</v>
      </c>
      <c r="AS1132">
        <v>1</v>
      </c>
      <c r="AT1132">
        <v>90</v>
      </c>
      <c r="AU1132">
        <v>2</v>
      </c>
      <c r="AW1132">
        <v>2</v>
      </c>
      <c r="AY1132">
        <v>2713</v>
      </c>
      <c r="AZ1132">
        <v>60.594802220180597</v>
      </c>
      <c r="BA1132" t="s">
        <v>3066</v>
      </c>
      <c r="BB1132" t="s">
        <v>3071</v>
      </c>
      <c r="BC1132" t="s">
        <v>3072</v>
      </c>
      <c r="BD1132">
        <v>202302</v>
      </c>
      <c r="BE1132">
        <v>2</v>
      </c>
      <c r="BG1132" t="str">
        <f t="shared" si="17"/>
        <v>(1,'010150','046203',31,4,1,1,1,4,1,2,1,1,5,4,0,1,1,1,,1,,,1,1,1,2,4,600,,,,1,2,2,,2,,2,,2,,1,90,2,,2,,2713,60.5948022201806,'010150046203','0101500462030310402','01015004620303104102','202302',2),</v>
      </c>
    </row>
    <row r="1133" spans="1:59" x14ac:dyDescent="0.3">
      <c r="A1133">
        <v>1</v>
      </c>
      <c r="B1133" t="s">
        <v>57</v>
      </c>
      <c r="C1133" t="s">
        <v>57695</v>
      </c>
      <c r="D1133">
        <v>31</v>
      </c>
      <c r="E1133">
        <v>5</v>
      </c>
      <c r="F1133">
        <v>1</v>
      </c>
      <c r="G1133">
        <v>1</v>
      </c>
      <c r="H1133">
        <v>2</v>
      </c>
      <c r="I1133">
        <v>1</v>
      </c>
      <c r="J1133">
        <v>2</v>
      </c>
      <c r="K1133">
        <v>2</v>
      </c>
      <c r="L1133">
        <v>1</v>
      </c>
      <c r="M1133">
        <v>1</v>
      </c>
      <c r="N1133">
        <v>1</v>
      </c>
      <c r="O1133">
        <v>4</v>
      </c>
      <c r="P1133">
        <v>3</v>
      </c>
      <c r="Q1133">
        <v>0</v>
      </c>
      <c r="R1133">
        <v>1</v>
      </c>
      <c r="S1133">
        <v>1</v>
      </c>
      <c r="T1133">
        <v>1</v>
      </c>
      <c r="W1133">
        <v>1</v>
      </c>
      <c r="Z1133">
        <v>1</v>
      </c>
      <c r="AA1133">
        <v>1</v>
      </c>
      <c r="AB1133">
        <v>1</v>
      </c>
      <c r="AC1133">
        <v>2</v>
      </c>
      <c r="AD1133">
        <v>1</v>
      </c>
      <c r="AE1133">
        <v>200</v>
      </c>
      <c r="AF1133">
        <v>1</v>
      </c>
      <c r="AG1133">
        <v>1</v>
      </c>
      <c r="AH1133">
        <v>2</v>
      </c>
      <c r="AI1133">
        <v>2</v>
      </c>
      <c r="AK1133">
        <v>2</v>
      </c>
      <c r="AY1133">
        <v>2713</v>
      </c>
      <c r="AZ1133">
        <v>60.594802220180597</v>
      </c>
      <c r="BA1133" t="s">
        <v>3066</v>
      </c>
      <c r="BB1133" t="s">
        <v>3073</v>
      </c>
      <c r="BC1133" t="s">
        <v>3074</v>
      </c>
      <c r="BD1133">
        <v>202302</v>
      </c>
      <c r="BE1133">
        <v>2</v>
      </c>
      <c r="BG1133" t="str">
        <f t="shared" si="17"/>
        <v>(1,'010150','046203',31,5,1,1,2,1,2,2,1,1,4,3,0,1,1,1,,1,,,1,1,1,2,1,200,1,1,2,2,,2,,,,,,,,,,,,,,2713,60.5948022201806,'010150046203','0101500462030310502','01015004620303105102','202302',2),</v>
      </c>
    </row>
    <row r="1134" spans="1:59" x14ac:dyDescent="0.3">
      <c r="A1134">
        <v>1</v>
      </c>
      <c r="B1134" t="s">
        <v>57</v>
      </c>
      <c r="C1134" t="s">
        <v>57695</v>
      </c>
      <c r="D1134">
        <v>31</v>
      </c>
      <c r="E1134">
        <v>7</v>
      </c>
      <c r="F1134">
        <v>1</v>
      </c>
      <c r="G1134">
        <v>1</v>
      </c>
      <c r="H1134">
        <v>2</v>
      </c>
      <c r="I1134">
        <v>1</v>
      </c>
      <c r="J1134">
        <v>2</v>
      </c>
      <c r="K1134">
        <v>2</v>
      </c>
      <c r="L1134">
        <v>1</v>
      </c>
      <c r="M1134">
        <v>1</v>
      </c>
      <c r="N1134">
        <v>1</v>
      </c>
      <c r="O1134">
        <v>4</v>
      </c>
      <c r="P1134">
        <v>3</v>
      </c>
      <c r="Q1134">
        <v>0</v>
      </c>
      <c r="R1134">
        <v>1</v>
      </c>
      <c r="S1134">
        <v>1</v>
      </c>
      <c r="T1134">
        <v>1</v>
      </c>
      <c r="W1134">
        <v>1</v>
      </c>
      <c r="Z1134">
        <v>1</v>
      </c>
      <c r="AA1134">
        <v>1</v>
      </c>
      <c r="AB1134">
        <v>1</v>
      </c>
      <c r="AC1134">
        <v>2</v>
      </c>
      <c r="AD1134">
        <v>1</v>
      </c>
      <c r="AE1134">
        <v>180</v>
      </c>
      <c r="AF1134">
        <v>2</v>
      </c>
      <c r="AG1134">
        <v>2</v>
      </c>
      <c r="AH1134">
        <v>2</v>
      </c>
      <c r="AI1134">
        <v>2</v>
      </c>
      <c r="AK1134">
        <v>2</v>
      </c>
      <c r="AY1134">
        <v>2713</v>
      </c>
      <c r="AZ1134">
        <v>60.594802220180597</v>
      </c>
      <c r="BA1134" t="s">
        <v>3066</v>
      </c>
      <c r="BB1134" t="s">
        <v>3075</v>
      </c>
      <c r="BC1134" t="s">
        <v>3076</v>
      </c>
      <c r="BD1134">
        <v>202302</v>
      </c>
      <c r="BE1134">
        <v>2</v>
      </c>
      <c r="BG1134" t="str">
        <f t="shared" si="17"/>
        <v>(1,'010150','046203',31,7,1,1,2,1,2,2,1,1,4,3,0,1,1,1,,1,,,1,1,1,2,1,180,2,2,2,2,,2,,,,,,,,,,,,,,2713,60.5948022201806,'010150046203','0101500462030310702','01015004620303107102','202302',2),</v>
      </c>
    </row>
    <row r="1135" spans="1:59" x14ac:dyDescent="0.3">
      <c r="A1135">
        <v>1</v>
      </c>
      <c r="B1135" t="s">
        <v>57</v>
      </c>
      <c r="C1135" t="s">
        <v>57695</v>
      </c>
      <c r="D1135">
        <v>31</v>
      </c>
      <c r="E1135">
        <v>9</v>
      </c>
      <c r="F1135">
        <v>1</v>
      </c>
      <c r="G1135">
        <v>1</v>
      </c>
      <c r="H1135">
        <v>3</v>
      </c>
      <c r="I1135">
        <v>1</v>
      </c>
      <c r="J1135">
        <v>2</v>
      </c>
      <c r="K1135">
        <v>2</v>
      </c>
      <c r="L1135">
        <v>1</v>
      </c>
      <c r="M1135">
        <v>1</v>
      </c>
      <c r="N1135">
        <v>1</v>
      </c>
      <c r="O1135">
        <v>1</v>
      </c>
      <c r="P1135">
        <v>0</v>
      </c>
      <c r="Q1135">
        <v>0</v>
      </c>
      <c r="R1135">
        <v>2</v>
      </c>
      <c r="S1135">
        <v>1</v>
      </c>
      <c r="T1135">
        <v>1</v>
      </c>
      <c r="W1135">
        <v>1</v>
      </c>
      <c r="Z1135">
        <v>2</v>
      </c>
      <c r="AA1135">
        <v>2</v>
      </c>
      <c r="AB1135">
        <v>1</v>
      </c>
      <c r="AC1135">
        <v>2</v>
      </c>
      <c r="AD1135">
        <v>1</v>
      </c>
      <c r="AE1135">
        <v>85</v>
      </c>
      <c r="AF1135">
        <v>1</v>
      </c>
      <c r="AG1135">
        <v>1</v>
      </c>
      <c r="AH1135">
        <v>2</v>
      </c>
      <c r="AI1135">
        <v>2</v>
      </c>
      <c r="AK1135">
        <v>2</v>
      </c>
      <c r="AY1135">
        <v>2713</v>
      </c>
      <c r="AZ1135">
        <v>60.594802220180597</v>
      </c>
      <c r="BA1135" t="s">
        <v>3066</v>
      </c>
      <c r="BB1135" t="s">
        <v>3077</v>
      </c>
      <c r="BC1135" t="s">
        <v>3078</v>
      </c>
      <c r="BD1135">
        <v>202302</v>
      </c>
      <c r="BE1135">
        <v>2</v>
      </c>
      <c r="BG1135" t="str">
        <f t="shared" si="17"/>
        <v>(1,'010150','046203',31,9,1,1,3,1,2,2,1,1,1,0,0,2,1,1,,1,,,2,2,1,2,1,85,1,1,2,2,,2,,,,,,,,,,,,,,2713,60.5948022201806,'010150046203','0101500462030310902','01015004620303109102','202302',2),</v>
      </c>
    </row>
    <row r="1136" spans="1:59" x14ac:dyDescent="0.3">
      <c r="A1136">
        <v>1</v>
      </c>
      <c r="B1136" t="s">
        <v>57</v>
      </c>
      <c r="C1136" t="s">
        <v>57695</v>
      </c>
      <c r="D1136">
        <v>31</v>
      </c>
      <c r="E1136">
        <v>10</v>
      </c>
      <c r="F1136">
        <v>1</v>
      </c>
      <c r="G1136">
        <v>1</v>
      </c>
      <c r="H1136">
        <v>3</v>
      </c>
      <c r="I1136">
        <v>1</v>
      </c>
      <c r="J1136">
        <v>1</v>
      </c>
      <c r="K1136">
        <v>2</v>
      </c>
      <c r="L1136">
        <v>2</v>
      </c>
      <c r="M1136">
        <v>1</v>
      </c>
      <c r="N1136">
        <v>2</v>
      </c>
      <c r="O1136">
        <v>1</v>
      </c>
      <c r="P1136">
        <v>0</v>
      </c>
      <c r="Q1136">
        <v>0</v>
      </c>
      <c r="R1136">
        <v>2</v>
      </c>
      <c r="S1136">
        <v>1</v>
      </c>
      <c r="T1136">
        <v>1</v>
      </c>
      <c r="W1136">
        <v>1</v>
      </c>
      <c r="Z1136">
        <v>2</v>
      </c>
      <c r="AA1136">
        <v>2</v>
      </c>
      <c r="AB1136">
        <v>1</v>
      </c>
      <c r="AC1136">
        <v>2</v>
      </c>
      <c r="AD1136">
        <v>1</v>
      </c>
      <c r="AE1136">
        <v>50</v>
      </c>
      <c r="AF1136">
        <v>1</v>
      </c>
      <c r="AG1136">
        <v>1</v>
      </c>
      <c r="AH1136">
        <v>2</v>
      </c>
      <c r="AI1136">
        <v>2</v>
      </c>
      <c r="AK1136">
        <v>2</v>
      </c>
      <c r="AY1136">
        <v>2713</v>
      </c>
      <c r="AZ1136">
        <v>60.594802220180597</v>
      </c>
      <c r="BA1136" t="s">
        <v>3066</v>
      </c>
      <c r="BB1136" t="s">
        <v>3079</v>
      </c>
      <c r="BC1136" t="s">
        <v>3080</v>
      </c>
      <c r="BD1136">
        <v>202302</v>
      </c>
      <c r="BE1136">
        <v>2</v>
      </c>
      <c r="BG1136" t="str">
        <f t="shared" si="17"/>
        <v>(1,'010150','046203',31,10,1,1,3,1,1,2,2,1,1,0,0,2,1,1,,1,,,2,2,1,2,1,50,1,1,2,2,,2,,,,,,,,,,,,,,2713,60.5948022201806,'010150046203','0101500462030311002','01015004620303110102','202302',2),</v>
      </c>
    </row>
    <row r="1137" spans="1:59" x14ac:dyDescent="0.3">
      <c r="A1137">
        <v>1</v>
      </c>
      <c r="B1137" t="s">
        <v>57</v>
      </c>
      <c r="C1137" t="s">
        <v>57696</v>
      </c>
      <c r="D1137">
        <v>28</v>
      </c>
      <c r="E1137">
        <v>1</v>
      </c>
      <c r="F1137">
        <v>1</v>
      </c>
      <c r="G1137">
        <v>1</v>
      </c>
      <c r="H1137">
        <v>2</v>
      </c>
      <c r="I1137">
        <v>1</v>
      </c>
      <c r="J1137">
        <v>2</v>
      </c>
      <c r="K1137">
        <v>1</v>
      </c>
      <c r="L1137">
        <v>2</v>
      </c>
      <c r="M1137">
        <v>1</v>
      </c>
      <c r="N1137">
        <v>1</v>
      </c>
      <c r="O1137">
        <v>5</v>
      </c>
      <c r="P1137">
        <v>4</v>
      </c>
      <c r="Q1137">
        <v>0</v>
      </c>
      <c r="R1137">
        <v>1</v>
      </c>
      <c r="S1137">
        <v>1</v>
      </c>
      <c r="T1137">
        <v>1</v>
      </c>
      <c r="W1137">
        <v>1</v>
      </c>
      <c r="Z1137">
        <v>1</v>
      </c>
      <c r="AA1137">
        <v>1</v>
      </c>
      <c r="AB1137">
        <v>1</v>
      </c>
      <c r="AC1137">
        <v>2</v>
      </c>
      <c r="AD1137">
        <v>1</v>
      </c>
      <c r="AE1137">
        <v>180</v>
      </c>
      <c r="AF1137">
        <v>1</v>
      </c>
      <c r="AG1137">
        <v>1</v>
      </c>
      <c r="AH1137">
        <v>1</v>
      </c>
      <c r="AI1137">
        <v>1</v>
      </c>
      <c r="AJ1137">
        <v>1</v>
      </c>
      <c r="AK1137">
        <v>2</v>
      </c>
      <c r="AM1137">
        <v>2</v>
      </c>
      <c r="AO1137">
        <v>2</v>
      </c>
      <c r="AQ1137">
        <v>2</v>
      </c>
      <c r="AS1137">
        <v>1</v>
      </c>
      <c r="AT1137">
        <v>20</v>
      </c>
      <c r="AU1137">
        <v>2</v>
      </c>
      <c r="AW1137">
        <v>2</v>
      </c>
      <c r="AY1137">
        <v>2713</v>
      </c>
      <c r="AZ1137">
        <v>28.056482495078999</v>
      </c>
      <c r="BA1137" t="s">
        <v>3081</v>
      </c>
      <c r="BB1137" t="s">
        <v>3082</v>
      </c>
      <c r="BC1137" t="s">
        <v>3083</v>
      </c>
      <c r="BD1137">
        <v>202301</v>
      </c>
      <c r="BE1137">
        <v>1</v>
      </c>
      <c r="BG1137" t="str">
        <f t="shared" si="17"/>
        <v>(1,'010150','046903',28,1,1,1,2,1,2,1,2,1,5,4,0,1,1,1,,1,,,1,1,1,2,1,180,1,1,1,1,1,2,,2,,2,,2,,1,20,2,,2,,2713,28.056482495079,'010150046903','0101500469030280101','01015004690302801101','202301',1),</v>
      </c>
    </row>
    <row r="1138" spans="1:59" x14ac:dyDescent="0.3">
      <c r="A1138">
        <v>1</v>
      </c>
      <c r="B1138" t="s">
        <v>57</v>
      </c>
      <c r="C1138" t="s">
        <v>57696</v>
      </c>
      <c r="D1138">
        <v>28</v>
      </c>
      <c r="E1138">
        <v>2</v>
      </c>
      <c r="F1138">
        <v>1</v>
      </c>
      <c r="G1138">
        <v>1</v>
      </c>
      <c r="H1138">
        <v>2</v>
      </c>
      <c r="I1138">
        <v>6</v>
      </c>
      <c r="J1138">
        <v>1</v>
      </c>
      <c r="K1138">
        <v>2</v>
      </c>
      <c r="L1138">
        <v>1</v>
      </c>
      <c r="M1138">
        <v>3</v>
      </c>
      <c r="N1138">
        <v>2</v>
      </c>
      <c r="O1138">
        <v>2</v>
      </c>
      <c r="P1138">
        <v>1</v>
      </c>
      <c r="Q1138">
        <v>0</v>
      </c>
      <c r="R1138">
        <v>1</v>
      </c>
      <c r="S1138">
        <v>1</v>
      </c>
      <c r="T1138">
        <v>1</v>
      </c>
      <c r="W1138">
        <v>1</v>
      </c>
      <c r="Z1138">
        <v>1</v>
      </c>
      <c r="AA1138">
        <v>1</v>
      </c>
      <c r="AB1138">
        <v>1</v>
      </c>
      <c r="AC1138">
        <v>2</v>
      </c>
      <c r="AD1138">
        <v>1</v>
      </c>
      <c r="AE1138">
        <v>200</v>
      </c>
      <c r="AF1138">
        <v>2</v>
      </c>
      <c r="AG1138">
        <v>2</v>
      </c>
      <c r="AH1138">
        <v>2</v>
      </c>
      <c r="AI1138">
        <v>2</v>
      </c>
      <c r="AK1138">
        <v>1</v>
      </c>
      <c r="AL1138">
        <v>1</v>
      </c>
      <c r="AM1138">
        <v>2</v>
      </c>
      <c r="AO1138">
        <v>2</v>
      </c>
      <c r="AQ1138">
        <v>2</v>
      </c>
      <c r="AS1138">
        <v>1</v>
      </c>
      <c r="AT1138">
        <v>10</v>
      </c>
      <c r="AU1138">
        <v>2</v>
      </c>
      <c r="AW1138">
        <v>2</v>
      </c>
      <c r="AY1138">
        <v>2713</v>
      </c>
      <c r="AZ1138">
        <v>28.056482495078999</v>
      </c>
      <c r="BA1138" t="s">
        <v>3081</v>
      </c>
      <c r="BB1138" t="s">
        <v>3084</v>
      </c>
      <c r="BC1138" t="s">
        <v>3085</v>
      </c>
      <c r="BD1138">
        <v>202301</v>
      </c>
      <c r="BE1138">
        <v>1</v>
      </c>
      <c r="BG1138" t="str">
        <f t="shared" si="17"/>
        <v>(1,'010150','046903',28,2,1,1,2,6,1,2,1,3,2,1,0,1,1,1,,1,,,1,1,1,2,1,200,2,2,2,2,,1,1,2,,2,,2,,1,10,2,,2,,2713,28.056482495079,'010150046903','0101500469030280201','01015004690302802101','202301',1),</v>
      </c>
    </row>
    <row r="1139" spans="1:59" x14ac:dyDescent="0.3">
      <c r="A1139">
        <v>1</v>
      </c>
      <c r="B1139" t="s">
        <v>57</v>
      </c>
      <c r="C1139" t="s">
        <v>57696</v>
      </c>
      <c r="D1139">
        <v>28</v>
      </c>
      <c r="E1139">
        <v>3</v>
      </c>
      <c r="F1139">
        <v>1</v>
      </c>
      <c r="G1139">
        <v>1</v>
      </c>
      <c r="H1139">
        <v>3</v>
      </c>
      <c r="I1139">
        <v>1</v>
      </c>
      <c r="J1139">
        <v>1</v>
      </c>
      <c r="K1139">
        <v>1</v>
      </c>
      <c r="L1139">
        <v>1</v>
      </c>
      <c r="M1139">
        <v>1</v>
      </c>
      <c r="N1139">
        <v>1</v>
      </c>
      <c r="O1139">
        <v>1</v>
      </c>
      <c r="P1139">
        <v>0</v>
      </c>
      <c r="Q1139">
        <v>0</v>
      </c>
      <c r="R1139">
        <v>2</v>
      </c>
      <c r="S1139">
        <v>1</v>
      </c>
      <c r="T1139">
        <v>1</v>
      </c>
      <c r="W1139">
        <v>1</v>
      </c>
      <c r="Z1139">
        <v>2</v>
      </c>
      <c r="AA1139">
        <v>2</v>
      </c>
      <c r="AB1139">
        <v>1</v>
      </c>
      <c r="AC1139">
        <v>2</v>
      </c>
      <c r="AD1139">
        <v>1</v>
      </c>
      <c r="AE1139">
        <v>90</v>
      </c>
      <c r="AF1139">
        <v>1</v>
      </c>
      <c r="AG1139">
        <v>1</v>
      </c>
      <c r="AH1139">
        <v>2</v>
      </c>
      <c r="AI1139">
        <v>2</v>
      </c>
      <c r="AK1139">
        <v>2</v>
      </c>
      <c r="AY1139">
        <v>2713</v>
      </c>
      <c r="AZ1139">
        <v>28.056482495078999</v>
      </c>
      <c r="BA1139" t="s">
        <v>3081</v>
      </c>
      <c r="BB1139" t="s">
        <v>3086</v>
      </c>
      <c r="BC1139" t="s">
        <v>3087</v>
      </c>
      <c r="BD1139">
        <v>202301</v>
      </c>
      <c r="BE1139">
        <v>1</v>
      </c>
      <c r="BG1139" t="str">
        <f t="shared" si="17"/>
        <v>(1,'010150','046903',28,3,1,1,3,1,1,1,1,1,1,0,0,2,1,1,,1,,,2,2,1,2,1,90,1,1,2,2,,2,,,,,,,,,,,,,,2713,28.056482495079,'010150046903','0101500469030280301','01015004690302803101','202301',1),</v>
      </c>
    </row>
    <row r="1140" spans="1:59" x14ac:dyDescent="0.3">
      <c r="A1140">
        <v>1</v>
      </c>
      <c r="B1140" t="s">
        <v>57</v>
      </c>
      <c r="C1140" t="s">
        <v>57696</v>
      </c>
      <c r="D1140">
        <v>28</v>
      </c>
      <c r="E1140">
        <v>4</v>
      </c>
      <c r="F1140">
        <v>1</v>
      </c>
      <c r="G1140">
        <v>1</v>
      </c>
      <c r="H1140">
        <v>1</v>
      </c>
      <c r="I1140">
        <v>2</v>
      </c>
      <c r="J1140">
        <v>1</v>
      </c>
      <c r="K1140">
        <v>2</v>
      </c>
      <c r="L1140">
        <v>1</v>
      </c>
      <c r="M1140">
        <v>1</v>
      </c>
      <c r="N1140">
        <v>1</v>
      </c>
      <c r="O1140">
        <v>5</v>
      </c>
      <c r="P1140">
        <v>4</v>
      </c>
      <c r="Q1140">
        <v>0</v>
      </c>
      <c r="R1140">
        <v>1</v>
      </c>
      <c r="S1140">
        <v>1</v>
      </c>
      <c r="T1140">
        <v>1</v>
      </c>
      <c r="W1140">
        <v>1</v>
      </c>
      <c r="Z1140">
        <v>1</v>
      </c>
      <c r="AA1140">
        <v>1</v>
      </c>
      <c r="AB1140">
        <v>1</v>
      </c>
      <c r="AC1140">
        <v>2</v>
      </c>
      <c r="AD1140">
        <v>4</v>
      </c>
      <c r="AE1140">
        <v>350</v>
      </c>
      <c r="AI1140">
        <v>1</v>
      </c>
      <c r="AJ1140">
        <v>1</v>
      </c>
      <c r="AK1140">
        <v>2</v>
      </c>
      <c r="AM1140">
        <v>2</v>
      </c>
      <c r="AO1140">
        <v>2</v>
      </c>
      <c r="AQ1140">
        <v>2</v>
      </c>
      <c r="AS1140">
        <v>1</v>
      </c>
      <c r="AT1140">
        <v>25</v>
      </c>
      <c r="AU1140">
        <v>2</v>
      </c>
      <c r="AW1140">
        <v>2</v>
      </c>
      <c r="AY1140">
        <v>2713</v>
      </c>
      <c r="AZ1140">
        <v>28.056482495078999</v>
      </c>
      <c r="BA1140" t="s">
        <v>3081</v>
      </c>
      <c r="BB1140" t="s">
        <v>3088</v>
      </c>
      <c r="BC1140" t="s">
        <v>3089</v>
      </c>
      <c r="BD1140">
        <v>202301</v>
      </c>
      <c r="BE1140">
        <v>1</v>
      </c>
      <c r="BG1140" t="str">
        <f t="shared" si="17"/>
        <v>(1,'010150','046903',28,4,1,1,1,2,1,2,1,1,5,4,0,1,1,1,,1,,,1,1,1,2,4,350,,,,1,1,2,,2,,2,,2,,1,25,2,,2,,2713,28.056482495079,'010150046903','0101500469030280401','01015004690302804101','202301',1),</v>
      </c>
    </row>
    <row r="1141" spans="1:59" x14ac:dyDescent="0.3">
      <c r="A1141">
        <v>1</v>
      </c>
      <c r="B1141" t="s">
        <v>57</v>
      </c>
      <c r="C1141" t="s">
        <v>57696</v>
      </c>
      <c r="D1141">
        <v>28</v>
      </c>
      <c r="E1141">
        <v>6</v>
      </c>
      <c r="F1141">
        <v>1</v>
      </c>
      <c r="G1141">
        <v>1</v>
      </c>
      <c r="H1141">
        <v>2</v>
      </c>
      <c r="I1141">
        <v>6</v>
      </c>
      <c r="J1141">
        <v>1</v>
      </c>
      <c r="K1141">
        <v>1</v>
      </c>
      <c r="L1141">
        <v>1</v>
      </c>
      <c r="M1141">
        <v>1</v>
      </c>
      <c r="N1141">
        <v>2</v>
      </c>
      <c r="O1141">
        <v>2</v>
      </c>
      <c r="P1141">
        <v>2</v>
      </c>
      <c r="Q1141">
        <v>0</v>
      </c>
      <c r="R1141">
        <v>1</v>
      </c>
      <c r="S1141">
        <v>1</v>
      </c>
      <c r="T1141">
        <v>1</v>
      </c>
      <c r="W1141">
        <v>1</v>
      </c>
      <c r="Z1141">
        <v>1</v>
      </c>
      <c r="AA1141">
        <v>1</v>
      </c>
      <c r="AB1141">
        <v>1</v>
      </c>
      <c r="AC1141">
        <v>2</v>
      </c>
      <c r="AD1141">
        <v>1</v>
      </c>
      <c r="AE1141">
        <v>300</v>
      </c>
      <c r="AF1141">
        <v>2</v>
      </c>
      <c r="AG1141">
        <v>2</v>
      </c>
      <c r="AH1141">
        <v>2</v>
      </c>
      <c r="AI1141">
        <v>2</v>
      </c>
      <c r="AK1141">
        <v>2</v>
      </c>
      <c r="AY1141">
        <v>2713</v>
      </c>
      <c r="AZ1141">
        <v>28.056482495078999</v>
      </c>
      <c r="BA1141" t="s">
        <v>3081</v>
      </c>
      <c r="BB1141" t="s">
        <v>3090</v>
      </c>
      <c r="BC1141" t="s">
        <v>3091</v>
      </c>
      <c r="BD1141">
        <v>202301</v>
      </c>
      <c r="BE1141">
        <v>1</v>
      </c>
      <c r="BG1141" t="str">
        <f t="shared" si="17"/>
        <v>(1,'010150','046903',28,6,1,1,2,6,1,1,1,1,2,2,0,1,1,1,,1,,,1,1,1,2,1,300,2,2,2,2,,2,,,,,,,,,,,,,,2713,28.056482495079,'010150046903','0101500469030280601','01015004690302806101','202301',1),</v>
      </c>
    </row>
    <row r="1142" spans="1:59" x14ac:dyDescent="0.3">
      <c r="A1142">
        <v>1</v>
      </c>
      <c r="B1142" t="s">
        <v>57</v>
      </c>
      <c r="C1142" t="s">
        <v>57696</v>
      </c>
      <c r="D1142">
        <v>28</v>
      </c>
      <c r="E1142">
        <v>7</v>
      </c>
      <c r="F1142">
        <v>1</v>
      </c>
      <c r="G1142">
        <v>1</v>
      </c>
      <c r="H1142">
        <v>1</v>
      </c>
      <c r="I1142">
        <v>4</v>
      </c>
      <c r="J1142">
        <v>2</v>
      </c>
      <c r="K1142">
        <v>1</v>
      </c>
      <c r="L1142">
        <v>2</v>
      </c>
      <c r="M1142">
        <v>1</v>
      </c>
      <c r="N1142">
        <v>2</v>
      </c>
      <c r="O1142">
        <v>5</v>
      </c>
      <c r="P1142">
        <v>4</v>
      </c>
      <c r="Q1142">
        <v>0</v>
      </c>
      <c r="R1142">
        <v>1</v>
      </c>
      <c r="S1142">
        <v>1</v>
      </c>
      <c r="T1142">
        <v>1</v>
      </c>
      <c r="W1142">
        <v>1</v>
      </c>
      <c r="Z1142">
        <v>1</v>
      </c>
      <c r="AA1142">
        <v>1</v>
      </c>
      <c r="AB1142">
        <v>1</v>
      </c>
      <c r="AC1142">
        <v>2</v>
      </c>
      <c r="AD1142">
        <v>3</v>
      </c>
      <c r="AE1142">
        <v>200</v>
      </c>
      <c r="AI1142">
        <v>2</v>
      </c>
      <c r="AK1142">
        <v>2</v>
      </c>
      <c r="AY1142">
        <v>2713</v>
      </c>
      <c r="AZ1142">
        <v>28.056482495078999</v>
      </c>
      <c r="BA1142" t="s">
        <v>3081</v>
      </c>
      <c r="BB1142" t="s">
        <v>3092</v>
      </c>
      <c r="BC1142" t="s">
        <v>3093</v>
      </c>
      <c r="BD1142">
        <v>202301</v>
      </c>
      <c r="BE1142">
        <v>1</v>
      </c>
      <c r="BG1142" t="str">
        <f t="shared" si="17"/>
        <v>(1,'010150','046903',28,7,1,1,1,4,2,1,2,1,5,4,0,1,1,1,,1,,,1,1,1,2,3,200,,,,2,,2,,,,,,,,,,,,,,2713,28.056482495079,'010150046903','0101500469030280701','01015004690302807101','202301',1),</v>
      </c>
    </row>
    <row r="1143" spans="1:59" x14ac:dyDescent="0.3">
      <c r="A1143">
        <v>1</v>
      </c>
      <c r="B1143" t="s">
        <v>57</v>
      </c>
      <c r="C1143" t="s">
        <v>57696</v>
      </c>
      <c r="D1143">
        <v>28</v>
      </c>
      <c r="E1143">
        <v>8</v>
      </c>
      <c r="F1143">
        <v>1</v>
      </c>
      <c r="G1143">
        <v>1</v>
      </c>
      <c r="H1143">
        <v>1</v>
      </c>
      <c r="I1143">
        <v>4</v>
      </c>
      <c r="J1143">
        <v>3</v>
      </c>
      <c r="K1143">
        <v>1</v>
      </c>
      <c r="L1143">
        <v>2</v>
      </c>
      <c r="M1143">
        <v>3</v>
      </c>
      <c r="N1143">
        <v>2</v>
      </c>
      <c r="O1143">
        <v>3</v>
      </c>
      <c r="P1143">
        <v>3</v>
      </c>
      <c r="Q1143">
        <v>0</v>
      </c>
      <c r="R1143">
        <v>1</v>
      </c>
      <c r="S1143">
        <v>1</v>
      </c>
      <c r="T1143">
        <v>1</v>
      </c>
      <c r="W1143">
        <v>1</v>
      </c>
      <c r="Z1143">
        <v>1</v>
      </c>
      <c r="AA1143">
        <v>1</v>
      </c>
      <c r="AB1143">
        <v>1</v>
      </c>
      <c r="AC1143">
        <v>2</v>
      </c>
      <c r="AD1143">
        <v>4</v>
      </c>
      <c r="AE1143">
        <v>200</v>
      </c>
      <c r="AI1143">
        <v>2</v>
      </c>
      <c r="AK1143">
        <v>2</v>
      </c>
      <c r="AY1143">
        <v>2713</v>
      </c>
      <c r="AZ1143">
        <v>28.056482495078999</v>
      </c>
      <c r="BA1143" t="s">
        <v>3081</v>
      </c>
      <c r="BB1143" t="s">
        <v>3094</v>
      </c>
      <c r="BC1143" t="s">
        <v>3095</v>
      </c>
      <c r="BD1143">
        <v>202301</v>
      </c>
      <c r="BE1143">
        <v>1</v>
      </c>
      <c r="BG1143" t="str">
        <f t="shared" si="17"/>
        <v>(1,'010150','046903',28,8,1,1,1,4,3,1,2,3,3,3,0,1,1,1,,1,,,1,1,1,2,4,200,,,,2,,2,,,,,,,,,,,,,,2713,28.056482495079,'010150046903','0101500469030280801','01015004690302808101','202301',1),</v>
      </c>
    </row>
    <row r="1144" spans="1:59" x14ac:dyDescent="0.3">
      <c r="A1144">
        <v>1</v>
      </c>
      <c r="B1144" t="s">
        <v>57</v>
      </c>
      <c r="C1144" t="s">
        <v>57697</v>
      </c>
      <c r="D1144">
        <v>26</v>
      </c>
      <c r="E1144">
        <v>1</v>
      </c>
      <c r="F1144">
        <v>1</v>
      </c>
      <c r="G1144">
        <v>1</v>
      </c>
      <c r="H1144">
        <v>1</v>
      </c>
      <c r="I1144">
        <v>4</v>
      </c>
      <c r="J1144">
        <v>1</v>
      </c>
      <c r="K1144">
        <v>1</v>
      </c>
      <c r="L1144">
        <v>1</v>
      </c>
      <c r="M1144">
        <v>3</v>
      </c>
      <c r="N1144">
        <v>1</v>
      </c>
      <c r="O1144">
        <v>7</v>
      </c>
      <c r="P1144">
        <v>4</v>
      </c>
      <c r="Q1144">
        <v>0</v>
      </c>
      <c r="R1144">
        <v>1</v>
      </c>
      <c r="S1144">
        <v>1</v>
      </c>
      <c r="T1144">
        <v>1</v>
      </c>
      <c r="W1144">
        <v>1</v>
      </c>
      <c r="Z1144">
        <v>1</v>
      </c>
      <c r="AA1144">
        <v>1</v>
      </c>
      <c r="AB1144">
        <v>1</v>
      </c>
      <c r="AC1144">
        <v>2</v>
      </c>
      <c r="AD1144">
        <v>4</v>
      </c>
      <c r="AE1144">
        <v>500</v>
      </c>
      <c r="AI1144">
        <v>1</v>
      </c>
      <c r="AJ1144">
        <v>1</v>
      </c>
      <c r="AK1144">
        <v>2</v>
      </c>
      <c r="AM1144">
        <v>2</v>
      </c>
      <c r="AO1144">
        <v>2</v>
      </c>
      <c r="AQ1144">
        <v>2</v>
      </c>
      <c r="AS1144">
        <v>1</v>
      </c>
      <c r="AT1144">
        <v>20</v>
      </c>
      <c r="AU1144">
        <v>2</v>
      </c>
      <c r="AW1144">
        <v>2</v>
      </c>
      <c r="AY1144">
        <v>2713</v>
      </c>
      <c r="AZ1144">
        <v>29.643963893925001</v>
      </c>
      <c r="BA1144" t="s">
        <v>3096</v>
      </c>
      <c r="BB1144" t="s">
        <v>3097</v>
      </c>
      <c r="BC1144" t="s">
        <v>3098</v>
      </c>
      <c r="BD1144">
        <v>202302</v>
      </c>
      <c r="BE1144">
        <v>2</v>
      </c>
      <c r="BG1144" t="str">
        <f t="shared" si="17"/>
        <v>(1,'010150','047202',26,1,1,1,1,4,1,1,1,3,7,4,0,1,1,1,,1,,,1,1,1,2,4,500,,,,1,1,2,,2,,2,,2,,1,20,2,,2,,2713,29.643963893925,'010150047202','0101500472020260102','01015004720202601102','202302',2),</v>
      </c>
    </row>
    <row r="1145" spans="1:59" x14ac:dyDescent="0.3">
      <c r="A1145">
        <v>1</v>
      </c>
      <c r="B1145" t="s">
        <v>57</v>
      </c>
      <c r="C1145" t="s">
        <v>57697</v>
      </c>
      <c r="D1145">
        <v>26</v>
      </c>
      <c r="E1145">
        <v>2</v>
      </c>
      <c r="F1145">
        <v>1</v>
      </c>
      <c r="G1145">
        <v>1</v>
      </c>
      <c r="H1145">
        <v>1</v>
      </c>
      <c r="I1145">
        <v>4</v>
      </c>
      <c r="J1145">
        <v>2</v>
      </c>
      <c r="K1145">
        <v>1</v>
      </c>
      <c r="L1145">
        <v>2</v>
      </c>
      <c r="M1145">
        <v>3</v>
      </c>
      <c r="N1145">
        <v>2</v>
      </c>
      <c r="O1145">
        <v>4</v>
      </c>
      <c r="P1145">
        <v>3</v>
      </c>
      <c r="Q1145">
        <v>0</v>
      </c>
      <c r="R1145">
        <v>1</v>
      </c>
      <c r="S1145">
        <v>1</v>
      </c>
      <c r="T1145">
        <v>1</v>
      </c>
      <c r="W1145">
        <v>1</v>
      </c>
      <c r="Z1145">
        <v>1</v>
      </c>
      <c r="AA1145">
        <v>1</v>
      </c>
      <c r="AB1145">
        <v>1</v>
      </c>
      <c r="AC1145">
        <v>2</v>
      </c>
      <c r="AD1145">
        <v>5</v>
      </c>
      <c r="AE1145">
        <v>200</v>
      </c>
      <c r="AI1145">
        <v>2</v>
      </c>
      <c r="AK1145">
        <v>2</v>
      </c>
      <c r="AY1145">
        <v>2713</v>
      </c>
      <c r="AZ1145">
        <v>29.643963893925001</v>
      </c>
      <c r="BA1145" t="s">
        <v>3096</v>
      </c>
      <c r="BB1145" t="s">
        <v>3099</v>
      </c>
      <c r="BC1145" t="s">
        <v>3100</v>
      </c>
      <c r="BD1145">
        <v>202302</v>
      </c>
      <c r="BE1145">
        <v>2</v>
      </c>
      <c r="BG1145" t="str">
        <f t="shared" si="17"/>
        <v>(1,'010150','047202',26,2,1,1,1,4,2,1,2,3,4,3,0,1,1,1,,1,,,1,1,1,2,5,200,,,,2,,2,,,,,,,,,,,,,,2713,29.643963893925,'010150047202','0101500472020260202','01015004720202602102','202302',2),</v>
      </c>
    </row>
    <row r="1146" spans="1:59" x14ac:dyDescent="0.3">
      <c r="A1146">
        <v>1</v>
      </c>
      <c r="B1146" t="s">
        <v>57</v>
      </c>
      <c r="C1146" t="s">
        <v>57697</v>
      </c>
      <c r="D1146">
        <v>26</v>
      </c>
      <c r="E1146">
        <v>3</v>
      </c>
      <c r="F1146">
        <v>1</v>
      </c>
      <c r="G1146">
        <v>1</v>
      </c>
      <c r="H1146">
        <v>2</v>
      </c>
      <c r="I1146">
        <v>4</v>
      </c>
      <c r="J1146">
        <v>2</v>
      </c>
      <c r="K1146">
        <v>1</v>
      </c>
      <c r="L1146">
        <v>2</v>
      </c>
      <c r="M1146">
        <v>3</v>
      </c>
      <c r="N1146">
        <v>2</v>
      </c>
      <c r="O1146">
        <v>3</v>
      </c>
      <c r="P1146">
        <v>2</v>
      </c>
      <c r="Q1146">
        <v>0</v>
      </c>
      <c r="R1146">
        <v>1</v>
      </c>
      <c r="S1146">
        <v>1</v>
      </c>
      <c r="T1146">
        <v>1</v>
      </c>
      <c r="W1146">
        <v>1</v>
      </c>
      <c r="Z1146">
        <v>1</v>
      </c>
      <c r="AA1146">
        <v>1</v>
      </c>
      <c r="AB1146">
        <v>1</v>
      </c>
      <c r="AC1146">
        <v>2</v>
      </c>
      <c r="AD1146">
        <v>5</v>
      </c>
      <c r="AE1146">
        <v>120</v>
      </c>
      <c r="AI1146">
        <v>1</v>
      </c>
      <c r="AJ1146">
        <v>1</v>
      </c>
      <c r="AK1146">
        <v>1</v>
      </c>
      <c r="AL1146">
        <v>1</v>
      </c>
      <c r="AM1146">
        <v>2</v>
      </c>
      <c r="AO1146">
        <v>2</v>
      </c>
      <c r="AQ1146">
        <v>2</v>
      </c>
      <c r="AS1146">
        <v>1</v>
      </c>
      <c r="AT1146">
        <v>20</v>
      </c>
      <c r="AU1146">
        <v>2</v>
      </c>
      <c r="AW1146">
        <v>2</v>
      </c>
      <c r="AY1146">
        <v>2713</v>
      </c>
      <c r="AZ1146">
        <v>29.643963893925001</v>
      </c>
      <c r="BA1146" t="s">
        <v>3096</v>
      </c>
      <c r="BB1146" t="s">
        <v>3101</v>
      </c>
      <c r="BC1146" t="s">
        <v>3102</v>
      </c>
      <c r="BD1146">
        <v>202302</v>
      </c>
      <c r="BE1146">
        <v>2</v>
      </c>
      <c r="BG1146" t="str">
        <f t="shared" si="17"/>
        <v>(1,'010150','047202',26,3,1,1,2,4,2,1,2,3,3,2,0,1,1,1,,1,,,1,1,1,2,5,120,,,,1,1,1,1,2,,2,,2,,1,20,2,,2,,2713,29.643963893925,'010150047202','0101500472020260302','01015004720202603102','202302',2),</v>
      </c>
    </row>
    <row r="1147" spans="1:59" x14ac:dyDescent="0.3">
      <c r="A1147">
        <v>1</v>
      </c>
      <c r="B1147" t="s">
        <v>57</v>
      </c>
      <c r="C1147" t="s">
        <v>57697</v>
      </c>
      <c r="D1147">
        <v>26</v>
      </c>
      <c r="E1147">
        <v>4</v>
      </c>
      <c r="F1147">
        <v>1</v>
      </c>
      <c r="G1147">
        <v>1</v>
      </c>
      <c r="H1147">
        <v>3</v>
      </c>
      <c r="I1147">
        <v>6</v>
      </c>
      <c r="J1147">
        <v>1</v>
      </c>
      <c r="K1147">
        <v>4</v>
      </c>
      <c r="L1147">
        <v>2</v>
      </c>
      <c r="M1147">
        <v>3</v>
      </c>
      <c r="N1147">
        <v>2</v>
      </c>
      <c r="O1147">
        <v>1</v>
      </c>
      <c r="P1147">
        <v>1</v>
      </c>
      <c r="Q1147">
        <v>0</v>
      </c>
      <c r="R1147">
        <v>2</v>
      </c>
      <c r="S1147">
        <v>1</v>
      </c>
      <c r="T1147">
        <v>1</v>
      </c>
      <c r="W1147">
        <v>1</v>
      </c>
      <c r="Z1147">
        <v>2</v>
      </c>
      <c r="AA1147">
        <v>2</v>
      </c>
      <c r="AB1147">
        <v>1</v>
      </c>
      <c r="AC1147">
        <v>2</v>
      </c>
      <c r="AD1147">
        <v>1</v>
      </c>
      <c r="AE1147">
        <v>70</v>
      </c>
      <c r="AF1147">
        <v>2</v>
      </c>
      <c r="AG1147">
        <v>2</v>
      </c>
      <c r="AH1147">
        <v>2</v>
      </c>
      <c r="AI1147">
        <v>2</v>
      </c>
      <c r="AK1147">
        <v>2</v>
      </c>
      <c r="AY1147">
        <v>2713</v>
      </c>
      <c r="AZ1147">
        <v>29.643963893925001</v>
      </c>
      <c r="BA1147" t="s">
        <v>3096</v>
      </c>
      <c r="BB1147" t="s">
        <v>3103</v>
      </c>
      <c r="BC1147" t="s">
        <v>3104</v>
      </c>
      <c r="BD1147">
        <v>202302</v>
      </c>
      <c r="BE1147">
        <v>2</v>
      </c>
      <c r="BG1147" t="str">
        <f t="shared" si="17"/>
        <v>(1,'010150','047202',26,4,1,1,3,6,1,4,2,3,1,1,0,2,1,1,,1,,,2,2,1,2,1,70,2,2,2,2,,2,,,,,,,,,,,,,,2713,29.643963893925,'010150047202','0101500472020260402','01015004720202604102','202302',2),</v>
      </c>
    </row>
    <row r="1148" spans="1:59" x14ac:dyDescent="0.3">
      <c r="A1148">
        <v>1</v>
      </c>
      <c r="B1148" t="s">
        <v>57</v>
      </c>
      <c r="C1148" t="s">
        <v>57697</v>
      </c>
      <c r="D1148">
        <v>26</v>
      </c>
      <c r="E1148">
        <v>5</v>
      </c>
      <c r="F1148">
        <v>1</v>
      </c>
      <c r="G1148">
        <v>1</v>
      </c>
      <c r="H1148">
        <v>1</v>
      </c>
      <c r="I1148">
        <v>4</v>
      </c>
      <c r="J1148">
        <v>1</v>
      </c>
      <c r="K1148">
        <v>2</v>
      </c>
      <c r="L1148">
        <v>1</v>
      </c>
      <c r="M1148">
        <v>1</v>
      </c>
      <c r="N1148">
        <v>1</v>
      </c>
      <c r="O1148">
        <v>11</v>
      </c>
      <c r="P1148">
        <v>8</v>
      </c>
      <c r="Q1148">
        <v>0</v>
      </c>
      <c r="R1148">
        <v>1</v>
      </c>
      <c r="S1148">
        <v>3</v>
      </c>
      <c r="T1148">
        <v>1</v>
      </c>
      <c r="W1148">
        <v>1</v>
      </c>
      <c r="Z1148">
        <v>1</v>
      </c>
      <c r="AA1148">
        <v>1</v>
      </c>
      <c r="AB1148">
        <v>1</v>
      </c>
      <c r="AC1148">
        <v>2</v>
      </c>
      <c r="AD1148">
        <v>4</v>
      </c>
      <c r="AE1148">
        <v>500</v>
      </c>
      <c r="AI1148">
        <v>1</v>
      </c>
      <c r="AJ1148">
        <v>3</v>
      </c>
      <c r="AK1148">
        <v>2</v>
      </c>
      <c r="AM1148">
        <v>2</v>
      </c>
      <c r="AO1148">
        <v>2</v>
      </c>
      <c r="AQ1148">
        <v>2</v>
      </c>
      <c r="AS1148">
        <v>1</v>
      </c>
      <c r="AT1148">
        <v>120</v>
      </c>
      <c r="AU1148">
        <v>2</v>
      </c>
      <c r="AW1148">
        <v>2</v>
      </c>
      <c r="AY1148">
        <v>2713</v>
      </c>
      <c r="AZ1148">
        <v>29.643963893925001</v>
      </c>
      <c r="BA1148" t="s">
        <v>3096</v>
      </c>
      <c r="BB1148" t="s">
        <v>3105</v>
      </c>
      <c r="BC1148" t="s">
        <v>3106</v>
      </c>
      <c r="BD1148">
        <v>202302</v>
      </c>
      <c r="BE1148">
        <v>2</v>
      </c>
      <c r="BG1148" t="str">
        <f t="shared" si="17"/>
        <v>(1,'010150','047202',26,5,1,1,1,4,1,2,1,1,11,8,0,1,3,1,,1,,,1,1,1,2,4,500,,,,1,3,2,,2,,2,,2,,1,120,2,,2,,2713,29.643963893925,'010150047202','0101500472020260502','01015004720202605102','202302',2),</v>
      </c>
    </row>
    <row r="1149" spans="1:59" x14ac:dyDescent="0.3">
      <c r="A1149">
        <v>1</v>
      </c>
      <c r="B1149" t="s">
        <v>57</v>
      </c>
      <c r="C1149" t="s">
        <v>57697</v>
      </c>
      <c r="D1149">
        <v>26</v>
      </c>
      <c r="E1149">
        <v>6</v>
      </c>
      <c r="F1149">
        <v>1</v>
      </c>
      <c r="G1149">
        <v>1</v>
      </c>
      <c r="H1149">
        <v>1</v>
      </c>
      <c r="I1149">
        <v>2</v>
      </c>
      <c r="J1149">
        <v>2</v>
      </c>
      <c r="K1149">
        <v>1</v>
      </c>
      <c r="L1149">
        <v>2</v>
      </c>
      <c r="M1149">
        <v>3</v>
      </c>
      <c r="N1149">
        <v>2</v>
      </c>
      <c r="O1149">
        <v>5</v>
      </c>
      <c r="P1149">
        <v>2</v>
      </c>
      <c r="Q1149">
        <v>0</v>
      </c>
      <c r="R1149">
        <v>1</v>
      </c>
      <c r="S1149">
        <v>1</v>
      </c>
      <c r="T1149">
        <v>1</v>
      </c>
      <c r="W1149">
        <v>1</v>
      </c>
      <c r="Z1149">
        <v>1</v>
      </c>
      <c r="AA1149">
        <v>1</v>
      </c>
      <c r="AB1149">
        <v>1</v>
      </c>
      <c r="AC1149">
        <v>2</v>
      </c>
      <c r="AD1149">
        <v>4</v>
      </c>
      <c r="AE1149">
        <v>250</v>
      </c>
      <c r="AI1149">
        <v>2</v>
      </c>
      <c r="AK1149">
        <v>2</v>
      </c>
      <c r="AY1149">
        <v>2713</v>
      </c>
      <c r="AZ1149">
        <v>29.643963893925001</v>
      </c>
      <c r="BA1149" t="s">
        <v>3096</v>
      </c>
      <c r="BB1149" t="s">
        <v>3107</v>
      </c>
      <c r="BC1149" t="s">
        <v>3108</v>
      </c>
      <c r="BD1149">
        <v>202302</v>
      </c>
      <c r="BE1149">
        <v>2</v>
      </c>
      <c r="BG1149" t="str">
        <f t="shared" si="17"/>
        <v>(1,'010150','047202',26,6,1,1,1,2,2,1,2,3,5,2,0,1,1,1,,1,,,1,1,1,2,4,250,,,,2,,2,,,,,,,,,,,,,,2713,29.643963893925,'010150047202','0101500472020260602','01015004720202606102','202302',2),</v>
      </c>
    </row>
    <row r="1150" spans="1:59" x14ac:dyDescent="0.3">
      <c r="A1150">
        <v>1</v>
      </c>
      <c r="B1150" t="s">
        <v>57</v>
      </c>
      <c r="C1150" t="s">
        <v>57697</v>
      </c>
      <c r="D1150">
        <v>26</v>
      </c>
      <c r="E1150">
        <v>7</v>
      </c>
      <c r="F1150">
        <v>1</v>
      </c>
      <c r="G1150">
        <v>1</v>
      </c>
      <c r="H1150">
        <v>2</v>
      </c>
      <c r="I1150">
        <v>4</v>
      </c>
      <c r="J1150">
        <v>1</v>
      </c>
      <c r="K1150">
        <v>1</v>
      </c>
      <c r="L1150">
        <v>1</v>
      </c>
      <c r="M1150">
        <v>1</v>
      </c>
      <c r="N1150">
        <v>1</v>
      </c>
      <c r="O1150">
        <v>2</v>
      </c>
      <c r="P1150">
        <v>1</v>
      </c>
      <c r="Q1150">
        <v>0</v>
      </c>
      <c r="R1150">
        <v>1</v>
      </c>
      <c r="S1150">
        <v>1</v>
      </c>
      <c r="T1150">
        <v>1</v>
      </c>
      <c r="W1150">
        <v>1</v>
      </c>
      <c r="Z1150">
        <v>1</v>
      </c>
      <c r="AA1150">
        <v>1</v>
      </c>
      <c r="AB1150">
        <v>1</v>
      </c>
      <c r="AC1150">
        <v>2</v>
      </c>
      <c r="AD1150">
        <v>1</v>
      </c>
      <c r="AE1150">
        <v>100</v>
      </c>
      <c r="AF1150">
        <v>2</v>
      </c>
      <c r="AG1150">
        <v>2</v>
      </c>
      <c r="AH1150">
        <v>2</v>
      </c>
      <c r="AI1150">
        <v>1</v>
      </c>
      <c r="AJ1150">
        <v>1</v>
      </c>
      <c r="AK1150">
        <v>2</v>
      </c>
      <c r="AM1150">
        <v>2</v>
      </c>
      <c r="AO1150">
        <v>2</v>
      </c>
      <c r="AQ1150">
        <v>2</v>
      </c>
      <c r="AS1150">
        <v>1</v>
      </c>
      <c r="AT1150">
        <v>80</v>
      </c>
      <c r="AU1150">
        <v>2</v>
      </c>
      <c r="AW1150">
        <v>2</v>
      </c>
      <c r="AY1150">
        <v>2713</v>
      </c>
      <c r="AZ1150">
        <v>29.643963893925001</v>
      </c>
      <c r="BA1150" t="s">
        <v>3096</v>
      </c>
      <c r="BB1150" t="s">
        <v>3109</v>
      </c>
      <c r="BC1150" t="s">
        <v>3110</v>
      </c>
      <c r="BD1150">
        <v>202302</v>
      </c>
      <c r="BE1150">
        <v>2</v>
      </c>
      <c r="BG1150" t="str">
        <f t="shared" si="17"/>
        <v>(1,'010150','047202',26,7,1,1,2,4,1,1,1,1,2,1,0,1,1,1,,1,,,1,1,1,2,1,100,2,2,2,1,1,2,,2,,2,,2,,1,80,2,,2,,2713,29.643963893925,'010150047202','0101500472020260702','01015004720202607102','202302',2),</v>
      </c>
    </row>
    <row r="1151" spans="1:59" x14ac:dyDescent="0.3">
      <c r="A1151">
        <v>1</v>
      </c>
      <c r="B1151" t="s">
        <v>57</v>
      </c>
      <c r="C1151" t="s">
        <v>57698</v>
      </c>
      <c r="D1151">
        <v>29</v>
      </c>
      <c r="E1151">
        <v>1</v>
      </c>
      <c r="F1151">
        <v>1</v>
      </c>
      <c r="G1151">
        <v>1</v>
      </c>
      <c r="H1151">
        <v>2</v>
      </c>
      <c r="I1151">
        <v>2</v>
      </c>
      <c r="J1151">
        <v>1</v>
      </c>
      <c r="K1151">
        <v>1</v>
      </c>
      <c r="L1151">
        <v>1</v>
      </c>
      <c r="M1151">
        <v>1</v>
      </c>
      <c r="N1151">
        <v>1</v>
      </c>
      <c r="O1151">
        <v>4</v>
      </c>
      <c r="P1151">
        <v>3</v>
      </c>
      <c r="Q1151">
        <v>0</v>
      </c>
      <c r="R1151">
        <v>1</v>
      </c>
      <c r="S1151">
        <v>1</v>
      </c>
      <c r="T1151">
        <v>1</v>
      </c>
      <c r="W1151">
        <v>1</v>
      </c>
      <c r="Z1151">
        <v>1</v>
      </c>
      <c r="AA1151">
        <v>1</v>
      </c>
      <c r="AB1151">
        <v>1</v>
      </c>
      <c r="AC1151">
        <v>2</v>
      </c>
      <c r="AD1151">
        <v>1</v>
      </c>
      <c r="AE1151">
        <v>170</v>
      </c>
      <c r="AF1151">
        <v>1</v>
      </c>
      <c r="AG1151">
        <v>2</v>
      </c>
      <c r="AH1151">
        <v>2</v>
      </c>
      <c r="AI1151">
        <v>2</v>
      </c>
      <c r="AK1151">
        <v>2</v>
      </c>
      <c r="AY1151">
        <v>2713</v>
      </c>
      <c r="AZ1151">
        <v>37.486909900763898</v>
      </c>
      <c r="BA1151" t="s">
        <v>3111</v>
      </c>
      <c r="BB1151" t="s">
        <v>3112</v>
      </c>
      <c r="BC1151" t="s">
        <v>3113</v>
      </c>
      <c r="BD1151">
        <v>202301</v>
      </c>
      <c r="BE1151">
        <v>1</v>
      </c>
      <c r="BG1151" t="str">
        <f t="shared" si="17"/>
        <v>(1,'010150','047403',29,1,1,1,2,2,1,1,1,1,4,3,0,1,1,1,,1,,,1,1,1,2,1,170,1,2,2,2,,2,,,,,,,,,,,,,,2713,37.4869099007639,'010150047403','0101500474030290101','01015004740302901101','202301',1),</v>
      </c>
    </row>
    <row r="1152" spans="1:59" x14ac:dyDescent="0.3">
      <c r="A1152">
        <v>1</v>
      </c>
      <c r="B1152" t="s">
        <v>57</v>
      </c>
      <c r="C1152" t="s">
        <v>57698</v>
      </c>
      <c r="D1152">
        <v>29</v>
      </c>
      <c r="E1152">
        <v>2</v>
      </c>
      <c r="F1152">
        <v>1</v>
      </c>
      <c r="G1152">
        <v>1</v>
      </c>
      <c r="H1152">
        <v>2</v>
      </c>
      <c r="I1152">
        <v>2</v>
      </c>
      <c r="J1152">
        <v>1</v>
      </c>
      <c r="K1152">
        <v>1</v>
      </c>
      <c r="L1152">
        <v>1</v>
      </c>
      <c r="M1152">
        <v>1</v>
      </c>
      <c r="N1152">
        <v>1</v>
      </c>
      <c r="O1152">
        <v>3</v>
      </c>
      <c r="P1152">
        <v>2</v>
      </c>
      <c r="Q1152">
        <v>0</v>
      </c>
      <c r="R1152">
        <v>1</v>
      </c>
      <c r="S1152">
        <v>1</v>
      </c>
      <c r="T1152">
        <v>1</v>
      </c>
      <c r="W1152">
        <v>1</v>
      </c>
      <c r="Z1152">
        <v>1</v>
      </c>
      <c r="AA1152">
        <v>1</v>
      </c>
      <c r="AB1152">
        <v>1</v>
      </c>
      <c r="AC1152">
        <v>2</v>
      </c>
      <c r="AD1152">
        <v>1</v>
      </c>
      <c r="AE1152">
        <v>250</v>
      </c>
      <c r="AF1152">
        <v>2</v>
      </c>
      <c r="AG1152">
        <v>2</v>
      </c>
      <c r="AH1152">
        <v>2</v>
      </c>
      <c r="AI1152">
        <v>2</v>
      </c>
      <c r="AK1152">
        <v>2</v>
      </c>
      <c r="AY1152">
        <v>2713</v>
      </c>
      <c r="AZ1152">
        <v>37.486909900763898</v>
      </c>
      <c r="BA1152" t="s">
        <v>3111</v>
      </c>
      <c r="BB1152" t="s">
        <v>3114</v>
      </c>
      <c r="BC1152" t="s">
        <v>3115</v>
      </c>
      <c r="BD1152">
        <v>202301</v>
      </c>
      <c r="BE1152">
        <v>1</v>
      </c>
      <c r="BG1152" t="str">
        <f t="shared" si="17"/>
        <v>(1,'010150','047403',29,2,1,1,2,2,1,1,1,1,3,2,0,1,1,1,,1,,,1,1,1,2,1,250,2,2,2,2,,2,,,,,,,,,,,,,,2713,37.4869099007639,'010150047403','0101500474030290201','01015004740302902101','202301',1),</v>
      </c>
    </row>
    <row r="1153" spans="1:59" x14ac:dyDescent="0.3">
      <c r="A1153">
        <v>1</v>
      </c>
      <c r="B1153" t="s">
        <v>57</v>
      </c>
      <c r="C1153" t="s">
        <v>57698</v>
      </c>
      <c r="D1153">
        <v>29</v>
      </c>
      <c r="E1153">
        <v>4</v>
      </c>
      <c r="F1153">
        <v>1</v>
      </c>
      <c r="G1153">
        <v>1</v>
      </c>
      <c r="H1153">
        <v>2</v>
      </c>
      <c r="I1153">
        <v>2</v>
      </c>
      <c r="J1153">
        <v>1</v>
      </c>
      <c r="K1153">
        <v>1</v>
      </c>
      <c r="L1153">
        <v>1</v>
      </c>
      <c r="M1153">
        <v>1</v>
      </c>
      <c r="N1153">
        <v>1</v>
      </c>
      <c r="O1153">
        <v>4</v>
      </c>
      <c r="P1153">
        <v>3</v>
      </c>
      <c r="Q1153">
        <v>0</v>
      </c>
      <c r="R1153">
        <v>1</v>
      </c>
      <c r="S1153">
        <v>1</v>
      </c>
      <c r="T1153">
        <v>1</v>
      </c>
      <c r="W1153">
        <v>1</v>
      </c>
      <c r="Z1153">
        <v>1</v>
      </c>
      <c r="AA1153">
        <v>1</v>
      </c>
      <c r="AB1153">
        <v>1</v>
      </c>
      <c r="AC1153">
        <v>2</v>
      </c>
      <c r="AD1153">
        <v>1</v>
      </c>
      <c r="AE1153">
        <v>230</v>
      </c>
      <c r="AF1153">
        <v>2</v>
      </c>
      <c r="AG1153">
        <v>2</v>
      </c>
      <c r="AH1153">
        <v>2</v>
      </c>
      <c r="AI1153">
        <v>2</v>
      </c>
      <c r="AK1153">
        <v>2</v>
      </c>
      <c r="AY1153">
        <v>2713</v>
      </c>
      <c r="AZ1153">
        <v>37.486909900763898</v>
      </c>
      <c r="BA1153" t="s">
        <v>3111</v>
      </c>
      <c r="BB1153" t="s">
        <v>3116</v>
      </c>
      <c r="BC1153" t="s">
        <v>3117</v>
      </c>
      <c r="BD1153">
        <v>202301</v>
      </c>
      <c r="BE1153">
        <v>1</v>
      </c>
      <c r="BG1153" t="str">
        <f t="shared" si="17"/>
        <v>(1,'010150','047403',29,4,1,1,2,2,1,1,1,1,4,3,0,1,1,1,,1,,,1,1,1,2,1,230,2,2,2,2,,2,,,,,,,,,,,,,,2713,37.4869099007639,'010150047403','0101500474030290401','01015004740302904101','202301',1),</v>
      </c>
    </row>
    <row r="1154" spans="1:59" x14ac:dyDescent="0.3">
      <c r="A1154">
        <v>1</v>
      </c>
      <c r="B1154" t="s">
        <v>57</v>
      </c>
      <c r="C1154" t="s">
        <v>57698</v>
      </c>
      <c r="D1154">
        <v>29</v>
      </c>
      <c r="E1154">
        <v>5</v>
      </c>
      <c r="F1154">
        <v>1</v>
      </c>
      <c r="G1154">
        <v>1</v>
      </c>
      <c r="H1154">
        <v>2</v>
      </c>
      <c r="I1154">
        <v>2</v>
      </c>
      <c r="J1154">
        <v>2</v>
      </c>
      <c r="K1154">
        <v>1</v>
      </c>
      <c r="L1154">
        <v>1</v>
      </c>
      <c r="M1154">
        <v>1</v>
      </c>
      <c r="N1154">
        <v>1</v>
      </c>
      <c r="O1154">
        <v>4</v>
      </c>
      <c r="P1154">
        <v>3</v>
      </c>
      <c r="Q1154">
        <v>0</v>
      </c>
      <c r="R1154">
        <v>1</v>
      </c>
      <c r="S1154">
        <v>1</v>
      </c>
      <c r="T1154">
        <v>1</v>
      </c>
      <c r="W1154">
        <v>1</v>
      </c>
      <c r="Z1154">
        <v>1</v>
      </c>
      <c r="AA1154">
        <v>1</v>
      </c>
      <c r="AB1154">
        <v>1</v>
      </c>
      <c r="AC1154">
        <v>2</v>
      </c>
      <c r="AD1154">
        <v>4</v>
      </c>
      <c r="AE1154">
        <v>180</v>
      </c>
      <c r="AI1154">
        <v>2</v>
      </c>
      <c r="AK1154">
        <v>2</v>
      </c>
      <c r="AY1154">
        <v>2713</v>
      </c>
      <c r="AZ1154">
        <v>37.486909900763898</v>
      </c>
      <c r="BA1154" t="s">
        <v>3111</v>
      </c>
      <c r="BB1154" t="s">
        <v>3118</v>
      </c>
      <c r="BC1154" t="s">
        <v>3119</v>
      </c>
      <c r="BD1154">
        <v>202301</v>
      </c>
      <c r="BE1154">
        <v>1</v>
      </c>
      <c r="BG1154" t="str">
        <f t="shared" si="17"/>
        <v>(1,'010150','047403',29,5,1,1,2,2,2,1,1,1,4,3,0,1,1,1,,1,,,1,1,1,2,4,180,,,,2,,2,,,,,,,,,,,,,,2713,37.4869099007639,'010150047403','0101500474030290501','01015004740302905101','202301',1),</v>
      </c>
    </row>
    <row r="1155" spans="1:59" x14ac:dyDescent="0.3">
      <c r="A1155">
        <v>1</v>
      </c>
      <c r="B1155" t="s">
        <v>57</v>
      </c>
      <c r="C1155" t="s">
        <v>57698</v>
      </c>
      <c r="D1155">
        <v>29</v>
      </c>
      <c r="E1155">
        <v>7</v>
      </c>
      <c r="F1155">
        <v>1</v>
      </c>
      <c r="G1155">
        <v>1</v>
      </c>
      <c r="H1155">
        <v>2</v>
      </c>
      <c r="I1155">
        <v>1</v>
      </c>
      <c r="J1155">
        <v>1</v>
      </c>
      <c r="K1155">
        <v>1</v>
      </c>
      <c r="L1155">
        <v>2</v>
      </c>
      <c r="M1155">
        <v>1</v>
      </c>
      <c r="N1155">
        <v>2</v>
      </c>
      <c r="O1155">
        <v>3</v>
      </c>
      <c r="P1155">
        <v>2</v>
      </c>
      <c r="Q1155">
        <v>0</v>
      </c>
      <c r="R1155">
        <v>1</v>
      </c>
      <c r="S1155">
        <v>1</v>
      </c>
      <c r="T1155">
        <v>1</v>
      </c>
      <c r="W1155">
        <v>1</v>
      </c>
      <c r="Z1155">
        <v>1</v>
      </c>
      <c r="AA1155">
        <v>1</v>
      </c>
      <c r="AB1155">
        <v>1</v>
      </c>
      <c r="AC1155">
        <v>2</v>
      </c>
      <c r="AD1155">
        <v>1</v>
      </c>
      <c r="AE1155">
        <v>140</v>
      </c>
      <c r="AF1155">
        <v>2</v>
      </c>
      <c r="AG1155">
        <v>2</v>
      </c>
      <c r="AH1155">
        <v>2</v>
      </c>
      <c r="AI1155">
        <v>2</v>
      </c>
      <c r="AK1155">
        <v>1</v>
      </c>
      <c r="AL1155">
        <v>1</v>
      </c>
      <c r="AM1155">
        <v>2</v>
      </c>
      <c r="AO1155">
        <v>2</v>
      </c>
      <c r="AQ1155">
        <v>2</v>
      </c>
      <c r="AS1155">
        <v>1</v>
      </c>
      <c r="AT1155">
        <v>15</v>
      </c>
      <c r="AU1155">
        <v>2</v>
      </c>
      <c r="AW1155">
        <v>2</v>
      </c>
      <c r="AY1155">
        <v>2713</v>
      </c>
      <c r="AZ1155">
        <v>37.486909900763898</v>
      </c>
      <c r="BA1155" t="s">
        <v>3111</v>
      </c>
      <c r="BB1155" t="s">
        <v>3120</v>
      </c>
      <c r="BC1155" t="s">
        <v>3121</v>
      </c>
      <c r="BD1155">
        <v>202301</v>
      </c>
      <c r="BE1155">
        <v>1</v>
      </c>
      <c r="BG1155" t="str">
        <f t="shared" ref="BG1155:BG1218" si="18">_xlfn.CONCAT("(",A1155,",'",IF(LEN(B1155) = 5, _xlfn.CONCAT("0",B1155),B1155),"','",C1155,"',",D1155,",",E1155,",",F1155,",",G1155,",",H1155,",",I1155,",",J1155,",",K1155,",",L1155,",",M1155,",",O1155,",",P1155,",",Q1155,",",R1155,",",S1155,",",T1155,",",V1155,",",W1155,",",X1155,",",Y1155,",",Z1155,",",AA1155,",",AB1155,",",AC1155,",",AD1155,",",AE1155,",",AF1155,",",AG1155,",",AH1155,",",AI1155,",",AJ1155,",",AK1155,",",AL1155, ",",AM1155, ",",AN1155, ",",AO1155, ",",AP1155, ",",AQ1155, ",",AR1155, ",",AS1155, ",",AT1155, ",",AU1155, ",",AV1155, ",",AW1155, ",",AX1155, ",",AY1155, ",",AZ1155, ",'",BA1155, "','",BB1155, "','",BC1155, "','",BD1155, "',",BE1155,  "),")</f>
        <v>(1,'010150','047403',29,7,1,1,2,1,1,1,2,1,3,2,0,1,1,1,,1,,,1,1,1,2,1,140,2,2,2,2,,1,1,2,,2,,2,,1,15,2,,2,,2713,37.4869099007639,'010150047403','0101500474030290701','01015004740302907101','202301',1),</v>
      </c>
    </row>
    <row r="1156" spans="1:59" x14ac:dyDescent="0.3">
      <c r="A1156">
        <v>1</v>
      </c>
      <c r="B1156" t="s">
        <v>57</v>
      </c>
      <c r="C1156" t="s">
        <v>57698</v>
      </c>
      <c r="D1156">
        <v>29</v>
      </c>
      <c r="E1156">
        <v>8</v>
      </c>
      <c r="F1156">
        <v>1</v>
      </c>
      <c r="G1156">
        <v>1</v>
      </c>
      <c r="H1156">
        <v>2</v>
      </c>
      <c r="I1156">
        <v>1</v>
      </c>
      <c r="J1156">
        <v>1</v>
      </c>
      <c r="K1156">
        <v>1</v>
      </c>
      <c r="L1156">
        <v>1</v>
      </c>
      <c r="M1156">
        <v>1</v>
      </c>
      <c r="N1156">
        <v>1</v>
      </c>
      <c r="O1156">
        <v>4</v>
      </c>
      <c r="P1156">
        <v>3</v>
      </c>
      <c r="Q1156">
        <v>0</v>
      </c>
      <c r="R1156">
        <v>1</v>
      </c>
      <c r="S1156">
        <v>1</v>
      </c>
      <c r="T1156">
        <v>1</v>
      </c>
      <c r="W1156">
        <v>1</v>
      </c>
      <c r="Z1156">
        <v>1</v>
      </c>
      <c r="AA1156">
        <v>1</v>
      </c>
      <c r="AB1156">
        <v>1</v>
      </c>
      <c r="AC1156">
        <v>2</v>
      </c>
      <c r="AD1156">
        <v>4</v>
      </c>
      <c r="AE1156">
        <v>350</v>
      </c>
      <c r="AI1156">
        <v>1</v>
      </c>
      <c r="AJ1156">
        <v>2</v>
      </c>
      <c r="AK1156">
        <v>2</v>
      </c>
      <c r="AM1156">
        <v>1</v>
      </c>
      <c r="AN1156">
        <v>20</v>
      </c>
      <c r="AO1156">
        <v>2</v>
      </c>
      <c r="AQ1156">
        <v>2</v>
      </c>
      <c r="AS1156">
        <v>1</v>
      </c>
      <c r="AT1156">
        <v>20</v>
      </c>
      <c r="AU1156">
        <v>2</v>
      </c>
      <c r="AW1156">
        <v>2</v>
      </c>
      <c r="AY1156">
        <v>2713</v>
      </c>
      <c r="AZ1156">
        <v>37.486909900763898</v>
      </c>
      <c r="BA1156" t="s">
        <v>3111</v>
      </c>
      <c r="BB1156" t="s">
        <v>3122</v>
      </c>
      <c r="BC1156" t="s">
        <v>3123</v>
      </c>
      <c r="BD1156">
        <v>202301</v>
      </c>
      <c r="BE1156">
        <v>1</v>
      </c>
      <c r="BG1156" t="str">
        <f t="shared" si="18"/>
        <v>(1,'010150','047403',29,8,1,1,2,1,1,1,1,1,4,3,0,1,1,1,,1,,,1,1,1,2,4,350,,,,1,2,2,,1,20,2,,2,,1,20,2,,2,,2713,37.4869099007639,'010150047403','0101500474030290801','01015004740302908101','202301',1),</v>
      </c>
    </row>
    <row r="1157" spans="1:59" x14ac:dyDescent="0.3">
      <c r="A1157">
        <v>1</v>
      </c>
      <c r="B1157" t="s">
        <v>57</v>
      </c>
      <c r="C1157" t="s">
        <v>57698</v>
      </c>
      <c r="D1157">
        <v>29</v>
      </c>
      <c r="E1157">
        <v>9</v>
      </c>
      <c r="F1157">
        <v>1</v>
      </c>
      <c r="G1157">
        <v>1</v>
      </c>
      <c r="H1157">
        <v>2</v>
      </c>
      <c r="I1157">
        <v>6</v>
      </c>
      <c r="J1157">
        <v>1</v>
      </c>
      <c r="K1157">
        <v>2</v>
      </c>
      <c r="L1157">
        <v>2</v>
      </c>
      <c r="M1157">
        <v>1</v>
      </c>
      <c r="N1157">
        <v>2</v>
      </c>
      <c r="O1157">
        <v>4</v>
      </c>
      <c r="P1157">
        <v>3</v>
      </c>
      <c r="Q1157">
        <v>0</v>
      </c>
      <c r="R1157">
        <v>1</v>
      </c>
      <c r="S1157">
        <v>1</v>
      </c>
      <c r="T1157">
        <v>1</v>
      </c>
      <c r="W1157">
        <v>1</v>
      </c>
      <c r="Z1157">
        <v>1</v>
      </c>
      <c r="AA1157">
        <v>1</v>
      </c>
      <c r="AB1157">
        <v>1</v>
      </c>
      <c r="AC1157">
        <v>2</v>
      </c>
      <c r="AD1157">
        <v>1</v>
      </c>
      <c r="AE1157">
        <v>200</v>
      </c>
      <c r="AF1157">
        <v>1</v>
      </c>
      <c r="AG1157">
        <v>1</v>
      </c>
      <c r="AH1157">
        <v>2</v>
      </c>
      <c r="AI1157">
        <v>1</v>
      </c>
      <c r="AJ1157">
        <v>1</v>
      </c>
      <c r="AK1157">
        <v>2</v>
      </c>
      <c r="AM1157">
        <v>2</v>
      </c>
      <c r="AO1157">
        <v>2</v>
      </c>
      <c r="AQ1157">
        <v>2</v>
      </c>
      <c r="AS1157">
        <v>1</v>
      </c>
      <c r="AT1157">
        <v>10</v>
      </c>
      <c r="AU1157">
        <v>2</v>
      </c>
      <c r="AW1157">
        <v>2</v>
      </c>
      <c r="AY1157">
        <v>2713</v>
      </c>
      <c r="AZ1157">
        <v>37.486909900763898</v>
      </c>
      <c r="BA1157" t="s">
        <v>3111</v>
      </c>
      <c r="BB1157" t="s">
        <v>3124</v>
      </c>
      <c r="BC1157" t="s">
        <v>3125</v>
      </c>
      <c r="BD1157">
        <v>202301</v>
      </c>
      <c r="BE1157">
        <v>1</v>
      </c>
      <c r="BG1157" t="str">
        <f t="shared" si="18"/>
        <v>(1,'010150','047403',29,9,1,1,2,6,1,2,2,1,4,3,0,1,1,1,,1,,,1,1,1,2,1,200,1,1,2,1,1,2,,2,,2,,2,,1,10,2,,2,,2713,37.4869099007639,'010150047403','0101500474030290901','01015004740302909101','202301',1),</v>
      </c>
    </row>
    <row r="1158" spans="1:59" x14ac:dyDescent="0.3">
      <c r="A1158">
        <v>1</v>
      </c>
      <c r="B1158" t="s">
        <v>57</v>
      </c>
      <c r="C1158" t="s">
        <v>57699</v>
      </c>
      <c r="D1158">
        <v>37</v>
      </c>
      <c r="E1158">
        <v>1</v>
      </c>
      <c r="F1158">
        <v>1</v>
      </c>
      <c r="G1158">
        <v>3</v>
      </c>
      <c r="H1158">
        <v>1</v>
      </c>
      <c r="I1158">
        <v>2</v>
      </c>
      <c r="J1158">
        <v>2</v>
      </c>
      <c r="K1158">
        <v>2</v>
      </c>
      <c r="L1158">
        <v>1</v>
      </c>
      <c r="M1158">
        <v>3</v>
      </c>
      <c r="N1158">
        <v>2</v>
      </c>
      <c r="O1158">
        <v>3</v>
      </c>
      <c r="P1158">
        <v>2</v>
      </c>
      <c r="Q1158">
        <v>0</v>
      </c>
      <c r="R1158">
        <v>1</v>
      </c>
      <c r="S1158">
        <v>1</v>
      </c>
      <c r="T1158">
        <v>2</v>
      </c>
      <c r="W1158">
        <v>1</v>
      </c>
      <c r="Z1158">
        <v>1</v>
      </c>
      <c r="AA1158">
        <v>1</v>
      </c>
      <c r="AB1158">
        <v>1</v>
      </c>
      <c r="AC1158">
        <v>2</v>
      </c>
      <c r="AD1158">
        <v>4</v>
      </c>
      <c r="AE1158">
        <v>200</v>
      </c>
      <c r="AI1158">
        <v>1</v>
      </c>
      <c r="AJ1158">
        <v>2</v>
      </c>
      <c r="AK1158">
        <v>2</v>
      </c>
      <c r="AM1158">
        <v>2</v>
      </c>
      <c r="AO1158">
        <v>2</v>
      </c>
      <c r="AQ1158">
        <v>2</v>
      </c>
      <c r="AS1158">
        <v>1</v>
      </c>
      <c r="AT1158">
        <v>60</v>
      </c>
      <c r="AU1158">
        <v>2</v>
      </c>
      <c r="AW1158">
        <v>2</v>
      </c>
      <c r="AY1158">
        <v>2713</v>
      </c>
      <c r="AZ1158">
        <v>45.485871080254697</v>
      </c>
      <c r="BA1158" t="s">
        <v>3126</v>
      </c>
      <c r="BB1158" t="s">
        <v>3127</v>
      </c>
      <c r="BC1158" t="s">
        <v>3128</v>
      </c>
      <c r="BD1158">
        <v>202301</v>
      </c>
      <c r="BE1158">
        <v>1</v>
      </c>
      <c r="BG1158" t="str">
        <f t="shared" si="18"/>
        <v>(1,'010150','047501',37,1,1,3,1,2,2,2,1,3,3,2,0,1,1,2,,1,,,1,1,1,2,4,200,,,,1,2,2,,2,,2,,2,,1,60,2,,2,,2713,45.4858710802547,'010150047501','0101500475010370101','01015004750103701101','202301',1),</v>
      </c>
    </row>
    <row r="1159" spans="1:59" x14ac:dyDescent="0.3">
      <c r="A1159">
        <v>1</v>
      </c>
      <c r="B1159" t="s">
        <v>57</v>
      </c>
      <c r="C1159" t="s">
        <v>57699</v>
      </c>
      <c r="D1159">
        <v>37</v>
      </c>
      <c r="E1159">
        <v>3</v>
      </c>
      <c r="F1159">
        <v>1</v>
      </c>
      <c r="G1159">
        <v>3</v>
      </c>
      <c r="H1159">
        <v>1</v>
      </c>
      <c r="I1159">
        <v>2</v>
      </c>
      <c r="J1159">
        <v>2</v>
      </c>
      <c r="K1159">
        <v>4</v>
      </c>
      <c r="L1159">
        <v>2</v>
      </c>
      <c r="M1159">
        <v>1</v>
      </c>
      <c r="N1159">
        <v>2</v>
      </c>
      <c r="O1159">
        <v>3</v>
      </c>
      <c r="P1159">
        <v>2</v>
      </c>
      <c r="Q1159">
        <v>0</v>
      </c>
      <c r="R1159">
        <v>1</v>
      </c>
      <c r="S1159">
        <v>1</v>
      </c>
      <c r="T1159">
        <v>1</v>
      </c>
      <c r="W1159">
        <v>1</v>
      </c>
      <c r="Z1159">
        <v>1</v>
      </c>
      <c r="AA1159">
        <v>1</v>
      </c>
      <c r="AB1159">
        <v>1</v>
      </c>
      <c r="AC1159">
        <v>2</v>
      </c>
      <c r="AD1159">
        <v>4</v>
      </c>
      <c r="AE1159">
        <v>150</v>
      </c>
      <c r="AI1159">
        <v>2</v>
      </c>
      <c r="AK1159">
        <v>2</v>
      </c>
      <c r="AY1159">
        <v>2713</v>
      </c>
      <c r="AZ1159">
        <v>45.485871080254697</v>
      </c>
      <c r="BA1159" t="s">
        <v>3126</v>
      </c>
      <c r="BB1159" t="s">
        <v>3129</v>
      </c>
      <c r="BC1159" t="s">
        <v>3130</v>
      </c>
      <c r="BD1159">
        <v>202301</v>
      </c>
      <c r="BE1159">
        <v>1</v>
      </c>
      <c r="BG1159" t="str">
        <f t="shared" si="18"/>
        <v>(1,'010150','047501',37,3,1,3,1,2,2,4,2,1,3,2,0,1,1,1,,1,,,1,1,1,2,4,150,,,,2,,2,,,,,,,,,,,,,,2713,45.4858710802547,'010150047501','0101500475010370301','01015004750103703101','202301',1),</v>
      </c>
    </row>
    <row r="1160" spans="1:59" x14ac:dyDescent="0.3">
      <c r="A1160">
        <v>1</v>
      </c>
      <c r="B1160" t="s">
        <v>57</v>
      </c>
      <c r="C1160" t="s">
        <v>57699</v>
      </c>
      <c r="D1160">
        <v>37</v>
      </c>
      <c r="E1160">
        <v>4</v>
      </c>
      <c r="F1160">
        <v>1</v>
      </c>
      <c r="G1160">
        <v>3</v>
      </c>
      <c r="H1160">
        <v>1</v>
      </c>
      <c r="I1160">
        <v>3</v>
      </c>
      <c r="J1160">
        <v>1</v>
      </c>
      <c r="K1160">
        <v>2</v>
      </c>
      <c r="L1160">
        <v>1</v>
      </c>
      <c r="M1160">
        <v>1</v>
      </c>
      <c r="N1160">
        <v>1</v>
      </c>
      <c r="O1160">
        <v>5</v>
      </c>
      <c r="P1160">
        <v>4</v>
      </c>
      <c r="Q1160">
        <v>0</v>
      </c>
      <c r="R1160">
        <v>1</v>
      </c>
      <c r="S1160">
        <v>1</v>
      </c>
      <c r="T1160">
        <v>2</v>
      </c>
      <c r="W1160">
        <v>1</v>
      </c>
      <c r="Z1160">
        <v>1</v>
      </c>
      <c r="AA1160">
        <v>1</v>
      </c>
      <c r="AB1160">
        <v>1</v>
      </c>
      <c r="AC1160">
        <v>2</v>
      </c>
      <c r="AD1160">
        <v>4</v>
      </c>
      <c r="AE1160">
        <v>300</v>
      </c>
      <c r="AI1160">
        <v>1</v>
      </c>
      <c r="AJ1160">
        <v>1</v>
      </c>
      <c r="AK1160">
        <v>2</v>
      </c>
      <c r="AM1160">
        <v>2</v>
      </c>
      <c r="AO1160">
        <v>2</v>
      </c>
      <c r="AQ1160">
        <v>1</v>
      </c>
      <c r="AR1160">
        <v>25</v>
      </c>
      <c r="AS1160">
        <v>2</v>
      </c>
      <c r="AU1160">
        <v>2</v>
      </c>
      <c r="AW1160">
        <v>2</v>
      </c>
      <c r="AY1160">
        <v>2713</v>
      </c>
      <c r="AZ1160">
        <v>45.485871080254697</v>
      </c>
      <c r="BA1160" t="s">
        <v>3126</v>
      </c>
      <c r="BB1160" t="s">
        <v>3131</v>
      </c>
      <c r="BC1160" t="s">
        <v>3132</v>
      </c>
      <c r="BD1160">
        <v>202301</v>
      </c>
      <c r="BE1160">
        <v>1</v>
      </c>
      <c r="BG1160" t="str">
        <f t="shared" si="18"/>
        <v>(1,'010150','047501',37,4,1,3,1,3,1,2,1,1,5,4,0,1,1,2,,1,,,1,1,1,2,4,300,,,,1,1,2,,2,,2,,1,25,2,,2,,2,,2713,45.4858710802547,'010150047501','0101500475010370401','01015004750103704101','202301',1),</v>
      </c>
    </row>
    <row r="1161" spans="1:59" x14ac:dyDescent="0.3">
      <c r="A1161">
        <v>1</v>
      </c>
      <c r="B1161" t="s">
        <v>57</v>
      </c>
      <c r="C1161" t="s">
        <v>57699</v>
      </c>
      <c r="D1161">
        <v>37</v>
      </c>
      <c r="E1161">
        <v>5</v>
      </c>
      <c r="F1161">
        <v>1</v>
      </c>
      <c r="G1161">
        <v>3</v>
      </c>
      <c r="H1161">
        <v>1</v>
      </c>
      <c r="I1161">
        <v>4</v>
      </c>
      <c r="J1161">
        <v>1</v>
      </c>
      <c r="K1161">
        <v>1</v>
      </c>
      <c r="L1161">
        <v>3</v>
      </c>
      <c r="M1161">
        <v>1</v>
      </c>
      <c r="N1161">
        <v>1</v>
      </c>
      <c r="O1161">
        <v>4</v>
      </c>
      <c r="P1161">
        <v>3</v>
      </c>
      <c r="Q1161">
        <v>0</v>
      </c>
      <c r="R1161">
        <v>1</v>
      </c>
      <c r="S1161">
        <v>1</v>
      </c>
      <c r="T1161">
        <v>1</v>
      </c>
      <c r="W1161">
        <v>1</v>
      </c>
      <c r="Z1161">
        <v>1</v>
      </c>
      <c r="AA1161">
        <v>1</v>
      </c>
      <c r="AB1161">
        <v>1</v>
      </c>
      <c r="AC1161">
        <v>2</v>
      </c>
      <c r="AD1161">
        <v>4</v>
      </c>
      <c r="AE1161">
        <v>100</v>
      </c>
      <c r="AI1161">
        <v>1</v>
      </c>
      <c r="AJ1161">
        <v>2</v>
      </c>
      <c r="AK1161">
        <v>2</v>
      </c>
      <c r="AM1161">
        <v>2</v>
      </c>
      <c r="AO1161">
        <v>2</v>
      </c>
      <c r="AQ1161">
        <v>1</v>
      </c>
      <c r="AR1161">
        <v>30</v>
      </c>
      <c r="AS1161">
        <v>1</v>
      </c>
      <c r="AT1161">
        <v>50</v>
      </c>
      <c r="AU1161">
        <v>2</v>
      </c>
      <c r="AW1161">
        <v>2</v>
      </c>
      <c r="AY1161">
        <v>2713</v>
      </c>
      <c r="AZ1161">
        <v>45.485871080254697</v>
      </c>
      <c r="BA1161" t="s">
        <v>3126</v>
      </c>
      <c r="BB1161" t="s">
        <v>3133</v>
      </c>
      <c r="BC1161" t="s">
        <v>3134</v>
      </c>
      <c r="BD1161">
        <v>202301</v>
      </c>
      <c r="BE1161">
        <v>1</v>
      </c>
      <c r="BG1161" t="str">
        <f t="shared" si="18"/>
        <v>(1,'010150','047501',37,5,1,3,1,4,1,1,3,1,4,3,0,1,1,1,,1,,,1,1,1,2,4,100,,,,1,2,2,,2,,2,,1,30,1,50,2,,2,,2713,45.4858710802547,'010150047501','0101500475010370501','01015004750103705101','202301',1),</v>
      </c>
    </row>
    <row r="1162" spans="1:59" x14ac:dyDescent="0.3">
      <c r="A1162">
        <v>1</v>
      </c>
      <c r="B1162" t="s">
        <v>57</v>
      </c>
      <c r="C1162" t="s">
        <v>57699</v>
      </c>
      <c r="D1162">
        <v>37</v>
      </c>
      <c r="E1162">
        <v>9</v>
      </c>
      <c r="F1162">
        <v>1</v>
      </c>
      <c r="G1162">
        <v>3</v>
      </c>
      <c r="H1162">
        <v>1</v>
      </c>
      <c r="I1162">
        <v>4</v>
      </c>
      <c r="J1162">
        <v>2</v>
      </c>
      <c r="K1162">
        <v>4</v>
      </c>
      <c r="L1162">
        <v>2</v>
      </c>
      <c r="M1162">
        <v>1</v>
      </c>
      <c r="N1162">
        <v>2</v>
      </c>
      <c r="O1162">
        <v>5</v>
      </c>
      <c r="P1162">
        <v>4</v>
      </c>
      <c r="Q1162">
        <v>0</v>
      </c>
      <c r="R1162">
        <v>1</v>
      </c>
      <c r="S1162">
        <v>1</v>
      </c>
      <c r="T1162">
        <v>2</v>
      </c>
      <c r="W1162">
        <v>1</v>
      </c>
      <c r="Z1162">
        <v>1</v>
      </c>
      <c r="AA1162">
        <v>1</v>
      </c>
      <c r="AB1162">
        <v>1</v>
      </c>
      <c r="AC1162">
        <v>2</v>
      </c>
      <c r="AD1162">
        <v>4</v>
      </c>
      <c r="AE1162">
        <v>155</v>
      </c>
      <c r="AI1162">
        <v>2</v>
      </c>
      <c r="AK1162">
        <v>1</v>
      </c>
      <c r="AL1162">
        <v>1</v>
      </c>
      <c r="AM1162">
        <v>2</v>
      </c>
      <c r="AO1162">
        <v>2</v>
      </c>
      <c r="AQ1162">
        <v>2</v>
      </c>
      <c r="AS1162">
        <v>1</v>
      </c>
      <c r="AT1162">
        <v>15</v>
      </c>
      <c r="AU1162">
        <v>2</v>
      </c>
      <c r="AW1162">
        <v>2</v>
      </c>
      <c r="AY1162">
        <v>2713</v>
      </c>
      <c r="AZ1162">
        <v>45.485871080254697</v>
      </c>
      <c r="BA1162" t="s">
        <v>3126</v>
      </c>
      <c r="BB1162" t="s">
        <v>3135</v>
      </c>
      <c r="BC1162" t="s">
        <v>3136</v>
      </c>
      <c r="BD1162">
        <v>202301</v>
      </c>
      <c r="BE1162">
        <v>1</v>
      </c>
      <c r="BG1162" t="str">
        <f t="shared" si="18"/>
        <v>(1,'010150','047501',37,9,1,3,1,4,2,4,2,1,5,4,0,1,1,2,,1,,,1,1,1,2,4,155,,,,2,,1,1,2,,2,,2,,1,15,2,,2,,2713,45.4858710802547,'010150047501','0101500475010370901','01015004750103709101','202301',1),</v>
      </c>
    </row>
    <row r="1163" spans="1:59" x14ac:dyDescent="0.3">
      <c r="A1163">
        <v>1</v>
      </c>
      <c r="B1163" t="s">
        <v>57</v>
      </c>
      <c r="C1163" t="s">
        <v>57699</v>
      </c>
      <c r="D1163">
        <v>37</v>
      </c>
      <c r="E1163">
        <v>10</v>
      </c>
      <c r="F1163">
        <v>1</v>
      </c>
      <c r="G1163">
        <v>3</v>
      </c>
      <c r="H1163">
        <v>1</v>
      </c>
      <c r="I1163">
        <v>4</v>
      </c>
      <c r="J1163">
        <v>2</v>
      </c>
      <c r="K1163">
        <v>2</v>
      </c>
      <c r="L1163">
        <v>1</v>
      </c>
      <c r="M1163">
        <v>1</v>
      </c>
      <c r="N1163">
        <v>1</v>
      </c>
      <c r="O1163">
        <v>4</v>
      </c>
      <c r="P1163">
        <v>3</v>
      </c>
      <c r="Q1163">
        <v>0</v>
      </c>
      <c r="R1163">
        <v>1</v>
      </c>
      <c r="S1163">
        <v>1</v>
      </c>
      <c r="T1163">
        <v>1</v>
      </c>
      <c r="W1163">
        <v>1</v>
      </c>
      <c r="Z1163">
        <v>1</v>
      </c>
      <c r="AA1163">
        <v>1</v>
      </c>
      <c r="AB1163">
        <v>1</v>
      </c>
      <c r="AC1163">
        <v>2</v>
      </c>
      <c r="AD1163">
        <v>4</v>
      </c>
      <c r="AE1163">
        <v>150</v>
      </c>
      <c r="AI1163">
        <v>2</v>
      </c>
      <c r="AK1163">
        <v>2</v>
      </c>
      <c r="AY1163">
        <v>2713</v>
      </c>
      <c r="AZ1163">
        <v>45.485871080254697</v>
      </c>
      <c r="BA1163" t="s">
        <v>3126</v>
      </c>
      <c r="BB1163" t="s">
        <v>3137</v>
      </c>
      <c r="BC1163" t="s">
        <v>3138</v>
      </c>
      <c r="BD1163">
        <v>202301</v>
      </c>
      <c r="BE1163">
        <v>1</v>
      </c>
      <c r="BG1163" t="str">
        <f t="shared" si="18"/>
        <v>(1,'010150','047501',37,10,1,3,1,4,2,2,1,1,4,3,0,1,1,1,,1,,,1,1,1,2,4,150,,,,2,,2,,,,,,,,,,,,,,2713,45.4858710802547,'010150047501','0101500475010371001','01015004750103710101','202301',1),</v>
      </c>
    </row>
    <row r="1164" spans="1:59" x14ac:dyDescent="0.3">
      <c r="A1164">
        <v>1</v>
      </c>
      <c r="B1164" t="s">
        <v>57</v>
      </c>
      <c r="C1164" t="s">
        <v>57700</v>
      </c>
      <c r="D1164">
        <v>28</v>
      </c>
      <c r="E1164">
        <v>1</v>
      </c>
      <c r="F1164">
        <v>1</v>
      </c>
      <c r="G1164">
        <v>1</v>
      </c>
      <c r="H1164">
        <v>2</v>
      </c>
      <c r="I1164">
        <v>2</v>
      </c>
      <c r="J1164">
        <v>2</v>
      </c>
      <c r="K1164">
        <v>1</v>
      </c>
      <c r="L1164">
        <v>2</v>
      </c>
      <c r="M1164">
        <v>1</v>
      </c>
      <c r="N1164">
        <v>1</v>
      </c>
      <c r="O1164">
        <v>3</v>
      </c>
      <c r="P1164">
        <v>2</v>
      </c>
      <c r="Q1164">
        <v>0</v>
      </c>
      <c r="R1164">
        <v>1</v>
      </c>
      <c r="S1164">
        <v>1</v>
      </c>
      <c r="T1164">
        <v>1</v>
      </c>
      <c r="W1164">
        <v>1</v>
      </c>
      <c r="Z1164">
        <v>1</v>
      </c>
      <c r="AA1164">
        <v>1</v>
      </c>
      <c r="AB1164">
        <v>1</v>
      </c>
      <c r="AC1164">
        <v>2</v>
      </c>
      <c r="AD1164">
        <v>5</v>
      </c>
      <c r="AE1164">
        <v>150</v>
      </c>
      <c r="AI1164">
        <v>2</v>
      </c>
      <c r="AK1164">
        <v>2</v>
      </c>
      <c r="AY1164">
        <v>2712</v>
      </c>
      <c r="AZ1164">
        <v>105.707748356107</v>
      </c>
      <c r="BA1164" t="s">
        <v>3139</v>
      </c>
      <c r="BB1164" t="s">
        <v>3140</v>
      </c>
      <c r="BC1164" t="s">
        <v>3141</v>
      </c>
      <c r="BD1164">
        <v>202301</v>
      </c>
      <c r="BE1164">
        <v>1</v>
      </c>
      <c r="BG1164" t="str">
        <f t="shared" si="18"/>
        <v>(1,'010150','047802',28,1,1,1,2,2,2,1,2,1,3,2,0,1,1,1,,1,,,1,1,1,2,5,150,,,,2,,2,,,,,,,,,,,,,,2712,105.707748356107,'010150047802','0101500478020280101','01015004780202801101','202301',1),</v>
      </c>
    </row>
    <row r="1165" spans="1:59" x14ac:dyDescent="0.3">
      <c r="A1165">
        <v>1</v>
      </c>
      <c r="B1165" t="s">
        <v>57</v>
      </c>
      <c r="C1165" t="s">
        <v>57700</v>
      </c>
      <c r="D1165">
        <v>28</v>
      </c>
      <c r="E1165">
        <v>2</v>
      </c>
      <c r="F1165">
        <v>1</v>
      </c>
      <c r="G1165">
        <v>1</v>
      </c>
      <c r="H1165">
        <v>1</v>
      </c>
      <c r="I1165">
        <v>4</v>
      </c>
      <c r="J1165">
        <v>1</v>
      </c>
      <c r="K1165">
        <v>2</v>
      </c>
      <c r="L1165">
        <v>1</v>
      </c>
      <c r="M1165">
        <v>1</v>
      </c>
      <c r="N1165">
        <v>1</v>
      </c>
      <c r="O1165">
        <v>6</v>
      </c>
      <c r="P1165">
        <v>3</v>
      </c>
      <c r="Q1165">
        <v>0</v>
      </c>
      <c r="R1165">
        <v>1</v>
      </c>
      <c r="S1165">
        <v>1</v>
      </c>
      <c r="T1165">
        <v>1</v>
      </c>
      <c r="W1165">
        <v>1</v>
      </c>
      <c r="Z1165">
        <v>1</v>
      </c>
      <c r="AA1165">
        <v>1</v>
      </c>
      <c r="AB1165">
        <v>1</v>
      </c>
      <c r="AC1165">
        <v>2</v>
      </c>
      <c r="AD1165">
        <v>4</v>
      </c>
      <c r="AE1165">
        <v>400</v>
      </c>
      <c r="AI1165">
        <v>1</v>
      </c>
      <c r="AJ1165">
        <v>1</v>
      </c>
      <c r="AK1165">
        <v>2</v>
      </c>
      <c r="AM1165">
        <v>2</v>
      </c>
      <c r="AO1165">
        <v>2</v>
      </c>
      <c r="AQ1165">
        <v>2</v>
      </c>
      <c r="AS1165">
        <v>1</v>
      </c>
      <c r="AT1165">
        <v>30</v>
      </c>
      <c r="AU1165">
        <v>2</v>
      </c>
      <c r="AW1165">
        <v>2</v>
      </c>
      <c r="AY1165">
        <v>2712</v>
      </c>
      <c r="AZ1165">
        <v>105.707748356107</v>
      </c>
      <c r="BA1165" t="s">
        <v>3139</v>
      </c>
      <c r="BB1165" t="s">
        <v>3142</v>
      </c>
      <c r="BC1165" t="s">
        <v>3143</v>
      </c>
      <c r="BD1165">
        <v>202301</v>
      </c>
      <c r="BE1165">
        <v>1</v>
      </c>
      <c r="BG1165" t="str">
        <f t="shared" si="18"/>
        <v>(1,'010150','047802',28,2,1,1,1,4,1,2,1,1,6,3,0,1,1,1,,1,,,1,1,1,2,4,400,,,,1,1,2,,2,,2,,2,,1,30,2,,2,,2712,105.707748356107,'010150047802','0101500478020280201','01015004780202802101','202301',1),</v>
      </c>
    </row>
    <row r="1166" spans="1:59" x14ac:dyDescent="0.3">
      <c r="A1166">
        <v>1</v>
      </c>
      <c r="B1166" t="s">
        <v>57</v>
      </c>
      <c r="C1166" t="s">
        <v>57700</v>
      </c>
      <c r="D1166">
        <v>28</v>
      </c>
      <c r="E1166">
        <v>3</v>
      </c>
      <c r="F1166">
        <v>1</v>
      </c>
      <c r="G1166">
        <v>1</v>
      </c>
      <c r="H1166">
        <v>1</v>
      </c>
      <c r="I1166">
        <v>4</v>
      </c>
      <c r="J1166">
        <v>2</v>
      </c>
      <c r="K1166">
        <v>2</v>
      </c>
      <c r="L1166">
        <v>2</v>
      </c>
      <c r="M1166">
        <v>1</v>
      </c>
      <c r="N1166">
        <v>2</v>
      </c>
      <c r="O1166">
        <v>4</v>
      </c>
      <c r="P1166">
        <v>3</v>
      </c>
      <c r="Q1166">
        <v>0</v>
      </c>
      <c r="R1166">
        <v>1</v>
      </c>
      <c r="S1166">
        <v>1</v>
      </c>
      <c r="T1166">
        <v>1</v>
      </c>
      <c r="W1166">
        <v>1</v>
      </c>
      <c r="Z1166">
        <v>1</v>
      </c>
      <c r="AA1166">
        <v>1</v>
      </c>
      <c r="AB1166">
        <v>1</v>
      </c>
      <c r="AC1166">
        <v>2</v>
      </c>
      <c r="AD1166">
        <v>4</v>
      </c>
      <c r="AE1166">
        <v>250</v>
      </c>
      <c r="AI1166">
        <v>2</v>
      </c>
      <c r="AK1166">
        <v>2</v>
      </c>
      <c r="AY1166">
        <v>2712</v>
      </c>
      <c r="AZ1166">
        <v>105.707748356107</v>
      </c>
      <c r="BA1166" t="s">
        <v>3139</v>
      </c>
      <c r="BB1166" t="s">
        <v>3144</v>
      </c>
      <c r="BC1166" t="s">
        <v>3145</v>
      </c>
      <c r="BD1166">
        <v>202301</v>
      </c>
      <c r="BE1166">
        <v>1</v>
      </c>
      <c r="BG1166" t="str">
        <f t="shared" si="18"/>
        <v>(1,'010150','047802',28,3,1,1,1,4,2,2,2,1,4,3,0,1,1,1,,1,,,1,1,1,2,4,250,,,,2,,2,,,,,,,,,,,,,,2712,105.707748356107,'010150047802','0101500478020280301','01015004780202803101','202301',1),</v>
      </c>
    </row>
    <row r="1167" spans="1:59" x14ac:dyDescent="0.3">
      <c r="A1167">
        <v>1</v>
      </c>
      <c r="B1167" t="s">
        <v>57</v>
      </c>
      <c r="C1167" t="s">
        <v>57700</v>
      </c>
      <c r="D1167">
        <v>28</v>
      </c>
      <c r="E1167">
        <v>4</v>
      </c>
      <c r="F1167">
        <v>1</v>
      </c>
      <c r="G1167">
        <v>1</v>
      </c>
      <c r="H1167">
        <v>1</v>
      </c>
      <c r="I1167">
        <v>2</v>
      </c>
      <c r="J1167">
        <v>1</v>
      </c>
      <c r="K1167">
        <v>2</v>
      </c>
      <c r="L1167">
        <v>1</v>
      </c>
      <c r="M1167">
        <v>1</v>
      </c>
      <c r="N1167">
        <v>1</v>
      </c>
      <c r="O1167">
        <v>5</v>
      </c>
      <c r="P1167">
        <v>4</v>
      </c>
      <c r="Q1167">
        <v>1</v>
      </c>
      <c r="R1167">
        <v>1</v>
      </c>
      <c r="S1167">
        <v>1</v>
      </c>
      <c r="T1167">
        <v>1</v>
      </c>
      <c r="W1167">
        <v>1</v>
      </c>
      <c r="Z1167">
        <v>1</v>
      </c>
      <c r="AA1167">
        <v>1</v>
      </c>
      <c r="AB1167">
        <v>1</v>
      </c>
      <c r="AC1167">
        <v>2</v>
      </c>
      <c r="AD1167">
        <v>3</v>
      </c>
      <c r="AE1167">
        <v>300</v>
      </c>
      <c r="AI1167">
        <v>1</v>
      </c>
      <c r="AJ1167">
        <v>1</v>
      </c>
      <c r="AK1167">
        <v>2</v>
      </c>
      <c r="AM1167">
        <v>2</v>
      </c>
      <c r="AO1167">
        <v>2</v>
      </c>
      <c r="AQ1167">
        <v>2</v>
      </c>
      <c r="AS1167">
        <v>1</v>
      </c>
      <c r="AT1167">
        <v>50</v>
      </c>
      <c r="AU1167">
        <v>2</v>
      </c>
      <c r="AW1167">
        <v>2</v>
      </c>
      <c r="AY1167">
        <v>2712</v>
      </c>
      <c r="AZ1167">
        <v>105.707748356107</v>
      </c>
      <c r="BA1167" t="s">
        <v>3139</v>
      </c>
      <c r="BB1167" t="s">
        <v>3146</v>
      </c>
      <c r="BC1167" t="s">
        <v>3147</v>
      </c>
      <c r="BD1167">
        <v>202301</v>
      </c>
      <c r="BE1167">
        <v>1</v>
      </c>
      <c r="BG1167" t="str">
        <f t="shared" si="18"/>
        <v>(1,'010150','047802',28,4,1,1,1,2,1,2,1,1,5,4,1,1,1,1,,1,,,1,1,1,2,3,300,,,,1,1,2,,2,,2,,2,,1,50,2,,2,,2712,105.707748356107,'010150047802','0101500478020280401','01015004780202804101','202301',1),</v>
      </c>
    </row>
    <row r="1168" spans="1:59" x14ac:dyDescent="0.3">
      <c r="A1168">
        <v>1</v>
      </c>
      <c r="B1168" t="s">
        <v>57</v>
      </c>
      <c r="C1168" t="s">
        <v>57700</v>
      </c>
      <c r="D1168">
        <v>28</v>
      </c>
      <c r="E1168">
        <v>5</v>
      </c>
      <c r="F1168">
        <v>1</v>
      </c>
      <c r="G1168">
        <v>1</v>
      </c>
      <c r="H1168">
        <v>1</v>
      </c>
      <c r="I1168">
        <v>2</v>
      </c>
      <c r="J1168">
        <v>2</v>
      </c>
      <c r="K1168">
        <v>2</v>
      </c>
      <c r="L1168">
        <v>2</v>
      </c>
      <c r="M1168">
        <v>1</v>
      </c>
      <c r="N1168">
        <v>2</v>
      </c>
      <c r="O1168">
        <v>5</v>
      </c>
      <c r="P1168">
        <v>4</v>
      </c>
      <c r="Q1168">
        <v>0</v>
      </c>
      <c r="R1168">
        <v>1</v>
      </c>
      <c r="S1168">
        <v>1</v>
      </c>
      <c r="T1168">
        <v>1</v>
      </c>
      <c r="W1168">
        <v>1</v>
      </c>
      <c r="Z1168">
        <v>1</v>
      </c>
      <c r="AA1168">
        <v>2</v>
      </c>
      <c r="AB1168">
        <v>1</v>
      </c>
      <c r="AC1168">
        <v>2</v>
      </c>
      <c r="AD1168">
        <v>4</v>
      </c>
      <c r="AE1168">
        <v>300</v>
      </c>
      <c r="AI1168">
        <v>1</v>
      </c>
      <c r="AJ1168">
        <v>1</v>
      </c>
      <c r="AK1168">
        <v>2</v>
      </c>
      <c r="AM1168">
        <v>2</v>
      </c>
      <c r="AO1168">
        <v>2</v>
      </c>
      <c r="AQ1168">
        <v>2</v>
      </c>
      <c r="AS1168">
        <v>1</v>
      </c>
      <c r="AT1168">
        <v>30</v>
      </c>
      <c r="AU1168">
        <v>2</v>
      </c>
      <c r="AW1168">
        <v>2</v>
      </c>
      <c r="AY1168">
        <v>2712</v>
      </c>
      <c r="AZ1168">
        <v>105.707748356107</v>
      </c>
      <c r="BA1168" t="s">
        <v>3139</v>
      </c>
      <c r="BB1168" t="s">
        <v>3148</v>
      </c>
      <c r="BC1168" t="s">
        <v>3149</v>
      </c>
      <c r="BD1168">
        <v>202301</v>
      </c>
      <c r="BE1168">
        <v>1</v>
      </c>
      <c r="BG1168" t="str">
        <f t="shared" si="18"/>
        <v>(1,'010150','047802',28,5,1,1,1,2,2,2,2,1,5,4,0,1,1,1,,1,,,1,2,1,2,4,300,,,,1,1,2,,2,,2,,2,,1,30,2,,2,,2712,105.707748356107,'010150047802','0101500478020280501','01015004780202805101','202301',1),</v>
      </c>
    </row>
    <row r="1169" spans="1:59" x14ac:dyDescent="0.3">
      <c r="A1169">
        <v>1</v>
      </c>
      <c r="B1169" t="s">
        <v>57</v>
      </c>
      <c r="C1169" t="s">
        <v>57700</v>
      </c>
      <c r="D1169">
        <v>28</v>
      </c>
      <c r="E1169">
        <v>5</v>
      </c>
      <c r="F1169">
        <v>2</v>
      </c>
      <c r="G1169">
        <v>1</v>
      </c>
      <c r="H1169">
        <v>1</v>
      </c>
      <c r="I1169">
        <v>2</v>
      </c>
      <c r="J1169">
        <v>2</v>
      </c>
      <c r="K1169">
        <v>2</v>
      </c>
      <c r="L1169">
        <v>2</v>
      </c>
      <c r="M1169">
        <v>1</v>
      </c>
      <c r="N1169">
        <v>2</v>
      </c>
      <c r="O1169">
        <v>3</v>
      </c>
      <c r="P1169">
        <v>2</v>
      </c>
      <c r="Q1169">
        <v>0</v>
      </c>
      <c r="R1169">
        <v>1</v>
      </c>
      <c r="S1169">
        <v>1</v>
      </c>
      <c r="T1169">
        <v>1</v>
      </c>
      <c r="W1169">
        <v>1</v>
      </c>
      <c r="Z1169">
        <v>1</v>
      </c>
      <c r="AA1169">
        <v>2</v>
      </c>
      <c r="AB1169">
        <v>1</v>
      </c>
      <c r="AC1169">
        <v>2</v>
      </c>
      <c r="AD1169">
        <v>4</v>
      </c>
      <c r="AE1169">
        <v>150</v>
      </c>
      <c r="AI1169">
        <v>1</v>
      </c>
      <c r="AJ1169">
        <v>1</v>
      </c>
      <c r="AK1169">
        <v>2</v>
      </c>
      <c r="AM1169">
        <v>2</v>
      </c>
      <c r="AO1169">
        <v>2</v>
      </c>
      <c r="AQ1169">
        <v>2</v>
      </c>
      <c r="AS1169">
        <v>1</v>
      </c>
      <c r="AT1169">
        <v>40</v>
      </c>
      <c r="AU1169">
        <v>2</v>
      </c>
      <c r="AW1169">
        <v>2</v>
      </c>
      <c r="AY1169">
        <v>2712</v>
      </c>
      <c r="AZ1169">
        <v>105.707748356107</v>
      </c>
      <c r="BA1169" t="s">
        <v>3139</v>
      </c>
      <c r="BB1169" t="s">
        <v>3148</v>
      </c>
      <c r="BC1169" t="s">
        <v>3150</v>
      </c>
      <c r="BD1169">
        <v>202301</v>
      </c>
      <c r="BE1169">
        <v>1</v>
      </c>
      <c r="BG1169" t="str">
        <f t="shared" si="18"/>
        <v>(1,'010150','047802',28,5,2,1,1,2,2,2,2,1,3,2,0,1,1,1,,1,,,1,2,1,2,4,150,,,,1,1,2,,2,,2,,2,,1,40,2,,2,,2712,105.707748356107,'010150047802','0101500478020280501','01015004780202805201','202301',1),</v>
      </c>
    </row>
    <row r="1170" spans="1:59" x14ac:dyDescent="0.3">
      <c r="A1170">
        <v>1</v>
      </c>
      <c r="B1170" t="s">
        <v>57</v>
      </c>
      <c r="C1170" t="s">
        <v>57700</v>
      </c>
      <c r="D1170">
        <v>28</v>
      </c>
      <c r="E1170">
        <v>6</v>
      </c>
      <c r="F1170">
        <v>1</v>
      </c>
      <c r="G1170">
        <v>3</v>
      </c>
      <c r="H1170">
        <v>4</v>
      </c>
      <c r="I1170">
        <v>3</v>
      </c>
      <c r="J1170">
        <v>3</v>
      </c>
      <c r="K1170">
        <v>5</v>
      </c>
      <c r="L1170">
        <v>1</v>
      </c>
      <c r="M1170">
        <v>4</v>
      </c>
      <c r="N1170">
        <v>1</v>
      </c>
      <c r="O1170">
        <v>1</v>
      </c>
      <c r="P1170">
        <v>1</v>
      </c>
      <c r="Q1170">
        <v>0</v>
      </c>
      <c r="R1170">
        <v>1</v>
      </c>
      <c r="S1170">
        <v>1</v>
      </c>
      <c r="T1170">
        <v>1</v>
      </c>
      <c r="W1170">
        <v>1</v>
      </c>
      <c r="Z1170">
        <v>2</v>
      </c>
      <c r="AA1170">
        <v>2</v>
      </c>
      <c r="AB1170">
        <v>1</v>
      </c>
      <c r="AC1170">
        <v>2</v>
      </c>
      <c r="AD1170">
        <v>4</v>
      </c>
      <c r="AE1170">
        <v>100</v>
      </c>
      <c r="AI1170">
        <v>2</v>
      </c>
      <c r="AK1170">
        <v>2</v>
      </c>
      <c r="AY1170">
        <v>2712</v>
      </c>
      <c r="AZ1170">
        <v>105.707748356107</v>
      </c>
      <c r="BA1170" t="s">
        <v>3139</v>
      </c>
      <c r="BB1170" t="s">
        <v>3151</v>
      </c>
      <c r="BC1170" t="s">
        <v>3152</v>
      </c>
      <c r="BD1170">
        <v>202301</v>
      </c>
      <c r="BE1170">
        <v>1</v>
      </c>
      <c r="BG1170" t="str">
        <f t="shared" si="18"/>
        <v>(1,'010150','047802',28,6,1,3,4,3,3,5,1,4,1,1,0,1,1,1,,1,,,2,2,1,2,4,100,,,,2,,2,,,,,,,,,,,,,,2712,105.707748356107,'010150047802','0101500478020280601','01015004780202806101','202301',1),</v>
      </c>
    </row>
    <row r="1171" spans="1:59" x14ac:dyDescent="0.3">
      <c r="A1171">
        <v>1</v>
      </c>
      <c r="B1171" t="s">
        <v>57</v>
      </c>
      <c r="C1171" t="s">
        <v>57700</v>
      </c>
      <c r="D1171">
        <v>28</v>
      </c>
      <c r="E1171">
        <v>7</v>
      </c>
      <c r="F1171">
        <v>1</v>
      </c>
      <c r="G1171">
        <v>1</v>
      </c>
      <c r="H1171">
        <v>1</v>
      </c>
      <c r="I1171">
        <v>4</v>
      </c>
      <c r="J1171">
        <v>1</v>
      </c>
      <c r="K1171">
        <v>1</v>
      </c>
      <c r="L1171">
        <v>1</v>
      </c>
      <c r="M1171">
        <v>1</v>
      </c>
      <c r="N1171">
        <v>1</v>
      </c>
      <c r="O1171">
        <v>4</v>
      </c>
      <c r="P1171">
        <v>3</v>
      </c>
      <c r="Q1171">
        <v>0</v>
      </c>
      <c r="R1171">
        <v>1</v>
      </c>
      <c r="S1171">
        <v>1</v>
      </c>
      <c r="T1171">
        <v>1</v>
      </c>
      <c r="W1171">
        <v>1</v>
      </c>
      <c r="Z1171">
        <v>1</v>
      </c>
      <c r="AA1171">
        <v>1</v>
      </c>
      <c r="AB1171">
        <v>1</v>
      </c>
      <c r="AC1171">
        <v>2</v>
      </c>
      <c r="AD1171">
        <v>4</v>
      </c>
      <c r="AE1171">
        <v>200</v>
      </c>
      <c r="AI1171">
        <v>1</v>
      </c>
      <c r="AJ1171">
        <v>1</v>
      </c>
      <c r="AK1171">
        <v>2</v>
      </c>
      <c r="AM1171">
        <v>2</v>
      </c>
      <c r="AO1171">
        <v>2</v>
      </c>
      <c r="AQ1171">
        <v>2</v>
      </c>
      <c r="AS1171">
        <v>1</v>
      </c>
      <c r="AT1171">
        <v>30</v>
      </c>
      <c r="AU1171">
        <v>2</v>
      </c>
      <c r="AW1171">
        <v>2</v>
      </c>
      <c r="AY1171">
        <v>2712</v>
      </c>
      <c r="AZ1171">
        <v>105.707748356107</v>
      </c>
      <c r="BA1171" t="s">
        <v>3139</v>
      </c>
      <c r="BB1171" t="s">
        <v>3153</v>
      </c>
      <c r="BC1171" t="s">
        <v>3154</v>
      </c>
      <c r="BD1171">
        <v>202301</v>
      </c>
      <c r="BE1171">
        <v>1</v>
      </c>
      <c r="BG1171" t="str">
        <f t="shared" si="18"/>
        <v>(1,'010150','047802',28,7,1,1,1,4,1,1,1,1,4,3,0,1,1,1,,1,,,1,1,1,2,4,200,,,,1,1,2,,2,,2,,2,,1,30,2,,2,,2712,105.707748356107,'010150047802','0101500478020280701','01015004780202807101','202301',1),</v>
      </c>
    </row>
    <row r="1172" spans="1:59" x14ac:dyDescent="0.3">
      <c r="A1172">
        <v>1</v>
      </c>
      <c r="B1172" t="s">
        <v>57</v>
      </c>
      <c r="C1172" t="s">
        <v>57701</v>
      </c>
      <c r="D1172">
        <v>31</v>
      </c>
      <c r="E1172">
        <v>1</v>
      </c>
      <c r="F1172">
        <v>1</v>
      </c>
      <c r="G1172">
        <v>1</v>
      </c>
      <c r="H1172">
        <v>1</v>
      </c>
      <c r="I1172">
        <v>4</v>
      </c>
      <c r="J1172">
        <v>1</v>
      </c>
      <c r="K1172">
        <v>2</v>
      </c>
      <c r="L1172">
        <v>1</v>
      </c>
      <c r="M1172">
        <v>1</v>
      </c>
      <c r="N1172">
        <v>1</v>
      </c>
      <c r="O1172">
        <v>5</v>
      </c>
      <c r="P1172">
        <v>4</v>
      </c>
      <c r="Q1172">
        <v>1</v>
      </c>
      <c r="R1172">
        <v>1</v>
      </c>
      <c r="S1172">
        <v>1</v>
      </c>
      <c r="T1172">
        <v>1</v>
      </c>
      <c r="W1172">
        <v>1</v>
      </c>
      <c r="Z1172">
        <v>1</v>
      </c>
      <c r="AA1172">
        <v>1</v>
      </c>
      <c r="AB1172">
        <v>1</v>
      </c>
      <c r="AC1172">
        <v>2</v>
      </c>
      <c r="AD1172">
        <v>3</v>
      </c>
      <c r="AE1172">
        <v>200</v>
      </c>
      <c r="AI1172">
        <v>2</v>
      </c>
      <c r="AK1172">
        <v>2</v>
      </c>
      <c r="AY1172">
        <v>2711</v>
      </c>
      <c r="AZ1172">
        <v>27.693796437909</v>
      </c>
      <c r="BA1172" t="s">
        <v>3155</v>
      </c>
      <c r="BB1172" t="s">
        <v>3156</v>
      </c>
      <c r="BC1172" t="s">
        <v>3157</v>
      </c>
      <c r="BD1172">
        <v>202302</v>
      </c>
      <c r="BE1172">
        <v>2</v>
      </c>
      <c r="BG1172" t="str">
        <f t="shared" si="18"/>
        <v>(1,'010150','048001',31,1,1,1,1,4,1,2,1,1,5,4,1,1,1,1,,1,,,1,1,1,2,3,200,,,,2,,2,,,,,,,,,,,,,,2711,27.693796437909,'010150048001','0101500480010310102','01015004800103101102','202302',2),</v>
      </c>
    </row>
    <row r="1173" spans="1:59" x14ac:dyDescent="0.3">
      <c r="A1173">
        <v>1</v>
      </c>
      <c r="B1173" t="s">
        <v>57</v>
      </c>
      <c r="C1173" t="s">
        <v>57701</v>
      </c>
      <c r="D1173">
        <v>31</v>
      </c>
      <c r="E1173">
        <v>2</v>
      </c>
      <c r="F1173">
        <v>1</v>
      </c>
      <c r="G1173">
        <v>1</v>
      </c>
      <c r="H1173">
        <v>1</v>
      </c>
      <c r="I1173">
        <v>2</v>
      </c>
      <c r="J1173">
        <v>2</v>
      </c>
      <c r="K1173">
        <v>1</v>
      </c>
      <c r="L1173">
        <v>1</v>
      </c>
      <c r="M1173">
        <v>1</v>
      </c>
      <c r="N1173">
        <v>1</v>
      </c>
      <c r="O1173">
        <v>4</v>
      </c>
      <c r="P1173">
        <v>3</v>
      </c>
      <c r="Q1173">
        <v>1</v>
      </c>
      <c r="R1173">
        <v>1</v>
      </c>
      <c r="S1173">
        <v>1</v>
      </c>
      <c r="T1173">
        <v>1</v>
      </c>
      <c r="W1173">
        <v>1</v>
      </c>
      <c r="Z1173">
        <v>1</v>
      </c>
      <c r="AA1173">
        <v>1</v>
      </c>
      <c r="AB1173">
        <v>1</v>
      </c>
      <c r="AC1173">
        <v>2</v>
      </c>
      <c r="AD1173">
        <v>4</v>
      </c>
      <c r="AE1173">
        <v>350</v>
      </c>
      <c r="AI1173">
        <v>2</v>
      </c>
      <c r="AK1173">
        <v>2</v>
      </c>
      <c r="AY1173">
        <v>2711</v>
      </c>
      <c r="AZ1173">
        <v>27.693796437909</v>
      </c>
      <c r="BA1173" t="s">
        <v>3155</v>
      </c>
      <c r="BB1173" t="s">
        <v>3158</v>
      </c>
      <c r="BC1173" t="s">
        <v>3159</v>
      </c>
      <c r="BD1173">
        <v>202302</v>
      </c>
      <c r="BE1173">
        <v>2</v>
      </c>
      <c r="BG1173" t="str">
        <f t="shared" si="18"/>
        <v>(1,'010150','048001',31,2,1,1,1,2,2,1,1,1,4,3,1,1,1,1,,1,,,1,1,1,2,4,350,,,,2,,2,,,,,,,,,,,,,,2711,27.693796437909,'010150048001','0101500480010310202','01015004800103102102','202302',2),</v>
      </c>
    </row>
    <row r="1174" spans="1:59" x14ac:dyDescent="0.3">
      <c r="A1174">
        <v>1</v>
      </c>
      <c r="B1174" t="s">
        <v>57</v>
      </c>
      <c r="C1174" t="s">
        <v>57701</v>
      </c>
      <c r="D1174">
        <v>31</v>
      </c>
      <c r="E1174">
        <v>3</v>
      </c>
      <c r="F1174">
        <v>1</v>
      </c>
      <c r="G1174">
        <v>1</v>
      </c>
      <c r="H1174">
        <v>2</v>
      </c>
      <c r="I1174">
        <v>6</v>
      </c>
      <c r="J1174">
        <v>1</v>
      </c>
      <c r="K1174">
        <v>1</v>
      </c>
      <c r="L1174">
        <v>1</v>
      </c>
      <c r="M1174">
        <v>1</v>
      </c>
      <c r="N1174">
        <v>1</v>
      </c>
      <c r="O1174">
        <v>4</v>
      </c>
      <c r="P1174">
        <v>3</v>
      </c>
      <c r="Q1174">
        <v>0</v>
      </c>
      <c r="R1174">
        <v>1</v>
      </c>
      <c r="S1174">
        <v>1</v>
      </c>
      <c r="T1174">
        <v>1</v>
      </c>
      <c r="W1174">
        <v>1</v>
      </c>
      <c r="Z1174">
        <v>1</v>
      </c>
      <c r="AA1174">
        <v>1</v>
      </c>
      <c r="AB1174">
        <v>1</v>
      </c>
      <c r="AC1174">
        <v>2</v>
      </c>
      <c r="AD1174">
        <v>5</v>
      </c>
      <c r="AE1174">
        <v>150</v>
      </c>
      <c r="AI1174">
        <v>2</v>
      </c>
      <c r="AK1174">
        <v>2</v>
      </c>
      <c r="AY1174">
        <v>2711</v>
      </c>
      <c r="AZ1174">
        <v>27.693796437909</v>
      </c>
      <c r="BA1174" t="s">
        <v>3155</v>
      </c>
      <c r="BB1174" t="s">
        <v>3160</v>
      </c>
      <c r="BC1174" t="s">
        <v>3161</v>
      </c>
      <c r="BD1174">
        <v>202302</v>
      </c>
      <c r="BE1174">
        <v>2</v>
      </c>
      <c r="BG1174" t="str">
        <f t="shared" si="18"/>
        <v>(1,'010150','048001',31,3,1,1,2,6,1,1,1,1,4,3,0,1,1,1,,1,,,1,1,1,2,5,150,,,,2,,2,,,,,,,,,,,,,,2711,27.693796437909,'010150048001','0101500480010310302','01015004800103103102','202302',2),</v>
      </c>
    </row>
    <row r="1175" spans="1:59" x14ac:dyDescent="0.3">
      <c r="A1175">
        <v>1</v>
      </c>
      <c r="B1175" t="s">
        <v>57</v>
      </c>
      <c r="C1175" t="s">
        <v>57701</v>
      </c>
      <c r="D1175">
        <v>31</v>
      </c>
      <c r="E1175">
        <v>4</v>
      </c>
      <c r="F1175">
        <v>1</v>
      </c>
      <c r="G1175">
        <v>1</v>
      </c>
      <c r="H1175">
        <v>1</v>
      </c>
      <c r="I1175">
        <v>4</v>
      </c>
      <c r="J1175">
        <v>1</v>
      </c>
      <c r="K1175">
        <v>2</v>
      </c>
      <c r="L1175">
        <v>1</v>
      </c>
      <c r="M1175">
        <v>1</v>
      </c>
      <c r="N1175">
        <v>1</v>
      </c>
      <c r="O1175">
        <v>6</v>
      </c>
      <c r="P1175">
        <v>3</v>
      </c>
      <c r="Q1175">
        <v>0</v>
      </c>
      <c r="R1175">
        <v>1</v>
      </c>
      <c r="S1175">
        <v>1</v>
      </c>
      <c r="T1175">
        <v>1</v>
      </c>
      <c r="W1175">
        <v>1</v>
      </c>
      <c r="Z1175">
        <v>1</v>
      </c>
      <c r="AA1175">
        <v>1</v>
      </c>
      <c r="AB1175">
        <v>1</v>
      </c>
      <c r="AC1175">
        <v>2</v>
      </c>
      <c r="AD1175">
        <v>4</v>
      </c>
      <c r="AE1175">
        <v>400</v>
      </c>
      <c r="AI1175">
        <v>1</v>
      </c>
      <c r="AJ1175">
        <v>3</v>
      </c>
      <c r="AK1175">
        <v>2</v>
      </c>
      <c r="AM1175">
        <v>2</v>
      </c>
      <c r="AO1175">
        <v>2</v>
      </c>
      <c r="AQ1175">
        <v>2</v>
      </c>
      <c r="AS1175">
        <v>1</v>
      </c>
      <c r="AT1175">
        <v>200</v>
      </c>
      <c r="AU1175">
        <v>2</v>
      </c>
      <c r="AW1175">
        <v>2</v>
      </c>
      <c r="AY1175">
        <v>2711</v>
      </c>
      <c r="AZ1175">
        <v>27.693796437909</v>
      </c>
      <c r="BA1175" t="s">
        <v>3155</v>
      </c>
      <c r="BB1175" t="s">
        <v>3162</v>
      </c>
      <c r="BC1175" t="s">
        <v>3163</v>
      </c>
      <c r="BD1175">
        <v>202302</v>
      </c>
      <c r="BE1175">
        <v>2</v>
      </c>
      <c r="BG1175" t="str">
        <f t="shared" si="18"/>
        <v>(1,'010150','048001',31,4,1,1,1,4,1,2,1,1,6,3,0,1,1,1,,1,,,1,1,1,2,4,400,,,,1,3,2,,2,,2,,2,,1,200,2,,2,,2711,27.693796437909,'010150048001','0101500480010310402','01015004800103104102','202302',2),</v>
      </c>
    </row>
    <row r="1176" spans="1:59" x14ac:dyDescent="0.3">
      <c r="A1176">
        <v>1</v>
      </c>
      <c r="B1176" t="s">
        <v>57</v>
      </c>
      <c r="C1176" t="s">
        <v>57701</v>
      </c>
      <c r="D1176">
        <v>31</v>
      </c>
      <c r="E1176">
        <v>6</v>
      </c>
      <c r="F1176">
        <v>1</v>
      </c>
      <c r="G1176">
        <v>1</v>
      </c>
      <c r="H1176">
        <v>1</v>
      </c>
      <c r="I1176">
        <v>2</v>
      </c>
      <c r="J1176">
        <v>1</v>
      </c>
      <c r="K1176">
        <v>1</v>
      </c>
      <c r="L1176">
        <v>1</v>
      </c>
      <c r="M1176">
        <v>1</v>
      </c>
      <c r="N1176">
        <v>1</v>
      </c>
      <c r="O1176">
        <v>4</v>
      </c>
      <c r="P1176">
        <v>3</v>
      </c>
      <c r="Q1176">
        <v>0</v>
      </c>
      <c r="R1176">
        <v>1</v>
      </c>
      <c r="S1176">
        <v>1</v>
      </c>
      <c r="T1176">
        <v>1</v>
      </c>
      <c r="W1176">
        <v>1</v>
      </c>
      <c r="Z1176">
        <v>1</v>
      </c>
      <c r="AA1176">
        <v>1</v>
      </c>
      <c r="AB1176">
        <v>1</v>
      </c>
      <c r="AC1176">
        <v>2</v>
      </c>
      <c r="AD1176">
        <v>4</v>
      </c>
      <c r="AE1176">
        <v>250</v>
      </c>
      <c r="AI1176">
        <v>1</v>
      </c>
      <c r="AJ1176">
        <v>1</v>
      </c>
      <c r="AK1176">
        <v>2</v>
      </c>
      <c r="AM1176">
        <v>2</v>
      </c>
      <c r="AO1176">
        <v>2</v>
      </c>
      <c r="AQ1176">
        <v>2</v>
      </c>
      <c r="AS1176">
        <v>1</v>
      </c>
      <c r="AT1176">
        <v>30</v>
      </c>
      <c r="AU1176">
        <v>2</v>
      </c>
      <c r="AW1176">
        <v>2</v>
      </c>
      <c r="AY1176">
        <v>2711</v>
      </c>
      <c r="AZ1176">
        <v>27.693796437909</v>
      </c>
      <c r="BA1176" t="s">
        <v>3155</v>
      </c>
      <c r="BB1176" t="s">
        <v>3164</v>
      </c>
      <c r="BC1176" t="s">
        <v>3165</v>
      </c>
      <c r="BD1176">
        <v>202302</v>
      </c>
      <c r="BE1176">
        <v>2</v>
      </c>
      <c r="BG1176" t="str">
        <f t="shared" si="18"/>
        <v>(1,'010150','048001',31,6,1,1,1,2,1,1,1,1,4,3,0,1,1,1,,1,,,1,1,1,2,4,250,,,,1,1,2,,2,,2,,2,,1,30,2,,2,,2711,27.693796437909,'010150048001','0101500480010310602','01015004800103106102','202302',2),</v>
      </c>
    </row>
    <row r="1177" spans="1:59" x14ac:dyDescent="0.3">
      <c r="A1177">
        <v>1</v>
      </c>
      <c r="B1177" t="s">
        <v>57</v>
      </c>
      <c r="C1177" t="s">
        <v>57701</v>
      </c>
      <c r="D1177">
        <v>31</v>
      </c>
      <c r="E1177">
        <v>7</v>
      </c>
      <c r="F1177">
        <v>1</v>
      </c>
      <c r="G1177">
        <v>1</v>
      </c>
      <c r="H1177">
        <v>2</v>
      </c>
      <c r="I1177">
        <v>1</v>
      </c>
      <c r="J1177">
        <v>1</v>
      </c>
      <c r="K1177">
        <v>2</v>
      </c>
      <c r="L1177">
        <v>1</v>
      </c>
      <c r="M1177">
        <v>1</v>
      </c>
      <c r="N1177">
        <v>1</v>
      </c>
      <c r="O1177">
        <v>4</v>
      </c>
      <c r="P1177">
        <v>3</v>
      </c>
      <c r="Q1177">
        <v>0</v>
      </c>
      <c r="R1177">
        <v>1</v>
      </c>
      <c r="S1177">
        <v>1</v>
      </c>
      <c r="T1177">
        <v>1</v>
      </c>
      <c r="W1177">
        <v>1</v>
      </c>
      <c r="Z1177">
        <v>1</v>
      </c>
      <c r="AA1177">
        <v>1</v>
      </c>
      <c r="AB1177">
        <v>1</v>
      </c>
      <c r="AC1177">
        <v>2</v>
      </c>
      <c r="AD1177">
        <v>1</v>
      </c>
      <c r="AE1177">
        <v>240</v>
      </c>
      <c r="AF1177">
        <v>1</v>
      </c>
      <c r="AG1177">
        <v>1</v>
      </c>
      <c r="AH1177">
        <v>2</v>
      </c>
      <c r="AI1177">
        <v>2</v>
      </c>
      <c r="AK1177">
        <v>2</v>
      </c>
      <c r="AY1177">
        <v>2711</v>
      </c>
      <c r="AZ1177">
        <v>27.693796437909</v>
      </c>
      <c r="BA1177" t="s">
        <v>3155</v>
      </c>
      <c r="BB1177" t="s">
        <v>3166</v>
      </c>
      <c r="BC1177" t="s">
        <v>3167</v>
      </c>
      <c r="BD1177">
        <v>202302</v>
      </c>
      <c r="BE1177">
        <v>2</v>
      </c>
      <c r="BG1177" t="str">
        <f t="shared" si="18"/>
        <v>(1,'010150','048001',31,7,1,1,2,1,1,2,1,1,4,3,0,1,1,1,,1,,,1,1,1,2,1,240,1,1,2,2,,2,,,,,,,,,,,,,,2711,27.693796437909,'010150048001','0101500480010310702','01015004800103107102','202302',2),</v>
      </c>
    </row>
    <row r="1178" spans="1:59" x14ac:dyDescent="0.3">
      <c r="A1178">
        <v>1</v>
      </c>
      <c r="B1178" t="s">
        <v>57</v>
      </c>
      <c r="C1178" t="s">
        <v>57701</v>
      </c>
      <c r="D1178">
        <v>31</v>
      </c>
      <c r="E1178">
        <v>8</v>
      </c>
      <c r="F1178">
        <v>1</v>
      </c>
      <c r="G1178">
        <v>1</v>
      </c>
      <c r="H1178">
        <v>1</v>
      </c>
      <c r="I1178">
        <v>4</v>
      </c>
      <c r="J1178">
        <v>2</v>
      </c>
      <c r="K1178">
        <v>1</v>
      </c>
      <c r="L1178">
        <v>2</v>
      </c>
      <c r="M1178">
        <v>1</v>
      </c>
      <c r="N1178">
        <v>1</v>
      </c>
      <c r="O1178">
        <v>4</v>
      </c>
      <c r="P1178">
        <v>2</v>
      </c>
      <c r="Q1178">
        <v>0</v>
      </c>
      <c r="R1178">
        <v>1</v>
      </c>
      <c r="S1178">
        <v>1</v>
      </c>
      <c r="T1178">
        <v>1</v>
      </c>
      <c r="W1178">
        <v>1</v>
      </c>
      <c r="Z1178">
        <v>1</v>
      </c>
      <c r="AA1178">
        <v>1</v>
      </c>
      <c r="AB1178">
        <v>1</v>
      </c>
      <c r="AC1178">
        <v>2</v>
      </c>
      <c r="AD1178">
        <v>1</v>
      </c>
      <c r="AE1178">
        <v>281</v>
      </c>
      <c r="AF1178">
        <v>2</v>
      </c>
      <c r="AG1178">
        <v>2</v>
      </c>
      <c r="AH1178">
        <v>2</v>
      </c>
      <c r="AI1178">
        <v>2</v>
      </c>
      <c r="AK1178">
        <v>2</v>
      </c>
      <c r="AY1178">
        <v>2711</v>
      </c>
      <c r="AZ1178">
        <v>27.693796437909</v>
      </c>
      <c r="BA1178" t="s">
        <v>3155</v>
      </c>
      <c r="BB1178" t="s">
        <v>3168</v>
      </c>
      <c r="BC1178" t="s">
        <v>3169</v>
      </c>
      <c r="BD1178">
        <v>202302</v>
      </c>
      <c r="BE1178">
        <v>2</v>
      </c>
      <c r="BG1178" t="str">
        <f t="shared" si="18"/>
        <v>(1,'010150','048001',31,8,1,1,1,4,2,1,2,1,4,2,0,1,1,1,,1,,,1,1,1,2,1,281,2,2,2,2,,2,,,,,,,,,,,,,,2711,27.693796437909,'010150048001','0101500480010310802','01015004800103108102','202302',2),</v>
      </c>
    </row>
    <row r="1179" spans="1:59" x14ac:dyDescent="0.3">
      <c r="A1179">
        <v>1</v>
      </c>
      <c r="B1179" t="s">
        <v>57</v>
      </c>
      <c r="C1179" t="s">
        <v>57702</v>
      </c>
      <c r="D1179">
        <v>27</v>
      </c>
      <c r="E1179">
        <v>1</v>
      </c>
      <c r="F1179">
        <v>1</v>
      </c>
      <c r="G1179">
        <v>1</v>
      </c>
      <c r="H1179">
        <v>1</v>
      </c>
      <c r="I1179">
        <v>4</v>
      </c>
      <c r="J1179">
        <v>1</v>
      </c>
      <c r="K1179">
        <v>2</v>
      </c>
      <c r="L1179">
        <v>1</v>
      </c>
      <c r="M1179">
        <v>1</v>
      </c>
      <c r="N1179">
        <v>2</v>
      </c>
      <c r="O1179">
        <v>4</v>
      </c>
      <c r="P1179">
        <v>3</v>
      </c>
      <c r="Q1179">
        <v>0</v>
      </c>
      <c r="R1179">
        <v>1</v>
      </c>
      <c r="S1179">
        <v>1</v>
      </c>
      <c r="T1179">
        <v>1</v>
      </c>
      <c r="W1179">
        <v>1</v>
      </c>
      <c r="Z1179">
        <v>1</v>
      </c>
      <c r="AA1179">
        <v>1</v>
      </c>
      <c r="AB1179">
        <v>1</v>
      </c>
      <c r="AC1179">
        <v>2</v>
      </c>
      <c r="AD1179">
        <v>4</v>
      </c>
      <c r="AE1179">
        <v>300</v>
      </c>
      <c r="AI1179">
        <v>1</v>
      </c>
      <c r="AJ1179">
        <v>2</v>
      </c>
      <c r="AK1179">
        <v>2</v>
      </c>
      <c r="AM1179">
        <v>2</v>
      </c>
      <c r="AO1179">
        <v>2</v>
      </c>
      <c r="AQ1179">
        <v>2</v>
      </c>
      <c r="AS1179">
        <v>1</v>
      </c>
      <c r="AT1179">
        <v>150</v>
      </c>
      <c r="AU1179">
        <v>2</v>
      </c>
      <c r="AW1179">
        <v>2</v>
      </c>
      <c r="AY1179">
        <v>2712</v>
      </c>
      <c r="AZ1179">
        <v>85.787719279570396</v>
      </c>
      <c r="BA1179" t="s">
        <v>3170</v>
      </c>
      <c r="BB1179" t="s">
        <v>3171</v>
      </c>
      <c r="BC1179" t="s">
        <v>3172</v>
      </c>
      <c r="BD1179">
        <v>202303</v>
      </c>
      <c r="BE1179">
        <v>3</v>
      </c>
      <c r="BG1179" t="str">
        <f t="shared" si="18"/>
        <v>(1,'010150','048102',27,1,1,1,1,4,1,2,1,1,4,3,0,1,1,1,,1,,,1,1,1,2,4,300,,,,1,2,2,,2,,2,,2,,1,150,2,,2,,2712,85.7877192795704,'010150048102','0101500481020270103','01015004810202701103','202303',3),</v>
      </c>
    </row>
    <row r="1180" spans="1:59" x14ac:dyDescent="0.3">
      <c r="A1180">
        <v>1</v>
      </c>
      <c r="B1180" t="s">
        <v>57</v>
      </c>
      <c r="C1180" t="s">
        <v>57702</v>
      </c>
      <c r="D1180">
        <v>27</v>
      </c>
      <c r="E1180">
        <v>2</v>
      </c>
      <c r="F1180">
        <v>1</v>
      </c>
      <c r="G1180">
        <v>1</v>
      </c>
      <c r="H1180">
        <v>1</v>
      </c>
      <c r="I1180">
        <v>4</v>
      </c>
      <c r="J1180">
        <v>1</v>
      </c>
      <c r="K1180">
        <v>2</v>
      </c>
      <c r="L1180">
        <v>1</v>
      </c>
      <c r="M1180">
        <v>1</v>
      </c>
      <c r="N1180">
        <v>1</v>
      </c>
      <c r="O1180">
        <v>4</v>
      </c>
      <c r="P1180">
        <v>3</v>
      </c>
      <c r="Q1180">
        <v>0</v>
      </c>
      <c r="R1180">
        <v>1</v>
      </c>
      <c r="S1180">
        <v>1</v>
      </c>
      <c r="T1180">
        <v>1</v>
      </c>
      <c r="W1180">
        <v>1</v>
      </c>
      <c r="Z1180">
        <v>1</v>
      </c>
      <c r="AA1180">
        <v>1</v>
      </c>
      <c r="AB1180">
        <v>1</v>
      </c>
      <c r="AC1180">
        <v>2</v>
      </c>
      <c r="AD1180">
        <v>3</v>
      </c>
      <c r="AE1180">
        <v>350</v>
      </c>
      <c r="AI1180">
        <v>1</v>
      </c>
      <c r="AJ1180">
        <v>2</v>
      </c>
      <c r="AK1180">
        <v>1</v>
      </c>
      <c r="AL1180">
        <v>2</v>
      </c>
      <c r="AM1180">
        <v>2</v>
      </c>
      <c r="AO1180">
        <v>2</v>
      </c>
      <c r="AQ1180">
        <v>2</v>
      </c>
      <c r="AS1180">
        <v>1</v>
      </c>
      <c r="AT1180">
        <v>60</v>
      </c>
      <c r="AU1180">
        <v>2</v>
      </c>
      <c r="AW1180">
        <v>2</v>
      </c>
      <c r="AY1180">
        <v>2712</v>
      </c>
      <c r="AZ1180">
        <v>85.787719279570396</v>
      </c>
      <c r="BA1180" t="s">
        <v>3170</v>
      </c>
      <c r="BB1180" t="s">
        <v>3173</v>
      </c>
      <c r="BC1180" t="s">
        <v>3174</v>
      </c>
      <c r="BD1180">
        <v>202303</v>
      </c>
      <c r="BE1180">
        <v>3</v>
      </c>
      <c r="BG1180" t="str">
        <f t="shared" si="18"/>
        <v>(1,'010150','048102',27,2,1,1,1,4,1,2,1,1,4,3,0,1,1,1,,1,,,1,1,1,2,3,350,,,,1,2,1,2,2,,2,,2,,1,60,2,,2,,2712,85.7877192795704,'010150048102','0101500481020270203','01015004810202702103','202303',3),</v>
      </c>
    </row>
    <row r="1181" spans="1:59" x14ac:dyDescent="0.3">
      <c r="A1181">
        <v>1</v>
      </c>
      <c r="B1181" t="s">
        <v>57</v>
      </c>
      <c r="C1181" t="s">
        <v>57702</v>
      </c>
      <c r="D1181">
        <v>27</v>
      </c>
      <c r="E1181">
        <v>3</v>
      </c>
      <c r="F1181">
        <v>1</v>
      </c>
      <c r="G1181">
        <v>1</v>
      </c>
      <c r="H1181">
        <v>1</v>
      </c>
      <c r="I1181">
        <v>2</v>
      </c>
      <c r="J1181">
        <v>1</v>
      </c>
      <c r="K1181">
        <v>1</v>
      </c>
      <c r="L1181">
        <v>1</v>
      </c>
      <c r="M1181">
        <v>1</v>
      </c>
      <c r="N1181">
        <v>1</v>
      </c>
      <c r="O1181">
        <v>4</v>
      </c>
      <c r="P1181">
        <v>3</v>
      </c>
      <c r="Q1181">
        <v>1</v>
      </c>
      <c r="R1181">
        <v>1</v>
      </c>
      <c r="S1181">
        <v>1</v>
      </c>
      <c r="T1181">
        <v>1</v>
      </c>
      <c r="W1181">
        <v>1</v>
      </c>
      <c r="Z1181">
        <v>1</v>
      </c>
      <c r="AA1181">
        <v>1</v>
      </c>
      <c r="AB1181">
        <v>1</v>
      </c>
      <c r="AC1181">
        <v>2</v>
      </c>
      <c r="AD1181">
        <v>3</v>
      </c>
      <c r="AE1181">
        <v>300</v>
      </c>
      <c r="AI1181">
        <v>1</v>
      </c>
      <c r="AJ1181">
        <v>1</v>
      </c>
      <c r="AK1181">
        <v>2</v>
      </c>
      <c r="AM1181">
        <v>2</v>
      </c>
      <c r="AO1181">
        <v>2</v>
      </c>
      <c r="AQ1181">
        <v>2</v>
      </c>
      <c r="AS1181">
        <v>1</v>
      </c>
      <c r="AT1181">
        <v>90</v>
      </c>
      <c r="AU1181">
        <v>2</v>
      </c>
      <c r="AW1181">
        <v>2</v>
      </c>
      <c r="AY1181">
        <v>2712</v>
      </c>
      <c r="AZ1181">
        <v>85.787719279570396</v>
      </c>
      <c r="BA1181" t="s">
        <v>3170</v>
      </c>
      <c r="BB1181" t="s">
        <v>3175</v>
      </c>
      <c r="BC1181" t="s">
        <v>3176</v>
      </c>
      <c r="BD1181">
        <v>202303</v>
      </c>
      <c r="BE1181">
        <v>3</v>
      </c>
      <c r="BG1181" t="str">
        <f t="shared" si="18"/>
        <v>(1,'010150','048102',27,3,1,1,1,2,1,1,1,1,4,3,1,1,1,1,,1,,,1,1,1,2,3,300,,,,1,1,2,,2,,2,,2,,1,90,2,,2,,2712,85.7877192795704,'010150048102','0101500481020270303','01015004810202703103','202303',3),</v>
      </c>
    </row>
    <row r="1182" spans="1:59" x14ac:dyDescent="0.3">
      <c r="A1182">
        <v>1</v>
      </c>
      <c r="B1182" t="s">
        <v>57</v>
      </c>
      <c r="C1182" t="s">
        <v>57702</v>
      </c>
      <c r="D1182">
        <v>27</v>
      </c>
      <c r="E1182">
        <v>4</v>
      </c>
      <c r="F1182">
        <v>1</v>
      </c>
      <c r="G1182">
        <v>1</v>
      </c>
      <c r="H1182">
        <v>1</v>
      </c>
      <c r="I1182">
        <v>4</v>
      </c>
      <c r="J1182">
        <v>1</v>
      </c>
      <c r="K1182">
        <v>2</v>
      </c>
      <c r="L1182">
        <v>1</v>
      </c>
      <c r="M1182">
        <v>1</v>
      </c>
      <c r="N1182">
        <v>1</v>
      </c>
      <c r="O1182">
        <v>4</v>
      </c>
      <c r="P1182">
        <v>3</v>
      </c>
      <c r="Q1182">
        <v>0</v>
      </c>
      <c r="R1182">
        <v>1</v>
      </c>
      <c r="S1182">
        <v>1</v>
      </c>
      <c r="T1182">
        <v>1</v>
      </c>
      <c r="W1182">
        <v>1</v>
      </c>
      <c r="Z1182">
        <v>1</v>
      </c>
      <c r="AA1182">
        <v>1</v>
      </c>
      <c r="AB1182">
        <v>1</v>
      </c>
      <c r="AC1182">
        <v>2</v>
      </c>
      <c r="AD1182">
        <v>1</v>
      </c>
      <c r="AE1182">
        <v>250</v>
      </c>
      <c r="AF1182">
        <v>2</v>
      </c>
      <c r="AG1182">
        <v>2</v>
      </c>
      <c r="AH1182">
        <v>1</v>
      </c>
      <c r="AI1182">
        <v>2</v>
      </c>
      <c r="AK1182">
        <v>1</v>
      </c>
      <c r="AL1182">
        <v>1</v>
      </c>
      <c r="AM1182">
        <v>2</v>
      </c>
      <c r="AO1182">
        <v>2</v>
      </c>
      <c r="AQ1182">
        <v>2</v>
      </c>
      <c r="AS1182">
        <v>1</v>
      </c>
      <c r="AT1182">
        <v>10</v>
      </c>
      <c r="AU1182">
        <v>2</v>
      </c>
      <c r="AW1182">
        <v>2</v>
      </c>
      <c r="AY1182">
        <v>2712</v>
      </c>
      <c r="AZ1182">
        <v>85.787719279570396</v>
      </c>
      <c r="BA1182" t="s">
        <v>3170</v>
      </c>
      <c r="BB1182" t="s">
        <v>3177</v>
      </c>
      <c r="BC1182" t="s">
        <v>3178</v>
      </c>
      <c r="BD1182">
        <v>202303</v>
      </c>
      <c r="BE1182">
        <v>3</v>
      </c>
      <c r="BG1182" t="str">
        <f t="shared" si="18"/>
        <v>(1,'010150','048102',27,4,1,1,1,4,1,2,1,1,4,3,0,1,1,1,,1,,,1,1,1,2,1,250,2,2,1,2,,1,1,2,,2,,2,,1,10,2,,2,,2712,85.7877192795704,'010150048102','0101500481020270403','01015004810202704103','202303',3),</v>
      </c>
    </row>
    <row r="1183" spans="1:59" x14ac:dyDescent="0.3">
      <c r="A1183">
        <v>1</v>
      </c>
      <c r="B1183" t="s">
        <v>57</v>
      </c>
      <c r="C1183" t="s">
        <v>57702</v>
      </c>
      <c r="D1183">
        <v>27</v>
      </c>
      <c r="E1183">
        <v>5</v>
      </c>
      <c r="F1183">
        <v>1</v>
      </c>
      <c r="G1183">
        <v>1</v>
      </c>
      <c r="H1183">
        <v>2</v>
      </c>
      <c r="I1183">
        <v>1</v>
      </c>
      <c r="J1183">
        <v>1</v>
      </c>
      <c r="K1183">
        <v>2</v>
      </c>
      <c r="L1183">
        <v>1</v>
      </c>
      <c r="M1183">
        <v>1</v>
      </c>
      <c r="N1183">
        <v>1</v>
      </c>
      <c r="O1183">
        <v>3</v>
      </c>
      <c r="P1183">
        <v>2</v>
      </c>
      <c r="Q1183">
        <v>0</v>
      </c>
      <c r="R1183">
        <v>1</v>
      </c>
      <c r="S1183">
        <v>1</v>
      </c>
      <c r="T1183">
        <v>1</v>
      </c>
      <c r="W1183">
        <v>1</v>
      </c>
      <c r="Z1183">
        <v>1</v>
      </c>
      <c r="AA1183">
        <v>1</v>
      </c>
      <c r="AB1183">
        <v>1</v>
      </c>
      <c r="AC1183">
        <v>1</v>
      </c>
      <c r="AD1183">
        <v>4</v>
      </c>
      <c r="AE1183">
        <v>250</v>
      </c>
      <c r="AI1183">
        <v>2</v>
      </c>
      <c r="AK1183">
        <v>2</v>
      </c>
      <c r="AY1183">
        <v>2712</v>
      </c>
      <c r="AZ1183">
        <v>85.787719279570396</v>
      </c>
      <c r="BA1183" t="s">
        <v>3170</v>
      </c>
      <c r="BB1183" t="s">
        <v>3179</v>
      </c>
      <c r="BC1183" t="s">
        <v>3180</v>
      </c>
      <c r="BD1183">
        <v>202303</v>
      </c>
      <c r="BE1183">
        <v>3</v>
      </c>
      <c r="BG1183" t="str">
        <f t="shared" si="18"/>
        <v>(1,'010150','048102',27,5,1,1,2,1,1,2,1,1,3,2,0,1,1,1,,1,,,1,1,1,1,4,250,,,,2,,2,,,,,,,,,,,,,,2712,85.7877192795704,'010150048102','0101500481020270503','01015004810202705103','202303',3),</v>
      </c>
    </row>
    <row r="1184" spans="1:59" x14ac:dyDescent="0.3">
      <c r="A1184">
        <v>1</v>
      </c>
      <c r="B1184" t="s">
        <v>57</v>
      </c>
      <c r="C1184" t="s">
        <v>57702</v>
      </c>
      <c r="D1184">
        <v>27</v>
      </c>
      <c r="E1184">
        <v>6</v>
      </c>
      <c r="F1184">
        <v>1</v>
      </c>
      <c r="G1184">
        <v>1</v>
      </c>
      <c r="H1184">
        <v>1</v>
      </c>
      <c r="I1184">
        <v>4</v>
      </c>
      <c r="J1184">
        <v>1</v>
      </c>
      <c r="K1184">
        <v>1</v>
      </c>
      <c r="L1184">
        <v>1</v>
      </c>
      <c r="M1184">
        <v>1</v>
      </c>
      <c r="N1184">
        <v>1</v>
      </c>
      <c r="O1184">
        <v>4</v>
      </c>
      <c r="P1184">
        <v>3</v>
      </c>
      <c r="Q1184">
        <v>0</v>
      </c>
      <c r="R1184">
        <v>1</v>
      </c>
      <c r="S1184">
        <v>1</v>
      </c>
      <c r="T1184">
        <v>1</v>
      </c>
      <c r="W1184">
        <v>1</v>
      </c>
      <c r="Z1184">
        <v>1</v>
      </c>
      <c r="AA1184">
        <v>1</v>
      </c>
      <c r="AB1184">
        <v>1</v>
      </c>
      <c r="AC1184">
        <v>2</v>
      </c>
      <c r="AD1184">
        <v>5</v>
      </c>
      <c r="AE1184">
        <v>500</v>
      </c>
      <c r="AI1184">
        <v>2</v>
      </c>
      <c r="AK1184">
        <v>2</v>
      </c>
      <c r="AY1184">
        <v>2712</v>
      </c>
      <c r="AZ1184">
        <v>85.787719279570396</v>
      </c>
      <c r="BA1184" t="s">
        <v>3170</v>
      </c>
      <c r="BB1184" t="s">
        <v>3181</v>
      </c>
      <c r="BC1184" t="s">
        <v>3182</v>
      </c>
      <c r="BD1184">
        <v>202303</v>
      </c>
      <c r="BE1184">
        <v>3</v>
      </c>
      <c r="BG1184" t="str">
        <f t="shared" si="18"/>
        <v>(1,'010150','048102',27,6,1,1,1,4,1,1,1,1,4,3,0,1,1,1,,1,,,1,1,1,2,5,500,,,,2,,2,,,,,,,,,,,,,,2712,85.7877192795704,'010150048102','0101500481020270603','01015004810202706103','202303',3),</v>
      </c>
    </row>
    <row r="1185" spans="1:59" x14ac:dyDescent="0.3">
      <c r="A1185">
        <v>1</v>
      </c>
      <c r="B1185" t="s">
        <v>57</v>
      </c>
      <c r="C1185" t="s">
        <v>57702</v>
      </c>
      <c r="D1185">
        <v>27</v>
      </c>
      <c r="E1185">
        <v>7</v>
      </c>
      <c r="F1185">
        <v>1</v>
      </c>
      <c r="G1185">
        <v>1</v>
      </c>
      <c r="H1185">
        <v>1</v>
      </c>
      <c r="I1185">
        <v>4</v>
      </c>
      <c r="J1185">
        <v>2</v>
      </c>
      <c r="K1185">
        <v>1</v>
      </c>
      <c r="L1185">
        <v>2</v>
      </c>
      <c r="M1185">
        <v>1</v>
      </c>
      <c r="N1185">
        <v>2</v>
      </c>
      <c r="O1185">
        <v>6</v>
      </c>
      <c r="P1185">
        <v>5</v>
      </c>
      <c r="Q1185">
        <v>0</v>
      </c>
      <c r="R1185">
        <v>1</v>
      </c>
      <c r="S1185">
        <v>1</v>
      </c>
      <c r="T1185">
        <v>1</v>
      </c>
      <c r="W1185">
        <v>1</v>
      </c>
      <c r="Z1185">
        <v>1</v>
      </c>
      <c r="AA1185">
        <v>1</v>
      </c>
      <c r="AB1185">
        <v>1</v>
      </c>
      <c r="AC1185">
        <v>2</v>
      </c>
      <c r="AD1185">
        <v>1</v>
      </c>
      <c r="AE1185">
        <v>350</v>
      </c>
      <c r="AF1185">
        <v>2</v>
      </c>
      <c r="AG1185">
        <v>2</v>
      </c>
      <c r="AH1185">
        <v>2</v>
      </c>
      <c r="AI1185">
        <v>1</v>
      </c>
      <c r="AJ1185">
        <v>1</v>
      </c>
      <c r="AK1185">
        <v>2</v>
      </c>
      <c r="AM1185">
        <v>2</v>
      </c>
      <c r="AO1185">
        <v>2</v>
      </c>
      <c r="AQ1185">
        <v>1</v>
      </c>
      <c r="AR1185">
        <v>25</v>
      </c>
      <c r="AS1185">
        <v>2</v>
      </c>
      <c r="AU1185">
        <v>2</v>
      </c>
      <c r="AW1185">
        <v>2</v>
      </c>
      <c r="AY1185">
        <v>2712</v>
      </c>
      <c r="AZ1185">
        <v>85.787719279570396</v>
      </c>
      <c r="BA1185" t="s">
        <v>3170</v>
      </c>
      <c r="BB1185" t="s">
        <v>3183</v>
      </c>
      <c r="BC1185" t="s">
        <v>3184</v>
      </c>
      <c r="BD1185">
        <v>202303</v>
      </c>
      <c r="BE1185">
        <v>3</v>
      </c>
      <c r="BG1185" t="str">
        <f t="shared" si="18"/>
        <v>(1,'010150','048102',27,7,1,1,1,4,2,1,2,1,6,5,0,1,1,1,,1,,,1,1,1,2,1,350,2,2,2,1,1,2,,2,,2,,1,25,2,,2,,2,,2712,85.7877192795704,'010150048102','0101500481020270703','01015004810202707103','202303',3),</v>
      </c>
    </row>
    <row r="1186" spans="1:59" x14ac:dyDescent="0.3">
      <c r="A1186">
        <v>1</v>
      </c>
      <c r="B1186" t="s">
        <v>57</v>
      </c>
      <c r="C1186" t="s">
        <v>57703</v>
      </c>
      <c r="D1186">
        <v>31</v>
      </c>
      <c r="E1186">
        <v>1</v>
      </c>
      <c r="F1186">
        <v>1</v>
      </c>
      <c r="G1186">
        <v>1</v>
      </c>
      <c r="H1186">
        <v>2</v>
      </c>
      <c r="I1186">
        <v>2</v>
      </c>
      <c r="J1186">
        <v>2</v>
      </c>
      <c r="K1186">
        <v>1</v>
      </c>
      <c r="L1186">
        <v>2</v>
      </c>
      <c r="M1186">
        <v>1</v>
      </c>
      <c r="N1186">
        <v>1</v>
      </c>
      <c r="O1186">
        <v>3</v>
      </c>
      <c r="P1186">
        <v>2</v>
      </c>
      <c r="Q1186">
        <v>0</v>
      </c>
      <c r="R1186">
        <v>1</v>
      </c>
      <c r="S1186">
        <v>4</v>
      </c>
      <c r="T1186">
        <v>1</v>
      </c>
      <c r="W1186">
        <v>1</v>
      </c>
      <c r="Z1186">
        <v>1</v>
      </c>
      <c r="AA1186">
        <v>1</v>
      </c>
      <c r="AB1186">
        <v>1</v>
      </c>
      <c r="AC1186">
        <v>2</v>
      </c>
      <c r="AD1186">
        <v>4</v>
      </c>
      <c r="AE1186">
        <v>200</v>
      </c>
      <c r="AI1186">
        <v>1</v>
      </c>
      <c r="AJ1186">
        <v>1</v>
      </c>
      <c r="AK1186">
        <v>1</v>
      </c>
      <c r="AL1186">
        <v>1</v>
      </c>
      <c r="AM1186">
        <v>2</v>
      </c>
      <c r="AO1186">
        <v>2</v>
      </c>
      <c r="AQ1186">
        <v>2</v>
      </c>
      <c r="AS1186">
        <v>1</v>
      </c>
      <c r="AT1186">
        <v>50</v>
      </c>
      <c r="AU1186">
        <v>2</v>
      </c>
      <c r="AW1186">
        <v>2</v>
      </c>
      <c r="AY1186">
        <v>2713</v>
      </c>
      <c r="AZ1186">
        <v>91.426839558832697</v>
      </c>
      <c r="BA1186" t="s">
        <v>3185</v>
      </c>
      <c r="BB1186" t="s">
        <v>3186</v>
      </c>
      <c r="BC1186" t="s">
        <v>3187</v>
      </c>
      <c r="BD1186">
        <v>202302</v>
      </c>
      <c r="BE1186">
        <v>2</v>
      </c>
      <c r="BG1186" t="str">
        <f t="shared" si="18"/>
        <v>(1,'010150','048701',31,1,1,1,2,2,2,1,2,1,3,2,0,1,4,1,,1,,,1,1,1,2,4,200,,,,1,1,1,1,2,,2,,2,,1,50,2,,2,,2713,91.4268395588327,'010150048701','0101500487010310102','01015004870103101102','202302',2),</v>
      </c>
    </row>
    <row r="1187" spans="1:59" x14ac:dyDescent="0.3">
      <c r="A1187">
        <v>1</v>
      </c>
      <c r="B1187" t="s">
        <v>57</v>
      </c>
      <c r="C1187" t="s">
        <v>57703</v>
      </c>
      <c r="D1187">
        <v>31</v>
      </c>
      <c r="E1187">
        <v>2</v>
      </c>
      <c r="F1187">
        <v>1</v>
      </c>
      <c r="G1187">
        <v>1</v>
      </c>
      <c r="H1187">
        <v>2</v>
      </c>
      <c r="I1187">
        <v>6</v>
      </c>
      <c r="J1187">
        <v>1</v>
      </c>
      <c r="K1187">
        <v>1</v>
      </c>
      <c r="L1187">
        <v>1</v>
      </c>
      <c r="M1187">
        <v>1</v>
      </c>
      <c r="N1187">
        <v>2</v>
      </c>
      <c r="O1187">
        <v>5</v>
      </c>
      <c r="P1187">
        <v>3</v>
      </c>
      <c r="Q1187">
        <v>0</v>
      </c>
      <c r="R1187">
        <v>1</v>
      </c>
      <c r="S1187">
        <v>1</v>
      </c>
      <c r="T1187">
        <v>1</v>
      </c>
      <c r="W1187">
        <v>1</v>
      </c>
      <c r="Z1187">
        <v>1</v>
      </c>
      <c r="AA1187">
        <v>1</v>
      </c>
      <c r="AB1187">
        <v>1</v>
      </c>
      <c r="AC1187">
        <v>2</v>
      </c>
      <c r="AD1187">
        <v>1</v>
      </c>
      <c r="AE1187">
        <v>170</v>
      </c>
      <c r="AF1187">
        <v>2</v>
      </c>
      <c r="AG1187">
        <v>2</v>
      </c>
      <c r="AH1187">
        <v>2</v>
      </c>
      <c r="AI1187">
        <v>2</v>
      </c>
      <c r="AK1187">
        <v>2</v>
      </c>
      <c r="AY1187">
        <v>2713</v>
      </c>
      <c r="AZ1187">
        <v>91.426839558832697</v>
      </c>
      <c r="BA1187" t="s">
        <v>3185</v>
      </c>
      <c r="BB1187" t="s">
        <v>3188</v>
      </c>
      <c r="BC1187" t="s">
        <v>3189</v>
      </c>
      <c r="BD1187">
        <v>202302</v>
      </c>
      <c r="BE1187">
        <v>2</v>
      </c>
      <c r="BG1187" t="str">
        <f t="shared" si="18"/>
        <v>(1,'010150','048701',31,2,1,1,2,6,1,1,1,1,5,3,0,1,1,1,,1,,,1,1,1,2,1,170,2,2,2,2,,2,,,,,,,,,,,,,,2713,91.4268395588327,'010150048701','0101500487010310202','01015004870103102102','202302',2),</v>
      </c>
    </row>
    <row r="1188" spans="1:59" x14ac:dyDescent="0.3">
      <c r="A1188">
        <v>1</v>
      </c>
      <c r="B1188" t="s">
        <v>57</v>
      </c>
      <c r="C1188" t="s">
        <v>57703</v>
      </c>
      <c r="D1188">
        <v>31</v>
      </c>
      <c r="E1188">
        <v>3</v>
      </c>
      <c r="F1188">
        <v>1</v>
      </c>
      <c r="G1188">
        <v>1</v>
      </c>
      <c r="H1188">
        <v>2</v>
      </c>
      <c r="I1188">
        <v>1</v>
      </c>
      <c r="J1188">
        <v>2</v>
      </c>
      <c r="K1188">
        <v>1</v>
      </c>
      <c r="L1188">
        <v>1</v>
      </c>
      <c r="M1188">
        <v>1</v>
      </c>
      <c r="N1188">
        <v>1</v>
      </c>
      <c r="O1188">
        <v>4</v>
      </c>
      <c r="P1188">
        <v>2</v>
      </c>
      <c r="Q1188">
        <v>0</v>
      </c>
      <c r="R1188">
        <v>1</v>
      </c>
      <c r="S1188">
        <v>1</v>
      </c>
      <c r="T1188">
        <v>1</v>
      </c>
      <c r="W1188">
        <v>1</v>
      </c>
      <c r="Z1188">
        <v>1</v>
      </c>
      <c r="AA1188">
        <v>1</v>
      </c>
      <c r="AB1188">
        <v>1</v>
      </c>
      <c r="AC1188">
        <v>2</v>
      </c>
      <c r="AD1188">
        <v>1</v>
      </c>
      <c r="AE1188">
        <v>200</v>
      </c>
      <c r="AF1188">
        <v>1</v>
      </c>
      <c r="AG1188">
        <v>1</v>
      </c>
      <c r="AH1188">
        <v>2</v>
      </c>
      <c r="AI1188">
        <v>1</v>
      </c>
      <c r="AJ1188">
        <v>1</v>
      </c>
      <c r="AK1188">
        <v>2</v>
      </c>
      <c r="AM1188">
        <v>2</v>
      </c>
      <c r="AO1188">
        <v>2</v>
      </c>
      <c r="AQ1188">
        <v>2</v>
      </c>
      <c r="AS1188">
        <v>1</v>
      </c>
      <c r="AT1188">
        <v>200</v>
      </c>
      <c r="AU1188">
        <v>2</v>
      </c>
      <c r="AW1188">
        <v>2</v>
      </c>
      <c r="AY1188">
        <v>2713</v>
      </c>
      <c r="AZ1188">
        <v>91.426839558832697</v>
      </c>
      <c r="BA1188" t="s">
        <v>3185</v>
      </c>
      <c r="BB1188" t="s">
        <v>3190</v>
      </c>
      <c r="BC1188" t="s">
        <v>3191</v>
      </c>
      <c r="BD1188">
        <v>202302</v>
      </c>
      <c r="BE1188">
        <v>2</v>
      </c>
      <c r="BG1188" t="str">
        <f t="shared" si="18"/>
        <v>(1,'010150','048701',31,3,1,1,2,1,2,1,1,1,4,2,0,1,1,1,,1,,,1,1,1,2,1,200,1,1,2,1,1,2,,2,,2,,2,,1,200,2,,2,,2713,91.4268395588327,'010150048701','0101500487010310302','01015004870103103102','202302',2),</v>
      </c>
    </row>
    <row r="1189" spans="1:59" x14ac:dyDescent="0.3">
      <c r="A1189">
        <v>1</v>
      </c>
      <c r="B1189" t="s">
        <v>57</v>
      </c>
      <c r="C1189" t="s">
        <v>57703</v>
      </c>
      <c r="D1189">
        <v>31</v>
      </c>
      <c r="E1189">
        <v>4</v>
      </c>
      <c r="F1189">
        <v>1</v>
      </c>
      <c r="G1189">
        <v>1</v>
      </c>
      <c r="H1189">
        <v>2</v>
      </c>
      <c r="I1189">
        <v>2</v>
      </c>
      <c r="J1189">
        <v>1</v>
      </c>
      <c r="K1189">
        <v>1</v>
      </c>
      <c r="L1189">
        <v>1</v>
      </c>
      <c r="M1189">
        <v>1</v>
      </c>
      <c r="N1189">
        <v>1</v>
      </c>
      <c r="O1189">
        <v>4</v>
      </c>
      <c r="P1189">
        <v>3</v>
      </c>
      <c r="Q1189">
        <v>0</v>
      </c>
      <c r="R1189">
        <v>1</v>
      </c>
      <c r="S1189">
        <v>1</v>
      </c>
      <c r="T1189">
        <v>1</v>
      </c>
      <c r="W1189">
        <v>1</v>
      </c>
      <c r="Z1189">
        <v>1</v>
      </c>
      <c r="AA1189">
        <v>1</v>
      </c>
      <c r="AB1189">
        <v>1</v>
      </c>
      <c r="AC1189">
        <v>2</v>
      </c>
      <c r="AD1189">
        <v>5</v>
      </c>
      <c r="AE1189">
        <v>200</v>
      </c>
      <c r="AI1189">
        <v>1</v>
      </c>
      <c r="AJ1189">
        <v>1</v>
      </c>
      <c r="AK1189">
        <v>1</v>
      </c>
      <c r="AL1189">
        <v>1</v>
      </c>
      <c r="AM1189">
        <v>2</v>
      </c>
      <c r="AO1189">
        <v>2</v>
      </c>
      <c r="AQ1189">
        <v>2</v>
      </c>
      <c r="AS1189">
        <v>1</v>
      </c>
      <c r="AT1189">
        <v>70</v>
      </c>
      <c r="AU1189">
        <v>2</v>
      </c>
      <c r="AW1189">
        <v>2</v>
      </c>
      <c r="AY1189">
        <v>2713</v>
      </c>
      <c r="AZ1189">
        <v>91.426839558832697</v>
      </c>
      <c r="BA1189" t="s">
        <v>3185</v>
      </c>
      <c r="BB1189" t="s">
        <v>3192</v>
      </c>
      <c r="BC1189" t="s">
        <v>3193</v>
      </c>
      <c r="BD1189">
        <v>202302</v>
      </c>
      <c r="BE1189">
        <v>2</v>
      </c>
      <c r="BG1189" t="str">
        <f t="shared" si="18"/>
        <v>(1,'010150','048701',31,4,1,1,2,2,1,1,1,1,4,3,0,1,1,1,,1,,,1,1,1,2,5,200,,,,1,1,1,1,2,,2,,2,,1,70,2,,2,,2713,91.4268395588327,'010150048701','0101500487010310402','01015004870103104102','202302',2),</v>
      </c>
    </row>
    <row r="1190" spans="1:59" x14ac:dyDescent="0.3">
      <c r="A1190">
        <v>1</v>
      </c>
      <c r="B1190" t="s">
        <v>57</v>
      </c>
      <c r="C1190" t="s">
        <v>57703</v>
      </c>
      <c r="D1190">
        <v>31</v>
      </c>
      <c r="E1190">
        <v>5</v>
      </c>
      <c r="F1190">
        <v>1</v>
      </c>
      <c r="G1190">
        <v>1</v>
      </c>
      <c r="H1190">
        <v>2</v>
      </c>
      <c r="I1190">
        <v>6</v>
      </c>
      <c r="J1190">
        <v>1</v>
      </c>
      <c r="K1190">
        <v>2</v>
      </c>
      <c r="L1190">
        <v>2</v>
      </c>
      <c r="M1190">
        <v>3</v>
      </c>
      <c r="N1190">
        <v>2</v>
      </c>
      <c r="O1190">
        <v>2</v>
      </c>
      <c r="P1190">
        <v>1</v>
      </c>
      <c r="Q1190">
        <v>0</v>
      </c>
      <c r="R1190">
        <v>1</v>
      </c>
      <c r="S1190">
        <v>1</v>
      </c>
      <c r="T1190">
        <v>1</v>
      </c>
      <c r="W1190">
        <v>1</v>
      </c>
      <c r="Z1190">
        <v>1</v>
      </c>
      <c r="AA1190">
        <v>1</v>
      </c>
      <c r="AB1190">
        <v>1</v>
      </c>
      <c r="AC1190">
        <v>2</v>
      </c>
      <c r="AD1190">
        <v>1</v>
      </c>
      <c r="AE1190">
        <v>150</v>
      </c>
      <c r="AF1190">
        <v>2</v>
      </c>
      <c r="AG1190">
        <v>1</v>
      </c>
      <c r="AH1190">
        <v>2</v>
      </c>
      <c r="AI1190">
        <v>2</v>
      </c>
      <c r="AK1190">
        <v>2</v>
      </c>
      <c r="AY1190">
        <v>2713</v>
      </c>
      <c r="AZ1190">
        <v>91.426839558832697</v>
      </c>
      <c r="BA1190" t="s">
        <v>3185</v>
      </c>
      <c r="BB1190" t="s">
        <v>3194</v>
      </c>
      <c r="BC1190" t="s">
        <v>3195</v>
      </c>
      <c r="BD1190">
        <v>202302</v>
      </c>
      <c r="BE1190">
        <v>2</v>
      </c>
      <c r="BG1190" t="str">
        <f t="shared" si="18"/>
        <v>(1,'010150','048701',31,5,1,1,2,6,1,2,2,3,2,1,0,1,1,1,,1,,,1,1,1,2,1,150,2,1,2,2,,2,,,,,,,,,,,,,,2713,91.4268395588327,'010150048701','0101500487010310502','01015004870103105102','202302',2),</v>
      </c>
    </row>
    <row r="1191" spans="1:59" x14ac:dyDescent="0.3">
      <c r="A1191">
        <v>1</v>
      </c>
      <c r="B1191" t="s">
        <v>57</v>
      </c>
      <c r="C1191" t="s">
        <v>57703</v>
      </c>
      <c r="D1191">
        <v>31</v>
      </c>
      <c r="E1191">
        <v>6</v>
      </c>
      <c r="F1191">
        <v>1</v>
      </c>
      <c r="G1191">
        <v>1</v>
      </c>
      <c r="H1191">
        <v>2</v>
      </c>
      <c r="I1191">
        <v>2</v>
      </c>
      <c r="J1191">
        <v>2</v>
      </c>
      <c r="K1191">
        <v>1</v>
      </c>
      <c r="L1191">
        <v>2</v>
      </c>
      <c r="M1191">
        <v>1</v>
      </c>
      <c r="N1191">
        <v>2</v>
      </c>
      <c r="O1191">
        <v>3</v>
      </c>
      <c r="P1191">
        <v>2</v>
      </c>
      <c r="Q1191">
        <v>0</v>
      </c>
      <c r="R1191">
        <v>1</v>
      </c>
      <c r="S1191">
        <v>1</v>
      </c>
      <c r="T1191">
        <v>1</v>
      </c>
      <c r="W1191">
        <v>1</v>
      </c>
      <c r="Z1191">
        <v>1</v>
      </c>
      <c r="AA1191">
        <v>1</v>
      </c>
      <c r="AB1191">
        <v>1</v>
      </c>
      <c r="AC1191">
        <v>2</v>
      </c>
      <c r="AD1191">
        <v>1</v>
      </c>
      <c r="AE1191">
        <v>230</v>
      </c>
      <c r="AF1191">
        <v>2</v>
      </c>
      <c r="AG1191">
        <v>2</v>
      </c>
      <c r="AH1191">
        <v>2</v>
      </c>
      <c r="AI1191">
        <v>2</v>
      </c>
      <c r="AK1191">
        <v>2</v>
      </c>
      <c r="AY1191">
        <v>2713</v>
      </c>
      <c r="AZ1191">
        <v>91.426839558832697</v>
      </c>
      <c r="BA1191" t="s">
        <v>3185</v>
      </c>
      <c r="BB1191" t="s">
        <v>3196</v>
      </c>
      <c r="BC1191" t="s">
        <v>3197</v>
      </c>
      <c r="BD1191">
        <v>202302</v>
      </c>
      <c r="BE1191">
        <v>2</v>
      </c>
      <c r="BG1191" t="str">
        <f t="shared" si="18"/>
        <v>(1,'010150','048701',31,6,1,1,2,2,2,1,2,1,3,2,0,1,1,1,,1,,,1,1,1,2,1,230,2,2,2,2,,2,,,,,,,,,,,,,,2713,91.4268395588327,'010150048701','0101500487010310602','01015004870103106102','202302',2),</v>
      </c>
    </row>
    <row r="1192" spans="1:59" x14ac:dyDescent="0.3">
      <c r="A1192">
        <v>1</v>
      </c>
      <c r="B1192" t="s">
        <v>57</v>
      </c>
      <c r="C1192" t="s">
        <v>57703</v>
      </c>
      <c r="D1192">
        <v>31</v>
      </c>
      <c r="E1192">
        <v>7</v>
      </c>
      <c r="F1192">
        <v>1</v>
      </c>
      <c r="G1192">
        <v>1</v>
      </c>
      <c r="H1192">
        <v>2</v>
      </c>
      <c r="I1192">
        <v>6</v>
      </c>
      <c r="J1192">
        <v>1</v>
      </c>
      <c r="K1192">
        <v>2</v>
      </c>
      <c r="L1192">
        <v>2</v>
      </c>
      <c r="M1192">
        <v>3</v>
      </c>
      <c r="N1192">
        <v>2</v>
      </c>
      <c r="O1192">
        <v>3</v>
      </c>
      <c r="P1192">
        <v>2</v>
      </c>
      <c r="Q1192">
        <v>0</v>
      </c>
      <c r="R1192">
        <v>1</v>
      </c>
      <c r="S1192">
        <v>1</v>
      </c>
      <c r="T1192">
        <v>1</v>
      </c>
      <c r="W1192">
        <v>1</v>
      </c>
      <c r="Z1192">
        <v>1</v>
      </c>
      <c r="AA1192">
        <v>1</v>
      </c>
      <c r="AB1192">
        <v>1</v>
      </c>
      <c r="AC1192">
        <v>2</v>
      </c>
      <c r="AD1192">
        <v>1</v>
      </c>
      <c r="AE1192">
        <v>150</v>
      </c>
      <c r="AF1192">
        <v>2</v>
      </c>
      <c r="AG1192">
        <v>2</v>
      </c>
      <c r="AH1192">
        <v>2</v>
      </c>
      <c r="AI1192">
        <v>2</v>
      </c>
      <c r="AK1192">
        <v>2</v>
      </c>
      <c r="AY1192">
        <v>2713</v>
      </c>
      <c r="AZ1192">
        <v>91.426839558832697</v>
      </c>
      <c r="BA1192" t="s">
        <v>3185</v>
      </c>
      <c r="BB1192" t="s">
        <v>3198</v>
      </c>
      <c r="BC1192" t="s">
        <v>3199</v>
      </c>
      <c r="BD1192">
        <v>202302</v>
      </c>
      <c r="BE1192">
        <v>2</v>
      </c>
      <c r="BG1192" t="str">
        <f t="shared" si="18"/>
        <v>(1,'010150','048701',31,7,1,1,2,6,1,2,2,3,3,2,0,1,1,1,,1,,,1,1,1,2,1,150,2,2,2,2,,2,,,,,,,,,,,,,,2713,91.4268395588327,'010150048701','0101500487010310702','01015004870103107102','202302',2),</v>
      </c>
    </row>
    <row r="1193" spans="1:59" x14ac:dyDescent="0.3">
      <c r="A1193">
        <v>1</v>
      </c>
      <c r="B1193" t="s">
        <v>57</v>
      </c>
      <c r="C1193" t="s">
        <v>57704</v>
      </c>
      <c r="D1193">
        <v>41</v>
      </c>
      <c r="E1193">
        <v>1</v>
      </c>
      <c r="F1193">
        <v>1</v>
      </c>
      <c r="G1193">
        <v>1</v>
      </c>
      <c r="H1193">
        <v>1</v>
      </c>
      <c r="I1193">
        <v>2</v>
      </c>
      <c r="J1193">
        <v>1</v>
      </c>
      <c r="K1193">
        <v>1</v>
      </c>
      <c r="L1193">
        <v>1</v>
      </c>
      <c r="M1193">
        <v>1</v>
      </c>
      <c r="N1193">
        <v>1</v>
      </c>
      <c r="O1193">
        <v>3</v>
      </c>
      <c r="P1193">
        <v>2</v>
      </c>
      <c r="Q1193">
        <v>0</v>
      </c>
      <c r="R1193">
        <v>1</v>
      </c>
      <c r="S1193">
        <v>1</v>
      </c>
      <c r="T1193">
        <v>1</v>
      </c>
      <c r="W1193">
        <v>1</v>
      </c>
      <c r="Z1193">
        <v>1</v>
      </c>
      <c r="AA1193">
        <v>1</v>
      </c>
      <c r="AB1193">
        <v>1</v>
      </c>
      <c r="AC1193">
        <v>2</v>
      </c>
      <c r="AD1193">
        <v>4</v>
      </c>
      <c r="AE1193">
        <v>150</v>
      </c>
      <c r="AI1193">
        <v>1</v>
      </c>
      <c r="AJ1193">
        <v>1</v>
      </c>
      <c r="AK1193">
        <v>2</v>
      </c>
      <c r="AM1193">
        <v>2</v>
      </c>
      <c r="AO1193">
        <v>2</v>
      </c>
      <c r="AQ1193">
        <v>2</v>
      </c>
      <c r="AS1193">
        <v>1</v>
      </c>
      <c r="AT1193">
        <v>30</v>
      </c>
      <c r="AU1193">
        <v>2</v>
      </c>
      <c r="AW1193">
        <v>2</v>
      </c>
      <c r="AY1193">
        <v>2712</v>
      </c>
      <c r="AZ1193">
        <v>143.74479115175399</v>
      </c>
      <c r="BA1193" t="s">
        <v>3200</v>
      </c>
      <c r="BB1193" t="s">
        <v>3201</v>
      </c>
      <c r="BC1193" t="s">
        <v>3202</v>
      </c>
      <c r="BD1193">
        <v>202302</v>
      </c>
      <c r="BE1193">
        <v>2</v>
      </c>
      <c r="BG1193" t="str">
        <f t="shared" si="18"/>
        <v>(1,'010150','049001',41,1,1,1,1,2,1,1,1,1,3,2,0,1,1,1,,1,,,1,1,1,2,4,150,,,,1,1,2,,2,,2,,2,,1,30,2,,2,,2712,143.744791151754,'010150049001','0101500490010410102','01015004900104101102','202302',2),</v>
      </c>
    </row>
    <row r="1194" spans="1:59" x14ac:dyDescent="0.3">
      <c r="A1194">
        <v>1</v>
      </c>
      <c r="B1194" t="s">
        <v>57</v>
      </c>
      <c r="C1194" t="s">
        <v>57704</v>
      </c>
      <c r="D1194">
        <v>41</v>
      </c>
      <c r="E1194">
        <v>2</v>
      </c>
      <c r="F1194">
        <v>1</v>
      </c>
      <c r="G1194">
        <v>1</v>
      </c>
      <c r="H1194">
        <v>2</v>
      </c>
      <c r="I1194">
        <v>1</v>
      </c>
      <c r="J1194">
        <v>1</v>
      </c>
      <c r="K1194">
        <v>2</v>
      </c>
      <c r="L1194">
        <v>1</v>
      </c>
      <c r="M1194">
        <v>1</v>
      </c>
      <c r="N1194">
        <v>1</v>
      </c>
      <c r="O1194">
        <v>2</v>
      </c>
      <c r="P1194">
        <v>1</v>
      </c>
      <c r="Q1194">
        <v>0</v>
      </c>
      <c r="R1194">
        <v>1</v>
      </c>
      <c r="S1194">
        <v>1</v>
      </c>
      <c r="T1194">
        <v>1</v>
      </c>
      <c r="W1194">
        <v>1</v>
      </c>
      <c r="Z1194">
        <v>1</v>
      </c>
      <c r="AA1194">
        <v>1</v>
      </c>
      <c r="AB1194">
        <v>1</v>
      </c>
      <c r="AC1194">
        <v>2</v>
      </c>
      <c r="AD1194">
        <v>1</v>
      </c>
      <c r="AE1194">
        <v>80</v>
      </c>
      <c r="AF1194">
        <v>1</v>
      </c>
      <c r="AG1194">
        <v>1</v>
      </c>
      <c r="AH1194">
        <v>2</v>
      </c>
      <c r="AI1194">
        <v>2</v>
      </c>
      <c r="AK1194">
        <v>2</v>
      </c>
      <c r="AY1194">
        <v>2712</v>
      </c>
      <c r="AZ1194">
        <v>143.74479115175399</v>
      </c>
      <c r="BA1194" t="s">
        <v>3200</v>
      </c>
      <c r="BB1194" t="s">
        <v>3203</v>
      </c>
      <c r="BC1194" t="s">
        <v>3204</v>
      </c>
      <c r="BD1194">
        <v>202302</v>
      </c>
      <c r="BE1194">
        <v>2</v>
      </c>
      <c r="BG1194" t="str">
        <f t="shared" si="18"/>
        <v>(1,'010150','049001',41,2,1,1,2,1,1,2,1,1,2,1,0,1,1,1,,1,,,1,1,1,2,1,80,1,1,2,2,,2,,,,,,,,,,,,,,2712,143.744791151754,'010150049001','0101500490010410202','01015004900104102102','202302',2),</v>
      </c>
    </row>
    <row r="1195" spans="1:59" x14ac:dyDescent="0.3">
      <c r="A1195">
        <v>1</v>
      </c>
      <c r="B1195" t="s">
        <v>57</v>
      </c>
      <c r="C1195" t="s">
        <v>57704</v>
      </c>
      <c r="D1195">
        <v>41</v>
      </c>
      <c r="E1195">
        <v>3</v>
      </c>
      <c r="F1195">
        <v>1</v>
      </c>
      <c r="G1195">
        <v>1</v>
      </c>
      <c r="H1195">
        <v>2</v>
      </c>
      <c r="I1195">
        <v>3</v>
      </c>
      <c r="J1195">
        <v>1</v>
      </c>
      <c r="K1195">
        <v>1</v>
      </c>
      <c r="L1195">
        <v>2</v>
      </c>
      <c r="M1195">
        <v>1</v>
      </c>
      <c r="N1195">
        <v>1</v>
      </c>
      <c r="O1195">
        <v>3</v>
      </c>
      <c r="P1195">
        <v>2</v>
      </c>
      <c r="Q1195">
        <v>0</v>
      </c>
      <c r="R1195">
        <v>1</v>
      </c>
      <c r="S1195">
        <v>1</v>
      </c>
      <c r="T1195">
        <v>1</v>
      </c>
      <c r="W1195">
        <v>1</v>
      </c>
      <c r="Z1195">
        <v>1</v>
      </c>
      <c r="AA1195">
        <v>1</v>
      </c>
      <c r="AB1195">
        <v>1</v>
      </c>
      <c r="AC1195">
        <v>2</v>
      </c>
      <c r="AD1195">
        <v>4</v>
      </c>
      <c r="AE1195">
        <v>250</v>
      </c>
      <c r="AI1195">
        <v>1</v>
      </c>
      <c r="AJ1195">
        <v>1</v>
      </c>
      <c r="AK1195">
        <v>2</v>
      </c>
      <c r="AM1195">
        <v>2</v>
      </c>
      <c r="AO1195">
        <v>2</v>
      </c>
      <c r="AQ1195">
        <v>2</v>
      </c>
      <c r="AS1195">
        <v>1</v>
      </c>
      <c r="AT1195">
        <v>40</v>
      </c>
      <c r="AU1195">
        <v>2</v>
      </c>
      <c r="AW1195">
        <v>2</v>
      </c>
      <c r="AY1195">
        <v>2712</v>
      </c>
      <c r="AZ1195">
        <v>143.74479115175399</v>
      </c>
      <c r="BA1195" t="s">
        <v>3200</v>
      </c>
      <c r="BB1195" t="s">
        <v>3205</v>
      </c>
      <c r="BC1195" t="s">
        <v>3206</v>
      </c>
      <c r="BD1195">
        <v>202302</v>
      </c>
      <c r="BE1195">
        <v>2</v>
      </c>
      <c r="BG1195" t="str">
        <f t="shared" si="18"/>
        <v>(1,'010150','049001',41,3,1,1,2,3,1,1,2,1,3,2,0,1,1,1,,1,,,1,1,1,2,4,250,,,,1,1,2,,2,,2,,2,,1,40,2,,2,,2712,143.744791151754,'010150049001','0101500490010410302','01015004900104103102','202302',2),</v>
      </c>
    </row>
    <row r="1196" spans="1:59" x14ac:dyDescent="0.3">
      <c r="A1196">
        <v>1</v>
      </c>
      <c r="B1196" t="s">
        <v>57</v>
      </c>
      <c r="C1196" t="s">
        <v>57704</v>
      </c>
      <c r="D1196">
        <v>41</v>
      </c>
      <c r="E1196">
        <v>4</v>
      </c>
      <c r="F1196">
        <v>1</v>
      </c>
      <c r="G1196">
        <v>3</v>
      </c>
      <c r="H1196">
        <v>1</v>
      </c>
      <c r="I1196">
        <v>2</v>
      </c>
      <c r="J1196">
        <v>1</v>
      </c>
      <c r="K1196">
        <v>4</v>
      </c>
      <c r="L1196">
        <v>1</v>
      </c>
      <c r="M1196">
        <v>1</v>
      </c>
      <c r="N1196">
        <v>1</v>
      </c>
      <c r="O1196">
        <v>3</v>
      </c>
      <c r="P1196">
        <v>2</v>
      </c>
      <c r="Q1196">
        <v>0</v>
      </c>
      <c r="R1196">
        <v>1</v>
      </c>
      <c r="S1196">
        <v>1</v>
      </c>
      <c r="T1196">
        <v>1</v>
      </c>
      <c r="W1196">
        <v>1</v>
      </c>
      <c r="Z1196">
        <v>1</v>
      </c>
      <c r="AA1196">
        <v>1</v>
      </c>
      <c r="AB1196">
        <v>1</v>
      </c>
      <c r="AC1196">
        <v>2</v>
      </c>
      <c r="AD1196">
        <v>5</v>
      </c>
      <c r="AE1196">
        <v>250</v>
      </c>
      <c r="AI1196">
        <v>2</v>
      </c>
      <c r="AK1196">
        <v>2</v>
      </c>
      <c r="AY1196">
        <v>2712</v>
      </c>
      <c r="AZ1196">
        <v>143.74479115175399</v>
      </c>
      <c r="BA1196" t="s">
        <v>3200</v>
      </c>
      <c r="BB1196" t="s">
        <v>3207</v>
      </c>
      <c r="BC1196" t="s">
        <v>3208</v>
      </c>
      <c r="BD1196">
        <v>202302</v>
      </c>
      <c r="BE1196">
        <v>2</v>
      </c>
      <c r="BG1196" t="str">
        <f t="shared" si="18"/>
        <v>(1,'010150','049001',41,4,1,3,1,2,1,4,1,1,3,2,0,1,1,1,,1,,,1,1,1,2,5,250,,,,2,,2,,,,,,,,,,,,,,2712,143.744791151754,'010150049001','0101500490010410402','01015004900104104102','202302',2),</v>
      </c>
    </row>
    <row r="1197" spans="1:59" x14ac:dyDescent="0.3">
      <c r="A1197">
        <v>1</v>
      </c>
      <c r="B1197" t="s">
        <v>57</v>
      </c>
      <c r="C1197" t="s">
        <v>57704</v>
      </c>
      <c r="D1197">
        <v>41</v>
      </c>
      <c r="E1197">
        <v>5</v>
      </c>
      <c r="F1197">
        <v>1</v>
      </c>
      <c r="G1197">
        <v>1</v>
      </c>
      <c r="H1197">
        <v>2</v>
      </c>
      <c r="I1197">
        <v>4</v>
      </c>
      <c r="J1197">
        <v>1</v>
      </c>
      <c r="K1197">
        <v>1</v>
      </c>
      <c r="L1197">
        <v>1</v>
      </c>
      <c r="M1197">
        <v>1</v>
      </c>
      <c r="N1197">
        <v>1</v>
      </c>
      <c r="O1197">
        <v>4</v>
      </c>
      <c r="P1197">
        <v>3</v>
      </c>
      <c r="Q1197">
        <v>0</v>
      </c>
      <c r="R1197">
        <v>1</v>
      </c>
      <c r="S1197">
        <v>1</v>
      </c>
      <c r="T1197">
        <v>1</v>
      </c>
      <c r="W1197">
        <v>1</v>
      </c>
      <c r="Z1197">
        <v>1</v>
      </c>
      <c r="AA1197">
        <v>1</v>
      </c>
      <c r="AB1197">
        <v>1</v>
      </c>
      <c r="AC1197">
        <v>2</v>
      </c>
      <c r="AD1197">
        <v>1</v>
      </c>
      <c r="AE1197">
        <v>150</v>
      </c>
      <c r="AF1197">
        <v>2</v>
      </c>
      <c r="AG1197">
        <v>2</v>
      </c>
      <c r="AH1197">
        <v>2</v>
      </c>
      <c r="AI1197">
        <v>2</v>
      </c>
      <c r="AK1197">
        <v>2</v>
      </c>
      <c r="AY1197">
        <v>2712</v>
      </c>
      <c r="AZ1197">
        <v>143.74479115175399</v>
      </c>
      <c r="BA1197" t="s">
        <v>3200</v>
      </c>
      <c r="BB1197" t="s">
        <v>3209</v>
      </c>
      <c r="BC1197" t="s">
        <v>3210</v>
      </c>
      <c r="BD1197">
        <v>202302</v>
      </c>
      <c r="BE1197">
        <v>2</v>
      </c>
      <c r="BG1197" t="str">
        <f t="shared" si="18"/>
        <v>(1,'010150','049001',41,5,1,1,2,4,1,1,1,1,4,3,0,1,1,1,,1,,,1,1,1,2,1,150,2,2,2,2,,2,,,,,,,,,,,,,,2712,143.744791151754,'010150049001','0101500490010410502','01015004900104105102','202302',2),</v>
      </c>
    </row>
    <row r="1198" spans="1:59" x14ac:dyDescent="0.3">
      <c r="A1198">
        <v>1</v>
      </c>
      <c r="B1198" t="s">
        <v>57</v>
      </c>
      <c r="C1198" t="s">
        <v>57704</v>
      </c>
      <c r="D1198">
        <v>41</v>
      </c>
      <c r="E1198">
        <v>6</v>
      </c>
      <c r="F1198">
        <v>1</v>
      </c>
      <c r="G1198">
        <v>1</v>
      </c>
      <c r="H1198">
        <v>1</v>
      </c>
      <c r="I1198">
        <v>2</v>
      </c>
      <c r="J1198">
        <v>1</v>
      </c>
      <c r="K1198">
        <v>2</v>
      </c>
      <c r="L1198">
        <v>1</v>
      </c>
      <c r="M1198">
        <v>1</v>
      </c>
      <c r="N1198">
        <v>2</v>
      </c>
      <c r="O1198">
        <v>4</v>
      </c>
      <c r="P1198">
        <v>3</v>
      </c>
      <c r="Q1198">
        <v>0</v>
      </c>
      <c r="R1198">
        <v>1</v>
      </c>
      <c r="S1198">
        <v>1</v>
      </c>
      <c r="T1198">
        <v>1</v>
      </c>
      <c r="W1198">
        <v>1</v>
      </c>
      <c r="Z1198">
        <v>1</v>
      </c>
      <c r="AA1198">
        <v>1</v>
      </c>
      <c r="AB1198">
        <v>1</v>
      </c>
      <c r="AC1198">
        <v>2</v>
      </c>
      <c r="AD1198">
        <v>4</v>
      </c>
      <c r="AE1198">
        <v>150</v>
      </c>
      <c r="AI1198">
        <v>1</v>
      </c>
      <c r="AJ1198">
        <v>1</v>
      </c>
      <c r="AK1198">
        <v>2</v>
      </c>
      <c r="AM1198">
        <v>2</v>
      </c>
      <c r="AO1198">
        <v>2</v>
      </c>
      <c r="AQ1198">
        <v>2</v>
      </c>
      <c r="AS1198">
        <v>1</v>
      </c>
      <c r="AT1198">
        <v>50</v>
      </c>
      <c r="AU1198">
        <v>2</v>
      </c>
      <c r="AW1198">
        <v>2</v>
      </c>
      <c r="AY1198">
        <v>2712</v>
      </c>
      <c r="AZ1198">
        <v>143.74479115175399</v>
      </c>
      <c r="BA1198" t="s">
        <v>3200</v>
      </c>
      <c r="BB1198" t="s">
        <v>3211</v>
      </c>
      <c r="BC1198" t="s">
        <v>3212</v>
      </c>
      <c r="BD1198">
        <v>202302</v>
      </c>
      <c r="BE1198">
        <v>2</v>
      </c>
      <c r="BG1198" t="str">
        <f t="shared" si="18"/>
        <v>(1,'010150','049001',41,6,1,1,1,2,1,2,1,1,4,3,0,1,1,1,,1,,,1,1,1,2,4,150,,,,1,1,2,,2,,2,,2,,1,50,2,,2,,2712,143.744791151754,'010150049001','0101500490010410602','01015004900104106102','202302',2),</v>
      </c>
    </row>
    <row r="1199" spans="1:59" x14ac:dyDescent="0.3">
      <c r="A1199">
        <v>1</v>
      </c>
      <c r="B1199" t="s">
        <v>57</v>
      </c>
      <c r="C1199" t="s">
        <v>57704</v>
      </c>
      <c r="D1199">
        <v>41</v>
      </c>
      <c r="E1199">
        <v>7</v>
      </c>
      <c r="F1199">
        <v>1</v>
      </c>
      <c r="G1199">
        <v>1</v>
      </c>
      <c r="H1199">
        <v>2</v>
      </c>
      <c r="I1199">
        <v>4</v>
      </c>
      <c r="J1199">
        <v>1</v>
      </c>
      <c r="K1199">
        <v>1</v>
      </c>
      <c r="L1199">
        <v>1</v>
      </c>
      <c r="M1199">
        <v>1</v>
      </c>
      <c r="N1199">
        <v>1</v>
      </c>
      <c r="O1199">
        <v>5</v>
      </c>
      <c r="P1199">
        <v>4</v>
      </c>
      <c r="Q1199">
        <v>0</v>
      </c>
      <c r="R1199">
        <v>1</v>
      </c>
      <c r="S1199">
        <v>1</v>
      </c>
      <c r="T1199">
        <v>1</v>
      </c>
      <c r="W1199">
        <v>1</v>
      </c>
      <c r="Z1199">
        <v>1</v>
      </c>
      <c r="AA1199">
        <v>1</v>
      </c>
      <c r="AB1199">
        <v>1</v>
      </c>
      <c r="AC1199">
        <v>2</v>
      </c>
      <c r="AD1199">
        <v>1</v>
      </c>
      <c r="AE1199">
        <v>260</v>
      </c>
      <c r="AF1199">
        <v>2</v>
      </c>
      <c r="AG1199">
        <v>2</v>
      </c>
      <c r="AH1199">
        <v>2</v>
      </c>
      <c r="AI1199">
        <v>2</v>
      </c>
      <c r="AK1199">
        <v>2</v>
      </c>
      <c r="AY1199">
        <v>2712</v>
      </c>
      <c r="AZ1199">
        <v>143.74479115175399</v>
      </c>
      <c r="BA1199" t="s">
        <v>3200</v>
      </c>
      <c r="BB1199" t="s">
        <v>3213</v>
      </c>
      <c r="BC1199" t="s">
        <v>3214</v>
      </c>
      <c r="BD1199">
        <v>202302</v>
      </c>
      <c r="BE1199">
        <v>2</v>
      </c>
      <c r="BG1199" t="str">
        <f t="shared" si="18"/>
        <v>(1,'010150','049001',41,7,1,1,2,4,1,1,1,1,5,4,0,1,1,1,,1,,,1,1,1,2,1,260,2,2,2,2,,2,,,,,,,,,,,,,,2712,143.744791151754,'010150049001','0101500490010410702','01015004900104107102','202302',2),</v>
      </c>
    </row>
    <row r="1200" spans="1:59" x14ac:dyDescent="0.3">
      <c r="A1200">
        <v>1</v>
      </c>
      <c r="B1200" t="s">
        <v>57</v>
      </c>
      <c r="C1200" t="s">
        <v>57705</v>
      </c>
      <c r="D1200">
        <v>31</v>
      </c>
      <c r="E1200">
        <v>1</v>
      </c>
      <c r="F1200">
        <v>1</v>
      </c>
      <c r="G1200">
        <v>1</v>
      </c>
      <c r="H1200">
        <v>4</v>
      </c>
      <c r="I1200">
        <v>2</v>
      </c>
      <c r="J1200">
        <v>2</v>
      </c>
      <c r="K1200">
        <v>4</v>
      </c>
      <c r="L1200">
        <v>1</v>
      </c>
      <c r="M1200">
        <v>1</v>
      </c>
      <c r="N1200">
        <v>1</v>
      </c>
      <c r="O1200">
        <v>2</v>
      </c>
      <c r="P1200">
        <v>1</v>
      </c>
      <c r="Q1200">
        <v>0</v>
      </c>
      <c r="R1200">
        <v>1</v>
      </c>
      <c r="S1200">
        <v>1</v>
      </c>
      <c r="T1200">
        <v>1</v>
      </c>
      <c r="W1200">
        <v>1</v>
      </c>
      <c r="Z1200">
        <v>1</v>
      </c>
      <c r="AA1200">
        <v>1</v>
      </c>
      <c r="AB1200">
        <v>1</v>
      </c>
      <c r="AC1200">
        <v>2</v>
      </c>
      <c r="AD1200">
        <v>5</v>
      </c>
      <c r="AE1200">
        <v>120</v>
      </c>
      <c r="AI1200">
        <v>1</v>
      </c>
      <c r="AJ1200">
        <v>1</v>
      </c>
      <c r="AK1200">
        <v>2</v>
      </c>
      <c r="AM1200">
        <v>2</v>
      </c>
      <c r="AO1200">
        <v>2</v>
      </c>
      <c r="AQ1200">
        <v>2</v>
      </c>
      <c r="AS1200">
        <v>1</v>
      </c>
      <c r="AT1200">
        <v>80</v>
      </c>
      <c r="AU1200">
        <v>2</v>
      </c>
      <c r="AW1200">
        <v>2</v>
      </c>
      <c r="AY1200">
        <v>2712</v>
      </c>
      <c r="AZ1200">
        <v>136.27027669080601</v>
      </c>
      <c r="BA1200" t="s">
        <v>3215</v>
      </c>
      <c r="BB1200" t="s">
        <v>3216</v>
      </c>
      <c r="BC1200" t="s">
        <v>3217</v>
      </c>
      <c r="BD1200">
        <v>202302</v>
      </c>
      <c r="BE1200">
        <v>2</v>
      </c>
      <c r="BG1200" t="str">
        <f t="shared" si="18"/>
        <v>(1,'010150','049701',31,1,1,1,4,2,2,4,1,1,2,1,0,1,1,1,,1,,,1,1,1,2,5,120,,,,1,1,2,,2,,2,,2,,1,80,2,,2,,2712,136.270276690806,'010150049701','0101500497010310102','01015004970103101102','202302',2),</v>
      </c>
    </row>
    <row r="1201" spans="1:59" x14ac:dyDescent="0.3">
      <c r="A1201">
        <v>1</v>
      </c>
      <c r="B1201" t="s">
        <v>57</v>
      </c>
      <c r="C1201" t="s">
        <v>57705</v>
      </c>
      <c r="D1201">
        <v>31</v>
      </c>
      <c r="E1201">
        <v>2</v>
      </c>
      <c r="F1201">
        <v>1</v>
      </c>
      <c r="G1201">
        <v>1</v>
      </c>
      <c r="H1201">
        <v>1</v>
      </c>
      <c r="I1201">
        <v>4</v>
      </c>
      <c r="J1201">
        <v>2</v>
      </c>
      <c r="K1201">
        <v>2</v>
      </c>
      <c r="L1201">
        <v>2</v>
      </c>
      <c r="M1201">
        <v>1</v>
      </c>
      <c r="N1201">
        <v>2</v>
      </c>
      <c r="O1201">
        <v>10</v>
      </c>
      <c r="P1201">
        <v>5</v>
      </c>
      <c r="Q1201">
        <v>0</v>
      </c>
      <c r="R1201">
        <v>1</v>
      </c>
      <c r="S1201">
        <v>1</v>
      </c>
      <c r="T1201">
        <v>1</v>
      </c>
      <c r="W1201">
        <v>1</v>
      </c>
      <c r="Z1201">
        <v>1</v>
      </c>
      <c r="AA1201">
        <v>1</v>
      </c>
      <c r="AB1201">
        <v>1</v>
      </c>
      <c r="AC1201">
        <v>2</v>
      </c>
      <c r="AD1201">
        <v>4</v>
      </c>
      <c r="AE1201">
        <v>500</v>
      </c>
      <c r="AI1201">
        <v>1</v>
      </c>
      <c r="AJ1201">
        <v>1</v>
      </c>
      <c r="AK1201">
        <v>2</v>
      </c>
      <c r="AM1201">
        <v>2</v>
      </c>
      <c r="AO1201">
        <v>2</v>
      </c>
      <c r="AQ1201">
        <v>2</v>
      </c>
      <c r="AS1201">
        <v>1</v>
      </c>
      <c r="AT1201">
        <v>125</v>
      </c>
      <c r="AU1201">
        <v>2</v>
      </c>
      <c r="AW1201">
        <v>2</v>
      </c>
      <c r="AY1201">
        <v>2712</v>
      </c>
      <c r="AZ1201">
        <v>136.27027669080601</v>
      </c>
      <c r="BA1201" t="s">
        <v>3215</v>
      </c>
      <c r="BB1201" t="s">
        <v>3218</v>
      </c>
      <c r="BC1201" t="s">
        <v>3219</v>
      </c>
      <c r="BD1201">
        <v>202302</v>
      </c>
      <c r="BE1201">
        <v>2</v>
      </c>
      <c r="BG1201" t="str">
        <f t="shared" si="18"/>
        <v>(1,'010150','049701',31,2,1,1,1,4,2,2,2,1,10,5,0,1,1,1,,1,,,1,1,1,2,4,500,,,,1,1,2,,2,,2,,2,,1,125,2,,2,,2712,136.270276690806,'010150049701','0101500497010310202','01015004970103102102','202302',2),</v>
      </c>
    </row>
    <row r="1202" spans="1:59" x14ac:dyDescent="0.3">
      <c r="A1202">
        <v>1</v>
      </c>
      <c r="B1202" t="s">
        <v>57</v>
      </c>
      <c r="C1202" t="s">
        <v>57705</v>
      </c>
      <c r="D1202">
        <v>31</v>
      </c>
      <c r="E1202">
        <v>3</v>
      </c>
      <c r="F1202">
        <v>1</v>
      </c>
      <c r="G1202">
        <v>1</v>
      </c>
      <c r="H1202">
        <v>3</v>
      </c>
      <c r="I1202">
        <v>6</v>
      </c>
      <c r="J1202">
        <v>1</v>
      </c>
      <c r="K1202">
        <v>1</v>
      </c>
      <c r="L1202">
        <v>1</v>
      </c>
      <c r="M1202">
        <v>3</v>
      </c>
      <c r="N1202">
        <v>1</v>
      </c>
      <c r="O1202">
        <v>3</v>
      </c>
      <c r="P1202">
        <v>2</v>
      </c>
      <c r="Q1202">
        <v>0</v>
      </c>
      <c r="R1202">
        <v>1</v>
      </c>
      <c r="S1202">
        <v>1</v>
      </c>
      <c r="T1202">
        <v>1</v>
      </c>
      <c r="W1202">
        <v>1</v>
      </c>
      <c r="Z1202">
        <v>2</v>
      </c>
      <c r="AA1202">
        <v>2</v>
      </c>
      <c r="AB1202">
        <v>1</v>
      </c>
      <c r="AC1202">
        <v>2</v>
      </c>
      <c r="AD1202">
        <v>1</v>
      </c>
      <c r="AE1202">
        <v>125</v>
      </c>
      <c r="AF1202">
        <v>1</v>
      </c>
      <c r="AG1202">
        <v>1</v>
      </c>
      <c r="AH1202">
        <v>2</v>
      </c>
      <c r="AI1202">
        <v>2</v>
      </c>
      <c r="AK1202">
        <v>2</v>
      </c>
      <c r="AY1202">
        <v>2712</v>
      </c>
      <c r="AZ1202">
        <v>136.27027669080601</v>
      </c>
      <c r="BA1202" t="s">
        <v>3215</v>
      </c>
      <c r="BB1202" t="s">
        <v>3220</v>
      </c>
      <c r="BC1202" t="s">
        <v>3221</v>
      </c>
      <c r="BD1202">
        <v>202302</v>
      </c>
      <c r="BE1202">
        <v>2</v>
      </c>
      <c r="BG1202" t="str">
        <f t="shared" si="18"/>
        <v>(1,'010150','049701',31,3,1,1,3,6,1,1,1,3,3,2,0,1,1,1,,1,,,2,2,1,2,1,125,1,1,2,2,,2,,,,,,,,,,,,,,2712,136.270276690806,'010150049701','0101500497010310302','01015004970103103102','202302',2),</v>
      </c>
    </row>
    <row r="1203" spans="1:59" x14ac:dyDescent="0.3">
      <c r="A1203">
        <v>1</v>
      </c>
      <c r="B1203" t="s">
        <v>57</v>
      </c>
      <c r="C1203" t="s">
        <v>57705</v>
      </c>
      <c r="D1203">
        <v>31</v>
      </c>
      <c r="E1203">
        <v>4</v>
      </c>
      <c r="F1203">
        <v>1</v>
      </c>
      <c r="G1203">
        <v>1</v>
      </c>
      <c r="H1203">
        <v>1</v>
      </c>
      <c r="I1203">
        <v>2</v>
      </c>
      <c r="J1203">
        <v>2</v>
      </c>
      <c r="K1203">
        <v>2</v>
      </c>
      <c r="L1203">
        <v>2</v>
      </c>
      <c r="M1203">
        <v>1</v>
      </c>
      <c r="N1203">
        <v>2</v>
      </c>
      <c r="O1203">
        <v>6</v>
      </c>
      <c r="P1203">
        <v>5</v>
      </c>
      <c r="Q1203">
        <v>0</v>
      </c>
      <c r="R1203">
        <v>1</v>
      </c>
      <c r="S1203">
        <v>1</v>
      </c>
      <c r="T1203">
        <v>1</v>
      </c>
      <c r="W1203">
        <v>1</v>
      </c>
      <c r="Z1203">
        <v>1</v>
      </c>
      <c r="AA1203">
        <v>1</v>
      </c>
      <c r="AB1203">
        <v>1</v>
      </c>
      <c r="AC1203">
        <v>2</v>
      </c>
      <c r="AD1203">
        <v>1</v>
      </c>
      <c r="AE1203">
        <v>280</v>
      </c>
      <c r="AF1203">
        <v>2</v>
      </c>
      <c r="AG1203">
        <v>2</v>
      </c>
      <c r="AH1203">
        <v>2</v>
      </c>
      <c r="AI1203">
        <v>2</v>
      </c>
      <c r="AK1203">
        <v>2</v>
      </c>
      <c r="AY1203">
        <v>2712</v>
      </c>
      <c r="AZ1203">
        <v>136.27027669080601</v>
      </c>
      <c r="BA1203" t="s">
        <v>3215</v>
      </c>
      <c r="BB1203" t="s">
        <v>3222</v>
      </c>
      <c r="BC1203" t="s">
        <v>3223</v>
      </c>
      <c r="BD1203">
        <v>202302</v>
      </c>
      <c r="BE1203">
        <v>2</v>
      </c>
      <c r="BG1203" t="str">
        <f t="shared" si="18"/>
        <v>(1,'010150','049701',31,4,1,1,1,2,2,2,2,1,6,5,0,1,1,1,,1,,,1,1,1,2,1,280,2,2,2,2,,2,,,,,,,,,,,,,,2712,136.270276690806,'010150049701','0101500497010310402','01015004970103104102','202302',2),</v>
      </c>
    </row>
    <row r="1204" spans="1:59" x14ac:dyDescent="0.3">
      <c r="A1204">
        <v>1</v>
      </c>
      <c r="B1204" t="s">
        <v>57</v>
      </c>
      <c r="C1204" t="s">
        <v>57705</v>
      </c>
      <c r="D1204">
        <v>31</v>
      </c>
      <c r="E1204">
        <v>5</v>
      </c>
      <c r="F1204">
        <v>1</v>
      </c>
      <c r="G1204">
        <v>1</v>
      </c>
      <c r="H1204">
        <v>1</v>
      </c>
      <c r="I1204">
        <v>2</v>
      </c>
      <c r="J1204">
        <v>2</v>
      </c>
      <c r="K1204">
        <v>2</v>
      </c>
      <c r="L1204">
        <v>1</v>
      </c>
      <c r="M1204">
        <v>1</v>
      </c>
      <c r="N1204">
        <v>1</v>
      </c>
      <c r="O1204">
        <v>6</v>
      </c>
      <c r="P1204">
        <v>5</v>
      </c>
      <c r="Q1204">
        <v>1</v>
      </c>
      <c r="R1204">
        <v>1</v>
      </c>
      <c r="S1204">
        <v>1</v>
      </c>
      <c r="T1204">
        <v>1</v>
      </c>
      <c r="W1204">
        <v>1</v>
      </c>
      <c r="Z1204">
        <v>1</v>
      </c>
      <c r="AA1204">
        <v>1</v>
      </c>
      <c r="AB1204">
        <v>1</v>
      </c>
      <c r="AC1204">
        <v>2</v>
      </c>
      <c r="AD1204">
        <v>5</v>
      </c>
      <c r="AE1204">
        <v>250</v>
      </c>
      <c r="AI1204">
        <v>1</v>
      </c>
      <c r="AJ1204">
        <v>1</v>
      </c>
      <c r="AK1204">
        <v>2</v>
      </c>
      <c r="AM1204">
        <v>2</v>
      </c>
      <c r="AO1204">
        <v>2</v>
      </c>
      <c r="AQ1204">
        <v>2</v>
      </c>
      <c r="AS1204">
        <v>1</v>
      </c>
      <c r="AT1204">
        <v>20</v>
      </c>
      <c r="AU1204">
        <v>2</v>
      </c>
      <c r="AW1204">
        <v>2</v>
      </c>
      <c r="AY1204">
        <v>2712</v>
      </c>
      <c r="AZ1204">
        <v>136.27027669080601</v>
      </c>
      <c r="BA1204" t="s">
        <v>3215</v>
      </c>
      <c r="BB1204" t="s">
        <v>3224</v>
      </c>
      <c r="BC1204" t="s">
        <v>3225</v>
      </c>
      <c r="BD1204">
        <v>202302</v>
      </c>
      <c r="BE1204">
        <v>2</v>
      </c>
      <c r="BG1204" t="str">
        <f t="shared" si="18"/>
        <v>(1,'010150','049701',31,5,1,1,1,2,2,2,1,1,6,5,1,1,1,1,,1,,,1,1,1,2,5,250,,,,1,1,2,,2,,2,,2,,1,20,2,,2,,2712,136.270276690806,'010150049701','0101500497010310502','01015004970103105102','202302',2),</v>
      </c>
    </row>
    <row r="1205" spans="1:59" x14ac:dyDescent="0.3">
      <c r="A1205">
        <v>1</v>
      </c>
      <c r="B1205" t="s">
        <v>57</v>
      </c>
      <c r="C1205" t="s">
        <v>57705</v>
      </c>
      <c r="D1205">
        <v>31</v>
      </c>
      <c r="E1205">
        <v>6</v>
      </c>
      <c r="F1205">
        <v>1</v>
      </c>
      <c r="G1205">
        <v>1</v>
      </c>
      <c r="H1205">
        <v>1</v>
      </c>
      <c r="I1205">
        <v>4</v>
      </c>
      <c r="J1205">
        <v>2</v>
      </c>
      <c r="K1205">
        <v>2</v>
      </c>
      <c r="L1205">
        <v>1</v>
      </c>
      <c r="M1205">
        <v>1</v>
      </c>
      <c r="N1205">
        <v>1</v>
      </c>
      <c r="O1205">
        <v>4</v>
      </c>
      <c r="P1205">
        <v>4</v>
      </c>
      <c r="Q1205">
        <v>1</v>
      </c>
      <c r="R1205">
        <v>1</v>
      </c>
      <c r="S1205">
        <v>1</v>
      </c>
      <c r="T1205">
        <v>1</v>
      </c>
      <c r="W1205">
        <v>1</v>
      </c>
      <c r="Z1205">
        <v>1</v>
      </c>
      <c r="AA1205">
        <v>1</v>
      </c>
      <c r="AB1205">
        <v>1</v>
      </c>
      <c r="AC1205">
        <v>2</v>
      </c>
      <c r="AD1205">
        <v>1</v>
      </c>
      <c r="AE1205">
        <v>400</v>
      </c>
      <c r="AF1205">
        <v>2</v>
      </c>
      <c r="AG1205">
        <v>2</v>
      </c>
      <c r="AH1205">
        <v>2</v>
      </c>
      <c r="AI1205">
        <v>2</v>
      </c>
      <c r="AK1205">
        <v>2</v>
      </c>
      <c r="AY1205">
        <v>2712</v>
      </c>
      <c r="AZ1205">
        <v>136.27027669080601</v>
      </c>
      <c r="BA1205" t="s">
        <v>3215</v>
      </c>
      <c r="BB1205" t="s">
        <v>3226</v>
      </c>
      <c r="BC1205" t="s">
        <v>3227</v>
      </c>
      <c r="BD1205">
        <v>202302</v>
      </c>
      <c r="BE1205">
        <v>2</v>
      </c>
      <c r="BG1205" t="str">
        <f t="shared" si="18"/>
        <v>(1,'010150','049701',31,6,1,1,1,4,2,2,1,1,4,4,1,1,1,1,,1,,,1,1,1,2,1,400,2,2,2,2,,2,,,,,,,,,,,,,,2712,136.270276690806,'010150049701','0101500497010310602','01015004970103106102','202302',2),</v>
      </c>
    </row>
    <row r="1206" spans="1:59" x14ac:dyDescent="0.3">
      <c r="A1206">
        <v>1</v>
      </c>
      <c r="B1206" t="s">
        <v>57</v>
      </c>
      <c r="C1206" t="s">
        <v>57705</v>
      </c>
      <c r="D1206">
        <v>31</v>
      </c>
      <c r="E1206">
        <v>7</v>
      </c>
      <c r="F1206">
        <v>1</v>
      </c>
      <c r="G1206">
        <v>1</v>
      </c>
      <c r="H1206">
        <v>1</v>
      </c>
      <c r="I1206">
        <v>2</v>
      </c>
      <c r="J1206">
        <v>2</v>
      </c>
      <c r="K1206">
        <v>1</v>
      </c>
      <c r="L1206">
        <v>3</v>
      </c>
      <c r="M1206">
        <v>1</v>
      </c>
      <c r="N1206">
        <v>2</v>
      </c>
      <c r="O1206">
        <v>5</v>
      </c>
      <c r="P1206">
        <v>4</v>
      </c>
      <c r="Q1206">
        <v>0</v>
      </c>
      <c r="R1206">
        <v>1</v>
      </c>
      <c r="S1206">
        <v>1</v>
      </c>
      <c r="T1206">
        <v>1</v>
      </c>
      <c r="W1206">
        <v>1</v>
      </c>
      <c r="Z1206">
        <v>1</v>
      </c>
      <c r="AA1206">
        <v>1</v>
      </c>
      <c r="AB1206">
        <v>1</v>
      </c>
      <c r="AC1206">
        <v>2</v>
      </c>
      <c r="AD1206">
        <v>4</v>
      </c>
      <c r="AE1206">
        <v>300</v>
      </c>
      <c r="AI1206">
        <v>1</v>
      </c>
      <c r="AJ1206">
        <v>1</v>
      </c>
      <c r="AK1206">
        <v>2</v>
      </c>
      <c r="AM1206">
        <v>2</v>
      </c>
      <c r="AO1206">
        <v>2</v>
      </c>
      <c r="AQ1206">
        <v>2</v>
      </c>
      <c r="AS1206">
        <v>1</v>
      </c>
      <c r="AT1206">
        <v>30</v>
      </c>
      <c r="AU1206">
        <v>2</v>
      </c>
      <c r="AW1206">
        <v>2</v>
      </c>
      <c r="AY1206">
        <v>2712</v>
      </c>
      <c r="AZ1206">
        <v>136.27027669080601</v>
      </c>
      <c r="BA1206" t="s">
        <v>3215</v>
      </c>
      <c r="BB1206" t="s">
        <v>3228</v>
      </c>
      <c r="BC1206" t="s">
        <v>3229</v>
      </c>
      <c r="BD1206">
        <v>202302</v>
      </c>
      <c r="BE1206">
        <v>2</v>
      </c>
      <c r="BG1206" t="str">
        <f t="shared" si="18"/>
        <v>(1,'010150','049701',31,7,1,1,1,2,2,1,3,1,5,4,0,1,1,1,,1,,,1,1,1,2,4,300,,,,1,1,2,,2,,2,,2,,1,30,2,,2,,2712,136.270276690806,'010150049701','0101500497010310702','01015004970103107102','202302',2),</v>
      </c>
    </row>
    <row r="1207" spans="1:59" x14ac:dyDescent="0.3">
      <c r="A1207">
        <v>1</v>
      </c>
      <c r="B1207" t="s">
        <v>57</v>
      </c>
      <c r="C1207" t="s">
        <v>57706</v>
      </c>
      <c r="D1207">
        <v>34</v>
      </c>
      <c r="E1207">
        <v>1</v>
      </c>
      <c r="F1207">
        <v>1</v>
      </c>
      <c r="G1207">
        <v>1</v>
      </c>
      <c r="H1207">
        <v>2</v>
      </c>
      <c r="I1207">
        <v>1</v>
      </c>
      <c r="J1207">
        <v>1</v>
      </c>
      <c r="K1207">
        <v>2</v>
      </c>
      <c r="L1207">
        <v>1</v>
      </c>
      <c r="M1207">
        <v>1</v>
      </c>
      <c r="N1207">
        <v>1</v>
      </c>
      <c r="O1207">
        <v>3</v>
      </c>
      <c r="P1207">
        <v>2</v>
      </c>
      <c r="Q1207">
        <v>0</v>
      </c>
      <c r="R1207">
        <v>1</v>
      </c>
      <c r="S1207">
        <v>1</v>
      </c>
      <c r="T1207">
        <v>1</v>
      </c>
      <c r="W1207">
        <v>1</v>
      </c>
      <c r="Z1207">
        <v>1</v>
      </c>
      <c r="AA1207">
        <v>1</v>
      </c>
      <c r="AB1207">
        <v>1</v>
      </c>
      <c r="AC1207">
        <v>2</v>
      </c>
      <c r="AD1207">
        <v>1</v>
      </c>
      <c r="AE1207">
        <v>200</v>
      </c>
      <c r="AF1207">
        <v>1</v>
      </c>
      <c r="AG1207">
        <v>1</v>
      </c>
      <c r="AH1207">
        <v>2</v>
      </c>
      <c r="AI1207">
        <v>2</v>
      </c>
      <c r="AK1207">
        <v>2</v>
      </c>
      <c r="AY1207">
        <v>2713</v>
      </c>
      <c r="AZ1207">
        <v>33.3066685983352</v>
      </c>
      <c r="BA1207" t="s">
        <v>3230</v>
      </c>
      <c r="BB1207" t="s">
        <v>3231</v>
      </c>
      <c r="BC1207" t="s">
        <v>3232</v>
      </c>
      <c r="BD1207">
        <v>202303</v>
      </c>
      <c r="BE1207">
        <v>3</v>
      </c>
      <c r="BG1207" t="str">
        <f t="shared" si="18"/>
        <v>(1,'010150','050503',34,1,1,1,2,1,1,2,1,1,3,2,0,1,1,1,,1,,,1,1,1,2,1,200,1,1,2,2,,2,,,,,,,,,,,,,,2713,33.3066685983352,'010150050503','0101500505030340103','01015005050303401103','202303',3),</v>
      </c>
    </row>
    <row r="1208" spans="1:59" x14ac:dyDescent="0.3">
      <c r="A1208">
        <v>1</v>
      </c>
      <c r="B1208" t="s">
        <v>57</v>
      </c>
      <c r="C1208" t="s">
        <v>57706</v>
      </c>
      <c r="D1208">
        <v>34</v>
      </c>
      <c r="E1208">
        <v>2</v>
      </c>
      <c r="F1208">
        <v>1</v>
      </c>
      <c r="G1208">
        <v>3</v>
      </c>
      <c r="H1208">
        <v>1</v>
      </c>
      <c r="I1208">
        <v>2</v>
      </c>
      <c r="J1208">
        <v>2</v>
      </c>
      <c r="K1208">
        <v>2</v>
      </c>
      <c r="L1208">
        <v>2</v>
      </c>
      <c r="M1208">
        <v>1</v>
      </c>
      <c r="N1208">
        <v>2</v>
      </c>
      <c r="O1208">
        <v>3</v>
      </c>
      <c r="P1208">
        <v>2</v>
      </c>
      <c r="Q1208">
        <v>0</v>
      </c>
      <c r="R1208">
        <v>1</v>
      </c>
      <c r="S1208">
        <v>1</v>
      </c>
      <c r="T1208">
        <v>1</v>
      </c>
      <c r="W1208">
        <v>1</v>
      </c>
      <c r="Z1208">
        <v>1</v>
      </c>
      <c r="AA1208">
        <v>1</v>
      </c>
      <c r="AB1208">
        <v>1</v>
      </c>
      <c r="AC1208">
        <v>2</v>
      </c>
      <c r="AD1208">
        <v>4</v>
      </c>
      <c r="AE1208">
        <v>150</v>
      </c>
      <c r="AI1208">
        <v>2</v>
      </c>
      <c r="AK1208">
        <v>2</v>
      </c>
      <c r="AY1208">
        <v>2713</v>
      </c>
      <c r="AZ1208">
        <v>33.3066685983352</v>
      </c>
      <c r="BA1208" t="s">
        <v>3230</v>
      </c>
      <c r="BB1208" t="s">
        <v>3233</v>
      </c>
      <c r="BC1208" t="s">
        <v>3234</v>
      </c>
      <c r="BD1208">
        <v>202303</v>
      </c>
      <c r="BE1208">
        <v>3</v>
      </c>
      <c r="BG1208" t="str">
        <f t="shared" si="18"/>
        <v>(1,'010150','050503',34,2,1,3,1,2,2,2,2,1,3,2,0,1,1,1,,1,,,1,1,1,2,4,150,,,,2,,2,,,,,,,,,,,,,,2713,33.3066685983352,'010150050503','0101500505030340203','01015005050303402103','202303',3),</v>
      </c>
    </row>
    <row r="1209" spans="1:59" x14ac:dyDescent="0.3">
      <c r="A1209">
        <v>1</v>
      </c>
      <c r="B1209" t="s">
        <v>57</v>
      </c>
      <c r="C1209" t="s">
        <v>57706</v>
      </c>
      <c r="D1209">
        <v>34</v>
      </c>
      <c r="E1209">
        <v>3</v>
      </c>
      <c r="F1209">
        <v>1</v>
      </c>
      <c r="G1209">
        <v>3</v>
      </c>
      <c r="H1209">
        <v>1</v>
      </c>
      <c r="I1209">
        <v>4</v>
      </c>
      <c r="J1209">
        <v>1</v>
      </c>
      <c r="K1209">
        <v>2</v>
      </c>
      <c r="L1209">
        <v>1</v>
      </c>
      <c r="M1209">
        <v>1</v>
      </c>
      <c r="N1209">
        <v>2</v>
      </c>
      <c r="O1209">
        <v>5</v>
      </c>
      <c r="P1209">
        <v>4</v>
      </c>
      <c r="Q1209">
        <v>1</v>
      </c>
      <c r="R1209">
        <v>1</v>
      </c>
      <c r="S1209">
        <v>3</v>
      </c>
      <c r="T1209">
        <v>1</v>
      </c>
      <c r="W1209">
        <v>1</v>
      </c>
      <c r="Z1209">
        <v>1</v>
      </c>
      <c r="AA1209">
        <v>1</v>
      </c>
      <c r="AB1209">
        <v>1</v>
      </c>
      <c r="AC1209">
        <v>2</v>
      </c>
      <c r="AD1209">
        <v>4</v>
      </c>
      <c r="AE1209">
        <v>200</v>
      </c>
      <c r="AI1209">
        <v>1</v>
      </c>
      <c r="AJ1209">
        <v>1</v>
      </c>
      <c r="AK1209">
        <v>1</v>
      </c>
      <c r="AL1209">
        <v>2</v>
      </c>
      <c r="AM1209">
        <v>2</v>
      </c>
      <c r="AO1209">
        <v>2</v>
      </c>
      <c r="AQ1209">
        <v>2</v>
      </c>
      <c r="AS1209">
        <v>1</v>
      </c>
      <c r="AT1209">
        <v>100</v>
      </c>
      <c r="AU1209">
        <v>2</v>
      </c>
      <c r="AW1209">
        <v>2</v>
      </c>
      <c r="AY1209">
        <v>2713</v>
      </c>
      <c r="AZ1209">
        <v>33.3066685983352</v>
      </c>
      <c r="BA1209" t="s">
        <v>3230</v>
      </c>
      <c r="BB1209" t="s">
        <v>3235</v>
      </c>
      <c r="BC1209" t="s">
        <v>3236</v>
      </c>
      <c r="BD1209">
        <v>202303</v>
      </c>
      <c r="BE1209">
        <v>3</v>
      </c>
      <c r="BG1209" t="str">
        <f t="shared" si="18"/>
        <v>(1,'010150','050503',34,3,1,3,1,4,1,2,1,1,5,4,1,1,3,1,,1,,,1,1,1,2,4,200,,,,1,1,1,2,2,,2,,2,,1,100,2,,2,,2713,33.3066685983352,'010150050503','0101500505030340303','01015005050303403103','202303',3),</v>
      </c>
    </row>
    <row r="1210" spans="1:59" x14ac:dyDescent="0.3">
      <c r="A1210">
        <v>1</v>
      </c>
      <c r="B1210" t="s">
        <v>57</v>
      </c>
      <c r="C1210" t="s">
        <v>57706</v>
      </c>
      <c r="D1210">
        <v>34</v>
      </c>
      <c r="E1210">
        <v>4</v>
      </c>
      <c r="F1210">
        <v>1</v>
      </c>
      <c r="G1210">
        <v>3</v>
      </c>
      <c r="H1210">
        <v>2</v>
      </c>
      <c r="I1210">
        <v>1</v>
      </c>
      <c r="J1210">
        <v>2</v>
      </c>
      <c r="K1210">
        <v>1</v>
      </c>
      <c r="L1210">
        <v>2</v>
      </c>
      <c r="M1210">
        <v>1</v>
      </c>
      <c r="N1210">
        <v>1</v>
      </c>
      <c r="O1210">
        <v>4</v>
      </c>
      <c r="P1210">
        <v>3</v>
      </c>
      <c r="Q1210">
        <v>2</v>
      </c>
      <c r="R1210">
        <v>1</v>
      </c>
      <c r="S1210">
        <v>1</v>
      </c>
      <c r="T1210">
        <v>1</v>
      </c>
      <c r="W1210">
        <v>1</v>
      </c>
      <c r="Z1210">
        <v>1</v>
      </c>
      <c r="AA1210">
        <v>1</v>
      </c>
      <c r="AB1210">
        <v>1</v>
      </c>
      <c r="AC1210">
        <v>2</v>
      </c>
      <c r="AD1210">
        <v>4</v>
      </c>
      <c r="AE1210">
        <v>250</v>
      </c>
      <c r="AI1210">
        <v>1</v>
      </c>
      <c r="AJ1210">
        <v>1</v>
      </c>
      <c r="AK1210">
        <v>2</v>
      </c>
      <c r="AM1210">
        <v>2</v>
      </c>
      <c r="AO1210">
        <v>2</v>
      </c>
      <c r="AQ1210">
        <v>2</v>
      </c>
      <c r="AS1210">
        <v>1</v>
      </c>
      <c r="AT1210">
        <v>50</v>
      </c>
      <c r="AU1210">
        <v>2</v>
      </c>
      <c r="AW1210">
        <v>2</v>
      </c>
      <c r="AY1210">
        <v>2713</v>
      </c>
      <c r="AZ1210">
        <v>33.3066685983352</v>
      </c>
      <c r="BA1210" t="s">
        <v>3230</v>
      </c>
      <c r="BB1210" t="s">
        <v>3237</v>
      </c>
      <c r="BC1210" t="s">
        <v>3238</v>
      </c>
      <c r="BD1210">
        <v>202303</v>
      </c>
      <c r="BE1210">
        <v>3</v>
      </c>
      <c r="BG1210" t="str">
        <f t="shared" si="18"/>
        <v>(1,'010150','050503',34,4,1,3,2,1,2,1,2,1,4,3,2,1,1,1,,1,,,1,1,1,2,4,250,,,,1,1,2,,2,,2,,2,,1,50,2,,2,,2713,33.3066685983352,'010150050503','0101500505030340403','01015005050303404103','202303',3),</v>
      </c>
    </row>
    <row r="1211" spans="1:59" x14ac:dyDescent="0.3">
      <c r="A1211">
        <v>1</v>
      </c>
      <c r="B1211" t="s">
        <v>57</v>
      </c>
      <c r="C1211" t="s">
        <v>57706</v>
      </c>
      <c r="D1211">
        <v>34</v>
      </c>
      <c r="E1211">
        <v>5</v>
      </c>
      <c r="F1211">
        <v>1</v>
      </c>
      <c r="G1211">
        <v>3</v>
      </c>
      <c r="H1211">
        <v>2</v>
      </c>
      <c r="I1211">
        <v>2</v>
      </c>
      <c r="J1211">
        <v>2</v>
      </c>
      <c r="K1211">
        <v>2</v>
      </c>
      <c r="L1211">
        <v>2</v>
      </c>
      <c r="M1211">
        <v>1</v>
      </c>
      <c r="N1211">
        <v>2</v>
      </c>
      <c r="O1211">
        <v>2</v>
      </c>
      <c r="P1211">
        <v>2</v>
      </c>
      <c r="Q1211">
        <v>0</v>
      </c>
      <c r="R1211">
        <v>1</v>
      </c>
      <c r="S1211">
        <v>1</v>
      </c>
      <c r="T1211">
        <v>1</v>
      </c>
      <c r="W1211">
        <v>1</v>
      </c>
      <c r="Z1211">
        <v>1</v>
      </c>
      <c r="AA1211">
        <v>1</v>
      </c>
      <c r="AB1211">
        <v>1</v>
      </c>
      <c r="AC1211">
        <v>2</v>
      </c>
      <c r="AD1211">
        <v>1</v>
      </c>
      <c r="AE1211">
        <v>120</v>
      </c>
      <c r="AF1211">
        <v>1</v>
      </c>
      <c r="AG1211">
        <v>1</v>
      </c>
      <c r="AH1211">
        <v>2</v>
      </c>
      <c r="AI1211">
        <v>2</v>
      </c>
      <c r="AK1211">
        <v>2</v>
      </c>
      <c r="AY1211">
        <v>2713</v>
      </c>
      <c r="AZ1211">
        <v>33.3066685983352</v>
      </c>
      <c r="BA1211" t="s">
        <v>3230</v>
      </c>
      <c r="BB1211" t="s">
        <v>3239</v>
      </c>
      <c r="BC1211" t="s">
        <v>3240</v>
      </c>
      <c r="BD1211">
        <v>202303</v>
      </c>
      <c r="BE1211">
        <v>3</v>
      </c>
      <c r="BG1211" t="str">
        <f t="shared" si="18"/>
        <v>(1,'010150','050503',34,5,1,3,2,2,2,2,2,1,2,2,0,1,1,1,,1,,,1,1,1,2,1,120,1,1,2,2,,2,,,,,,,,,,,,,,2713,33.3066685983352,'010150050503','0101500505030340503','01015005050303405103','202303',3),</v>
      </c>
    </row>
    <row r="1212" spans="1:59" x14ac:dyDescent="0.3">
      <c r="A1212">
        <v>1</v>
      </c>
      <c r="B1212" t="s">
        <v>57</v>
      </c>
      <c r="C1212" t="s">
        <v>57706</v>
      </c>
      <c r="D1212">
        <v>34</v>
      </c>
      <c r="E1212">
        <v>6</v>
      </c>
      <c r="F1212">
        <v>1</v>
      </c>
      <c r="G1212">
        <v>3</v>
      </c>
      <c r="H1212">
        <v>2</v>
      </c>
      <c r="I1212">
        <v>6</v>
      </c>
      <c r="J1212">
        <v>1</v>
      </c>
      <c r="K1212">
        <v>2</v>
      </c>
      <c r="L1212">
        <v>1</v>
      </c>
      <c r="M1212">
        <v>1</v>
      </c>
      <c r="N1212">
        <v>1</v>
      </c>
      <c r="O1212">
        <v>3</v>
      </c>
      <c r="P1212">
        <v>2</v>
      </c>
      <c r="Q1212">
        <v>0</v>
      </c>
      <c r="R1212">
        <v>1</v>
      </c>
      <c r="S1212">
        <v>1</v>
      </c>
      <c r="T1212">
        <v>1</v>
      </c>
      <c r="W1212">
        <v>1</v>
      </c>
      <c r="Z1212">
        <v>1</v>
      </c>
      <c r="AA1212">
        <v>1</v>
      </c>
      <c r="AB1212">
        <v>1</v>
      </c>
      <c r="AC1212">
        <v>2</v>
      </c>
      <c r="AD1212">
        <v>1</v>
      </c>
      <c r="AE1212">
        <v>150</v>
      </c>
      <c r="AF1212">
        <v>2</v>
      </c>
      <c r="AG1212">
        <v>2</v>
      </c>
      <c r="AH1212">
        <v>2</v>
      </c>
      <c r="AI1212">
        <v>1</v>
      </c>
      <c r="AJ1212">
        <v>1</v>
      </c>
      <c r="AK1212">
        <v>1</v>
      </c>
      <c r="AL1212">
        <v>1</v>
      </c>
      <c r="AM1212">
        <v>2</v>
      </c>
      <c r="AO1212">
        <v>2</v>
      </c>
      <c r="AQ1212">
        <v>2</v>
      </c>
      <c r="AS1212">
        <v>1</v>
      </c>
      <c r="AT1212">
        <v>80</v>
      </c>
      <c r="AU1212">
        <v>2</v>
      </c>
      <c r="AW1212">
        <v>2</v>
      </c>
      <c r="AY1212">
        <v>2713</v>
      </c>
      <c r="AZ1212">
        <v>33.3066685983352</v>
      </c>
      <c r="BA1212" t="s">
        <v>3230</v>
      </c>
      <c r="BB1212" t="s">
        <v>3241</v>
      </c>
      <c r="BC1212" t="s">
        <v>3242</v>
      </c>
      <c r="BD1212">
        <v>202303</v>
      </c>
      <c r="BE1212">
        <v>3</v>
      </c>
      <c r="BG1212" t="str">
        <f t="shared" si="18"/>
        <v>(1,'010150','050503',34,6,1,3,2,6,1,2,1,1,3,2,0,1,1,1,,1,,,1,1,1,2,1,150,2,2,2,1,1,1,1,2,,2,,2,,1,80,2,,2,,2713,33.3066685983352,'010150050503','0101500505030340603','01015005050303406103','202303',3),</v>
      </c>
    </row>
    <row r="1213" spans="1:59" x14ac:dyDescent="0.3">
      <c r="A1213">
        <v>1</v>
      </c>
      <c r="B1213" t="s">
        <v>57</v>
      </c>
      <c r="C1213" t="s">
        <v>57706</v>
      </c>
      <c r="D1213">
        <v>34</v>
      </c>
      <c r="E1213">
        <v>7</v>
      </c>
      <c r="F1213">
        <v>1</v>
      </c>
      <c r="G1213">
        <v>3</v>
      </c>
      <c r="H1213">
        <v>1</v>
      </c>
      <c r="I1213">
        <v>2</v>
      </c>
      <c r="J1213">
        <v>2</v>
      </c>
      <c r="K1213">
        <v>2</v>
      </c>
      <c r="L1213">
        <v>2</v>
      </c>
      <c r="M1213">
        <v>1</v>
      </c>
      <c r="N1213">
        <v>2</v>
      </c>
      <c r="O1213">
        <v>6</v>
      </c>
      <c r="P1213">
        <v>4</v>
      </c>
      <c r="Q1213">
        <v>0</v>
      </c>
      <c r="R1213">
        <v>1</v>
      </c>
      <c r="S1213">
        <v>1</v>
      </c>
      <c r="T1213">
        <v>1</v>
      </c>
      <c r="W1213">
        <v>1</v>
      </c>
      <c r="Z1213">
        <v>1</v>
      </c>
      <c r="AA1213">
        <v>1</v>
      </c>
      <c r="AB1213">
        <v>1</v>
      </c>
      <c r="AC1213">
        <v>2</v>
      </c>
      <c r="AD1213">
        <v>4</v>
      </c>
      <c r="AE1213">
        <v>200</v>
      </c>
      <c r="AI1213">
        <v>2</v>
      </c>
      <c r="AK1213">
        <v>2</v>
      </c>
      <c r="AY1213">
        <v>2713</v>
      </c>
      <c r="AZ1213">
        <v>33.3066685983352</v>
      </c>
      <c r="BA1213" t="s">
        <v>3230</v>
      </c>
      <c r="BB1213" t="s">
        <v>3243</v>
      </c>
      <c r="BC1213" t="s">
        <v>3244</v>
      </c>
      <c r="BD1213">
        <v>202303</v>
      </c>
      <c r="BE1213">
        <v>3</v>
      </c>
      <c r="BG1213" t="str">
        <f t="shared" si="18"/>
        <v>(1,'010150','050503',34,7,1,3,1,2,2,2,2,1,6,4,0,1,1,1,,1,,,1,1,1,2,4,200,,,,2,,2,,,,,,,,,,,,,,2713,33.3066685983352,'010150050503','0101500505030340703','01015005050303407103','202303',3),</v>
      </c>
    </row>
    <row r="1214" spans="1:59" x14ac:dyDescent="0.3">
      <c r="A1214">
        <v>1</v>
      </c>
      <c r="B1214" t="s">
        <v>57</v>
      </c>
      <c r="C1214" t="s">
        <v>57707</v>
      </c>
      <c r="D1214">
        <v>41</v>
      </c>
      <c r="E1214">
        <v>1</v>
      </c>
      <c r="F1214">
        <v>1</v>
      </c>
      <c r="G1214">
        <v>1</v>
      </c>
      <c r="H1214">
        <v>2</v>
      </c>
      <c r="I1214">
        <v>2</v>
      </c>
      <c r="J1214">
        <v>1</v>
      </c>
      <c r="K1214">
        <v>1</v>
      </c>
      <c r="L1214">
        <v>1</v>
      </c>
      <c r="M1214">
        <v>1</v>
      </c>
      <c r="N1214">
        <v>1</v>
      </c>
      <c r="O1214">
        <v>4</v>
      </c>
      <c r="P1214">
        <v>3</v>
      </c>
      <c r="Q1214">
        <v>0</v>
      </c>
      <c r="R1214">
        <v>1</v>
      </c>
      <c r="S1214">
        <v>1</v>
      </c>
      <c r="T1214">
        <v>1</v>
      </c>
      <c r="W1214">
        <v>1</v>
      </c>
      <c r="Z1214">
        <v>1</v>
      </c>
      <c r="AA1214">
        <v>1</v>
      </c>
      <c r="AB1214">
        <v>1</v>
      </c>
      <c r="AC1214">
        <v>2</v>
      </c>
      <c r="AD1214">
        <v>1</v>
      </c>
      <c r="AE1214">
        <v>200</v>
      </c>
      <c r="AF1214">
        <v>2</v>
      </c>
      <c r="AG1214">
        <v>2</v>
      </c>
      <c r="AH1214">
        <v>2</v>
      </c>
      <c r="AI1214">
        <v>2</v>
      </c>
      <c r="AK1214">
        <v>2</v>
      </c>
      <c r="AY1214">
        <v>2713</v>
      </c>
      <c r="AZ1214">
        <v>85.744528745735806</v>
      </c>
      <c r="BA1214" t="s">
        <v>3245</v>
      </c>
      <c r="BB1214" t="s">
        <v>3246</v>
      </c>
      <c r="BC1214" t="s">
        <v>3247</v>
      </c>
      <c r="BD1214">
        <v>202302</v>
      </c>
      <c r="BE1214">
        <v>2</v>
      </c>
      <c r="BG1214" t="str">
        <f t="shared" si="18"/>
        <v>(1,'010150','051102',41,1,1,1,2,2,1,1,1,1,4,3,0,1,1,1,,1,,,1,1,1,2,1,200,2,2,2,2,,2,,,,,,,,,,,,,,2713,85.7445287457358,'010150051102','0101500511020410102','01015005110204101102','202302',2),</v>
      </c>
    </row>
    <row r="1215" spans="1:59" x14ac:dyDescent="0.3">
      <c r="A1215">
        <v>1</v>
      </c>
      <c r="B1215" t="s">
        <v>57</v>
      </c>
      <c r="C1215" t="s">
        <v>57707</v>
      </c>
      <c r="D1215">
        <v>41</v>
      </c>
      <c r="E1215">
        <v>2</v>
      </c>
      <c r="F1215">
        <v>1</v>
      </c>
      <c r="G1215">
        <v>1</v>
      </c>
      <c r="H1215">
        <v>1</v>
      </c>
      <c r="I1215">
        <v>2</v>
      </c>
      <c r="J1215">
        <v>2</v>
      </c>
      <c r="K1215">
        <v>2</v>
      </c>
      <c r="L1215">
        <v>2</v>
      </c>
      <c r="M1215">
        <v>1</v>
      </c>
      <c r="N1215">
        <v>2</v>
      </c>
      <c r="O1215">
        <v>6</v>
      </c>
      <c r="P1215">
        <v>5</v>
      </c>
      <c r="Q1215">
        <v>0</v>
      </c>
      <c r="R1215">
        <v>1</v>
      </c>
      <c r="S1215">
        <v>1</v>
      </c>
      <c r="T1215">
        <v>1</v>
      </c>
      <c r="W1215">
        <v>1</v>
      </c>
      <c r="Z1215">
        <v>1</v>
      </c>
      <c r="AA1215">
        <v>1</v>
      </c>
      <c r="AB1215">
        <v>1</v>
      </c>
      <c r="AC1215">
        <v>2</v>
      </c>
      <c r="AD1215">
        <v>4</v>
      </c>
      <c r="AE1215">
        <v>300</v>
      </c>
      <c r="AI1215">
        <v>1</v>
      </c>
      <c r="AJ1215">
        <v>2</v>
      </c>
      <c r="AK1215">
        <v>1</v>
      </c>
      <c r="AL1215">
        <v>1</v>
      </c>
      <c r="AM1215">
        <v>2</v>
      </c>
      <c r="AO1215">
        <v>2</v>
      </c>
      <c r="AQ1215">
        <v>2</v>
      </c>
      <c r="AS1215">
        <v>1</v>
      </c>
      <c r="AT1215">
        <v>50</v>
      </c>
      <c r="AU1215">
        <v>2</v>
      </c>
      <c r="AW1215">
        <v>2</v>
      </c>
      <c r="AY1215">
        <v>2713</v>
      </c>
      <c r="AZ1215">
        <v>85.744528745735806</v>
      </c>
      <c r="BA1215" t="s">
        <v>3245</v>
      </c>
      <c r="BB1215" t="s">
        <v>3248</v>
      </c>
      <c r="BC1215" t="s">
        <v>3249</v>
      </c>
      <c r="BD1215">
        <v>202302</v>
      </c>
      <c r="BE1215">
        <v>2</v>
      </c>
      <c r="BG1215" t="str">
        <f t="shared" si="18"/>
        <v>(1,'010150','051102',41,2,1,1,1,2,2,2,2,1,6,5,0,1,1,1,,1,,,1,1,1,2,4,300,,,,1,2,1,1,2,,2,,2,,1,50,2,,2,,2713,85.7445287457358,'010150051102','0101500511020410202','01015005110204102102','202302',2),</v>
      </c>
    </row>
    <row r="1216" spans="1:59" x14ac:dyDescent="0.3">
      <c r="A1216">
        <v>1</v>
      </c>
      <c r="B1216" t="s">
        <v>57</v>
      </c>
      <c r="C1216" t="s">
        <v>57707</v>
      </c>
      <c r="D1216">
        <v>41</v>
      </c>
      <c r="E1216">
        <v>4</v>
      </c>
      <c r="F1216">
        <v>1</v>
      </c>
      <c r="G1216">
        <v>1</v>
      </c>
      <c r="H1216">
        <v>2</v>
      </c>
      <c r="I1216">
        <v>6</v>
      </c>
      <c r="J1216">
        <v>2</v>
      </c>
      <c r="K1216">
        <v>2</v>
      </c>
      <c r="L1216">
        <v>1</v>
      </c>
      <c r="M1216">
        <v>1</v>
      </c>
      <c r="N1216">
        <v>2</v>
      </c>
      <c r="O1216">
        <v>4</v>
      </c>
      <c r="P1216">
        <v>3</v>
      </c>
      <c r="Q1216">
        <v>0</v>
      </c>
      <c r="R1216">
        <v>1</v>
      </c>
      <c r="S1216">
        <v>1</v>
      </c>
      <c r="T1216">
        <v>1</v>
      </c>
      <c r="W1216">
        <v>1</v>
      </c>
      <c r="Z1216">
        <v>1</v>
      </c>
      <c r="AA1216">
        <v>1</v>
      </c>
      <c r="AB1216">
        <v>1</v>
      </c>
      <c r="AC1216">
        <v>2</v>
      </c>
      <c r="AD1216">
        <v>1</v>
      </c>
      <c r="AE1216">
        <v>170</v>
      </c>
      <c r="AF1216">
        <v>2</v>
      </c>
      <c r="AG1216">
        <v>2</v>
      </c>
      <c r="AH1216">
        <v>2</v>
      </c>
      <c r="AI1216">
        <v>2</v>
      </c>
      <c r="AK1216">
        <v>2</v>
      </c>
      <c r="AY1216">
        <v>2713</v>
      </c>
      <c r="AZ1216">
        <v>85.744528745735806</v>
      </c>
      <c r="BA1216" t="s">
        <v>3245</v>
      </c>
      <c r="BB1216" t="s">
        <v>3250</v>
      </c>
      <c r="BC1216" t="s">
        <v>3251</v>
      </c>
      <c r="BD1216">
        <v>202302</v>
      </c>
      <c r="BE1216">
        <v>2</v>
      </c>
      <c r="BG1216" t="str">
        <f t="shared" si="18"/>
        <v>(1,'010150','051102',41,4,1,1,2,6,2,2,1,1,4,3,0,1,1,1,,1,,,1,1,1,2,1,170,2,2,2,2,,2,,,,,,,,,,,,,,2713,85.7445287457358,'010150051102','0101500511020410402','01015005110204104102','202302',2),</v>
      </c>
    </row>
    <row r="1217" spans="1:59" x14ac:dyDescent="0.3">
      <c r="A1217">
        <v>1</v>
      </c>
      <c r="B1217" t="s">
        <v>57</v>
      </c>
      <c r="C1217" t="s">
        <v>57707</v>
      </c>
      <c r="D1217">
        <v>41</v>
      </c>
      <c r="E1217">
        <v>5</v>
      </c>
      <c r="F1217">
        <v>1</v>
      </c>
      <c r="G1217">
        <v>1</v>
      </c>
      <c r="H1217">
        <v>1</v>
      </c>
      <c r="I1217">
        <v>2</v>
      </c>
      <c r="J1217">
        <v>1</v>
      </c>
      <c r="K1217">
        <v>2</v>
      </c>
      <c r="L1217">
        <v>1</v>
      </c>
      <c r="M1217">
        <v>1</v>
      </c>
      <c r="N1217">
        <v>1</v>
      </c>
      <c r="O1217">
        <v>3</v>
      </c>
      <c r="P1217">
        <v>2</v>
      </c>
      <c r="Q1217">
        <v>0</v>
      </c>
      <c r="R1217">
        <v>1</v>
      </c>
      <c r="S1217">
        <v>1</v>
      </c>
      <c r="T1217">
        <v>1</v>
      </c>
      <c r="W1217">
        <v>1</v>
      </c>
      <c r="Z1217">
        <v>1</v>
      </c>
      <c r="AA1217">
        <v>1</v>
      </c>
      <c r="AB1217">
        <v>1</v>
      </c>
      <c r="AC1217">
        <v>2</v>
      </c>
      <c r="AD1217">
        <v>1</v>
      </c>
      <c r="AE1217">
        <v>130</v>
      </c>
      <c r="AF1217">
        <v>2</v>
      </c>
      <c r="AG1217">
        <v>2</v>
      </c>
      <c r="AH1217">
        <v>2</v>
      </c>
      <c r="AI1217">
        <v>2</v>
      </c>
      <c r="AK1217">
        <v>1</v>
      </c>
      <c r="AL1217">
        <v>1</v>
      </c>
      <c r="AM1217">
        <v>2</v>
      </c>
      <c r="AO1217">
        <v>2</v>
      </c>
      <c r="AQ1217">
        <v>2</v>
      </c>
      <c r="AS1217">
        <v>1</v>
      </c>
      <c r="AT1217">
        <v>24</v>
      </c>
      <c r="AU1217">
        <v>2</v>
      </c>
      <c r="AW1217">
        <v>2</v>
      </c>
      <c r="AY1217">
        <v>2713</v>
      </c>
      <c r="AZ1217">
        <v>85.744528745735806</v>
      </c>
      <c r="BA1217" t="s">
        <v>3245</v>
      </c>
      <c r="BB1217" t="s">
        <v>3252</v>
      </c>
      <c r="BC1217" t="s">
        <v>3253</v>
      </c>
      <c r="BD1217">
        <v>202302</v>
      </c>
      <c r="BE1217">
        <v>2</v>
      </c>
      <c r="BG1217" t="str">
        <f t="shared" si="18"/>
        <v>(1,'010150','051102',41,5,1,1,1,2,1,2,1,1,3,2,0,1,1,1,,1,,,1,1,1,2,1,130,2,2,2,2,,1,1,2,,2,,2,,1,24,2,,2,,2713,85.7445287457358,'010150051102','0101500511020410502','01015005110204105102','202302',2),</v>
      </c>
    </row>
    <row r="1218" spans="1:59" x14ac:dyDescent="0.3">
      <c r="A1218">
        <v>1</v>
      </c>
      <c r="B1218" t="s">
        <v>57</v>
      </c>
      <c r="C1218" t="s">
        <v>57707</v>
      </c>
      <c r="D1218">
        <v>41</v>
      </c>
      <c r="E1218">
        <v>6</v>
      </c>
      <c r="F1218">
        <v>1</v>
      </c>
      <c r="G1218">
        <v>1</v>
      </c>
      <c r="H1218">
        <v>2</v>
      </c>
      <c r="I1218">
        <v>6</v>
      </c>
      <c r="J1218">
        <v>2</v>
      </c>
      <c r="K1218">
        <v>1</v>
      </c>
      <c r="L1218">
        <v>3</v>
      </c>
      <c r="M1218">
        <v>1</v>
      </c>
      <c r="N1218">
        <v>2</v>
      </c>
      <c r="O1218">
        <v>2</v>
      </c>
      <c r="P1218">
        <v>1</v>
      </c>
      <c r="Q1218">
        <v>0</v>
      </c>
      <c r="R1218">
        <v>1</v>
      </c>
      <c r="S1218">
        <v>1</v>
      </c>
      <c r="T1218">
        <v>1</v>
      </c>
      <c r="W1218">
        <v>1</v>
      </c>
      <c r="Z1218">
        <v>2</v>
      </c>
      <c r="AA1218">
        <v>1</v>
      </c>
      <c r="AB1218">
        <v>1</v>
      </c>
      <c r="AC1218">
        <v>2</v>
      </c>
      <c r="AD1218">
        <v>4</v>
      </c>
      <c r="AE1218">
        <v>200</v>
      </c>
      <c r="AI1218">
        <v>2</v>
      </c>
      <c r="AK1218">
        <v>2</v>
      </c>
      <c r="AY1218">
        <v>2713</v>
      </c>
      <c r="AZ1218">
        <v>85.744528745735806</v>
      </c>
      <c r="BA1218" t="s">
        <v>3245</v>
      </c>
      <c r="BB1218" t="s">
        <v>3254</v>
      </c>
      <c r="BC1218" t="s">
        <v>3255</v>
      </c>
      <c r="BD1218">
        <v>202302</v>
      </c>
      <c r="BE1218">
        <v>2</v>
      </c>
      <c r="BG1218" t="str">
        <f t="shared" si="18"/>
        <v>(1,'010150','051102',41,6,1,1,2,6,2,1,3,1,2,1,0,1,1,1,,1,,,2,1,1,2,4,200,,,,2,,2,,,,,,,,,,,,,,2713,85.7445287457358,'010150051102','0101500511020410602','01015005110204106102','202302',2),</v>
      </c>
    </row>
    <row r="1219" spans="1:59" x14ac:dyDescent="0.3">
      <c r="A1219">
        <v>1</v>
      </c>
      <c r="B1219" t="s">
        <v>57</v>
      </c>
      <c r="C1219" t="s">
        <v>57707</v>
      </c>
      <c r="D1219">
        <v>41</v>
      </c>
      <c r="E1219">
        <v>7</v>
      </c>
      <c r="F1219">
        <v>1</v>
      </c>
      <c r="G1219">
        <v>1</v>
      </c>
      <c r="H1219">
        <v>1</v>
      </c>
      <c r="I1219">
        <v>4</v>
      </c>
      <c r="J1219">
        <v>2</v>
      </c>
      <c r="K1219">
        <v>1</v>
      </c>
      <c r="L1219">
        <v>1</v>
      </c>
      <c r="M1219">
        <v>1</v>
      </c>
      <c r="N1219">
        <v>1</v>
      </c>
      <c r="O1219">
        <v>10</v>
      </c>
      <c r="P1219">
        <v>8</v>
      </c>
      <c r="Q1219">
        <v>1</v>
      </c>
      <c r="R1219">
        <v>1</v>
      </c>
      <c r="S1219">
        <v>1</v>
      </c>
      <c r="T1219">
        <v>1</v>
      </c>
      <c r="W1219">
        <v>1</v>
      </c>
      <c r="Z1219">
        <v>1</v>
      </c>
      <c r="AA1219">
        <v>1</v>
      </c>
      <c r="AB1219">
        <v>1</v>
      </c>
      <c r="AC1219">
        <v>2</v>
      </c>
      <c r="AD1219">
        <v>4</v>
      </c>
      <c r="AE1219">
        <v>300</v>
      </c>
      <c r="AI1219">
        <v>1</v>
      </c>
      <c r="AJ1219">
        <v>1</v>
      </c>
      <c r="AK1219">
        <v>2</v>
      </c>
      <c r="AM1219">
        <v>2</v>
      </c>
      <c r="AO1219">
        <v>2</v>
      </c>
      <c r="AQ1219">
        <v>2</v>
      </c>
      <c r="AS1219">
        <v>1</v>
      </c>
      <c r="AT1219">
        <v>60</v>
      </c>
      <c r="AU1219">
        <v>2</v>
      </c>
      <c r="AW1219">
        <v>2</v>
      </c>
      <c r="AY1219">
        <v>2713</v>
      </c>
      <c r="AZ1219">
        <v>85.744528745735806</v>
      </c>
      <c r="BA1219" t="s">
        <v>3245</v>
      </c>
      <c r="BB1219" t="s">
        <v>3256</v>
      </c>
      <c r="BC1219" t="s">
        <v>3257</v>
      </c>
      <c r="BD1219">
        <v>202302</v>
      </c>
      <c r="BE1219">
        <v>2</v>
      </c>
      <c r="BG1219" t="str">
        <f t="shared" ref="BG1219:BG1282" si="19">_xlfn.CONCAT("(",A1219,",'",IF(LEN(B1219) = 5, _xlfn.CONCAT("0",B1219),B1219),"','",C1219,"',",D1219,",",E1219,",",F1219,",",G1219,",",H1219,",",I1219,",",J1219,",",K1219,",",L1219,",",M1219,",",O1219,",",P1219,",",Q1219,",",R1219,",",S1219,",",T1219,",",V1219,",",W1219,",",X1219,",",Y1219,",",Z1219,",",AA1219,",",AB1219,",",AC1219,",",AD1219,",",AE1219,",",AF1219,",",AG1219,",",AH1219,",",AI1219,",",AJ1219,",",AK1219,",",AL1219, ",",AM1219, ",",AN1219, ",",AO1219, ",",AP1219, ",",AQ1219, ",",AR1219, ",",AS1219, ",",AT1219, ",",AU1219, ",",AV1219, ",",AW1219, ",",AX1219, ",",AY1219, ",",AZ1219, ",'",BA1219, "','",BB1219, "','",BC1219, "','",BD1219, "',",BE1219,  "),")</f>
        <v>(1,'010150','051102',41,7,1,1,1,4,2,1,1,1,10,8,1,1,1,1,,1,,,1,1,1,2,4,300,,,,1,1,2,,2,,2,,2,,1,60,2,,2,,2713,85.7445287457358,'010150051102','0101500511020410702','01015005110204107102','202302',2),</v>
      </c>
    </row>
    <row r="1220" spans="1:59" x14ac:dyDescent="0.3">
      <c r="A1220">
        <v>1</v>
      </c>
      <c r="B1220" t="s">
        <v>57</v>
      </c>
      <c r="C1220" t="s">
        <v>57707</v>
      </c>
      <c r="D1220">
        <v>41</v>
      </c>
      <c r="E1220">
        <v>8</v>
      </c>
      <c r="F1220">
        <v>1</v>
      </c>
      <c r="G1220">
        <v>1</v>
      </c>
      <c r="H1220">
        <v>2</v>
      </c>
      <c r="I1220">
        <v>6</v>
      </c>
      <c r="J1220">
        <v>2</v>
      </c>
      <c r="K1220">
        <v>2</v>
      </c>
      <c r="L1220">
        <v>1</v>
      </c>
      <c r="M1220">
        <v>1</v>
      </c>
      <c r="N1220">
        <v>1</v>
      </c>
      <c r="O1220">
        <v>4</v>
      </c>
      <c r="P1220">
        <v>3</v>
      </c>
      <c r="Q1220">
        <v>0</v>
      </c>
      <c r="R1220">
        <v>1</v>
      </c>
      <c r="S1220">
        <v>1</v>
      </c>
      <c r="T1220">
        <v>1</v>
      </c>
      <c r="W1220">
        <v>1</v>
      </c>
      <c r="Z1220">
        <v>1</v>
      </c>
      <c r="AA1220">
        <v>1</v>
      </c>
      <c r="AB1220">
        <v>1</v>
      </c>
      <c r="AC1220">
        <v>2</v>
      </c>
      <c r="AD1220">
        <v>1</v>
      </c>
      <c r="AE1220">
        <v>200</v>
      </c>
      <c r="AF1220">
        <v>2</v>
      </c>
      <c r="AG1220">
        <v>2</v>
      </c>
      <c r="AH1220">
        <v>2</v>
      </c>
      <c r="AI1220">
        <v>1</v>
      </c>
      <c r="AJ1220">
        <v>1</v>
      </c>
      <c r="AK1220">
        <v>2</v>
      </c>
      <c r="AM1220">
        <v>2</v>
      </c>
      <c r="AO1220">
        <v>2</v>
      </c>
      <c r="AQ1220">
        <v>2</v>
      </c>
      <c r="AS1220">
        <v>1</v>
      </c>
      <c r="AT1220">
        <v>30</v>
      </c>
      <c r="AU1220">
        <v>2</v>
      </c>
      <c r="AW1220">
        <v>2</v>
      </c>
      <c r="AY1220">
        <v>2713</v>
      </c>
      <c r="AZ1220">
        <v>85.744528745735806</v>
      </c>
      <c r="BA1220" t="s">
        <v>3245</v>
      </c>
      <c r="BB1220" t="s">
        <v>3258</v>
      </c>
      <c r="BC1220" t="s">
        <v>3259</v>
      </c>
      <c r="BD1220">
        <v>202302</v>
      </c>
      <c r="BE1220">
        <v>2</v>
      </c>
      <c r="BG1220" t="str">
        <f t="shared" si="19"/>
        <v>(1,'010150','051102',41,8,1,1,2,6,2,2,1,1,4,3,0,1,1,1,,1,,,1,1,1,2,1,200,2,2,2,1,1,2,,2,,2,,2,,1,30,2,,2,,2713,85.7445287457358,'010150051102','0101500511020410802','01015005110204108102','202302',2),</v>
      </c>
    </row>
    <row r="1221" spans="1:59" x14ac:dyDescent="0.3">
      <c r="A1221">
        <v>1</v>
      </c>
      <c r="B1221" t="s">
        <v>57</v>
      </c>
      <c r="C1221" t="s">
        <v>57708</v>
      </c>
      <c r="D1221">
        <v>27</v>
      </c>
      <c r="E1221">
        <v>1</v>
      </c>
      <c r="F1221">
        <v>1</v>
      </c>
      <c r="G1221">
        <v>1</v>
      </c>
      <c r="H1221">
        <v>1</v>
      </c>
      <c r="I1221">
        <v>2</v>
      </c>
      <c r="J1221">
        <v>2</v>
      </c>
      <c r="K1221">
        <v>2</v>
      </c>
      <c r="L1221">
        <v>2</v>
      </c>
      <c r="M1221">
        <v>1</v>
      </c>
      <c r="N1221">
        <v>1</v>
      </c>
      <c r="O1221">
        <v>6</v>
      </c>
      <c r="P1221">
        <v>4</v>
      </c>
      <c r="Q1221">
        <v>0</v>
      </c>
      <c r="R1221">
        <v>1</v>
      </c>
      <c r="S1221">
        <v>1</v>
      </c>
      <c r="T1221">
        <v>1</v>
      </c>
      <c r="W1221">
        <v>1</v>
      </c>
      <c r="Z1221">
        <v>1</v>
      </c>
      <c r="AA1221">
        <v>1</v>
      </c>
      <c r="AB1221">
        <v>1</v>
      </c>
      <c r="AC1221">
        <v>2</v>
      </c>
      <c r="AD1221">
        <v>4</v>
      </c>
      <c r="AE1221">
        <v>250</v>
      </c>
      <c r="AI1221">
        <v>1</v>
      </c>
      <c r="AJ1221">
        <v>1</v>
      </c>
      <c r="AK1221">
        <v>2</v>
      </c>
      <c r="AM1221">
        <v>2</v>
      </c>
      <c r="AO1221">
        <v>2</v>
      </c>
      <c r="AQ1221">
        <v>2</v>
      </c>
      <c r="AS1221">
        <v>1</v>
      </c>
      <c r="AT1221">
        <v>100</v>
      </c>
      <c r="AU1221">
        <v>2</v>
      </c>
      <c r="AW1221">
        <v>2</v>
      </c>
      <c r="AY1221">
        <v>2711</v>
      </c>
      <c r="AZ1221">
        <v>47.314089780578897</v>
      </c>
      <c r="BA1221" t="s">
        <v>3260</v>
      </c>
      <c r="BB1221" t="s">
        <v>3261</v>
      </c>
      <c r="BC1221" t="s">
        <v>3262</v>
      </c>
      <c r="BD1221">
        <v>202303</v>
      </c>
      <c r="BE1221">
        <v>3</v>
      </c>
      <c r="BG1221" t="str">
        <f t="shared" si="19"/>
        <v>(1,'010150','051401',27,1,1,1,1,2,2,2,2,1,6,4,0,1,1,1,,1,,,1,1,1,2,4,250,,,,1,1,2,,2,,2,,2,,1,100,2,,2,,2711,47.3140897805789,'010150051401','0101500514010270103','01015005140102701103','202303',3),</v>
      </c>
    </row>
    <row r="1222" spans="1:59" x14ac:dyDescent="0.3">
      <c r="A1222">
        <v>1</v>
      </c>
      <c r="B1222" t="s">
        <v>57</v>
      </c>
      <c r="C1222" t="s">
        <v>57708</v>
      </c>
      <c r="D1222">
        <v>27</v>
      </c>
      <c r="E1222">
        <v>2</v>
      </c>
      <c r="F1222">
        <v>1</v>
      </c>
      <c r="G1222">
        <v>1</v>
      </c>
      <c r="H1222">
        <v>1</v>
      </c>
      <c r="I1222">
        <v>2</v>
      </c>
      <c r="J1222">
        <v>2</v>
      </c>
      <c r="K1222">
        <v>1</v>
      </c>
      <c r="L1222">
        <v>2</v>
      </c>
      <c r="M1222">
        <v>1</v>
      </c>
      <c r="N1222">
        <v>2</v>
      </c>
      <c r="O1222">
        <v>4</v>
      </c>
      <c r="P1222">
        <v>3</v>
      </c>
      <c r="Q1222">
        <v>0</v>
      </c>
      <c r="R1222">
        <v>1</v>
      </c>
      <c r="S1222">
        <v>1</v>
      </c>
      <c r="T1222">
        <v>1</v>
      </c>
      <c r="W1222">
        <v>1</v>
      </c>
      <c r="Z1222">
        <v>1</v>
      </c>
      <c r="AA1222">
        <v>1</v>
      </c>
      <c r="AB1222">
        <v>1</v>
      </c>
      <c r="AC1222">
        <v>2</v>
      </c>
      <c r="AD1222">
        <v>3</v>
      </c>
      <c r="AE1222">
        <v>200</v>
      </c>
      <c r="AI1222">
        <v>1</v>
      </c>
      <c r="AJ1222">
        <v>1</v>
      </c>
      <c r="AK1222">
        <v>2</v>
      </c>
      <c r="AM1222">
        <v>2</v>
      </c>
      <c r="AO1222">
        <v>2</v>
      </c>
      <c r="AQ1222">
        <v>2</v>
      </c>
      <c r="AS1222">
        <v>1</v>
      </c>
      <c r="AT1222">
        <v>40</v>
      </c>
      <c r="AU1222">
        <v>2</v>
      </c>
      <c r="AW1222">
        <v>2</v>
      </c>
      <c r="AY1222">
        <v>2711</v>
      </c>
      <c r="AZ1222">
        <v>47.314089780578897</v>
      </c>
      <c r="BA1222" t="s">
        <v>3260</v>
      </c>
      <c r="BB1222" t="s">
        <v>3263</v>
      </c>
      <c r="BC1222" t="s">
        <v>3264</v>
      </c>
      <c r="BD1222">
        <v>202303</v>
      </c>
      <c r="BE1222">
        <v>3</v>
      </c>
      <c r="BG1222" t="str">
        <f t="shared" si="19"/>
        <v>(1,'010150','051401',27,2,1,1,1,2,2,1,2,1,4,3,0,1,1,1,,1,,,1,1,1,2,3,200,,,,1,1,2,,2,,2,,2,,1,40,2,,2,,2711,47.3140897805789,'010150051401','0101500514010270203','01015005140102702103','202303',3),</v>
      </c>
    </row>
    <row r="1223" spans="1:59" x14ac:dyDescent="0.3">
      <c r="A1223">
        <v>1</v>
      </c>
      <c r="B1223" t="s">
        <v>57</v>
      </c>
      <c r="C1223" t="s">
        <v>57708</v>
      </c>
      <c r="D1223">
        <v>27</v>
      </c>
      <c r="E1223">
        <v>3</v>
      </c>
      <c r="F1223">
        <v>1</v>
      </c>
      <c r="G1223">
        <v>1</v>
      </c>
      <c r="H1223">
        <v>1</v>
      </c>
      <c r="I1223">
        <v>4</v>
      </c>
      <c r="J1223">
        <v>1</v>
      </c>
      <c r="K1223">
        <v>2</v>
      </c>
      <c r="L1223">
        <v>1</v>
      </c>
      <c r="M1223">
        <v>1</v>
      </c>
      <c r="N1223">
        <v>1</v>
      </c>
      <c r="O1223">
        <v>6</v>
      </c>
      <c r="P1223">
        <v>4</v>
      </c>
      <c r="Q1223">
        <v>0</v>
      </c>
      <c r="R1223">
        <v>1</v>
      </c>
      <c r="S1223">
        <v>1</v>
      </c>
      <c r="T1223">
        <v>1</v>
      </c>
      <c r="W1223">
        <v>1</v>
      </c>
      <c r="Z1223">
        <v>1</v>
      </c>
      <c r="AA1223">
        <v>1</v>
      </c>
      <c r="AB1223">
        <v>1</v>
      </c>
      <c r="AC1223">
        <v>2</v>
      </c>
      <c r="AD1223">
        <v>3</v>
      </c>
      <c r="AE1223">
        <v>300</v>
      </c>
      <c r="AI1223">
        <v>1</v>
      </c>
      <c r="AJ1223">
        <v>2</v>
      </c>
      <c r="AK1223">
        <v>2</v>
      </c>
      <c r="AM1223">
        <v>2</v>
      </c>
      <c r="AO1223">
        <v>2</v>
      </c>
      <c r="AQ1223">
        <v>2</v>
      </c>
      <c r="AS1223">
        <v>1</v>
      </c>
      <c r="AT1223">
        <v>100</v>
      </c>
      <c r="AU1223">
        <v>2</v>
      </c>
      <c r="AW1223">
        <v>2</v>
      </c>
      <c r="AY1223">
        <v>2711</v>
      </c>
      <c r="AZ1223">
        <v>47.314089780578897</v>
      </c>
      <c r="BA1223" t="s">
        <v>3260</v>
      </c>
      <c r="BB1223" t="s">
        <v>3265</v>
      </c>
      <c r="BC1223" t="s">
        <v>3266</v>
      </c>
      <c r="BD1223">
        <v>202303</v>
      </c>
      <c r="BE1223">
        <v>3</v>
      </c>
      <c r="BG1223" t="str">
        <f t="shared" si="19"/>
        <v>(1,'010150','051401',27,3,1,1,1,4,1,2,1,1,6,4,0,1,1,1,,1,,,1,1,1,2,3,300,,,,1,2,2,,2,,2,,2,,1,100,2,,2,,2711,47.3140897805789,'010150051401','0101500514010270303','01015005140102703103','202303',3),</v>
      </c>
    </row>
    <row r="1224" spans="1:59" x14ac:dyDescent="0.3">
      <c r="A1224">
        <v>1</v>
      </c>
      <c r="B1224" t="s">
        <v>57</v>
      </c>
      <c r="C1224" t="s">
        <v>57708</v>
      </c>
      <c r="D1224">
        <v>27</v>
      </c>
      <c r="E1224">
        <v>4</v>
      </c>
      <c r="F1224">
        <v>1</v>
      </c>
      <c r="G1224">
        <v>1</v>
      </c>
      <c r="H1224">
        <v>1</v>
      </c>
      <c r="I1224">
        <v>2</v>
      </c>
      <c r="J1224">
        <v>1</v>
      </c>
      <c r="K1224">
        <v>2</v>
      </c>
      <c r="L1224">
        <v>1</v>
      </c>
      <c r="M1224">
        <v>1</v>
      </c>
      <c r="N1224">
        <v>1</v>
      </c>
      <c r="O1224">
        <v>5</v>
      </c>
      <c r="P1224">
        <v>3</v>
      </c>
      <c r="Q1224">
        <v>0</v>
      </c>
      <c r="R1224">
        <v>1</v>
      </c>
      <c r="S1224">
        <v>1</v>
      </c>
      <c r="T1224">
        <v>1</v>
      </c>
      <c r="W1224">
        <v>1</v>
      </c>
      <c r="Z1224">
        <v>1</v>
      </c>
      <c r="AA1224">
        <v>1</v>
      </c>
      <c r="AB1224">
        <v>1</v>
      </c>
      <c r="AC1224">
        <v>2</v>
      </c>
      <c r="AD1224">
        <v>3</v>
      </c>
      <c r="AE1224">
        <v>400</v>
      </c>
      <c r="AI1224">
        <v>1</v>
      </c>
      <c r="AJ1224">
        <v>1</v>
      </c>
      <c r="AK1224">
        <v>2</v>
      </c>
      <c r="AM1224">
        <v>2</v>
      </c>
      <c r="AO1224">
        <v>2</v>
      </c>
      <c r="AQ1224">
        <v>2</v>
      </c>
      <c r="AS1224">
        <v>1</v>
      </c>
      <c r="AT1224">
        <v>60</v>
      </c>
      <c r="AU1224">
        <v>2</v>
      </c>
      <c r="AW1224">
        <v>2</v>
      </c>
      <c r="AY1224">
        <v>2711</v>
      </c>
      <c r="AZ1224">
        <v>47.314089780578897</v>
      </c>
      <c r="BA1224" t="s">
        <v>3260</v>
      </c>
      <c r="BB1224" t="s">
        <v>3267</v>
      </c>
      <c r="BC1224" t="s">
        <v>3268</v>
      </c>
      <c r="BD1224">
        <v>202303</v>
      </c>
      <c r="BE1224">
        <v>3</v>
      </c>
      <c r="BG1224" t="str">
        <f t="shared" si="19"/>
        <v>(1,'010150','051401',27,4,1,1,1,2,1,2,1,1,5,3,0,1,1,1,,1,,,1,1,1,2,3,400,,,,1,1,2,,2,,2,,2,,1,60,2,,2,,2711,47.3140897805789,'010150051401','0101500514010270403','01015005140102704103','202303',3),</v>
      </c>
    </row>
    <row r="1225" spans="1:59" x14ac:dyDescent="0.3">
      <c r="A1225">
        <v>1</v>
      </c>
      <c r="B1225" t="s">
        <v>57</v>
      </c>
      <c r="C1225" t="s">
        <v>57708</v>
      </c>
      <c r="D1225">
        <v>27</v>
      </c>
      <c r="E1225">
        <v>5</v>
      </c>
      <c r="F1225">
        <v>1</v>
      </c>
      <c r="G1225">
        <v>1</v>
      </c>
      <c r="H1225">
        <v>1</v>
      </c>
      <c r="I1225">
        <v>4</v>
      </c>
      <c r="J1225">
        <v>1</v>
      </c>
      <c r="K1225">
        <v>1</v>
      </c>
      <c r="L1225">
        <v>2</v>
      </c>
      <c r="M1225">
        <v>1</v>
      </c>
      <c r="N1225">
        <v>1</v>
      </c>
      <c r="O1225">
        <v>5</v>
      </c>
      <c r="P1225">
        <v>4</v>
      </c>
      <c r="Q1225">
        <v>0</v>
      </c>
      <c r="R1225">
        <v>1</v>
      </c>
      <c r="S1225">
        <v>1</v>
      </c>
      <c r="T1225">
        <v>1</v>
      </c>
      <c r="W1225">
        <v>1</v>
      </c>
      <c r="Z1225">
        <v>1</v>
      </c>
      <c r="AA1225">
        <v>1</v>
      </c>
      <c r="AB1225">
        <v>1</v>
      </c>
      <c r="AC1225">
        <v>2</v>
      </c>
      <c r="AD1225">
        <v>4</v>
      </c>
      <c r="AE1225">
        <v>300</v>
      </c>
      <c r="AI1225">
        <v>1</v>
      </c>
      <c r="AJ1225">
        <v>2</v>
      </c>
      <c r="AK1225">
        <v>2</v>
      </c>
      <c r="AM1225">
        <v>2</v>
      </c>
      <c r="AO1225">
        <v>2</v>
      </c>
      <c r="AQ1225">
        <v>2</v>
      </c>
      <c r="AS1225">
        <v>1</v>
      </c>
      <c r="AT1225">
        <v>150</v>
      </c>
      <c r="AU1225">
        <v>2</v>
      </c>
      <c r="AW1225">
        <v>2</v>
      </c>
      <c r="AY1225">
        <v>2711</v>
      </c>
      <c r="AZ1225">
        <v>47.314089780578897</v>
      </c>
      <c r="BA1225" t="s">
        <v>3260</v>
      </c>
      <c r="BB1225" t="s">
        <v>3269</v>
      </c>
      <c r="BC1225" t="s">
        <v>3270</v>
      </c>
      <c r="BD1225">
        <v>202303</v>
      </c>
      <c r="BE1225">
        <v>3</v>
      </c>
      <c r="BG1225" t="str">
        <f t="shared" si="19"/>
        <v>(1,'010150','051401',27,5,1,1,1,4,1,1,2,1,5,4,0,1,1,1,,1,,,1,1,1,2,4,300,,,,1,2,2,,2,,2,,2,,1,150,2,,2,,2711,47.3140897805789,'010150051401','0101500514010270503','01015005140102705103','202303',3),</v>
      </c>
    </row>
    <row r="1226" spans="1:59" x14ac:dyDescent="0.3">
      <c r="A1226">
        <v>1</v>
      </c>
      <c r="B1226" t="s">
        <v>57</v>
      </c>
      <c r="C1226" t="s">
        <v>57708</v>
      </c>
      <c r="D1226">
        <v>27</v>
      </c>
      <c r="E1226">
        <v>6</v>
      </c>
      <c r="F1226">
        <v>1</v>
      </c>
      <c r="G1226">
        <v>1</v>
      </c>
      <c r="H1226">
        <v>1</v>
      </c>
      <c r="I1226">
        <v>4</v>
      </c>
      <c r="J1226">
        <v>2</v>
      </c>
      <c r="K1226">
        <v>2</v>
      </c>
      <c r="L1226">
        <v>1</v>
      </c>
      <c r="M1226">
        <v>1</v>
      </c>
      <c r="N1226">
        <v>1</v>
      </c>
      <c r="O1226">
        <v>6</v>
      </c>
      <c r="P1226">
        <v>4</v>
      </c>
      <c r="Q1226">
        <v>0</v>
      </c>
      <c r="R1226">
        <v>1</v>
      </c>
      <c r="S1226">
        <v>1</v>
      </c>
      <c r="T1226">
        <v>1</v>
      </c>
      <c r="W1226">
        <v>1</v>
      </c>
      <c r="Z1226">
        <v>1</v>
      </c>
      <c r="AA1226">
        <v>1</v>
      </c>
      <c r="AB1226">
        <v>1</v>
      </c>
      <c r="AC1226">
        <v>2</v>
      </c>
      <c r="AD1226">
        <v>3</v>
      </c>
      <c r="AE1226">
        <v>450</v>
      </c>
      <c r="AI1226">
        <v>1</v>
      </c>
      <c r="AJ1226">
        <v>2</v>
      </c>
      <c r="AK1226">
        <v>2</v>
      </c>
      <c r="AM1226">
        <v>2</v>
      </c>
      <c r="AO1226">
        <v>2</v>
      </c>
      <c r="AQ1226">
        <v>2</v>
      </c>
      <c r="AS1226">
        <v>1</v>
      </c>
      <c r="AT1226">
        <v>130</v>
      </c>
      <c r="AU1226">
        <v>2</v>
      </c>
      <c r="AW1226">
        <v>2</v>
      </c>
      <c r="AY1226">
        <v>2711</v>
      </c>
      <c r="AZ1226">
        <v>47.314089780578897</v>
      </c>
      <c r="BA1226" t="s">
        <v>3260</v>
      </c>
      <c r="BB1226" t="s">
        <v>3271</v>
      </c>
      <c r="BC1226" t="s">
        <v>3272</v>
      </c>
      <c r="BD1226">
        <v>202303</v>
      </c>
      <c r="BE1226">
        <v>3</v>
      </c>
      <c r="BG1226" t="str">
        <f t="shared" si="19"/>
        <v>(1,'010150','051401',27,6,1,1,1,4,2,2,1,1,6,4,0,1,1,1,,1,,,1,1,1,2,3,450,,,,1,2,2,,2,,2,,2,,1,130,2,,2,,2711,47.3140897805789,'010150051401','0101500514010270603','01015005140102706103','202303',3),</v>
      </c>
    </row>
    <row r="1227" spans="1:59" x14ac:dyDescent="0.3">
      <c r="A1227">
        <v>1</v>
      </c>
      <c r="B1227" t="s">
        <v>57</v>
      </c>
      <c r="C1227" t="s">
        <v>57708</v>
      </c>
      <c r="D1227">
        <v>27</v>
      </c>
      <c r="E1227">
        <v>7</v>
      </c>
      <c r="F1227">
        <v>1</v>
      </c>
      <c r="G1227">
        <v>1</v>
      </c>
      <c r="H1227">
        <v>1</v>
      </c>
      <c r="I1227">
        <v>2</v>
      </c>
      <c r="J1227">
        <v>1</v>
      </c>
      <c r="K1227">
        <v>2</v>
      </c>
      <c r="L1227">
        <v>1</v>
      </c>
      <c r="M1227">
        <v>1</v>
      </c>
      <c r="N1227">
        <v>1</v>
      </c>
      <c r="O1227">
        <v>4</v>
      </c>
      <c r="P1227">
        <v>3</v>
      </c>
      <c r="Q1227">
        <v>0</v>
      </c>
      <c r="R1227">
        <v>1</v>
      </c>
      <c r="S1227">
        <v>1</v>
      </c>
      <c r="T1227">
        <v>1</v>
      </c>
      <c r="W1227">
        <v>1</v>
      </c>
      <c r="Z1227">
        <v>1</v>
      </c>
      <c r="AA1227">
        <v>1</v>
      </c>
      <c r="AB1227">
        <v>1</v>
      </c>
      <c r="AC1227">
        <v>2</v>
      </c>
      <c r="AD1227">
        <v>3</v>
      </c>
      <c r="AE1227">
        <v>300</v>
      </c>
      <c r="AI1227">
        <v>1</v>
      </c>
      <c r="AJ1227">
        <v>1</v>
      </c>
      <c r="AK1227">
        <v>2</v>
      </c>
      <c r="AM1227">
        <v>2</v>
      </c>
      <c r="AO1227">
        <v>2</v>
      </c>
      <c r="AQ1227">
        <v>2</v>
      </c>
      <c r="AS1227">
        <v>1</v>
      </c>
      <c r="AT1227">
        <v>80</v>
      </c>
      <c r="AU1227">
        <v>2</v>
      </c>
      <c r="AW1227">
        <v>2</v>
      </c>
      <c r="AY1227">
        <v>2711</v>
      </c>
      <c r="AZ1227">
        <v>47.314089780578897</v>
      </c>
      <c r="BA1227" t="s">
        <v>3260</v>
      </c>
      <c r="BB1227" t="s">
        <v>3273</v>
      </c>
      <c r="BC1227" t="s">
        <v>3274</v>
      </c>
      <c r="BD1227">
        <v>202303</v>
      </c>
      <c r="BE1227">
        <v>3</v>
      </c>
      <c r="BG1227" t="str">
        <f t="shared" si="19"/>
        <v>(1,'010150','051401',27,7,1,1,1,2,1,2,1,1,4,3,0,1,1,1,,1,,,1,1,1,2,3,300,,,,1,1,2,,2,,2,,2,,1,80,2,,2,,2711,47.3140897805789,'010150051401','0101500514010270703','01015005140102707103','202303',3),</v>
      </c>
    </row>
    <row r="1228" spans="1:59" x14ac:dyDescent="0.3">
      <c r="A1228">
        <v>1</v>
      </c>
      <c r="B1228" t="s">
        <v>57</v>
      </c>
      <c r="C1228" t="s">
        <v>57709</v>
      </c>
      <c r="D1228">
        <v>35</v>
      </c>
      <c r="E1228">
        <v>1</v>
      </c>
      <c r="F1228">
        <v>1</v>
      </c>
      <c r="G1228">
        <v>1</v>
      </c>
      <c r="H1228">
        <v>2</v>
      </c>
      <c r="I1228">
        <v>6</v>
      </c>
      <c r="J1228">
        <v>1</v>
      </c>
      <c r="K1228">
        <v>2</v>
      </c>
      <c r="L1228">
        <v>1</v>
      </c>
      <c r="M1228">
        <v>1</v>
      </c>
      <c r="N1228">
        <v>1</v>
      </c>
      <c r="O1228">
        <v>3</v>
      </c>
      <c r="P1228">
        <v>3</v>
      </c>
      <c r="Q1228">
        <v>2</v>
      </c>
      <c r="R1228">
        <v>1</v>
      </c>
      <c r="S1228">
        <v>1</v>
      </c>
      <c r="T1228">
        <v>1</v>
      </c>
      <c r="W1228">
        <v>1</v>
      </c>
      <c r="Z1228">
        <v>1</v>
      </c>
      <c r="AA1228">
        <v>1</v>
      </c>
      <c r="AB1228">
        <v>1</v>
      </c>
      <c r="AC1228">
        <v>2</v>
      </c>
      <c r="AD1228">
        <v>1</v>
      </c>
      <c r="AE1228">
        <v>260</v>
      </c>
      <c r="AF1228">
        <v>2</v>
      </c>
      <c r="AG1228">
        <v>2</v>
      </c>
      <c r="AH1228">
        <v>2</v>
      </c>
      <c r="AI1228">
        <v>2</v>
      </c>
      <c r="AK1228">
        <v>1</v>
      </c>
      <c r="AL1228">
        <v>1</v>
      </c>
      <c r="AM1228">
        <v>2</v>
      </c>
      <c r="AO1228">
        <v>2</v>
      </c>
      <c r="AQ1228">
        <v>2</v>
      </c>
      <c r="AS1228">
        <v>1</v>
      </c>
      <c r="AT1228">
        <v>20</v>
      </c>
      <c r="AU1228">
        <v>2</v>
      </c>
      <c r="AW1228">
        <v>2</v>
      </c>
      <c r="AY1228">
        <v>2712</v>
      </c>
      <c r="AZ1228">
        <v>24.983537925011301</v>
      </c>
      <c r="BA1228" t="s">
        <v>3275</v>
      </c>
      <c r="BB1228" t="s">
        <v>3276</v>
      </c>
      <c r="BC1228" t="s">
        <v>3277</v>
      </c>
      <c r="BD1228">
        <v>202303</v>
      </c>
      <c r="BE1228">
        <v>3</v>
      </c>
      <c r="BG1228" t="str">
        <f t="shared" si="19"/>
        <v>(1,'010150','051503',35,1,1,1,2,6,1,2,1,1,3,3,2,1,1,1,,1,,,1,1,1,2,1,260,2,2,2,2,,1,1,2,,2,,2,,1,20,2,,2,,2712,24.9835379250113,'010150051503','0101500515030350103','01015005150303501103','202303',3),</v>
      </c>
    </row>
    <row r="1229" spans="1:59" x14ac:dyDescent="0.3">
      <c r="A1229">
        <v>1</v>
      </c>
      <c r="B1229" t="s">
        <v>57</v>
      </c>
      <c r="C1229" t="s">
        <v>57709</v>
      </c>
      <c r="D1229">
        <v>35</v>
      </c>
      <c r="E1229">
        <v>2</v>
      </c>
      <c r="F1229">
        <v>1</v>
      </c>
      <c r="G1229">
        <v>1</v>
      </c>
      <c r="H1229">
        <v>1</v>
      </c>
      <c r="I1229">
        <v>4</v>
      </c>
      <c r="J1229">
        <v>2</v>
      </c>
      <c r="K1229">
        <v>1</v>
      </c>
      <c r="L1229">
        <v>2</v>
      </c>
      <c r="M1229">
        <v>1</v>
      </c>
      <c r="N1229">
        <v>2</v>
      </c>
      <c r="O1229">
        <v>5</v>
      </c>
      <c r="P1229">
        <v>3</v>
      </c>
      <c r="Q1229">
        <v>0</v>
      </c>
      <c r="R1229">
        <v>1</v>
      </c>
      <c r="S1229">
        <v>1</v>
      </c>
      <c r="T1229">
        <v>1</v>
      </c>
      <c r="W1229">
        <v>1</v>
      </c>
      <c r="Z1229">
        <v>1</v>
      </c>
      <c r="AA1229">
        <v>1</v>
      </c>
      <c r="AB1229">
        <v>1</v>
      </c>
      <c r="AC1229">
        <v>2</v>
      </c>
      <c r="AD1229">
        <v>1</v>
      </c>
      <c r="AE1229">
        <v>300</v>
      </c>
      <c r="AF1229">
        <v>2</v>
      </c>
      <c r="AG1229">
        <v>2</v>
      </c>
      <c r="AH1229">
        <v>2</v>
      </c>
      <c r="AI1229">
        <v>1</v>
      </c>
      <c r="AJ1229">
        <v>1</v>
      </c>
      <c r="AK1229">
        <v>2</v>
      </c>
      <c r="AM1229">
        <v>2</v>
      </c>
      <c r="AO1229">
        <v>2</v>
      </c>
      <c r="AQ1229">
        <v>2</v>
      </c>
      <c r="AS1229">
        <v>1</v>
      </c>
      <c r="AT1229">
        <v>80</v>
      </c>
      <c r="AU1229">
        <v>2</v>
      </c>
      <c r="AW1229">
        <v>2</v>
      </c>
      <c r="AY1229">
        <v>2712</v>
      </c>
      <c r="AZ1229">
        <v>24.983537925011301</v>
      </c>
      <c r="BA1229" t="s">
        <v>3275</v>
      </c>
      <c r="BB1229" t="s">
        <v>3278</v>
      </c>
      <c r="BC1229" t="s">
        <v>3279</v>
      </c>
      <c r="BD1229">
        <v>202303</v>
      </c>
      <c r="BE1229">
        <v>3</v>
      </c>
      <c r="BG1229" t="str">
        <f t="shared" si="19"/>
        <v>(1,'010150','051503',35,2,1,1,1,4,2,1,2,1,5,3,0,1,1,1,,1,,,1,1,1,2,1,300,2,2,2,1,1,2,,2,,2,,2,,1,80,2,,2,,2712,24.9835379250113,'010150051503','0101500515030350203','01015005150303502103','202303',3),</v>
      </c>
    </row>
    <row r="1230" spans="1:59" x14ac:dyDescent="0.3">
      <c r="A1230">
        <v>1</v>
      </c>
      <c r="B1230" t="s">
        <v>57</v>
      </c>
      <c r="C1230" t="s">
        <v>57709</v>
      </c>
      <c r="D1230">
        <v>35</v>
      </c>
      <c r="E1230">
        <v>4</v>
      </c>
      <c r="F1230">
        <v>1</v>
      </c>
      <c r="G1230">
        <v>1</v>
      </c>
      <c r="H1230">
        <v>1</v>
      </c>
      <c r="I1230">
        <v>2</v>
      </c>
      <c r="J1230">
        <v>2</v>
      </c>
      <c r="K1230">
        <v>1</v>
      </c>
      <c r="L1230">
        <v>1</v>
      </c>
      <c r="M1230">
        <v>1</v>
      </c>
      <c r="N1230">
        <v>1</v>
      </c>
      <c r="O1230">
        <v>7</v>
      </c>
      <c r="P1230">
        <v>5</v>
      </c>
      <c r="Q1230">
        <v>0</v>
      </c>
      <c r="R1230">
        <v>1</v>
      </c>
      <c r="S1230">
        <v>1</v>
      </c>
      <c r="T1230">
        <v>1</v>
      </c>
      <c r="W1230">
        <v>1</v>
      </c>
      <c r="Z1230">
        <v>1</v>
      </c>
      <c r="AA1230">
        <v>1</v>
      </c>
      <c r="AB1230">
        <v>1</v>
      </c>
      <c r="AC1230">
        <v>2</v>
      </c>
      <c r="AD1230">
        <v>4</v>
      </c>
      <c r="AE1230">
        <v>500</v>
      </c>
      <c r="AI1230">
        <v>1</v>
      </c>
      <c r="AJ1230">
        <v>1</v>
      </c>
      <c r="AK1230">
        <v>2</v>
      </c>
      <c r="AM1230">
        <v>2</v>
      </c>
      <c r="AO1230">
        <v>2</v>
      </c>
      <c r="AQ1230">
        <v>2</v>
      </c>
      <c r="AS1230">
        <v>1</v>
      </c>
      <c r="AT1230">
        <v>60</v>
      </c>
      <c r="AU1230">
        <v>2</v>
      </c>
      <c r="AW1230">
        <v>2</v>
      </c>
      <c r="AY1230">
        <v>2712</v>
      </c>
      <c r="AZ1230">
        <v>24.983537925011301</v>
      </c>
      <c r="BA1230" t="s">
        <v>3275</v>
      </c>
      <c r="BB1230" t="s">
        <v>3280</v>
      </c>
      <c r="BC1230" t="s">
        <v>3281</v>
      </c>
      <c r="BD1230">
        <v>202303</v>
      </c>
      <c r="BE1230">
        <v>3</v>
      </c>
      <c r="BG1230" t="str">
        <f t="shared" si="19"/>
        <v>(1,'010150','051503',35,4,1,1,1,2,2,1,1,1,7,5,0,1,1,1,,1,,,1,1,1,2,4,500,,,,1,1,2,,2,,2,,2,,1,60,2,,2,,2712,24.9835379250113,'010150051503','0101500515030350403','01015005150303504103','202303',3),</v>
      </c>
    </row>
    <row r="1231" spans="1:59" x14ac:dyDescent="0.3">
      <c r="A1231">
        <v>1</v>
      </c>
      <c r="B1231" t="s">
        <v>57</v>
      </c>
      <c r="C1231" t="s">
        <v>57709</v>
      </c>
      <c r="D1231">
        <v>35</v>
      </c>
      <c r="E1231">
        <v>5</v>
      </c>
      <c r="F1231">
        <v>1</v>
      </c>
      <c r="G1231">
        <v>1</v>
      </c>
      <c r="H1231">
        <v>1</v>
      </c>
      <c r="I1231">
        <v>2</v>
      </c>
      <c r="J1231">
        <v>2</v>
      </c>
      <c r="K1231">
        <v>2</v>
      </c>
      <c r="L1231">
        <v>1</v>
      </c>
      <c r="M1231">
        <v>1</v>
      </c>
      <c r="N1231">
        <v>2</v>
      </c>
      <c r="O1231">
        <v>5</v>
      </c>
      <c r="P1231">
        <v>2</v>
      </c>
      <c r="Q1231">
        <v>0</v>
      </c>
      <c r="R1231">
        <v>1</v>
      </c>
      <c r="S1231">
        <v>1</v>
      </c>
      <c r="T1231">
        <v>1</v>
      </c>
      <c r="W1231">
        <v>1</v>
      </c>
      <c r="Z1231">
        <v>1</v>
      </c>
      <c r="AA1231">
        <v>1</v>
      </c>
      <c r="AB1231">
        <v>1</v>
      </c>
      <c r="AC1231">
        <v>2</v>
      </c>
      <c r="AD1231">
        <v>4</v>
      </c>
      <c r="AE1231">
        <v>300</v>
      </c>
      <c r="AI1231">
        <v>1</v>
      </c>
      <c r="AJ1231">
        <v>1</v>
      </c>
      <c r="AK1231">
        <v>2</v>
      </c>
      <c r="AM1231">
        <v>2</v>
      </c>
      <c r="AO1231">
        <v>2</v>
      </c>
      <c r="AQ1231">
        <v>2</v>
      </c>
      <c r="AS1231">
        <v>1</v>
      </c>
      <c r="AT1231">
        <v>30</v>
      </c>
      <c r="AU1231">
        <v>2</v>
      </c>
      <c r="AW1231">
        <v>2</v>
      </c>
      <c r="AY1231">
        <v>2712</v>
      </c>
      <c r="AZ1231">
        <v>24.983537925011301</v>
      </c>
      <c r="BA1231" t="s">
        <v>3275</v>
      </c>
      <c r="BB1231" t="s">
        <v>3282</v>
      </c>
      <c r="BC1231" t="s">
        <v>3283</v>
      </c>
      <c r="BD1231">
        <v>202303</v>
      </c>
      <c r="BE1231">
        <v>3</v>
      </c>
      <c r="BG1231" t="str">
        <f t="shared" si="19"/>
        <v>(1,'010150','051503',35,5,1,1,1,2,2,2,1,1,5,2,0,1,1,1,,1,,,1,1,1,2,4,300,,,,1,1,2,,2,,2,,2,,1,30,2,,2,,2712,24.9835379250113,'010150051503','0101500515030350503','01015005150303505103','202303',3),</v>
      </c>
    </row>
    <row r="1232" spans="1:59" x14ac:dyDescent="0.3">
      <c r="A1232">
        <v>1</v>
      </c>
      <c r="B1232" t="s">
        <v>57</v>
      </c>
      <c r="C1232" t="s">
        <v>57709</v>
      </c>
      <c r="D1232">
        <v>35</v>
      </c>
      <c r="E1232">
        <v>6</v>
      </c>
      <c r="F1232">
        <v>1</v>
      </c>
      <c r="G1232">
        <v>1</v>
      </c>
      <c r="H1232">
        <v>2</v>
      </c>
      <c r="I1232">
        <v>2</v>
      </c>
      <c r="J1232">
        <v>3</v>
      </c>
      <c r="K1232">
        <v>1</v>
      </c>
      <c r="L1232">
        <v>2</v>
      </c>
      <c r="M1232">
        <v>3</v>
      </c>
      <c r="N1232">
        <v>3</v>
      </c>
      <c r="O1232">
        <v>4</v>
      </c>
      <c r="P1232">
        <v>3</v>
      </c>
      <c r="Q1232">
        <v>0</v>
      </c>
      <c r="R1232">
        <v>1</v>
      </c>
      <c r="S1232">
        <v>1</v>
      </c>
      <c r="T1232">
        <v>1</v>
      </c>
      <c r="W1232">
        <v>1</v>
      </c>
      <c r="Z1232">
        <v>1</v>
      </c>
      <c r="AA1232">
        <v>1</v>
      </c>
      <c r="AB1232">
        <v>1</v>
      </c>
      <c r="AC1232">
        <v>2</v>
      </c>
      <c r="AD1232">
        <v>1</v>
      </c>
      <c r="AE1232">
        <v>180</v>
      </c>
      <c r="AF1232">
        <v>2</v>
      </c>
      <c r="AG1232">
        <v>2</v>
      </c>
      <c r="AH1232">
        <v>2</v>
      </c>
      <c r="AI1232">
        <v>2</v>
      </c>
      <c r="AK1232">
        <v>1</v>
      </c>
      <c r="AL1232">
        <v>1</v>
      </c>
      <c r="AM1232">
        <v>2</v>
      </c>
      <c r="AO1232">
        <v>2</v>
      </c>
      <c r="AQ1232">
        <v>2</v>
      </c>
      <c r="AS1232">
        <v>1</v>
      </c>
      <c r="AT1232">
        <v>40</v>
      </c>
      <c r="AU1232">
        <v>2</v>
      </c>
      <c r="AW1232">
        <v>2</v>
      </c>
      <c r="AY1232">
        <v>2712</v>
      </c>
      <c r="AZ1232">
        <v>24.983537925011301</v>
      </c>
      <c r="BA1232" t="s">
        <v>3275</v>
      </c>
      <c r="BB1232" t="s">
        <v>3284</v>
      </c>
      <c r="BC1232" t="s">
        <v>3285</v>
      </c>
      <c r="BD1232">
        <v>202303</v>
      </c>
      <c r="BE1232">
        <v>3</v>
      </c>
      <c r="BG1232" t="str">
        <f t="shared" si="19"/>
        <v>(1,'010150','051503',35,6,1,1,2,2,3,1,2,3,4,3,0,1,1,1,,1,,,1,1,1,2,1,180,2,2,2,2,,1,1,2,,2,,2,,1,40,2,,2,,2712,24.9835379250113,'010150051503','0101500515030350603','01015005150303506103','202303',3),</v>
      </c>
    </row>
    <row r="1233" spans="1:59" x14ac:dyDescent="0.3">
      <c r="A1233">
        <v>1</v>
      </c>
      <c r="B1233" t="s">
        <v>57</v>
      </c>
      <c r="C1233" t="s">
        <v>57709</v>
      </c>
      <c r="D1233">
        <v>35</v>
      </c>
      <c r="E1233">
        <v>7</v>
      </c>
      <c r="F1233">
        <v>1</v>
      </c>
      <c r="G1233">
        <v>1</v>
      </c>
      <c r="H1233">
        <v>1</v>
      </c>
      <c r="I1233">
        <v>4</v>
      </c>
      <c r="J1233">
        <v>1</v>
      </c>
      <c r="K1233">
        <v>1</v>
      </c>
      <c r="L1233">
        <v>1</v>
      </c>
      <c r="M1233">
        <v>1</v>
      </c>
      <c r="N1233">
        <v>1</v>
      </c>
      <c r="O1233">
        <v>7</v>
      </c>
      <c r="P1233">
        <v>5</v>
      </c>
      <c r="Q1233">
        <v>0</v>
      </c>
      <c r="R1233">
        <v>1</v>
      </c>
      <c r="S1233">
        <v>1</v>
      </c>
      <c r="T1233">
        <v>1</v>
      </c>
      <c r="W1233">
        <v>1</v>
      </c>
      <c r="Z1233">
        <v>1</v>
      </c>
      <c r="AA1233">
        <v>1</v>
      </c>
      <c r="AB1233">
        <v>1</v>
      </c>
      <c r="AC1233">
        <v>2</v>
      </c>
      <c r="AD1233">
        <v>4</v>
      </c>
      <c r="AE1233">
        <v>400</v>
      </c>
      <c r="AI1233">
        <v>1</v>
      </c>
      <c r="AJ1233">
        <v>2</v>
      </c>
      <c r="AK1233">
        <v>2</v>
      </c>
      <c r="AM1233">
        <v>2</v>
      </c>
      <c r="AO1233">
        <v>2</v>
      </c>
      <c r="AQ1233">
        <v>1</v>
      </c>
      <c r="AR1233">
        <v>40</v>
      </c>
      <c r="AS1233">
        <v>1</v>
      </c>
      <c r="AT1233">
        <v>60</v>
      </c>
      <c r="AU1233">
        <v>2</v>
      </c>
      <c r="AW1233">
        <v>2</v>
      </c>
      <c r="AY1233">
        <v>2712</v>
      </c>
      <c r="AZ1233">
        <v>24.983537925011301</v>
      </c>
      <c r="BA1233" t="s">
        <v>3275</v>
      </c>
      <c r="BB1233" t="s">
        <v>3286</v>
      </c>
      <c r="BC1233" t="s">
        <v>3287</v>
      </c>
      <c r="BD1233">
        <v>202303</v>
      </c>
      <c r="BE1233">
        <v>3</v>
      </c>
      <c r="BG1233" t="str">
        <f t="shared" si="19"/>
        <v>(1,'010150','051503',35,7,1,1,1,4,1,1,1,1,7,5,0,1,1,1,,1,,,1,1,1,2,4,400,,,,1,2,2,,2,,2,,1,40,1,60,2,,2,,2712,24.9835379250113,'010150051503','0101500515030350703','01015005150303507103','202303',3),</v>
      </c>
    </row>
    <row r="1234" spans="1:59" x14ac:dyDescent="0.3">
      <c r="A1234">
        <v>1</v>
      </c>
      <c r="B1234" t="s">
        <v>57</v>
      </c>
      <c r="C1234" t="s">
        <v>57709</v>
      </c>
      <c r="D1234">
        <v>35</v>
      </c>
      <c r="E1234">
        <v>8</v>
      </c>
      <c r="F1234">
        <v>1</v>
      </c>
      <c r="G1234">
        <v>1</v>
      </c>
      <c r="H1234">
        <v>1</v>
      </c>
      <c r="I1234">
        <v>4</v>
      </c>
      <c r="J1234">
        <v>1</v>
      </c>
      <c r="K1234">
        <v>1</v>
      </c>
      <c r="L1234">
        <v>1</v>
      </c>
      <c r="M1234">
        <v>1</v>
      </c>
      <c r="N1234">
        <v>1</v>
      </c>
      <c r="O1234">
        <v>6</v>
      </c>
      <c r="P1234">
        <v>4</v>
      </c>
      <c r="Q1234">
        <v>0</v>
      </c>
      <c r="R1234">
        <v>1</v>
      </c>
      <c r="S1234">
        <v>1</v>
      </c>
      <c r="T1234">
        <v>1</v>
      </c>
      <c r="W1234">
        <v>1</v>
      </c>
      <c r="Z1234">
        <v>1</v>
      </c>
      <c r="AA1234">
        <v>1</v>
      </c>
      <c r="AB1234">
        <v>1</v>
      </c>
      <c r="AC1234">
        <v>2</v>
      </c>
      <c r="AD1234">
        <v>5</v>
      </c>
      <c r="AE1234">
        <v>200</v>
      </c>
      <c r="AI1234">
        <v>2</v>
      </c>
      <c r="AK1234">
        <v>2</v>
      </c>
      <c r="AY1234">
        <v>2712</v>
      </c>
      <c r="AZ1234">
        <v>24.983537925011301</v>
      </c>
      <c r="BA1234" t="s">
        <v>3275</v>
      </c>
      <c r="BB1234" t="s">
        <v>3288</v>
      </c>
      <c r="BC1234" t="s">
        <v>3289</v>
      </c>
      <c r="BD1234">
        <v>202303</v>
      </c>
      <c r="BE1234">
        <v>3</v>
      </c>
      <c r="BG1234" t="str">
        <f t="shared" si="19"/>
        <v>(1,'010150','051503',35,8,1,1,1,4,1,1,1,1,6,4,0,1,1,1,,1,,,1,1,1,2,5,200,,,,2,,2,,,,,,,,,,,,,,2712,24.9835379250113,'010150051503','0101500515030350803','01015005150303508103','202303',3),</v>
      </c>
    </row>
    <row r="1235" spans="1:59" x14ac:dyDescent="0.3">
      <c r="A1235">
        <v>1</v>
      </c>
      <c r="B1235" t="s">
        <v>57</v>
      </c>
      <c r="C1235" t="s">
        <v>57710</v>
      </c>
      <c r="D1235">
        <v>28</v>
      </c>
      <c r="E1235">
        <v>1</v>
      </c>
      <c r="F1235">
        <v>1</v>
      </c>
      <c r="G1235">
        <v>1</v>
      </c>
      <c r="H1235">
        <v>1</v>
      </c>
      <c r="I1235">
        <v>2</v>
      </c>
      <c r="J1235">
        <v>1</v>
      </c>
      <c r="K1235">
        <v>1</v>
      </c>
      <c r="L1235">
        <v>1</v>
      </c>
      <c r="M1235">
        <v>1</v>
      </c>
      <c r="N1235">
        <v>1</v>
      </c>
      <c r="O1235">
        <v>4</v>
      </c>
      <c r="P1235">
        <v>3</v>
      </c>
      <c r="Q1235">
        <v>0</v>
      </c>
      <c r="R1235">
        <v>1</v>
      </c>
      <c r="S1235">
        <v>1</v>
      </c>
      <c r="T1235">
        <v>1</v>
      </c>
      <c r="W1235">
        <v>1</v>
      </c>
      <c r="Z1235">
        <v>1</v>
      </c>
      <c r="AA1235">
        <v>1</v>
      </c>
      <c r="AB1235">
        <v>1</v>
      </c>
      <c r="AC1235">
        <v>2</v>
      </c>
      <c r="AD1235">
        <v>4</v>
      </c>
      <c r="AE1235">
        <v>200</v>
      </c>
      <c r="AI1235">
        <v>1</v>
      </c>
      <c r="AJ1235">
        <v>1</v>
      </c>
      <c r="AK1235">
        <v>1</v>
      </c>
      <c r="AL1235">
        <v>1</v>
      </c>
      <c r="AM1235">
        <v>2</v>
      </c>
      <c r="AO1235">
        <v>2</v>
      </c>
      <c r="AQ1235">
        <v>2</v>
      </c>
      <c r="AS1235">
        <v>1</v>
      </c>
      <c r="AT1235">
        <v>25</v>
      </c>
      <c r="AU1235">
        <v>2</v>
      </c>
      <c r="AW1235">
        <v>2</v>
      </c>
      <c r="AY1235">
        <v>2713</v>
      </c>
      <c r="AZ1235">
        <v>21.8221499388967</v>
      </c>
      <c r="BA1235" t="s">
        <v>3290</v>
      </c>
      <c r="BB1235" t="s">
        <v>3291</v>
      </c>
      <c r="BC1235" t="s">
        <v>3292</v>
      </c>
      <c r="BD1235">
        <v>202301</v>
      </c>
      <c r="BE1235">
        <v>1</v>
      </c>
      <c r="BG1235" t="str">
        <f t="shared" si="19"/>
        <v>(1,'010150','051602',28,1,1,1,1,2,1,1,1,1,4,3,0,1,1,1,,1,,,1,1,1,2,4,200,,,,1,1,1,1,2,,2,,2,,1,25,2,,2,,2713,21.8221499388967,'010150051602','0101500516020280101','01015005160202801101','202301',1),</v>
      </c>
    </row>
    <row r="1236" spans="1:59" x14ac:dyDescent="0.3">
      <c r="A1236">
        <v>1</v>
      </c>
      <c r="B1236" t="s">
        <v>57</v>
      </c>
      <c r="C1236" t="s">
        <v>57710</v>
      </c>
      <c r="D1236">
        <v>28</v>
      </c>
      <c r="E1236">
        <v>2</v>
      </c>
      <c r="F1236">
        <v>1</v>
      </c>
      <c r="G1236">
        <v>1</v>
      </c>
      <c r="H1236">
        <v>2</v>
      </c>
      <c r="I1236">
        <v>2</v>
      </c>
      <c r="J1236">
        <v>2</v>
      </c>
      <c r="K1236">
        <v>1</v>
      </c>
      <c r="L1236">
        <v>2</v>
      </c>
      <c r="M1236">
        <v>1</v>
      </c>
      <c r="N1236">
        <v>2</v>
      </c>
      <c r="O1236">
        <v>3</v>
      </c>
      <c r="P1236">
        <v>1</v>
      </c>
      <c r="Q1236">
        <v>0</v>
      </c>
      <c r="R1236">
        <v>1</v>
      </c>
      <c r="S1236">
        <v>1</v>
      </c>
      <c r="T1236">
        <v>1</v>
      </c>
      <c r="W1236">
        <v>1</v>
      </c>
      <c r="Z1236">
        <v>1</v>
      </c>
      <c r="AA1236">
        <v>1</v>
      </c>
      <c r="AB1236">
        <v>1</v>
      </c>
      <c r="AC1236">
        <v>2</v>
      </c>
      <c r="AD1236">
        <v>5</v>
      </c>
      <c r="AE1236">
        <v>150</v>
      </c>
      <c r="AI1236">
        <v>2</v>
      </c>
      <c r="AK1236">
        <v>2</v>
      </c>
      <c r="AY1236">
        <v>2713</v>
      </c>
      <c r="AZ1236">
        <v>21.8221499388967</v>
      </c>
      <c r="BA1236" t="s">
        <v>3290</v>
      </c>
      <c r="BB1236" t="s">
        <v>3293</v>
      </c>
      <c r="BC1236" t="s">
        <v>3294</v>
      </c>
      <c r="BD1236">
        <v>202301</v>
      </c>
      <c r="BE1236">
        <v>1</v>
      </c>
      <c r="BG1236" t="str">
        <f t="shared" si="19"/>
        <v>(1,'010150','051602',28,2,1,1,2,2,2,1,2,1,3,1,0,1,1,1,,1,,,1,1,1,2,5,150,,,,2,,2,,,,,,,,,,,,,,2713,21.8221499388967,'010150051602','0101500516020280201','01015005160202802101','202301',1),</v>
      </c>
    </row>
    <row r="1237" spans="1:59" x14ac:dyDescent="0.3">
      <c r="A1237">
        <v>1</v>
      </c>
      <c r="B1237" t="s">
        <v>57</v>
      </c>
      <c r="C1237" t="s">
        <v>57710</v>
      </c>
      <c r="D1237">
        <v>28</v>
      </c>
      <c r="E1237">
        <v>3</v>
      </c>
      <c r="F1237">
        <v>1</v>
      </c>
      <c r="G1237">
        <v>1</v>
      </c>
      <c r="H1237">
        <v>2</v>
      </c>
      <c r="I1237">
        <v>1</v>
      </c>
      <c r="J1237">
        <v>1</v>
      </c>
      <c r="K1237">
        <v>2</v>
      </c>
      <c r="L1237">
        <v>1</v>
      </c>
      <c r="M1237">
        <v>1</v>
      </c>
      <c r="N1237">
        <v>1</v>
      </c>
      <c r="O1237">
        <v>2</v>
      </c>
      <c r="P1237">
        <v>2</v>
      </c>
      <c r="Q1237">
        <v>0</v>
      </c>
      <c r="R1237">
        <v>1</v>
      </c>
      <c r="S1237">
        <v>1</v>
      </c>
      <c r="T1237">
        <v>1</v>
      </c>
      <c r="W1237">
        <v>1</v>
      </c>
      <c r="Z1237">
        <v>1</v>
      </c>
      <c r="AA1237">
        <v>1</v>
      </c>
      <c r="AB1237">
        <v>1</v>
      </c>
      <c r="AC1237">
        <v>2</v>
      </c>
      <c r="AD1237">
        <v>1</v>
      </c>
      <c r="AE1237">
        <v>200</v>
      </c>
      <c r="AF1237">
        <v>2</v>
      </c>
      <c r="AG1237">
        <v>2</v>
      </c>
      <c r="AH1237">
        <v>2</v>
      </c>
      <c r="AI1237">
        <v>2</v>
      </c>
      <c r="AK1237">
        <v>2</v>
      </c>
      <c r="AY1237">
        <v>2713</v>
      </c>
      <c r="AZ1237">
        <v>21.8221499388967</v>
      </c>
      <c r="BA1237" t="s">
        <v>3290</v>
      </c>
      <c r="BB1237" t="s">
        <v>3295</v>
      </c>
      <c r="BC1237" t="s">
        <v>3296</v>
      </c>
      <c r="BD1237">
        <v>202301</v>
      </c>
      <c r="BE1237">
        <v>1</v>
      </c>
      <c r="BG1237" t="str">
        <f t="shared" si="19"/>
        <v>(1,'010150','051602',28,3,1,1,2,1,1,2,1,1,2,2,0,1,1,1,,1,,,1,1,1,2,1,200,2,2,2,2,,2,,,,,,,,,,,,,,2713,21.8221499388967,'010150051602','0101500516020280301','01015005160202803101','202301',1),</v>
      </c>
    </row>
    <row r="1238" spans="1:59" x14ac:dyDescent="0.3">
      <c r="A1238">
        <v>1</v>
      </c>
      <c r="B1238" t="s">
        <v>57</v>
      </c>
      <c r="C1238" t="s">
        <v>57710</v>
      </c>
      <c r="D1238">
        <v>28</v>
      </c>
      <c r="E1238">
        <v>4</v>
      </c>
      <c r="F1238">
        <v>1</v>
      </c>
      <c r="G1238">
        <v>1</v>
      </c>
      <c r="H1238">
        <v>1</v>
      </c>
      <c r="I1238">
        <v>4</v>
      </c>
      <c r="J1238">
        <v>1</v>
      </c>
      <c r="K1238">
        <v>1</v>
      </c>
      <c r="L1238">
        <v>2</v>
      </c>
      <c r="M1238">
        <v>1</v>
      </c>
      <c r="N1238">
        <v>2</v>
      </c>
      <c r="O1238">
        <v>4</v>
      </c>
      <c r="P1238">
        <v>3</v>
      </c>
      <c r="Q1238">
        <v>0</v>
      </c>
      <c r="R1238">
        <v>1</v>
      </c>
      <c r="S1238">
        <v>1</v>
      </c>
      <c r="T1238">
        <v>1</v>
      </c>
      <c r="W1238">
        <v>1</v>
      </c>
      <c r="Z1238">
        <v>1</v>
      </c>
      <c r="AA1238">
        <v>1</v>
      </c>
      <c r="AB1238">
        <v>1</v>
      </c>
      <c r="AC1238">
        <v>2</v>
      </c>
      <c r="AD1238">
        <v>4</v>
      </c>
      <c r="AE1238">
        <v>400</v>
      </c>
      <c r="AI1238">
        <v>2</v>
      </c>
      <c r="AK1238">
        <v>2</v>
      </c>
      <c r="AY1238">
        <v>2713</v>
      </c>
      <c r="AZ1238">
        <v>21.8221499388967</v>
      </c>
      <c r="BA1238" t="s">
        <v>3290</v>
      </c>
      <c r="BB1238" t="s">
        <v>3297</v>
      </c>
      <c r="BC1238" t="s">
        <v>3298</v>
      </c>
      <c r="BD1238">
        <v>202301</v>
      </c>
      <c r="BE1238">
        <v>1</v>
      </c>
      <c r="BG1238" t="str">
        <f t="shared" si="19"/>
        <v>(1,'010150','051602',28,4,1,1,1,4,1,1,2,1,4,3,0,1,1,1,,1,,,1,1,1,2,4,400,,,,2,,2,,,,,,,,,,,,,,2713,21.8221499388967,'010150051602','0101500516020280401','01015005160202804101','202301',1),</v>
      </c>
    </row>
    <row r="1239" spans="1:59" x14ac:dyDescent="0.3">
      <c r="A1239">
        <v>1</v>
      </c>
      <c r="B1239" t="s">
        <v>57</v>
      </c>
      <c r="C1239" t="s">
        <v>57710</v>
      </c>
      <c r="D1239">
        <v>28</v>
      </c>
      <c r="E1239">
        <v>5</v>
      </c>
      <c r="F1239">
        <v>1</v>
      </c>
      <c r="G1239">
        <v>1</v>
      </c>
      <c r="H1239">
        <v>2</v>
      </c>
      <c r="I1239">
        <v>4</v>
      </c>
      <c r="J1239">
        <v>2</v>
      </c>
      <c r="K1239">
        <v>1</v>
      </c>
      <c r="L1239">
        <v>2</v>
      </c>
      <c r="M1239">
        <v>1</v>
      </c>
      <c r="N1239">
        <v>2</v>
      </c>
      <c r="O1239">
        <v>6</v>
      </c>
      <c r="P1239">
        <v>4</v>
      </c>
      <c r="Q1239">
        <v>0</v>
      </c>
      <c r="R1239">
        <v>1</v>
      </c>
      <c r="S1239">
        <v>1</v>
      </c>
      <c r="T1239">
        <v>1</v>
      </c>
      <c r="W1239">
        <v>1</v>
      </c>
      <c r="Z1239">
        <v>1</v>
      </c>
      <c r="AA1239">
        <v>1</v>
      </c>
      <c r="AB1239">
        <v>1</v>
      </c>
      <c r="AC1239">
        <v>2</v>
      </c>
      <c r="AD1239">
        <v>4</v>
      </c>
      <c r="AE1239">
        <v>300</v>
      </c>
      <c r="AI1239">
        <v>1</v>
      </c>
      <c r="AJ1239">
        <v>1</v>
      </c>
      <c r="AK1239">
        <v>2</v>
      </c>
      <c r="AM1239">
        <v>2</v>
      </c>
      <c r="AO1239">
        <v>2</v>
      </c>
      <c r="AQ1239">
        <v>2</v>
      </c>
      <c r="AS1239">
        <v>1</v>
      </c>
      <c r="AT1239">
        <v>15</v>
      </c>
      <c r="AU1239">
        <v>2</v>
      </c>
      <c r="AW1239">
        <v>2</v>
      </c>
      <c r="AY1239">
        <v>2713</v>
      </c>
      <c r="AZ1239">
        <v>21.8221499388967</v>
      </c>
      <c r="BA1239" t="s">
        <v>3290</v>
      </c>
      <c r="BB1239" t="s">
        <v>3299</v>
      </c>
      <c r="BC1239" t="s">
        <v>3300</v>
      </c>
      <c r="BD1239">
        <v>202301</v>
      </c>
      <c r="BE1239">
        <v>1</v>
      </c>
      <c r="BG1239" t="str">
        <f t="shared" si="19"/>
        <v>(1,'010150','051602',28,5,1,1,2,4,2,1,2,1,6,4,0,1,1,1,,1,,,1,1,1,2,4,300,,,,1,1,2,,2,,2,,2,,1,15,2,,2,,2713,21.8221499388967,'010150051602','0101500516020280501','01015005160202805101','202301',1),</v>
      </c>
    </row>
    <row r="1240" spans="1:59" x14ac:dyDescent="0.3">
      <c r="A1240">
        <v>1</v>
      </c>
      <c r="B1240" t="s">
        <v>57</v>
      </c>
      <c r="C1240" t="s">
        <v>57710</v>
      </c>
      <c r="D1240">
        <v>28</v>
      </c>
      <c r="E1240">
        <v>6</v>
      </c>
      <c r="F1240">
        <v>1</v>
      </c>
      <c r="G1240">
        <v>1</v>
      </c>
      <c r="H1240">
        <v>2</v>
      </c>
      <c r="I1240">
        <v>2</v>
      </c>
      <c r="J1240">
        <v>1</v>
      </c>
      <c r="K1240">
        <v>1</v>
      </c>
      <c r="L1240">
        <v>1</v>
      </c>
      <c r="M1240">
        <v>1</v>
      </c>
      <c r="N1240">
        <v>1</v>
      </c>
      <c r="O1240">
        <v>5</v>
      </c>
      <c r="P1240">
        <v>4</v>
      </c>
      <c r="Q1240">
        <v>0</v>
      </c>
      <c r="R1240">
        <v>1</v>
      </c>
      <c r="S1240">
        <v>1</v>
      </c>
      <c r="T1240">
        <v>1</v>
      </c>
      <c r="W1240">
        <v>1</v>
      </c>
      <c r="Z1240">
        <v>1</v>
      </c>
      <c r="AA1240">
        <v>1</v>
      </c>
      <c r="AB1240">
        <v>1</v>
      </c>
      <c r="AC1240">
        <v>2</v>
      </c>
      <c r="AD1240">
        <v>4</v>
      </c>
      <c r="AE1240">
        <v>200</v>
      </c>
      <c r="AI1240">
        <v>1</v>
      </c>
      <c r="AJ1240">
        <v>2</v>
      </c>
      <c r="AK1240">
        <v>1</v>
      </c>
      <c r="AL1240">
        <v>1</v>
      </c>
      <c r="AM1240">
        <v>2</v>
      </c>
      <c r="AO1240">
        <v>2</v>
      </c>
      <c r="AQ1240">
        <v>2</v>
      </c>
      <c r="AS1240">
        <v>1</v>
      </c>
      <c r="AT1240">
        <v>40</v>
      </c>
      <c r="AU1240">
        <v>2</v>
      </c>
      <c r="AW1240">
        <v>2</v>
      </c>
      <c r="AY1240">
        <v>2713</v>
      </c>
      <c r="AZ1240">
        <v>21.8221499388967</v>
      </c>
      <c r="BA1240" t="s">
        <v>3290</v>
      </c>
      <c r="BB1240" t="s">
        <v>3301</v>
      </c>
      <c r="BC1240" t="s">
        <v>3302</v>
      </c>
      <c r="BD1240">
        <v>202301</v>
      </c>
      <c r="BE1240">
        <v>1</v>
      </c>
      <c r="BG1240" t="str">
        <f t="shared" si="19"/>
        <v>(1,'010150','051602',28,6,1,1,2,2,1,1,1,1,5,4,0,1,1,1,,1,,,1,1,1,2,4,200,,,,1,2,1,1,2,,2,,2,,1,40,2,,2,,2713,21.8221499388967,'010150051602','0101500516020280601','01015005160202806101','202301',1),</v>
      </c>
    </row>
    <row r="1241" spans="1:59" x14ac:dyDescent="0.3">
      <c r="A1241">
        <v>1</v>
      </c>
      <c r="B1241" t="s">
        <v>57</v>
      </c>
      <c r="C1241" t="s">
        <v>57710</v>
      </c>
      <c r="D1241">
        <v>28</v>
      </c>
      <c r="E1241">
        <v>7</v>
      </c>
      <c r="F1241">
        <v>1</v>
      </c>
      <c r="G1241">
        <v>1</v>
      </c>
      <c r="H1241">
        <v>2</v>
      </c>
      <c r="I1241">
        <v>1</v>
      </c>
      <c r="J1241">
        <v>3</v>
      </c>
      <c r="K1241">
        <v>1</v>
      </c>
      <c r="L1241">
        <v>2</v>
      </c>
      <c r="M1241">
        <v>1</v>
      </c>
      <c r="N1241">
        <v>2</v>
      </c>
      <c r="O1241">
        <v>2</v>
      </c>
      <c r="P1241">
        <v>2</v>
      </c>
      <c r="Q1241">
        <v>0</v>
      </c>
      <c r="R1241">
        <v>1</v>
      </c>
      <c r="S1241">
        <v>1</v>
      </c>
      <c r="T1241">
        <v>1</v>
      </c>
      <c r="W1241">
        <v>1</v>
      </c>
      <c r="Z1241">
        <v>1</v>
      </c>
      <c r="AA1241">
        <v>1</v>
      </c>
      <c r="AB1241">
        <v>1</v>
      </c>
      <c r="AC1241">
        <v>2</v>
      </c>
      <c r="AD1241">
        <v>1</v>
      </c>
      <c r="AE1241">
        <v>150</v>
      </c>
      <c r="AF1241">
        <v>1</v>
      </c>
      <c r="AG1241">
        <v>1</v>
      </c>
      <c r="AH1241">
        <v>1</v>
      </c>
      <c r="AI1241">
        <v>2</v>
      </c>
      <c r="AK1241">
        <v>2</v>
      </c>
      <c r="AY1241">
        <v>2713</v>
      </c>
      <c r="AZ1241">
        <v>21.8221499388967</v>
      </c>
      <c r="BA1241" t="s">
        <v>3290</v>
      </c>
      <c r="BB1241" t="s">
        <v>3303</v>
      </c>
      <c r="BC1241" t="s">
        <v>3304</v>
      </c>
      <c r="BD1241">
        <v>202301</v>
      </c>
      <c r="BE1241">
        <v>1</v>
      </c>
      <c r="BG1241" t="str">
        <f t="shared" si="19"/>
        <v>(1,'010150','051602',28,7,1,1,2,1,3,1,2,1,2,2,0,1,1,1,,1,,,1,1,1,2,1,150,1,1,1,2,,2,,,,,,,,,,,,,,2713,21.8221499388967,'010150051602','0101500516020280701','01015005160202807101','202301',1),</v>
      </c>
    </row>
    <row r="1242" spans="1:59" x14ac:dyDescent="0.3">
      <c r="A1242">
        <v>1</v>
      </c>
      <c r="B1242" t="s">
        <v>57</v>
      </c>
      <c r="C1242" t="s">
        <v>57711</v>
      </c>
      <c r="D1242">
        <v>29</v>
      </c>
      <c r="E1242">
        <v>1</v>
      </c>
      <c r="F1242">
        <v>1</v>
      </c>
      <c r="G1242">
        <v>1</v>
      </c>
      <c r="H1242">
        <v>2</v>
      </c>
      <c r="I1242">
        <v>1</v>
      </c>
      <c r="J1242">
        <v>1</v>
      </c>
      <c r="K1242">
        <v>1</v>
      </c>
      <c r="L1242">
        <v>1</v>
      </c>
      <c r="M1242">
        <v>1</v>
      </c>
      <c r="N1242">
        <v>1</v>
      </c>
      <c r="O1242">
        <v>4</v>
      </c>
      <c r="P1242">
        <v>3</v>
      </c>
      <c r="Q1242">
        <v>0</v>
      </c>
      <c r="R1242">
        <v>1</v>
      </c>
      <c r="S1242">
        <v>1</v>
      </c>
      <c r="T1242">
        <v>1</v>
      </c>
      <c r="W1242">
        <v>1</v>
      </c>
      <c r="Z1242">
        <v>1</v>
      </c>
      <c r="AA1242">
        <v>1</v>
      </c>
      <c r="AB1242">
        <v>1</v>
      </c>
      <c r="AC1242">
        <v>2</v>
      </c>
      <c r="AD1242">
        <v>1</v>
      </c>
      <c r="AE1242">
        <v>150</v>
      </c>
      <c r="AF1242">
        <v>2</v>
      </c>
      <c r="AG1242">
        <v>2</v>
      </c>
      <c r="AH1242">
        <v>2</v>
      </c>
      <c r="AI1242">
        <v>2</v>
      </c>
      <c r="AK1242">
        <v>2</v>
      </c>
      <c r="AY1242">
        <v>2713</v>
      </c>
      <c r="AZ1242">
        <v>13.310898919199101</v>
      </c>
      <c r="BA1242" t="s">
        <v>3305</v>
      </c>
      <c r="BB1242" t="s">
        <v>3306</v>
      </c>
      <c r="BC1242" t="s">
        <v>3307</v>
      </c>
      <c r="BD1242">
        <v>202301</v>
      </c>
      <c r="BE1242">
        <v>1</v>
      </c>
      <c r="BG1242" t="str">
        <f t="shared" si="19"/>
        <v>(1,'010150','051701',29,1,1,1,2,1,1,1,1,1,4,3,0,1,1,1,,1,,,1,1,1,2,1,150,2,2,2,2,,2,,,,,,,,,,,,,,2713,13.3108989191991,'010150051701','0101500517010290101','01015005170102901101','202301',1),</v>
      </c>
    </row>
    <row r="1243" spans="1:59" x14ac:dyDescent="0.3">
      <c r="A1243">
        <v>1</v>
      </c>
      <c r="B1243" t="s">
        <v>57</v>
      </c>
      <c r="C1243" t="s">
        <v>57711</v>
      </c>
      <c r="D1243">
        <v>29</v>
      </c>
      <c r="E1243">
        <v>2</v>
      </c>
      <c r="F1243">
        <v>1</v>
      </c>
      <c r="G1243">
        <v>1</v>
      </c>
      <c r="H1243">
        <v>1</v>
      </c>
      <c r="I1243">
        <v>4</v>
      </c>
      <c r="J1243">
        <v>1</v>
      </c>
      <c r="K1243">
        <v>1</v>
      </c>
      <c r="L1243">
        <v>1</v>
      </c>
      <c r="M1243">
        <v>1</v>
      </c>
      <c r="N1243">
        <v>1</v>
      </c>
      <c r="O1243">
        <v>7</v>
      </c>
      <c r="P1243">
        <v>6</v>
      </c>
      <c r="Q1243">
        <v>0</v>
      </c>
      <c r="R1243">
        <v>1</v>
      </c>
      <c r="S1243">
        <v>1</v>
      </c>
      <c r="T1243">
        <v>1</v>
      </c>
      <c r="W1243">
        <v>1</v>
      </c>
      <c r="Z1243">
        <v>1</v>
      </c>
      <c r="AA1243">
        <v>1</v>
      </c>
      <c r="AB1243">
        <v>1</v>
      </c>
      <c r="AC1243">
        <v>2</v>
      </c>
      <c r="AD1243">
        <v>4</v>
      </c>
      <c r="AE1243">
        <v>400</v>
      </c>
      <c r="AI1243">
        <v>1</v>
      </c>
      <c r="AJ1243">
        <v>1</v>
      </c>
      <c r="AK1243">
        <v>2</v>
      </c>
      <c r="AM1243">
        <v>2</v>
      </c>
      <c r="AO1243">
        <v>2</v>
      </c>
      <c r="AQ1243">
        <v>2</v>
      </c>
      <c r="AS1243">
        <v>1</v>
      </c>
      <c r="AT1243">
        <v>15</v>
      </c>
      <c r="AU1243">
        <v>2</v>
      </c>
      <c r="AW1243">
        <v>2</v>
      </c>
      <c r="AY1243">
        <v>2713</v>
      </c>
      <c r="AZ1243">
        <v>13.310898919199101</v>
      </c>
      <c r="BA1243" t="s">
        <v>3305</v>
      </c>
      <c r="BB1243" t="s">
        <v>3308</v>
      </c>
      <c r="BC1243" t="s">
        <v>3309</v>
      </c>
      <c r="BD1243">
        <v>202301</v>
      </c>
      <c r="BE1243">
        <v>1</v>
      </c>
      <c r="BG1243" t="str">
        <f t="shared" si="19"/>
        <v>(1,'010150','051701',29,2,1,1,1,4,1,1,1,1,7,6,0,1,1,1,,1,,,1,1,1,2,4,400,,,,1,1,2,,2,,2,,2,,1,15,2,,2,,2713,13.3108989191991,'010150051701','0101500517010290201','01015005170102902101','202301',1),</v>
      </c>
    </row>
    <row r="1244" spans="1:59" x14ac:dyDescent="0.3">
      <c r="A1244">
        <v>1</v>
      </c>
      <c r="B1244" t="s">
        <v>57</v>
      </c>
      <c r="C1244" t="s">
        <v>57711</v>
      </c>
      <c r="D1244">
        <v>29</v>
      </c>
      <c r="E1244">
        <v>3</v>
      </c>
      <c r="F1244">
        <v>1</v>
      </c>
      <c r="G1244">
        <v>1</v>
      </c>
      <c r="H1244">
        <v>2</v>
      </c>
      <c r="I1244">
        <v>1</v>
      </c>
      <c r="J1244">
        <v>1</v>
      </c>
      <c r="K1244">
        <v>1</v>
      </c>
      <c r="L1244">
        <v>2</v>
      </c>
      <c r="M1244">
        <v>1</v>
      </c>
      <c r="N1244">
        <v>1</v>
      </c>
      <c r="O1244">
        <v>4</v>
      </c>
      <c r="P1244">
        <v>3</v>
      </c>
      <c r="Q1244">
        <v>0</v>
      </c>
      <c r="R1244">
        <v>1</v>
      </c>
      <c r="S1244">
        <v>1</v>
      </c>
      <c r="T1244">
        <v>1</v>
      </c>
      <c r="W1244">
        <v>1</v>
      </c>
      <c r="Z1244">
        <v>1</v>
      </c>
      <c r="AA1244">
        <v>1</v>
      </c>
      <c r="AB1244">
        <v>1</v>
      </c>
      <c r="AC1244">
        <v>2</v>
      </c>
      <c r="AD1244">
        <v>1</v>
      </c>
      <c r="AE1244">
        <v>200</v>
      </c>
      <c r="AF1244">
        <v>2</v>
      </c>
      <c r="AG1244">
        <v>2</v>
      </c>
      <c r="AH1244">
        <v>1</v>
      </c>
      <c r="AI1244">
        <v>2</v>
      </c>
      <c r="AK1244">
        <v>2</v>
      </c>
      <c r="AY1244">
        <v>2713</v>
      </c>
      <c r="AZ1244">
        <v>13.310898919199101</v>
      </c>
      <c r="BA1244" t="s">
        <v>3305</v>
      </c>
      <c r="BB1244" t="s">
        <v>3310</v>
      </c>
      <c r="BC1244" t="s">
        <v>3311</v>
      </c>
      <c r="BD1244">
        <v>202301</v>
      </c>
      <c r="BE1244">
        <v>1</v>
      </c>
      <c r="BG1244" t="str">
        <f t="shared" si="19"/>
        <v>(1,'010150','051701',29,3,1,1,2,1,1,1,2,1,4,3,0,1,1,1,,1,,,1,1,1,2,1,200,2,2,1,2,,2,,,,,,,,,,,,,,2713,13.3108989191991,'010150051701','0101500517010290301','01015005170102903101','202301',1),</v>
      </c>
    </row>
    <row r="1245" spans="1:59" x14ac:dyDescent="0.3">
      <c r="A1245">
        <v>1</v>
      </c>
      <c r="B1245" t="s">
        <v>57</v>
      </c>
      <c r="C1245" t="s">
        <v>57711</v>
      </c>
      <c r="D1245">
        <v>29</v>
      </c>
      <c r="E1245">
        <v>5</v>
      </c>
      <c r="F1245">
        <v>1</v>
      </c>
      <c r="G1245">
        <v>1</v>
      </c>
      <c r="H1245">
        <v>2</v>
      </c>
      <c r="I1245">
        <v>4</v>
      </c>
      <c r="J1245">
        <v>1</v>
      </c>
      <c r="K1245">
        <v>1</v>
      </c>
      <c r="L1245">
        <v>1</v>
      </c>
      <c r="M1245">
        <v>1</v>
      </c>
      <c r="N1245">
        <v>1</v>
      </c>
      <c r="O1245">
        <v>5</v>
      </c>
      <c r="P1245">
        <v>4</v>
      </c>
      <c r="Q1245">
        <v>0</v>
      </c>
      <c r="R1245">
        <v>1</v>
      </c>
      <c r="S1245">
        <v>1</v>
      </c>
      <c r="T1245">
        <v>1</v>
      </c>
      <c r="W1245">
        <v>1</v>
      </c>
      <c r="Z1245">
        <v>1</v>
      </c>
      <c r="AA1245">
        <v>1</v>
      </c>
      <c r="AB1245">
        <v>1</v>
      </c>
      <c r="AC1245">
        <v>2</v>
      </c>
      <c r="AD1245">
        <v>1</v>
      </c>
      <c r="AE1245">
        <v>250</v>
      </c>
      <c r="AF1245">
        <v>2</v>
      </c>
      <c r="AG1245">
        <v>2</v>
      </c>
      <c r="AH1245">
        <v>2</v>
      </c>
      <c r="AI1245">
        <v>2</v>
      </c>
      <c r="AK1245">
        <v>2</v>
      </c>
      <c r="AY1245">
        <v>2713</v>
      </c>
      <c r="AZ1245">
        <v>13.310898919199101</v>
      </c>
      <c r="BA1245" t="s">
        <v>3305</v>
      </c>
      <c r="BB1245" t="s">
        <v>3312</v>
      </c>
      <c r="BC1245" t="s">
        <v>3313</v>
      </c>
      <c r="BD1245">
        <v>202301</v>
      </c>
      <c r="BE1245">
        <v>1</v>
      </c>
      <c r="BG1245" t="str">
        <f t="shared" si="19"/>
        <v>(1,'010150','051701',29,5,1,1,2,4,1,1,1,1,5,4,0,1,1,1,,1,,,1,1,1,2,1,250,2,2,2,2,,2,,,,,,,,,,,,,,2713,13.3108989191991,'010150051701','0101500517010290501','01015005170102905101','202301',1),</v>
      </c>
    </row>
    <row r="1246" spans="1:59" x14ac:dyDescent="0.3">
      <c r="A1246">
        <v>1</v>
      </c>
      <c r="B1246" t="s">
        <v>57</v>
      </c>
      <c r="C1246" t="s">
        <v>57711</v>
      </c>
      <c r="D1246">
        <v>29</v>
      </c>
      <c r="E1246">
        <v>7</v>
      </c>
      <c r="F1246">
        <v>1</v>
      </c>
      <c r="G1246">
        <v>1</v>
      </c>
      <c r="H1246">
        <v>2</v>
      </c>
      <c r="I1246">
        <v>2</v>
      </c>
      <c r="J1246">
        <v>1</v>
      </c>
      <c r="K1246">
        <v>2</v>
      </c>
      <c r="L1246">
        <v>1</v>
      </c>
      <c r="M1246">
        <v>1</v>
      </c>
      <c r="N1246">
        <v>1</v>
      </c>
      <c r="O1246">
        <v>4</v>
      </c>
      <c r="P1246">
        <v>3</v>
      </c>
      <c r="Q1246">
        <v>0</v>
      </c>
      <c r="R1246">
        <v>1</v>
      </c>
      <c r="S1246">
        <v>1</v>
      </c>
      <c r="T1246">
        <v>1</v>
      </c>
      <c r="W1246">
        <v>1</v>
      </c>
      <c r="Z1246">
        <v>1</v>
      </c>
      <c r="AA1246">
        <v>1</v>
      </c>
      <c r="AB1246">
        <v>1</v>
      </c>
      <c r="AC1246">
        <v>2</v>
      </c>
      <c r="AD1246">
        <v>4</v>
      </c>
      <c r="AE1246">
        <v>300</v>
      </c>
      <c r="AI1246">
        <v>1</v>
      </c>
      <c r="AJ1246">
        <v>2</v>
      </c>
      <c r="AK1246">
        <v>2</v>
      </c>
      <c r="AM1246">
        <v>2</v>
      </c>
      <c r="AO1246">
        <v>2</v>
      </c>
      <c r="AQ1246">
        <v>2</v>
      </c>
      <c r="AS1246">
        <v>1</v>
      </c>
      <c r="AT1246">
        <v>25</v>
      </c>
      <c r="AU1246">
        <v>2</v>
      </c>
      <c r="AW1246">
        <v>2</v>
      </c>
      <c r="AY1246">
        <v>2713</v>
      </c>
      <c r="AZ1246">
        <v>13.310898919199101</v>
      </c>
      <c r="BA1246" t="s">
        <v>3305</v>
      </c>
      <c r="BB1246" t="s">
        <v>3314</v>
      </c>
      <c r="BC1246" t="s">
        <v>3315</v>
      </c>
      <c r="BD1246">
        <v>202301</v>
      </c>
      <c r="BE1246">
        <v>1</v>
      </c>
      <c r="BG1246" t="str">
        <f t="shared" si="19"/>
        <v>(1,'010150','051701',29,7,1,1,2,2,1,2,1,1,4,3,0,1,1,1,,1,,,1,1,1,2,4,300,,,,1,2,2,,2,,2,,2,,1,25,2,,2,,2713,13.3108989191991,'010150051701','0101500517010290701','01015005170102907101','202301',1),</v>
      </c>
    </row>
    <row r="1247" spans="1:59" x14ac:dyDescent="0.3">
      <c r="A1247">
        <v>1</v>
      </c>
      <c r="B1247" t="s">
        <v>57</v>
      </c>
      <c r="C1247" t="s">
        <v>57711</v>
      </c>
      <c r="D1247">
        <v>29</v>
      </c>
      <c r="E1247">
        <v>9</v>
      </c>
      <c r="F1247">
        <v>1</v>
      </c>
      <c r="G1247">
        <v>1</v>
      </c>
      <c r="H1247">
        <v>2</v>
      </c>
      <c r="I1247">
        <v>6</v>
      </c>
      <c r="J1247">
        <v>1</v>
      </c>
      <c r="K1247">
        <v>2</v>
      </c>
      <c r="L1247">
        <v>1</v>
      </c>
      <c r="M1247">
        <v>3</v>
      </c>
      <c r="N1247">
        <v>1</v>
      </c>
      <c r="O1247">
        <v>2</v>
      </c>
      <c r="P1247">
        <v>2</v>
      </c>
      <c r="Q1247">
        <v>0</v>
      </c>
      <c r="R1247">
        <v>1</v>
      </c>
      <c r="S1247">
        <v>1</v>
      </c>
      <c r="T1247">
        <v>1</v>
      </c>
      <c r="W1247">
        <v>1</v>
      </c>
      <c r="Z1247">
        <v>1</v>
      </c>
      <c r="AA1247">
        <v>1</v>
      </c>
      <c r="AB1247">
        <v>1</v>
      </c>
      <c r="AC1247">
        <v>2</v>
      </c>
      <c r="AD1247">
        <v>1</v>
      </c>
      <c r="AE1247">
        <v>140</v>
      </c>
      <c r="AF1247">
        <v>1</v>
      </c>
      <c r="AG1247">
        <v>2</v>
      </c>
      <c r="AH1247">
        <v>2</v>
      </c>
      <c r="AI1247">
        <v>2</v>
      </c>
      <c r="AK1247">
        <v>1</v>
      </c>
      <c r="AL1247">
        <v>2</v>
      </c>
      <c r="AM1247">
        <v>2</v>
      </c>
      <c r="AO1247">
        <v>2</v>
      </c>
      <c r="AQ1247">
        <v>2</v>
      </c>
      <c r="AS1247">
        <v>1</v>
      </c>
      <c r="AT1247">
        <v>10</v>
      </c>
      <c r="AU1247">
        <v>1</v>
      </c>
      <c r="AV1247">
        <v>5</v>
      </c>
      <c r="AW1247">
        <v>2</v>
      </c>
      <c r="AY1247">
        <v>2713</v>
      </c>
      <c r="AZ1247">
        <v>13.310898919199101</v>
      </c>
      <c r="BA1247" t="s">
        <v>3305</v>
      </c>
      <c r="BB1247" t="s">
        <v>3316</v>
      </c>
      <c r="BC1247" t="s">
        <v>3317</v>
      </c>
      <c r="BD1247">
        <v>202301</v>
      </c>
      <c r="BE1247">
        <v>1</v>
      </c>
      <c r="BG1247" t="str">
        <f t="shared" si="19"/>
        <v>(1,'010150','051701',29,9,1,1,2,6,1,2,1,3,2,2,0,1,1,1,,1,,,1,1,1,2,1,140,1,2,2,2,,1,2,2,,2,,2,,1,10,1,5,2,,2713,13.3108989191991,'010150051701','0101500517010290901','01015005170102909101','202301',1),</v>
      </c>
    </row>
    <row r="1248" spans="1:59" x14ac:dyDescent="0.3">
      <c r="A1248">
        <v>1</v>
      </c>
      <c r="B1248" t="s">
        <v>57</v>
      </c>
      <c r="C1248" t="s">
        <v>57712</v>
      </c>
      <c r="D1248">
        <v>28</v>
      </c>
      <c r="E1248">
        <v>1</v>
      </c>
      <c r="F1248">
        <v>1</v>
      </c>
      <c r="G1248">
        <v>1</v>
      </c>
      <c r="H1248">
        <v>1</v>
      </c>
      <c r="I1248">
        <v>2</v>
      </c>
      <c r="J1248">
        <v>1</v>
      </c>
      <c r="K1248">
        <v>1</v>
      </c>
      <c r="L1248">
        <v>1</v>
      </c>
      <c r="M1248">
        <v>1</v>
      </c>
      <c r="N1248">
        <v>1</v>
      </c>
      <c r="O1248">
        <v>6</v>
      </c>
      <c r="P1248">
        <v>4</v>
      </c>
      <c r="Q1248">
        <v>0</v>
      </c>
      <c r="R1248">
        <v>1</v>
      </c>
      <c r="S1248">
        <v>1</v>
      </c>
      <c r="T1248">
        <v>1</v>
      </c>
      <c r="W1248">
        <v>1</v>
      </c>
      <c r="Z1248">
        <v>1</v>
      </c>
      <c r="AA1248">
        <v>1</v>
      </c>
      <c r="AB1248">
        <v>1</v>
      </c>
      <c r="AC1248">
        <v>2</v>
      </c>
      <c r="AD1248">
        <v>5</v>
      </c>
      <c r="AE1248">
        <v>300</v>
      </c>
      <c r="AI1248">
        <v>2</v>
      </c>
      <c r="AK1248">
        <v>2</v>
      </c>
      <c r="AY1248">
        <v>2712</v>
      </c>
      <c r="AZ1248">
        <v>46.328829823087503</v>
      </c>
      <c r="BA1248" t="s">
        <v>3318</v>
      </c>
      <c r="BB1248" t="s">
        <v>3319</v>
      </c>
      <c r="BC1248" t="s">
        <v>3320</v>
      </c>
      <c r="BD1248">
        <v>202301</v>
      </c>
      <c r="BE1248">
        <v>1</v>
      </c>
      <c r="BG1248" t="str">
        <f t="shared" si="19"/>
        <v>(1,'010150','051902',28,1,1,1,1,2,1,1,1,1,6,4,0,1,1,1,,1,,,1,1,1,2,5,300,,,,2,,2,,,,,,,,,,,,,,2712,46.3288298230875,'010150051902','0101500519020280101','01015005190202801101','202301',1),</v>
      </c>
    </row>
    <row r="1249" spans="1:59" x14ac:dyDescent="0.3">
      <c r="A1249">
        <v>1</v>
      </c>
      <c r="B1249" t="s">
        <v>57</v>
      </c>
      <c r="C1249" t="s">
        <v>57712</v>
      </c>
      <c r="D1249">
        <v>28</v>
      </c>
      <c r="E1249">
        <v>2</v>
      </c>
      <c r="F1249">
        <v>1</v>
      </c>
      <c r="G1249">
        <v>1</v>
      </c>
      <c r="H1249">
        <v>1</v>
      </c>
      <c r="I1249">
        <v>2</v>
      </c>
      <c r="J1249">
        <v>1</v>
      </c>
      <c r="K1249">
        <v>2</v>
      </c>
      <c r="L1249">
        <v>1</v>
      </c>
      <c r="M1249">
        <v>1</v>
      </c>
      <c r="N1249">
        <v>1</v>
      </c>
      <c r="O1249">
        <v>4</v>
      </c>
      <c r="P1249">
        <v>3</v>
      </c>
      <c r="Q1249">
        <v>0</v>
      </c>
      <c r="R1249">
        <v>1</v>
      </c>
      <c r="S1249">
        <v>1</v>
      </c>
      <c r="T1249">
        <v>1</v>
      </c>
      <c r="W1249">
        <v>1</v>
      </c>
      <c r="Z1249">
        <v>1</v>
      </c>
      <c r="AA1249">
        <v>1</v>
      </c>
      <c r="AB1249">
        <v>1</v>
      </c>
      <c r="AC1249">
        <v>2</v>
      </c>
      <c r="AD1249">
        <v>4</v>
      </c>
      <c r="AE1249">
        <v>300</v>
      </c>
      <c r="AI1249">
        <v>1</v>
      </c>
      <c r="AJ1249">
        <v>1</v>
      </c>
      <c r="AK1249">
        <v>2</v>
      </c>
      <c r="AM1249">
        <v>2</v>
      </c>
      <c r="AO1249">
        <v>2</v>
      </c>
      <c r="AQ1249">
        <v>2</v>
      </c>
      <c r="AS1249">
        <v>1</v>
      </c>
      <c r="AT1249">
        <v>60</v>
      </c>
      <c r="AU1249">
        <v>2</v>
      </c>
      <c r="AW1249">
        <v>2</v>
      </c>
      <c r="AY1249">
        <v>2712</v>
      </c>
      <c r="AZ1249">
        <v>46.328829823087503</v>
      </c>
      <c r="BA1249" t="s">
        <v>3318</v>
      </c>
      <c r="BB1249" t="s">
        <v>3321</v>
      </c>
      <c r="BC1249" t="s">
        <v>3322</v>
      </c>
      <c r="BD1249">
        <v>202301</v>
      </c>
      <c r="BE1249">
        <v>1</v>
      </c>
      <c r="BG1249" t="str">
        <f t="shared" si="19"/>
        <v>(1,'010150','051902',28,2,1,1,1,2,1,2,1,1,4,3,0,1,1,1,,1,,,1,1,1,2,4,300,,,,1,1,2,,2,,2,,2,,1,60,2,,2,,2712,46.3288298230875,'010150051902','0101500519020280201','01015005190202802101','202301',1),</v>
      </c>
    </row>
    <row r="1250" spans="1:59" x14ac:dyDescent="0.3">
      <c r="A1250">
        <v>1</v>
      </c>
      <c r="B1250" t="s">
        <v>57</v>
      </c>
      <c r="C1250" t="s">
        <v>57712</v>
      </c>
      <c r="D1250">
        <v>28</v>
      </c>
      <c r="E1250">
        <v>4</v>
      </c>
      <c r="F1250">
        <v>1</v>
      </c>
      <c r="G1250">
        <v>3</v>
      </c>
      <c r="H1250">
        <v>2</v>
      </c>
      <c r="I1250">
        <v>1</v>
      </c>
      <c r="J1250">
        <v>1</v>
      </c>
      <c r="K1250">
        <v>2</v>
      </c>
      <c r="L1250">
        <v>1</v>
      </c>
      <c r="M1250">
        <v>1</v>
      </c>
      <c r="N1250">
        <v>1</v>
      </c>
      <c r="O1250">
        <v>2</v>
      </c>
      <c r="P1250">
        <v>1</v>
      </c>
      <c r="Q1250">
        <v>0</v>
      </c>
      <c r="R1250">
        <v>1</v>
      </c>
      <c r="S1250">
        <v>1</v>
      </c>
      <c r="T1250">
        <v>1</v>
      </c>
      <c r="W1250">
        <v>1</v>
      </c>
      <c r="Z1250">
        <v>1</v>
      </c>
      <c r="AA1250">
        <v>1</v>
      </c>
      <c r="AB1250">
        <v>1</v>
      </c>
      <c r="AC1250">
        <v>2</v>
      </c>
      <c r="AD1250">
        <v>1</v>
      </c>
      <c r="AE1250">
        <v>130</v>
      </c>
      <c r="AF1250">
        <v>2</v>
      </c>
      <c r="AG1250">
        <v>2</v>
      </c>
      <c r="AH1250">
        <v>2</v>
      </c>
      <c r="AI1250">
        <v>2</v>
      </c>
      <c r="AK1250">
        <v>2</v>
      </c>
      <c r="AY1250">
        <v>2712</v>
      </c>
      <c r="AZ1250">
        <v>46.328829823087503</v>
      </c>
      <c r="BA1250" t="s">
        <v>3318</v>
      </c>
      <c r="BB1250" t="s">
        <v>3323</v>
      </c>
      <c r="BC1250" t="s">
        <v>3324</v>
      </c>
      <c r="BD1250">
        <v>202301</v>
      </c>
      <c r="BE1250">
        <v>1</v>
      </c>
      <c r="BG1250" t="str">
        <f t="shared" si="19"/>
        <v>(1,'010150','051902',28,4,1,3,2,1,1,2,1,1,2,1,0,1,1,1,,1,,,1,1,1,2,1,130,2,2,2,2,,2,,,,,,,,,,,,,,2712,46.3288298230875,'010150051902','0101500519020280401','01015005190202804101','202301',1),</v>
      </c>
    </row>
    <row r="1251" spans="1:59" x14ac:dyDescent="0.3">
      <c r="A1251">
        <v>1</v>
      </c>
      <c r="B1251" t="s">
        <v>57</v>
      </c>
      <c r="C1251" t="s">
        <v>57712</v>
      </c>
      <c r="D1251">
        <v>28</v>
      </c>
      <c r="E1251">
        <v>5</v>
      </c>
      <c r="F1251">
        <v>1</v>
      </c>
      <c r="G1251">
        <v>3</v>
      </c>
      <c r="H1251">
        <v>2</v>
      </c>
      <c r="I1251">
        <v>1</v>
      </c>
      <c r="J1251">
        <v>1</v>
      </c>
      <c r="K1251">
        <v>2</v>
      </c>
      <c r="L1251">
        <v>1</v>
      </c>
      <c r="M1251">
        <v>1</v>
      </c>
      <c r="N1251">
        <v>1</v>
      </c>
      <c r="O1251">
        <v>4</v>
      </c>
      <c r="P1251">
        <v>3</v>
      </c>
      <c r="Q1251">
        <v>0</v>
      </c>
      <c r="R1251">
        <v>1</v>
      </c>
      <c r="S1251">
        <v>1</v>
      </c>
      <c r="T1251">
        <v>1</v>
      </c>
      <c r="W1251">
        <v>1</v>
      </c>
      <c r="Z1251">
        <v>1</v>
      </c>
      <c r="AA1251">
        <v>1</v>
      </c>
      <c r="AB1251">
        <v>1</v>
      </c>
      <c r="AC1251">
        <v>2</v>
      </c>
      <c r="AD1251">
        <v>5</v>
      </c>
      <c r="AE1251">
        <v>300</v>
      </c>
      <c r="AI1251">
        <v>1</v>
      </c>
      <c r="AJ1251">
        <v>1</v>
      </c>
      <c r="AK1251">
        <v>1</v>
      </c>
      <c r="AL1251">
        <v>2</v>
      </c>
      <c r="AM1251">
        <v>2</v>
      </c>
      <c r="AO1251">
        <v>2</v>
      </c>
      <c r="AQ1251">
        <v>2</v>
      </c>
      <c r="AS1251">
        <v>1</v>
      </c>
      <c r="AT1251">
        <v>150</v>
      </c>
      <c r="AU1251">
        <v>1</v>
      </c>
      <c r="AV1251">
        <v>10</v>
      </c>
      <c r="AW1251">
        <v>2</v>
      </c>
      <c r="AY1251">
        <v>2712</v>
      </c>
      <c r="AZ1251">
        <v>46.328829823087503</v>
      </c>
      <c r="BA1251" t="s">
        <v>3318</v>
      </c>
      <c r="BB1251" t="s">
        <v>3325</v>
      </c>
      <c r="BC1251" t="s">
        <v>3326</v>
      </c>
      <c r="BD1251">
        <v>202301</v>
      </c>
      <c r="BE1251">
        <v>1</v>
      </c>
      <c r="BG1251" t="str">
        <f t="shared" si="19"/>
        <v>(1,'010150','051902',28,5,1,3,2,1,1,2,1,1,4,3,0,1,1,1,,1,,,1,1,1,2,5,300,,,,1,1,1,2,2,,2,,2,,1,150,1,10,2,,2712,46.3288298230875,'010150051902','0101500519020280501','01015005190202805101','202301',1),</v>
      </c>
    </row>
    <row r="1252" spans="1:59" x14ac:dyDescent="0.3">
      <c r="A1252">
        <v>1</v>
      </c>
      <c r="B1252" t="s">
        <v>57</v>
      </c>
      <c r="C1252" t="s">
        <v>57712</v>
      </c>
      <c r="D1252">
        <v>28</v>
      </c>
      <c r="E1252">
        <v>6</v>
      </c>
      <c r="F1252">
        <v>1</v>
      </c>
      <c r="G1252">
        <v>3</v>
      </c>
      <c r="H1252">
        <v>2</v>
      </c>
      <c r="I1252">
        <v>1</v>
      </c>
      <c r="J1252">
        <v>1</v>
      </c>
      <c r="K1252">
        <v>4</v>
      </c>
      <c r="L1252">
        <v>2</v>
      </c>
      <c r="M1252">
        <v>1</v>
      </c>
      <c r="N1252">
        <v>2</v>
      </c>
      <c r="O1252">
        <v>2</v>
      </c>
      <c r="P1252">
        <v>2</v>
      </c>
      <c r="Q1252">
        <v>0</v>
      </c>
      <c r="R1252">
        <v>1</v>
      </c>
      <c r="S1252">
        <v>1</v>
      </c>
      <c r="T1252">
        <v>1</v>
      </c>
      <c r="W1252">
        <v>1</v>
      </c>
      <c r="Z1252">
        <v>1</v>
      </c>
      <c r="AA1252">
        <v>1</v>
      </c>
      <c r="AB1252">
        <v>1</v>
      </c>
      <c r="AC1252">
        <v>2</v>
      </c>
      <c r="AD1252">
        <v>4</v>
      </c>
      <c r="AE1252">
        <v>150</v>
      </c>
      <c r="AI1252">
        <v>1</v>
      </c>
      <c r="AJ1252">
        <v>1</v>
      </c>
      <c r="AK1252">
        <v>2</v>
      </c>
      <c r="AM1252">
        <v>2</v>
      </c>
      <c r="AO1252">
        <v>2</v>
      </c>
      <c r="AQ1252">
        <v>2</v>
      </c>
      <c r="AS1252">
        <v>1</v>
      </c>
      <c r="AT1252">
        <v>80</v>
      </c>
      <c r="AU1252">
        <v>2</v>
      </c>
      <c r="AW1252">
        <v>2</v>
      </c>
      <c r="AY1252">
        <v>2712</v>
      </c>
      <c r="AZ1252">
        <v>46.328829823087503</v>
      </c>
      <c r="BA1252" t="s">
        <v>3318</v>
      </c>
      <c r="BB1252" t="s">
        <v>3327</v>
      </c>
      <c r="BC1252" t="s">
        <v>3328</v>
      </c>
      <c r="BD1252">
        <v>202301</v>
      </c>
      <c r="BE1252">
        <v>1</v>
      </c>
      <c r="BG1252" t="str">
        <f t="shared" si="19"/>
        <v>(1,'010150','051902',28,6,1,3,2,1,1,4,2,1,2,2,0,1,1,1,,1,,,1,1,1,2,4,150,,,,1,1,2,,2,,2,,2,,1,80,2,,2,,2712,46.3288298230875,'010150051902','0101500519020280601','01015005190202806101','202301',1),</v>
      </c>
    </row>
    <row r="1253" spans="1:59" x14ac:dyDescent="0.3">
      <c r="A1253">
        <v>1</v>
      </c>
      <c r="B1253" t="s">
        <v>57</v>
      </c>
      <c r="C1253" t="s">
        <v>57712</v>
      </c>
      <c r="D1253">
        <v>28</v>
      </c>
      <c r="E1253">
        <v>7</v>
      </c>
      <c r="F1253">
        <v>1</v>
      </c>
      <c r="G1253">
        <v>1</v>
      </c>
      <c r="H1253">
        <v>1</v>
      </c>
      <c r="I1253">
        <v>2</v>
      </c>
      <c r="J1253">
        <v>1</v>
      </c>
      <c r="K1253">
        <v>1</v>
      </c>
      <c r="L1253">
        <v>1</v>
      </c>
      <c r="M1253">
        <v>1</v>
      </c>
      <c r="N1253">
        <v>1</v>
      </c>
      <c r="O1253">
        <v>4</v>
      </c>
      <c r="P1253">
        <v>3</v>
      </c>
      <c r="Q1253">
        <v>0</v>
      </c>
      <c r="R1253">
        <v>1</v>
      </c>
      <c r="S1253">
        <v>1</v>
      </c>
      <c r="T1253">
        <v>1</v>
      </c>
      <c r="W1253">
        <v>1</v>
      </c>
      <c r="Z1253">
        <v>1</v>
      </c>
      <c r="AA1253">
        <v>1</v>
      </c>
      <c r="AB1253">
        <v>1</v>
      </c>
      <c r="AC1253">
        <v>2</v>
      </c>
      <c r="AD1253">
        <v>5</v>
      </c>
      <c r="AE1253">
        <v>800</v>
      </c>
      <c r="AI1253">
        <v>1</v>
      </c>
      <c r="AJ1253">
        <v>1</v>
      </c>
      <c r="AK1253">
        <v>2</v>
      </c>
      <c r="AM1253">
        <v>2</v>
      </c>
      <c r="AO1253">
        <v>2</v>
      </c>
      <c r="AQ1253">
        <v>2</v>
      </c>
      <c r="AS1253">
        <v>1</v>
      </c>
      <c r="AT1253">
        <v>100</v>
      </c>
      <c r="AU1253">
        <v>2</v>
      </c>
      <c r="AW1253">
        <v>2</v>
      </c>
      <c r="AY1253">
        <v>2712</v>
      </c>
      <c r="AZ1253">
        <v>46.328829823087503</v>
      </c>
      <c r="BA1253" t="s">
        <v>3318</v>
      </c>
      <c r="BB1253" t="s">
        <v>3329</v>
      </c>
      <c r="BC1253" t="s">
        <v>3330</v>
      </c>
      <c r="BD1253">
        <v>202301</v>
      </c>
      <c r="BE1253">
        <v>1</v>
      </c>
      <c r="BG1253" t="str">
        <f t="shared" si="19"/>
        <v>(1,'010150','051902',28,7,1,1,1,2,1,1,1,1,4,3,0,1,1,1,,1,,,1,1,1,2,5,800,,,,1,1,2,,2,,2,,2,,1,100,2,,2,,2712,46.3288298230875,'010150051902','0101500519020280701','01015005190202807101','202301',1),</v>
      </c>
    </row>
    <row r="1254" spans="1:59" x14ac:dyDescent="0.3">
      <c r="A1254">
        <v>1</v>
      </c>
      <c r="B1254" t="s">
        <v>57</v>
      </c>
      <c r="C1254" t="s">
        <v>57712</v>
      </c>
      <c r="D1254">
        <v>28</v>
      </c>
      <c r="E1254">
        <v>8</v>
      </c>
      <c r="F1254">
        <v>1</v>
      </c>
      <c r="G1254">
        <v>1</v>
      </c>
      <c r="H1254">
        <v>1</v>
      </c>
      <c r="I1254">
        <v>2</v>
      </c>
      <c r="J1254">
        <v>1</v>
      </c>
      <c r="K1254">
        <v>1</v>
      </c>
      <c r="L1254">
        <v>1</v>
      </c>
      <c r="M1254">
        <v>1</v>
      </c>
      <c r="N1254">
        <v>1</v>
      </c>
      <c r="O1254">
        <v>5</v>
      </c>
      <c r="P1254">
        <v>3</v>
      </c>
      <c r="Q1254">
        <v>0</v>
      </c>
      <c r="R1254">
        <v>1</v>
      </c>
      <c r="S1254">
        <v>1</v>
      </c>
      <c r="T1254">
        <v>1</v>
      </c>
      <c r="W1254">
        <v>1</v>
      </c>
      <c r="Z1254">
        <v>1</v>
      </c>
      <c r="AA1254">
        <v>1</v>
      </c>
      <c r="AB1254">
        <v>1</v>
      </c>
      <c r="AC1254">
        <v>2</v>
      </c>
      <c r="AD1254">
        <v>1</v>
      </c>
      <c r="AE1254">
        <v>400</v>
      </c>
      <c r="AF1254">
        <v>2</v>
      </c>
      <c r="AG1254">
        <v>2</v>
      </c>
      <c r="AH1254">
        <v>2</v>
      </c>
      <c r="AI1254">
        <v>2</v>
      </c>
      <c r="AK1254">
        <v>2</v>
      </c>
      <c r="AY1254">
        <v>2712</v>
      </c>
      <c r="AZ1254">
        <v>46.328829823087503</v>
      </c>
      <c r="BA1254" t="s">
        <v>3318</v>
      </c>
      <c r="BB1254" t="s">
        <v>3331</v>
      </c>
      <c r="BC1254" t="s">
        <v>3332</v>
      </c>
      <c r="BD1254">
        <v>202301</v>
      </c>
      <c r="BE1254">
        <v>1</v>
      </c>
      <c r="BG1254" t="str">
        <f t="shared" si="19"/>
        <v>(1,'010150','051902',28,8,1,1,1,2,1,1,1,1,5,3,0,1,1,1,,1,,,1,1,1,2,1,400,2,2,2,2,,2,,,,,,,,,,,,,,2712,46.3288298230875,'010150051902','0101500519020280801','01015005190202808101','202301',1),</v>
      </c>
    </row>
    <row r="1255" spans="1:59" x14ac:dyDescent="0.3">
      <c r="A1255">
        <v>1</v>
      </c>
      <c r="B1255" t="s">
        <v>57</v>
      </c>
      <c r="C1255" t="s">
        <v>57713</v>
      </c>
      <c r="D1255">
        <v>35</v>
      </c>
      <c r="E1255">
        <v>2</v>
      </c>
      <c r="F1255">
        <v>1</v>
      </c>
      <c r="G1255">
        <v>1</v>
      </c>
      <c r="H1255">
        <v>1</v>
      </c>
      <c r="I1255">
        <v>2</v>
      </c>
      <c r="J1255">
        <v>1</v>
      </c>
      <c r="K1255">
        <v>2</v>
      </c>
      <c r="L1255">
        <v>1</v>
      </c>
      <c r="M1255">
        <v>1</v>
      </c>
      <c r="N1255">
        <v>1</v>
      </c>
      <c r="O1255">
        <v>4</v>
      </c>
      <c r="P1255">
        <v>3</v>
      </c>
      <c r="Q1255">
        <v>0</v>
      </c>
      <c r="R1255">
        <v>1</v>
      </c>
      <c r="S1255">
        <v>1</v>
      </c>
      <c r="T1255">
        <v>1</v>
      </c>
      <c r="W1255">
        <v>1</v>
      </c>
      <c r="Z1255">
        <v>1</v>
      </c>
      <c r="AA1255">
        <v>1</v>
      </c>
      <c r="AB1255">
        <v>1</v>
      </c>
      <c r="AC1255">
        <v>2</v>
      </c>
      <c r="AD1255">
        <v>4</v>
      </c>
      <c r="AE1255">
        <v>250</v>
      </c>
      <c r="AI1255">
        <v>1</v>
      </c>
      <c r="AJ1255">
        <v>1</v>
      </c>
      <c r="AK1255">
        <v>2</v>
      </c>
      <c r="AM1255">
        <v>2</v>
      </c>
      <c r="AO1255">
        <v>2</v>
      </c>
      <c r="AQ1255">
        <v>2</v>
      </c>
      <c r="AS1255">
        <v>1</v>
      </c>
      <c r="AT1255">
        <v>60</v>
      </c>
      <c r="AU1255">
        <v>2</v>
      </c>
      <c r="AW1255">
        <v>2</v>
      </c>
      <c r="AY1255">
        <v>2713</v>
      </c>
      <c r="AZ1255">
        <v>23.694898656754098</v>
      </c>
      <c r="BA1255" t="s">
        <v>3333</v>
      </c>
      <c r="BB1255" t="s">
        <v>3334</v>
      </c>
      <c r="BC1255" t="s">
        <v>3335</v>
      </c>
      <c r="BD1255">
        <v>202303</v>
      </c>
      <c r="BE1255">
        <v>3</v>
      </c>
      <c r="BG1255" t="str">
        <f t="shared" si="19"/>
        <v>(1,'010150','052301',35,2,1,1,1,2,1,2,1,1,4,3,0,1,1,1,,1,,,1,1,1,2,4,250,,,,1,1,2,,2,,2,,2,,1,60,2,,2,,2713,23.6948986567541,'010150052301','0101500523010350203','01015005230103502103','202303',3),</v>
      </c>
    </row>
    <row r="1256" spans="1:59" x14ac:dyDescent="0.3">
      <c r="A1256">
        <v>1</v>
      </c>
      <c r="B1256" t="s">
        <v>57</v>
      </c>
      <c r="C1256" t="s">
        <v>57713</v>
      </c>
      <c r="D1256">
        <v>35</v>
      </c>
      <c r="E1256">
        <v>3</v>
      </c>
      <c r="F1256">
        <v>1</v>
      </c>
      <c r="G1256">
        <v>1</v>
      </c>
      <c r="H1256">
        <v>1</v>
      </c>
      <c r="I1256">
        <v>2</v>
      </c>
      <c r="J1256">
        <v>1</v>
      </c>
      <c r="K1256">
        <v>2</v>
      </c>
      <c r="L1256">
        <v>1</v>
      </c>
      <c r="M1256">
        <v>1</v>
      </c>
      <c r="N1256">
        <v>1</v>
      </c>
      <c r="O1256">
        <v>3</v>
      </c>
      <c r="P1256">
        <v>2</v>
      </c>
      <c r="Q1256">
        <v>0</v>
      </c>
      <c r="R1256">
        <v>1</v>
      </c>
      <c r="S1256">
        <v>1</v>
      </c>
      <c r="T1256">
        <v>1</v>
      </c>
      <c r="W1256">
        <v>1</v>
      </c>
      <c r="Z1256">
        <v>1</v>
      </c>
      <c r="AA1256">
        <v>1</v>
      </c>
      <c r="AB1256">
        <v>1</v>
      </c>
      <c r="AC1256">
        <v>2</v>
      </c>
      <c r="AD1256">
        <v>4</v>
      </c>
      <c r="AE1256">
        <v>300</v>
      </c>
      <c r="AI1256">
        <v>2</v>
      </c>
      <c r="AK1256">
        <v>2</v>
      </c>
      <c r="AY1256">
        <v>2713</v>
      </c>
      <c r="AZ1256">
        <v>23.694898656754098</v>
      </c>
      <c r="BA1256" t="s">
        <v>3333</v>
      </c>
      <c r="BB1256" t="s">
        <v>3336</v>
      </c>
      <c r="BC1256" t="s">
        <v>3337</v>
      </c>
      <c r="BD1256">
        <v>202303</v>
      </c>
      <c r="BE1256">
        <v>3</v>
      </c>
      <c r="BG1256" t="str">
        <f t="shared" si="19"/>
        <v>(1,'010150','052301',35,3,1,1,1,2,1,2,1,1,3,2,0,1,1,1,,1,,,1,1,1,2,4,300,,,,2,,2,,,,,,,,,,,,,,2713,23.6948986567541,'010150052301','0101500523010350303','01015005230103503103','202303',3),</v>
      </c>
    </row>
    <row r="1257" spans="1:59" x14ac:dyDescent="0.3">
      <c r="A1257">
        <v>1</v>
      </c>
      <c r="B1257" t="s">
        <v>57</v>
      </c>
      <c r="C1257" t="s">
        <v>57713</v>
      </c>
      <c r="D1257">
        <v>35</v>
      </c>
      <c r="E1257">
        <v>4</v>
      </c>
      <c r="F1257">
        <v>1</v>
      </c>
      <c r="G1257">
        <v>1</v>
      </c>
      <c r="H1257">
        <v>1</v>
      </c>
      <c r="I1257">
        <v>4</v>
      </c>
      <c r="J1257">
        <v>2</v>
      </c>
      <c r="K1257">
        <v>1</v>
      </c>
      <c r="L1257">
        <v>1</v>
      </c>
      <c r="M1257">
        <v>1</v>
      </c>
      <c r="N1257">
        <v>2</v>
      </c>
      <c r="O1257">
        <v>3</v>
      </c>
      <c r="P1257">
        <v>2</v>
      </c>
      <c r="Q1257">
        <v>0</v>
      </c>
      <c r="R1257">
        <v>1</v>
      </c>
      <c r="S1257">
        <v>1</v>
      </c>
      <c r="T1257">
        <v>1</v>
      </c>
      <c r="W1257">
        <v>1</v>
      </c>
      <c r="Z1257">
        <v>1</v>
      </c>
      <c r="AA1257">
        <v>1</v>
      </c>
      <c r="AB1257">
        <v>1</v>
      </c>
      <c r="AC1257">
        <v>2</v>
      </c>
      <c r="AD1257">
        <v>4</v>
      </c>
      <c r="AE1257">
        <v>100</v>
      </c>
      <c r="AI1257">
        <v>2</v>
      </c>
      <c r="AK1257">
        <v>2</v>
      </c>
      <c r="AY1257">
        <v>2713</v>
      </c>
      <c r="AZ1257">
        <v>23.694898656754098</v>
      </c>
      <c r="BA1257" t="s">
        <v>3333</v>
      </c>
      <c r="BB1257" t="s">
        <v>3338</v>
      </c>
      <c r="BC1257" t="s">
        <v>3339</v>
      </c>
      <c r="BD1257">
        <v>202303</v>
      </c>
      <c r="BE1257">
        <v>3</v>
      </c>
      <c r="BG1257" t="str">
        <f t="shared" si="19"/>
        <v>(1,'010150','052301',35,4,1,1,1,4,2,1,1,1,3,2,0,1,1,1,,1,,,1,1,1,2,4,100,,,,2,,2,,,,,,,,,,,,,,2713,23.6948986567541,'010150052301','0101500523010350403','01015005230103504103','202303',3),</v>
      </c>
    </row>
    <row r="1258" spans="1:59" x14ac:dyDescent="0.3">
      <c r="A1258">
        <v>1</v>
      </c>
      <c r="B1258" t="s">
        <v>57</v>
      </c>
      <c r="C1258" t="s">
        <v>57713</v>
      </c>
      <c r="D1258">
        <v>35</v>
      </c>
      <c r="E1258">
        <v>5</v>
      </c>
      <c r="F1258">
        <v>1</v>
      </c>
      <c r="G1258">
        <v>1</v>
      </c>
      <c r="H1258">
        <v>1</v>
      </c>
      <c r="I1258">
        <v>2</v>
      </c>
      <c r="J1258">
        <v>1</v>
      </c>
      <c r="K1258">
        <v>2</v>
      </c>
      <c r="L1258">
        <v>1</v>
      </c>
      <c r="M1258">
        <v>1</v>
      </c>
      <c r="N1258">
        <v>1</v>
      </c>
      <c r="O1258">
        <v>3</v>
      </c>
      <c r="P1258">
        <v>2</v>
      </c>
      <c r="Q1258">
        <v>0</v>
      </c>
      <c r="R1258">
        <v>1</v>
      </c>
      <c r="S1258">
        <v>1</v>
      </c>
      <c r="T1258">
        <v>1</v>
      </c>
      <c r="W1258">
        <v>1</v>
      </c>
      <c r="Z1258">
        <v>1</v>
      </c>
      <c r="AA1258">
        <v>1</v>
      </c>
      <c r="AB1258">
        <v>1</v>
      </c>
      <c r="AC1258">
        <v>2</v>
      </c>
      <c r="AD1258">
        <v>1</v>
      </c>
      <c r="AE1258">
        <v>150</v>
      </c>
      <c r="AF1258">
        <v>2</v>
      </c>
      <c r="AG1258">
        <v>2</v>
      </c>
      <c r="AH1258">
        <v>2</v>
      </c>
      <c r="AI1258">
        <v>2</v>
      </c>
      <c r="AK1258">
        <v>2</v>
      </c>
      <c r="AY1258">
        <v>2713</v>
      </c>
      <c r="AZ1258">
        <v>23.694898656754098</v>
      </c>
      <c r="BA1258" t="s">
        <v>3333</v>
      </c>
      <c r="BB1258" t="s">
        <v>3340</v>
      </c>
      <c r="BC1258" t="s">
        <v>3341</v>
      </c>
      <c r="BD1258">
        <v>202303</v>
      </c>
      <c r="BE1258">
        <v>3</v>
      </c>
      <c r="BG1258" t="str">
        <f t="shared" si="19"/>
        <v>(1,'010150','052301',35,5,1,1,1,2,1,2,1,1,3,2,0,1,1,1,,1,,,1,1,1,2,1,150,2,2,2,2,,2,,,,,,,,,,,,,,2713,23.6948986567541,'010150052301','0101500523010350503','01015005230103505103','202303',3),</v>
      </c>
    </row>
    <row r="1259" spans="1:59" x14ac:dyDescent="0.3">
      <c r="A1259">
        <v>1</v>
      </c>
      <c r="B1259" t="s">
        <v>57</v>
      </c>
      <c r="C1259" t="s">
        <v>57713</v>
      </c>
      <c r="D1259">
        <v>35</v>
      </c>
      <c r="E1259">
        <v>6</v>
      </c>
      <c r="F1259">
        <v>1</v>
      </c>
      <c r="G1259">
        <v>4</v>
      </c>
      <c r="H1259">
        <v>2</v>
      </c>
      <c r="I1259">
        <v>1</v>
      </c>
      <c r="J1259">
        <v>1</v>
      </c>
      <c r="K1259">
        <v>2</v>
      </c>
      <c r="L1259">
        <v>1</v>
      </c>
      <c r="M1259">
        <v>1</v>
      </c>
      <c r="N1259">
        <v>1</v>
      </c>
      <c r="O1259">
        <v>3</v>
      </c>
      <c r="P1259">
        <v>2</v>
      </c>
      <c r="Q1259">
        <v>0</v>
      </c>
      <c r="R1259">
        <v>1</v>
      </c>
      <c r="S1259">
        <v>1</v>
      </c>
      <c r="T1259">
        <v>1</v>
      </c>
      <c r="W1259">
        <v>1</v>
      </c>
      <c r="Z1259">
        <v>1</v>
      </c>
      <c r="AA1259">
        <v>1</v>
      </c>
      <c r="AB1259">
        <v>1</v>
      </c>
      <c r="AC1259">
        <v>2</v>
      </c>
      <c r="AD1259">
        <v>4</v>
      </c>
      <c r="AE1259">
        <v>200</v>
      </c>
      <c r="AI1259">
        <v>2</v>
      </c>
      <c r="AK1259">
        <v>2</v>
      </c>
      <c r="AY1259">
        <v>2713</v>
      </c>
      <c r="AZ1259">
        <v>23.694898656754098</v>
      </c>
      <c r="BA1259" t="s">
        <v>3333</v>
      </c>
      <c r="BB1259" t="s">
        <v>3342</v>
      </c>
      <c r="BC1259" t="s">
        <v>3343</v>
      </c>
      <c r="BD1259">
        <v>202303</v>
      </c>
      <c r="BE1259">
        <v>3</v>
      </c>
      <c r="BG1259" t="str">
        <f t="shared" si="19"/>
        <v>(1,'010150','052301',35,6,1,4,2,1,1,2,1,1,3,2,0,1,1,1,,1,,,1,1,1,2,4,200,,,,2,,2,,,,,,,,,,,,,,2713,23.6948986567541,'010150052301','0101500523010350603','01015005230103506103','202303',3),</v>
      </c>
    </row>
    <row r="1260" spans="1:59" x14ac:dyDescent="0.3">
      <c r="A1260">
        <v>1</v>
      </c>
      <c r="B1260" t="s">
        <v>57</v>
      </c>
      <c r="C1260" t="s">
        <v>57713</v>
      </c>
      <c r="D1260">
        <v>35</v>
      </c>
      <c r="E1260">
        <v>7</v>
      </c>
      <c r="F1260">
        <v>1</v>
      </c>
      <c r="G1260">
        <v>1</v>
      </c>
      <c r="H1260">
        <v>1</v>
      </c>
      <c r="I1260">
        <v>2</v>
      </c>
      <c r="J1260">
        <v>1</v>
      </c>
      <c r="K1260">
        <v>1</v>
      </c>
      <c r="L1260">
        <v>1</v>
      </c>
      <c r="M1260">
        <v>1</v>
      </c>
      <c r="N1260">
        <v>1</v>
      </c>
      <c r="O1260">
        <v>5</v>
      </c>
      <c r="P1260">
        <v>4</v>
      </c>
      <c r="Q1260">
        <v>1</v>
      </c>
      <c r="R1260">
        <v>1</v>
      </c>
      <c r="S1260">
        <v>1</v>
      </c>
      <c r="T1260">
        <v>1</v>
      </c>
      <c r="W1260">
        <v>1</v>
      </c>
      <c r="Z1260">
        <v>1</v>
      </c>
      <c r="AA1260">
        <v>1</v>
      </c>
      <c r="AB1260">
        <v>1</v>
      </c>
      <c r="AC1260">
        <v>2</v>
      </c>
      <c r="AD1260">
        <v>4</v>
      </c>
      <c r="AE1260">
        <v>300</v>
      </c>
      <c r="AI1260">
        <v>1</v>
      </c>
      <c r="AJ1260">
        <v>1</v>
      </c>
      <c r="AK1260">
        <v>2</v>
      </c>
      <c r="AM1260">
        <v>2</v>
      </c>
      <c r="AO1260">
        <v>2</v>
      </c>
      <c r="AQ1260">
        <v>2</v>
      </c>
      <c r="AS1260">
        <v>1</v>
      </c>
      <c r="AT1260">
        <v>80</v>
      </c>
      <c r="AU1260">
        <v>2</v>
      </c>
      <c r="AW1260">
        <v>2</v>
      </c>
      <c r="AY1260">
        <v>2713</v>
      </c>
      <c r="AZ1260">
        <v>23.694898656754098</v>
      </c>
      <c r="BA1260" t="s">
        <v>3333</v>
      </c>
      <c r="BB1260" t="s">
        <v>3344</v>
      </c>
      <c r="BC1260" t="s">
        <v>3345</v>
      </c>
      <c r="BD1260">
        <v>202303</v>
      </c>
      <c r="BE1260">
        <v>3</v>
      </c>
      <c r="BG1260" t="str">
        <f t="shared" si="19"/>
        <v>(1,'010150','052301',35,7,1,1,1,2,1,1,1,1,5,4,1,1,1,1,,1,,,1,1,1,2,4,300,,,,1,1,2,,2,,2,,2,,1,80,2,,2,,2713,23.6948986567541,'010150052301','0101500523010350703','01015005230103507103','202303',3),</v>
      </c>
    </row>
    <row r="1261" spans="1:59" x14ac:dyDescent="0.3">
      <c r="A1261">
        <v>1</v>
      </c>
      <c r="B1261" t="s">
        <v>57</v>
      </c>
      <c r="C1261" t="s">
        <v>57713</v>
      </c>
      <c r="D1261">
        <v>35</v>
      </c>
      <c r="E1261">
        <v>8</v>
      </c>
      <c r="F1261">
        <v>1</v>
      </c>
      <c r="G1261">
        <v>4</v>
      </c>
      <c r="H1261">
        <v>2</v>
      </c>
      <c r="I1261">
        <v>2</v>
      </c>
      <c r="J1261">
        <v>1</v>
      </c>
      <c r="K1261">
        <v>2</v>
      </c>
      <c r="L1261">
        <v>1</v>
      </c>
      <c r="M1261">
        <v>1</v>
      </c>
      <c r="N1261">
        <v>1</v>
      </c>
      <c r="O1261">
        <v>3</v>
      </c>
      <c r="P1261">
        <v>2</v>
      </c>
      <c r="Q1261">
        <v>0</v>
      </c>
      <c r="R1261">
        <v>1</v>
      </c>
      <c r="S1261">
        <v>1</v>
      </c>
      <c r="T1261">
        <v>1</v>
      </c>
      <c r="W1261">
        <v>1</v>
      </c>
      <c r="Z1261">
        <v>1</v>
      </c>
      <c r="AA1261">
        <v>1</v>
      </c>
      <c r="AB1261">
        <v>1</v>
      </c>
      <c r="AC1261">
        <v>2</v>
      </c>
      <c r="AD1261">
        <v>4</v>
      </c>
      <c r="AE1261">
        <v>200</v>
      </c>
      <c r="AI1261">
        <v>1</v>
      </c>
      <c r="AJ1261">
        <v>1</v>
      </c>
      <c r="AK1261">
        <v>2</v>
      </c>
      <c r="AM1261">
        <v>2</v>
      </c>
      <c r="AO1261">
        <v>2</v>
      </c>
      <c r="AQ1261">
        <v>2</v>
      </c>
      <c r="AS1261">
        <v>1</v>
      </c>
      <c r="AT1261">
        <v>80</v>
      </c>
      <c r="AU1261">
        <v>2</v>
      </c>
      <c r="AW1261">
        <v>2</v>
      </c>
      <c r="AY1261">
        <v>2713</v>
      </c>
      <c r="AZ1261">
        <v>23.694898656754098</v>
      </c>
      <c r="BA1261" t="s">
        <v>3333</v>
      </c>
      <c r="BB1261" t="s">
        <v>3346</v>
      </c>
      <c r="BC1261" t="s">
        <v>3347</v>
      </c>
      <c r="BD1261">
        <v>202303</v>
      </c>
      <c r="BE1261">
        <v>3</v>
      </c>
      <c r="BG1261" t="str">
        <f t="shared" si="19"/>
        <v>(1,'010150','052301',35,8,1,4,2,2,1,2,1,1,3,2,0,1,1,1,,1,,,1,1,1,2,4,200,,,,1,1,2,,2,,2,,2,,1,80,2,,2,,2713,23.6948986567541,'010150052301','0101500523010350803','01015005230103508103','202303',3),</v>
      </c>
    </row>
    <row r="1262" spans="1:59" x14ac:dyDescent="0.3">
      <c r="A1262">
        <v>1</v>
      </c>
      <c r="B1262" t="s">
        <v>57</v>
      </c>
      <c r="C1262" t="s">
        <v>57714</v>
      </c>
      <c r="D1262">
        <v>26</v>
      </c>
      <c r="E1262">
        <v>1</v>
      </c>
      <c r="F1262">
        <v>1</v>
      </c>
      <c r="G1262">
        <v>1</v>
      </c>
      <c r="H1262">
        <v>3</v>
      </c>
      <c r="I1262">
        <v>6</v>
      </c>
      <c r="J1262">
        <v>2</v>
      </c>
      <c r="K1262">
        <v>1</v>
      </c>
      <c r="L1262">
        <v>2</v>
      </c>
      <c r="M1262">
        <v>3</v>
      </c>
      <c r="N1262">
        <v>1</v>
      </c>
      <c r="O1262">
        <v>1</v>
      </c>
      <c r="P1262">
        <v>1</v>
      </c>
      <c r="Q1262">
        <v>1</v>
      </c>
      <c r="R1262">
        <v>1</v>
      </c>
      <c r="S1262">
        <v>1</v>
      </c>
      <c r="T1262">
        <v>1</v>
      </c>
      <c r="W1262">
        <v>1</v>
      </c>
      <c r="Z1262">
        <v>1</v>
      </c>
      <c r="AA1262">
        <v>1</v>
      </c>
      <c r="AB1262">
        <v>1</v>
      </c>
      <c r="AC1262">
        <v>2</v>
      </c>
      <c r="AD1262">
        <v>1</v>
      </c>
      <c r="AE1262">
        <v>70</v>
      </c>
      <c r="AF1262">
        <v>2</v>
      </c>
      <c r="AG1262">
        <v>2</v>
      </c>
      <c r="AH1262">
        <v>2</v>
      </c>
      <c r="AI1262">
        <v>2</v>
      </c>
      <c r="AK1262">
        <v>2</v>
      </c>
      <c r="AY1262">
        <v>2713</v>
      </c>
      <c r="AZ1262">
        <v>34.145803815674498</v>
      </c>
      <c r="BA1262" t="s">
        <v>3348</v>
      </c>
      <c r="BB1262" t="s">
        <v>3349</v>
      </c>
      <c r="BC1262" t="s">
        <v>3350</v>
      </c>
      <c r="BD1262">
        <v>202302</v>
      </c>
      <c r="BE1262">
        <v>2</v>
      </c>
      <c r="BG1262" t="str">
        <f t="shared" si="19"/>
        <v>(1,'010150','052302',26,1,1,1,3,6,2,1,2,3,1,1,1,1,1,1,,1,,,1,1,1,2,1,70,2,2,2,2,,2,,,,,,,,,,,,,,2713,34.1458038156745,'010150052302','0101500523020260102','01015005230202601102','202302',2),</v>
      </c>
    </row>
    <row r="1263" spans="1:59" x14ac:dyDescent="0.3">
      <c r="A1263">
        <v>1</v>
      </c>
      <c r="B1263" t="s">
        <v>57</v>
      </c>
      <c r="C1263" t="s">
        <v>57714</v>
      </c>
      <c r="D1263">
        <v>26</v>
      </c>
      <c r="E1263">
        <v>2</v>
      </c>
      <c r="F1263">
        <v>1</v>
      </c>
      <c r="G1263">
        <v>1</v>
      </c>
      <c r="H1263">
        <v>2</v>
      </c>
      <c r="I1263">
        <v>2</v>
      </c>
      <c r="J1263">
        <v>1</v>
      </c>
      <c r="K1263">
        <v>1</v>
      </c>
      <c r="L1263">
        <v>1</v>
      </c>
      <c r="M1263">
        <v>3</v>
      </c>
      <c r="N1263">
        <v>1</v>
      </c>
      <c r="O1263">
        <v>3</v>
      </c>
      <c r="P1263">
        <v>2</v>
      </c>
      <c r="Q1263">
        <v>0</v>
      </c>
      <c r="R1263">
        <v>1</v>
      </c>
      <c r="S1263">
        <v>1</v>
      </c>
      <c r="T1263">
        <v>1</v>
      </c>
      <c r="W1263">
        <v>1</v>
      </c>
      <c r="Z1263">
        <v>1</v>
      </c>
      <c r="AA1263">
        <v>1</v>
      </c>
      <c r="AB1263">
        <v>1</v>
      </c>
      <c r="AC1263">
        <v>2</v>
      </c>
      <c r="AD1263">
        <v>5</v>
      </c>
      <c r="AE1263">
        <v>100</v>
      </c>
      <c r="AI1263">
        <v>2</v>
      </c>
      <c r="AK1263">
        <v>2</v>
      </c>
      <c r="AY1263">
        <v>2713</v>
      </c>
      <c r="AZ1263">
        <v>34.145803815674498</v>
      </c>
      <c r="BA1263" t="s">
        <v>3348</v>
      </c>
      <c r="BB1263" t="s">
        <v>3351</v>
      </c>
      <c r="BC1263" t="s">
        <v>3352</v>
      </c>
      <c r="BD1263">
        <v>202302</v>
      </c>
      <c r="BE1263">
        <v>2</v>
      </c>
      <c r="BG1263" t="str">
        <f t="shared" si="19"/>
        <v>(1,'010150','052302',26,2,1,1,2,2,1,1,1,3,3,2,0,1,1,1,,1,,,1,1,1,2,5,100,,,,2,,2,,,,,,,,,,,,,,2713,34.1458038156745,'010150052302','0101500523020260202','01015005230202602102','202302',2),</v>
      </c>
    </row>
    <row r="1264" spans="1:59" x14ac:dyDescent="0.3">
      <c r="A1264">
        <v>1</v>
      </c>
      <c r="B1264" t="s">
        <v>57</v>
      </c>
      <c r="C1264" t="s">
        <v>57714</v>
      </c>
      <c r="D1264">
        <v>26</v>
      </c>
      <c r="E1264">
        <v>3</v>
      </c>
      <c r="F1264">
        <v>1</v>
      </c>
      <c r="G1264">
        <v>1</v>
      </c>
      <c r="H1264">
        <v>1</v>
      </c>
      <c r="I1264">
        <v>2</v>
      </c>
      <c r="J1264">
        <v>1</v>
      </c>
      <c r="K1264">
        <v>1</v>
      </c>
      <c r="L1264">
        <v>1</v>
      </c>
      <c r="M1264">
        <v>1</v>
      </c>
      <c r="N1264">
        <v>1</v>
      </c>
      <c r="O1264">
        <v>5</v>
      </c>
      <c r="P1264">
        <v>4</v>
      </c>
      <c r="Q1264">
        <v>0</v>
      </c>
      <c r="R1264">
        <v>1</v>
      </c>
      <c r="S1264">
        <v>1</v>
      </c>
      <c r="T1264">
        <v>1</v>
      </c>
      <c r="W1264">
        <v>1</v>
      </c>
      <c r="Z1264">
        <v>1</v>
      </c>
      <c r="AA1264">
        <v>1</v>
      </c>
      <c r="AB1264">
        <v>1</v>
      </c>
      <c r="AC1264">
        <v>2</v>
      </c>
      <c r="AD1264">
        <v>4</v>
      </c>
      <c r="AE1264">
        <v>200</v>
      </c>
      <c r="AI1264">
        <v>1</v>
      </c>
      <c r="AJ1264">
        <v>1</v>
      </c>
      <c r="AK1264">
        <v>1</v>
      </c>
      <c r="AL1264">
        <v>1</v>
      </c>
      <c r="AM1264">
        <v>2</v>
      </c>
      <c r="AO1264">
        <v>2</v>
      </c>
      <c r="AQ1264">
        <v>2</v>
      </c>
      <c r="AS1264">
        <v>1</v>
      </c>
      <c r="AT1264">
        <v>90</v>
      </c>
      <c r="AU1264">
        <v>2</v>
      </c>
      <c r="AW1264">
        <v>2</v>
      </c>
      <c r="AY1264">
        <v>2713</v>
      </c>
      <c r="AZ1264">
        <v>34.145803815674498</v>
      </c>
      <c r="BA1264" t="s">
        <v>3348</v>
      </c>
      <c r="BB1264" t="s">
        <v>3353</v>
      </c>
      <c r="BC1264" t="s">
        <v>3354</v>
      </c>
      <c r="BD1264">
        <v>202302</v>
      </c>
      <c r="BE1264">
        <v>2</v>
      </c>
      <c r="BG1264" t="str">
        <f t="shared" si="19"/>
        <v>(1,'010150','052302',26,3,1,1,1,2,1,1,1,1,5,4,0,1,1,1,,1,,,1,1,1,2,4,200,,,,1,1,1,1,2,,2,,2,,1,90,2,,2,,2713,34.1458038156745,'010150052302','0101500523020260302','01015005230202603102','202302',2),</v>
      </c>
    </row>
    <row r="1265" spans="1:59" x14ac:dyDescent="0.3">
      <c r="A1265">
        <v>1</v>
      </c>
      <c r="B1265" t="s">
        <v>57</v>
      </c>
      <c r="C1265" t="s">
        <v>57714</v>
      </c>
      <c r="D1265">
        <v>26</v>
      </c>
      <c r="E1265">
        <v>4</v>
      </c>
      <c r="F1265">
        <v>1</v>
      </c>
      <c r="G1265">
        <v>1</v>
      </c>
      <c r="H1265">
        <v>2</v>
      </c>
      <c r="I1265">
        <v>1</v>
      </c>
      <c r="J1265">
        <v>1</v>
      </c>
      <c r="K1265">
        <v>2</v>
      </c>
      <c r="L1265">
        <v>1</v>
      </c>
      <c r="M1265">
        <v>1</v>
      </c>
      <c r="N1265">
        <v>1</v>
      </c>
      <c r="O1265">
        <v>2</v>
      </c>
      <c r="P1265">
        <v>1</v>
      </c>
      <c r="Q1265">
        <v>0</v>
      </c>
      <c r="R1265">
        <v>1</v>
      </c>
      <c r="S1265">
        <v>1</v>
      </c>
      <c r="T1265">
        <v>1</v>
      </c>
      <c r="W1265">
        <v>1</v>
      </c>
      <c r="Z1265">
        <v>1</v>
      </c>
      <c r="AA1265">
        <v>1</v>
      </c>
      <c r="AB1265">
        <v>1</v>
      </c>
      <c r="AC1265">
        <v>2</v>
      </c>
      <c r="AD1265">
        <v>1</v>
      </c>
      <c r="AE1265">
        <v>200</v>
      </c>
      <c r="AF1265">
        <v>2</v>
      </c>
      <c r="AG1265">
        <v>2</v>
      </c>
      <c r="AH1265">
        <v>2</v>
      </c>
      <c r="AI1265">
        <v>2</v>
      </c>
      <c r="AK1265">
        <v>2</v>
      </c>
      <c r="AY1265">
        <v>2713</v>
      </c>
      <c r="AZ1265">
        <v>34.145803815674498</v>
      </c>
      <c r="BA1265" t="s">
        <v>3348</v>
      </c>
      <c r="BB1265" t="s">
        <v>3355</v>
      </c>
      <c r="BC1265" t="s">
        <v>3356</v>
      </c>
      <c r="BD1265">
        <v>202302</v>
      </c>
      <c r="BE1265">
        <v>2</v>
      </c>
      <c r="BG1265" t="str">
        <f t="shared" si="19"/>
        <v>(1,'010150','052302',26,4,1,1,2,1,1,2,1,1,2,1,0,1,1,1,,1,,,1,1,1,2,1,200,2,2,2,2,,2,,,,,,,,,,,,,,2713,34.1458038156745,'010150052302','0101500523020260402','01015005230202604102','202302',2),</v>
      </c>
    </row>
    <row r="1266" spans="1:59" x14ac:dyDescent="0.3">
      <c r="A1266">
        <v>1</v>
      </c>
      <c r="B1266" t="s">
        <v>57</v>
      </c>
      <c r="C1266" t="s">
        <v>57714</v>
      </c>
      <c r="D1266">
        <v>26</v>
      </c>
      <c r="E1266">
        <v>6</v>
      </c>
      <c r="F1266">
        <v>1</v>
      </c>
      <c r="G1266">
        <v>1</v>
      </c>
      <c r="H1266">
        <v>1</v>
      </c>
      <c r="I1266">
        <v>4</v>
      </c>
      <c r="J1266">
        <v>2</v>
      </c>
      <c r="K1266">
        <v>4</v>
      </c>
      <c r="L1266">
        <v>2</v>
      </c>
      <c r="M1266">
        <v>1</v>
      </c>
      <c r="N1266">
        <v>1</v>
      </c>
      <c r="O1266">
        <v>3</v>
      </c>
      <c r="P1266">
        <v>2</v>
      </c>
      <c r="Q1266">
        <v>0</v>
      </c>
      <c r="R1266">
        <v>1</v>
      </c>
      <c r="S1266">
        <v>1</v>
      </c>
      <c r="T1266">
        <v>1</v>
      </c>
      <c r="W1266">
        <v>1</v>
      </c>
      <c r="Z1266">
        <v>1</v>
      </c>
      <c r="AA1266">
        <v>1</v>
      </c>
      <c r="AB1266">
        <v>1</v>
      </c>
      <c r="AC1266">
        <v>2</v>
      </c>
      <c r="AD1266">
        <v>1</v>
      </c>
      <c r="AE1266">
        <v>100</v>
      </c>
      <c r="AF1266">
        <v>2</v>
      </c>
      <c r="AG1266">
        <v>2</v>
      </c>
      <c r="AH1266">
        <v>2</v>
      </c>
      <c r="AI1266">
        <v>2</v>
      </c>
      <c r="AK1266">
        <v>2</v>
      </c>
      <c r="AY1266">
        <v>2713</v>
      </c>
      <c r="AZ1266">
        <v>34.145803815674498</v>
      </c>
      <c r="BA1266" t="s">
        <v>3348</v>
      </c>
      <c r="BB1266" t="s">
        <v>3357</v>
      </c>
      <c r="BC1266" t="s">
        <v>3358</v>
      </c>
      <c r="BD1266">
        <v>202302</v>
      </c>
      <c r="BE1266">
        <v>2</v>
      </c>
      <c r="BG1266" t="str">
        <f t="shared" si="19"/>
        <v>(1,'010150','052302',26,6,1,1,1,4,2,4,2,1,3,2,0,1,1,1,,1,,,1,1,1,2,1,100,2,2,2,2,,2,,,,,,,,,,,,,,2713,34.1458038156745,'010150052302','0101500523020260602','01015005230202606102','202302',2),</v>
      </c>
    </row>
    <row r="1267" spans="1:59" x14ac:dyDescent="0.3">
      <c r="A1267">
        <v>1</v>
      </c>
      <c r="B1267" t="s">
        <v>57</v>
      </c>
      <c r="C1267" t="s">
        <v>57714</v>
      </c>
      <c r="D1267">
        <v>26</v>
      </c>
      <c r="E1267">
        <v>7</v>
      </c>
      <c r="F1267">
        <v>1</v>
      </c>
      <c r="G1267">
        <v>1</v>
      </c>
      <c r="H1267">
        <v>3</v>
      </c>
      <c r="I1267">
        <v>6</v>
      </c>
      <c r="J1267">
        <v>3</v>
      </c>
      <c r="K1267">
        <v>1</v>
      </c>
      <c r="L1267">
        <v>2</v>
      </c>
      <c r="M1267">
        <v>3</v>
      </c>
      <c r="N1267">
        <v>2</v>
      </c>
      <c r="O1267">
        <v>2</v>
      </c>
      <c r="P1267">
        <v>1</v>
      </c>
      <c r="Q1267">
        <v>0</v>
      </c>
      <c r="R1267">
        <v>1</v>
      </c>
      <c r="S1267">
        <v>1</v>
      </c>
      <c r="T1267">
        <v>1</v>
      </c>
      <c r="W1267">
        <v>1</v>
      </c>
      <c r="Z1267">
        <v>1</v>
      </c>
      <c r="AA1267">
        <v>2</v>
      </c>
      <c r="AB1267">
        <v>1</v>
      </c>
      <c r="AC1267">
        <v>2</v>
      </c>
      <c r="AD1267">
        <v>5</v>
      </c>
      <c r="AE1267">
        <v>100</v>
      </c>
      <c r="AI1267">
        <v>2</v>
      </c>
      <c r="AK1267">
        <v>2</v>
      </c>
      <c r="AY1267">
        <v>2713</v>
      </c>
      <c r="AZ1267">
        <v>34.145803815674498</v>
      </c>
      <c r="BA1267" t="s">
        <v>3348</v>
      </c>
      <c r="BB1267" t="s">
        <v>3359</v>
      </c>
      <c r="BC1267" t="s">
        <v>3360</v>
      </c>
      <c r="BD1267">
        <v>202302</v>
      </c>
      <c r="BE1267">
        <v>2</v>
      </c>
      <c r="BG1267" t="str">
        <f t="shared" si="19"/>
        <v>(1,'010150','052302',26,7,1,1,3,6,3,1,2,3,2,1,0,1,1,1,,1,,,1,2,1,2,5,100,,,,2,,2,,,,,,,,,,,,,,2713,34.1458038156745,'010150052302','0101500523020260702','01015005230202607102','202302',2),</v>
      </c>
    </row>
    <row r="1268" spans="1:59" x14ac:dyDescent="0.3">
      <c r="A1268">
        <v>1</v>
      </c>
      <c r="B1268" t="s">
        <v>57</v>
      </c>
      <c r="C1268" t="s">
        <v>57714</v>
      </c>
      <c r="D1268">
        <v>26</v>
      </c>
      <c r="E1268">
        <v>8</v>
      </c>
      <c r="F1268">
        <v>1</v>
      </c>
      <c r="G1268">
        <v>1</v>
      </c>
      <c r="H1268">
        <v>2</v>
      </c>
      <c r="I1268">
        <v>6</v>
      </c>
      <c r="J1268">
        <v>1</v>
      </c>
      <c r="K1268">
        <v>1</v>
      </c>
      <c r="L1268">
        <v>1</v>
      </c>
      <c r="M1268">
        <v>1</v>
      </c>
      <c r="N1268">
        <v>1</v>
      </c>
      <c r="O1268">
        <v>4</v>
      </c>
      <c r="P1268">
        <v>3</v>
      </c>
      <c r="Q1268">
        <v>0</v>
      </c>
      <c r="R1268">
        <v>1</v>
      </c>
      <c r="S1268">
        <v>1</v>
      </c>
      <c r="T1268">
        <v>1</v>
      </c>
      <c r="W1268">
        <v>1</v>
      </c>
      <c r="Z1268">
        <v>1</v>
      </c>
      <c r="AA1268">
        <v>1</v>
      </c>
      <c r="AB1268">
        <v>1</v>
      </c>
      <c r="AC1268">
        <v>2</v>
      </c>
      <c r="AD1268">
        <v>5</v>
      </c>
      <c r="AE1268">
        <v>200</v>
      </c>
      <c r="AI1268">
        <v>2</v>
      </c>
      <c r="AK1268">
        <v>2</v>
      </c>
      <c r="AY1268">
        <v>2713</v>
      </c>
      <c r="AZ1268">
        <v>34.145803815674498</v>
      </c>
      <c r="BA1268" t="s">
        <v>3348</v>
      </c>
      <c r="BB1268" t="s">
        <v>3361</v>
      </c>
      <c r="BC1268" t="s">
        <v>3362</v>
      </c>
      <c r="BD1268">
        <v>202302</v>
      </c>
      <c r="BE1268">
        <v>2</v>
      </c>
      <c r="BG1268" t="str">
        <f t="shared" si="19"/>
        <v>(1,'010150','052302',26,8,1,1,2,6,1,1,1,1,4,3,0,1,1,1,,1,,,1,1,1,2,5,200,,,,2,,2,,,,,,,,,,,,,,2713,34.1458038156745,'010150052302','0101500523020260802','01015005230202608102','202302',2),</v>
      </c>
    </row>
    <row r="1269" spans="1:59" x14ac:dyDescent="0.3">
      <c r="A1269">
        <v>1</v>
      </c>
      <c r="B1269" t="s">
        <v>57</v>
      </c>
      <c r="C1269" t="s">
        <v>57715</v>
      </c>
      <c r="D1269">
        <v>41</v>
      </c>
      <c r="E1269">
        <v>1</v>
      </c>
      <c r="F1269">
        <v>1</v>
      </c>
      <c r="G1269">
        <v>1</v>
      </c>
      <c r="H1269">
        <v>2</v>
      </c>
      <c r="I1269">
        <v>1</v>
      </c>
      <c r="J1269">
        <v>1</v>
      </c>
      <c r="K1269">
        <v>1</v>
      </c>
      <c r="L1269">
        <v>1</v>
      </c>
      <c r="M1269">
        <v>1</v>
      </c>
      <c r="N1269">
        <v>1</v>
      </c>
      <c r="O1269">
        <v>5</v>
      </c>
      <c r="P1269">
        <v>4</v>
      </c>
      <c r="Q1269">
        <v>0</v>
      </c>
      <c r="R1269">
        <v>1</v>
      </c>
      <c r="S1269">
        <v>1</v>
      </c>
      <c r="T1269">
        <v>1</v>
      </c>
      <c r="W1269">
        <v>1</v>
      </c>
      <c r="Z1269">
        <v>1</v>
      </c>
      <c r="AA1269">
        <v>1</v>
      </c>
      <c r="AB1269">
        <v>1</v>
      </c>
      <c r="AC1269">
        <v>2</v>
      </c>
      <c r="AD1269">
        <v>1</v>
      </c>
      <c r="AE1269">
        <v>350</v>
      </c>
      <c r="AF1269">
        <v>2</v>
      </c>
      <c r="AG1269">
        <v>2</v>
      </c>
      <c r="AH1269">
        <v>2</v>
      </c>
      <c r="AI1269">
        <v>2</v>
      </c>
      <c r="AK1269">
        <v>2</v>
      </c>
      <c r="AY1269">
        <v>2711</v>
      </c>
      <c r="AZ1269">
        <v>24.047481008822601</v>
      </c>
      <c r="BA1269" t="s">
        <v>3363</v>
      </c>
      <c r="BB1269" t="s">
        <v>3364</v>
      </c>
      <c r="BC1269" t="s">
        <v>3365</v>
      </c>
      <c r="BD1269">
        <v>202302</v>
      </c>
      <c r="BE1269">
        <v>2</v>
      </c>
      <c r="BG1269" t="str">
        <f t="shared" si="19"/>
        <v>(1,'010150','052802',41,1,1,1,2,1,1,1,1,1,5,4,0,1,1,1,,1,,,1,1,1,2,1,350,2,2,2,2,,2,,,,,,,,,,,,,,2711,24.0474810088226,'010150052802','0101500528020410102','01015005280204101102','202302',2),</v>
      </c>
    </row>
    <row r="1270" spans="1:59" x14ac:dyDescent="0.3">
      <c r="A1270">
        <v>1</v>
      </c>
      <c r="B1270" t="s">
        <v>57</v>
      </c>
      <c r="C1270" t="s">
        <v>57715</v>
      </c>
      <c r="D1270">
        <v>41</v>
      </c>
      <c r="E1270">
        <v>3</v>
      </c>
      <c r="F1270">
        <v>1</v>
      </c>
      <c r="G1270">
        <v>1</v>
      </c>
      <c r="H1270">
        <v>2</v>
      </c>
      <c r="I1270">
        <v>1</v>
      </c>
      <c r="J1270">
        <v>1</v>
      </c>
      <c r="K1270">
        <v>1</v>
      </c>
      <c r="L1270">
        <v>1</v>
      </c>
      <c r="M1270">
        <v>1</v>
      </c>
      <c r="N1270">
        <v>1</v>
      </c>
      <c r="O1270">
        <v>4</v>
      </c>
      <c r="P1270">
        <v>3</v>
      </c>
      <c r="Q1270">
        <v>0</v>
      </c>
      <c r="R1270">
        <v>1</v>
      </c>
      <c r="S1270">
        <v>1</v>
      </c>
      <c r="T1270">
        <v>1</v>
      </c>
      <c r="W1270">
        <v>1</v>
      </c>
      <c r="Z1270">
        <v>1</v>
      </c>
      <c r="AA1270">
        <v>1</v>
      </c>
      <c r="AB1270">
        <v>1</v>
      </c>
      <c r="AC1270">
        <v>2</v>
      </c>
      <c r="AD1270">
        <v>4</v>
      </c>
      <c r="AE1270">
        <v>500</v>
      </c>
      <c r="AI1270">
        <v>1</v>
      </c>
      <c r="AJ1270">
        <v>1</v>
      </c>
      <c r="AK1270">
        <v>2</v>
      </c>
      <c r="AM1270">
        <v>2</v>
      </c>
      <c r="AO1270">
        <v>2</v>
      </c>
      <c r="AQ1270">
        <v>2</v>
      </c>
      <c r="AS1270">
        <v>1</v>
      </c>
      <c r="AT1270">
        <v>80</v>
      </c>
      <c r="AU1270">
        <v>2</v>
      </c>
      <c r="AW1270">
        <v>2</v>
      </c>
      <c r="AY1270">
        <v>2711</v>
      </c>
      <c r="AZ1270">
        <v>24.047481008822601</v>
      </c>
      <c r="BA1270" t="s">
        <v>3363</v>
      </c>
      <c r="BB1270" t="s">
        <v>3366</v>
      </c>
      <c r="BC1270" t="s">
        <v>3367</v>
      </c>
      <c r="BD1270">
        <v>202302</v>
      </c>
      <c r="BE1270">
        <v>2</v>
      </c>
      <c r="BG1270" t="str">
        <f t="shared" si="19"/>
        <v>(1,'010150','052802',41,3,1,1,2,1,1,1,1,1,4,3,0,1,1,1,,1,,,1,1,1,2,4,500,,,,1,1,2,,2,,2,,2,,1,80,2,,2,,2711,24.0474810088226,'010150052802','0101500528020410302','01015005280204103102','202302',2),</v>
      </c>
    </row>
    <row r="1271" spans="1:59" x14ac:dyDescent="0.3">
      <c r="A1271">
        <v>1</v>
      </c>
      <c r="B1271" t="s">
        <v>57</v>
      </c>
      <c r="C1271" t="s">
        <v>57715</v>
      </c>
      <c r="D1271">
        <v>41</v>
      </c>
      <c r="E1271">
        <v>4</v>
      </c>
      <c r="F1271">
        <v>1</v>
      </c>
      <c r="G1271">
        <v>1</v>
      </c>
      <c r="H1271">
        <v>2</v>
      </c>
      <c r="I1271">
        <v>1</v>
      </c>
      <c r="J1271">
        <v>1</v>
      </c>
      <c r="K1271">
        <v>1</v>
      </c>
      <c r="L1271">
        <v>1</v>
      </c>
      <c r="M1271">
        <v>1</v>
      </c>
      <c r="N1271">
        <v>1</v>
      </c>
      <c r="O1271">
        <v>4</v>
      </c>
      <c r="P1271">
        <v>3</v>
      </c>
      <c r="Q1271">
        <v>0</v>
      </c>
      <c r="R1271">
        <v>1</v>
      </c>
      <c r="S1271">
        <v>1</v>
      </c>
      <c r="T1271">
        <v>1</v>
      </c>
      <c r="W1271">
        <v>1</v>
      </c>
      <c r="Z1271">
        <v>1</v>
      </c>
      <c r="AA1271">
        <v>1</v>
      </c>
      <c r="AB1271">
        <v>1</v>
      </c>
      <c r="AC1271">
        <v>2</v>
      </c>
      <c r="AD1271">
        <v>1</v>
      </c>
      <c r="AE1271">
        <v>500</v>
      </c>
      <c r="AF1271">
        <v>2</v>
      </c>
      <c r="AG1271">
        <v>2</v>
      </c>
      <c r="AH1271">
        <v>2</v>
      </c>
      <c r="AI1271">
        <v>2</v>
      </c>
      <c r="AK1271">
        <v>2</v>
      </c>
      <c r="AY1271">
        <v>2711</v>
      </c>
      <c r="AZ1271">
        <v>24.047481008822601</v>
      </c>
      <c r="BA1271" t="s">
        <v>3363</v>
      </c>
      <c r="BB1271" t="s">
        <v>3368</v>
      </c>
      <c r="BC1271" t="s">
        <v>3369</v>
      </c>
      <c r="BD1271">
        <v>202302</v>
      </c>
      <c r="BE1271">
        <v>2</v>
      </c>
      <c r="BG1271" t="str">
        <f t="shared" si="19"/>
        <v>(1,'010150','052802',41,4,1,1,2,1,1,1,1,1,4,3,0,1,1,1,,1,,,1,1,1,2,1,500,2,2,2,2,,2,,,,,,,,,,,,,,2711,24.0474810088226,'010150052802','0101500528020410402','01015005280204104102','202302',2),</v>
      </c>
    </row>
    <row r="1272" spans="1:59" x14ac:dyDescent="0.3">
      <c r="A1272">
        <v>1</v>
      </c>
      <c r="B1272" t="s">
        <v>57</v>
      </c>
      <c r="C1272" t="s">
        <v>57715</v>
      </c>
      <c r="D1272">
        <v>41</v>
      </c>
      <c r="E1272">
        <v>5</v>
      </c>
      <c r="F1272">
        <v>1</v>
      </c>
      <c r="G1272">
        <v>1</v>
      </c>
      <c r="H1272">
        <v>2</v>
      </c>
      <c r="I1272">
        <v>1</v>
      </c>
      <c r="J1272">
        <v>1</v>
      </c>
      <c r="K1272">
        <v>1</v>
      </c>
      <c r="L1272">
        <v>1</v>
      </c>
      <c r="M1272">
        <v>1</v>
      </c>
      <c r="N1272">
        <v>1</v>
      </c>
      <c r="O1272">
        <v>2</v>
      </c>
      <c r="P1272">
        <v>1</v>
      </c>
      <c r="Q1272">
        <v>0</v>
      </c>
      <c r="R1272">
        <v>1</v>
      </c>
      <c r="S1272">
        <v>1</v>
      </c>
      <c r="T1272">
        <v>1</v>
      </c>
      <c r="W1272">
        <v>1</v>
      </c>
      <c r="Z1272">
        <v>1</v>
      </c>
      <c r="AA1272">
        <v>1</v>
      </c>
      <c r="AB1272">
        <v>1</v>
      </c>
      <c r="AC1272">
        <v>2</v>
      </c>
      <c r="AD1272">
        <v>1</v>
      </c>
      <c r="AE1272">
        <v>250</v>
      </c>
      <c r="AF1272">
        <v>2</v>
      </c>
      <c r="AG1272">
        <v>2</v>
      </c>
      <c r="AH1272">
        <v>2</v>
      </c>
      <c r="AI1272">
        <v>2</v>
      </c>
      <c r="AK1272">
        <v>2</v>
      </c>
      <c r="AY1272">
        <v>2711</v>
      </c>
      <c r="AZ1272">
        <v>24.047481008822601</v>
      </c>
      <c r="BA1272" t="s">
        <v>3363</v>
      </c>
      <c r="BB1272" t="s">
        <v>3370</v>
      </c>
      <c r="BC1272" t="s">
        <v>3371</v>
      </c>
      <c r="BD1272">
        <v>202302</v>
      </c>
      <c r="BE1272">
        <v>2</v>
      </c>
      <c r="BG1272" t="str">
        <f t="shared" si="19"/>
        <v>(1,'010150','052802',41,5,1,1,2,1,1,1,1,1,2,1,0,1,1,1,,1,,,1,1,1,2,1,250,2,2,2,2,,2,,,,,,,,,,,,,,2711,24.0474810088226,'010150052802','0101500528020410502','01015005280204105102','202302',2),</v>
      </c>
    </row>
    <row r="1273" spans="1:59" x14ac:dyDescent="0.3">
      <c r="A1273">
        <v>1</v>
      </c>
      <c r="B1273" t="s">
        <v>57</v>
      </c>
      <c r="C1273" t="s">
        <v>57715</v>
      </c>
      <c r="D1273">
        <v>41</v>
      </c>
      <c r="E1273">
        <v>6</v>
      </c>
      <c r="F1273">
        <v>1</v>
      </c>
      <c r="G1273">
        <v>1</v>
      </c>
      <c r="H1273">
        <v>2</v>
      </c>
      <c r="I1273">
        <v>1</v>
      </c>
      <c r="J1273">
        <v>1</v>
      </c>
      <c r="K1273">
        <v>1</v>
      </c>
      <c r="L1273">
        <v>1</v>
      </c>
      <c r="M1273">
        <v>1</v>
      </c>
      <c r="N1273">
        <v>1</v>
      </c>
      <c r="O1273">
        <v>4</v>
      </c>
      <c r="P1273">
        <v>3</v>
      </c>
      <c r="Q1273">
        <v>0</v>
      </c>
      <c r="R1273">
        <v>1</v>
      </c>
      <c r="S1273">
        <v>1</v>
      </c>
      <c r="T1273">
        <v>1</v>
      </c>
      <c r="W1273">
        <v>1</v>
      </c>
      <c r="Z1273">
        <v>1</v>
      </c>
      <c r="AA1273">
        <v>1</v>
      </c>
      <c r="AB1273">
        <v>1</v>
      </c>
      <c r="AC1273">
        <v>2</v>
      </c>
      <c r="AD1273">
        <v>4</v>
      </c>
      <c r="AE1273">
        <v>500</v>
      </c>
      <c r="AI1273">
        <v>1</v>
      </c>
      <c r="AJ1273">
        <v>1</v>
      </c>
      <c r="AK1273">
        <v>2</v>
      </c>
      <c r="AM1273">
        <v>2</v>
      </c>
      <c r="AO1273">
        <v>2</v>
      </c>
      <c r="AQ1273">
        <v>2</v>
      </c>
      <c r="AS1273">
        <v>1</v>
      </c>
      <c r="AT1273">
        <v>40</v>
      </c>
      <c r="AU1273">
        <v>2</v>
      </c>
      <c r="AW1273">
        <v>2</v>
      </c>
      <c r="AY1273">
        <v>2711</v>
      </c>
      <c r="AZ1273">
        <v>24.047481008822601</v>
      </c>
      <c r="BA1273" t="s">
        <v>3363</v>
      </c>
      <c r="BB1273" t="s">
        <v>3372</v>
      </c>
      <c r="BC1273" t="s">
        <v>3373</v>
      </c>
      <c r="BD1273">
        <v>202302</v>
      </c>
      <c r="BE1273">
        <v>2</v>
      </c>
      <c r="BG1273" t="str">
        <f t="shared" si="19"/>
        <v>(1,'010150','052802',41,6,1,1,2,1,1,1,1,1,4,3,0,1,1,1,,1,,,1,1,1,2,4,500,,,,1,1,2,,2,,2,,2,,1,40,2,,2,,2711,24.0474810088226,'010150052802','0101500528020410602','01015005280204106102','202302',2),</v>
      </c>
    </row>
    <row r="1274" spans="1:59" x14ac:dyDescent="0.3">
      <c r="A1274">
        <v>1</v>
      </c>
      <c r="B1274" t="s">
        <v>57</v>
      </c>
      <c r="C1274" t="s">
        <v>57715</v>
      </c>
      <c r="D1274">
        <v>41</v>
      </c>
      <c r="E1274">
        <v>9</v>
      </c>
      <c r="F1274">
        <v>1</v>
      </c>
      <c r="G1274">
        <v>1</v>
      </c>
      <c r="H1274">
        <v>2</v>
      </c>
      <c r="I1274">
        <v>1</v>
      </c>
      <c r="J1274">
        <v>1</v>
      </c>
      <c r="K1274">
        <v>1</v>
      </c>
      <c r="L1274">
        <v>1</v>
      </c>
      <c r="M1274">
        <v>1</v>
      </c>
      <c r="N1274">
        <v>1</v>
      </c>
      <c r="O1274">
        <v>4</v>
      </c>
      <c r="P1274">
        <v>3</v>
      </c>
      <c r="Q1274">
        <v>0</v>
      </c>
      <c r="R1274">
        <v>1</v>
      </c>
      <c r="S1274">
        <v>1</v>
      </c>
      <c r="T1274">
        <v>1</v>
      </c>
      <c r="W1274">
        <v>1</v>
      </c>
      <c r="Z1274">
        <v>1</v>
      </c>
      <c r="AA1274">
        <v>1</v>
      </c>
      <c r="AB1274">
        <v>1</v>
      </c>
      <c r="AC1274">
        <v>2</v>
      </c>
      <c r="AD1274">
        <v>4</v>
      </c>
      <c r="AE1274">
        <v>680</v>
      </c>
      <c r="AI1274">
        <v>1</v>
      </c>
      <c r="AJ1274">
        <v>1</v>
      </c>
      <c r="AK1274">
        <v>2</v>
      </c>
      <c r="AM1274">
        <v>1</v>
      </c>
      <c r="AN1274">
        <v>90</v>
      </c>
      <c r="AO1274">
        <v>2</v>
      </c>
      <c r="AQ1274">
        <v>2</v>
      </c>
      <c r="AS1274">
        <v>2</v>
      </c>
      <c r="AU1274">
        <v>2</v>
      </c>
      <c r="AW1274">
        <v>2</v>
      </c>
      <c r="AY1274">
        <v>2711</v>
      </c>
      <c r="AZ1274">
        <v>24.047481008822601</v>
      </c>
      <c r="BA1274" t="s">
        <v>3363</v>
      </c>
      <c r="BB1274" t="s">
        <v>3374</v>
      </c>
      <c r="BC1274" t="s">
        <v>3375</v>
      </c>
      <c r="BD1274">
        <v>202302</v>
      </c>
      <c r="BE1274">
        <v>2</v>
      </c>
      <c r="BG1274" t="str">
        <f t="shared" si="19"/>
        <v>(1,'010150','052802',41,9,1,1,2,1,1,1,1,1,4,3,0,1,1,1,,1,,,1,1,1,2,4,680,,,,1,1,2,,1,90,2,,2,,2,,2,,2,,2711,24.0474810088226,'010150052802','0101500528020410902','01015005280204109102','202302',2),</v>
      </c>
    </row>
    <row r="1275" spans="1:59" x14ac:dyDescent="0.3">
      <c r="A1275">
        <v>1</v>
      </c>
      <c r="B1275" t="s">
        <v>57</v>
      </c>
      <c r="C1275" t="s">
        <v>57715</v>
      </c>
      <c r="D1275">
        <v>41</v>
      </c>
      <c r="E1275">
        <v>10</v>
      </c>
      <c r="F1275">
        <v>1</v>
      </c>
      <c r="G1275">
        <v>1</v>
      </c>
      <c r="H1275">
        <v>2</v>
      </c>
      <c r="I1275">
        <v>1</v>
      </c>
      <c r="J1275">
        <v>1</v>
      </c>
      <c r="K1275">
        <v>1</v>
      </c>
      <c r="L1275">
        <v>1</v>
      </c>
      <c r="M1275">
        <v>1</v>
      </c>
      <c r="N1275">
        <v>1</v>
      </c>
      <c r="O1275">
        <v>3</v>
      </c>
      <c r="P1275">
        <v>2</v>
      </c>
      <c r="Q1275">
        <v>0</v>
      </c>
      <c r="R1275">
        <v>1</v>
      </c>
      <c r="S1275">
        <v>1</v>
      </c>
      <c r="T1275">
        <v>1</v>
      </c>
      <c r="W1275">
        <v>1</v>
      </c>
      <c r="Z1275">
        <v>1</v>
      </c>
      <c r="AA1275">
        <v>1</v>
      </c>
      <c r="AB1275">
        <v>1</v>
      </c>
      <c r="AC1275">
        <v>2</v>
      </c>
      <c r="AD1275">
        <v>4</v>
      </c>
      <c r="AE1275">
        <v>600</v>
      </c>
      <c r="AI1275">
        <v>1</v>
      </c>
      <c r="AJ1275">
        <v>2</v>
      </c>
      <c r="AK1275">
        <v>2</v>
      </c>
      <c r="AM1275">
        <v>2</v>
      </c>
      <c r="AO1275">
        <v>2</v>
      </c>
      <c r="AQ1275">
        <v>2</v>
      </c>
      <c r="AS1275">
        <v>1</v>
      </c>
      <c r="AT1275">
        <v>80</v>
      </c>
      <c r="AU1275">
        <v>2</v>
      </c>
      <c r="AW1275">
        <v>2</v>
      </c>
      <c r="AY1275">
        <v>2711</v>
      </c>
      <c r="AZ1275">
        <v>24.047481008822601</v>
      </c>
      <c r="BA1275" t="s">
        <v>3363</v>
      </c>
      <c r="BB1275" t="s">
        <v>3376</v>
      </c>
      <c r="BC1275" t="s">
        <v>3377</v>
      </c>
      <c r="BD1275">
        <v>202302</v>
      </c>
      <c r="BE1275">
        <v>2</v>
      </c>
      <c r="BG1275" t="str">
        <f t="shared" si="19"/>
        <v>(1,'010150','052802',41,10,1,1,2,1,1,1,1,1,3,2,0,1,1,1,,1,,,1,1,1,2,4,600,,,,1,2,2,,2,,2,,2,,1,80,2,,2,,2711,24.0474810088226,'010150052802','0101500528020411002','01015005280204110102','202302',2),</v>
      </c>
    </row>
    <row r="1276" spans="1:59" x14ac:dyDescent="0.3">
      <c r="A1276">
        <v>1</v>
      </c>
      <c r="B1276" t="s">
        <v>57</v>
      </c>
      <c r="C1276" t="s">
        <v>57716</v>
      </c>
      <c r="D1276">
        <v>31</v>
      </c>
      <c r="E1276">
        <v>1</v>
      </c>
      <c r="F1276">
        <v>1</v>
      </c>
      <c r="G1276">
        <v>1</v>
      </c>
      <c r="H1276">
        <v>2</v>
      </c>
      <c r="I1276">
        <v>1</v>
      </c>
      <c r="J1276">
        <v>1</v>
      </c>
      <c r="K1276">
        <v>1</v>
      </c>
      <c r="L1276">
        <v>1</v>
      </c>
      <c r="M1276">
        <v>1</v>
      </c>
      <c r="N1276">
        <v>1</v>
      </c>
      <c r="O1276">
        <v>4</v>
      </c>
      <c r="P1276">
        <v>3</v>
      </c>
      <c r="Q1276">
        <v>0</v>
      </c>
      <c r="R1276">
        <v>1</v>
      </c>
      <c r="S1276">
        <v>1</v>
      </c>
      <c r="T1276">
        <v>1</v>
      </c>
      <c r="W1276">
        <v>1</v>
      </c>
      <c r="Z1276">
        <v>1</v>
      </c>
      <c r="AA1276">
        <v>1</v>
      </c>
      <c r="AB1276">
        <v>1</v>
      </c>
      <c r="AC1276">
        <v>2</v>
      </c>
      <c r="AD1276">
        <v>1</v>
      </c>
      <c r="AE1276">
        <v>210</v>
      </c>
      <c r="AF1276">
        <v>2</v>
      </c>
      <c r="AG1276">
        <v>2</v>
      </c>
      <c r="AH1276">
        <v>2</v>
      </c>
      <c r="AI1276">
        <v>1</v>
      </c>
      <c r="AJ1276">
        <v>1</v>
      </c>
      <c r="AK1276">
        <v>2</v>
      </c>
      <c r="AM1276">
        <v>2</v>
      </c>
      <c r="AO1276">
        <v>2</v>
      </c>
      <c r="AQ1276">
        <v>2</v>
      </c>
      <c r="AS1276">
        <v>1</v>
      </c>
      <c r="AT1276">
        <v>40</v>
      </c>
      <c r="AU1276">
        <v>2</v>
      </c>
      <c r="AW1276">
        <v>2</v>
      </c>
      <c r="AY1276">
        <v>2712</v>
      </c>
      <c r="AZ1276">
        <v>41.467263044081598</v>
      </c>
      <c r="BA1276" t="s">
        <v>3378</v>
      </c>
      <c r="BB1276" t="s">
        <v>3379</v>
      </c>
      <c r="BC1276" t="s">
        <v>3380</v>
      </c>
      <c r="BD1276">
        <v>202302</v>
      </c>
      <c r="BE1276">
        <v>2</v>
      </c>
      <c r="BG1276" t="str">
        <f t="shared" si="19"/>
        <v>(1,'010150','052903',31,1,1,1,2,1,1,1,1,1,4,3,0,1,1,1,,1,,,1,1,1,2,1,210,2,2,2,1,1,2,,2,,2,,2,,1,40,2,,2,,2712,41.4672630440816,'010150052903','0101500529030310102','01015005290303101102','202302',2),</v>
      </c>
    </row>
    <row r="1277" spans="1:59" x14ac:dyDescent="0.3">
      <c r="A1277">
        <v>1</v>
      </c>
      <c r="B1277" t="s">
        <v>57</v>
      </c>
      <c r="C1277" t="s">
        <v>57716</v>
      </c>
      <c r="D1277">
        <v>31</v>
      </c>
      <c r="E1277">
        <v>2</v>
      </c>
      <c r="F1277">
        <v>1</v>
      </c>
      <c r="G1277">
        <v>1</v>
      </c>
      <c r="H1277">
        <v>2</v>
      </c>
      <c r="I1277">
        <v>1</v>
      </c>
      <c r="J1277">
        <v>1</v>
      </c>
      <c r="K1277">
        <v>2</v>
      </c>
      <c r="L1277">
        <v>1</v>
      </c>
      <c r="M1277">
        <v>1</v>
      </c>
      <c r="N1277">
        <v>1</v>
      </c>
      <c r="O1277">
        <v>4</v>
      </c>
      <c r="P1277">
        <v>3</v>
      </c>
      <c r="Q1277">
        <v>0</v>
      </c>
      <c r="R1277">
        <v>1</v>
      </c>
      <c r="S1277">
        <v>1</v>
      </c>
      <c r="T1277">
        <v>1</v>
      </c>
      <c r="W1277">
        <v>1</v>
      </c>
      <c r="Z1277">
        <v>1</v>
      </c>
      <c r="AA1277">
        <v>1</v>
      </c>
      <c r="AB1277">
        <v>1</v>
      </c>
      <c r="AC1277">
        <v>2</v>
      </c>
      <c r="AD1277">
        <v>4</v>
      </c>
      <c r="AE1277">
        <v>180</v>
      </c>
      <c r="AI1277">
        <v>1</v>
      </c>
      <c r="AJ1277">
        <v>1</v>
      </c>
      <c r="AK1277">
        <v>2</v>
      </c>
      <c r="AM1277">
        <v>2</v>
      </c>
      <c r="AO1277">
        <v>2</v>
      </c>
      <c r="AQ1277">
        <v>2</v>
      </c>
      <c r="AS1277">
        <v>1</v>
      </c>
      <c r="AT1277">
        <v>30</v>
      </c>
      <c r="AU1277">
        <v>2</v>
      </c>
      <c r="AW1277">
        <v>2</v>
      </c>
      <c r="AY1277">
        <v>2712</v>
      </c>
      <c r="AZ1277">
        <v>41.467263044081598</v>
      </c>
      <c r="BA1277" t="s">
        <v>3378</v>
      </c>
      <c r="BB1277" t="s">
        <v>3381</v>
      </c>
      <c r="BC1277" t="s">
        <v>3382</v>
      </c>
      <c r="BD1277">
        <v>202302</v>
      </c>
      <c r="BE1277">
        <v>2</v>
      </c>
      <c r="BG1277" t="str">
        <f t="shared" si="19"/>
        <v>(1,'010150','052903',31,2,1,1,2,1,1,2,1,1,4,3,0,1,1,1,,1,,,1,1,1,2,4,180,,,,1,1,2,,2,,2,,2,,1,30,2,,2,,2712,41.4672630440816,'010150052903','0101500529030310202','01015005290303102102','202302',2),</v>
      </c>
    </row>
    <row r="1278" spans="1:59" x14ac:dyDescent="0.3">
      <c r="A1278">
        <v>1</v>
      </c>
      <c r="B1278" t="s">
        <v>57</v>
      </c>
      <c r="C1278" t="s">
        <v>57716</v>
      </c>
      <c r="D1278">
        <v>31</v>
      </c>
      <c r="E1278">
        <v>3</v>
      </c>
      <c r="F1278">
        <v>1</v>
      </c>
      <c r="G1278">
        <v>1</v>
      </c>
      <c r="H1278">
        <v>2</v>
      </c>
      <c r="I1278">
        <v>6</v>
      </c>
      <c r="J1278">
        <v>1</v>
      </c>
      <c r="K1278">
        <v>1</v>
      </c>
      <c r="L1278">
        <v>1</v>
      </c>
      <c r="M1278">
        <v>1</v>
      </c>
      <c r="N1278">
        <v>1</v>
      </c>
      <c r="O1278">
        <v>2</v>
      </c>
      <c r="P1278">
        <v>1</v>
      </c>
      <c r="Q1278">
        <v>0</v>
      </c>
      <c r="R1278">
        <v>1</v>
      </c>
      <c r="S1278">
        <v>1</v>
      </c>
      <c r="T1278">
        <v>1</v>
      </c>
      <c r="W1278">
        <v>1</v>
      </c>
      <c r="Z1278">
        <v>1</v>
      </c>
      <c r="AA1278">
        <v>1</v>
      </c>
      <c r="AB1278">
        <v>1</v>
      </c>
      <c r="AC1278">
        <v>2</v>
      </c>
      <c r="AD1278">
        <v>1</v>
      </c>
      <c r="AE1278">
        <v>120</v>
      </c>
      <c r="AF1278">
        <v>2</v>
      </c>
      <c r="AG1278">
        <v>2</v>
      </c>
      <c r="AH1278">
        <v>2</v>
      </c>
      <c r="AI1278">
        <v>1</v>
      </c>
      <c r="AJ1278">
        <v>1</v>
      </c>
      <c r="AK1278">
        <v>2</v>
      </c>
      <c r="AM1278">
        <v>2</v>
      </c>
      <c r="AO1278">
        <v>2</v>
      </c>
      <c r="AQ1278">
        <v>2</v>
      </c>
      <c r="AS1278">
        <v>1</v>
      </c>
      <c r="AT1278">
        <v>100</v>
      </c>
      <c r="AU1278">
        <v>2</v>
      </c>
      <c r="AW1278">
        <v>2</v>
      </c>
      <c r="AY1278">
        <v>2712</v>
      </c>
      <c r="AZ1278">
        <v>41.467263044081598</v>
      </c>
      <c r="BA1278" t="s">
        <v>3378</v>
      </c>
      <c r="BB1278" t="s">
        <v>3383</v>
      </c>
      <c r="BC1278" t="s">
        <v>3384</v>
      </c>
      <c r="BD1278">
        <v>202302</v>
      </c>
      <c r="BE1278">
        <v>2</v>
      </c>
      <c r="BG1278" t="str">
        <f t="shared" si="19"/>
        <v>(1,'010150','052903',31,3,1,1,2,6,1,1,1,1,2,1,0,1,1,1,,1,,,1,1,1,2,1,120,2,2,2,1,1,2,,2,,2,,2,,1,100,2,,2,,2712,41.4672630440816,'010150052903','0101500529030310302','01015005290303103102','202302',2),</v>
      </c>
    </row>
    <row r="1279" spans="1:59" x14ac:dyDescent="0.3">
      <c r="A1279">
        <v>1</v>
      </c>
      <c r="B1279" t="s">
        <v>57</v>
      </c>
      <c r="C1279" t="s">
        <v>57716</v>
      </c>
      <c r="D1279">
        <v>31</v>
      </c>
      <c r="E1279">
        <v>4</v>
      </c>
      <c r="F1279">
        <v>1</v>
      </c>
      <c r="G1279">
        <v>1</v>
      </c>
      <c r="H1279">
        <v>2</v>
      </c>
      <c r="I1279">
        <v>1</v>
      </c>
      <c r="J1279">
        <v>1</v>
      </c>
      <c r="K1279">
        <v>1</v>
      </c>
      <c r="L1279">
        <v>1</v>
      </c>
      <c r="M1279">
        <v>1</v>
      </c>
      <c r="N1279">
        <v>1</v>
      </c>
      <c r="O1279">
        <v>4</v>
      </c>
      <c r="P1279">
        <v>3</v>
      </c>
      <c r="Q1279">
        <v>0</v>
      </c>
      <c r="R1279">
        <v>1</v>
      </c>
      <c r="S1279">
        <v>1</v>
      </c>
      <c r="T1279">
        <v>1</v>
      </c>
      <c r="W1279">
        <v>1</v>
      </c>
      <c r="Z1279">
        <v>1</v>
      </c>
      <c r="AA1279">
        <v>1</v>
      </c>
      <c r="AB1279">
        <v>1</v>
      </c>
      <c r="AC1279">
        <v>2</v>
      </c>
      <c r="AD1279">
        <v>1</v>
      </c>
      <c r="AE1279">
        <v>350</v>
      </c>
      <c r="AF1279">
        <v>2</v>
      </c>
      <c r="AG1279">
        <v>2</v>
      </c>
      <c r="AH1279">
        <v>2</v>
      </c>
      <c r="AI1279">
        <v>2</v>
      </c>
      <c r="AK1279">
        <v>2</v>
      </c>
      <c r="AY1279">
        <v>2712</v>
      </c>
      <c r="AZ1279">
        <v>41.467263044081598</v>
      </c>
      <c r="BA1279" t="s">
        <v>3378</v>
      </c>
      <c r="BB1279" t="s">
        <v>3385</v>
      </c>
      <c r="BC1279" t="s">
        <v>3386</v>
      </c>
      <c r="BD1279">
        <v>202302</v>
      </c>
      <c r="BE1279">
        <v>2</v>
      </c>
      <c r="BG1279" t="str">
        <f t="shared" si="19"/>
        <v>(1,'010150','052903',31,4,1,1,2,1,1,1,1,1,4,3,0,1,1,1,,1,,,1,1,1,2,1,350,2,2,2,2,,2,,,,,,,,,,,,,,2712,41.4672630440816,'010150052903','0101500529030310402','01015005290303104102','202302',2),</v>
      </c>
    </row>
    <row r="1280" spans="1:59" x14ac:dyDescent="0.3">
      <c r="A1280">
        <v>1</v>
      </c>
      <c r="B1280" t="s">
        <v>57</v>
      </c>
      <c r="C1280" t="s">
        <v>57716</v>
      </c>
      <c r="D1280">
        <v>31</v>
      </c>
      <c r="E1280">
        <v>5</v>
      </c>
      <c r="F1280">
        <v>1</v>
      </c>
      <c r="G1280">
        <v>1</v>
      </c>
      <c r="H1280">
        <v>1</v>
      </c>
      <c r="I1280">
        <v>4</v>
      </c>
      <c r="J1280">
        <v>1</v>
      </c>
      <c r="K1280">
        <v>1</v>
      </c>
      <c r="L1280">
        <v>1</v>
      </c>
      <c r="M1280">
        <v>1</v>
      </c>
      <c r="N1280">
        <v>1</v>
      </c>
      <c r="O1280">
        <v>5</v>
      </c>
      <c r="P1280">
        <v>3</v>
      </c>
      <c r="Q1280">
        <v>0</v>
      </c>
      <c r="R1280">
        <v>1</v>
      </c>
      <c r="S1280">
        <v>1</v>
      </c>
      <c r="T1280">
        <v>1</v>
      </c>
      <c r="W1280">
        <v>1</v>
      </c>
      <c r="Z1280">
        <v>1</v>
      </c>
      <c r="AA1280">
        <v>1</v>
      </c>
      <c r="AB1280">
        <v>1</v>
      </c>
      <c r="AC1280">
        <v>2</v>
      </c>
      <c r="AD1280">
        <v>4</v>
      </c>
      <c r="AE1280">
        <v>250</v>
      </c>
      <c r="AI1280">
        <v>1</v>
      </c>
      <c r="AJ1280">
        <v>1</v>
      </c>
      <c r="AK1280">
        <v>2</v>
      </c>
      <c r="AM1280">
        <v>2</v>
      </c>
      <c r="AO1280">
        <v>2</v>
      </c>
      <c r="AQ1280">
        <v>2</v>
      </c>
      <c r="AS1280">
        <v>1</v>
      </c>
      <c r="AT1280">
        <v>60</v>
      </c>
      <c r="AU1280">
        <v>2</v>
      </c>
      <c r="AW1280">
        <v>2</v>
      </c>
      <c r="AY1280">
        <v>2712</v>
      </c>
      <c r="AZ1280">
        <v>41.467263044081598</v>
      </c>
      <c r="BA1280" t="s">
        <v>3378</v>
      </c>
      <c r="BB1280" t="s">
        <v>3387</v>
      </c>
      <c r="BC1280" t="s">
        <v>3388</v>
      </c>
      <c r="BD1280">
        <v>202302</v>
      </c>
      <c r="BE1280">
        <v>2</v>
      </c>
      <c r="BG1280" t="str">
        <f t="shared" si="19"/>
        <v>(1,'010150','052903',31,5,1,1,1,4,1,1,1,1,5,3,0,1,1,1,,1,,,1,1,1,2,4,250,,,,1,1,2,,2,,2,,2,,1,60,2,,2,,2712,41.4672630440816,'010150052903','0101500529030310502','01015005290303105102','202302',2),</v>
      </c>
    </row>
    <row r="1281" spans="1:59" x14ac:dyDescent="0.3">
      <c r="A1281">
        <v>1</v>
      </c>
      <c r="B1281" t="s">
        <v>57</v>
      </c>
      <c r="C1281" t="s">
        <v>57716</v>
      </c>
      <c r="D1281">
        <v>31</v>
      </c>
      <c r="E1281">
        <v>6</v>
      </c>
      <c r="F1281">
        <v>1</v>
      </c>
      <c r="G1281">
        <v>1</v>
      </c>
      <c r="H1281">
        <v>2</v>
      </c>
      <c r="I1281">
        <v>2</v>
      </c>
      <c r="J1281">
        <v>1</v>
      </c>
      <c r="K1281">
        <v>1</v>
      </c>
      <c r="L1281">
        <v>1</v>
      </c>
      <c r="M1281">
        <v>1</v>
      </c>
      <c r="N1281">
        <v>1</v>
      </c>
      <c r="O1281">
        <v>2</v>
      </c>
      <c r="P1281">
        <v>1</v>
      </c>
      <c r="Q1281">
        <v>0</v>
      </c>
      <c r="R1281">
        <v>1</v>
      </c>
      <c r="S1281">
        <v>1</v>
      </c>
      <c r="T1281">
        <v>1</v>
      </c>
      <c r="W1281">
        <v>1</v>
      </c>
      <c r="Z1281">
        <v>1</v>
      </c>
      <c r="AA1281">
        <v>1</v>
      </c>
      <c r="AB1281">
        <v>1</v>
      </c>
      <c r="AC1281">
        <v>2</v>
      </c>
      <c r="AD1281">
        <v>1</v>
      </c>
      <c r="AE1281">
        <v>150</v>
      </c>
      <c r="AF1281">
        <v>2</v>
      </c>
      <c r="AG1281">
        <v>2</v>
      </c>
      <c r="AH1281">
        <v>2</v>
      </c>
      <c r="AI1281">
        <v>2</v>
      </c>
      <c r="AK1281">
        <v>2</v>
      </c>
      <c r="AY1281">
        <v>2712</v>
      </c>
      <c r="AZ1281">
        <v>41.467263044081598</v>
      </c>
      <c r="BA1281" t="s">
        <v>3378</v>
      </c>
      <c r="BB1281" t="s">
        <v>3389</v>
      </c>
      <c r="BC1281" t="s">
        <v>3390</v>
      </c>
      <c r="BD1281">
        <v>202302</v>
      </c>
      <c r="BE1281">
        <v>2</v>
      </c>
      <c r="BG1281" t="str">
        <f t="shared" si="19"/>
        <v>(1,'010150','052903',31,6,1,1,2,2,1,1,1,1,2,1,0,1,1,1,,1,,,1,1,1,2,1,150,2,2,2,2,,2,,,,,,,,,,,,,,2712,41.4672630440816,'010150052903','0101500529030310602','01015005290303106102','202302',2),</v>
      </c>
    </row>
    <row r="1282" spans="1:59" x14ac:dyDescent="0.3">
      <c r="A1282">
        <v>1</v>
      </c>
      <c r="B1282" t="s">
        <v>57</v>
      </c>
      <c r="C1282" t="s">
        <v>57716</v>
      </c>
      <c r="D1282">
        <v>31</v>
      </c>
      <c r="E1282">
        <v>7</v>
      </c>
      <c r="F1282">
        <v>1</v>
      </c>
      <c r="G1282">
        <v>1</v>
      </c>
      <c r="H1282">
        <v>2</v>
      </c>
      <c r="I1282">
        <v>1</v>
      </c>
      <c r="J1282">
        <v>1</v>
      </c>
      <c r="K1282">
        <v>1</v>
      </c>
      <c r="L1282">
        <v>1</v>
      </c>
      <c r="M1282">
        <v>1</v>
      </c>
      <c r="N1282">
        <v>1</v>
      </c>
      <c r="O1282">
        <v>3</v>
      </c>
      <c r="P1282">
        <v>2</v>
      </c>
      <c r="Q1282">
        <v>0</v>
      </c>
      <c r="R1282">
        <v>1</v>
      </c>
      <c r="S1282">
        <v>1</v>
      </c>
      <c r="T1282">
        <v>1</v>
      </c>
      <c r="W1282">
        <v>1</v>
      </c>
      <c r="Z1282">
        <v>1</v>
      </c>
      <c r="AA1282">
        <v>1</v>
      </c>
      <c r="AB1282">
        <v>1</v>
      </c>
      <c r="AC1282">
        <v>2</v>
      </c>
      <c r="AD1282">
        <v>1</v>
      </c>
      <c r="AE1282">
        <v>180</v>
      </c>
      <c r="AF1282">
        <v>2</v>
      </c>
      <c r="AG1282">
        <v>2</v>
      </c>
      <c r="AH1282">
        <v>2</v>
      </c>
      <c r="AI1282">
        <v>1</v>
      </c>
      <c r="AJ1282">
        <v>1</v>
      </c>
      <c r="AK1282">
        <v>2</v>
      </c>
      <c r="AM1282">
        <v>2</v>
      </c>
      <c r="AO1282">
        <v>2</v>
      </c>
      <c r="AQ1282">
        <v>2</v>
      </c>
      <c r="AS1282">
        <v>1</v>
      </c>
      <c r="AT1282">
        <v>40</v>
      </c>
      <c r="AU1282">
        <v>2</v>
      </c>
      <c r="AW1282">
        <v>2</v>
      </c>
      <c r="AY1282">
        <v>2712</v>
      </c>
      <c r="AZ1282">
        <v>41.467263044081598</v>
      </c>
      <c r="BA1282" t="s">
        <v>3378</v>
      </c>
      <c r="BB1282" t="s">
        <v>3391</v>
      </c>
      <c r="BC1282" t="s">
        <v>3392</v>
      </c>
      <c r="BD1282">
        <v>202302</v>
      </c>
      <c r="BE1282">
        <v>2</v>
      </c>
      <c r="BG1282" t="str">
        <f t="shared" si="19"/>
        <v>(1,'010150','052903',31,7,1,1,2,1,1,1,1,1,3,2,0,1,1,1,,1,,,1,1,1,2,1,180,2,2,2,1,1,2,,2,,2,,2,,1,40,2,,2,,2712,41.4672630440816,'010150052903','0101500529030310702','01015005290303107102','202302',2),</v>
      </c>
    </row>
    <row r="1283" spans="1:59" x14ac:dyDescent="0.3">
      <c r="A1283">
        <v>1</v>
      </c>
      <c r="B1283" t="s">
        <v>57</v>
      </c>
      <c r="C1283" t="s">
        <v>57717</v>
      </c>
      <c r="D1283">
        <v>35</v>
      </c>
      <c r="E1283">
        <v>1</v>
      </c>
      <c r="F1283">
        <v>1</v>
      </c>
      <c r="G1283">
        <v>1</v>
      </c>
      <c r="H1283">
        <v>1</v>
      </c>
      <c r="I1283">
        <v>2</v>
      </c>
      <c r="J1283">
        <v>1</v>
      </c>
      <c r="K1283">
        <v>1</v>
      </c>
      <c r="L1283">
        <v>1</v>
      </c>
      <c r="M1283">
        <v>1</v>
      </c>
      <c r="N1283">
        <v>1</v>
      </c>
      <c r="O1283">
        <v>4</v>
      </c>
      <c r="P1283">
        <v>3</v>
      </c>
      <c r="Q1283">
        <v>0</v>
      </c>
      <c r="R1283">
        <v>1</v>
      </c>
      <c r="S1283">
        <v>1</v>
      </c>
      <c r="T1283">
        <v>1</v>
      </c>
      <c r="W1283">
        <v>1</v>
      </c>
      <c r="Z1283">
        <v>1</v>
      </c>
      <c r="AA1283">
        <v>1</v>
      </c>
      <c r="AB1283">
        <v>1</v>
      </c>
      <c r="AC1283">
        <v>2</v>
      </c>
      <c r="AD1283">
        <v>5</v>
      </c>
      <c r="AE1283">
        <v>120</v>
      </c>
      <c r="AI1283">
        <v>2</v>
      </c>
      <c r="AK1283">
        <v>2</v>
      </c>
      <c r="AY1283">
        <v>2713</v>
      </c>
      <c r="AZ1283">
        <v>55.173306262180503</v>
      </c>
      <c r="BA1283" t="s">
        <v>3393</v>
      </c>
      <c r="BB1283" t="s">
        <v>3394</v>
      </c>
      <c r="BC1283" t="s">
        <v>3395</v>
      </c>
      <c r="BD1283">
        <v>202303</v>
      </c>
      <c r="BE1283">
        <v>3</v>
      </c>
      <c r="BG1283" t="str">
        <f t="shared" ref="BG1283:BG1346" si="20">_xlfn.CONCAT("(",A1283,",'",IF(LEN(B1283) = 5, _xlfn.CONCAT("0",B1283),B1283),"','",C1283,"',",D1283,",",E1283,",",F1283,",",G1283,",",H1283,",",I1283,",",J1283,",",K1283,",",L1283,",",M1283,",",O1283,",",P1283,",",Q1283,",",R1283,",",S1283,",",T1283,",",V1283,",",W1283,",",X1283,",",Y1283,",",Z1283,",",AA1283,",",AB1283,",",AC1283,",",AD1283,",",AE1283,",",AF1283,",",AG1283,",",AH1283,",",AI1283,",",AJ1283,",",AK1283,",",AL1283, ",",AM1283, ",",AN1283, ",",AO1283, ",",AP1283, ",",AQ1283, ",",AR1283, ",",AS1283, ",",AT1283, ",",AU1283, ",",AV1283, ",",AW1283, ",",AX1283, ",",AY1283, ",",AZ1283, ",'",BA1283, "','",BB1283, "','",BC1283, "','",BD1283, "',",BE1283,  "),")</f>
        <v>(1,'010150','053401',35,1,1,1,1,2,1,1,1,1,4,3,0,1,1,1,,1,,,1,1,1,2,5,120,,,,2,,2,,,,,,,,,,,,,,2713,55.1733062621805,'010150053401','0101500534010350103','01015005340103501103','202303',3),</v>
      </c>
    </row>
    <row r="1284" spans="1:59" x14ac:dyDescent="0.3">
      <c r="A1284">
        <v>1</v>
      </c>
      <c r="B1284" t="s">
        <v>57</v>
      </c>
      <c r="C1284" t="s">
        <v>57717</v>
      </c>
      <c r="D1284">
        <v>35</v>
      </c>
      <c r="E1284">
        <v>2</v>
      </c>
      <c r="F1284">
        <v>1</v>
      </c>
      <c r="G1284">
        <v>1</v>
      </c>
      <c r="H1284">
        <v>1</v>
      </c>
      <c r="I1284">
        <v>6</v>
      </c>
      <c r="J1284">
        <v>1</v>
      </c>
      <c r="K1284">
        <v>1</v>
      </c>
      <c r="L1284">
        <v>1</v>
      </c>
      <c r="M1284">
        <v>1</v>
      </c>
      <c r="N1284">
        <v>1</v>
      </c>
      <c r="O1284">
        <v>2</v>
      </c>
      <c r="P1284">
        <v>1</v>
      </c>
      <c r="Q1284">
        <v>1</v>
      </c>
      <c r="R1284">
        <v>1</v>
      </c>
      <c r="S1284">
        <v>1</v>
      </c>
      <c r="T1284">
        <v>1</v>
      </c>
      <c r="W1284">
        <v>1</v>
      </c>
      <c r="Z1284">
        <v>1</v>
      </c>
      <c r="AA1284">
        <v>1</v>
      </c>
      <c r="AB1284">
        <v>1</v>
      </c>
      <c r="AC1284">
        <v>2</v>
      </c>
      <c r="AD1284">
        <v>1</v>
      </c>
      <c r="AE1284">
        <v>220</v>
      </c>
      <c r="AF1284">
        <v>1</v>
      </c>
      <c r="AG1284">
        <v>2</v>
      </c>
      <c r="AH1284">
        <v>1</v>
      </c>
      <c r="AI1284">
        <v>1</v>
      </c>
      <c r="AJ1284">
        <v>1</v>
      </c>
      <c r="AK1284">
        <v>2</v>
      </c>
      <c r="AM1284">
        <v>2</v>
      </c>
      <c r="AO1284">
        <v>2</v>
      </c>
      <c r="AQ1284">
        <v>2</v>
      </c>
      <c r="AS1284">
        <v>1</v>
      </c>
      <c r="AT1284">
        <v>60</v>
      </c>
      <c r="AU1284">
        <v>2</v>
      </c>
      <c r="AW1284">
        <v>2</v>
      </c>
      <c r="AY1284">
        <v>2713</v>
      </c>
      <c r="AZ1284">
        <v>55.173306262180503</v>
      </c>
      <c r="BA1284" t="s">
        <v>3393</v>
      </c>
      <c r="BB1284" t="s">
        <v>3396</v>
      </c>
      <c r="BC1284" t="s">
        <v>3397</v>
      </c>
      <c r="BD1284">
        <v>202303</v>
      </c>
      <c r="BE1284">
        <v>3</v>
      </c>
      <c r="BG1284" t="str">
        <f t="shared" si="20"/>
        <v>(1,'010150','053401',35,2,1,1,1,6,1,1,1,1,2,1,1,1,1,1,,1,,,1,1,1,2,1,220,1,2,1,1,1,2,,2,,2,,2,,1,60,2,,2,,2713,55.1733062621805,'010150053401','0101500534010350203','01015005340103502103','202303',3),</v>
      </c>
    </row>
    <row r="1285" spans="1:59" x14ac:dyDescent="0.3">
      <c r="A1285">
        <v>1</v>
      </c>
      <c r="B1285" t="s">
        <v>57</v>
      </c>
      <c r="C1285" t="s">
        <v>57717</v>
      </c>
      <c r="D1285">
        <v>35</v>
      </c>
      <c r="E1285">
        <v>3</v>
      </c>
      <c r="F1285">
        <v>1</v>
      </c>
      <c r="G1285">
        <v>1</v>
      </c>
      <c r="H1285">
        <v>1</v>
      </c>
      <c r="I1285">
        <v>2</v>
      </c>
      <c r="J1285">
        <v>1</v>
      </c>
      <c r="K1285">
        <v>1</v>
      </c>
      <c r="L1285">
        <v>1</v>
      </c>
      <c r="M1285">
        <v>1</v>
      </c>
      <c r="N1285">
        <v>1</v>
      </c>
      <c r="O1285">
        <v>4</v>
      </c>
      <c r="P1285">
        <v>3</v>
      </c>
      <c r="Q1285">
        <v>1</v>
      </c>
      <c r="R1285">
        <v>1</v>
      </c>
      <c r="S1285">
        <v>1</v>
      </c>
      <c r="T1285">
        <v>1</v>
      </c>
      <c r="W1285">
        <v>1</v>
      </c>
      <c r="Z1285">
        <v>1</v>
      </c>
      <c r="AA1285">
        <v>1</v>
      </c>
      <c r="AB1285">
        <v>1</v>
      </c>
      <c r="AC1285">
        <v>2</v>
      </c>
      <c r="AD1285">
        <v>4</v>
      </c>
      <c r="AE1285">
        <v>250</v>
      </c>
      <c r="AI1285">
        <v>1</v>
      </c>
      <c r="AJ1285">
        <v>1</v>
      </c>
      <c r="AK1285">
        <v>2</v>
      </c>
      <c r="AM1285">
        <v>2</v>
      </c>
      <c r="AO1285">
        <v>2</v>
      </c>
      <c r="AQ1285">
        <v>2</v>
      </c>
      <c r="AS1285">
        <v>1</v>
      </c>
      <c r="AT1285">
        <v>60</v>
      </c>
      <c r="AU1285">
        <v>2</v>
      </c>
      <c r="AW1285">
        <v>2</v>
      </c>
      <c r="AY1285">
        <v>2713</v>
      </c>
      <c r="AZ1285">
        <v>55.173306262180503</v>
      </c>
      <c r="BA1285" t="s">
        <v>3393</v>
      </c>
      <c r="BB1285" t="s">
        <v>3398</v>
      </c>
      <c r="BC1285" t="s">
        <v>3399</v>
      </c>
      <c r="BD1285">
        <v>202303</v>
      </c>
      <c r="BE1285">
        <v>3</v>
      </c>
      <c r="BG1285" t="str">
        <f t="shared" si="20"/>
        <v>(1,'010150','053401',35,3,1,1,1,2,1,1,1,1,4,3,1,1,1,1,,1,,,1,1,1,2,4,250,,,,1,1,2,,2,,2,,2,,1,60,2,,2,,2713,55.1733062621805,'010150053401','0101500534010350303','01015005340103503103','202303',3),</v>
      </c>
    </row>
    <row r="1286" spans="1:59" x14ac:dyDescent="0.3">
      <c r="A1286">
        <v>1</v>
      </c>
      <c r="B1286" t="s">
        <v>57</v>
      </c>
      <c r="C1286" t="s">
        <v>57717</v>
      </c>
      <c r="D1286">
        <v>35</v>
      </c>
      <c r="E1286">
        <v>4</v>
      </c>
      <c r="F1286">
        <v>1</v>
      </c>
      <c r="G1286">
        <v>1</v>
      </c>
      <c r="H1286">
        <v>2</v>
      </c>
      <c r="I1286">
        <v>4</v>
      </c>
      <c r="J1286">
        <v>1</v>
      </c>
      <c r="K1286">
        <v>1</v>
      </c>
      <c r="L1286">
        <v>1</v>
      </c>
      <c r="M1286">
        <v>3</v>
      </c>
      <c r="N1286">
        <v>2</v>
      </c>
      <c r="O1286">
        <v>4</v>
      </c>
      <c r="P1286">
        <v>3</v>
      </c>
      <c r="Q1286">
        <v>0</v>
      </c>
      <c r="R1286">
        <v>1</v>
      </c>
      <c r="S1286">
        <v>1</v>
      </c>
      <c r="T1286">
        <v>1</v>
      </c>
      <c r="W1286">
        <v>1</v>
      </c>
      <c r="Z1286">
        <v>1</v>
      </c>
      <c r="AA1286">
        <v>1</v>
      </c>
      <c r="AB1286">
        <v>1</v>
      </c>
      <c r="AC1286">
        <v>2</v>
      </c>
      <c r="AD1286">
        <v>5</v>
      </c>
      <c r="AE1286">
        <v>150</v>
      </c>
      <c r="AI1286">
        <v>1</v>
      </c>
      <c r="AJ1286">
        <v>1</v>
      </c>
      <c r="AK1286">
        <v>2</v>
      </c>
      <c r="AM1286">
        <v>2</v>
      </c>
      <c r="AO1286">
        <v>2</v>
      </c>
      <c r="AQ1286">
        <v>2</v>
      </c>
      <c r="AS1286">
        <v>1</v>
      </c>
      <c r="AT1286">
        <v>60</v>
      </c>
      <c r="AU1286">
        <v>2</v>
      </c>
      <c r="AW1286">
        <v>2</v>
      </c>
      <c r="AY1286">
        <v>2713</v>
      </c>
      <c r="AZ1286">
        <v>55.173306262180503</v>
      </c>
      <c r="BA1286" t="s">
        <v>3393</v>
      </c>
      <c r="BB1286" t="s">
        <v>3400</v>
      </c>
      <c r="BC1286" t="s">
        <v>3401</v>
      </c>
      <c r="BD1286">
        <v>202303</v>
      </c>
      <c r="BE1286">
        <v>3</v>
      </c>
      <c r="BG1286" t="str">
        <f t="shared" si="20"/>
        <v>(1,'010150','053401',35,4,1,1,2,4,1,1,1,3,4,3,0,1,1,1,,1,,,1,1,1,2,5,150,,,,1,1,2,,2,,2,,2,,1,60,2,,2,,2713,55.1733062621805,'010150053401','0101500534010350403','01015005340103504103','202303',3),</v>
      </c>
    </row>
    <row r="1287" spans="1:59" x14ac:dyDescent="0.3">
      <c r="A1287">
        <v>1</v>
      </c>
      <c r="B1287" t="s">
        <v>57</v>
      </c>
      <c r="C1287" t="s">
        <v>57717</v>
      </c>
      <c r="D1287">
        <v>35</v>
      </c>
      <c r="E1287">
        <v>5</v>
      </c>
      <c r="F1287">
        <v>1</v>
      </c>
      <c r="G1287">
        <v>1</v>
      </c>
      <c r="H1287">
        <v>1</v>
      </c>
      <c r="I1287">
        <v>2</v>
      </c>
      <c r="J1287">
        <v>1</v>
      </c>
      <c r="K1287">
        <v>4</v>
      </c>
      <c r="L1287">
        <v>2</v>
      </c>
      <c r="M1287">
        <v>1</v>
      </c>
      <c r="N1287">
        <v>1</v>
      </c>
      <c r="O1287">
        <v>7</v>
      </c>
      <c r="P1287">
        <v>6</v>
      </c>
      <c r="Q1287">
        <v>0</v>
      </c>
      <c r="R1287">
        <v>1</v>
      </c>
      <c r="S1287">
        <v>1</v>
      </c>
      <c r="T1287">
        <v>1</v>
      </c>
      <c r="W1287">
        <v>1</v>
      </c>
      <c r="Z1287">
        <v>1</v>
      </c>
      <c r="AA1287">
        <v>1</v>
      </c>
      <c r="AB1287">
        <v>1</v>
      </c>
      <c r="AC1287">
        <v>2</v>
      </c>
      <c r="AD1287">
        <v>4</v>
      </c>
      <c r="AE1287">
        <v>150</v>
      </c>
      <c r="AI1287">
        <v>2</v>
      </c>
      <c r="AK1287">
        <v>2</v>
      </c>
      <c r="AY1287">
        <v>2713</v>
      </c>
      <c r="AZ1287">
        <v>55.173306262180503</v>
      </c>
      <c r="BA1287" t="s">
        <v>3393</v>
      </c>
      <c r="BB1287" t="s">
        <v>3402</v>
      </c>
      <c r="BC1287" t="s">
        <v>3403</v>
      </c>
      <c r="BD1287">
        <v>202303</v>
      </c>
      <c r="BE1287">
        <v>3</v>
      </c>
      <c r="BG1287" t="str">
        <f t="shared" si="20"/>
        <v>(1,'010150','053401',35,5,1,1,1,2,1,4,2,1,7,6,0,1,1,1,,1,,,1,1,1,2,4,150,,,,2,,2,,,,,,,,,,,,,,2713,55.1733062621805,'010150053401','0101500534010350503','01015005340103505103','202303',3),</v>
      </c>
    </row>
    <row r="1288" spans="1:59" x14ac:dyDescent="0.3">
      <c r="A1288">
        <v>1</v>
      </c>
      <c r="B1288" t="s">
        <v>57</v>
      </c>
      <c r="C1288" t="s">
        <v>57717</v>
      </c>
      <c r="D1288">
        <v>35</v>
      </c>
      <c r="E1288">
        <v>6</v>
      </c>
      <c r="F1288">
        <v>1</v>
      </c>
      <c r="G1288">
        <v>1</v>
      </c>
      <c r="H1288">
        <v>3</v>
      </c>
      <c r="I1288">
        <v>1</v>
      </c>
      <c r="J1288">
        <v>1</v>
      </c>
      <c r="K1288">
        <v>4</v>
      </c>
      <c r="L1288">
        <v>2</v>
      </c>
      <c r="M1288">
        <v>1</v>
      </c>
      <c r="N1288">
        <v>1</v>
      </c>
      <c r="O1288">
        <v>1</v>
      </c>
      <c r="P1288">
        <v>1</v>
      </c>
      <c r="Q1288">
        <v>0</v>
      </c>
      <c r="R1288">
        <v>2</v>
      </c>
      <c r="S1288">
        <v>1</v>
      </c>
      <c r="T1288">
        <v>1</v>
      </c>
      <c r="W1288">
        <v>1</v>
      </c>
      <c r="Z1288">
        <v>1</v>
      </c>
      <c r="AA1288">
        <v>2</v>
      </c>
      <c r="AB1288">
        <v>1</v>
      </c>
      <c r="AC1288">
        <v>2</v>
      </c>
      <c r="AD1288">
        <v>5</v>
      </c>
      <c r="AE1288">
        <v>120</v>
      </c>
      <c r="AI1288">
        <v>2</v>
      </c>
      <c r="AK1288">
        <v>2</v>
      </c>
      <c r="AY1288">
        <v>2713</v>
      </c>
      <c r="AZ1288">
        <v>55.173306262180503</v>
      </c>
      <c r="BA1288" t="s">
        <v>3393</v>
      </c>
      <c r="BB1288" t="s">
        <v>3404</v>
      </c>
      <c r="BC1288" t="s">
        <v>3405</v>
      </c>
      <c r="BD1288">
        <v>202303</v>
      </c>
      <c r="BE1288">
        <v>3</v>
      </c>
      <c r="BG1288" t="str">
        <f t="shared" si="20"/>
        <v>(1,'010150','053401',35,6,1,1,3,1,1,4,2,1,1,1,0,2,1,1,,1,,,1,2,1,2,5,120,,,,2,,2,,,,,,,,,,,,,,2713,55.1733062621805,'010150053401','0101500534010350603','01015005340103506103','202303',3),</v>
      </c>
    </row>
    <row r="1289" spans="1:59" x14ac:dyDescent="0.3">
      <c r="A1289">
        <v>1</v>
      </c>
      <c r="B1289" t="s">
        <v>57</v>
      </c>
      <c r="C1289" t="s">
        <v>57717</v>
      </c>
      <c r="D1289">
        <v>35</v>
      </c>
      <c r="E1289">
        <v>7</v>
      </c>
      <c r="F1289">
        <v>1</v>
      </c>
      <c r="G1289">
        <v>1</v>
      </c>
      <c r="H1289">
        <v>2</v>
      </c>
      <c r="I1289">
        <v>6</v>
      </c>
      <c r="J1289">
        <v>1</v>
      </c>
      <c r="K1289">
        <v>2</v>
      </c>
      <c r="L1289">
        <v>1</v>
      </c>
      <c r="M1289">
        <v>1</v>
      </c>
      <c r="N1289">
        <v>1</v>
      </c>
      <c r="O1289">
        <v>3</v>
      </c>
      <c r="P1289">
        <v>2</v>
      </c>
      <c r="Q1289">
        <v>0</v>
      </c>
      <c r="R1289">
        <v>1</v>
      </c>
      <c r="S1289">
        <v>1</v>
      </c>
      <c r="T1289">
        <v>1</v>
      </c>
      <c r="W1289">
        <v>1</v>
      </c>
      <c r="Z1289">
        <v>1</v>
      </c>
      <c r="AA1289">
        <v>1</v>
      </c>
      <c r="AB1289">
        <v>1</v>
      </c>
      <c r="AC1289">
        <v>2</v>
      </c>
      <c r="AD1289">
        <v>5</v>
      </c>
      <c r="AE1289">
        <v>200</v>
      </c>
      <c r="AI1289">
        <v>2</v>
      </c>
      <c r="AK1289">
        <v>2</v>
      </c>
      <c r="AY1289">
        <v>2713</v>
      </c>
      <c r="AZ1289">
        <v>55.173306262180503</v>
      </c>
      <c r="BA1289" t="s">
        <v>3393</v>
      </c>
      <c r="BB1289" t="s">
        <v>3406</v>
      </c>
      <c r="BC1289" t="s">
        <v>3407</v>
      </c>
      <c r="BD1289">
        <v>202303</v>
      </c>
      <c r="BE1289">
        <v>3</v>
      </c>
      <c r="BG1289" t="str">
        <f t="shared" si="20"/>
        <v>(1,'010150','053401',35,7,1,1,2,6,1,2,1,1,3,2,0,1,1,1,,1,,,1,1,1,2,5,200,,,,2,,2,,,,,,,,,,,,,,2713,55.1733062621805,'010150053401','0101500534010350703','01015005340103507103','202303',3),</v>
      </c>
    </row>
    <row r="1290" spans="1:59" x14ac:dyDescent="0.3">
      <c r="A1290">
        <v>1</v>
      </c>
      <c r="B1290" t="s">
        <v>57</v>
      </c>
      <c r="C1290" t="s">
        <v>57718</v>
      </c>
      <c r="D1290">
        <v>31</v>
      </c>
      <c r="E1290">
        <v>1</v>
      </c>
      <c r="F1290">
        <v>1</v>
      </c>
      <c r="G1290">
        <v>1</v>
      </c>
      <c r="H1290">
        <v>1</v>
      </c>
      <c r="I1290">
        <v>2</v>
      </c>
      <c r="J1290">
        <v>1</v>
      </c>
      <c r="K1290">
        <v>1</v>
      </c>
      <c r="L1290">
        <v>1</v>
      </c>
      <c r="M1290">
        <v>1</v>
      </c>
      <c r="N1290">
        <v>1</v>
      </c>
      <c r="O1290">
        <v>4</v>
      </c>
      <c r="P1290">
        <v>3</v>
      </c>
      <c r="Q1290">
        <v>0</v>
      </c>
      <c r="R1290">
        <v>1</v>
      </c>
      <c r="S1290">
        <v>1</v>
      </c>
      <c r="T1290">
        <v>1</v>
      </c>
      <c r="W1290">
        <v>1</v>
      </c>
      <c r="Z1290">
        <v>1</v>
      </c>
      <c r="AA1290">
        <v>1</v>
      </c>
      <c r="AB1290">
        <v>1</v>
      </c>
      <c r="AC1290">
        <v>2</v>
      </c>
      <c r="AD1290">
        <v>4</v>
      </c>
      <c r="AE1290">
        <v>500</v>
      </c>
      <c r="AI1290">
        <v>1</v>
      </c>
      <c r="AJ1290">
        <v>2</v>
      </c>
      <c r="AK1290">
        <v>2</v>
      </c>
      <c r="AM1290">
        <v>2</v>
      </c>
      <c r="AO1290">
        <v>2</v>
      </c>
      <c r="AQ1290">
        <v>2</v>
      </c>
      <c r="AS1290">
        <v>1</v>
      </c>
      <c r="AT1290">
        <v>70</v>
      </c>
      <c r="AU1290">
        <v>2</v>
      </c>
      <c r="AW1290">
        <v>2</v>
      </c>
      <c r="AY1290">
        <v>2711</v>
      </c>
      <c r="AZ1290">
        <v>29.328026436634801</v>
      </c>
      <c r="BA1290" t="s">
        <v>3408</v>
      </c>
      <c r="BB1290" t="s">
        <v>3409</v>
      </c>
      <c r="BC1290" t="s">
        <v>3410</v>
      </c>
      <c r="BD1290">
        <v>202302</v>
      </c>
      <c r="BE1290">
        <v>2</v>
      </c>
      <c r="BG1290" t="str">
        <f t="shared" si="20"/>
        <v>(1,'010150','053501',31,1,1,1,1,2,1,1,1,1,4,3,0,1,1,1,,1,,,1,1,1,2,4,500,,,,1,2,2,,2,,2,,2,,1,70,2,,2,,2711,29.3280264366348,'010150053501','0101500535010310102','01015005350103101102','202302',2),</v>
      </c>
    </row>
    <row r="1291" spans="1:59" x14ac:dyDescent="0.3">
      <c r="A1291">
        <v>1</v>
      </c>
      <c r="B1291" t="s">
        <v>57</v>
      </c>
      <c r="C1291" t="s">
        <v>57718</v>
      </c>
      <c r="D1291">
        <v>31</v>
      </c>
      <c r="E1291">
        <v>2</v>
      </c>
      <c r="F1291">
        <v>1</v>
      </c>
      <c r="G1291">
        <v>1</v>
      </c>
      <c r="H1291">
        <v>1</v>
      </c>
      <c r="I1291">
        <v>2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5</v>
      </c>
      <c r="P1291">
        <v>4</v>
      </c>
      <c r="Q1291">
        <v>0</v>
      </c>
      <c r="R1291">
        <v>1</v>
      </c>
      <c r="S1291">
        <v>1</v>
      </c>
      <c r="T1291">
        <v>1</v>
      </c>
      <c r="W1291">
        <v>1</v>
      </c>
      <c r="Z1291">
        <v>1</v>
      </c>
      <c r="AA1291">
        <v>1</v>
      </c>
      <c r="AB1291">
        <v>1</v>
      </c>
      <c r="AC1291">
        <v>2</v>
      </c>
      <c r="AD1291">
        <v>4</v>
      </c>
      <c r="AE1291">
        <v>400</v>
      </c>
      <c r="AI1291">
        <v>1</v>
      </c>
      <c r="AJ1291">
        <v>1</v>
      </c>
      <c r="AK1291">
        <v>2</v>
      </c>
      <c r="AM1291">
        <v>2</v>
      </c>
      <c r="AO1291">
        <v>2</v>
      </c>
      <c r="AQ1291">
        <v>2</v>
      </c>
      <c r="AS1291">
        <v>1</v>
      </c>
      <c r="AT1291">
        <v>40</v>
      </c>
      <c r="AU1291">
        <v>2</v>
      </c>
      <c r="AW1291">
        <v>2</v>
      </c>
      <c r="AY1291">
        <v>2711</v>
      </c>
      <c r="AZ1291">
        <v>29.328026436634801</v>
      </c>
      <c r="BA1291" t="s">
        <v>3408</v>
      </c>
      <c r="BB1291" t="s">
        <v>3411</v>
      </c>
      <c r="BC1291" t="s">
        <v>3412</v>
      </c>
      <c r="BD1291">
        <v>202302</v>
      </c>
      <c r="BE1291">
        <v>2</v>
      </c>
      <c r="BG1291" t="str">
        <f t="shared" si="20"/>
        <v>(1,'010150','053501',31,2,1,1,1,2,1,1,1,1,5,4,0,1,1,1,,1,,,1,1,1,2,4,400,,,,1,1,2,,2,,2,,2,,1,40,2,,2,,2711,29.3280264366348,'010150053501','0101500535010310202','01015005350103102102','202302',2),</v>
      </c>
    </row>
    <row r="1292" spans="1:59" x14ac:dyDescent="0.3">
      <c r="A1292">
        <v>1</v>
      </c>
      <c r="B1292" t="s">
        <v>57</v>
      </c>
      <c r="C1292" t="s">
        <v>57718</v>
      </c>
      <c r="D1292">
        <v>31</v>
      </c>
      <c r="E1292">
        <v>3</v>
      </c>
      <c r="F1292">
        <v>1</v>
      </c>
      <c r="G1292">
        <v>1</v>
      </c>
      <c r="H1292">
        <v>1</v>
      </c>
      <c r="I1292">
        <v>2</v>
      </c>
      <c r="J1292">
        <v>1</v>
      </c>
      <c r="K1292">
        <v>1</v>
      </c>
      <c r="L1292">
        <v>1</v>
      </c>
      <c r="M1292">
        <v>1</v>
      </c>
      <c r="N1292">
        <v>1</v>
      </c>
      <c r="O1292">
        <v>5</v>
      </c>
      <c r="P1292">
        <v>4</v>
      </c>
      <c r="Q1292">
        <v>0</v>
      </c>
      <c r="R1292">
        <v>1</v>
      </c>
      <c r="S1292">
        <v>1</v>
      </c>
      <c r="T1292">
        <v>1</v>
      </c>
      <c r="W1292">
        <v>1</v>
      </c>
      <c r="Z1292">
        <v>1</v>
      </c>
      <c r="AA1292">
        <v>1</v>
      </c>
      <c r="AB1292">
        <v>1</v>
      </c>
      <c r="AC1292">
        <v>2</v>
      </c>
      <c r="AD1292">
        <v>4</v>
      </c>
      <c r="AE1292">
        <v>300</v>
      </c>
      <c r="AI1292">
        <v>1</v>
      </c>
      <c r="AJ1292">
        <v>1</v>
      </c>
      <c r="AK1292">
        <v>2</v>
      </c>
      <c r="AM1292">
        <v>2</v>
      </c>
      <c r="AO1292">
        <v>2</v>
      </c>
      <c r="AQ1292">
        <v>2</v>
      </c>
      <c r="AS1292">
        <v>1</v>
      </c>
      <c r="AT1292">
        <v>50</v>
      </c>
      <c r="AU1292">
        <v>2</v>
      </c>
      <c r="AW1292">
        <v>2</v>
      </c>
      <c r="AY1292">
        <v>2711</v>
      </c>
      <c r="AZ1292">
        <v>29.328026436634801</v>
      </c>
      <c r="BA1292" t="s">
        <v>3408</v>
      </c>
      <c r="BB1292" t="s">
        <v>3413</v>
      </c>
      <c r="BC1292" t="s">
        <v>3414</v>
      </c>
      <c r="BD1292">
        <v>202302</v>
      </c>
      <c r="BE1292">
        <v>2</v>
      </c>
      <c r="BG1292" t="str">
        <f t="shared" si="20"/>
        <v>(1,'010150','053501',31,3,1,1,1,2,1,1,1,1,5,4,0,1,1,1,,1,,,1,1,1,2,4,300,,,,1,1,2,,2,,2,,2,,1,50,2,,2,,2711,29.3280264366348,'010150053501','0101500535010310302','01015005350103103102','202302',2),</v>
      </c>
    </row>
    <row r="1293" spans="1:59" x14ac:dyDescent="0.3">
      <c r="A1293">
        <v>1</v>
      </c>
      <c r="B1293" t="s">
        <v>57</v>
      </c>
      <c r="C1293" t="s">
        <v>57718</v>
      </c>
      <c r="D1293">
        <v>31</v>
      </c>
      <c r="E1293">
        <v>4</v>
      </c>
      <c r="F1293">
        <v>1</v>
      </c>
      <c r="G1293">
        <v>1</v>
      </c>
      <c r="H1293">
        <v>1</v>
      </c>
      <c r="I1293">
        <v>2</v>
      </c>
      <c r="J1293">
        <v>1</v>
      </c>
      <c r="K1293">
        <v>1</v>
      </c>
      <c r="L1293">
        <v>1</v>
      </c>
      <c r="M1293">
        <v>1</v>
      </c>
      <c r="N1293">
        <v>1</v>
      </c>
      <c r="O1293">
        <v>5</v>
      </c>
      <c r="P1293">
        <v>4</v>
      </c>
      <c r="Q1293">
        <v>0</v>
      </c>
      <c r="R1293">
        <v>1</v>
      </c>
      <c r="S1293">
        <v>1</v>
      </c>
      <c r="T1293">
        <v>1</v>
      </c>
      <c r="W1293">
        <v>1</v>
      </c>
      <c r="Z1293">
        <v>1</v>
      </c>
      <c r="AA1293">
        <v>1</v>
      </c>
      <c r="AB1293">
        <v>1</v>
      </c>
      <c r="AC1293">
        <v>2</v>
      </c>
      <c r="AD1293">
        <v>1</v>
      </c>
      <c r="AE1293">
        <v>280</v>
      </c>
      <c r="AF1293">
        <v>2</v>
      </c>
      <c r="AG1293">
        <v>2</v>
      </c>
      <c r="AH1293">
        <v>2</v>
      </c>
      <c r="AI1293">
        <v>1</v>
      </c>
      <c r="AJ1293">
        <v>1</v>
      </c>
      <c r="AK1293">
        <v>2</v>
      </c>
      <c r="AM1293">
        <v>2</v>
      </c>
      <c r="AO1293">
        <v>2</v>
      </c>
      <c r="AQ1293">
        <v>2</v>
      </c>
      <c r="AS1293">
        <v>1</v>
      </c>
      <c r="AT1293">
        <v>40</v>
      </c>
      <c r="AU1293">
        <v>2</v>
      </c>
      <c r="AW1293">
        <v>2</v>
      </c>
      <c r="AY1293">
        <v>2711</v>
      </c>
      <c r="AZ1293">
        <v>29.328026436634801</v>
      </c>
      <c r="BA1293" t="s">
        <v>3408</v>
      </c>
      <c r="BB1293" t="s">
        <v>3415</v>
      </c>
      <c r="BC1293" t="s">
        <v>3416</v>
      </c>
      <c r="BD1293">
        <v>202302</v>
      </c>
      <c r="BE1293">
        <v>2</v>
      </c>
      <c r="BG1293" t="str">
        <f t="shared" si="20"/>
        <v>(1,'010150','053501',31,4,1,1,1,2,1,1,1,1,5,4,0,1,1,1,,1,,,1,1,1,2,1,280,2,2,2,1,1,2,,2,,2,,2,,1,40,2,,2,,2711,29.3280264366348,'010150053501','0101500535010310402','01015005350103104102','202302',2),</v>
      </c>
    </row>
    <row r="1294" spans="1:59" x14ac:dyDescent="0.3">
      <c r="A1294">
        <v>1</v>
      </c>
      <c r="B1294" t="s">
        <v>57</v>
      </c>
      <c r="C1294" t="s">
        <v>57718</v>
      </c>
      <c r="D1294">
        <v>31</v>
      </c>
      <c r="E1294">
        <v>5</v>
      </c>
      <c r="F1294">
        <v>1</v>
      </c>
      <c r="G1294">
        <v>1</v>
      </c>
      <c r="H1294">
        <v>1</v>
      </c>
      <c r="I1294">
        <v>4</v>
      </c>
      <c r="J1294">
        <v>1</v>
      </c>
      <c r="K1294">
        <v>1</v>
      </c>
      <c r="L1294">
        <v>1</v>
      </c>
      <c r="M1294">
        <v>1</v>
      </c>
      <c r="N1294">
        <v>1</v>
      </c>
      <c r="O1294">
        <v>8</v>
      </c>
      <c r="P1294">
        <v>4</v>
      </c>
      <c r="Q1294">
        <v>0</v>
      </c>
      <c r="R1294">
        <v>1</v>
      </c>
      <c r="S1294">
        <v>1</v>
      </c>
      <c r="T1294">
        <v>1</v>
      </c>
      <c r="W1294">
        <v>1</v>
      </c>
      <c r="Z1294">
        <v>1</v>
      </c>
      <c r="AA1294">
        <v>1</v>
      </c>
      <c r="AB1294">
        <v>1</v>
      </c>
      <c r="AC1294">
        <v>2</v>
      </c>
      <c r="AD1294">
        <v>4</v>
      </c>
      <c r="AE1294">
        <v>800</v>
      </c>
      <c r="AI1294">
        <v>1</v>
      </c>
      <c r="AJ1294">
        <v>3</v>
      </c>
      <c r="AK1294">
        <v>2</v>
      </c>
      <c r="AM1294">
        <v>2</v>
      </c>
      <c r="AO1294">
        <v>2</v>
      </c>
      <c r="AQ1294">
        <v>2</v>
      </c>
      <c r="AS1294">
        <v>1</v>
      </c>
      <c r="AT1294">
        <v>120</v>
      </c>
      <c r="AU1294">
        <v>2</v>
      </c>
      <c r="AW1294">
        <v>2</v>
      </c>
      <c r="AY1294">
        <v>2711</v>
      </c>
      <c r="AZ1294">
        <v>29.328026436634801</v>
      </c>
      <c r="BA1294" t="s">
        <v>3408</v>
      </c>
      <c r="BB1294" t="s">
        <v>3417</v>
      </c>
      <c r="BC1294" t="s">
        <v>3418</v>
      </c>
      <c r="BD1294">
        <v>202302</v>
      </c>
      <c r="BE1294">
        <v>2</v>
      </c>
      <c r="BG1294" t="str">
        <f t="shared" si="20"/>
        <v>(1,'010150','053501',31,5,1,1,1,4,1,1,1,1,8,4,0,1,1,1,,1,,,1,1,1,2,4,800,,,,1,3,2,,2,,2,,2,,1,120,2,,2,,2711,29.3280264366348,'010150053501','0101500535010310502','01015005350103105102','202302',2),</v>
      </c>
    </row>
    <row r="1295" spans="1:59" x14ac:dyDescent="0.3">
      <c r="A1295">
        <v>1</v>
      </c>
      <c r="B1295" t="s">
        <v>57</v>
      </c>
      <c r="C1295" t="s">
        <v>57718</v>
      </c>
      <c r="D1295">
        <v>31</v>
      </c>
      <c r="E1295">
        <v>6</v>
      </c>
      <c r="F1295">
        <v>1</v>
      </c>
      <c r="G1295">
        <v>1</v>
      </c>
      <c r="H1295">
        <v>1</v>
      </c>
      <c r="I1295">
        <v>2</v>
      </c>
      <c r="J1295">
        <v>1</v>
      </c>
      <c r="K1295">
        <v>2</v>
      </c>
      <c r="L1295">
        <v>2</v>
      </c>
      <c r="M1295">
        <v>1</v>
      </c>
      <c r="N1295">
        <v>1</v>
      </c>
      <c r="O1295">
        <v>5</v>
      </c>
      <c r="P1295">
        <v>4</v>
      </c>
      <c r="Q1295">
        <v>0</v>
      </c>
      <c r="R1295">
        <v>1</v>
      </c>
      <c r="S1295">
        <v>1</v>
      </c>
      <c r="T1295">
        <v>1</v>
      </c>
      <c r="W1295">
        <v>1</v>
      </c>
      <c r="Z1295">
        <v>1</v>
      </c>
      <c r="AA1295">
        <v>1</v>
      </c>
      <c r="AB1295">
        <v>1</v>
      </c>
      <c r="AC1295">
        <v>2</v>
      </c>
      <c r="AD1295">
        <v>4</v>
      </c>
      <c r="AE1295">
        <v>280</v>
      </c>
      <c r="AI1295">
        <v>1</v>
      </c>
      <c r="AJ1295">
        <v>1</v>
      </c>
      <c r="AK1295">
        <v>2</v>
      </c>
      <c r="AM1295">
        <v>2</v>
      </c>
      <c r="AO1295">
        <v>2</v>
      </c>
      <c r="AQ1295">
        <v>2</v>
      </c>
      <c r="AS1295">
        <v>1</v>
      </c>
      <c r="AT1295">
        <v>75</v>
      </c>
      <c r="AU1295">
        <v>2</v>
      </c>
      <c r="AW1295">
        <v>2</v>
      </c>
      <c r="AY1295">
        <v>2711</v>
      </c>
      <c r="AZ1295">
        <v>29.328026436634801</v>
      </c>
      <c r="BA1295" t="s">
        <v>3408</v>
      </c>
      <c r="BB1295" t="s">
        <v>3419</v>
      </c>
      <c r="BC1295" t="s">
        <v>3420</v>
      </c>
      <c r="BD1295">
        <v>202302</v>
      </c>
      <c r="BE1295">
        <v>2</v>
      </c>
      <c r="BG1295" t="str">
        <f t="shared" si="20"/>
        <v>(1,'010150','053501',31,6,1,1,1,2,1,2,2,1,5,4,0,1,1,1,,1,,,1,1,1,2,4,280,,,,1,1,2,,2,,2,,2,,1,75,2,,2,,2711,29.3280264366348,'010150053501','0101500535010310602','01015005350103106102','202302',2),</v>
      </c>
    </row>
    <row r="1296" spans="1:59" x14ac:dyDescent="0.3">
      <c r="A1296">
        <v>1</v>
      </c>
      <c r="B1296" t="s">
        <v>57</v>
      </c>
      <c r="C1296" t="s">
        <v>57718</v>
      </c>
      <c r="D1296">
        <v>31</v>
      </c>
      <c r="E1296">
        <v>7</v>
      </c>
      <c r="F1296">
        <v>1</v>
      </c>
      <c r="G1296">
        <v>1</v>
      </c>
      <c r="H1296">
        <v>1</v>
      </c>
      <c r="I1296">
        <v>2</v>
      </c>
      <c r="J1296">
        <v>1</v>
      </c>
      <c r="K1296">
        <v>1</v>
      </c>
      <c r="L1296">
        <v>1</v>
      </c>
      <c r="M1296">
        <v>1</v>
      </c>
      <c r="N1296">
        <v>1</v>
      </c>
      <c r="O1296">
        <v>3</v>
      </c>
      <c r="P1296">
        <v>1</v>
      </c>
      <c r="Q1296">
        <v>0</v>
      </c>
      <c r="R1296">
        <v>1</v>
      </c>
      <c r="S1296">
        <v>1</v>
      </c>
      <c r="T1296">
        <v>1</v>
      </c>
      <c r="W1296">
        <v>1</v>
      </c>
      <c r="Z1296">
        <v>1</v>
      </c>
      <c r="AA1296">
        <v>1</v>
      </c>
      <c r="AB1296">
        <v>1</v>
      </c>
      <c r="AC1296">
        <v>2</v>
      </c>
      <c r="AD1296">
        <v>4</v>
      </c>
      <c r="AE1296">
        <v>300</v>
      </c>
      <c r="AI1296">
        <v>1</v>
      </c>
      <c r="AJ1296">
        <v>1</v>
      </c>
      <c r="AK1296">
        <v>2</v>
      </c>
      <c r="AM1296">
        <v>2</v>
      </c>
      <c r="AO1296">
        <v>2</v>
      </c>
      <c r="AQ1296">
        <v>2</v>
      </c>
      <c r="AS1296">
        <v>1</v>
      </c>
      <c r="AT1296">
        <v>50</v>
      </c>
      <c r="AU1296">
        <v>2</v>
      </c>
      <c r="AW1296">
        <v>2</v>
      </c>
      <c r="AY1296">
        <v>2711</v>
      </c>
      <c r="AZ1296">
        <v>29.328026436634801</v>
      </c>
      <c r="BA1296" t="s">
        <v>3408</v>
      </c>
      <c r="BB1296" t="s">
        <v>3421</v>
      </c>
      <c r="BC1296" t="s">
        <v>3422</v>
      </c>
      <c r="BD1296">
        <v>202302</v>
      </c>
      <c r="BE1296">
        <v>2</v>
      </c>
      <c r="BG1296" t="str">
        <f t="shared" si="20"/>
        <v>(1,'010150','053501',31,7,1,1,1,2,1,1,1,1,3,1,0,1,1,1,,1,,,1,1,1,2,4,300,,,,1,1,2,,2,,2,,2,,1,50,2,,2,,2711,29.3280264366348,'010150053501','0101500535010310702','01015005350103107102','202302',2),</v>
      </c>
    </row>
    <row r="1297" spans="1:59" x14ac:dyDescent="0.3">
      <c r="A1297">
        <v>1</v>
      </c>
      <c r="B1297" t="s">
        <v>57</v>
      </c>
      <c r="C1297" t="s">
        <v>57719</v>
      </c>
      <c r="D1297">
        <v>29</v>
      </c>
      <c r="E1297">
        <v>1</v>
      </c>
      <c r="F1297">
        <v>1</v>
      </c>
      <c r="G1297">
        <v>1</v>
      </c>
      <c r="H1297">
        <v>2</v>
      </c>
      <c r="I1297">
        <v>1</v>
      </c>
      <c r="J1297">
        <v>1</v>
      </c>
      <c r="K1297">
        <v>1</v>
      </c>
      <c r="L1297">
        <v>1</v>
      </c>
      <c r="M1297">
        <v>1</v>
      </c>
      <c r="N1297">
        <v>1</v>
      </c>
      <c r="O1297">
        <v>3</v>
      </c>
      <c r="P1297">
        <v>2</v>
      </c>
      <c r="Q1297">
        <v>0</v>
      </c>
      <c r="R1297">
        <v>1</v>
      </c>
      <c r="S1297">
        <v>1</v>
      </c>
      <c r="T1297">
        <v>1</v>
      </c>
      <c r="W1297">
        <v>1</v>
      </c>
      <c r="Z1297">
        <v>1</v>
      </c>
      <c r="AA1297">
        <v>1</v>
      </c>
      <c r="AB1297">
        <v>1</v>
      </c>
      <c r="AC1297">
        <v>2</v>
      </c>
      <c r="AD1297">
        <v>1</v>
      </c>
      <c r="AE1297">
        <v>180</v>
      </c>
      <c r="AF1297">
        <v>2</v>
      </c>
      <c r="AG1297">
        <v>2</v>
      </c>
      <c r="AH1297">
        <v>2</v>
      </c>
      <c r="AI1297">
        <v>2</v>
      </c>
      <c r="AK1297">
        <v>2</v>
      </c>
      <c r="AY1297">
        <v>2713</v>
      </c>
      <c r="AZ1297">
        <v>102.28355645436</v>
      </c>
      <c r="BA1297" t="s">
        <v>3423</v>
      </c>
      <c r="BB1297" t="s">
        <v>3424</v>
      </c>
      <c r="BC1297" t="s">
        <v>3425</v>
      </c>
      <c r="BD1297">
        <v>202301</v>
      </c>
      <c r="BE1297">
        <v>1</v>
      </c>
      <c r="BG1297" t="str">
        <f t="shared" si="20"/>
        <v>(1,'010150','053802',29,1,1,1,2,1,1,1,1,1,3,2,0,1,1,1,,1,,,1,1,1,2,1,180,2,2,2,2,,2,,,,,,,,,,,,,,2713,102.28355645436,'010150053802','0101500538020290101','01015005380202901101','202301',1),</v>
      </c>
    </row>
    <row r="1298" spans="1:59" x14ac:dyDescent="0.3">
      <c r="A1298">
        <v>1</v>
      </c>
      <c r="B1298" t="s">
        <v>57</v>
      </c>
      <c r="C1298" t="s">
        <v>57719</v>
      </c>
      <c r="D1298">
        <v>29</v>
      </c>
      <c r="E1298">
        <v>2</v>
      </c>
      <c r="F1298">
        <v>1</v>
      </c>
      <c r="G1298">
        <v>1</v>
      </c>
      <c r="H1298">
        <v>2</v>
      </c>
      <c r="I1298">
        <v>1</v>
      </c>
      <c r="J1298">
        <v>1</v>
      </c>
      <c r="K1298">
        <v>2</v>
      </c>
      <c r="L1298">
        <v>1</v>
      </c>
      <c r="M1298">
        <v>1</v>
      </c>
      <c r="N1298">
        <v>1</v>
      </c>
      <c r="O1298">
        <v>4</v>
      </c>
      <c r="P1298">
        <v>3</v>
      </c>
      <c r="Q1298">
        <v>0</v>
      </c>
      <c r="R1298">
        <v>1</v>
      </c>
      <c r="S1298">
        <v>1</v>
      </c>
      <c r="T1298">
        <v>1</v>
      </c>
      <c r="W1298">
        <v>1</v>
      </c>
      <c r="Z1298">
        <v>1</v>
      </c>
      <c r="AA1298">
        <v>1</v>
      </c>
      <c r="AB1298">
        <v>1</v>
      </c>
      <c r="AC1298">
        <v>2</v>
      </c>
      <c r="AD1298">
        <v>1</v>
      </c>
      <c r="AE1298">
        <v>200</v>
      </c>
      <c r="AF1298">
        <v>2</v>
      </c>
      <c r="AG1298">
        <v>2</v>
      </c>
      <c r="AH1298">
        <v>1</v>
      </c>
      <c r="AI1298">
        <v>2</v>
      </c>
      <c r="AK1298">
        <v>2</v>
      </c>
      <c r="AY1298">
        <v>2713</v>
      </c>
      <c r="AZ1298">
        <v>102.28355645436</v>
      </c>
      <c r="BA1298" t="s">
        <v>3423</v>
      </c>
      <c r="BB1298" t="s">
        <v>3426</v>
      </c>
      <c r="BC1298" t="s">
        <v>3427</v>
      </c>
      <c r="BD1298">
        <v>202301</v>
      </c>
      <c r="BE1298">
        <v>1</v>
      </c>
      <c r="BG1298" t="str">
        <f t="shared" si="20"/>
        <v>(1,'010150','053802',29,2,1,1,2,1,1,2,1,1,4,3,0,1,1,1,,1,,,1,1,1,2,1,200,2,2,1,2,,2,,,,,,,,,,,,,,2713,102.28355645436,'010150053802','0101500538020290201','01015005380202902101','202301',1),</v>
      </c>
    </row>
    <row r="1299" spans="1:59" x14ac:dyDescent="0.3">
      <c r="A1299">
        <v>1</v>
      </c>
      <c r="B1299" t="s">
        <v>57</v>
      </c>
      <c r="C1299" t="s">
        <v>57719</v>
      </c>
      <c r="D1299">
        <v>29</v>
      </c>
      <c r="E1299">
        <v>3</v>
      </c>
      <c r="F1299">
        <v>1</v>
      </c>
      <c r="G1299">
        <v>1</v>
      </c>
      <c r="H1299">
        <v>1</v>
      </c>
      <c r="I1299">
        <v>2</v>
      </c>
      <c r="J1299">
        <v>3</v>
      </c>
      <c r="K1299">
        <v>1</v>
      </c>
      <c r="L1299">
        <v>2</v>
      </c>
      <c r="M1299">
        <v>1</v>
      </c>
      <c r="N1299">
        <v>2</v>
      </c>
      <c r="O1299">
        <v>4</v>
      </c>
      <c r="P1299">
        <v>3</v>
      </c>
      <c r="Q1299">
        <v>0</v>
      </c>
      <c r="R1299">
        <v>1</v>
      </c>
      <c r="S1299">
        <v>1</v>
      </c>
      <c r="T1299">
        <v>1</v>
      </c>
      <c r="W1299">
        <v>1</v>
      </c>
      <c r="Z1299">
        <v>1</v>
      </c>
      <c r="AA1299">
        <v>1</v>
      </c>
      <c r="AB1299">
        <v>1</v>
      </c>
      <c r="AC1299">
        <v>2</v>
      </c>
      <c r="AD1299">
        <v>4</v>
      </c>
      <c r="AE1299">
        <v>400</v>
      </c>
      <c r="AI1299">
        <v>1</v>
      </c>
      <c r="AJ1299">
        <v>1</v>
      </c>
      <c r="AK1299">
        <v>2</v>
      </c>
      <c r="AM1299">
        <v>2</v>
      </c>
      <c r="AO1299">
        <v>2</v>
      </c>
      <c r="AQ1299">
        <v>2</v>
      </c>
      <c r="AS1299">
        <v>1</v>
      </c>
      <c r="AT1299">
        <v>20</v>
      </c>
      <c r="AU1299">
        <v>2</v>
      </c>
      <c r="AW1299">
        <v>2</v>
      </c>
      <c r="AY1299">
        <v>2713</v>
      </c>
      <c r="AZ1299">
        <v>102.28355645436</v>
      </c>
      <c r="BA1299" t="s">
        <v>3423</v>
      </c>
      <c r="BB1299" t="s">
        <v>3428</v>
      </c>
      <c r="BC1299" t="s">
        <v>3429</v>
      </c>
      <c r="BD1299">
        <v>202301</v>
      </c>
      <c r="BE1299">
        <v>1</v>
      </c>
      <c r="BG1299" t="str">
        <f t="shared" si="20"/>
        <v>(1,'010150','053802',29,3,1,1,1,2,3,1,2,1,4,3,0,1,1,1,,1,,,1,1,1,2,4,400,,,,1,1,2,,2,,2,,2,,1,20,2,,2,,2713,102.28355645436,'010150053802','0101500538020290301','01015005380202903101','202301',1),</v>
      </c>
    </row>
    <row r="1300" spans="1:59" x14ac:dyDescent="0.3">
      <c r="A1300">
        <v>1</v>
      </c>
      <c r="B1300" t="s">
        <v>57</v>
      </c>
      <c r="C1300" t="s">
        <v>57719</v>
      </c>
      <c r="D1300">
        <v>29</v>
      </c>
      <c r="E1300">
        <v>4</v>
      </c>
      <c r="F1300">
        <v>1</v>
      </c>
      <c r="G1300">
        <v>1</v>
      </c>
      <c r="H1300">
        <v>2</v>
      </c>
      <c r="I1300">
        <v>1</v>
      </c>
      <c r="J1300">
        <v>2</v>
      </c>
      <c r="K1300">
        <v>2</v>
      </c>
      <c r="L1300">
        <v>2</v>
      </c>
      <c r="M1300">
        <v>1</v>
      </c>
      <c r="N1300">
        <v>2</v>
      </c>
      <c r="O1300">
        <v>4</v>
      </c>
      <c r="P1300">
        <v>3</v>
      </c>
      <c r="Q1300">
        <v>0</v>
      </c>
      <c r="R1300">
        <v>1</v>
      </c>
      <c r="S1300">
        <v>1</v>
      </c>
      <c r="T1300">
        <v>1</v>
      </c>
      <c r="W1300">
        <v>1</v>
      </c>
      <c r="Z1300">
        <v>1</v>
      </c>
      <c r="AA1300">
        <v>1</v>
      </c>
      <c r="AB1300">
        <v>1</v>
      </c>
      <c r="AC1300">
        <v>2</v>
      </c>
      <c r="AD1300">
        <v>1</v>
      </c>
      <c r="AE1300">
        <v>200</v>
      </c>
      <c r="AF1300">
        <v>2</v>
      </c>
      <c r="AG1300">
        <v>2</v>
      </c>
      <c r="AH1300">
        <v>2</v>
      </c>
      <c r="AI1300">
        <v>2</v>
      </c>
      <c r="AK1300">
        <v>2</v>
      </c>
      <c r="AY1300">
        <v>2713</v>
      </c>
      <c r="AZ1300">
        <v>102.28355645436</v>
      </c>
      <c r="BA1300" t="s">
        <v>3423</v>
      </c>
      <c r="BB1300" t="s">
        <v>3430</v>
      </c>
      <c r="BC1300" t="s">
        <v>3431</v>
      </c>
      <c r="BD1300">
        <v>202301</v>
      </c>
      <c r="BE1300">
        <v>1</v>
      </c>
      <c r="BG1300" t="str">
        <f t="shared" si="20"/>
        <v>(1,'010150','053802',29,4,1,1,2,1,2,2,2,1,4,3,0,1,1,1,,1,,,1,1,1,2,1,200,2,2,2,2,,2,,,,,,,,,,,,,,2713,102.28355645436,'010150053802','0101500538020290401','01015005380202904101','202301',1),</v>
      </c>
    </row>
    <row r="1301" spans="1:59" x14ac:dyDescent="0.3">
      <c r="A1301">
        <v>1</v>
      </c>
      <c r="B1301" t="s">
        <v>57</v>
      </c>
      <c r="C1301" t="s">
        <v>57719</v>
      </c>
      <c r="D1301">
        <v>29</v>
      </c>
      <c r="E1301">
        <v>5</v>
      </c>
      <c r="F1301">
        <v>1</v>
      </c>
      <c r="G1301">
        <v>1</v>
      </c>
      <c r="H1301">
        <v>1</v>
      </c>
      <c r="I1301">
        <v>2</v>
      </c>
      <c r="J1301">
        <v>1</v>
      </c>
      <c r="K1301">
        <v>1</v>
      </c>
      <c r="L1301">
        <v>3</v>
      </c>
      <c r="M1301">
        <v>1</v>
      </c>
      <c r="N1301">
        <v>3</v>
      </c>
      <c r="O1301">
        <v>5</v>
      </c>
      <c r="P1301">
        <v>4</v>
      </c>
      <c r="Q1301">
        <v>0</v>
      </c>
      <c r="R1301">
        <v>1</v>
      </c>
      <c r="S1301">
        <v>1</v>
      </c>
      <c r="T1301">
        <v>1</v>
      </c>
      <c r="W1301">
        <v>1</v>
      </c>
      <c r="Z1301">
        <v>1</v>
      </c>
      <c r="AA1301">
        <v>2</v>
      </c>
      <c r="AB1301">
        <v>1</v>
      </c>
      <c r="AC1301">
        <v>2</v>
      </c>
      <c r="AD1301">
        <v>4</v>
      </c>
      <c r="AE1301">
        <v>300</v>
      </c>
      <c r="AI1301">
        <v>2</v>
      </c>
      <c r="AK1301">
        <v>1</v>
      </c>
      <c r="AL1301">
        <v>1</v>
      </c>
      <c r="AM1301">
        <v>2</v>
      </c>
      <c r="AO1301">
        <v>2</v>
      </c>
      <c r="AQ1301">
        <v>2</v>
      </c>
      <c r="AS1301">
        <v>1</v>
      </c>
      <c r="AT1301">
        <v>10</v>
      </c>
      <c r="AU1301">
        <v>2</v>
      </c>
      <c r="AW1301">
        <v>2</v>
      </c>
      <c r="AY1301">
        <v>2713</v>
      </c>
      <c r="AZ1301">
        <v>102.28355645436</v>
      </c>
      <c r="BA1301" t="s">
        <v>3423</v>
      </c>
      <c r="BB1301" t="s">
        <v>3432</v>
      </c>
      <c r="BC1301" t="s">
        <v>3433</v>
      </c>
      <c r="BD1301">
        <v>202301</v>
      </c>
      <c r="BE1301">
        <v>1</v>
      </c>
      <c r="BG1301" t="str">
        <f t="shared" si="20"/>
        <v>(1,'010150','053802',29,5,1,1,1,2,1,1,3,1,5,4,0,1,1,1,,1,,,1,2,1,2,4,300,,,,2,,1,1,2,,2,,2,,1,10,2,,2,,2713,102.28355645436,'010150053802','0101500538020290501','01015005380202905101','202301',1),</v>
      </c>
    </row>
    <row r="1302" spans="1:59" x14ac:dyDescent="0.3">
      <c r="A1302">
        <v>1</v>
      </c>
      <c r="B1302" t="s">
        <v>57</v>
      </c>
      <c r="C1302" t="s">
        <v>57719</v>
      </c>
      <c r="D1302">
        <v>29</v>
      </c>
      <c r="E1302">
        <v>5</v>
      </c>
      <c r="F1302">
        <v>2</v>
      </c>
      <c r="G1302">
        <v>1</v>
      </c>
      <c r="H1302">
        <v>1</v>
      </c>
      <c r="I1302">
        <v>2</v>
      </c>
      <c r="J1302">
        <v>1</v>
      </c>
      <c r="K1302">
        <v>1</v>
      </c>
      <c r="L1302">
        <v>3</v>
      </c>
      <c r="M1302">
        <v>1</v>
      </c>
      <c r="N1302">
        <v>3</v>
      </c>
      <c r="O1302">
        <v>2</v>
      </c>
      <c r="P1302">
        <v>1</v>
      </c>
      <c r="Q1302">
        <v>0</v>
      </c>
      <c r="R1302">
        <v>1</v>
      </c>
      <c r="S1302">
        <v>1</v>
      </c>
      <c r="T1302">
        <v>1</v>
      </c>
      <c r="W1302">
        <v>1</v>
      </c>
      <c r="Z1302">
        <v>1</v>
      </c>
      <c r="AA1302">
        <v>2</v>
      </c>
      <c r="AB1302">
        <v>1</v>
      </c>
      <c r="AC1302">
        <v>2</v>
      </c>
      <c r="AD1302">
        <v>5</v>
      </c>
      <c r="AE1302">
        <v>100</v>
      </c>
      <c r="AI1302">
        <v>2</v>
      </c>
      <c r="AK1302">
        <v>2</v>
      </c>
      <c r="AY1302">
        <v>2713</v>
      </c>
      <c r="AZ1302">
        <v>102.28355645436</v>
      </c>
      <c r="BA1302" t="s">
        <v>3423</v>
      </c>
      <c r="BB1302" t="s">
        <v>3432</v>
      </c>
      <c r="BC1302" t="s">
        <v>3434</v>
      </c>
      <c r="BD1302">
        <v>202301</v>
      </c>
      <c r="BE1302">
        <v>1</v>
      </c>
      <c r="BG1302" t="str">
        <f t="shared" si="20"/>
        <v>(1,'010150','053802',29,5,2,1,1,2,1,1,3,1,2,1,0,1,1,1,,1,,,1,2,1,2,5,100,,,,2,,2,,,,,,,,,,,,,,2713,102.28355645436,'010150053802','0101500538020290501','01015005380202905201','202301',1),</v>
      </c>
    </row>
    <row r="1303" spans="1:59" x14ac:dyDescent="0.3">
      <c r="A1303">
        <v>1</v>
      </c>
      <c r="B1303" t="s">
        <v>57</v>
      </c>
      <c r="C1303" t="s">
        <v>57719</v>
      </c>
      <c r="D1303">
        <v>29</v>
      </c>
      <c r="E1303">
        <v>6</v>
      </c>
      <c r="F1303">
        <v>1</v>
      </c>
      <c r="G1303">
        <v>1</v>
      </c>
      <c r="H1303">
        <v>1</v>
      </c>
      <c r="I1303">
        <v>2</v>
      </c>
      <c r="J1303">
        <v>2</v>
      </c>
      <c r="K1303">
        <v>4</v>
      </c>
      <c r="L1303">
        <v>2</v>
      </c>
      <c r="M1303">
        <v>1</v>
      </c>
      <c r="N1303">
        <v>3</v>
      </c>
      <c r="O1303">
        <v>4</v>
      </c>
      <c r="P1303">
        <v>3</v>
      </c>
      <c r="Q1303">
        <v>0</v>
      </c>
      <c r="R1303">
        <v>1</v>
      </c>
      <c r="S1303">
        <v>1</v>
      </c>
      <c r="T1303">
        <v>1</v>
      </c>
      <c r="W1303">
        <v>1</v>
      </c>
      <c r="Z1303">
        <v>1</v>
      </c>
      <c r="AA1303">
        <v>1</v>
      </c>
      <c r="AB1303">
        <v>1</v>
      </c>
      <c r="AC1303">
        <v>2</v>
      </c>
      <c r="AD1303">
        <v>4</v>
      </c>
      <c r="AE1303">
        <v>500</v>
      </c>
      <c r="AI1303">
        <v>2</v>
      </c>
      <c r="AK1303">
        <v>2</v>
      </c>
      <c r="AY1303">
        <v>2713</v>
      </c>
      <c r="AZ1303">
        <v>102.28355645436</v>
      </c>
      <c r="BA1303" t="s">
        <v>3423</v>
      </c>
      <c r="BB1303" t="s">
        <v>3435</v>
      </c>
      <c r="BC1303" t="s">
        <v>3436</v>
      </c>
      <c r="BD1303">
        <v>202301</v>
      </c>
      <c r="BE1303">
        <v>1</v>
      </c>
      <c r="BG1303" t="str">
        <f t="shared" si="20"/>
        <v>(1,'010150','053802',29,6,1,1,1,2,2,4,2,1,4,3,0,1,1,1,,1,,,1,1,1,2,4,500,,,,2,,2,,,,,,,,,,,,,,2713,102.28355645436,'010150053802','0101500538020290601','01015005380202906101','202301',1),</v>
      </c>
    </row>
    <row r="1304" spans="1:59" x14ac:dyDescent="0.3">
      <c r="A1304">
        <v>1</v>
      </c>
      <c r="B1304" t="s">
        <v>57</v>
      </c>
      <c r="C1304" t="s">
        <v>57719</v>
      </c>
      <c r="D1304">
        <v>29</v>
      </c>
      <c r="E1304">
        <v>7</v>
      </c>
      <c r="F1304">
        <v>1</v>
      </c>
      <c r="G1304">
        <v>1</v>
      </c>
      <c r="H1304">
        <v>2</v>
      </c>
      <c r="I1304">
        <v>6</v>
      </c>
      <c r="J1304">
        <v>1</v>
      </c>
      <c r="K1304">
        <v>2</v>
      </c>
      <c r="L1304">
        <v>2</v>
      </c>
      <c r="M1304">
        <v>1</v>
      </c>
      <c r="N1304">
        <v>2</v>
      </c>
      <c r="O1304">
        <v>4</v>
      </c>
      <c r="P1304">
        <v>3</v>
      </c>
      <c r="Q1304">
        <v>0</v>
      </c>
      <c r="R1304">
        <v>1</v>
      </c>
      <c r="S1304">
        <v>1</v>
      </c>
      <c r="T1304">
        <v>1</v>
      </c>
      <c r="W1304">
        <v>1</v>
      </c>
      <c r="Z1304">
        <v>1</v>
      </c>
      <c r="AA1304">
        <v>1</v>
      </c>
      <c r="AB1304">
        <v>1</v>
      </c>
      <c r="AC1304">
        <v>2</v>
      </c>
      <c r="AD1304">
        <v>5</v>
      </c>
      <c r="AE1304">
        <v>150</v>
      </c>
      <c r="AI1304">
        <v>1</v>
      </c>
      <c r="AJ1304">
        <v>1</v>
      </c>
      <c r="AK1304">
        <v>2</v>
      </c>
      <c r="AM1304">
        <v>2</v>
      </c>
      <c r="AO1304">
        <v>2</v>
      </c>
      <c r="AQ1304">
        <v>2</v>
      </c>
      <c r="AS1304">
        <v>1</v>
      </c>
      <c r="AT1304">
        <v>20</v>
      </c>
      <c r="AU1304">
        <v>2</v>
      </c>
      <c r="AW1304">
        <v>2</v>
      </c>
      <c r="AY1304">
        <v>2713</v>
      </c>
      <c r="AZ1304">
        <v>102.28355645436</v>
      </c>
      <c r="BA1304" t="s">
        <v>3423</v>
      </c>
      <c r="BB1304" t="s">
        <v>3437</v>
      </c>
      <c r="BC1304" t="s">
        <v>3438</v>
      </c>
      <c r="BD1304">
        <v>202301</v>
      </c>
      <c r="BE1304">
        <v>1</v>
      </c>
      <c r="BG1304" t="str">
        <f t="shared" si="20"/>
        <v>(1,'010150','053802',29,7,1,1,2,6,1,2,2,1,4,3,0,1,1,1,,1,,,1,1,1,2,5,150,,,,1,1,2,,2,,2,,2,,1,20,2,,2,,2713,102.28355645436,'010150053802','0101500538020290701','01015005380202907101','202301',1),</v>
      </c>
    </row>
    <row r="1305" spans="1:59" x14ac:dyDescent="0.3">
      <c r="A1305">
        <v>1</v>
      </c>
      <c r="B1305" t="s">
        <v>57</v>
      </c>
      <c r="C1305" t="s">
        <v>57720</v>
      </c>
      <c r="D1305">
        <v>37</v>
      </c>
      <c r="E1305">
        <v>1</v>
      </c>
      <c r="F1305">
        <v>1</v>
      </c>
      <c r="G1305">
        <v>1</v>
      </c>
      <c r="H1305">
        <v>1</v>
      </c>
      <c r="I1305">
        <v>4</v>
      </c>
      <c r="J1305">
        <v>1</v>
      </c>
      <c r="K1305">
        <v>1</v>
      </c>
      <c r="L1305">
        <v>1</v>
      </c>
      <c r="M1305">
        <v>1</v>
      </c>
      <c r="N1305">
        <v>1</v>
      </c>
      <c r="O1305">
        <v>3</v>
      </c>
      <c r="P1305">
        <v>2</v>
      </c>
      <c r="Q1305">
        <v>0</v>
      </c>
      <c r="R1305">
        <v>1</v>
      </c>
      <c r="S1305">
        <v>1</v>
      </c>
      <c r="T1305">
        <v>1</v>
      </c>
      <c r="W1305">
        <v>1</v>
      </c>
      <c r="Z1305">
        <v>1</v>
      </c>
      <c r="AA1305">
        <v>1</v>
      </c>
      <c r="AB1305">
        <v>1</v>
      </c>
      <c r="AC1305">
        <v>2</v>
      </c>
      <c r="AD1305">
        <v>4</v>
      </c>
      <c r="AE1305">
        <v>300</v>
      </c>
      <c r="AI1305">
        <v>1</v>
      </c>
      <c r="AJ1305">
        <v>1</v>
      </c>
      <c r="AK1305">
        <v>2</v>
      </c>
      <c r="AM1305">
        <v>1</v>
      </c>
      <c r="AN1305">
        <v>20</v>
      </c>
      <c r="AO1305">
        <v>2</v>
      </c>
      <c r="AQ1305">
        <v>2</v>
      </c>
      <c r="AS1305">
        <v>2</v>
      </c>
      <c r="AU1305">
        <v>2</v>
      </c>
      <c r="AW1305">
        <v>2</v>
      </c>
      <c r="AY1305">
        <v>2711</v>
      </c>
      <c r="AZ1305">
        <v>34.456432356541697</v>
      </c>
      <c r="BA1305" t="s">
        <v>3439</v>
      </c>
      <c r="BB1305" t="s">
        <v>3440</v>
      </c>
      <c r="BC1305" t="s">
        <v>3441</v>
      </c>
      <c r="BD1305">
        <v>202301</v>
      </c>
      <c r="BE1305">
        <v>1</v>
      </c>
      <c r="BG1305" t="str">
        <f t="shared" si="20"/>
        <v>(1,'010150','054102',37,1,1,1,1,4,1,1,1,1,3,2,0,1,1,1,,1,,,1,1,1,2,4,300,,,,1,1,2,,1,20,2,,2,,2,,2,,2,,2711,34.4564323565417,'010150054102','0101500541020370101','01015005410203701101','202301',1),</v>
      </c>
    </row>
    <row r="1306" spans="1:59" x14ac:dyDescent="0.3">
      <c r="A1306">
        <v>1</v>
      </c>
      <c r="B1306" t="s">
        <v>57</v>
      </c>
      <c r="C1306" t="s">
        <v>57720</v>
      </c>
      <c r="D1306">
        <v>37</v>
      </c>
      <c r="E1306">
        <v>2</v>
      </c>
      <c r="F1306">
        <v>1</v>
      </c>
      <c r="G1306">
        <v>1</v>
      </c>
      <c r="H1306">
        <v>1</v>
      </c>
      <c r="I1306">
        <v>4</v>
      </c>
      <c r="J1306">
        <v>1</v>
      </c>
      <c r="K1306">
        <v>1</v>
      </c>
      <c r="L1306">
        <v>1</v>
      </c>
      <c r="M1306">
        <v>1</v>
      </c>
      <c r="N1306">
        <v>1</v>
      </c>
      <c r="O1306">
        <v>4</v>
      </c>
      <c r="P1306">
        <v>3</v>
      </c>
      <c r="Q1306">
        <v>0</v>
      </c>
      <c r="R1306">
        <v>1</v>
      </c>
      <c r="S1306">
        <v>1</v>
      </c>
      <c r="T1306">
        <v>1</v>
      </c>
      <c r="W1306">
        <v>1</v>
      </c>
      <c r="Z1306">
        <v>1</v>
      </c>
      <c r="AA1306">
        <v>1</v>
      </c>
      <c r="AB1306">
        <v>1</v>
      </c>
      <c r="AC1306">
        <v>2</v>
      </c>
      <c r="AD1306">
        <v>4</v>
      </c>
      <c r="AE1306">
        <v>400</v>
      </c>
      <c r="AI1306">
        <v>1</v>
      </c>
      <c r="AJ1306">
        <v>1</v>
      </c>
      <c r="AK1306">
        <v>2</v>
      </c>
      <c r="AM1306">
        <v>2</v>
      </c>
      <c r="AO1306">
        <v>2</v>
      </c>
      <c r="AQ1306">
        <v>2</v>
      </c>
      <c r="AS1306">
        <v>1</v>
      </c>
      <c r="AT1306">
        <v>60</v>
      </c>
      <c r="AU1306">
        <v>2</v>
      </c>
      <c r="AW1306">
        <v>2</v>
      </c>
      <c r="AY1306">
        <v>2711</v>
      </c>
      <c r="AZ1306">
        <v>34.456432356541697</v>
      </c>
      <c r="BA1306" t="s">
        <v>3439</v>
      </c>
      <c r="BB1306" t="s">
        <v>3442</v>
      </c>
      <c r="BC1306" t="s">
        <v>3443</v>
      </c>
      <c r="BD1306">
        <v>202301</v>
      </c>
      <c r="BE1306">
        <v>1</v>
      </c>
      <c r="BG1306" t="str">
        <f t="shared" si="20"/>
        <v>(1,'010150','054102',37,2,1,1,1,4,1,1,1,1,4,3,0,1,1,1,,1,,,1,1,1,2,4,400,,,,1,1,2,,2,,2,,2,,1,60,2,,2,,2711,34.4564323565417,'010150054102','0101500541020370201','01015005410203702101','202301',1),</v>
      </c>
    </row>
    <row r="1307" spans="1:59" x14ac:dyDescent="0.3">
      <c r="A1307">
        <v>1</v>
      </c>
      <c r="B1307" t="s">
        <v>57</v>
      </c>
      <c r="C1307" t="s">
        <v>57720</v>
      </c>
      <c r="D1307">
        <v>37</v>
      </c>
      <c r="E1307">
        <v>3</v>
      </c>
      <c r="F1307">
        <v>1</v>
      </c>
      <c r="G1307">
        <v>1</v>
      </c>
      <c r="H1307">
        <v>1</v>
      </c>
      <c r="I1307">
        <v>2</v>
      </c>
      <c r="J1307">
        <v>1</v>
      </c>
      <c r="K1307">
        <v>1</v>
      </c>
      <c r="L1307">
        <v>1</v>
      </c>
      <c r="M1307">
        <v>1</v>
      </c>
      <c r="N1307">
        <v>1</v>
      </c>
      <c r="O1307">
        <v>5</v>
      </c>
      <c r="P1307">
        <v>4</v>
      </c>
      <c r="Q1307">
        <v>0</v>
      </c>
      <c r="R1307">
        <v>1</v>
      </c>
      <c r="S1307">
        <v>1</v>
      </c>
      <c r="T1307">
        <v>1</v>
      </c>
      <c r="W1307">
        <v>1</v>
      </c>
      <c r="Z1307">
        <v>1</v>
      </c>
      <c r="AA1307">
        <v>1</v>
      </c>
      <c r="AB1307">
        <v>1</v>
      </c>
      <c r="AC1307">
        <v>2</v>
      </c>
      <c r="AD1307">
        <v>1</v>
      </c>
      <c r="AE1307">
        <v>350</v>
      </c>
      <c r="AF1307">
        <v>2</v>
      </c>
      <c r="AG1307">
        <v>2</v>
      </c>
      <c r="AH1307">
        <v>2</v>
      </c>
      <c r="AI1307">
        <v>2</v>
      </c>
      <c r="AK1307">
        <v>2</v>
      </c>
      <c r="AY1307">
        <v>2711</v>
      </c>
      <c r="AZ1307">
        <v>34.456432356541697</v>
      </c>
      <c r="BA1307" t="s">
        <v>3439</v>
      </c>
      <c r="BB1307" t="s">
        <v>3444</v>
      </c>
      <c r="BC1307" t="s">
        <v>3445</v>
      </c>
      <c r="BD1307">
        <v>202301</v>
      </c>
      <c r="BE1307">
        <v>1</v>
      </c>
      <c r="BG1307" t="str">
        <f t="shared" si="20"/>
        <v>(1,'010150','054102',37,3,1,1,1,2,1,1,1,1,5,4,0,1,1,1,,1,,,1,1,1,2,1,350,2,2,2,2,,2,,,,,,,,,,,,,,2711,34.4564323565417,'010150054102','0101500541020370301','01015005410203703101','202301',1),</v>
      </c>
    </row>
    <row r="1308" spans="1:59" x14ac:dyDescent="0.3">
      <c r="A1308">
        <v>1</v>
      </c>
      <c r="B1308" t="s">
        <v>57</v>
      </c>
      <c r="C1308" t="s">
        <v>57720</v>
      </c>
      <c r="D1308">
        <v>37</v>
      </c>
      <c r="E1308">
        <v>4</v>
      </c>
      <c r="F1308">
        <v>1</v>
      </c>
      <c r="G1308">
        <v>1</v>
      </c>
      <c r="H1308">
        <v>1</v>
      </c>
      <c r="I1308">
        <v>1</v>
      </c>
      <c r="J1308">
        <v>1</v>
      </c>
      <c r="K1308">
        <v>1</v>
      </c>
      <c r="L1308">
        <v>1</v>
      </c>
      <c r="M1308">
        <v>1</v>
      </c>
      <c r="N1308">
        <v>1</v>
      </c>
      <c r="O1308">
        <v>4</v>
      </c>
      <c r="P1308">
        <v>3</v>
      </c>
      <c r="Q1308">
        <v>0</v>
      </c>
      <c r="R1308">
        <v>1</v>
      </c>
      <c r="S1308">
        <v>1</v>
      </c>
      <c r="T1308">
        <v>1</v>
      </c>
      <c r="W1308">
        <v>1</v>
      </c>
      <c r="Z1308">
        <v>1</v>
      </c>
      <c r="AA1308">
        <v>1</v>
      </c>
      <c r="AB1308">
        <v>1</v>
      </c>
      <c r="AC1308">
        <v>2</v>
      </c>
      <c r="AD1308">
        <v>4</v>
      </c>
      <c r="AE1308">
        <v>300</v>
      </c>
      <c r="AI1308">
        <v>1</v>
      </c>
      <c r="AJ1308">
        <v>2</v>
      </c>
      <c r="AK1308">
        <v>2</v>
      </c>
      <c r="AM1308">
        <v>2</v>
      </c>
      <c r="AO1308">
        <v>2</v>
      </c>
      <c r="AQ1308">
        <v>2</v>
      </c>
      <c r="AS1308">
        <v>1</v>
      </c>
      <c r="AT1308">
        <v>100</v>
      </c>
      <c r="AU1308">
        <v>2</v>
      </c>
      <c r="AW1308">
        <v>2</v>
      </c>
      <c r="AY1308">
        <v>2711</v>
      </c>
      <c r="AZ1308">
        <v>34.456432356541697</v>
      </c>
      <c r="BA1308" t="s">
        <v>3439</v>
      </c>
      <c r="BB1308" t="s">
        <v>3446</v>
      </c>
      <c r="BC1308" t="s">
        <v>3447</v>
      </c>
      <c r="BD1308">
        <v>202301</v>
      </c>
      <c r="BE1308">
        <v>1</v>
      </c>
      <c r="BG1308" t="str">
        <f t="shared" si="20"/>
        <v>(1,'010150','054102',37,4,1,1,1,1,1,1,1,1,4,3,0,1,1,1,,1,,,1,1,1,2,4,300,,,,1,2,2,,2,,2,,2,,1,100,2,,2,,2711,34.4564323565417,'010150054102','0101500541020370401','01015005410203704101','202301',1),</v>
      </c>
    </row>
    <row r="1309" spans="1:59" x14ac:dyDescent="0.3">
      <c r="A1309">
        <v>1</v>
      </c>
      <c r="B1309" t="s">
        <v>57</v>
      </c>
      <c r="C1309" t="s">
        <v>57720</v>
      </c>
      <c r="D1309">
        <v>37</v>
      </c>
      <c r="E1309">
        <v>5</v>
      </c>
      <c r="F1309">
        <v>1</v>
      </c>
      <c r="G1309">
        <v>1</v>
      </c>
      <c r="H1309">
        <v>1</v>
      </c>
      <c r="I1309">
        <v>2</v>
      </c>
      <c r="J1309">
        <v>2</v>
      </c>
      <c r="K1309">
        <v>1</v>
      </c>
      <c r="L1309">
        <v>1</v>
      </c>
      <c r="M1309">
        <v>1</v>
      </c>
      <c r="N1309">
        <v>1</v>
      </c>
      <c r="O1309">
        <v>4</v>
      </c>
      <c r="P1309">
        <v>3</v>
      </c>
      <c r="Q1309">
        <v>0</v>
      </c>
      <c r="R1309">
        <v>1</v>
      </c>
      <c r="S1309">
        <v>1</v>
      </c>
      <c r="T1309">
        <v>1</v>
      </c>
      <c r="W1309">
        <v>1</v>
      </c>
      <c r="Z1309">
        <v>1</v>
      </c>
      <c r="AA1309">
        <v>1</v>
      </c>
      <c r="AB1309">
        <v>1</v>
      </c>
      <c r="AC1309">
        <v>2</v>
      </c>
      <c r="AD1309">
        <v>4</v>
      </c>
      <c r="AE1309">
        <v>250</v>
      </c>
      <c r="AI1309">
        <v>1</v>
      </c>
      <c r="AJ1309">
        <v>2</v>
      </c>
      <c r="AK1309">
        <v>2</v>
      </c>
      <c r="AM1309">
        <v>2</v>
      </c>
      <c r="AO1309">
        <v>2</v>
      </c>
      <c r="AQ1309">
        <v>2</v>
      </c>
      <c r="AS1309">
        <v>1</v>
      </c>
      <c r="AT1309">
        <v>100</v>
      </c>
      <c r="AU1309">
        <v>2</v>
      </c>
      <c r="AW1309">
        <v>2</v>
      </c>
      <c r="AY1309">
        <v>2711</v>
      </c>
      <c r="AZ1309">
        <v>34.456432356541697</v>
      </c>
      <c r="BA1309" t="s">
        <v>3439</v>
      </c>
      <c r="BB1309" t="s">
        <v>3448</v>
      </c>
      <c r="BC1309" t="s">
        <v>3449</v>
      </c>
      <c r="BD1309">
        <v>202301</v>
      </c>
      <c r="BE1309">
        <v>1</v>
      </c>
      <c r="BG1309" t="str">
        <f t="shared" si="20"/>
        <v>(1,'010150','054102',37,5,1,1,1,2,2,1,1,1,4,3,0,1,1,1,,1,,,1,1,1,2,4,250,,,,1,2,2,,2,,2,,2,,1,100,2,,2,,2711,34.4564323565417,'010150054102','0101500541020370501','01015005410203705101','202301',1),</v>
      </c>
    </row>
    <row r="1310" spans="1:59" x14ac:dyDescent="0.3">
      <c r="A1310">
        <v>1</v>
      </c>
      <c r="B1310" t="s">
        <v>57</v>
      </c>
      <c r="C1310" t="s">
        <v>57720</v>
      </c>
      <c r="D1310">
        <v>37</v>
      </c>
      <c r="E1310">
        <v>6</v>
      </c>
      <c r="F1310">
        <v>1</v>
      </c>
      <c r="G1310">
        <v>1</v>
      </c>
      <c r="H1310">
        <v>1</v>
      </c>
      <c r="I1310">
        <v>2</v>
      </c>
      <c r="J1310">
        <v>1</v>
      </c>
      <c r="K1310">
        <v>1</v>
      </c>
      <c r="L1310">
        <v>1</v>
      </c>
      <c r="M1310">
        <v>1</v>
      </c>
      <c r="N1310">
        <v>1</v>
      </c>
      <c r="O1310">
        <v>5</v>
      </c>
      <c r="P1310">
        <v>4</v>
      </c>
      <c r="Q1310">
        <v>0</v>
      </c>
      <c r="R1310">
        <v>1</v>
      </c>
      <c r="S1310">
        <v>1</v>
      </c>
      <c r="T1310">
        <v>1</v>
      </c>
      <c r="W1310">
        <v>1</v>
      </c>
      <c r="Z1310">
        <v>1</v>
      </c>
      <c r="AA1310">
        <v>1</v>
      </c>
      <c r="AB1310">
        <v>1</v>
      </c>
      <c r="AC1310">
        <v>2</v>
      </c>
      <c r="AD1310">
        <v>4</v>
      </c>
      <c r="AE1310">
        <v>400</v>
      </c>
      <c r="AI1310">
        <v>1</v>
      </c>
      <c r="AJ1310">
        <v>1</v>
      </c>
      <c r="AK1310">
        <v>2</v>
      </c>
      <c r="AM1310">
        <v>1</v>
      </c>
      <c r="AN1310">
        <v>100</v>
      </c>
      <c r="AO1310">
        <v>2</v>
      </c>
      <c r="AQ1310">
        <v>2</v>
      </c>
      <c r="AS1310">
        <v>2</v>
      </c>
      <c r="AU1310">
        <v>2</v>
      </c>
      <c r="AW1310">
        <v>2</v>
      </c>
      <c r="AY1310">
        <v>2711</v>
      </c>
      <c r="AZ1310">
        <v>34.456432356541697</v>
      </c>
      <c r="BA1310" t="s">
        <v>3439</v>
      </c>
      <c r="BB1310" t="s">
        <v>3450</v>
      </c>
      <c r="BC1310" t="s">
        <v>3451</v>
      </c>
      <c r="BD1310">
        <v>202301</v>
      </c>
      <c r="BE1310">
        <v>1</v>
      </c>
      <c r="BG1310" t="str">
        <f t="shared" si="20"/>
        <v>(1,'010150','054102',37,6,1,1,1,2,1,1,1,1,5,4,0,1,1,1,,1,,,1,1,1,2,4,400,,,,1,1,2,,1,100,2,,2,,2,,2,,2,,2711,34.4564323565417,'010150054102','0101500541020370601','01015005410203706101','202301',1),</v>
      </c>
    </row>
    <row r="1311" spans="1:59" x14ac:dyDescent="0.3">
      <c r="A1311">
        <v>1</v>
      </c>
      <c r="B1311" t="s">
        <v>57</v>
      </c>
      <c r="C1311" t="s">
        <v>57720</v>
      </c>
      <c r="D1311">
        <v>37</v>
      </c>
      <c r="E1311">
        <v>7</v>
      </c>
      <c r="F1311">
        <v>1</v>
      </c>
      <c r="G1311">
        <v>1</v>
      </c>
      <c r="H1311">
        <v>1</v>
      </c>
      <c r="I1311">
        <v>1</v>
      </c>
      <c r="J1311">
        <v>1</v>
      </c>
      <c r="K1311">
        <v>2</v>
      </c>
      <c r="L1311">
        <v>1</v>
      </c>
      <c r="M1311">
        <v>1</v>
      </c>
      <c r="N1311">
        <v>1</v>
      </c>
      <c r="O1311">
        <v>5</v>
      </c>
      <c r="P1311">
        <v>4</v>
      </c>
      <c r="Q1311">
        <v>0</v>
      </c>
      <c r="R1311">
        <v>1</v>
      </c>
      <c r="S1311">
        <v>3</v>
      </c>
      <c r="T1311">
        <v>1</v>
      </c>
      <c r="W1311">
        <v>1</v>
      </c>
      <c r="Z1311">
        <v>1</v>
      </c>
      <c r="AA1311">
        <v>1</v>
      </c>
      <c r="AB1311">
        <v>1</v>
      </c>
      <c r="AC1311">
        <v>2</v>
      </c>
      <c r="AD1311">
        <v>4</v>
      </c>
      <c r="AE1311">
        <v>500</v>
      </c>
      <c r="AI1311">
        <v>1</v>
      </c>
      <c r="AJ1311">
        <v>2</v>
      </c>
      <c r="AK1311">
        <v>2</v>
      </c>
      <c r="AM1311">
        <v>2</v>
      </c>
      <c r="AO1311">
        <v>2</v>
      </c>
      <c r="AQ1311">
        <v>1</v>
      </c>
      <c r="AR1311">
        <v>40</v>
      </c>
      <c r="AS1311">
        <v>1</v>
      </c>
      <c r="AT1311">
        <v>50</v>
      </c>
      <c r="AU1311">
        <v>2</v>
      </c>
      <c r="AW1311">
        <v>2</v>
      </c>
      <c r="AY1311">
        <v>2711</v>
      </c>
      <c r="AZ1311">
        <v>34.456432356541697</v>
      </c>
      <c r="BA1311" t="s">
        <v>3439</v>
      </c>
      <c r="BB1311" t="s">
        <v>3452</v>
      </c>
      <c r="BC1311" t="s">
        <v>3453</v>
      </c>
      <c r="BD1311">
        <v>202301</v>
      </c>
      <c r="BE1311">
        <v>1</v>
      </c>
      <c r="BG1311" t="str">
        <f t="shared" si="20"/>
        <v>(1,'010150','054102',37,7,1,1,1,1,1,2,1,1,5,4,0,1,3,1,,1,,,1,1,1,2,4,500,,,,1,2,2,,2,,2,,1,40,1,50,2,,2,,2711,34.4564323565417,'010150054102','0101500541020370701','01015005410203707101','202301',1),</v>
      </c>
    </row>
    <row r="1312" spans="1:59" x14ac:dyDescent="0.3">
      <c r="A1312">
        <v>1</v>
      </c>
      <c r="B1312" t="s">
        <v>57</v>
      </c>
      <c r="C1312" t="s">
        <v>57721</v>
      </c>
      <c r="D1312">
        <v>42</v>
      </c>
      <c r="E1312">
        <v>1</v>
      </c>
      <c r="F1312">
        <v>1</v>
      </c>
      <c r="G1312">
        <v>1</v>
      </c>
      <c r="H1312">
        <v>1</v>
      </c>
      <c r="I1312">
        <v>4</v>
      </c>
      <c r="J1312">
        <v>1</v>
      </c>
      <c r="K1312">
        <v>2</v>
      </c>
      <c r="L1312">
        <v>1</v>
      </c>
      <c r="M1312">
        <v>1</v>
      </c>
      <c r="N1312">
        <v>1</v>
      </c>
      <c r="O1312">
        <v>3</v>
      </c>
      <c r="P1312">
        <v>2</v>
      </c>
      <c r="Q1312">
        <v>0</v>
      </c>
      <c r="R1312">
        <v>1</v>
      </c>
      <c r="S1312">
        <v>1</v>
      </c>
      <c r="T1312">
        <v>1</v>
      </c>
      <c r="W1312">
        <v>1</v>
      </c>
      <c r="Z1312">
        <v>1</v>
      </c>
      <c r="AA1312">
        <v>1</v>
      </c>
      <c r="AB1312">
        <v>1</v>
      </c>
      <c r="AC1312">
        <v>2</v>
      </c>
      <c r="AD1312">
        <v>4</v>
      </c>
      <c r="AE1312">
        <v>150</v>
      </c>
      <c r="AI1312">
        <v>2</v>
      </c>
      <c r="AK1312">
        <v>2</v>
      </c>
      <c r="AY1312">
        <v>2713</v>
      </c>
      <c r="AZ1312">
        <v>53.406018559517697</v>
      </c>
      <c r="BA1312" t="s">
        <v>3454</v>
      </c>
      <c r="BB1312" t="s">
        <v>3455</v>
      </c>
      <c r="BC1312" t="s">
        <v>3456</v>
      </c>
      <c r="BD1312">
        <v>202303</v>
      </c>
      <c r="BE1312">
        <v>3</v>
      </c>
      <c r="BG1312" t="str">
        <f t="shared" si="20"/>
        <v>(1,'010150','054401',42,1,1,1,1,4,1,2,1,1,3,2,0,1,1,1,,1,,,1,1,1,2,4,150,,,,2,,2,,,,,,,,,,,,,,2713,53.4060185595177,'010150054401','0101500544010420103','01015005440104201103','202303',3),</v>
      </c>
    </row>
    <row r="1313" spans="1:59" x14ac:dyDescent="0.3">
      <c r="A1313">
        <v>1</v>
      </c>
      <c r="B1313" t="s">
        <v>57</v>
      </c>
      <c r="C1313" t="s">
        <v>57721</v>
      </c>
      <c r="D1313">
        <v>42</v>
      </c>
      <c r="E1313">
        <v>2</v>
      </c>
      <c r="F1313">
        <v>1</v>
      </c>
      <c r="G1313">
        <v>1</v>
      </c>
      <c r="H1313">
        <v>1</v>
      </c>
      <c r="I1313">
        <v>4</v>
      </c>
      <c r="J1313">
        <v>1</v>
      </c>
      <c r="K1313">
        <v>1</v>
      </c>
      <c r="L1313">
        <v>1</v>
      </c>
      <c r="M1313">
        <v>1</v>
      </c>
      <c r="N1313">
        <v>1</v>
      </c>
      <c r="O1313">
        <v>4</v>
      </c>
      <c r="P1313">
        <v>3</v>
      </c>
      <c r="Q1313">
        <v>0</v>
      </c>
      <c r="R1313">
        <v>1</v>
      </c>
      <c r="S1313">
        <v>1</v>
      </c>
      <c r="T1313">
        <v>1</v>
      </c>
      <c r="W1313">
        <v>1</v>
      </c>
      <c r="Z1313">
        <v>1</v>
      </c>
      <c r="AA1313">
        <v>1</v>
      </c>
      <c r="AB1313">
        <v>1</v>
      </c>
      <c r="AC1313">
        <v>2</v>
      </c>
      <c r="AD1313">
        <v>1</v>
      </c>
      <c r="AE1313">
        <v>350</v>
      </c>
      <c r="AF1313">
        <v>2</v>
      </c>
      <c r="AG1313">
        <v>2</v>
      </c>
      <c r="AH1313">
        <v>2</v>
      </c>
      <c r="AI1313">
        <v>1</v>
      </c>
      <c r="AJ1313">
        <v>1</v>
      </c>
      <c r="AK1313">
        <v>2</v>
      </c>
      <c r="AM1313">
        <v>2</v>
      </c>
      <c r="AO1313">
        <v>2</v>
      </c>
      <c r="AQ1313">
        <v>2</v>
      </c>
      <c r="AS1313">
        <v>1</v>
      </c>
      <c r="AT1313">
        <v>30</v>
      </c>
      <c r="AU1313">
        <v>2</v>
      </c>
      <c r="AW1313">
        <v>2</v>
      </c>
      <c r="AY1313">
        <v>2713</v>
      </c>
      <c r="AZ1313">
        <v>53.406018559517697</v>
      </c>
      <c r="BA1313" t="s">
        <v>3454</v>
      </c>
      <c r="BB1313" t="s">
        <v>3457</v>
      </c>
      <c r="BC1313" t="s">
        <v>3458</v>
      </c>
      <c r="BD1313">
        <v>202303</v>
      </c>
      <c r="BE1313">
        <v>3</v>
      </c>
      <c r="BG1313" t="str">
        <f t="shared" si="20"/>
        <v>(1,'010150','054401',42,2,1,1,1,4,1,1,1,1,4,3,0,1,1,1,,1,,,1,1,1,2,1,350,2,2,2,1,1,2,,2,,2,,2,,1,30,2,,2,,2713,53.4060185595177,'010150054401','0101500544010420203','01015005440104202103','202303',3),</v>
      </c>
    </row>
    <row r="1314" spans="1:59" x14ac:dyDescent="0.3">
      <c r="A1314">
        <v>1</v>
      </c>
      <c r="B1314" t="s">
        <v>57</v>
      </c>
      <c r="C1314" t="s">
        <v>57721</v>
      </c>
      <c r="D1314">
        <v>42</v>
      </c>
      <c r="E1314">
        <v>3</v>
      </c>
      <c r="F1314">
        <v>1</v>
      </c>
      <c r="G1314">
        <v>1</v>
      </c>
      <c r="H1314">
        <v>2</v>
      </c>
      <c r="I1314">
        <v>1</v>
      </c>
      <c r="J1314">
        <v>1</v>
      </c>
      <c r="K1314">
        <v>2</v>
      </c>
      <c r="L1314">
        <v>1</v>
      </c>
      <c r="M1314">
        <v>1</v>
      </c>
      <c r="N1314">
        <v>1</v>
      </c>
      <c r="O1314">
        <v>5</v>
      </c>
      <c r="P1314">
        <v>4</v>
      </c>
      <c r="Q1314">
        <v>0</v>
      </c>
      <c r="R1314">
        <v>1</v>
      </c>
      <c r="S1314">
        <v>1</v>
      </c>
      <c r="T1314">
        <v>1</v>
      </c>
      <c r="W1314">
        <v>1</v>
      </c>
      <c r="Z1314">
        <v>1</v>
      </c>
      <c r="AA1314">
        <v>1</v>
      </c>
      <c r="AB1314">
        <v>1</v>
      </c>
      <c r="AC1314">
        <v>2</v>
      </c>
      <c r="AD1314">
        <v>1</v>
      </c>
      <c r="AE1314">
        <v>240</v>
      </c>
      <c r="AF1314">
        <v>2</v>
      </c>
      <c r="AG1314">
        <v>2</v>
      </c>
      <c r="AH1314">
        <v>2</v>
      </c>
      <c r="AI1314">
        <v>2</v>
      </c>
      <c r="AK1314">
        <v>1</v>
      </c>
      <c r="AL1314">
        <v>1</v>
      </c>
      <c r="AM1314">
        <v>2</v>
      </c>
      <c r="AO1314">
        <v>2</v>
      </c>
      <c r="AQ1314">
        <v>2</v>
      </c>
      <c r="AS1314">
        <v>1</v>
      </c>
      <c r="AT1314">
        <v>10</v>
      </c>
      <c r="AU1314">
        <v>2</v>
      </c>
      <c r="AW1314">
        <v>2</v>
      </c>
      <c r="AY1314">
        <v>2713</v>
      </c>
      <c r="AZ1314">
        <v>53.406018559517697</v>
      </c>
      <c r="BA1314" t="s">
        <v>3454</v>
      </c>
      <c r="BB1314" t="s">
        <v>3459</v>
      </c>
      <c r="BC1314" t="s">
        <v>3460</v>
      </c>
      <c r="BD1314">
        <v>202303</v>
      </c>
      <c r="BE1314">
        <v>3</v>
      </c>
      <c r="BG1314" t="str">
        <f t="shared" si="20"/>
        <v>(1,'010150','054401',42,3,1,1,2,1,1,2,1,1,5,4,0,1,1,1,,1,,,1,1,1,2,1,240,2,2,2,2,,1,1,2,,2,,2,,1,10,2,,2,,2713,53.4060185595177,'010150054401','0101500544010420303','01015005440104203103','202303',3),</v>
      </c>
    </row>
    <row r="1315" spans="1:59" x14ac:dyDescent="0.3">
      <c r="A1315">
        <v>1</v>
      </c>
      <c r="B1315" t="s">
        <v>57</v>
      </c>
      <c r="C1315" t="s">
        <v>57721</v>
      </c>
      <c r="D1315">
        <v>42</v>
      </c>
      <c r="E1315">
        <v>4</v>
      </c>
      <c r="F1315">
        <v>1</v>
      </c>
      <c r="G1315">
        <v>1</v>
      </c>
      <c r="H1315">
        <v>2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1</v>
      </c>
      <c r="O1315">
        <v>2</v>
      </c>
      <c r="P1315">
        <v>1</v>
      </c>
      <c r="Q1315">
        <v>0</v>
      </c>
      <c r="R1315">
        <v>1</v>
      </c>
      <c r="S1315">
        <v>1</v>
      </c>
      <c r="T1315">
        <v>1</v>
      </c>
      <c r="W1315">
        <v>1</v>
      </c>
      <c r="Z1315">
        <v>1</v>
      </c>
      <c r="AA1315">
        <v>1</v>
      </c>
      <c r="AB1315">
        <v>1</v>
      </c>
      <c r="AC1315">
        <v>2</v>
      </c>
      <c r="AD1315">
        <v>1</v>
      </c>
      <c r="AE1315">
        <v>130</v>
      </c>
      <c r="AF1315">
        <v>2</v>
      </c>
      <c r="AG1315">
        <v>2</v>
      </c>
      <c r="AH1315">
        <v>2</v>
      </c>
      <c r="AI1315">
        <v>2</v>
      </c>
      <c r="AK1315">
        <v>2</v>
      </c>
      <c r="AY1315">
        <v>2713</v>
      </c>
      <c r="AZ1315">
        <v>53.406018559517697</v>
      </c>
      <c r="BA1315" t="s">
        <v>3454</v>
      </c>
      <c r="BB1315" t="s">
        <v>3461</v>
      </c>
      <c r="BC1315" t="s">
        <v>3462</v>
      </c>
      <c r="BD1315">
        <v>202303</v>
      </c>
      <c r="BE1315">
        <v>3</v>
      </c>
      <c r="BG1315" t="str">
        <f t="shared" si="20"/>
        <v>(1,'010150','054401',42,4,1,1,2,1,1,1,1,1,2,1,0,1,1,1,,1,,,1,1,1,2,1,130,2,2,2,2,,2,,,,,,,,,,,,,,2713,53.4060185595177,'010150054401','0101500544010420403','01015005440104204103','202303',3),</v>
      </c>
    </row>
    <row r="1316" spans="1:59" x14ac:dyDescent="0.3">
      <c r="A1316">
        <v>1</v>
      </c>
      <c r="B1316" t="s">
        <v>57</v>
      </c>
      <c r="C1316" t="s">
        <v>57721</v>
      </c>
      <c r="D1316">
        <v>42</v>
      </c>
      <c r="E1316">
        <v>5</v>
      </c>
      <c r="F1316">
        <v>1</v>
      </c>
      <c r="G1316">
        <v>1</v>
      </c>
      <c r="H1316">
        <v>2</v>
      </c>
      <c r="I1316">
        <v>1</v>
      </c>
      <c r="J1316">
        <v>1</v>
      </c>
      <c r="K1316">
        <v>2</v>
      </c>
      <c r="L1316">
        <v>1</v>
      </c>
      <c r="M1316">
        <v>1</v>
      </c>
      <c r="N1316">
        <v>1</v>
      </c>
      <c r="O1316">
        <v>2</v>
      </c>
      <c r="P1316">
        <v>1</v>
      </c>
      <c r="Q1316">
        <v>0</v>
      </c>
      <c r="R1316">
        <v>1</v>
      </c>
      <c r="S1316">
        <v>1</v>
      </c>
      <c r="T1316">
        <v>1</v>
      </c>
      <c r="W1316">
        <v>1</v>
      </c>
      <c r="Z1316">
        <v>1</v>
      </c>
      <c r="AA1316">
        <v>1</v>
      </c>
      <c r="AB1316">
        <v>1</v>
      </c>
      <c r="AC1316">
        <v>2</v>
      </c>
      <c r="AD1316">
        <v>1</v>
      </c>
      <c r="AE1316">
        <v>150</v>
      </c>
      <c r="AF1316">
        <v>2</v>
      </c>
      <c r="AG1316">
        <v>2</v>
      </c>
      <c r="AH1316">
        <v>2</v>
      </c>
      <c r="AI1316">
        <v>2</v>
      </c>
      <c r="AK1316">
        <v>2</v>
      </c>
      <c r="AY1316">
        <v>2713</v>
      </c>
      <c r="AZ1316">
        <v>53.406018559517697</v>
      </c>
      <c r="BA1316" t="s">
        <v>3454</v>
      </c>
      <c r="BB1316" t="s">
        <v>3463</v>
      </c>
      <c r="BC1316" t="s">
        <v>3464</v>
      </c>
      <c r="BD1316">
        <v>202303</v>
      </c>
      <c r="BE1316">
        <v>3</v>
      </c>
      <c r="BG1316" t="str">
        <f t="shared" si="20"/>
        <v>(1,'010150','054401',42,5,1,1,2,1,1,2,1,1,2,1,0,1,1,1,,1,,,1,1,1,2,1,150,2,2,2,2,,2,,,,,,,,,,,,,,2713,53.4060185595177,'010150054401','0101500544010420503','01015005440104205103','202303',3),</v>
      </c>
    </row>
    <row r="1317" spans="1:59" x14ac:dyDescent="0.3">
      <c r="A1317">
        <v>1</v>
      </c>
      <c r="B1317" t="s">
        <v>57</v>
      </c>
      <c r="C1317" t="s">
        <v>57721</v>
      </c>
      <c r="D1317">
        <v>42</v>
      </c>
      <c r="E1317">
        <v>6</v>
      </c>
      <c r="F1317">
        <v>1</v>
      </c>
      <c r="G1317">
        <v>1</v>
      </c>
      <c r="H1317">
        <v>1</v>
      </c>
      <c r="I1317">
        <v>2</v>
      </c>
      <c r="J1317">
        <v>1</v>
      </c>
      <c r="K1317">
        <v>1</v>
      </c>
      <c r="L1317">
        <v>1</v>
      </c>
      <c r="M1317">
        <v>1</v>
      </c>
      <c r="N1317">
        <v>1</v>
      </c>
      <c r="O1317">
        <v>4</v>
      </c>
      <c r="P1317">
        <v>3</v>
      </c>
      <c r="Q1317">
        <v>0</v>
      </c>
      <c r="R1317">
        <v>1</v>
      </c>
      <c r="S1317">
        <v>1</v>
      </c>
      <c r="T1317">
        <v>1</v>
      </c>
      <c r="W1317">
        <v>1</v>
      </c>
      <c r="Z1317">
        <v>1</v>
      </c>
      <c r="AA1317">
        <v>1</v>
      </c>
      <c r="AB1317">
        <v>1</v>
      </c>
      <c r="AC1317">
        <v>2</v>
      </c>
      <c r="AD1317">
        <v>1</v>
      </c>
      <c r="AE1317">
        <v>150</v>
      </c>
      <c r="AF1317">
        <v>2</v>
      </c>
      <c r="AG1317">
        <v>2</v>
      </c>
      <c r="AH1317">
        <v>2</v>
      </c>
      <c r="AI1317">
        <v>1</v>
      </c>
      <c r="AJ1317">
        <v>1</v>
      </c>
      <c r="AK1317">
        <v>2</v>
      </c>
      <c r="AM1317">
        <v>2</v>
      </c>
      <c r="AO1317">
        <v>2</v>
      </c>
      <c r="AQ1317">
        <v>2</v>
      </c>
      <c r="AS1317">
        <v>1</v>
      </c>
      <c r="AT1317">
        <v>60</v>
      </c>
      <c r="AU1317">
        <v>2</v>
      </c>
      <c r="AW1317">
        <v>2</v>
      </c>
      <c r="AY1317">
        <v>2713</v>
      </c>
      <c r="AZ1317">
        <v>53.406018559517697</v>
      </c>
      <c r="BA1317" t="s">
        <v>3454</v>
      </c>
      <c r="BB1317" t="s">
        <v>3465</v>
      </c>
      <c r="BC1317" t="s">
        <v>3466</v>
      </c>
      <c r="BD1317">
        <v>202303</v>
      </c>
      <c r="BE1317">
        <v>3</v>
      </c>
      <c r="BG1317" t="str">
        <f t="shared" si="20"/>
        <v>(1,'010150','054401',42,6,1,1,1,2,1,1,1,1,4,3,0,1,1,1,,1,,,1,1,1,2,1,150,2,2,2,1,1,2,,2,,2,,2,,1,60,2,,2,,2713,53.4060185595177,'010150054401','0101500544010420603','01015005440104206103','202303',3),</v>
      </c>
    </row>
    <row r="1318" spans="1:59" x14ac:dyDescent="0.3">
      <c r="A1318">
        <v>1</v>
      </c>
      <c r="B1318" t="s">
        <v>57</v>
      </c>
      <c r="C1318" t="s">
        <v>57721</v>
      </c>
      <c r="D1318">
        <v>42</v>
      </c>
      <c r="E1318">
        <v>8</v>
      </c>
      <c r="F1318">
        <v>1</v>
      </c>
      <c r="G1318">
        <v>1</v>
      </c>
      <c r="H1318">
        <v>1</v>
      </c>
      <c r="I1318">
        <v>2</v>
      </c>
      <c r="J1318">
        <v>1</v>
      </c>
      <c r="K1318">
        <v>4</v>
      </c>
      <c r="L1318">
        <v>2</v>
      </c>
      <c r="M1318">
        <v>1</v>
      </c>
      <c r="N1318">
        <v>2</v>
      </c>
      <c r="O1318">
        <v>2</v>
      </c>
      <c r="P1318">
        <v>1</v>
      </c>
      <c r="Q1318">
        <v>0</v>
      </c>
      <c r="R1318">
        <v>1</v>
      </c>
      <c r="S1318">
        <v>1</v>
      </c>
      <c r="T1318">
        <v>1</v>
      </c>
      <c r="W1318">
        <v>1</v>
      </c>
      <c r="Z1318">
        <v>1</v>
      </c>
      <c r="AA1318">
        <v>1</v>
      </c>
      <c r="AB1318">
        <v>1</v>
      </c>
      <c r="AC1318">
        <v>2</v>
      </c>
      <c r="AD1318">
        <v>1</v>
      </c>
      <c r="AE1318">
        <v>130</v>
      </c>
      <c r="AF1318">
        <v>1</v>
      </c>
      <c r="AG1318">
        <v>2</v>
      </c>
      <c r="AH1318">
        <v>2</v>
      </c>
      <c r="AI1318">
        <v>1</v>
      </c>
      <c r="AJ1318">
        <v>1</v>
      </c>
      <c r="AK1318">
        <v>2</v>
      </c>
      <c r="AM1318">
        <v>2</v>
      </c>
      <c r="AO1318">
        <v>2</v>
      </c>
      <c r="AQ1318">
        <v>2</v>
      </c>
      <c r="AS1318">
        <v>1</v>
      </c>
      <c r="AT1318">
        <v>60</v>
      </c>
      <c r="AU1318">
        <v>2</v>
      </c>
      <c r="AW1318">
        <v>2</v>
      </c>
      <c r="AY1318">
        <v>2713</v>
      </c>
      <c r="AZ1318">
        <v>53.406018559517697</v>
      </c>
      <c r="BA1318" t="s">
        <v>3454</v>
      </c>
      <c r="BB1318" t="s">
        <v>3467</v>
      </c>
      <c r="BC1318" t="s">
        <v>3468</v>
      </c>
      <c r="BD1318">
        <v>202303</v>
      </c>
      <c r="BE1318">
        <v>3</v>
      </c>
      <c r="BG1318" t="str">
        <f t="shared" si="20"/>
        <v>(1,'010150','054401',42,8,1,1,1,2,1,4,2,1,2,1,0,1,1,1,,1,,,1,1,1,2,1,130,1,2,2,1,1,2,,2,,2,,2,,1,60,2,,2,,2713,53.4060185595177,'010150054401','0101500544010420803','01015005440104208103','202303',3),</v>
      </c>
    </row>
    <row r="1319" spans="1:59" x14ac:dyDescent="0.3">
      <c r="A1319">
        <v>1</v>
      </c>
      <c r="B1319" t="s">
        <v>57</v>
      </c>
      <c r="C1319" t="s">
        <v>57722</v>
      </c>
      <c r="D1319">
        <v>31</v>
      </c>
      <c r="E1319">
        <v>1</v>
      </c>
      <c r="F1319">
        <v>1</v>
      </c>
      <c r="G1319">
        <v>3</v>
      </c>
      <c r="H1319">
        <v>1</v>
      </c>
      <c r="I1319">
        <v>2</v>
      </c>
      <c r="J1319">
        <v>2</v>
      </c>
      <c r="K1319">
        <v>1</v>
      </c>
      <c r="L1319">
        <v>2</v>
      </c>
      <c r="M1319">
        <v>1</v>
      </c>
      <c r="N1319">
        <v>2</v>
      </c>
      <c r="O1319">
        <v>4</v>
      </c>
      <c r="P1319">
        <v>3</v>
      </c>
      <c r="Q1319">
        <v>0</v>
      </c>
      <c r="R1319">
        <v>1</v>
      </c>
      <c r="S1319">
        <v>1</v>
      </c>
      <c r="T1319">
        <v>1</v>
      </c>
      <c r="W1319">
        <v>1</v>
      </c>
      <c r="Z1319">
        <v>1</v>
      </c>
      <c r="AA1319">
        <v>1</v>
      </c>
      <c r="AB1319">
        <v>1</v>
      </c>
      <c r="AC1319">
        <v>2</v>
      </c>
      <c r="AD1319">
        <v>4</v>
      </c>
      <c r="AE1319">
        <v>250</v>
      </c>
      <c r="AI1319">
        <v>2</v>
      </c>
      <c r="AK1319">
        <v>1</v>
      </c>
      <c r="AL1319">
        <v>1</v>
      </c>
      <c r="AM1319">
        <v>2</v>
      </c>
      <c r="AO1319">
        <v>2</v>
      </c>
      <c r="AQ1319">
        <v>2</v>
      </c>
      <c r="AS1319">
        <v>1</v>
      </c>
      <c r="AT1319">
        <v>15</v>
      </c>
      <c r="AU1319">
        <v>2</v>
      </c>
      <c r="AW1319">
        <v>2</v>
      </c>
      <c r="AY1319">
        <v>2713</v>
      </c>
      <c r="AZ1319">
        <v>115.90426622905299</v>
      </c>
      <c r="BA1319" t="s">
        <v>3469</v>
      </c>
      <c r="BB1319" t="s">
        <v>3470</v>
      </c>
      <c r="BC1319" t="s">
        <v>3471</v>
      </c>
      <c r="BD1319">
        <v>202302</v>
      </c>
      <c r="BE1319">
        <v>2</v>
      </c>
      <c r="BG1319" t="str">
        <f t="shared" si="20"/>
        <v>(1,'010150','054602',31,1,1,3,1,2,2,1,2,1,4,3,0,1,1,1,,1,,,1,1,1,2,4,250,,,,2,,1,1,2,,2,,2,,1,15,2,,2,,2713,115.904266229053,'010150054602','0101500546020310102','01015005460203101102','202302',2),</v>
      </c>
    </row>
    <row r="1320" spans="1:59" x14ac:dyDescent="0.3">
      <c r="A1320">
        <v>1</v>
      </c>
      <c r="B1320" t="s">
        <v>57</v>
      </c>
      <c r="C1320" t="s">
        <v>57722</v>
      </c>
      <c r="D1320">
        <v>31</v>
      </c>
      <c r="E1320">
        <v>2</v>
      </c>
      <c r="F1320">
        <v>1</v>
      </c>
      <c r="G1320">
        <v>3</v>
      </c>
      <c r="H1320">
        <v>1</v>
      </c>
      <c r="I1320">
        <v>2</v>
      </c>
      <c r="J1320">
        <v>2</v>
      </c>
      <c r="K1320">
        <v>1</v>
      </c>
      <c r="L1320">
        <v>1</v>
      </c>
      <c r="M1320">
        <v>1</v>
      </c>
      <c r="N1320">
        <v>1</v>
      </c>
      <c r="O1320">
        <v>4</v>
      </c>
      <c r="P1320">
        <v>3</v>
      </c>
      <c r="Q1320">
        <v>0</v>
      </c>
      <c r="R1320">
        <v>1</v>
      </c>
      <c r="S1320">
        <v>1</v>
      </c>
      <c r="T1320">
        <v>1</v>
      </c>
      <c r="W1320">
        <v>1</v>
      </c>
      <c r="Z1320">
        <v>1</v>
      </c>
      <c r="AA1320">
        <v>1</v>
      </c>
      <c r="AB1320">
        <v>1</v>
      </c>
      <c r="AC1320">
        <v>2</v>
      </c>
      <c r="AD1320">
        <v>4</v>
      </c>
      <c r="AE1320">
        <v>250</v>
      </c>
      <c r="AI1320">
        <v>2</v>
      </c>
      <c r="AK1320">
        <v>2</v>
      </c>
      <c r="AY1320">
        <v>2713</v>
      </c>
      <c r="AZ1320">
        <v>115.90426622905299</v>
      </c>
      <c r="BA1320" t="s">
        <v>3469</v>
      </c>
      <c r="BB1320" t="s">
        <v>3472</v>
      </c>
      <c r="BC1320" t="s">
        <v>3473</v>
      </c>
      <c r="BD1320">
        <v>202302</v>
      </c>
      <c r="BE1320">
        <v>2</v>
      </c>
      <c r="BG1320" t="str">
        <f t="shared" si="20"/>
        <v>(1,'010150','054602',31,2,1,3,1,2,2,1,1,1,4,3,0,1,1,1,,1,,,1,1,1,2,4,250,,,,2,,2,,,,,,,,,,,,,,2713,115.904266229053,'010150054602','0101500546020310202','01015005460203102102','202302',2),</v>
      </c>
    </row>
    <row r="1321" spans="1:59" x14ac:dyDescent="0.3">
      <c r="A1321">
        <v>1</v>
      </c>
      <c r="B1321" t="s">
        <v>57</v>
      </c>
      <c r="C1321" t="s">
        <v>57722</v>
      </c>
      <c r="D1321">
        <v>31</v>
      </c>
      <c r="E1321">
        <v>3</v>
      </c>
      <c r="F1321">
        <v>1</v>
      </c>
      <c r="G1321">
        <v>3</v>
      </c>
      <c r="H1321">
        <v>3</v>
      </c>
      <c r="I1321">
        <v>1</v>
      </c>
      <c r="J1321">
        <v>1</v>
      </c>
      <c r="K1321">
        <v>1</v>
      </c>
      <c r="L1321">
        <v>1</v>
      </c>
      <c r="M1321">
        <v>1</v>
      </c>
      <c r="N1321">
        <v>1</v>
      </c>
      <c r="O1321">
        <v>1</v>
      </c>
      <c r="P1321">
        <v>1</v>
      </c>
      <c r="Q1321">
        <v>0</v>
      </c>
      <c r="R1321">
        <v>2</v>
      </c>
      <c r="S1321">
        <v>4</v>
      </c>
      <c r="T1321">
        <v>1</v>
      </c>
      <c r="W1321">
        <v>1</v>
      </c>
      <c r="Z1321">
        <v>2</v>
      </c>
      <c r="AA1321">
        <v>1</v>
      </c>
      <c r="AB1321">
        <v>1</v>
      </c>
      <c r="AC1321">
        <v>2</v>
      </c>
      <c r="AD1321">
        <v>5</v>
      </c>
      <c r="AE1321">
        <v>100</v>
      </c>
      <c r="AI1321">
        <v>2</v>
      </c>
      <c r="AK1321">
        <v>2</v>
      </c>
      <c r="AY1321">
        <v>2713</v>
      </c>
      <c r="AZ1321">
        <v>115.90426622905299</v>
      </c>
      <c r="BA1321" t="s">
        <v>3469</v>
      </c>
      <c r="BB1321" t="s">
        <v>3474</v>
      </c>
      <c r="BC1321" t="s">
        <v>3475</v>
      </c>
      <c r="BD1321">
        <v>202302</v>
      </c>
      <c r="BE1321">
        <v>2</v>
      </c>
      <c r="BG1321" t="str">
        <f t="shared" si="20"/>
        <v>(1,'010150','054602',31,3,1,3,3,1,1,1,1,1,1,1,0,2,4,1,,1,,,2,1,1,2,5,100,,,,2,,2,,,,,,,,,,,,,,2713,115.904266229053,'010150054602','0101500546020310302','01015005460203103102','202302',2),</v>
      </c>
    </row>
    <row r="1322" spans="1:59" x14ac:dyDescent="0.3">
      <c r="A1322">
        <v>1</v>
      </c>
      <c r="B1322" t="s">
        <v>57</v>
      </c>
      <c r="C1322" t="s">
        <v>57722</v>
      </c>
      <c r="D1322">
        <v>31</v>
      </c>
      <c r="E1322">
        <v>4</v>
      </c>
      <c r="F1322">
        <v>1</v>
      </c>
      <c r="G1322">
        <v>3</v>
      </c>
      <c r="H1322">
        <v>3</v>
      </c>
      <c r="I1322">
        <v>6</v>
      </c>
      <c r="J1322">
        <v>3</v>
      </c>
      <c r="K1322">
        <v>4</v>
      </c>
      <c r="L1322">
        <v>3</v>
      </c>
      <c r="M1322">
        <v>1</v>
      </c>
      <c r="N1322">
        <v>3</v>
      </c>
      <c r="O1322">
        <v>1</v>
      </c>
      <c r="P1322">
        <v>0</v>
      </c>
      <c r="Q1322">
        <v>0</v>
      </c>
      <c r="R1322">
        <v>1</v>
      </c>
      <c r="S1322">
        <v>1</v>
      </c>
      <c r="T1322">
        <v>1</v>
      </c>
      <c r="W1322">
        <v>1</v>
      </c>
      <c r="Z1322">
        <v>2</v>
      </c>
      <c r="AA1322">
        <v>2</v>
      </c>
      <c r="AB1322">
        <v>1</v>
      </c>
      <c r="AC1322">
        <v>2</v>
      </c>
      <c r="AD1322">
        <v>1</v>
      </c>
      <c r="AE1322">
        <v>80</v>
      </c>
      <c r="AF1322">
        <v>2</v>
      </c>
      <c r="AG1322">
        <v>2</v>
      </c>
      <c r="AH1322">
        <v>1</v>
      </c>
      <c r="AI1322">
        <v>2</v>
      </c>
      <c r="AK1322">
        <v>2</v>
      </c>
      <c r="AY1322">
        <v>2713</v>
      </c>
      <c r="AZ1322">
        <v>115.90426622905299</v>
      </c>
      <c r="BA1322" t="s">
        <v>3469</v>
      </c>
      <c r="BB1322" t="s">
        <v>3476</v>
      </c>
      <c r="BC1322" t="s">
        <v>3477</v>
      </c>
      <c r="BD1322">
        <v>202302</v>
      </c>
      <c r="BE1322">
        <v>2</v>
      </c>
      <c r="BG1322" t="str">
        <f t="shared" si="20"/>
        <v>(1,'010150','054602',31,4,1,3,3,6,3,4,3,1,1,0,0,1,1,1,,1,,,2,2,1,2,1,80,2,2,1,2,,2,,,,,,,,,,,,,,2713,115.904266229053,'010150054602','0101500546020310402','01015005460203104102','202302',2),</v>
      </c>
    </row>
    <row r="1323" spans="1:59" x14ac:dyDescent="0.3">
      <c r="A1323">
        <v>1</v>
      </c>
      <c r="B1323" t="s">
        <v>57</v>
      </c>
      <c r="C1323" t="s">
        <v>57722</v>
      </c>
      <c r="D1323">
        <v>31</v>
      </c>
      <c r="E1323">
        <v>5</v>
      </c>
      <c r="F1323">
        <v>1</v>
      </c>
      <c r="G1323">
        <v>3</v>
      </c>
      <c r="H1323">
        <v>1</v>
      </c>
      <c r="I1323">
        <v>2</v>
      </c>
      <c r="J1323">
        <v>2</v>
      </c>
      <c r="K1323">
        <v>1</v>
      </c>
      <c r="L1323">
        <v>2</v>
      </c>
      <c r="M1323">
        <v>1</v>
      </c>
      <c r="N1323">
        <v>1</v>
      </c>
      <c r="O1323">
        <v>3</v>
      </c>
      <c r="P1323">
        <v>2</v>
      </c>
      <c r="Q1323">
        <v>0</v>
      </c>
      <c r="R1323">
        <v>1</v>
      </c>
      <c r="S1323">
        <v>1</v>
      </c>
      <c r="T1323">
        <v>1</v>
      </c>
      <c r="W1323">
        <v>1</v>
      </c>
      <c r="Z1323">
        <v>1</v>
      </c>
      <c r="AA1323">
        <v>1</v>
      </c>
      <c r="AB1323">
        <v>1</v>
      </c>
      <c r="AC1323">
        <v>2</v>
      </c>
      <c r="AD1323">
        <v>4</v>
      </c>
      <c r="AE1323">
        <v>150</v>
      </c>
      <c r="AI1323">
        <v>1</v>
      </c>
      <c r="AJ1323">
        <v>1</v>
      </c>
      <c r="AK1323">
        <v>2</v>
      </c>
      <c r="AM1323">
        <v>2</v>
      </c>
      <c r="AO1323">
        <v>2</v>
      </c>
      <c r="AQ1323">
        <v>2</v>
      </c>
      <c r="AS1323">
        <v>1</v>
      </c>
      <c r="AT1323">
        <v>20</v>
      </c>
      <c r="AU1323">
        <v>2</v>
      </c>
      <c r="AW1323">
        <v>2</v>
      </c>
      <c r="AY1323">
        <v>2713</v>
      </c>
      <c r="AZ1323">
        <v>115.90426622905299</v>
      </c>
      <c r="BA1323" t="s">
        <v>3469</v>
      </c>
      <c r="BB1323" t="s">
        <v>3478</v>
      </c>
      <c r="BC1323" t="s">
        <v>3479</v>
      </c>
      <c r="BD1323">
        <v>202302</v>
      </c>
      <c r="BE1323">
        <v>2</v>
      </c>
      <c r="BG1323" t="str">
        <f t="shared" si="20"/>
        <v>(1,'010150','054602',31,5,1,3,1,2,2,1,2,1,3,2,0,1,1,1,,1,,,1,1,1,2,4,150,,,,1,1,2,,2,,2,,2,,1,20,2,,2,,2713,115.904266229053,'010150054602','0101500546020310502','01015005460203105102','202302',2),</v>
      </c>
    </row>
    <row r="1324" spans="1:59" x14ac:dyDescent="0.3">
      <c r="A1324">
        <v>1</v>
      </c>
      <c r="B1324" t="s">
        <v>57</v>
      </c>
      <c r="C1324" t="s">
        <v>57722</v>
      </c>
      <c r="D1324">
        <v>31</v>
      </c>
      <c r="E1324">
        <v>6</v>
      </c>
      <c r="F1324">
        <v>1</v>
      </c>
      <c r="G1324">
        <v>3</v>
      </c>
      <c r="H1324">
        <v>1</v>
      </c>
      <c r="I1324">
        <v>2</v>
      </c>
      <c r="J1324">
        <v>1</v>
      </c>
      <c r="K1324">
        <v>4</v>
      </c>
      <c r="L1324">
        <v>2</v>
      </c>
      <c r="M1324">
        <v>1</v>
      </c>
      <c r="N1324">
        <v>2</v>
      </c>
      <c r="O1324">
        <v>3</v>
      </c>
      <c r="P1324">
        <v>2</v>
      </c>
      <c r="Q1324">
        <v>0</v>
      </c>
      <c r="R1324">
        <v>1</v>
      </c>
      <c r="S1324">
        <v>1</v>
      </c>
      <c r="T1324">
        <v>1</v>
      </c>
      <c r="W1324">
        <v>1</v>
      </c>
      <c r="Z1324">
        <v>1</v>
      </c>
      <c r="AA1324">
        <v>1</v>
      </c>
      <c r="AB1324">
        <v>1</v>
      </c>
      <c r="AC1324">
        <v>2</v>
      </c>
      <c r="AD1324">
        <v>4</v>
      </c>
      <c r="AE1324">
        <v>100</v>
      </c>
      <c r="AI1324">
        <v>2</v>
      </c>
      <c r="AK1324">
        <v>2</v>
      </c>
      <c r="AY1324">
        <v>2713</v>
      </c>
      <c r="AZ1324">
        <v>115.90426622905299</v>
      </c>
      <c r="BA1324" t="s">
        <v>3469</v>
      </c>
      <c r="BB1324" t="s">
        <v>3480</v>
      </c>
      <c r="BC1324" t="s">
        <v>3481</v>
      </c>
      <c r="BD1324">
        <v>202302</v>
      </c>
      <c r="BE1324">
        <v>2</v>
      </c>
      <c r="BG1324" t="str">
        <f t="shared" si="20"/>
        <v>(1,'010150','054602',31,6,1,3,1,2,1,4,2,1,3,2,0,1,1,1,,1,,,1,1,1,2,4,100,,,,2,,2,,,,,,,,,,,,,,2713,115.904266229053,'010150054602','0101500546020310602','01015005460203106102','202302',2),</v>
      </c>
    </row>
    <row r="1325" spans="1:59" x14ac:dyDescent="0.3">
      <c r="A1325">
        <v>1</v>
      </c>
      <c r="B1325" t="s">
        <v>57</v>
      </c>
      <c r="C1325" t="s">
        <v>57722</v>
      </c>
      <c r="D1325">
        <v>31</v>
      </c>
      <c r="E1325">
        <v>7</v>
      </c>
      <c r="F1325">
        <v>1</v>
      </c>
      <c r="G1325">
        <v>3</v>
      </c>
      <c r="H1325">
        <v>1</v>
      </c>
      <c r="I1325">
        <v>2</v>
      </c>
      <c r="J1325">
        <v>3</v>
      </c>
      <c r="K1325">
        <v>4</v>
      </c>
      <c r="L1325">
        <v>2</v>
      </c>
      <c r="M1325">
        <v>1</v>
      </c>
      <c r="N1325">
        <v>1</v>
      </c>
      <c r="O1325">
        <v>4</v>
      </c>
      <c r="P1325">
        <v>3</v>
      </c>
      <c r="Q1325">
        <v>0</v>
      </c>
      <c r="R1325">
        <v>1</v>
      </c>
      <c r="S1325">
        <v>1</v>
      </c>
      <c r="T1325">
        <v>1</v>
      </c>
      <c r="W1325">
        <v>1</v>
      </c>
      <c r="Z1325">
        <v>2</v>
      </c>
      <c r="AA1325">
        <v>1</v>
      </c>
      <c r="AB1325">
        <v>1</v>
      </c>
      <c r="AC1325">
        <v>2</v>
      </c>
      <c r="AD1325">
        <v>5</v>
      </c>
      <c r="AE1325">
        <v>100</v>
      </c>
      <c r="AI1325">
        <v>2</v>
      </c>
      <c r="AK1325">
        <v>2</v>
      </c>
      <c r="AY1325">
        <v>2713</v>
      </c>
      <c r="AZ1325">
        <v>115.90426622905299</v>
      </c>
      <c r="BA1325" t="s">
        <v>3469</v>
      </c>
      <c r="BB1325" t="s">
        <v>3482</v>
      </c>
      <c r="BC1325" t="s">
        <v>3483</v>
      </c>
      <c r="BD1325">
        <v>202302</v>
      </c>
      <c r="BE1325">
        <v>2</v>
      </c>
      <c r="BG1325" t="str">
        <f t="shared" si="20"/>
        <v>(1,'010150','054602',31,7,1,3,1,2,3,4,2,1,4,3,0,1,1,1,,1,,,2,1,1,2,5,100,,,,2,,2,,,,,,,,,,,,,,2713,115.904266229053,'010150054602','0101500546020310702','01015005460203107102','202302',2),</v>
      </c>
    </row>
    <row r="1326" spans="1:59" x14ac:dyDescent="0.3">
      <c r="A1326">
        <v>1</v>
      </c>
      <c r="B1326" t="s">
        <v>57</v>
      </c>
      <c r="C1326" t="s">
        <v>57723</v>
      </c>
      <c r="D1326">
        <v>29</v>
      </c>
      <c r="E1326">
        <v>1</v>
      </c>
      <c r="F1326">
        <v>1</v>
      </c>
      <c r="G1326">
        <v>3</v>
      </c>
      <c r="H1326">
        <v>1</v>
      </c>
      <c r="I1326">
        <v>2</v>
      </c>
      <c r="J1326">
        <v>2</v>
      </c>
      <c r="K1326">
        <v>2</v>
      </c>
      <c r="L1326">
        <v>1</v>
      </c>
      <c r="M1326">
        <v>1</v>
      </c>
      <c r="N1326">
        <v>1</v>
      </c>
      <c r="O1326">
        <v>3</v>
      </c>
      <c r="P1326">
        <v>2</v>
      </c>
      <c r="Q1326">
        <v>0</v>
      </c>
      <c r="R1326">
        <v>1</v>
      </c>
      <c r="S1326">
        <v>1</v>
      </c>
      <c r="T1326">
        <v>1</v>
      </c>
      <c r="W1326">
        <v>1</v>
      </c>
      <c r="Z1326">
        <v>1</v>
      </c>
      <c r="AA1326">
        <v>1</v>
      </c>
      <c r="AB1326">
        <v>1</v>
      </c>
      <c r="AC1326">
        <v>2</v>
      </c>
      <c r="AD1326">
        <v>1</v>
      </c>
      <c r="AE1326">
        <v>50</v>
      </c>
      <c r="AF1326">
        <v>2</v>
      </c>
      <c r="AG1326">
        <v>2</v>
      </c>
      <c r="AH1326">
        <v>1</v>
      </c>
      <c r="AI1326">
        <v>2</v>
      </c>
      <c r="AK1326">
        <v>2</v>
      </c>
      <c r="AY1326">
        <v>2713</v>
      </c>
      <c r="AZ1326">
        <v>91.919290764614999</v>
      </c>
      <c r="BA1326" t="s">
        <v>3484</v>
      </c>
      <c r="BB1326" t="s">
        <v>3485</v>
      </c>
      <c r="BC1326" t="s">
        <v>3486</v>
      </c>
      <c r="BD1326">
        <v>202301</v>
      </c>
      <c r="BE1326">
        <v>1</v>
      </c>
      <c r="BG1326" t="str">
        <f t="shared" si="20"/>
        <v>(1,'010150','054901',29,1,1,3,1,2,2,2,1,1,3,2,0,1,1,1,,1,,,1,1,1,2,1,50,2,2,1,2,,2,,,,,,,,,,,,,,2713,91.919290764615,'010150054901','0101500549010290101','01015005490102901101','202301',1),</v>
      </c>
    </row>
    <row r="1327" spans="1:59" x14ac:dyDescent="0.3">
      <c r="A1327">
        <v>1</v>
      </c>
      <c r="B1327" t="s">
        <v>57</v>
      </c>
      <c r="C1327" t="s">
        <v>57723</v>
      </c>
      <c r="D1327">
        <v>29</v>
      </c>
      <c r="E1327">
        <v>2</v>
      </c>
      <c r="F1327">
        <v>1</v>
      </c>
      <c r="G1327">
        <v>1</v>
      </c>
      <c r="H1327">
        <v>1</v>
      </c>
      <c r="I1327">
        <v>2</v>
      </c>
      <c r="J1327">
        <v>1</v>
      </c>
      <c r="K1327">
        <v>2</v>
      </c>
      <c r="L1327">
        <v>1</v>
      </c>
      <c r="M1327">
        <v>1</v>
      </c>
      <c r="N1327">
        <v>1</v>
      </c>
      <c r="O1327">
        <v>8</v>
      </c>
      <c r="P1327">
        <v>7</v>
      </c>
      <c r="Q1327">
        <v>0</v>
      </c>
      <c r="R1327">
        <v>1</v>
      </c>
      <c r="S1327">
        <v>1</v>
      </c>
      <c r="T1327">
        <v>1</v>
      </c>
      <c r="W1327">
        <v>1</v>
      </c>
      <c r="Z1327">
        <v>1</v>
      </c>
      <c r="AA1327">
        <v>1</v>
      </c>
      <c r="AB1327">
        <v>1</v>
      </c>
      <c r="AC1327">
        <v>2</v>
      </c>
      <c r="AD1327">
        <v>3</v>
      </c>
      <c r="AE1327">
        <v>200</v>
      </c>
      <c r="AI1327">
        <v>2</v>
      </c>
      <c r="AK1327">
        <v>2</v>
      </c>
      <c r="AY1327">
        <v>2713</v>
      </c>
      <c r="AZ1327">
        <v>91.919290764614999</v>
      </c>
      <c r="BA1327" t="s">
        <v>3484</v>
      </c>
      <c r="BB1327" t="s">
        <v>3487</v>
      </c>
      <c r="BC1327" t="s">
        <v>3488</v>
      </c>
      <c r="BD1327">
        <v>202301</v>
      </c>
      <c r="BE1327">
        <v>1</v>
      </c>
      <c r="BG1327" t="str">
        <f t="shared" si="20"/>
        <v>(1,'010150','054901',29,2,1,1,1,2,1,2,1,1,8,7,0,1,1,1,,1,,,1,1,1,2,3,200,,,,2,,2,,,,,,,,,,,,,,2713,91.919290764615,'010150054901','0101500549010290201','01015005490102902101','202301',1),</v>
      </c>
    </row>
    <row r="1328" spans="1:59" x14ac:dyDescent="0.3">
      <c r="A1328">
        <v>1</v>
      </c>
      <c r="B1328" t="s">
        <v>57</v>
      </c>
      <c r="C1328" t="s">
        <v>57723</v>
      </c>
      <c r="D1328">
        <v>29</v>
      </c>
      <c r="E1328">
        <v>3</v>
      </c>
      <c r="F1328">
        <v>1</v>
      </c>
      <c r="G1328">
        <v>1</v>
      </c>
      <c r="H1328">
        <v>2</v>
      </c>
      <c r="I1328">
        <v>1</v>
      </c>
      <c r="J1328">
        <v>1</v>
      </c>
      <c r="K1328">
        <v>5</v>
      </c>
      <c r="L1328">
        <v>2</v>
      </c>
      <c r="M1328">
        <v>1</v>
      </c>
      <c r="N1328">
        <v>1</v>
      </c>
      <c r="O1328">
        <v>1</v>
      </c>
      <c r="P1328">
        <v>1</v>
      </c>
      <c r="Q1328">
        <v>0</v>
      </c>
      <c r="R1328">
        <v>1</v>
      </c>
      <c r="S1328">
        <v>1</v>
      </c>
      <c r="T1328">
        <v>1</v>
      </c>
      <c r="W1328">
        <v>1</v>
      </c>
      <c r="Z1328">
        <v>2</v>
      </c>
      <c r="AA1328">
        <v>1</v>
      </c>
      <c r="AB1328">
        <v>1</v>
      </c>
      <c r="AC1328">
        <v>2</v>
      </c>
      <c r="AD1328">
        <v>1</v>
      </c>
      <c r="AE1328">
        <v>200</v>
      </c>
      <c r="AF1328">
        <v>2</v>
      </c>
      <c r="AG1328">
        <v>2</v>
      </c>
      <c r="AH1328">
        <v>2</v>
      </c>
      <c r="AI1328">
        <v>2</v>
      </c>
      <c r="AK1328">
        <v>2</v>
      </c>
      <c r="AY1328">
        <v>2713</v>
      </c>
      <c r="AZ1328">
        <v>91.919290764614999</v>
      </c>
      <c r="BA1328" t="s">
        <v>3484</v>
      </c>
      <c r="BB1328" t="s">
        <v>3489</v>
      </c>
      <c r="BC1328" t="s">
        <v>3490</v>
      </c>
      <c r="BD1328">
        <v>202301</v>
      </c>
      <c r="BE1328">
        <v>1</v>
      </c>
      <c r="BG1328" t="str">
        <f t="shared" si="20"/>
        <v>(1,'010150','054901',29,3,1,1,2,1,1,5,2,1,1,1,0,1,1,1,,1,,,2,1,1,2,1,200,2,2,2,2,,2,,,,,,,,,,,,,,2713,91.919290764615,'010150054901','0101500549010290301','01015005490102903101','202301',1),</v>
      </c>
    </row>
    <row r="1329" spans="1:59" x14ac:dyDescent="0.3">
      <c r="A1329">
        <v>1</v>
      </c>
      <c r="B1329" t="s">
        <v>57</v>
      </c>
      <c r="C1329" t="s">
        <v>57723</v>
      </c>
      <c r="D1329">
        <v>29</v>
      </c>
      <c r="E1329">
        <v>4</v>
      </c>
      <c r="F1329">
        <v>1</v>
      </c>
      <c r="G1329">
        <v>1</v>
      </c>
      <c r="H1329">
        <v>1</v>
      </c>
      <c r="I1329">
        <v>2</v>
      </c>
      <c r="J1329">
        <v>1</v>
      </c>
      <c r="K1329">
        <v>2</v>
      </c>
      <c r="L1329">
        <v>1</v>
      </c>
      <c r="M1329">
        <v>1</v>
      </c>
      <c r="N1329">
        <v>1</v>
      </c>
      <c r="O1329">
        <v>6</v>
      </c>
      <c r="P1329">
        <v>5</v>
      </c>
      <c r="Q1329">
        <v>0</v>
      </c>
      <c r="R1329">
        <v>1</v>
      </c>
      <c r="S1329">
        <v>1</v>
      </c>
      <c r="T1329">
        <v>1</v>
      </c>
      <c r="W1329">
        <v>1</v>
      </c>
      <c r="Z1329">
        <v>1</v>
      </c>
      <c r="AA1329">
        <v>1</v>
      </c>
      <c r="AB1329">
        <v>1</v>
      </c>
      <c r="AC1329">
        <v>2</v>
      </c>
      <c r="AD1329">
        <v>5</v>
      </c>
      <c r="AE1329">
        <v>250</v>
      </c>
      <c r="AI1329">
        <v>1</v>
      </c>
      <c r="AJ1329">
        <v>1</v>
      </c>
      <c r="AK1329">
        <v>2</v>
      </c>
      <c r="AM1329">
        <v>2</v>
      </c>
      <c r="AO1329">
        <v>2</v>
      </c>
      <c r="AQ1329">
        <v>2</v>
      </c>
      <c r="AS1329">
        <v>1</v>
      </c>
      <c r="AT1329">
        <v>120</v>
      </c>
      <c r="AU1329">
        <v>2</v>
      </c>
      <c r="AW1329">
        <v>2</v>
      </c>
      <c r="AY1329">
        <v>2713</v>
      </c>
      <c r="AZ1329">
        <v>91.919290764614999</v>
      </c>
      <c r="BA1329" t="s">
        <v>3484</v>
      </c>
      <c r="BB1329" t="s">
        <v>3491</v>
      </c>
      <c r="BC1329" t="s">
        <v>3492</v>
      </c>
      <c r="BD1329">
        <v>202301</v>
      </c>
      <c r="BE1329">
        <v>1</v>
      </c>
      <c r="BG1329" t="str">
        <f t="shared" si="20"/>
        <v>(1,'010150','054901',29,4,1,1,1,2,1,2,1,1,6,5,0,1,1,1,,1,,,1,1,1,2,5,250,,,,1,1,2,,2,,2,,2,,1,120,2,,2,,2713,91.919290764615,'010150054901','0101500549010290401','01015005490102904101','202301',1),</v>
      </c>
    </row>
    <row r="1330" spans="1:59" x14ac:dyDescent="0.3">
      <c r="A1330">
        <v>1</v>
      </c>
      <c r="B1330" t="s">
        <v>57</v>
      </c>
      <c r="C1330" t="s">
        <v>57723</v>
      </c>
      <c r="D1330">
        <v>29</v>
      </c>
      <c r="E1330">
        <v>5</v>
      </c>
      <c r="F1330">
        <v>1</v>
      </c>
      <c r="G1330">
        <v>3</v>
      </c>
      <c r="H1330">
        <v>1</v>
      </c>
      <c r="I1330">
        <v>4</v>
      </c>
      <c r="J1330">
        <v>1</v>
      </c>
      <c r="K1330">
        <v>2</v>
      </c>
      <c r="L1330">
        <v>1</v>
      </c>
      <c r="M1330">
        <v>1</v>
      </c>
      <c r="N1330">
        <v>1</v>
      </c>
      <c r="O1330">
        <v>4</v>
      </c>
      <c r="P1330">
        <v>3</v>
      </c>
      <c r="Q1330">
        <v>0</v>
      </c>
      <c r="R1330">
        <v>1</v>
      </c>
      <c r="S1330">
        <v>1</v>
      </c>
      <c r="T1330">
        <v>1</v>
      </c>
      <c r="W1330">
        <v>1</v>
      </c>
      <c r="Z1330">
        <v>1</v>
      </c>
      <c r="AA1330">
        <v>1</v>
      </c>
      <c r="AB1330">
        <v>1</v>
      </c>
      <c r="AC1330">
        <v>2</v>
      </c>
      <c r="AD1330">
        <v>5</v>
      </c>
      <c r="AE1330">
        <v>250</v>
      </c>
      <c r="AI1330">
        <v>2</v>
      </c>
      <c r="AK1330">
        <v>2</v>
      </c>
      <c r="AY1330">
        <v>2713</v>
      </c>
      <c r="AZ1330">
        <v>91.919290764614999</v>
      </c>
      <c r="BA1330" t="s">
        <v>3484</v>
      </c>
      <c r="BB1330" t="s">
        <v>3493</v>
      </c>
      <c r="BC1330" t="s">
        <v>3494</v>
      </c>
      <c r="BD1330">
        <v>202301</v>
      </c>
      <c r="BE1330">
        <v>1</v>
      </c>
      <c r="BG1330" t="str">
        <f t="shared" si="20"/>
        <v>(1,'010150','054901',29,5,1,3,1,4,1,2,1,1,4,3,0,1,1,1,,1,,,1,1,1,2,5,250,,,,2,,2,,,,,,,,,,,,,,2713,91.919290764615,'010150054901','0101500549010290501','01015005490102905101','202301',1),</v>
      </c>
    </row>
    <row r="1331" spans="1:59" x14ac:dyDescent="0.3">
      <c r="A1331">
        <v>1</v>
      </c>
      <c r="B1331" t="s">
        <v>57</v>
      </c>
      <c r="C1331" t="s">
        <v>57723</v>
      </c>
      <c r="D1331">
        <v>29</v>
      </c>
      <c r="E1331">
        <v>6</v>
      </c>
      <c r="F1331">
        <v>1</v>
      </c>
      <c r="G1331">
        <v>1</v>
      </c>
      <c r="H1331">
        <v>1</v>
      </c>
      <c r="I1331">
        <v>2</v>
      </c>
      <c r="J1331">
        <v>2</v>
      </c>
      <c r="K1331">
        <v>2</v>
      </c>
      <c r="L1331">
        <v>1</v>
      </c>
      <c r="M1331">
        <v>3</v>
      </c>
      <c r="N1331">
        <v>2</v>
      </c>
      <c r="O1331">
        <v>2</v>
      </c>
      <c r="P1331">
        <v>2</v>
      </c>
      <c r="Q1331">
        <v>0</v>
      </c>
      <c r="R1331">
        <v>1</v>
      </c>
      <c r="S1331">
        <v>1</v>
      </c>
      <c r="T1331">
        <v>1</v>
      </c>
      <c r="W1331">
        <v>1</v>
      </c>
      <c r="Z1331">
        <v>1</v>
      </c>
      <c r="AA1331">
        <v>1</v>
      </c>
      <c r="AB1331">
        <v>1</v>
      </c>
      <c r="AC1331">
        <v>2</v>
      </c>
      <c r="AD1331">
        <v>5</v>
      </c>
      <c r="AE1331">
        <v>100</v>
      </c>
      <c r="AI1331">
        <v>2</v>
      </c>
      <c r="AK1331">
        <v>2</v>
      </c>
      <c r="AY1331">
        <v>2713</v>
      </c>
      <c r="AZ1331">
        <v>91.919290764614999</v>
      </c>
      <c r="BA1331" t="s">
        <v>3484</v>
      </c>
      <c r="BB1331" t="s">
        <v>3495</v>
      </c>
      <c r="BC1331" t="s">
        <v>3496</v>
      </c>
      <c r="BD1331">
        <v>202301</v>
      </c>
      <c r="BE1331">
        <v>1</v>
      </c>
      <c r="BG1331" t="str">
        <f t="shared" si="20"/>
        <v>(1,'010150','054901',29,6,1,1,1,2,2,2,1,3,2,2,0,1,1,1,,1,,,1,1,1,2,5,100,,,,2,,2,,,,,,,,,,,,,,2713,91.919290764615,'010150054901','0101500549010290601','01015005490102906101','202301',1),</v>
      </c>
    </row>
    <row r="1332" spans="1:59" x14ac:dyDescent="0.3">
      <c r="A1332">
        <v>1</v>
      </c>
      <c r="B1332" t="s">
        <v>57</v>
      </c>
      <c r="C1332" t="s">
        <v>57723</v>
      </c>
      <c r="D1332">
        <v>29</v>
      </c>
      <c r="E1332">
        <v>7</v>
      </c>
      <c r="F1332">
        <v>1</v>
      </c>
      <c r="G1332">
        <v>1</v>
      </c>
      <c r="H1332">
        <v>3</v>
      </c>
      <c r="I1332">
        <v>3</v>
      </c>
      <c r="J1332">
        <v>2</v>
      </c>
      <c r="K1332">
        <v>4</v>
      </c>
      <c r="L1332">
        <v>2</v>
      </c>
      <c r="M1332">
        <v>3</v>
      </c>
      <c r="N1332">
        <v>2</v>
      </c>
      <c r="O1332">
        <v>1</v>
      </c>
      <c r="P1332">
        <v>0</v>
      </c>
      <c r="Q1332">
        <v>0</v>
      </c>
      <c r="R1332">
        <v>2</v>
      </c>
      <c r="S1332">
        <v>4</v>
      </c>
      <c r="T1332">
        <v>1</v>
      </c>
      <c r="W1332">
        <v>1</v>
      </c>
      <c r="Z1332">
        <v>2</v>
      </c>
      <c r="AA1332">
        <v>2</v>
      </c>
      <c r="AB1332">
        <v>1</v>
      </c>
      <c r="AC1332">
        <v>2</v>
      </c>
      <c r="AD1332">
        <v>5</v>
      </c>
      <c r="AE1332">
        <v>60</v>
      </c>
      <c r="AI1332">
        <v>2</v>
      </c>
      <c r="AK1332">
        <v>2</v>
      </c>
      <c r="AY1332">
        <v>2713</v>
      </c>
      <c r="AZ1332">
        <v>91.919290764614999</v>
      </c>
      <c r="BA1332" t="s">
        <v>3484</v>
      </c>
      <c r="BB1332" t="s">
        <v>3497</v>
      </c>
      <c r="BC1332" t="s">
        <v>3498</v>
      </c>
      <c r="BD1332">
        <v>202301</v>
      </c>
      <c r="BE1332">
        <v>1</v>
      </c>
      <c r="BG1332" t="str">
        <f t="shared" si="20"/>
        <v>(1,'010150','054901',29,7,1,1,3,3,2,4,2,3,1,0,0,2,4,1,,1,,,2,2,1,2,5,60,,,,2,,2,,,,,,,,,,,,,,2713,91.919290764615,'010150054901','0101500549010290701','01015005490102907101','202301',1),</v>
      </c>
    </row>
    <row r="1333" spans="1:59" x14ac:dyDescent="0.3">
      <c r="A1333">
        <v>1</v>
      </c>
      <c r="B1333" t="s">
        <v>57</v>
      </c>
      <c r="C1333" t="s">
        <v>57724</v>
      </c>
      <c r="D1333">
        <v>32</v>
      </c>
      <c r="E1333">
        <v>1</v>
      </c>
      <c r="F1333">
        <v>1</v>
      </c>
      <c r="G1333">
        <v>3</v>
      </c>
      <c r="H1333">
        <v>1</v>
      </c>
      <c r="I1333">
        <v>2</v>
      </c>
      <c r="J1333">
        <v>2</v>
      </c>
      <c r="K1333">
        <v>1</v>
      </c>
      <c r="L1333">
        <v>2</v>
      </c>
      <c r="M1333">
        <v>1</v>
      </c>
      <c r="N1333">
        <v>2</v>
      </c>
      <c r="O1333">
        <v>3</v>
      </c>
      <c r="P1333">
        <v>2</v>
      </c>
      <c r="Q1333">
        <v>1</v>
      </c>
      <c r="R1333">
        <v>1</v>
      </c>
      <c r="S1333">
        <v>1</v>
      </c>
      <c r="T1333">
        <v>1</v>
      </c>
      <c r="W1333">
        <v>1</v>
      </c>
      <c r="Z1333">
        <v>1</v>
      </c>
      <c r="AA1333">
        <v>1</v>
      </c>
      <c r="AB1333">
        <v>1</v>
      </c>
      <c r="AC1333">
        <v>2</v>
      </c>
      <c r="AD1333">
        <v>4</v>
      </c>
      <c r="AE1333">
        <v>250</v>
      </c>
      <c r="AI1333">
        <v>2</v>
      </c>
      <c r="AK1333">
        <v>2</v>
      </c>
      <c r="AY1333">
        <v>2713</v>
      </c>
      <c r="AZ1333">
        <v>26.967115479882999</v>
      </c>
      <c r="BA1333" t="s">
        <v>3499</v>
      </c>
      <c r="BB1333" t="s">
        <v>3500</v>
      </c>
      <c r="BC1333" t="s">
        <v>3501</v>
      </c>
      <c r="BD1333">
        <v>202302</v>
      </c>
      <c r="BE1333">
        <v>2</v>
      </c>
      <c r="BG1333" t="str">
        <f t="shared" si="20"/>
        <v>(1,'010150','055303',32,1,1,3,1,2,2,1,2,1,3,2,1,1,1,1,,1,,,1,1,1,2,4,250,,,,2,,2,,,,,,,,,,,,,,2713,26.967115479883,'010150055303','0101500553030320102','01015005530303201102','202302',2),</v>
      </c>
    </row>
    <row r="1334" spans="1:59" x14ac:dyDescent="0.3">
      <c r="A1334">
        <v>1</v>
      </c>
      <c r="B1334" t="s">
        <v>57</v>
      </c>
      <c r="C1334" t="s">
        <v>57724</v>
      </c>
      <c r="D1334">
        <v>32</v>
      </c>
      <c r="E1334">
        <v>2</v>
      </c>
      <c r="F1334">
        <v>1</v>
      </c>
      <c r="G1334">
        <v>3</v>
      </c>
      <c r="H1334">
        <v>1</v>
      </c>
      <c r="I1334">
        <v>4</v>
      </c>
      <c r="J1334">
        <v>2</v>
      </c>
      <c r="K1334">
        <v>1</v>
      </c>
      <c r="L1334">
        <v>2</v>
      </c>
      <c r="M1334">
        <v>1</v>
      </c>
      <c r="N1334">
        <v>2</v>
      </c>
      <c r="O1334">
        <v>7</v>
      </c>
      <c r="P1334">
        <v>5</v>
      </c>
      <c r="Q1334">
        <v>0</v>
      </c>
      <c r="R1334">
        <v>1</v>
      </c>
      <c r="S1334">
        <v>1</v>
      </c>
      <c r="T1334">
        <v>1</v>
      </c>
      <c r="W1334">
        <v>1</v>
      </c>
      <c r="Z1334">
        <v>1</v>
      </c>
      <c r="AA1334">
        <v>1</v>
      </c>
      <c r="AB1334">
        <v>1</v>
      </c>
      <c r="AC1334">
        <v>2</v>
      </c>
      <c r="AD1334">
        <v>4</v>
      </c>
      <c r="AE1334">
        <v>300</v>
      </c>
      <c r="AI1334">
        <v>1</v>
      </c>
      <c r="AJ1334">
        <v>1</v>
      </c>
      <c r="AK1334">
        <v>2</v>
      </c>
      <c r="AM1334">
        <v>2</v>
      </c>
      <c r="AO1334">
        <v>2</v>
      </c>
      <c r="AQ1334">
        <v>2</v>
      </c>
      <c r="AS1334">
        <v>1</v>
      </c>
      <c r="AT1334">
        <v>50</v>
      </c>
      <c r="AU1334">
        <v>2</v>
      </c>
      <c r="AW1334">
        <v>2</v>
      </c>
      <c r="AY1334">
        <v>2713</v>
      </c>
      <c r="AZ1334">
        <v>26.967115479882999</v>
      </c>
      <c r="BA1334" t="s">
        <v>3499</v>
      </c>
      <c r="BB1334" t="s">
        <v>3502</v>
      </c>
      <c r="BC1334" t="s">
        <v>3503</v>
      </c>
      <c r="BD1334">
        <v>202302</v>
      </c>
      <c r="BE1334">
        <v>2</v>
      </c>
      <c r="BG1334" t="str">
        <f t="shared" si="20"/>
        <v>(1,'010150','055303',32,2,1,3,1,4,2,1,2,1,7,5,0,1,1,1,,1,,,1,1,1,2,4,300,,,,1,1,2,,2,,2,,2,,1,50,2,,2,,2713,26.967115479883,'010150055303','0101500553030320202','01015005530303202102','202302',2),</v>
      </c>
    </row>
    <row r="1335" spans="1:59" x14ac:dyDescent="0.3">
      <c r="A1335">
        <v>1</v>
      </c>
      <c r="B1335" t="s">
        <v>57</v>
      </c>
      <c r="C1335" t="s">
        <v>57724</v>
      </c>
      <c r="D1335">
        <v>32</v>
      </c>
      <c r="E1335">
        <v>3</v>
      </c>
      <c r="F1335">
        <v>1</v>
      </c>
      <c r="G1335">
        <v>3</v>
      </c>
      <c r="H1335">
        <v>1</v>
      </c>
      <c r="I1335">
        <v>4</v>
      </c>
      <c r="J1335">
        <v>1</v>
      </c>
      <c r="K1335">
        <v>4</v>
      </c>
      <c r="L1335">
        <v>2</v>
      </c>
      <c r="M1335">
        <v>1</v>
      </c>
      <c r="N1335">
        <v>1</v>
      </c>
      <c r="O1335">
        <v>5</v>
      </c>
      <c r="P1335">
        <v>4</v>
      </c>
      <c r="Q1335">
        <v>0</v>
      </c>
      <c r="R1335">
        <v>1</v>
      </c>
      <c r="S1335">
        <v>1</v>
      </c>
      <c r="T1335">
        <v>1</v>
      </c>
      <c r="W1335">
        <v>1</v>
      </c>
      <c r="Z1335">
        <v>1</v>
      </c>
      <c r="AA1335">
        <v>1</v>
      </c>
      <c r="AB1335">
        <v>1</v>
      </c>
      <c r="AC1335">
        <v>2</v>
      </c>
      <c r="AD1335">
        <v>4</v>
      </c>
      <c r="AE1335">
        <v>300</v>
      </c>
      <c r="AI1335">
        <v>2</v>
      </c>
      <c r="AK1335">
        <v>2</v>
      </c>
      <c r="AY1335">
        <v>2713</v>
      </c>
      <c r="AZ1335">
        <v>26.967115479882999</v>
      </c>
      <c r="BA1335" t="s">
        <v>3499</v>
      </c>
      <c r="BB1335" t="s">
        <v>3504</v>
      </c>
      <c r="BC1335" t="s">
        <v>3505</v>
      </c>
      <c r="BD1335">
        <v>202302</v>
      </c>
      <c r="BE1335">
        <v>2</v>
      </c>
      <c r="BG1335" t="str">
        <f t="shared" si="20"/>
        <v>(1,'010150','055303',32,3,1,3,1,4,1,4,2,1,5,4,0,1,1,1,,1,,,1,1,1,2,4,300,,,,2,,2,,,,,,,,,,,,,,2713,26.967115479883,'010150055303','0101500553030320302','01015005530303203102','202302',2),</v>
      </c>
    </row>
    <row r="1336" spans="1:59" x14ac:dyDescent="0.3">
      <c r="A1336">
        <v>1</v>
      </c>
      <c r="B1336" t="s">
        <v>57</v>
      </c>
      <c r="C1336" t="s">
        <v>57724</v>
      </c>
      <c r="D1336">
        <v>32</v>
      </c>
      <c r="E1336">
        <v>4</v>
      </c>
      <c r="F1336">
        <v>1</v>
      </c>
      <c r="G1336">
        <v>3</v>
      </c>
      <c r="H1336">
        <v>2</v>
      </c>
      <c r="I1336">
        <v>6</v>
      </c>
      <c r="J1336">
        <v>1</v>
      </c>
      <c r="K1336">
        <v>1</v>
      </c>
      <c r="L1336">
        <v>1</v>
      </c>
      <c r="M1336">
        <v>1</v>
      </c>
      <c r="N1336">
        <v>1</v>
      </c>
      <c r="O1336">
        <v>4</v>
      </c>
      <c r="P1336">
        <v>1</v>
      </c>
      <c r="Q1336">
        <v>0</v>
      </c>
      <c r="R1336">
        <v>1</v>
      </c>
      <c r="S1336">
        <v>1</v>
      </c>
      <c r="T1336">
        <v>1</v>
      </c>
      <c r="W1336">
        <v>1</v>
      </c>
      <c r="Z1336">
        <v>1</v>
      </c>
      <c r="AA1336">
        <v>1</v>
      </c>
      <c r="AB1336">
        <v>1</v>
      </c>
      <c r="AC1336">
        <v>2</v>
      </c>
      <c r="AD1336">
        <v>4</v>
      </c>
      <c r="AE1336">
        <v>300</v>
      </c>
      <c r="AI1336">
        <v>1</v>
      </c>
      <c r="AJ1336">
        <v>1</v>
      </c>
      <c r="AK1336">
        <v>2</v>
      </c>
      <c r="AM1336">
        <v>1</v>
      </c>
      <c r="AN1336">
        <v>70</v>
      </c>
      <c r="AO1336">
        <v>2</v>
      </c>
      <c r="AQ1336">
        <v>2</v>
      </c>
      <c r="AS1336">
        <v>2</v>
      </c>
      <c r="AU1336">
        <v>2</v>
      </c>
      <c r="AW1336">
        <v>2</v>
      </c>
      <c r="AY1336">
        <v>2713</v>
      </c>
      <c r="AZ1336">
        <v>26.967115479882999</v>
      </c>
      <c r="BA1336" t="s">
        <v>3499</v>
      </c>
      <c r="BB1336" t="s">
        <v>3506</v>
      </c>
      <c r="BC1336" t="s">
        <v>3507</v>
      </c>
      <c r="BD1336">
        <v>202302</v>
      </c>
      <c r="BE1336">
        <v>2</v>
      </c>
      <c r="BG1336" t="str">
        <f t="shared" si="20"/>
        <v>(1,'010150','055303',32,4,1,3,2,6,1,1,1,1,4,1,0,1,1,1,,1,,,1,1,1,2,4,300,,,,1,1,2,,1,70,2,,2,,2,,2,,2,,2713,26.967115479883,'010150055303','0101500553030320402','01015005530303204102','202302',2),</v>
      </c>
    </row>
    <row r="1337" spans="1:59" x14ac:dyDescent="0.3">
      <c r="A1337">
        <v>1</v>
      </c>
      <c r="B1337" t="s">
        <v>57</v>
      </c>
      <c r="C1337" t="s">
        <v>57724</v>
      </c>
      <c r="D1337">
        <v>32</v>
      </c>
      <c r="E1337">
        <v>5</v>
      </c>
      <c r="F1337">
        <v>1</v>
      </c>
      <c r="G1337">
        <v>3</v>
      </c>
      <c r="H1337">
        <v>1</v>
      </c>
      <c r="I1337">
        <v>2</v>
      </c>
      <c r="J1337">
        <v>3</v>
      </c>
      <c r="K1337">
        <v>2</v>
      </c>
      <c r="L1337">
        <v>2</v>
      </c>
      <c r="M1337">
        <v>1</v>
      </c>
      <c r="N1337">
        <v>2</v>
      </c>
      <c r="O1337">
        <v>4</v>
      </c>
      <c r="P1337">
        <v>3</v>
      </c>
      <c r="Q1337">
        <v>0</v>
      </c>
      <c r="R1337">
        <v>1</v>
      </c>
      <c r="S1337">
        <v>1</v>
      </c>
      <c r="T1337">
        <v>1</v>
      </c>
      <c r="W1337">
        <v>1</v>
      </c>
      <c r="Z1337">
        <v>1</v>
      </c>
      <c r="AA1337">
        <v>1</v>
      </c>
      <c r="AB1337">
        <v>1</v>
      </c>
      <c r="AC1337">
        <v>2</v>
      </c>
      <c r="AD1337">
        <v>4</v>
      </c>
      <c r="AE1337">
        <v>250</v>
      </c>
      <c r="AI1337">
        <v>2</v>
      </c>
      <c r="AK1337">
        <v>2</v>
      </c>
      <c r="AY1337">
        <v>2713</v>
      </c>
      <c r="AZ1337">
        <v>26.967115479882999</v>
      </c>
      <c r="BA1337" t="s">
        <v>3499</v>
      </c>
      <c r="BB1337" t="s">
        <v>3508</v>
      </c>
      <c r="BC1337" t="s">
        <v>3509</v>
      </c>
      <c r="BD1337">
        <v>202302</v>
      </c>
      <c r="BE1337">
        <v>2</v>
      </c>
      <c r="BG1337" t="str">
        <f t="shared" si="20"/>
        <v>(1,'010150','055303',32,5,1,3,1,2,3,2,2,1,4,3,0,1,1,1,,1,,,1,1,1,2,4,250,,,,2,,2,,,,,,,,,,,,,,2713,26.967115479883,'010150055303','0101500553030320502','01015005530303205102','202302',2),</v>
      </c>
    </row>
    <row r="1338" spans="1:59" x14ac:dyDescent="0.3">
      <c r="A1338">
        <v>1</v>
      </c>
      <c r="B1338" t="s">
        <v>57</v>
      </c>
      <c r="C1338" t="s">
        <v>57724</v>
      </c>
      <c r="D1338">
        <v>32</v>
      </c>
      <c r="E1338">
        <v>6</v>
      </c>
      <c r="F1338">
        <v>1</v>
      </c>
      <c r="G1338">
        <v>3</v>
      </c>
      <c r="H1338">
        <v>1</v>
      </c>
      <c r="I1338">
        <v>4</v>
      </c>
      <c r="J1338">
        <v>2</v>
      </c>
      <c r="K1338">
        <v>4</v>
      </c>
      <c r="L1338">
        <v>2</v>
      </c>
      <c r="M1338">
        <v>3</v>
      </c>
      <c r="N1338">
        <v>2</v>
      </c>
      <c r="O1338">
        <v>2</v>
      </c>
      <c r="P1338">
        <v>1</v>
      </c>
      <c r="Q1338">
        <v>0</v>
      </c>
      <c r="R1338">
        <v>1</v>
      </c>
      <c r="S1338">
        <v>1</v>
      </c>
      <c r="T1338">
        <v>5</v>
      </c>
      <c r="U1338">
        <v>3</v>
      </c>
      <c r="V1338">
        <v>1</v>
      </c>
      <c r="W1338">
        <v>1</v>
      </c>
      <c r="Z1338">
        <v>2</v>
      </c>
      <c r="AA1338">
        <v>2</v>
      </c>
      <c r="AB1338">
        <v>1</v>
      </c>
      <c r="AC1338">
        <v>2</v>
      </c>
      <c r="AD1338">
        <v>5</v>
      </c>
      <c r="AE1338">
        <v>30</v>
      </c>
      <c r="AI1338">
        <v>2</v>
      </c>
      <c r="AK1338">
        <v>2</v>
      </c>
      <c r="AY1338">
        <v>2713</v>
      </c>
      <c r="AZ1338">
        <v>26.967115479882999</v>
      </c>
      <c r="BA1338" t="s">
        <v>3499</v>
      </c>
      <c r="BB1338" t="s">
        <v>3510</v>
      </c>
      <c r="BC1338" t="s">
        <v>3511</v>
      </c>
      <c r="BD1338">
        <v>202302</v>
      </c>
      <c r="BE1338">
        <v>2</v>
      </c>
      <c r="BG1338" t="str">
        <f t="shared" si="20"/>
        <v>(1,'010150','055303',32,6,1,3,1,4,2,4,2,3,2,1,0,1,1,5,1,1,,,2,2,1,2,5,30,,,,2,,2,,,,,,,,,,,,,,2713,26.967115479883,'010150055303','0101500553030320602','01015005530303206102','202302',2),</v>
      </c>
    </row>
    <row r="1339" spans="1:59" x14ac:dyDescent="0.3">
      <c r="A1339">
        <v>1</v>
      </c>
      <c r="B1339" t="s">
        <v>57</v>
      </c>
      <c r="C1339" t="s">
        <v>57724</v>
      </c>
      <c r="D1339">
        <v>32</v>
      </c>
      <c r="E1339">
        <v>7</v>
      </c>
      <c r="F1339">
        <v>1</v>
      </c>
      <c r="G1339">
        <v>3</v>
      </c>
      <c r="H1339">
        <v>1</v>
      </c>
      <c r="I1339">
        <v>2</v>
      </c>
      <c r="J1339">
        <v>1</v>
      </c>
      <c r="K1339">
        <v>4</v>
      </c>
      <c r="L1339">
        <v>1</v>
      </c>
      <c r="M1339">
        <v>1</v>
      </c>
      <c r="N1339">
        <v>1</v>
      </c>
      <c r="O1339">
        <v>1</v>
      </c>
      <c r="P1339">
        <v>0</v>
      </c>
      <c r="Q1339">
        <v>0</v>
      </c>
      <c r="R1339">
        <v>2</v>
      </c>
      <c r="S1339">
        <v>4</v>
      </c>
      <c r="T1339">
        <v>5</v>
      </c>
      <c r="U1339">
        <v>3</v>
      </c>
      <c r="V1339">
        <v>1</v>
      </c>
      <c r="W1339">
        <v>7</v>
      </c>
      <c r="Z1339">
        <v>4</v>
      </c>
      <c r="AA1339">
        <v>3</v>
      </c>
      <c r="AB1339">
        <v>1</v>
      </c>
      <c r="AC1339">
        <v>2</v>
      </c>
      <c r="AD1339">
        <v>5</v>
      </c>
      <c r="AE1339">
        <v>80</v>
      </c>
      <c r="AI1339">
        <v>2</v>
      </c>
      <c r="AK1339">
        <v>2</v>
      </c>
      <c r="AY1339">
        <v>2713</v>
      </c>
      <c r="AZ1339">
        <v>26.967115479882999</v>
      </c>
      <c r="BA1339" t="s">
        <v>3499</v>
      </c>
      <c r="BB1339" t="s">
        <v>3512</v>
      </c>
      <c r="BC1339" t="s">
        <v>3513</v>
      </c>
      <c r="BD1339">
        <v>202302</v>
      </c>
      <c r="BE1339">
        <v>2</v>
      </c>
      <c r="BG1339" t="str">
        <f t="shared" si="20"/>
        <v>(1,'010150','055303',32,7,1,3,1,2,1,4,1,1,1,0,0,2,4,5,1,7,,,4,3,1,2,5,80,,,,2,,2,,,,,,,,,,,,,,2713,26.967115479883,'010150055303','0101500553030320702','01015005530303207102','202302',2),</v>
      </c>
    </row>
    <row r="1340" spans="1:59" x14ac:dyDescent="0.3">
      <c r="A1340">
        <v>1</v>
      </c>
      <c r="B1340" t="s">
        <v>57</v>
      </c>
      <c r="C1340" t="s">
        <v>57725</v>
      </c>
      <c r="D1340">
        <v>28</v>
      </c>
      <c r="E1340">
        <v>1</v>
      </c>
      <c r="F1340">
        <v>1</v>
      </c>
      <c r="G1340">
        <v>1</v>
      </c>
      <c r="H1340">
        <v>2</v>
      </c>
      <c r="I1340">
        <v>2</v>
      </c>
      <c r="J1340">
        <v>1</v>
      </c>
      <c r="K1340">
        <v>2</v>
      </c>
      <c r="L1340">
        <v>1</v>
      </c>
      <c r="M1340">
        <v>1</v>
      </c>
      <c r="N1340">
        <v>1</v>
      </c>
      <c r="O1340">
        <v>3</v>
      </c>
      <c r="P1340">
        <v>2</v>
      </c>
      <c r="Q1340">
        <v>0</v>
      </c>
      <c r="R1340">
        <v>1</v>
      </c>
      <c r="S1340">
        <v>1</v>
      </c>
      <c r="T1340">
        <v>1</v>
      </c>
      <c r="W1340">
        <v>1</v>
      </c>
      <c r="Z1340">
        <v>1</v>
      </c>
      <c r="AA1340">
        <v>1</v>
      </c>
      <c r="AB1340">
        <v>1</v>
      </c>
      <c r="AC1340">
        <v>2</v>
      </c>
      <c r="AD1340">
        <v>1</v>
      </c>
      <c r="AE1340">
        <v>200</v>
      </c>
      <c r="AF1340">
        <v>2</v>
      </c>
      <c r="AG1340">
        <v>2</v>
      </c>
      <c r="AH1340">
        <v>2</v>
      </c>
      <c r="AI1340">
        <v>2</v>
      </c>
      <c r="AK1340">
        <v>1</v>
      </c>
      <c r="AL1340">
        <v>2</v>
      </c>
      <c r="AM1340">
        <v>2</v>
      </c>
      <c r="AO1340">
        <v>2</v>
      </c>
      <c r="AQ1340">
        <v>2</v>
      </c>
      <c r="AS1340">
        <v>1</v>
      </c>
      <c r="AT1340">
        <v>50</v>
      </c>
      <c r="AU1340">
        <v>2</v>
      </c>
      <c r="AW1340">
        <v>2</v>
      </c>
      <c r="AY1340">
        <v>2711</v>
      </c>
      <c r="AZ1340">
        <v>30.270099906097801</v>
      </c>
      <c r="BA1340" t="s">
        <v>3514</v>
      </c>
      <c r="BB1340" t="s">
        <v>3515</v>
      </c>
      <c r="BC1340" t="s">
        <v>3516</v>
      </c>
      <c r="BD1340">
        <v>202301</v>
      </c>
      <c r="BE1340">
        <v>1</v>
      </c>
      <c r="BG1340" t="str">
        <f t="shared" si="20"/>
        <v>(1,'010150','055901',28,1,1,1,2,2,1,2,1,1,3,2,0,1,1,1,,1,,,1,1,1,2,1,200,2,2,2,2,,1,2,2,,2,,2,,1,50,2,,2,,2711,30.2700999060978,'010150055901','0101500559010280101','01015005590102801101','202301',1),</v>
      </c>
    </row>
    <row r="1341" spans="1:59" x14ac:dyDescent="0.3">
      <c r="A1341">
        <v>1</v>
      </c>
      <c r="B1341" t="s">
        <v>57</v>
      </c>
      <c r="C1341" t="s">
        <v>57725</v>
      </c>
      <c r="D1341">
        <v>28</v>
      </c>
      <c r="E1341">
        <v>2</v>
      </c>
      <c r="F1341">
        <v>1</v>
      </c>
      <c r="G1341">
        <v>1</v>
      </c>
      <c r="H1341">
        <v>2</v>
      </c>
      <c r="I1341">
        <v>2</v>
      </c>
      <c r="J1341">
        <v>1</v>
      </c>
      <c r="K1341">
        <v>1</v>
      </c>
      <c r="L1341">
        <v>1</v>
      </c>
      <c r="M1341">
        <v>1</v>
      </c>
      <c r="N1341">
        <v>1</v>
      </c>
      <c r="O1341">
        <v>3</v>
      </c>
      <c r="P1341">
        <v>2</v>
      </c>
      <c r="Q1341">
        <v>0</v>
      </c>
      <c r="R1341">
        <v>2</v>
      </c>
      <c r="S1341">
        <v>1</v>
      </c>
      <c r="T1341">
        <v>1</v>
      </c>
      <c r="W1341">
        <v>1</v>
      </c>
      <c r="Z1341">
        <v>1</v>
      </c>
      <c r="AA1341">
        <v>1</v>
      </c>
      <c r="AB1341">
        <v>1</v>
      </c>
      <c r="AC1341">
        <v>2</v>
      </c>
      <c r="AD1341">
        <v>4</v>
      </c>
      <c r="AE1341">
        <v>400</v>
      </c>
      <c r="AI1341">
        <v>1</v>
      </c>
      <c r="AJ1341">
        <v>2</v>
      </c>
      <c r="AK1341">
        <v>2</v>
      </c>
      <c r="AM1341">
        <v>1</v>
      </c>
      <c r="AN1341">
        <v>20</v>
      </c>
      <c r="AO1341">
        <v>2</v>
      </c>
      <c r="AQ1341">
        <v>1</v>
      </c>
      <c r="AR1341">
        <v>10</v>
      </c>
      <c r="AS1341">
        <v>2</v>
      </c>
      <c r="AU1341">
        <v>2</v>
      </c>
      <c r="AW1341">
        <v>2</v>
      </c>
      <c r="AY1341">
        <v>2711</v>
      </c>
      <c r="AZ1341">
        <v>30.270099906097801</v>
      </c>
      <c r="BA1341" t="s">
        <v>3514</v>
      </c>
      <c r="BB1341" t="s">
        <v>3517</v>
      </c>
      <c r="BC1341" t="s">
        <v>3518</v>
      </c>
      <c r="BD1341">
        <v>202301</v>
      </c>
      <c r="BE1341">
        <v>1</v>
      </c>
      <c r="BG1341" t="str">
        <f t="shared" si="20"/>
        <v>(1,'010150','055901',28,2,1,1,2,2,1,1,1,1,3,2,0,2,1,1,,1,,,1,1,1,2,4,400,,,,1,2,2,,1,20,2,,1,10,2,,2,,2,,2711,30.2700999060978,'010150055901','0101500559010280201','01015005590102802101','202301',1),</v>
      </c>
    </row>
    <row r="1342" spans="1:59" x14ac:dyDescent="0.3">
      <c r="A1342">
        <v>1</v>
      </c>
      <c r="B1342" t="s">
        <v>57</v>
      </c>
      <c r="C1342" t="s">
        <v>57725</v>
      </c>
      <c r="D1342">
        <v>28</v>
      </c>
      <c r="E1342">
        <v>3</v>
      </c>
      <c r="F1342">
        <v>1</v>
      </c>
      <c r="G1342">
        <v>1</v>
      </c>
      <c r="H1342">
        <v>1</v>
      </c>
      <c r="I1342">
        <v>4</v>
      </c>
      <c r="J1342">
        <v>3</v>
      </c>
      <c r="K1342">
        <v>2</v>
      </c>
      <c r="L1342">
        <v>1</v>
      </c>
      <c r="M1342">
        <v>1</v>
      </c>
      <c r="N1342">
        <v>1</v>
      </c>
      <c r="O1342">
        <v>9</v>
      </c>
      <c r="P1342">
        <v>5</v>
      </c>
      <c r="Q1342">
        <v>0</v>
      </c>
      <c r="R1342">
        <v>1</v>
      </c>
      <c r="S1342">
        <v>1</v>
      </c>
      <c r="T1342">
        <v>1</v>
      </c>
      <c r="W1342">
        <v>1</v>
      </c>
      <c r="Z1342">
        <v>1</v>
      </c>
      <c r="AA1342">
        <v>1</v>
      </c>
      <c r="AB1342">
        <v>1</v>
      </c>
      <c r="AC1342">
        <v>2</v>
      </c>
      <c r="AD1342">
        <v>4</v>
      </c>
      <c r="AE1342">
        <v>1000</v>
      </c>
      <c r="AI1342">
        <v>1</v>
      </c>
      <c r="AJ1342">
        <v>2</v>
      </c>
      <c r="AK1342">
        <v>2</v>
      </c>
      <c r="AM1342">
        <v>2</v>
      </c>
      <c r="AO1342">
        <v>2</v>
      </c>
      <c r="AQ1342">
        <v>2</v>
      </c>
      <c r="AS1342">
        <v>1</v>
      </c>
      <c r="AT1342">
        <v>140</v>
      </c>
      <c r="AU1342">
        <v>2</v>
      </c>
      <c r="AW1342">
        <v>2</v>
      </c>
      <c r="AY1342">
        <v>2711</v>
      </c>
      <c r="AZ1342">
        <v>30.270099906097801</v>
      </c>
      <c r="BA1342" t="s">
        <v>3514</v>
      </c>
      <c r="BB1342" t="s">
        <v>3519</v>
      </c>
      <c r="BC1342" t="s">
        <v>3520</v>
      </c>
      <c r="BD1342">
        <v>202301</v>
      </c>
      <c r="BE1342">
        <v>1</v>
      </c>
      <c r="BG1342" t="str">
        <f t="shared" si="20"/>
        <v>(1,'010150','055901',28,3,1,1,1,4,3,2,1,1,9,5,0,1,1,1,,1,,,1,1,1,2,4,1000,,,,1,2,2,,2,,2,,2,,1,140,2,,2,,2711,30.2700999060978,'010150055901','0101500559010280301','01015005590102803101','202301',1),</v>
      </c>
    </row>
    <row r="1343" spans="1:59" x14ac:dyDescent="0.3">
      <c r="A1343">
        <v>1</v>
      </c>
      <c r="B1343" t="s">
        <v>57</v>
      </c>
      <c r="C1343" t="s">
        <v>57725</v>
      </c>
      <c r="D1343">
        <v>28</v>
      </c>
      <c r="E1343">
        <v>4</v>
      </c>
      <c r="F1343">
        <v>1</v>
      </c>
      <c r="G1343">
        <v>1</v>
      </c>
      <c r="H1343">
        <v>2</v>
      </c>
      <c r="I1343">
        <v>1</v>
      </c>
      <c r="J1343">
        <v>1</v>
      </c>
      <c r="K1343">
        <v>1</v>
      </c>
      <c r="L1343">
        <v>2</v>
      </c>
      <c r="M1343">
        <v>1</v>
      </c>
      <c r="N1343">
        <v>2</v>
      </c>
      <c r="O1343">
        <v>3</v>
      </c>
      <c r="P1343">
        <v>2</v>
      </c>
      <c r="Q1343">
        <v>0</v>
      </c>
      <c r="R1343">
        <v>2</v>
      </c>
      <c r="S1343">
        <v>1</v>
      </c>
      <c r="T1343">
        <v>1</v>
      </c>
      <c r="W1343">
        <v>1</v>
      </c>
      <c r="Z1343">
        <v>2</v>
      </c>
      <c r="AA1343">
        <v>1</v>
      </c>
      <c r="AB1343">
        <v>1</v>
      </c>
      <c r="AC1343">
        <v>2</v>
      </c>
      <c r="AD1343">
        <v>4</v>
      </c>
      <c r="AE1343">
        <v>300</v>
      </c>
      <c r="AI1343">
        <v>1</v>
      </c>
      <c r="AJ1343">
        <v>1</v>
      </c>
      <c r="AK1343">
        <v>2</v>
      </c>
      <c r="AM1343">
        <v>2</v>
      </c>
      <c r="AO1343">
        <v>2</v>
      </c>
      <c r="AQ1343">
        <v>2</v>
      </c>
      <c r="AS1343">
        <v>1</v>
      </c>
      <c r="AT1343">
        <v>60</v>
      </c>
      <c r="AU1343">
        <v>2</v>
      </c>
      <c r="AW1343">
        <v>2</v>
      </c>
      <c r="AY1343">
        <v>2711</v>
      </c>
      <c r="AZ1343">
        <v>30.270099906097801</v>
      </c>
      <c r="BA1343" t="s">
        <v>3514</v>
      </c>
      <c r="BB1343" t="s">
        <v>3521</v>
      </c>
      <c r="BC1343" t="s">
        <v>3522</v>
      </c>
      <c r="BD1343">
        <v>202301</v>
      </c>
      <c r="BE1343">
        <v>1</v>
      </c>
      <c r="BG1343" t="str">
        <f t="shared" si="20"/>
        <v>(1,'010150','055901',28,4,1,1,2,1,1,1,2,1,3,2,0,2,1,1,,1,,,2,1,1,2,4,300,,,,1,1,2,,2,,2,,2,,1,60,2,,2,,2711,30.2700999060978,'010150055901','0101500559010280401','01015005590102804101','202301',1),</v>
      </c>
    </row>
    <row r="1344" spans="1:59" x14ac:dyDescent="0.3">
      <c r="A1344">
        <v>1</v>
      </c>
      <c r="B1344" t="s">
        <v>57</v>
      </c>
      <c r="C1344" t="s">
        <v>57725</v>
      </c>
      <c r="D1344">
        <v>28</v>
      </c>
      <c r="E1344">
        <v>5</v>
      </c>
      <c r="F1344">
        <v>1</v>
      </c>
      <c r="G1344">
        <v>1</v>
      </c>
      <c r="H1344">
        <v>2</v>
      </c>
      <c r="I1344">
        <v>1</v>
      </c>
      <c r="J1344">
        <v>1</v>
      </c>
      <c r="K1344">
        <v>1</v>
      </c>
      <c r="L1344">
        <v>1</v>
      </c>
      <c r="M1344">
        <v>1</v>
      </c>
      <c r="N1344">
        <v>1</v>
      </c>
      <c r="O1344">
        <v>2</v>
      </c>
      <c r="P1344">
        <v>1</v>
      </c>
      <c r="Q1344">
        <v>0</v>
      </c>
      <c r="R1344">
        <v>1</v>
      </c>
      <c r="S1344">
        <v>1</v>
      </c>
      <c r="T1344">
        <v>1</v>
      </c>
      <c r="W1344">
        <v>1</v>
      </c>
      <c r="Z1344">
        <v>1</v>
      </c>
      <c r="AA1344">
        <v>1</v>
      </c>
      <c r="AB1344">
        <v>1</v>
      </c>
      <c r="AC1344">
        <v>2</v>
      </c>
      <c r="AD1344">
        <v>1</v>
      </c>
      <c r="AE1344">
        <v>250</v>
      </c>
      <c r="AF1344">
        <v>2</v>
      </c>
      <c r="AG1344">
        <v>2</v>
      </c>
      <c r="AH1344">
        <v>2</v>
      </c>
      <c r="AI1344">
        <v>1</v>
      </c>
      <c r="AJ1344">
        <v>1</v>
      </c>
      <c r="AK1344">
        <v>2</v>
      </c>
      <c r="AM1344">
        <v>2</v>
      </c>
      <c r="AO1344">
        <v>2</v>
      </c>
      <c r="AQ1344">
        <v>2</v>
      </c>
      <c r="AS1344">
        <v>1</v>
      </c>
      <c r="AT1344">
        <v>20</v>
      </c>
      <c r="AU1344">
        <v>2</v>
      </c>
      <c r="AW1344">
        <v>2</v>
      </c>
      <c r="AY1344">
        <v>2711</v>
      </c>
      <c r="AZ1344">
        <v>30.270099906097801</v>
      </c>
      <c r="BA1344" t="s">
        <v>3514</v>
      </c>
      <c r="BB1344" t="s">
        <v>3523</v>
      </c>
      <c r="BC1344" t="s">
        <v>3524</v>
      </c>
      <c r="BD1344">
        <v>202301</v>
      </c>
      <c r="BE1344">
        <v>1</v>
      </c>
      <c r="BG1344" t="str">
        <f t="shared" si="20"/>
        <v>(1,'010150','055901',28,5,1,1,2,1,1,1,1,1,2,1,0,1,1,1,,1,,,1,1,1,2,1,250,2,2,2,1,1,2,,2,,2,,2,,1,20,2,,2,,2711,30.2700999060978,'010150055901','0101500559010280501','01015005590102805101','202301',1),</v>
      </c>
    </row>
    <row r="1345" spans="1:59" x14ac:dyDescent="0.3">
      <c r="A1345">
        <v>1</v>
      </c>
      <c r="B1345" t="s">
        <v>57</v>
      </c>
      <c r="C1345" t="s">
        <v>57725</v>
      </c>
      <c r="D1345">
        <v>28</v>
      </c>
      <c r="E1345">
        <v>6</v>
      </c>
      <c r="F1345">
        <v>1</v>
      </c>
      <c r="G1345">
        <v>1</v>
      </c>
      <c r="H1345">
        <v>2</v>
      </c>
      <c r="I1345">
        <v>1</v>
      </c>
      <c r="J1345">
        <v>1</v>
      </c>
      <c r="K1345">
        <v>1</v>
      </c>
      <c r="L1345">
        <v>1</v>
      </c>
      <c r="M1345">
        <v>1</v>
      </c>
      <c r="N1345">
        <v>1</v>
      </c>
      <c r="O1345">
        <v>4</v>
      </c>
      <c r="P1345">
        <v>3</v>
      </c>
      <c r="Q1345">
        <v>0</v>
      </c>
      <c r="R1345">
        <v>1</v>
      </c>
      <c r="S1345">
        <v>1</v>
      </c>
      <c r="T1345">
        <v>1</v>
      </c>
      <c r="W1345">
        <v>1</v>
      </c>
      <c r="Z1345">
        <v>1</v>
      </c>
      <c r="AA1345">
        <v>1</v>
      </c>
      <c r="AB1345">
        <v>2</v>
      </c>
      <c r="AC1345">
        <v>1</v>
      </c>
      <c r="AD1345">
        <v>1</v>
      </c>
      <c r="AE1345">
        <v>300</v>
      </c>
      <c r="AF1345">
        <v>2</v>
      </c>
      <c r="AG1345">
        <v>2</v>
      </c>
      <c r="AH1345">
        <v>2</v>
      </c>
      <c r="AI1345">
        <v>1</v>
      </c>
      <c r="AJ1345">
        <v>1</v>
      </c>
      <c r="AK1345">
        <v>2</v>
      </c>
      <c r="AM1345">
        <v>2</v>
      </c>
      <c r="AO1345">
        <v>2</v>
      </c>
      <c r="AQ1345">
        <v>2</v>
      </c>
      <c r="AS1345">
        <v>1</v>
      </c>
      <c r="AT1345">
        <v>80</v>
      </c>
      <c r="AU1345">
        <v>2</v>
      </c>
      <c r="AW1345">
        <v>2</v>
      </c>
      <c r="AY1345">
        <v>2711</v>
      </c>
      <c r="AZ1345">
        <v>30.270099906097801</v>
      </c>
      <c r="BA1345" t="s">
        <v>3514</v>
      </c>
      <c r="BB1345" t="s">
        <v>3525</v>
      </c>
      <c r="BC1345" t="s">
        <v>3526</v>
      </c>
      <c r="BD1345">
        <v>202301</v>
      </c>
      <c r="BE1345">
        <v>1</v>
      </c>
      <c r="BG1345" t="str">
        <f t="shared" si="20"/>
        <v>(1,'010150','055901',28,6,1,1,2,1,1,1,1,1,4,3,0,1,1,1,,1,,,1,1,2,1,1,300,2,2,2,1,1,2,,2,,2,,2,,1,80,2,,2,,2711,30.2700999060978,'010150055901','0101500559010280601','01015005590102806101','202301',1),</v>
      </c>
    </row>
    <row r="1346" spans="1:59" x14ac:dyDescent="0.3">
      <c r="A1346">
        <v>1</v>
      </c>
      <c r="B1346" t="s">
        <v>57</v>
      </c>
      <c r="C1346" t="s">
        <v>57725</v>
      </c>
      <c r="D1346">
        <v>28</v>
      </c>
      <c r="E1346">
        <v>8</v>
      </c>
      <c r="F1346">
        <v>1</v>
      </c>
      <c r="G1346">
        <v>1</v>
      </c>
      <c r="H1346">
        <v>2</v>
      </c>
      <c r="I1346">
        <v>2</v>
      </c>
      <c r="J1346">
        <v>2</v>
      </c>
      <c r="K1346">
        <v>2</v>
      </c>
      <c r="L1346">
        <v>1</v>
      </c>
      <c r="M1346">
        <v>1</v>
      </c>
      <c r="N1346">
        <v>1</v>
      </c>
      <c r="O1346">
        <v>1</v>
      </c>
      <c r="P1346">
        <v>1</v>
      </c>
      <c r="Q1346">
        <v>0</v>
      </c>
      <c r="R1346">
        <v>1</v>
      </c>
      <c r="S1346">
        <v>1</v>
      </c>
      <c r="T1346">
        <v>1</v>
      </c>
      <c r="W1346">
        <v>1</v>
      </c>
      <c r="Z1346">
        <v>1</v>
      </c>
      <c r="AA1346">
        <v>1</v>
      </c>
      <c r="AB1346">
        <v>1</v>
      </c>
      <c r="AC1346">
        <v>2</v>
      </c>
      <c r="AD1346">
        <v>1</v>
      </c>
      <c r="AE1346">
        <v>160</v>
      </c>
      <c r="AF1346">
        <v>1</v>
      </c>
      <c r="AG1346">
        <v>1</v>
      </c>
      <c r="AH1346">
        <v>2</v>
      </c>
      <c r="AI1346">
        <v>2</v>
      </c>
      <c r="AK1346">
        <v>2</v>
      </c>
      <c r="AY1346">
        <v>2711</v>
      </c>
      <c r="AZ1346">
        <v>30.270099906097801</v>
      </c>
      <c r="BA1346" t="s">
        <v>3514</v>
      </c>
      <c r="BB1346" t="s">
        <v>3527</v>
      </c>
      <c r="BC1346" t="s">
        <v>3528</v>
      </c>
      <c r="BD1346">
        <v>202301</v>
      </c>
      <c r="BE1346">
        <v>1</v>
      </c>
      <c r="BG1346" t="str">
        <f t="shared" si="20"/>
        <v>(1,'010150','055901',28,8,1,1,2,2,2,2,1,1,1,1,0,1,1,1,,1,,,1,1,1,2,1,160,1,1,2,2,,2,,,,,,,,,,,,,,2711,30.2700999060978,'010150055901','0101500559010280801','01015005590102808101','202301',1),</v>
      </c>
    </row>
    <row r="1347" spans="1:59" x14ac:dyDescent="0.3">
      <c r="A1347">
        <v>1</v>
      </c>
      <c r="B1347" t="s">
        <v>57</v>
      </c>
      <c r="C1347" t="s">
        <v>57726</v>
      </c>
      <c r="D1347">
        <v>26</v>
      </c>
      <c r="E1347">
        <v>1</v>
      </c>
      <c r="F1347">
        <v>1</v>
      </c>
      <c r="G1347">
        <v>1</v>
      </c>
      <c r="H1347">
        <v>1</v>
      </c>
      <c r="I1347">
        <v>2</v>
      </c>
      <c r="J1347">
        <v>2</v>
      </c>
      <c r="K1347">
        <v>2</v>
      </c>
      <c r="L1347">
        <v>2</v>
      </c>
      <c r="M1347">
        <v>1</v>
      </c>
      <c r="N1347">
        <v>2</v>
      </c>
      <c r="O1347">
        <v>5</v>
      </c>
      <c r="P1347">
        <v>4</v>
      </c>
      <c r="Q1347">
        <v>0</v>
      </c>
      <c r="R1347">
        <v>1</v>
      </c>
      <c r="S1347">
        <v>1</v>
      </c>
      <c r="T1347">
        <v>1</v>
      </c>
      <c r="W1347">
        <v>1</v>
      </c>
      <c r="Z1347">
        <v>1</v>
      </c>
      <c r="AA1347">
        <v>1</v>
      </c>
      <c r="AB1347">
        <v>1</v>
      </c>
      <c r="AC1347">
        <v>2</v>
      </c>
      <c r="AD1347">
        <v>4</v>
      </c>
      <c r="AE1347">
        <v>400</v>
      </c>
      <c r="AI1347">
        <v>1</v>
      </c>
      <c r="AJ1347">
        <v>2</v>
      </c>
      <c r="AK1347">
        <v>2</v>
      </c>
      <c r="AM1347">
        <v>2</v>
      </c>
      <c r="AO1347">
        <v>2</v>
      </c>
      <c r="AQ1347">
        <v>1</v>
      </c>
      <c r="AR1347">
        <v>60</v>
      </c>
      <c r="AS1347">
        <v>2</v>
      </c>
      <c r="AU1347">
        <v>2</v>
      </c>
      <c r="AW1347">
        <v>2</v>
      </c>
      <c r="AY1347">
        <v>2712</v>
      </c>
      <c r="AZ1347">
        <v>70.185342886614194</v>
      </c>
      <c r="BA1347" t="s">
        <v>3529</v>
      </c>
      <c r="BB1347" t="s">
        <v>3530</v>
      </c>
      <c r="BC1347" t="s">
        <v>3531</v>
      </c>
      <c r="BD1347">
        <v>202302</v>
      </c>
      <c r="BE1347">
        <v>2</v>
      </c>
      <c r="BG1347" t="str">
        <f t="shared" ref="BG1347:BG1410" si="21">_xlfn.CONCAT("(",A1347,",'",IF(LEN(B1347) = 5, _xlfn.CONCAT("0",B1347),B1347),"','",C1347,"',",D1347,",",E1347,",",F1347,",",G1347,",",H1347,",",I1347,",",J1347,",",K1347,",",L1347,",",M1347,",",O1347,",",P1347,",",Q1347,",",R1347,",",S1347,",",T1347,",",V1347,",",W1347,",",X1347,",",Y1347,",",Z1347,",",AA1347,",",AB1347,",",AC1347,",",AD1347,",",AE1347,",",AF1347,",",AG1347,",",AH1347,",",AI1347,",",AJ1347,",",AK1347,",",AL1347, ",",AM1347, ",",AN1347, ",",AO1347, ",",AP1347, ",",AQ1347, ",",AR1347, ",",AS1347, ",",AT1347, ",",AU1347, ",",AV1347, ",",AW1347, ",",AX1347, ",",AY1347, ",",AZ1347, ",'",BA1347, "','",BB1347, "','",BC1347, "','",BD1347, "',",BE1347,  "),")</f>
        <v>(1,'010150','056501',26,1,1,1,1,2,2,2,2,1,5,4,0,1,1,1,,1,,,1,1,1,2,4,400,,,,1,2,2,,2,,2,,1,60,2,,2,,2,,2712,70.1853428866142,'010150056501','0101500565010260102','01015005650102601102','202302',2),</v>
      </c>
    </row>
    <row r="1348" spans="1:59" x14ac:dyDescent="0.3">
      <c r="A1348">
        <v>1</v>
      </c>
      <c r="B1348" t="s">
        <v>57</v>
      </c>
      <c r="C1348" t="s">
        <v>57726</v>
      </c>
      <c r="D1348">
        <v>26</v>
      </c>
      <c r="E1348">
        <v>2</v>
      </c>
      <c r="F1348">
        <v>1</v>
      </c>
      <c r="G1348">
        <v>1</v>
      </c>
      <c r="H1348">
        <v>2</v>
      </c>
      <c r="I1348">
        <v>2</v>
      </c>
      <c r="J1348">
        <v>2</v>
      </c>
      <c r="K1348">
        <v>2</v>
      </c>
      <c r="L1348">
        <v>2</v>
      </c>
      <c r="M1348">
        <v>1</v>
      </c>
      <c r="N1348">
        <v>2</v>
      </c>
      <c r="O1348">
        <v>3</v>
      </c>
      <c r="P1348">
        <v>1</v>
      </c>
      <c r="Q1348">
        <v>0</v>
      </c>
      <c r="R1348">
        <v>1</v>
      </c>
      <c r="S1348">
        <v>1</v>
      </c>
      <c r="T1348">
        <v>1</v>
      </c>
      <c r="W1348">
        <v>1</v>
      </c>
      <c r="Z1348">
        <v>1</v>
      </c>
      <c r="AA1348">
        <v>1</v>
      </c>
      <c r="AB1348">
        <v>1</v>
      </c>
      <c r="AC1348">
        <v>2</v>
      </c>
      <c r="AD1348">
        <v>1</v>
      </c>
      <c r="AE1348">
        <v>300</v>
      </c>
      <c r="AF1348">
        <v>2</v>
      </c>
      <c r="AG1348">
        <v>2</v>
      </c>
      <c r="AH1348">
        <v>2</v>
      </c>
      <c r="AI1348">
        <v>2</v>
      </c>
      <c r="AK1348">
        <v>2</v>
      </c>
      <c r="AY1348">
        <v>2712</v>
      </c>
      <c r="AZ1348">
        <v>70.185342886614194</v>
      </c>
      <c r="BA1348" t="s">
        <v>3529</v>
      </c>
      <c r="BB1348" t="s">
        <v>3532</v>
      </c>
      <c r="BC1348" t="s">
        <v>3533</v>
      </c>
      <c r="BD1348">
        <v>202302</v>
      </c>
      <c r="BE1348">
        <v>2</v>
      </c>
      <c r="BG1348" t="str">
        <f t="shared" si="21"/>
        <v>(1,'010150','056501',26,2,1,1,2,2,2,2,2,1,3,1,0,1,1,1,,1,,,1,1,1,2,1,300,2,2,2,2,,2,,,,,,,,,,,,,,2712,70.1853428866142,'010150056501','0101500565010260202','01015005650102602102','202302',2),</v>
      </c>
    </row>
    <row r="1349" spans="1:59" x14ac:dyDescent="0.3">
      <c r="A1349">
        <v>1</v>
      </c>
      <c r="B1349" t="s">
        <v>57</v>
      </c>
      <c r="C1349" t="s">
        <v>57726</v>
      </c>
      <c r="D1349">
        <v>26</v>
      </c>
      <c r="E1349">
        <v>3</v>
      </c>
      <c r="F1349">
        <v>1</v>
      </c>
      <c r="G1349">
        <v>1</v>
      </c>
      <c r="H1349">
        <v>1</v>
      </c>
      <c r="I1349">
        <v>4</v>
      </c>
      <c r="J1349">
        <v>2</v>
      </c>
      <c r="K1349">
        <v>1</v>
      </c>
      <c r="L1349">
        <v>2</v>
      </c>
      <c r="M1349">
        <v>1</v>
      </c>
      <c r="N1349">
        <v>1</v>
      </c>
      <c r="O1349">
        <v>3</v>
      </c>
      <c r="P1349">
        <v>2</v>
      </c>
      <c r="Q1349">
        <v>0</v>
      </c>
      <c r="R1349">
        <v>1</v>
      </c>
      <c r="S1349">
        <v>1</v>
      </c>
      <c r="T1349">
        <v>1</v>
      </c>
      <c r="W1349">
        <v>1</v>
      </c>
      <c r="Z1349">
        <v>1</v>
      </c>
      <c r="AA1349">
        <v>1</v>
      </c>
      <c r="AB1349">
        <v>1</v>
      </c>
      <c r="AC1349">
        <v>2</v>
      </c>
      <c r="AD1349">
        <v>4</v>
      </c>
      <c r="AE1349">
        <v>500</v>
      </c>
      <c r="AI1349">
        <v>1</v>
      </c>
      <c r="AJ1349">
        <v>1</v>
      </c>
      <c r="AK1349">
        <v>2</v>
      </c>
      <c r="AM1349">
        <v>2</v>
      </c>
      <c r="AO1349">
        <v>2</v>
      </c>
      <c r="AQ1349">
        <v>2</v>
      </c>
      <c r="AS1349">
        <v>1</v>
      </c>
      <c r="AT1349">
        <v>40</v>
      </c>
      <c r="AU1349">
        <v>2</v>
      </c>
      <c r="AW1349">
        <v>2</v>
      </c>
      <c r="AY1349">
        <v>2712</v>
      </c>
      <c r="AZ1349">
        <v>70.185342886614194</v>
      </c>
      <c r="BA1349" t="s">
        <v>3529</v>
      </c>
      <c r="BB1349" t="s">
        <v>3534</v>
      </c>
      <c r="BC1349" t="s">
        <v>3535</v>
      </c>
      <c r="BD1349">
        <v>202302</v>
      </c>
      <c r="BE1349">
        <v>2</v>
      </c>
      <c r="BG1349" t="str">
        <f t="shared" si="21"/>
        <v>(1,'010150','056501',26,3,1,1,1,4,2,1,2,1,3,2,0,1,1,1,,1,,,1,1,1,2,4,500,,,,1,1,2,,2,,2,,2,,1,40,2,,2,,2712,70.1853428866142,'010150056501','0101500565010260302','01015005650102603102','202302',2),</v>
      </c>
    </row>
    <row r="1350" spans="1:59" x14ac:dyDescent="0.3">
      <c r="A1350">
        <v>1</v>
      </c>
      <c r="B1350" t="s">
        <v>57</v>
      </c>
      <c r="C1350" t="s">
        <v>57726</v>
      </c>
      <c r="D1350">
        <v>26</v>
      </c>
      <c r="E1350">
        <v>4</v>
      </c>
      <c r="F1350">
        <v>1</v>
      </c>
      <c r="G1350">
        <v>1</v>
      </c>
      <c r="H1350">
        <v>2</v>
      </c>
      <c r="I1350">
        <v>4</v>
      </c>
      <c r="J1350">
        <v>2</v>
      </c>
      <c r="K1350">
        <v>1</v>
      </c>
      <c r="L1350">
        <v>2</v>
      </c>
      <c r="M1350">
        <v>1</v>
      </c>
      <c r="N1350">
        <v>2</v>
      </c>
      <c r="O1350">
        <v>4</v>
      </c>
      <c r="P1350">
        <v>3</v>
      </c>
      <c r="Q1350">
        <v>1</v>
      </c>
      <c r="R1350">
        <v>1</v>
      </c>
      <c r="S1350">
        <v>1</v>
      </c>
      <c r="T1350">
        <v>1</v>
      </c>
      <c r="W1350">
        <v>1</v>
      </c>
      <c r="Z1350">
        <v>1</v>
      </c>
      <c r="AA1350">
        <v>1</v>
      </c>
      <c r="AB1350">
        <v>1</v>
      </c>
      <c r="AC1350">
        <v>2</v>
      </c>
      <c r="AD1350">
        <v>1</v>
      </c>
      <c r="AE1350">
        <v>250</v>
      </c>
      <c r="AF1350">
        <v>2</v>
      </c>
      <c r="AG1350">
        <v>2</v>
      </c>
      <c r="AH1350">
        <v>2</v>
      </c>
      <c r="AI1350">
        <v>1</v>
      </c>
      <c r="AJ1350">
        <v>1</v>
      </c>
      <c r="AK1350">
        <v>2</v>
      </c>
      <c r="AM1350">
        <v>2</v>
      </c>
      <c r="AO1350">
        <v>2</v>
      </c>
      <c r="AQ1350">
        <v>2</v>
      </c>
      <c r="AS1350">
        <v>1</v>
      </c>
      <c r="AT1350">
        <v>100</v>
      </c>
      <c r="AU1350">
        <v>2</v>
      </c>
      <c r="AW1350">
        <v>2</v>
      </c>
      <c r="AY1350">
        <v>2712</v>
      </c>
      <c r="AZ1350">
        <v>70.185342886614194</v>
      </c>
      <c r="BA1350" t="s">
        <v>3529</v>
      </c>
      <c r="BB1350" t="s">
        <v>3536</v>
      </c>
      <c r="BC1350" t="s">
        <v>3537</v>
      </c>
      <c r="BD1350">
        <v>202302</v>
      </c>
      <c r="BE1350">
        <v>2</v>
      </c>
      <c r="BG1350" t="str">
        <f t="shared" si="21"/>
        <v>(1,'010150','056501',26,4,1,1,2,4,2,1,2,1,4,3,1,1,1,1,,1,,,1,1,1,2,1,250,2,2,2,1,1,2,,2,,2,,2,,1,100,2,,2,,2712,70.1853428866142,'010150056501','0101500565010260402','01015005650102604102','202302',2),</v>
      </c>
    </row>
    <row r="1351" spans="1:59" x14ac:dyDescent="0.3">
      <c r="A1351">
        <v>1</v>
      </c>
      <c r="B1351" t="s">
        <v>57</v>
      </c>
      <c r="C1351" t="s">
        <v>57726</v>
      </c>
      <c r="D1351">
        <v>26</v>
      </c>
      <c r="E1351">
        <v>5</v>
      </c>
      <c r="F1351">
        <v>1</v>
      </c>
      <c r="G1351">
        <v>1</v>
      </c>
      <c r="H1351">
        <v>1</v>
      </c>
      <c r="I1351">
        <v>4</v>
      </c>
      <c r="J1351">
        <v>2</v>
      </c>
      <c r="K1351">
        <v>2</v>
      </c>
      <c r="L1351">
        <v>2</v>
      </c>
      <c r="M1351">
        <v>1</v>
      </c>
      <c r="N1351">
        <v>2</v>
      </c>
      <c r="O1351">
        <v>5</v>
      </c>
      <c r="P1351">
        <v>4</v>
      </c>
      <c r="Q1351">
        <v>0</v>
      </c>
      <c r="R1351">
        <v>1</v>
      </c>
      <c r="S1351">
        <v>1</v>
      </c>
      <c r="T1351">
        <v>1</v>
      </c>
      <c r="W1351">
        <v>1</v>
      </c>
      <c r="Z1351">
        <v>1</v>
      </c>
      <c r="AA1351">
        <v>1</v>
      </c>
      <c r="AB1351">
        <v>1</v>
      </c>
      <c r="AC1351">
        <v>2</v>
      </c>
      <c r="AD1351">
        <v>4</v>
      </c>
      <c r="AE1351">
        <v>800</v>
      </c>
      <c r="AI1351">
        <v>1</v>
      </c>
      <c r="AJ1351">
        <v>2</v>
      </c>
      <c r="AK1351">
        <v>2</v>
      </c>
      <c r="AM1351">
        <v>2</v>
      </c>
      <c r="AO1351">
        <v>2</v>
      </c>
      <c r="AQ1351">
        <v>2</v>
      </c>
      <c r="AS1351">
        <v>1</v>
      </c>
      <c r="AT1351">
        <v>60</v>
      </c>
      <c r="AU1351">
        <v>2</v>
      </c>
      <c r="AW1351">
        <v>2</v>
      </c>
      <c r="AY1351">
        <v>2712</v>
      </c>
      <c r="AZ1351">
        <v>70.185342886614194</v>
      </c>
      <c r="BA1351" t="s">
        <v>3529</v>
      </c>
      <c r="BB1351" t="s">
        <v>3538</v>
      </c>
      <c r="BC1351" t="s">
        <v>3539</v>
      </c>
      <c r="BD1351">
        <v>202302</v>
      </c>
      <c r="BE1351">
        <v>2</v>
      </c>
      <c r="BG1351" t="str">
        <f t="shared" si="21"/>
        <v>(1,'010150','056501',26,5,1,1,1,4,2,2,2,1,5,4,0,1,1,1,,1,,,1,1,1,2,4,800,,,,1,2,2,,2,,2,,2,,1,60,2,,2,,2712,70.1853428866142,'010150056501','0101500565010260502','01015005650102605102','202302',2),</v>
      </c>
    </row>
    <row r="1352" spans="1:59" x14ac:dyDescent="0.3">
      <c r="A1352">
        <v>1</v>
      </c>
      <c r="B1352" t="s">
        <v>57</v>
      </c>
      <c r="C1352" t="s">
        <v>57726</v>
      </c>
      <c r="D1352">
        <v>26</v>
      </c>
      <c r="E1352">
        <v>6</v>
      </c>
      <c r="F1352">
        <v>1</v>
      </c>
      <c r="G1352">
        <v>1</v>
      </c>
      <c r="H1352">
        <v>1</v>
      </c>
      <c r="I1352">
        <v>3</v>
      </c>
      <c r="J1352">
        <v>2</v>
      </c>
      <c r="K1352">
        <v>2</v>
      </c>
      <c r="L1352">
        <v>2</v>
      </c>
      <c r="M1352">
        <v>1</v>
      </c>
      <c r="N1352">
        <v>1</v>
      </c>
      <c r="O1352">
        <v>4</v>
      </c>
      <c r="P1352">
        <v>3</v>
      </c>
      <c r="Q1352">
        <v>1</v>
      </c>
      <c r="R1352">
        <v>1</v>
      </c>
      <c r="S1352">
        <v>3</v>
      </c>
      <c r="T1352">
        <v>1</v>
      </c>
      <c r="W1352">
        <v>1</v>
      </c>
      <c r="Z1352">
        <v>1</v>
      </c>
      <c r="AA1352">
        <v>1</v>
      </c>
      <c r="AB1352">
        <v>1</v>
      </c>
      <c r="AC1352">
        <v>2</v>
      </c>
      <c r="AD1352">
        <v>4</v>
      </c>
      <c r="AE1352">
        <v>300</v>
      </c>
      <c r="AI1352">
        <v>2</v>
      </c>
      <c r="AK1352">
        <v>2</v>
      </c>
      <c r="AY1352">
        <v>2712</v>
      </c>
      <c r="AZ1352">
        <v>70.185342886614194</v>
      </c>
      <c r="BA1352" t="s">
        <v>3529</v>
      </c>
      <c r="BB1352" t="s">
        <v>3540</v>
      </c>
      <c r="BC1352" t="s">
        <v>3541</v>
      </c>
      <c r="BD1352">
        <v>202302</v>
      </c>
      <c r="BE1352">
        <v>2</v>
      </c>
      <c r="BG1352" t="str">
        <f t="shared" si="21"/>
        <v>(1,'010150','056501',26,6,1,1,1,3,2,2,2,1,4,3,1,1,3,1,,1,,,1,1,1,2,4,300,,,,2,,2,,,,,,,,,,,,,,2712,70.1853428866142,'010150056501','0101500565010260602','01015005650102606102','202302',2),</v>
      </c>
    </row>
    <row r="1353" spans="1:59" x14ac:dyDescent="0.3">
      <c r="A1353">
        <v>1</v>
      </c>
      <c r="B1353" t="s">
        <v>57</v>
      </c>
      <c r="C1353" t="s">
        <v>57726</v>
      </c>
      <c r="D1353">
        <v>26</v>
      </c>
      <c r="E1353">
        <v>7</v>
      </c>
      <c r="F1353">
        <v>1</v>
      </c>
      <c r="G1353">
        <v>1</v>
      </c>
      <c r="H1353">
        <v>1</v>
      </c>
      <c r="I1353">
        <v>2</v>
      </c>
      <c r="J1353">
        <v>1</v>
      </c>
      <c r="K1353">
        <v>2</v>
      </c>
      <c r="L1353">
        <v>1</v>
      </c>
      <c r="M1353">
        <v>1</v>
      </c>
      <c r="N1353">
        <v>1</v>
      </c>
      <c r="O1353">
        <v>5</v>
      </c>
      <c r="P1353">
        <v>4</v>
      </c>
      <c r="Q1353">
        <v>1</v>
      </c>
      <c r="R1353">
        <v>1</v>
      </c>
      <c r="S1353">
        <v>1</v>
      </c>
      <c r="T1353">
        <v>1</v>
      </c>
      <c r="W1353">
        <v>1</v>
      </c>
      <c r="Z1353">
        <v>1</v>
      </c>
      <c r="AA1353">
        <v>1</v>
      </c>
      <c r="AB1353">
        <v>1</v>
      </c>
      <c r="AC1353">
        <v>2</v>
      </c>
      <c r="AD1353">
        <v>1</v>
      </c>
      <c r="AE1353">
        <v>450</v>
      </c>
      <c r="AF1353">
        <v>2</v>
      </c>
      <c r="AG1353">
        <v>2</v>
      </c>
      <c r="AH1353">
        <v>2</v>
      </c>
      <c r="AI1353">
        <v>1</v>
      </c>
      <c r="AJ1353">
        <v>2</v>
      </c>
      <c r="AK1353">
        <v>2</v>
      </c>
      <c r="AM1353">
        <v>2</v>
      </c>
      <c r="AO1353">
        <v>2</v>
      </c>
      <c r="AQ1353">
        <v>2</v>
      </c>
      <c r="AS1353">
        <v>1</v>
      </c>
      <c r="AT1353">
        <v>40</v>
      </c>
      <c r="AU1353">
        <v>2</v>
      </c>
      <c r="AW1353">
        <v>2</v>
      </c>
      <c r="AY1353">
        <v>2712</v>
      </c>
      <c r="AZ1353">
        <v>70.185342886614194</v>
      </c>
      <c r="BA1353" t="s">
        <v>3529</v>
      </c>
      <c r="BB1353" t="s">
        <v>3542</v>
      </c>
      <c r="BC1353" t="s">
        <v>3543</v>
      </c>
      <c r="BD1353">
        <v>202302</v>
      </c>
      <c r="BE1353">
        <v>2</v>
      </c>
      <c r="BG1353" t="str">
        <f t="shared" si="21"/>
        <v>(1,'010150','056501',26,7,1,1,1,2,1,2,1,1,5,4,1,1,1,1,,1,,,1,1,1,2,1,450,2,2,2,1,2,2,,2,,2,,2,,1,40,2,,2,,2712,70.1853428866142,'010150056501','0101500565010260702','01015005650102607102','202302',2),</v>
      </c>
    </row>
    <row r="1354" spans="1:59" x14ac:dyDescent="0.3">
      <c r="A1354">
        <v>1</v>
      </c>
      <c r="B1354" t="s">
        <v>57</v>
      </c>
      <c r="C1354" t="s">
        <v>57727</v>
      </c>
      <c r="D1354">
        <v>37</v>
      </c>
      <c r="E1354">
        <v>1</v>
      </c>
      <c r="F1354">
        <v>1</v>
      </c>
      <c r="G1354">
        <v>1</v>
      </c>
      <c r="H1354">
        <v>2</v>
      </c>
      <c r="I1354">
        <v>2</v>
      </c>
      <c r="J1354">
        <v>2</v>
      </c>
      <c r="K1354">
        <v>2</v>
      </c>
      <c r="L1354">
        <v>1</v>
      </c>
      <c r="M1354">
        <v>1</v>
      </c>
      <c r="N1354">
        <v>2</v>
      </c>
      <c r="O1354">
        <v>3</v>
      </c>
      <c r="P1354">
        <v>2</v>
      </c>
      <c r="Q1354">
        <v>0</v>
      </c>
      <c r="R1354">
        <v>1</v>
      </c>
      <c r="S1354">
        <v>1</v>
      </c>
      <c r="T1354">
        <v>1</v>
      </c>
      <c r="W1354">
        <v>1</v>
      </c>
      <c r="Z1354">
        <v>1</v>
      </c>
      <c r="AA1354">
        <v>1</v>
      </c>
      <c r="AB1354">
        <v>1</v>
      </c>
      <c r="AC1354">
        <v>2</v>
      </c>
      <c r="AD1354">
        <v>1</v>
      </c>
      <c r="AE1354">
        <v>170</v>
      </c>
      <c r="AF1354">
        <v>1</v>
      </c>
      <c r="AG1354">
        <v>1</v>
      </c>
      <c r="AH1354">
        <v>2</v>
      </c>
      <c r="AI1354">
        <v>2</v>
      </c>
      <c r="AK1354">
        <v>2</v>
      </c>
      <c r="AY1354">
        <v>2712</v>
      </c>
      <c r="AZ1354">
        <v>82.639796581610199</v>
      </c>
      <c r="BA1354" t="s">
        <v>3544</v>
      </c>
      <c r="BB1354" t="s">
        <v>3545</v>
      </c>
      <c r="BC1354" t="s">
        <v>3546</v>
      </c>
      <c r="BD1354">
        <v>202301</v>
      </c>
      <c r="BE1354">
        <v>1</v>
      </c>
      <c r="BG1354" t="str">
        <f t="shared" si="21"/>
        <v>(1,'010150','056502',37,1,1,1,2,2,2,2,1,1,3,2,0,1,1,1,,1,,,1,1,1,2,1,170,1,1,2,2,,2,,,,,,,,,,,,,,2712,82.6397965816102,'010150056502','0101500565020370101','01015005650203701101','202301',1),</v>
      </c>
    </row>
    <row r="1355" spans="1:59" x14ac:dyDescent="0.3">
      <c r="A1355">
        <v>1</v>
      </c>
      <c r="B1355" t="s">
        <v>57</v>
      </c>
      <c r="C1355" t="s">
        <v>57727</v>
      </c>
      <c r="D1355">
        <v>37</v>
      </c>
      <c r="E1355">
        <v>2</v>
      </c>
      <c r="F1355">
        <v>1</v>
      </c>
      <c r="G1355">
        <v>1</v>
      </c>
      <c r="H1355">
        <v>2</v>
      </c>
      <c r="I1355">
        <v>1</v>
      </c>
      <c r="J1355">
        <v>1</v>
      </c>
      <c r="K1355">
        <v>1</v>
      </c>
      <c r="L1355">
        <v>2</v>
      </c>
      <c r="M1355">
        <v>1</v>
      </c>
      <c r="N1355">
        <v>1</v>
      </c>
      <c r="O1355">
        <v>3</v>
      </c>
      <c r="P1355">
        <v>2</v>
      </c>
      <c r="Q1355">
        <v>0</v>
      </c>
      <c r="R1355">
        <v>1</v>
      </c>
      <c r="S1355">
        <v>1</v>
      </c>
      <c r="T1355">
        <v>1</v>
      </c>
      <c r="W1355">
        <v>1</v>
      </c>
      <c r="Z1355">
        <v>1</v>
      </c>
      <c r="AA1355">
        <v>1</v>
      </c>
      <c r="AB1355">
        <v>1</v>
      </c>
      <c r="AC1355">
        <v>2</v>
      </c>
      <c r="AD1355">
        <v>5</v>
      </c>
      <c r="AE1355">
        <v>200</v>
      </c>
      <c r="AI1355">
        <v>1</v>
      </c>
      <c r="AJ1355">
        <v>1</v>
      </c>
      <c r="AK1355">
        <v>2</v>
      </c>
      <c r="AM1355">
        <v>2</v>
      </c>
      <c r="AO1355">
        <v>2</v>
      </c>
      <c r="AQ1355">
        <v>2</v>
      </c>
      <c r="AS1355">
        <v>1</v>
      </c>
      <c r="AT1355">
        <v>70</v>
      </c>
      <c r="AU1355">
        <v>2</v>
      </c>
      <c r="AW1355">
        <v>2</v>
      </c>
      <c r="AY1355">
        <v>2712</v>
      </c>
      <c r="AZ1355">
        <v>82.639796581610199</v>
      </c>
      <c r="BA1355" t="s">
        <v>3544</v>
      </c>
      <c r="BB1355" t="s">
        <v>3547</v>
      </c>
      <c r="BC1355" t="s">
        <v>3548</v>
      </c>
      <c r="BD1355">
        <v>202301</v>
      </c>
      <c r="BE1355">
        <v>1</v>
      </c>
      <c r="BG1355" t="str">
        <f t="shared" si="21"/>
        <v>(1,'010150','056502',37,2,1,1,2,1,1,1,2,1,3,2,0,1,1,1,,1,,,1,1,1,2,5,200,,,,1,1,2,,2,,2,,2,,1,70,2,,2,,2712,82.6397965816102,'010150056502','0101500565020370201','01015005650203702101','202301',1),</v>
      </c>
    </row>
    <row r="1356" spans="1:59" x14ac:dyDescent="0.3">
      <c r="A1356">
        <v>1</v>
      </c>
      <c r="B1356" t="s">
        <v>57</v>
      </c>
      <c r="C1356" t="s">
        <v>57727</v>
      </c>
      <c r="D1356">
        <v>37</v>
      </c>
      <c r="E1356">
        <v>3</v>
      </c>
      <c r="F1356">
        <v>1</v>
      </c>
      <c r="G1356">
        <v>1</v>
      </c>
      <c r="H1356">
        <v>2</v>
      </c>
      <c r="I1356">
        <v>1</v>
      </c>
      <c r="J1356">
        <v>1</v>
      </c>
      <c r="K1356">
        <v>2</v>
      </c>
      <c r="L1356">
        <v>1</v>
      </c>
      <c r="M1356">
        <v>1</v>
      </c>
      <c r="N1356">
        <v>1</v>
      </c>
      <c r="O1356">
        <v>5</v>
      </c>
      <c r="P1356">
        <v>4</v>
      </c>
      <c r="Q1356">
        <v>0</v>
      </c>
      <c r="R1356">
        <v>1</v>
      </c>
      <c r="S1356">
        <v>1</v>
      </c>
      <c r="T1356">
        <v>1</v>
      </c>
      <c r="W1356">
        <v>1</v>
      </c>
      <c r="Z1356">
        <v>1</v>
      </c>
      <c r="AA1356">
        <v>1</v>
      </c>
      <c r="AB1356">
        <v>1</v>
      </c>
      <c r="AC1356">
        <v>2</v>
      </c>
      <c r="AD1356">
        <v>1</v>
      </c>
      <c r="AE1356">
        <v>220</v>
      </c>
      <c r="AF1356">
        <v>2</v>
      </c>
      <c r="AG1356">
        <v>2</v>
      </c>
      <c r="AH1356">
        <v>2</v>
      </c>
      <c r="AI1356">
        <v>2</v>
      </c>
      <c r="AK1356">
        <v>2</v>
      </c>
      <c r="AY1356">
        <v>2712</v>
      </c>
      <c r="AZ1356">
        <v>82.639796581610199</v>
      </c>
      <c r="BA1356" t="s">
        <v>3544</v>
      </c>
      <c r="BB1356" t="s">
        <v>3549</v>
      </c>
      <c r="BC1356" t="s">
        <v>3550</v>
      </c>
      <c r="BD1356">
        <v>202301</v>
      </c>
      <c r="BE1356">
        <v>1</v>
      </c>
      <c r="BG1356" t="str">
        <f t="shared" si="21"/>
        <v>(1,'010150','056502',37,3,1,1,2,1,1,2,1,1,5,4,0,1,1,1,,1,,,1,1,1,2,1,220,2,2,2,2,,2,,,,,,,,,,,,,,2712,82.6397965816102,'010150056502','0101500565020370301','01015005650203703101','202301',1),</v>
      </c>
    </row>
    <row r="1357" spans="1:59" x14ac:dyDescent="0.3">
      <c r="A1357">
        <v>1</v>
      </c>
      <c r="B1357" t="s">
        <v>57</v>
      </c>
      <c r="C1357" t="s">
        <v>57727</v>
      </c>
      <c r="D1357">
        <v>37</v>
      </c>
      <c r="E1357">
        <v>4</v>
      </c>
      <c r="F1357">
        <v>1</v>
      </c>
      <c r="G1357">
        <v>1</v>
      </c>
      <c r="H1357">
        <v>2</v>
      </c>
      <c r="I1357">
        <v>1</v>
      </c>
      <c r="J1357">
        <v>1</v>
      </c>
      <c r="K1357">
        <v>1</v>
      </c>
      <c r="L1357">
        <v>1</v>
      </c>
      <c r="M1357">
        <v>1</v>
      </c>
      <c r="N1357">
        <v>1</v>
      </c>
      <c r="O1357">
        <v>4</v>
      </c>
      <c r="P1357">
        <v>3</v>
      </c>
      <c r="Q1357">
        <v>0</v>
      </c>
      <c r="R1357">
        <v>1</v>
      </c>
      <c r="S1357">
        <v>1</v>
      </c>
      <c r="T1357">
        <v>1</v>
      </c>
      <c r="W1357">
        <v>1</v>
      </c>
      <c r="Z1357">
        <v>1</v>
      </c>
      <c r="AA1357">
        <v>1</v>
      </c>
      <c r="AB1357">
        <v>1</v>
      </c>
      <c r="AC1357">
        <v>2</v>
      </c>
      <c r="AD1357">
        <v>4</v>
      </c>
      <c r="AE1357">
        <v>250</v>
      </c>
      <c r="AI1357">
        <v>1</v>
      </c>
      <c r="AJ1357">
        <v>1</v>
      </c>
      <c r="AK1357">
        <v>2</v>
      </c>
      <c r="AM1357">
        <v>2</v>
      </c>
      <c r="AO1357">
        <v>2</v>
      </c>
      <c r="AQ1357">
        <v>2</v>
      </c>
      <c r="AS1357">
        <v>1</v>
      </c>
      <c r="AT1357">
        <v>40</v>
      </c>
      <c r="AU1357">
        <v>2</v>
      </c>
      <c r="AW1357">
        <v>2</v>
      </c>
      <c r="AY1357">
        <v>2712</v>
      </c>
      <c r="AZ1357">
        <v>82.639796581610199</v>
      </c>
      <c r="BA1357" t="s">
        <v>3544</v>
      </c>
      <c r="BB1357" t="s">
        <v>3551</v>
      </c>
      <c r="BC1357" t="s">
        <v>3552</v>
      </c>
      <c r="BD1357">
        <v>202301</v>
      </c>
      <c r="BE1357">
        <v>1</v>
      </c>
      <c r="BG1357" t="str">
        <f t="shared" si="21"/>
        <v>(1,'010150','056502',37,4,1,1,2,1,1,1,1,1,4,3,0,1,1,1,,1,,,1,1,1,2,4,250,,,,1,1,2,,2,,2,,2,,1,40,2,,2,,2712,82.6397965816102,'010150056502','0101500565020370401','01015005650203704101','202301',1),</v>
      </c>
    </row>
    <row r="1358" spans="1:59" x14ac:dyDescent="0.3">
      <c r="A1358">
        <v>1</v>
      </c>
      <c r="B1358" t="s">
        <v>57</v>
      </c>
      <c r="C1358" t="s">
        <v>57727</v>
      </c>
      <c r="D1358">
        <v>37</v>
      </c>
      <c r="E1358">
        <v>5</v>
      </c>
      <c r="F1358">
        <v>1</v>
      </c>
      <c r="G1358">
        <v>1</v>
      </c>
      <c r="H1358">
        <v>1</v>
      </c>
      <c r="I1358">
        <v>2</v>
      </c>
      <c r="J1358">
        <v>2</v>
      </c>
      <c r="K1358">
        <v>1</v>
      </c>
      <c r="L1358">
        <v>2</v>
      </c>
      <c r="M1358">
        <v>1</v>
      </c>
      <c r="N1358">
        <v>1</v>
      </c>
      <c r="O1358">
        <v>5</v>
      </c>
      <c r="P1358">
        <v>4</v>
      </c>
      <c r="Q1358">
        <v>0</v>
      </c>
      <c r="R1358">
        <v>1</v>
      </c>
      <c r="S1358">
        <v>1</v>
      </c>
      <c r="T1358">
        <v>1</v>
      </c>
      <c r="W1358">
        <v>1</v>
      </c>
      <c r="Z1358">
        <v>1</v>
      </c>
      <c r="AA1358">
        <v>1</v>
      </c>
      <c r="AB1358">
        <v>1</v>
      </c>
      <c r="AC1358">
        <v>2</v>
      </c>
      <c r="AD1358">
        <v>4</v>
      </c>
      <c r="AE1358">
        <v>400</v>
      </c>
      <c r="AI1358">
        <v>2</v>
      </c>
      <c r="AK1358">
        <v>2</v>
      </c>
      <c r="AY1358">
        <v>2712</v>
      </c>
      <c r="AZ1358">
        <v>82.639796581610199</v>
      </c>
      <c r="BA1358" t="s">
        <v>3544</v>
      </c>
      <c r="BB1358" t="s">
        <v>3553</v>
      </c>
      <c r="BC1358" t="s">
        <v>3554</v>
      </c>
      <c r="BD1358">
        <v>202301</v>
      </c>
      <c r="BE1358">
        <v>1</v>
      </c>
      <c r="BG1358" t="str">
        <f t="shared" si="21"/>
        <v>(1,'010150','056502',37,5,1,1,1,2,2,1,2,1,5,4,0,1,1,1,,1,,,1,1,1,2,4,400,,,,2,,2,,,,,,,,,,,,,,2712,82.6397965816102,'010150056502','0101500565020370501','01015005650203705101','202301',1),</v>
      </c>
    </row>
    <row r="1359" spans="1:59" x14ac:dyDescent="0.3">
      <c r="A1359">
        <v>1</v>
      </c>
      <c r="B1359" t="s">
        <v>57</v>
      </c>
      <c r="C1359" t="s">
        <v>57727</v>
      </c>
      <c r="D1359">
        <v>37</v>
      </c>
      <c r="E1359">
        <v>6</v>
      </c>
      <c r="F1359">
        <v>1</v>
      </c>
      <c r="G1359">
        <v>1</v>
      </c>
      <c r="H1359">
        <v>2</v>
      </c>
      <c r="I1359">
        <v>2</v>
      </c>
      <c r="J1359">
        <v>1</v>
      </c>
      <c r="K1359">
        <v>2</v>
      </c>
      <c r="L1359">
        <v>1</v>
      </c>
      <c r="M1359">
        <v>1</v>
      </c>
      <c r="N1359">
        <v>1</v>
      </c>
      <c r="O1359">
        <v>4</v>
      </c>
      <c r="P1359">
        <v>3</v>
      </c>
      <c r="Q1359">
        <v>0</v>
      </c>
      <c r="R1359">
        <v>1</v>
      </c>
      <c r="S1359">
        <v>1</v>
      </c>
      <c r="T1359">
        <v>1</v>
      </c>
      <c r="W1359">
        <v>1</v>
      </c>
      <c r="Z1359">
        <v>1</v>
      </c>
      <c r="AA1359">
        <v>1</v>
      </c>
      <c r="AB1359">
        <v>1</v>
      </c>
      <c r="AC1359">
        <v>2</v>
      </c>
      <c r="AD1359">
        <v>4</v>
      </c>
      <c r="AE1359">
        <v>200</v>
      </c>
      <c r="AI1359">
        <v>1</v>
      </c>
      <c r="AJ1359">
        <v>1</v>
      </c>
      <c r="AK1359">
        <v>2</v>
      </c>
      <c r="AM1359">
        <v>2</v>
      </c>
      <c r="AO1359">
        <v>2</v>
      </c>
      <c r="AQ1359">
        <v>2</v>
      </c>
      <c r="AS1359">
        <v>1</v>
      </c>
      <c r="AT1359">
        <v>80</v>
      </c>
      <c r="AU1359">
        <v>2</v>
      </c>
      <c r="AW1359">
        <v>2</v>
      </c>
      <c r="AY1359">
        <v>2712</v>
      </c>
      <c r="AZ1359">
        <v>82.639796581610199</v>
      </c>
      <c r="BA1359" t="s">
        <v>3544</v>
      </c>
      <c r="BB1359" t="s">
        <v>3555</v>
      </c>
      <c r="BC1359" t="s">
        <v>3556</v>
      </c>
      <c r="BD1359">
        <v>202301</v>
      </c>
      <c r="BE1359">
        <v>1</v>
      </c>
      <c r="BG1359" t="str">
        <f t="shared" si="21"/>
        <v>(1,'010150','056502',37,6,1,1,2,2,1,2,1,1,4,3,0,1,1,1,,1,,,1,1,1,2,4,200,,,,1,1,2,,2,,2,,2,,1,80,2,,2,,2712,82.6397965816102,'010150056502','0101500565020370601','01015005650203706101','202301',1),</v>
      </c>
    </row>
    <row r="1360" spans="1:59" x14ac:dyDescent="0.3">
      <c r="A1360">
        <v>1</v>
      </c>
      <c r="B1360" t="s">
        <v>57</v>
      </c>
      <c r="C1360" t="s">
        <v>57727</v>
      </c>
      <c r="D1360">
        <v>37</v>
      </c>
      <c r="E1360">
        <v>7</v>
      </c>
      <c r="F1360">
        <v>1</v>
      </c>
      <c r="G1360">
        <v>1</v>
      </c>
      <c r="H1360">
        <v>2</v>
      </c>
      <c r="I1360">
        <v>1</v>
      </c>
      <c r="J1360">
        <v>1</v>
      </c>
      <c r="K1360">
        <v>1</v>
      </c>
      <c r="L1360">
        <v>1</v>
      </c>
      <c r="M1360">
        <v>1</v>
      </c>
      <c r="N1360">
        <v>1</v>
      </c>
      <c r="O1360">
        <v>5</v>
      </c>
      <c r="P1360">
        <v>4</v>
      </c>
      <c r="Q1360">
        <v>0</v>
      </c>
      <c r="R1360">
        <v>1</v>
      </c>
      <c r="S1360">
        <v>1</v>
      </c>
      <c r="T1360">
        <v>1</v>
      </c>
      <c r="W1360">
        <v>1</v>
      </c>
      <c r="Z1360">
        <v>1</v>
      </c>
      <c r="AA1360">
        <v>1</v>
      </c>
      <c r="AB1360">
        <v>1</v>
      </c>
      <c r="AC1360">
        <v>2</v>
      </c>
      <c r="AD1360">
        <v>1</v>
      </c>
      <c r="AE1360">
        <v>465</v>
      </c>
      <c r="AF1360">
        <v>2</v>
      </c>
      <c r="AG1360">
        <v>2</v>
      </c>
      <c r="AH1360">
        <v>2</v>
      </c>
      <c r="AI1360">
        <v>2</v>
      </c>
      <c r="AK1360">
        <v>2</v>
      </c>
      <c r="AY1360">
        <v>2712</v>
      </c>
      <c r="AZ1360">
        <v>82.639796581610199</v>
      </c>
      <c r="BA1360" t="s">
        <v>3544</v>
      </c>
      <c r="BB1360" t="s">
        <v>3557</v>
      </c>
      <c r="BC1360" t="s">
        <v>3558</v>
      </c>
      <c r="BD1360">
        <v>202301</v>
      </c>
      <c r="BE1360">
        <v>1</v>
      </c>
      <c r="BG1360" t="str">
        <f t="shared" si="21"/>
        <v>(1,'010150','056502',37,7,1,1,2,1,1,1,1,1,5,4,0,1,1,1,,1,,,1,1,1,2,1,465,2,2,2,2,,2,,,,,,,,,,,,,,2712,82.6397965816102,'010150056502','0101500565020370701','01015005650203707101','202301',1),</v>
      </c>
    </row>
    <row r="1361" spans="1:59" x14ac:dyDescent="0.3">
      <c r="A1361">
        <v>1</v>
      </c>
      <c r="B1361" t="s">
        <v>57</v>
      </c>
      <c r="C1361" t="s">
        <v>57728</v>
      </c>
      <c r="D1361">
        <v>42</v>
      </c>
      <c r="E1361">
        <v>1</v>
      </c>
      <c r="F1361">
        <v>1</v>
      </c>
      <c r="G1361">
        <v>1</v>
      </c>
      <c r="H1361">
        <v>2</v>
      </c>
      <c r="I1361">
        <v>4</v>
      </c>
      <c r="J1361">
        <v>2</v>
      </c>
      <c r="K1361">
        <v>1</v>
      </c>
      <c r="L1361">
        <v>1</v>
      </c>
      <c r="M1361">
        <v>1</v>
      </c>
      <c r="N1361">
        <v>1</v>
      </c>
      <c r="O1361">
        <v>4</v>
      </c>
      <c r="P1361">
        <v>3</v>
      </c>
      <c r="Q1361">
        <v>0</v>
      </c>
      <c r="R1361">
        <v>1</v>
      </c>
      <c r="S1361">
        <v>1</v>
      </c>
      <c r="T1361">
        <v>1</v>
      </c>
      <c r="W1361">
        <v>1</v>
      </c>
      <c r="Z1361">
        <v>1</v>
      </c>
      <c r="AA1361">
        <v>1</v>
      </c>
      <c r="AB1361">
        <v>1</v>
      </c>
      <c r="AC1361">
        <v>2</v>
      </c>
      <c r="AD1361">
        <v>1</v>
      </c>
      <c r="AE1361">
        <v>170</v>
      </c>
      <c r="AF1361">
        <v>2</v>
      </c>
      <c r="AG1361">
        <v>2</v>
      </c>
      <c r="AH1361">
        <v>2</v>
      </c>
      <c r="AI1361">
        <v>1</v>
      </c>
      <c r="AJ1361">
        <v>1</v>
      </c>
      <c r="AK1361">
        <v>2</v>
      </c>
      <c r="AM1361">
        <v>2</v>
      </c>
      <c r="AO1361">
        <v>2</v>
      </c>
      <c r="AQ1361">
        <v>2</v>
      </c>
      <c r="AS1361">
        <v>1</v>
      </c>
      <c r="AT1361">
        <v>30</v>
      </c>
      <c r="AU1361">
        <v>2</v>
      </c>
      <c r="AW1361">
        <v>2</v>
      </c>
      <c r="AY1361">
        <v>2712</v>
      </c>
      <c r="AZ1361">
        <v>63.194952937574101</v>
      </c>
      <c r="BA1361" t="s">
        <v>3559</v>
      </c>
      <c r="BB1361" t="s">
        <v>3560</v>
      </c>
      <c r="BC1361" t="s">
        <v>3561</v>
      </c>
      <c r="BD1361">
        <v>202303</v>
      </c>
      <c r="BE1361">
        <v>3</v>
      </c>
      <c r="BG1361" t="str">
        <f t="shared" si="21"/>
        <v>(1,'010150','056703',42,1,1,1,2,4,2,1,1,1,4,3,0,1,1,1,,1,,,1,1,1,2,1,170,2,2,2,1,1,2,,2,,2,,2,,1,30,2,,2,,2712,63.1949529375741,'010150056703','0101500567030420103','01015005670304201103','202303',3),</v>
      </c>
    </row>
    <row r="1362" spans="1:59" x14ac:dyDescent="0.3">
      <c r="A1362">
        <v>1</v>
      </c>
      <c r="B1362" t="s">
        <v>57</v>
      </c>
      <c r="C1362" t="s">
        <v>57728</v>
      </c>
      <c r="D1362">
        <v>42</v>
      </c>
      <c r="E1362">
        <v>2</v>
      </c>
      <c r="F1362">
        <v>1</v>
      </c>
      <c r="G1362">
        <v>1</v>
      </c>
      <c r="H1362">
        <v>1</v>
      </c>
      <c r="I1362">
        <v>2</v>
      </c>
      <c r="J1362">
        <v>1</v>
      </c>
      <c r="K1362">
        <v>1</v>
      </c>
      <c r="L1362">
        <v>1</v>
      </c>
      <c r="M1362">
        <v>1</v>
      </c>
      <c r="N1362">
        <v>1</v>
      </c>
      <c r="O1362">
        <v>4</v>
      </c>
      <c r="P1362">
        <v>3</v>
      </c>
      <c r="Q1362">
        <v>0</v>
      </c>
      <c r="R1362">
        <v>1</v>
      </c>
      <c r="S1362">
        <v>1</v>
      </c>
      <c r="T1362">
        <v>1</v>
      </c>
      <c r="W1362">
        <v>1</v>
      </c>
      <c r="Z1362">
        <v>1</v>
      </c>
      <c r="AA1362">
        <v>1</v>
      </c>
      <c r="AB1362">
        <v>1</v>
      </c>
      <c r="AC1362">
        <v>2</v>
      </c>
      <c r="AD1362">
        <v>4</v>
      </c>
      <c r="AE1362">
        <v>380</v>
      </c>
      <c r="AI1362">
        <v>1</v>
      </c>
      <c r="AJ1362">
        <v>1</v>
      </c>
      <c r="AK1362">
        <v>2</v>
      </c>
      <c r="AM1362">
        <v>2</v>
      </c>
      <c r="AO1362">
        <v>2</v>
      </c>
      <c r="AQ1362">
        <v>2</v>
      </c>
      <c r="AS1362">
        <v>1</v>
      </c>
      <c r="AT1362">
        <v>30</v>
      </c>
      <c r="AU1362">
        <v>2</v>
      </c>
      <c r="AW1362">
        <v>2</v>
      </c>
      <c r="AY1362">
        <v>2712</v>
      </c>
      <c r="AZ1362">
        <v>63.194952937574101</v>
      </c>
      <c r="BA1362" t="s">
        <v>3559</v>
      </c>
      <c r="BB1362" t="s">
        <v>3562</v>
      </c>
      <c r="BC1362" t="s">
        <v>3563</v>
      </c>
      <c r="BD1362">
        <v>202303</v>
      </c>
      <c r="BE1362">
        <v>3</v>
      </c>
      <c r="BG1362" t="str">
        <f t="shared" si="21"/>
        <v>(1,'010150','056703',42,2,1,1,1,2,1,1,1,1,4,3,0,1,1,1,,1,,,1,1,1,2,4,380,,,,1,1,2,,2,,2,,2,,1,30,2,,2,,2712,63.1949529375741,'010150056703','0101500567030420203','01015005670304202103','202303',3),</v>
      </c>
    </row>
    <row r="1363" spans="1:59" x14ac:dyDescent="0.3">
      <c r="A1363">
        <v>1</v>
      </c>
      <c r="B1363" t="s">
        <v>57</v>
      </c>
      <c r="C1363" t="s">
        <v>57728</v>
      </c>
      <c r="D1363">
        <v>42</v>
      </c>
      <c r="E1363">
        <v>3</v>
      </c>
      <c r="F1363">
        <v>1</v>
      </c>
      <c r="G1363">
        <v>1</v>
      </c>
      <c r="H1363">
        <v>2</v>
      </c>
      <c r="I1363">
        <v>1</v>
      </c>
      <c r="J1363">
        <v>1</v>
      </c>
      <c r="K1363">
        <v>2</v>
      </c>
      <c r="L1363">
        <v>1</v>
      </c>
      <c r="M1363">
        <v>1</v>
      </c>
      <c r="N1363">
        <v>1</v>
      </c>
      <c r="O1363">
        <v>4</v>
      </c>
      <c r="P1363">
        <v>3</v>
      </c>
      <c r="Q1363">
        <v>0</v>
      </c>
      <c r="R1363">
        <v>1</v>
      </c>
      <c r="S1363">
        <v>1</v>
      </c>
      <c r="T1363">
        <v>1</v>
      </c>
      <c r="W1363">
        <v>1</v>
      </c>
      <c r="Z1363">
        <v>1</v>
      </c>
      <c r="AA1363">
        <v>1</v>
      </c>
      <c r="AB1363">
        <v>1</v>
      </c>
      <c r="AC1363">
        <v>2</v>
      </c>
      <c r="AD1363">
        <v>1</v>
      </c>
      <c r="AE1363">
        <v>300</v>
      </c>
      <c r="AF1363">
        <v>2</v>
      </c>
      <c r="AG1363">
        <v>2</v>
      </c>
      <c r="AH1363">
        <v>2</v>
      </c>
      <c r="AI1363">
        <v>1</v>
      </c>
      <c r="AJ1363">
        <v>1</v>
      </c>
      <c r="AK1363">
        <v>1</v>
      </c>
      <c r="AL1363">
        <v>1</v>
      </c>
      <c r="AM1363">
        <v>2</v>
      </c>
      <c r="AO1363">
        <v>2</v>
      </c>
      <c r="AQ1363">
        <v>2</v>
      </c>
      <c r="AS1363">
        <v>1</v>
      </c>
      <c r="AT1363">
        <v>30</v>
      </c>
      <c r="AU1363">
        <v>2</v>
      </c>
      <c r="AW1363">
        <v>2</v>
      </c>
      <c r="AY1363">
        <v>2712</v>
      </c>
      <c r="AZ1363">
        <v>63.194952937574101</v>
      </c>
      <c r="BA1363" t="s">
        <v>3559</v>
      </c>
      <c r="BB1363" t="s">
        <v>3564</v>
      </c>
      <c r="BC1363" t="s">
        <v>3565</v>
      </c>
      <c r="BD1363">
        <v>202303</v>
      </c>
      <c r="BE1363">
        <v>3</v>
      </c>
      <c r="BG1363" t="str">
        <f t="shared" si="21"/>
        <v>(1,'010150','056703',42,3,1,1,2,1,1,2,1,1,4,3,0,1,1,1,,1,,,1,1,1,2,1,300,2,2,2,1,1,1,1,2,,2,,2,,1,30,2,,2,,2712,63.1949529375741,'010150056703','0101500567030420303','01015005670304203103','202303',3),</v>
      </c>
    </row>
    <row r="1364" spans="1:59" x14ac:dyDescent="0.3">
      <c r="A1364">
        <v>1</v>
      </c>
      <c r="B1364" t="s">
        <v>57</v>
      </c>
      <c r="C1364" t="s">
        <v>57728</v>
      </c>
      <c r="D1364">
        <v>42</v>
      </c>
      <c r="E1364">
        <v>4</v>
      </c>
      <c r="F1364">
        <v>1</v>
      </c>
      <c r="G1364">
        <v>1</v>
      </c>
      <c r="H1364">
        <v>1</v>
      </c>
      <c r="I1364">
        <v>2</v>
      </c>
      <c r="J1364">
        <v>2</v>
      </c>
      <c r="K1364">
        <v>2</v>
      </c>
      <c r="L1364">
        <v>2</v>
      </c>
      <c r="M1364">
        <v>1</v>
      </c>
      <c r="N1364">
        <v>2</v>
      </c>
      <c r="O1364">
        <v>4</v>
      </c>
      <c r="P1364">
        <v>3</v>
      </c>
      <c r="Q1364">
        <v>0</v>
      </c>
      <c r="R1364">
        <v>1</v>
      </c>
      <c r="S1364">
        <v>1</v>
      </c>
      <c r="T1364">
        <v>1</v>
      </c>
      <c r="W1364">
        <v>1</v>
      </c>
      <c r="Z1364">
        <v>1</v>
      </c>
      <c r="AA1364">
        <v>1</v>
      </c>
      <c r="AB1364">
        <v>1</v>
      </c>
      <c r="AC1364">
        <v>2</v>
      </c>
      <c r="AD1364">
        <v>1</v>
      </c>
      <c r="AE1364">
        <v>220</v>
      </c>
      <c r="AF1364">
        <v>2</v>
      </c>
      <c r="AG1364">
        <v>2</v>
      </c>
      <c r="AH1364">
        <v>2</v>
      </c>
      <c r="AI1364">
        <v>2</v>
      </c>
      <c r="AK1364">
        <v>2</v>
      </c>
      <c r="AY1364">
        <v>2712</v>
      </c>
      <c r="AZ1364">
        <v>63.194952937574101</v>
      </c>
      <c r="BA1364" t="s">
        <v>3559</v>
      </c>
      <c r="BB1364" t="s">
        <v>3566</v>
      </c>
      <c r="BC1364" t="s">
        <v>3567</v>
      </c>
      <c r="BD1364">
        <v>202303</v>
      </c>
      <c r="BE1364">
        <v>3</v>
      </c>
      <c r="BG1364" t="str">
        <f t="shared" si="21"/>
        <v>(1,'010150','056703',42,4,1,1,1,2,2,2,2,1,4,3,0,1,1,1,,1,,,1,1,1,2,1,220,2,2,2,2,,2,,,,,,,,,,,,,,2712,63.1949529375741,'010150056703','0101500567030420403','01015005670304204103','202303',3),</v>
      </c>
    </row>
    <row r="1365" spans="1:59" x14ac:dyDescent="0.3">
      <c r="A1365">
        <v>1</v>
      </c>
      <c r="B1365" t="s">
        <v>57</v>
      </c>
      <c r="C1365" t="s">
        <v>57728</v>
      </c>
      <c r="D1365">
        <v>42</v>
      </c>
      <c r="E1365">
        <v>5</v>
      </c>
      <c r="F1365">
        <v>1</v>
      </c>
      <c r="G1365">
        <v>1</v>
      </c>
      <c r="H1365">
        <v>2</v>
      </c>
      <c r="I1365">
        <v>2</v>
      </c>
      <c r="J1365">
        <v>3</v>
      </c>
      <c r="K1365">
        <v>1</v>
      </c>
      <c r="L1365">
        <v>2</v>
      </c>
      <c r="M1365">
        <v>1</v>
      </c>
      <c r="N1365">
        <v>3</v>
      </c>
      <c r="O1365">
        <v>3</v>
      </c>
      <c r="P1365">
        <v>2</v>
      </c>
      <c r="Q1365">
        <v>0</v>
      </c>
      <c r="R1365">
        <v>1</v>
      </c>
      <c r="S1365">
        <v>1</v>
      </c>
      <c r="T1365">
        <v>1</v>
      </c>
      <c r="W1365">
        <v>1</v>
      </c>
      <c r="Z1365">
        <v>1</v>
      </c>
      <c r="AA1365">
        <v>1</v>
      </c>
      <c r="AB1365">
        <v>1</v>
      </c>
      <c r="AC1365">
        <v>2</v>
      </c>
      <c r="AD1365">
        <v>4</v>
      </c>
      <c r="AE1365">
        <v>120</v>
      </c>
      <c r="AI1365">
        <v>2</v>
      </c>
      <c r="AK1365">
        <v>2</v>
      </c>
      <c r="AY1365">
        <v>2712</v>
      </c>
      <c r="AZ1365">
        <v>63.194952937574101</v>
      </c>
      <c r="BA1365" t="s">
        <v>3559</v>
      </c>
      <c r="BB1365" t="s">
        <v>3568</v>
      </c>
      <c r="BC1365" t="s">
        <v>3569</v>
      </c>
      <c r="BD1365">
        <v>202303</v>
      </c>
      <c r="BE1365">
        <v>3</v>
      </c>
      <c r="BG1365" t="str">
        <f t="shared" si="21"/>
        <v>(1,'010150','056703',42,5,1,1,2,2,3,1,2,1,3,2,0,1,1,1,,1,,,1,1,1,2,4,120,,,,2,,2,,,,,,,,,,,,,,2712,63.1949529375741,'010150056703','0101500567030420503','01015005670304205103','202303',3),</v>
      </c>
    </row>
    <row r="1366" spans="1:59" x14ac:dyDescent="0.3">
      <c r="A1366">
        <v>1</v>
      </c>
      <c r="B1366" t="s">
        <v>57</v>
      </c>
      <c r="C1366" t="s">
        <v>57728</v>
      </c>
      <c r="D1366">
        <v>42</v>
      </c>
      <c r="E1366">
        <v>6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1</v>
      </c>
      <c r="L1366">
        <v>1</v>
      </c>
      <c r="M1366">
        <v>1</v>
      </c>
      <c r="N1366">
        <v>1</v>
      </c>
      <c r="O1366">
        <v>9</v>
      </c>
      <c r="P1366">
        <v>4</v>
      </c>
      <c r="Q1366">
        <v>0</v>
      </c>
      <c r="R1366">
        <v>1</v>
      </c>
      <c r="S1366">
        <v>1</v>
      </c>
      <c r="T1366">
        <v>1</v>
      </c>
      <c r="W1366">
        <v>1</v>
      </c>
      <c r="Z1366">
        <v>1</v>
      </c>
      <c r="AA1366">
        <v>1</v>
      </c>
      <c r="AB1366">
        <v>1</v>
      </c>
      <c r="AC1366">
        <v>2</v>
      </c>
      <c r="AD1366">
        <v>4</v>
      </c>
      <c r="AE1366">
        <v>250</v>
      </c>
      <c r="AI1366">
        <v>1</v>
      </c>
      <c r="AJ1366">
        <v>1</v>
      </c>
      <c r="AK1366">
        <v>2</v>
      </c>
      <c r="AM1366">
        <v>2</v>
      </c>
      <c r="AO1366">
        <v>2</v>
      </c>
      <c r="AQ1366">
        <v>2</v>
      </c>
      <c r="AS1366">
        <v>1</v>
      </c>
      <c r="AT1366">
        <v>25</v>
      </c>
      <c r="AU1366">
        <v>2</v>
      </c>
      <c r="AW1366">
        <v>2</v>
      </c>
      <c r="AY1366">
        <v>2712</v>
      </c>
      <c r="AZ1366">
        <v>63.194952937574101</v>
      </c>
      <c r="BA1366" t="s">
        <v>3559</v>
      </c>
      <c r="BB1366" t="s">
        <v>3570</v>
      </c>
      <c r="BC1366" t="s">
        <v>3571</v>
      </c>
      <c r="BD1366">
        <v>202303</v>
      </c>
      <c r="BE1366">
        <v>3</v>
      </c>
      <c r="BG1366" t="str">
        <f t="shared" si="21"/>
        <v>(1,'010150','056703',42,6,1,1,1,1,1,1,1,1,9,4,0,1,1,1,,1,,,1,1,1,2,4,250,,,,1,1,2,,2,,2,,2,,1,25,2,,2,,2712,63.1949529375741,'010150056703','0101500567030420603','01015005670304206103','202303',3),</v>
      </c>
    </row>
    <row r="1367" spans="1:59" x14ac:dyDescent="0.3">
      <c r="A1367">
        <v>1</v>
      </c>
      <c r="B1367" t="s">
        <v>57</v>
      </c>
      <c r="C1367" t="s">
        <v>57728</v>
      </c>
      <c r="D1367">
        <v>42</v>
      </c>
      <c r="E1367">
        <v>7</v>
      </c>
      <c r="F1367">
        <v>1</v>
      </c>
      <c r="G1367">
        <v>1</v>
      </c>
      <c r="H1367">
        <v>2</v>
      </c>
      <c r="I1367">
        <v>2</v>
      </c>
      <c r="J1367">
        <v>2</v>
      </c>
      <c r="K1367">
        <v>2</v>
      </c>
      <c r="L1367">
        <v>1</v>
      </c>
      <c r="M1367">
        <v>1</v>
      </c>
      <c r="N1367">
        <v>1</v>
      </c>
      <c r="O1367">
        <v>3</v>
      </c>
      <c r="P1367">
        <v>2</v>
      </c>
      <c r="Q1367">
        <v>0</v>
      </c>
      <c r="R1367">
        <v>1</v>
      </c>
      <c r="S1367">
        <v>1</v>
      </c>
      <c r="T1367">
        <v>1</v>
      </c>
      <c r="W1367">
        <v>1</v>
      </c>
      <c r="Z1367">
        <v>1</v>
      </c>
      <c r="AA1367">
        <v>1</v>
      </c>
      <c r="AB1367">
        <v>1</v>
      </c>
      <c r="AC1367">
        <v>2</v>
      </c>
      <c r="AD1367">
        <v>1</v>
      </c>
      <c r="AE1367">
        <v>100</v>
      </c>
      <c r="AF1367">
        <v>2</v>
      </c>
      <c r="AG1367">
        <v>2</v>
      </c>
      <c r="AH1367">
        <v>2</v>
      </c>
      <c r="AI1367">
        <v>2</v>
      </c>
      <c r="AK1367">
        <v>2</v>
      </c>
      <c r="AY1367">
        <v>2712</v>
      </c>
      <c r="AZ1367">
        <v>63.194952937574101</v>
      </c>
      <c r="BA1367" t="s">
        <v>3559</v>
      </c>
      <c r="BB1367" t="s">
        <v>3572</v>
      </c>
      <c r="BC1367" t="s">
        <v>3573</v>
      </c>
      <c r="BD1367">
        <v>202303</v>
      </c>
      <c r="BE1367">
        <v>3</v>
      </c>
      <c r="BG1367" t="str">
        <f t="shared" si="21"/>
        <v>(1,'010150','056703',42,7,1,1,2,2,2,2,1,1,3,2,0,1,1,1,,1,,,1,1,1,2,1,100,2,2,2,2,,2,,,,,,,,,,,,,,2712,63.1949529375741,'010150056703','0101500567030420703','01015005670304207103','202303',3),</v>
      </c>
    </row>
    <row r="1368" spans="1:59" x14ac:dyDescent="0.3">
      <c r="A1368">
        <v>1</v>
      </c>
      <c r="B1368" t="s">
        <v>57</v>
      </c>
      <c r="C1368" t="s">
        <v>57729</v>
      </c>
      <c r="D1368">
        <v>35</v>
      </c>
      <c r="E1368">
        <v>1</v>
      </c>
      <c r="F1368">
        <v>1</v>
      </c>
      <c r="G1368">
        <v>1</v>
      </c>
      <c r="H1368">
        <v>1</v>
      </c>
      <c r="I1368">
        <v>4</v>
      </c>
      <c r="J1368">
        <v>3</v>
      </c>
      <c r="K1368">
        <v>1</v>
      </c>
      <c r="L1368">
        <v>3</v>
      </c>
      <c r="M1368">
        <v>1</v>
      </c>
      <c r="N1368">
        <v>2</v>
      </c>
      <c r="O1368">
        <v>6</v>
      </c>
      <c r="P1368">
        <v>3</v>
      </c>
      <c r="Q1368">
        <v>0</v>
      </c>
      <c r="R1368">
        <v>1</v>
      </c>
      <c r="S1368">
        <v>1</v>
      </c>
      <c r="T1368">
        <v>1</v>
      </c>
      <c r="W1368">
        <v>1</v>
      </c>
      <c r="Z1368">
        <v>1</v>
      </c>
      <c r="AA1368">
        <v>1</v>
      </c>
      <c r="AB1368">
        <v>1</v>
      </c>
      <c r="AC1368">
        <v>2</v>
      </c>
      <c r="AD1368">
        <v>4</v>
      </c>
      <c r="AE1368">
        <v>200</v>
      </c>
      <c r="AI1368">
        <v>1</v>
      </c>
      <c r="AJ1368">
        <v>1</v>
      </c>
      <c r="AK1368">
        <v>1</v>
      </c>
      <c r="AL1368">
        <v>1</v>
      </c>
      <c r="AM1368">
        <v>2</v>
      </c>
      <c r="AO1368">
        <v>2</v>
      </c>
      <c r="AQ1368">
        <v>2</v>
      </c>
      <c r="AS1368">
        <v>1</v>
      </c>
      <c r="AT1368">
        <v>50</v>
      </c>
      <c r="AU1368">
        <v>2</v>
      </c>
      <c r="AW1368">
        <v>2</v>
      </c>
      <c r="AY1368">
        <v>2712</v>
      </c>
      <c r="AZ1368">
        <v>129.03627201181399</v>
      </c>
      <c r="BA1368" t="s">
        <v>3574</v>
      </c>
      <c r="BB1368" t="s">
        <v>3575</v>
      </c>
      <c r="BC1368" t="s">
        <v>3576</v>
      </c>
      <c r="BD1368">
        <v>202303</v>
      </c>
      <c r="BE1368">
        <v>3</v>
      </c>
      <c r="BG1368" t="str">
        <f t="shared" si="21"/>
        <v>(1,'010150','057002',35,1,1,1,1,4,3,1,3,1,6,3,0,1,1,1,,1,,,1,1,1,2,4,200,,,,1,1,1,1,2,,2,,2,,1,50,2,,2,,2712,129.036272011814,'010150057002','0101500570020350103','01015005700203501103','202303',3),</v>
      </c>
    </row>
    <row r="1369" spans="1:59" x14ac:dyDescent="0.3">
      <c r="A1369">
        <v>1</v>
      </c>
      <c r="B1369" t="s">
        <v>57</v>
      </c>
      <c r="C1369" t="s">
        <v>57729</v>
      </c>
      <c r="D1369">
        <v>35</v>
      </c>
      <c r="E1369">
        <v>2</v>
      </c>
      <c r="F1369">
        <v>1</v>
      </c>
      <c r="G1369">
        <v>1</v>
      </c>
      <c r="H1369">
        <v>1</v>
      </c>
      <c r="I1369">
        <v>4</v>
      </c>
      <c r="J1369">
        <v>2</v>
      </c>
      <c r="K1369">
        <v>1</v>
      </c>
      <c r="L1369">
        <v>3</v>
      </c>
      <c r="M1369">
        <v>1</v>
      </c>
      <c r="N1369">
        <v>2</v>
      </c>
      <c r="O1369">
        <v>4</v>
      </c>
      <c r="P1369">
        <v>3</v>
      </c>
      <c r="Q1369">
        <v>0</v>
      </c>
      <c r="R1369">
        <v>1</v>
      </c>
      <c r="S1369">
        <v>1</v>
      </c>
      <c r="T1369">
        <v>1</v>
      </c>
      <c r="W1369">
        <v>1</v>
      </c>
      <c r="Z1369">
        <v>1</v>
      </c>
      <c r="AA1369">
        <v>1</v>
      </c>
      <c r="AB1369">
        <v>1</v>
      </c>
      <c r="AC1369">
        <v>2</v>
      </c>
      <c r="AD1369">
        <v>4</v>
      </c>
      <c r="AE1369">
        <v>400</v>
      </c>
      <c r="AI1369">
        <v>1</v>
      </c>
      <c r="AJ1369">
        <v>2</v>
      </c>
      <c r="AK1369">
        <v>2</v>
      </c>
      <c r="AM1369">
        <v>2</v>
      </c>
      <c r="AO1369">
        <v>2</v>
      </c>
      <c r="AQ1369">
        <v>2</v>
      </c>
      <c r="AS1369">
        <v>1</v>
      </c>
      <c r="AT1369">
        <v>60</v>
      </c>
      <c r="AU1369">
        <v>2</v>
      </c>
      <c r="AW1369">
        <v>2</v>
      </c>
      <c r="AY1369">
        <v>2712</v>
      </c>
      <c r="AZ1369">
        <v>129.03627201181399</v>
      </c>
      <c r="BA1369" t="s">
        <v>3574</v>
      </c>
      <c r="BB1369" t="s">
        <v>3577</v>
      </c>
      <c r="BC1369" t="s">
        <v>3578</v>
      </c>
      <c r="BD1369">
        <v>202303</v>
      </c>
      <c r="BE1369">
        <v>3</v>
      </c>
      <c r="BG1369" t="str">
        <f t="shared" si="21"/>
        <v>(1,'010150','057002',35,2,1,1,1,4,2,1,3,1,4,3,0,1,1,1,,1,,,1,1,1,2,4,400,,,,1,2,2,,2,,2,,2,,1,60,2,,2,,2712,129.036272011814,'010150057002','0101500570020350203','01015005700203502103','202303',3),</v>
      </c>
    </row>
    <row r="1370" spans="1:59" x14ac:dyDescent="0.3">
      <c r="A1370">
        <v>1</v>
      </c>
      <c r="B1370" t="s">
        <v>57</v>
      </c>
      <c r="C1370" t="s">
        <v>57729</v>
      </c>
      <c r="D1370">
        <v>35</v>
      </c>
      <c r="E1370">
        <v>3</v>
      </c>
      <c r="F1370">
        <v>1</v>
      </c>
      <c r="G1370">
        <v>1</v>
      </c>
      <c r="H1370">
        <v>2</v>
      </c>
      <c r="I1370">
        <v>6</v>
      </c>
      <c r="J1370">
        <v>1</v>
      </c>
      <c r="K1370">
        <v>1</v>
      </c>
      <c r="L1370">
        <v>2</v>
      </c>
      <c r="M1370">
        <v>1</v>
      </c>
      <c r="N1370">
        <v>2</v>
      </c>
      <c r="O1370">
        <v>5</v>
      </c>
      <c r="P1370">
        <v>4</v>
      </c>
      <c r="Q1370">
        <v>0</v>
      </c>
      <c r="R1370">
        <v>1</v>
      </c>
      <c r="S1370">
        <v>1</v>
      </c>
      <c r="T1370">
        <v>1</v>
      </c>
      <c r="W1370">
        <v>1</v>
      </c>
      <c r="Z1370">
        <v>1</v>
      </c>
      <c r="AA1370">
        <v>1</v>
      </c>
      <c r="AB1370">
        <v>1</v>
      </c>
      <c r="AC1370">
        <v>2</v>
      </c>
      <c r="AD1370">
        <v>4</v>
      </c>
      <c r="AE1370">
        <v>300</v>
      </c>
      <c r="AI1370">
        <v>2</v>
      </c>
      <c r="AK1370">
        <v>2</v>
      </c>
      <c r="AY1370">
        <v>2712</v>
      </c>
      <c r="AZ1370">
        <v>129.03627201181399</v>
      </c>
      <c r="BA1370" t="s">
        <v>3574</v>
      </c>
      <c r="BB1370" t="s">
        <v>3579</v>
      </c>
      <c r="BC1370" t="s">
        <v>3580</v>
      </c>
      <c r="BD1370">
        <v>202303</v>
      </c>
      <c r="BE1370">
        <v>3</v>
      </c>
      <c r="BG1370" t="str">
        <f t="shared" si="21"/>
        <v>(1,'010150','057002',35,3,1,1,2,6,1,1,2,1,5,4,0,1,1,1,,1,,,1,1,1,2,4,300,,,,2,,2,,,,,,,,,,,,,,2712,129.036272011814,'010150057002','0101500570020350303','01015005700203503103','202303',3),</v>
      </c>
    </row>
    <row r="1371" spans="1:59" x14ac:dyDescent="0.3">
      <c r="A1371">
        <v>1</v>
      </c>
      <c r="B1371" t="s">
        <v>57</v>
      </c>
      <c r="C1371" t="s">
        <v>57729</v>
      </c>
      <c r="D1371">
        <v>35</v>
      </c>
      <c r="E1371">
        <v>4</v>
      </c>
      <c r="F1371">
        <v>1</v>
      </c>
      <c r="G1371">
        <v>1</v>
      </c>
      <c r="H1371">
        <v>1</v>
      </c>
      <c r="I1371">
        <v>4</v>
      </c>
      <c r="J1371">
        <v>1</v>
      </c>
      <c r="K1371">
        <v>2</v>
      </c>
      <c r="L1371">
        <v>2</v>
      </c>
      <c r="M1371">
        <v>1</v>
      </c>
      <c r="N1371">
        <v>2</v>
      </c>
      <c r="O1371">
        <v>4</v>
      </c>
      <c r="P1371">
        <v>3</v>
      </c>
      <c r="Q1371">
        <v>0</v>
      </c>
      <c r="R1371">
        <v>1</v>
      </c>
      <c r="S1371">
        <v>1</v>
      </c>
      <c r="T1371">
        <v>1</v>
      </c>
      <c r="W1371">
        <v>1</v>
      </c>
      <c r="Z1371">
        <v>1</v>
      </c>
      <c r="AA1371">
        <v>1</v>
      </c>
      <c r="AB1371">
        <v>1</v>
      </c>
      <c r="AC1371">
        <v>2</v>
      </c>
      <c r="AD1371">
        <v>4</v>
      </c>
      <c r="AE1371">
        <v>300</v>
      </c>
      <c r="AI1371">
        <v>1</v>
      </c>
      <c r="AJ1371">
        <v>1</v>
      </c>
      <c r="AK1371">
        <v>2</v>
      </c>
      <c r="AM1371">
        <v>2</v>
      </c>
      <c r="AO1371">
        <v>2</v>
      </c>
      <c r="AQ1371">
        <v>2</v>
      </c>
      <c r="AS1371">
        <v>1</v>
      </c>
      <c r="AT1371">
        <v>30</v>
      </c>
      <c r="AU1371">
        <v>2</v>
      </c>
      <c r="AW1371">
        <v>2</v>
      </c>
      <c r="AY1371">
        <v>2712</v>
      </c>
      <c r="AZ1371">
        <v>129.03627201181399</v>
      </c>
      <c r="BA1371" t="s">
        <v>3574</v>
      </c>
      <c r="BB1371" t="s">
        <v>3581</v>
      </c>
      <c r="BC1371" t="s">
        <v>3582</v>
      </c>
      <c r="BD1371">
        <v>202303</v>
      </c>
      <c r="BE1371">
        <v>3</v>
      </c>
      <c r="BG1371" t="str">
        <f t="shared" si="21"/>
        <v>(1,'010150','057002',35,4,1,1,1,4,1,2,2,1,4,3,0,1,1,1,,1,,,1,1,1,2,4,300,,,,1,1,2,,2,,2,,2,,1,30,2,,2,,2712,129.036272011814,'010150057002','0101500570020350403','01015005700203504103','202303',3),</v>
      </c>
    </row>
    <row r="1372" spans="1:59" x14ac:dyDescent="0.3">
      <c r="A1372">
        <v>1</v>
      </c>
      <c r="B1372" t="s">
        <v>57</v>
      </c>
      <c r="C1372" t="s">
        <v>57729</v>
      </c>
      <c r="D1372">
        <v>35</v>
      </c>
      <c r="E1372">
        <v>5</v>
      </c>
      <c r="F1372">
        <v>1</v>
      </c>
      <c r="G1372">
        <v>1</v>
      </c>
      <c r="H1372">
        <v>1</v>
      </c>
      <c r="I1372">
        <v>4</v>
      </c>
      <c r="J1372">
        <v>1</v>
      </c>
      <c r="K1372">
        <v>1</v>
      </c>
      <c r="L1372">
        <v>2</v>
      </c>
      <c r="M1372">
        <v>1</v>
      </c>
      <c r="N1372">
        <v>2</v>
      </c>
      <c r="O1372">
        <v>5</v>
      </c>
      <c r="P1372">
        <v>3</v>
      </c>
      <c r="Q1372">
        <v>0</v>
      </c>
      <c r="R1372">
        <v>1</v>
      </c>
      <c r="S1372">
        <v>1</v>
      </c>
      <c r="T1372">
        <v>1</v>
      </c>
      <c r="W1372">
        <v>1</v>
      </c>
      <c r="Z1372">
        <v>1</v>
      </c>
      <c r="AA1372">
        <v>1</v>
      </c>
      <c r="AB1372">
        <v>1</v>
      </c>
      <c r="AC1372">
        <v>2</v>
      </c>
      <c r="AD1372">
        <v>4</v>
      </c>
      <c r="AE1372">
        <v>250</v>
      </c>
      <c r="AI1372">
        <v>1</v>
      </c>
      <c r="AJ1372">
        <v>1</v>
      </c>
      <c r="AK1372">
        <v>2</v>
      </c>
      <c r="AM1372">
        <v>2</v>
      </c>
      <c r="AO1372">
        <v>2</v>
      </c>
      <c r="AQ1372">
        <v>2</v>
      </c>
      <c r="AS1372">
        <v>1</v>
      </c>
      <c r="AT1372">
        <v>40</v>
      </c>
      <c r="AU1372">
        <v>2</v>
      </c>
      <c r="AW1372">
        <v>2</v>
      </c>
      <c r="AY1372">
        <v>2712</v>
      </c>
      <c r="AZ1372">
        <v>129.03627201181399</v>
      </c>
      <c r="BA1372" t="s">
        <v>3574</v>
      </c>
      <c r="BB1372" t="s">
        <v>3583</v>
      </c>
      <c r="BC1372" t="s">
        <v>3584</v>
      </c>
      <c r="BD1372">
        <v>202303</v>
      </c>
      <c r="BE1372">
        <v>3</v>
      </c>
      <c r="BG1372" t="str">
        <f t="shared" si="21"/>
        <v>(1,'010150','057002',35,5,1,1,1,4,1,1,2,1,5,3,0,1,1,1,,1,,,1,1,1,2,4,250,,,,1,1,2,,2,,2,,2,,1,40,2,,2,,2712,129.036272011814,'010150057002','0101500570020350503','01015005700203505103','202303',3),</v>
      </c>
    </row>
    <row r="1373" spans="1:59" x14ac:dyDescent="0.3">
      <c r="A1373">
        <v>1</v>
      </c>
      <c r="B1373" t="s">
        <v>57</v>
      </c>
      <c r="C1373" t="s">
        <v>57729</v>
      </c>
      <c r="D1373">
        <v>35</v>
      </c>
      <c r="E1373">
        <v>6</v>
      </c>
      <c r="F1373">
        <v>1</v>
      </c>
      <c r="G1373">
        <v>1</v>
      </c>
      <c r="H1373">
        <v>2</v>
      </c>
      <c r="I1373">
        <v>2</v>
      </c>
      <c r="J1373">
        <v>2</v>
      </c>
      <c r="K1373">
        <v>1</v>
      </c>
      <c r="L1373">
        <v>2</v>
      </c>
      <c r="M1373">
        <v>1</v>
      </c>
      <c r="N1373">
        <v>2</v>
      </c>
      <c r="O1373">
        <v>4</v>
      </c>
      <c r="P1373">
        <v>3</v>
      </c>
      <c r="Q1373">
        <v>0</v>
      </c>
      <c r="R1373">
        <v>1</v>
      </c>
      <c r="S1373">
        <v>1</v>
      </c>
      <c r="T1373">
        <v>1</v>
      </c>
      <c r="W1373">
        <v>1</v>
      </c>
      <c r="Z1373">
        <v>1</v>
      </c>
      <c r="AA1373">
        <v>1</v>
      </c>
      <c r="AB1373">
        <v>1</v>
      </c>
      <c r="AC1373">
        <v>2</v>
      </c>
      <c r="AD1373">
        <v>1</v>
      </c>
      <c r="AE1373">
        <v>230</v>
      </c>
      <c r="AF1373">
        <v>2</v>
      </c>
      <c r="AG1373">
        <v>2</v>
      </c>
      <c r="AH1373">
        <v>2</v>
      </c>
      <c r="AI1373">
        <v>2</v>
      </c>
      <c r="AK1373">
        <v>2</v>
      </c>
      <c r="AY1373">
        <v>2712</v>
      </c>
      <c r="AZ1373">
        <v>129.03627201181399</v>
      </c>
      <c r="BA1373" t="s">
        <v>3574</v>
      </c>
      <c r="BB1373" t="s">
        <v>3585</v>
      </c>
      <c r="BC1373" t="s">
        <v>3586</v>
      </c>
      <c r="BD1373">
        <v>202303</v>
      </c>
      <c r="BE1373">
        <v>3</v>
      </c>
      <c r="BG1373" t="str">
        <f t="shared" si="21"/>
        <v>(1,'010150','057002',35,6,1,1,2,2,2,1,2,1,4,3,0,1,1,1,,1,,,1,1,1,2,1,230,2,2,2,2,,2,,,,,,,,,,,,,,2712,129.036272011814,'010150057002','0101500570020350603','01015005700203506103','202303',3),</v>
      </c>
    </row>
    <row r="1374" spans="1:59" x14ac:dyDescent="0.3">
      <c r="A1374">
        <v>1</v>
      </c>
      <c r="B1374" t="s">
        <v>57</v>
      </c>
      <c r="C1374" t="s">
        <v>57729</v>
      </c>
      <c r="D1374">
        <v>35</v>
      </c>
      <c r="E1374">
        <v>7</v>
      </c>
      <c r="F1374">
        <v>1</v>
      </c>
      <c r="G1374">
        <v>1</v>
      </c>
      <c r="H1374">
        <v>2</v>
      </c>
      <c r="I1374">
        <v>6</v>
      </c>
      <c r="J1374">
        <v>2</v>
      </c>
      <c r="K1374">
        <v>1</v>
      </c>
      <c r="L1374">
        <v>1</v>
      </c>
      <c r="M1374">
        <v>1</v>
      </c>
      <c r="N1374">
        <v>1</v>
      </c>
      <c r="O1374">
        <v>4</v>
      </c>
      <c r="P1374">
        <v>3</v>
      </c>
      <c r="Q1374">
        <v>0</v>
      </c>
      <c r="R1374">
        <v>1</v>
      </c>
      <c r="S1374">
        <v>1</v>
      </c>
      <c r="T1374">
        <v>1</v>
      </c>
      <c r="W1374">
        <v>1</v>
      </c>
      <c r="Z1374">
        <v>1</v>
      </c>
      <c r="AA1374">
        <v>1</v>
      </c>
      <c r="AB1374">
        <v>1</v>
      </c>
      <c r="AC1374">
        <v>2</v>
      </c>
      <c r="AD1374">
        <v>5</v>
      </c>
      <c r="AE1374">
        <v>250</v>
      </c>
      <c r="AI1374">
        <v>1</v>
      </c>
      <c r="AJ1374">
        <v>1</v>
      </c>
      <c r="AK1374">
        <v>2</v>
      </c>
      <c r="AM1374">
        <v>2</v>
      </c>
      <c r="AO1374">
        <v>2</v>
      </c>
      <c r="AQ1374">
        <v>2</v>
      </c>
      <c r="AS1374">
        <v>1</v>
      </c>
      <c r="AT1374">
        <v>50</v>
      </c>
      <c r="AU1374">
        <v>2</v>
      </c>
      <c r="AW1374">
        <v>2</v>
      </c>
      <c r="AY1374">
        <v>2712</v>
      </c>
      <c r="AZ1374">
        <v>129.03627201181399</v>
      </c>
      <c r="BA1374" t="s">
        <v>3574</v>
      </c>
      <c r="BB1374" t="s">
        <v>3587</v>
      </c>
      <c r="BC1374" t="s">
        <v>3588</v>
      </c>
      <c r="BD1374">
        <v>202303</v>
      </c>
      <c r="BE1374">
        <v>3</v>
      </c>
      <c r="BG1374" t="str">
        <f t="shared" si="21"/>
        <v>(1,'010150','057002',35,7,1,1,2,6,2,1,1,1,4,3,0,1,1,1,,1,,,1,1,1,2,5,250,,,,1,1,2,,2,,2,,2,,1,50,2,,2,,2712,129.036272011814,'010150057002','0101500570020350703','01015005700203507103','202303',3),</v>
      </c>
    </row>
    <row r="1375" spans="1:59" x14ac:dyDescent="0.3">
      <c r="A1375">
        <v>1</v>
      </c>
      <c r="B1375" t="s">
        <v>57</v>
      </c>
      <c r="C1375" t="s">
        <v>57730</v>
      </c>
      <c r="D1375">
        <v>29</v>
      </c>
      <c r="E1375">
        <v>1</v>
      </c>
      <c r="F1375">
        <v>1</v>
      </c>
      <c r="G1375">
        <v>1</v>
      </c>
      <c r="H1375">
        <v>1</v>
      </c>
      <c r="I1375">
        <v>4</v>
      </c>
      <c r="J1375">
        <v>2</v>
      </c>
      <c r="K1375">
        <v>4</v>
      </c>
      <c r="L1375">
        <v>2</v>
      </c>
      <c r="M1375">
        <v>3</v>
      </c>
      <c r="N1375">
        <v>2</v>
      </c>
      <c r="O1375">
        <v>3</v>
      </c>
      <c r="P1375">
        <v>2</v>
      </c>
      <c r="Q1375">
        <v>0</v>
      </c>
      <c r="R1375">
        <v>1</v>
      </c>
      <c r="S1375">
        <v>1</v>
      </c>
      <c r="T1375">
        <v>1</v>
      </c>
      <c r="W1375">
        <v>1</v>
      </c>
      <c r="Z1375">
        <v>1</v>
      </c>
      <c r="AA1375">
        <v>1</v>
      </c>
      <c r="AB1375">
        <v>1</v>
      </c>
      <c r="AC1375">
        <v>2</v>
      </c>
      <c r="AD1375">
        <v>5</v>
      </c>
      <c r="AE1375">
        <v>300</v>
      </c>
      <c r="AI1375">
        <v>1</v>
      </c>
      <c r="AJ1375">
        <v>2</v>
      </c>
      <c r="AK1375">
        <v>2</v>
      </c>
      <c r="AM1375">
        <v>2</v>
      </c>
      <c r="AO1375">
        <v>2</v>
      </c>
      <c r="AQ1375">
        <v>2</v>
      </c>
      <c r="AS1375">
        <v>1</v>
      </c>
      <c r="AT1375">
        <v>50</v>
      </c>
      <c r="AU1375">
        <v>2</v>
      </c>
      <c r="AW1375">
        <v>2</v>
      </c>
      <c r="AY1375">
        <v>2712</v>
      </c>
      <c r="AZ1375">
        <v>110.430066709616</v>
      </c>
      <c r="BA1375" t="s">
        <v>3589</v>
      </c>
      <c r="BB1375" t="s">
        <v>3590</v>
      </c>
      <c r="BC1375" t="s">
        <v>3591</v>
      </c>
      <c r="BD1375">
        <v>202301</v>
      </c>
      <c r="BE1375">
        <v>1</v>
      </c>
      <c r="BG1375" t="str">
        <f t="shared" si="21"/>
        <v>(1,'010150','057302',29,1,1,1,1,4,2,4,2,3,3,2,0,1,1,1,,1,,,1,1,1,2,5,300,,,,1,2,2,,2,,2,,2,,1,50,2,,2,,2712,110.430066709616,'010150057302','0101500573020290101','01015005730202901101','202301',1),</v>
      </c>
    </row>
    <row r="1376" spans="1:59" x14ac:dyDescent="0.3">
      <c r="A1376">
        <v>1</v>
      </c>
      <c r="B1376" t="s">
        <v>57</v>
      </c>
      <c r="C1376" t="s">
        <v>57730</v>
      </c>
      <c r="D1376">
        <v>29</v>
      </c>
      <c r="E1376">
        <v>2</v>
      </c>
      <c r="F1376">
        <v>1</v>
      </c>
      <c r="G1376">
        <v>1</v>
      </c>
      <c r="H1376">
        <v>1</v>
      </c>
      <c r="I1376">
        <v>4</v>
      </c>
      <c r="J1376">
        <v>2</v>
      </c>
      <c r="K1376">
        <v>1</v>
      </c>
      <c r="L1376">
        <v>2</v>
      </c>
      <c r="M1376">
        <v>1</v>
      </c>
      <c r="N1376">
        <v>2</v>
      </c>
      <c r="O1376">
        <v>5</v>
      </c>
      <c r="P1376">
        <v>4</v>
      </c>
      <c r="Q1376">
        <v>0</v>
      </c>
      <c r="R1376">
        <v>1</v>
      </c>
      <c r="S1376">
        <v>1</v>
      </c>
      <c r="T1376">
        <v>1</v>
      </c>
      <c r="W1376">
        <v>1</v>
      </c>
      <c r="Z1376">
        <v>1</v>
      </c>
      <c r="AA1376">
        <v>1</v>
      </c>
      <c r="AB1376">
        <v>1</v>
      </c>
      <c r="AC1376">
        <v>2</v>
      </c>
      <c r="AD1376">
        <v>5</v>
      </c>
      <c r="AE1376">
        <v>300</v>
      </c>
      <c r="AI1376">
        <v>1</v>
      </c>
      <c r="AJ1376">
        <v>1</v>
      </c>
      <c r="AK1376">
        <v>2</v>
      </c>
      <c r="AM1376">
        <v>2</v>
      </c>
      <c r="AO1376">
        <v>2</v>
      </c>
      <c r="AQ1376">
        <v>2</v>
      </c>
      <c r="AS1376">
        <v>1</v>
      </c>
      <c r="AT1376">
        <v>30</v>
      </c>
      <c r="AU1376">
        <v>2</v>
      </c>
      <c r="AW1376">
        <v>2</v>
      </c>
      <c r="AY1376">
        <v>2712</v>
      </c>
      <c r="AZ1376">
        <v>110.430066709616</v>
      </c>
      <c r="BA1376" t="s">
        <v>3589</v>
      </c>
      <c r="BB1376" t="s">
        <v>3592</v>
      </c>
      <c r="BC1376" t="s">
        <v>3593</v>
      </c>
      <c r="BD1376">
        <v>202301</v>
      </c>
      <c r="BE1376">
        <v>1</v>
      </c>
      <c r="BG1376" t="str">
        <f t="shared" si="21"/>
        <v>(1,'010150','057302',29,2,1,1,1,4,2,1,2,1,5,4,0,1,1,1,,1,,,1,1,1,2,5,300,,,,1,1,2,,2,,2,,2,,1,30,2,,2,,2712,110.430066709616,'010150057302','0101500573020290201','01015005730202902101','202301',1),</v>
      </c>
    </row>
    <row r="1377" spans="1:59" x14ac:dyDescent="0.3">
      <c r="A1377">
        <v>1</v>
      </c>
      <c r="B1377" t="s">
        <v>57</v>
      </c>
      <c r="C1377" t="s">
        <v>57730</v>
      </c>
      <c r="D1377">
        <v>29</v>
      </c>
      <c r="E1377">
        <v>3</v>
      </c>
      <c r="F1377">
        <v>1</v>
      </c>
      <c r="G1377">
        <v>3</v>
      </c>
      <c r="H1377">
        <v>1</v>
      </c>
      <c r="I1377">
        <v>2</v>
      </c>
      <c r="J1377">
        <v>1</v>
      </c>
      <c r="K1377">
        <v>2</v>
      </c>
      <c r="L1377">
        <v>1</v>
      </c>
      <c r="M1377">
        <v>1</v>
      </c>
      <c r="N1377">
        <v>1</v>
      </c>
      <c r="O1377">
        <v>5</v>
      </c>
      <c r="P1377">
        <v>2</v>
      </c>
      <c r="Q1377">
        <v>0</v>
      </c>
      <c r="R1377">
        <v>1</v>
      </c>
      <c r="S1377">
        <v>1</v>
      </c>
      <c r="T1377">
        <v>1</v>
      </c>
      <c r="W1377">
        <v>1</v>
      </c>
      <c r="Z1377">
        <v>1</v>
      </c>
      <c r="AA1377">
        <v>1</v>
      </c>
      <c r="AB1377">
        <v>1</v>
      </c>
      <c r="AC1377">
        <v>2</v>
      </c>
      <c r="AD1377">
        <v>1</v>
      </c>
      <c r="AE1377">
        <v>150</v>
      </c>
      <c r="AF1377">
        <v>2</v>
      </c>
      <c r="AG1377">
        <v>2</v>
      </c>
      <c r="AH1377">
        <v>1</v>
      </c>
      <c r="AI1377">
        <v>2</v>
      </c>
      <c r="AK1377">
        <v>2</v>
      </c>
      <c r="AY1377">
        <v>2712</v>
      </c>
      <c r="AZ1377">
        <v>110.430066709616</v>
      </c>
      <c r="BA1377" t="s">
        <v>3589</v>
      </c>
      <c r="BB1377" t="s">
        <v>3594</v>
      </c>
      <c r="BC1377" t="s">
        <v>3595</v>
      </c>
      <c r="BD1377">
        <v>202301</v>
      </c>
      <c r="BE1377">
        <v>1</v>
      </c>
      <c r="BG1377" t="str">
        <f t="shared" si="21"/>
        <v>(1,'010150','057302',29,3,1,3,1,2,1,2,1,1,5,2,0,1,1,1,,1,,,1,1,1,2,1,150,2,2,1,2,,2,,,,,,,,,,,,,,2712,110.430066709616,'010150057302','0101500573020290301','01015005730202903101','202301',1),</v>
      </c>
    </row>
    <row r="1378" spans="1:59" x14ac:dyDescent="0.3">
      <c r="A1378">
        <v>1</v>
      </c>
      <c r="B1378" t="s">
        <v>57</v>
      </c>
      <c r="C1378" t="s">
        <v>57730</v>
      </c>
      <c r="D1378">
        <v>29</v>
      </c>
      <c r="E1378">
        <v>4</v>
      </c>
      <c r="F1378">
        <v>1</v>
      </c>
      <c r="G1378">
        <v>1</v>
      </c>
      <c r="H1378">
        <v>1</v>
      </c>
      <c r="I1378">
        <v>2</v>
      </c>
      <c r="J1378">
        <v>1</v>
      </c>
      <c r="K1378">
        <v>1</v>
      </c>
      <c r="L1378">
        <v>1</v>
      </c>
      <c r="M1378">
        <v>1</v>
      </c>
      <c r="N1378">
        <v>1</v>
      </c>
      <c r="O1378">
        <v>6</v>
      </c>
      <c r="P1378">
        <v>4</v>
      </c>
      <c r="Q1378">
        <v>0</v>
      </c>
      <c r="R1378">
        <v>1</v>
      </c>
      <c r="S1378">
        <v>1</v>
      </c>
      <c r="T1378">
        <v>1</v>
      </c>
      <c r="W1378">
        <v>1</v>
      </c>
      <c r="Z1378">
        <v>1</v>
      </c>
      <c r="AA1378">
        <v>1</v>
      </c>
      <c r="AB1378">
        <v>1</v>
      </c>
      <c r="AC1378">
        <v>2</v>
      </c>
      <c r="AD1378">
        <v>4</v>
      </c>
      <c r="AE1378">
        <v>200</v>
      </c>
      <c r="AI1378">
        <v>1</v>
      </c>
      <c r="AJ1378">
        <v>1</v>
      </c>
      <c r="AK1378">
        <v>2</v>
      </c>
      <c r="AM1378">
        <v>2</v>
      </c>
      <c r="AO1378">
        <v>2</v>
      </c>
      <c r="AQ1378">
        <v>2</v>
      </c>
      <c r="AS1378">
        <v>1</v>
      </c>
      <c r="AT1378">
        <v>80</v>
      </c>
      <c r="AU1378">
        <v>2</v>
      </c>
      <c r="AW1378">
        <v>2</v>
      </c>
      <c r="AY1378">
        <v>2712</v>
      </c>
      <c r="AZ1378">
        <v>110.430066709616</v>
      </c>
      <c r="BA1378" t="s">
        <v>3589</v>
      </c>
      <c r="BB1378" t="s">
        <v>3596</v>
      </c>
      <c r="BC1378" t="s">
        <v>3597</v>
      </c>
      <c r="BD1378">
        <v>202301</v>
      </c>
      <c r="BE1378">
        <v>1</v>
      </c>
      <c r="BG1378" t="str">
        <f t="shared" si="21"/>
        <v>(1,'010150','057302',29,4,1,1,1,2,1,1,1,1,6,4,0,1,1,1,,1,,,1,1,1,2,4,200,,,,1,1,2,,2,,2,,2,,1,80,2,,2,,2712,110.430066709616,'010150057302','0101500573020290401','01015005730202904101','202301',1),</v>
      </c>
    </row>
    <row r="1379" spans="1:59" x14ac:dyDescent="0.3">
      <c r="A1379">
        <v>1</v>
      </c>
      <c r="B1379" t="s">
        <v>57</v>
      </c>
      <c r="C1379" t="s">
        <v>57730</v>
      </c>
      <c r="D1379">
        <v>29</v>
      </c>
      <c r="E1379">
        <v>5</v>
      </c>
      <c r="F1379">
        <v>1</v>
      </c>
      <c r="G1379">
        <v>1</v>
      </c>
      <c r="H1379">
        <v>1</v>
      </c>
      <c r="I1379">
        <v>2</v>
      </c>
      <c r="J1379">
        <v>2</v>
      </c>
      <c r="K1379">
        <v>1</v>
      </c>
      <c r="L1379">
        <v>2</v>
      </c>
      <c r="M1379">
        <v>1</v>
      </c>
      <c r="N1379">
        <v>2</v>
      </c>
      <c r="O1379">
        <v>4</v>
      </c>
      <c r="P1379">
        <v>3</v>
      </c>
      <c r="Q1379">
        <v>0</v>
      </c>
      <c r="R1379">
        <v>1</v>
      </c>
      <c r="S1379">
        <v>1</v>
      </c>
      <c r="T1379">
        <v>1</v>
      </c>
      <c r="W1379">
        <v>1</v>
      </c>
      <c r="Z1379">
        <v>1</v>
      </c>
      <c r="AA1379">
        <v>1</v>
      </c>
      <c r="AB1379">
        <v>1</v>
      </c>
      <c r="AC1379">
        <v>2</v>
      </c>
      <c r="AD1379">
        <v>4</v>
      </c>
      <c r="AE1379">
        <v>200</v>
      </c>
      <c r="AI1379">
        <v>1</v>
      </c>
      <c r="AJ1379">
        <v>1</v>
      </c>
      <c r="AK1379">
        <v>2</v>
      </c>
      <c r="AM1379">
        <v>2</v>
      </c>
      <c r="AO1379">
        <v>2</v>
      </c>
      <c r="AQ1379">
        <v>2</v>
      </c>
      <c r="AS1379">
        <v>1</v>
      </c>
      <c r="AT1379">
        <v>40</v>
      </c>
      <c r="AU1379">
        <v>2</v>
      </c>
      <c r="AW1379">
        <v>2</v>
      </c>
      <c r="AY1379">
        <v>2712</v>
      </c>
      <c r="AZ1379">
        <v>110.430066709616</v>
      </c>
      <c r="BA1379" t="s">
        <v>3589</v>
      </c>
      <c r="BB1379" t="s">
        <v>3598</v>
      </c>
      <c r="BC1379" t="s">
        <v>3599</v>
      </c>
      <c r="BD1379">
        <v>202301</v>
      </c>
      <c r="BE1379">
        <v>1</v>
      </c>
      <c r="BG1379" t="str">
        <f t="shared" si="21"/>
        <v>(1,'010150','057302',29,5,1,1,1,2,2,1,2,1,4,3,0,1,1,1,,1,,,1,1,1,2,4,200,,,,1,1,2,,2,,2,,2,,1,40,2,,2,,2712,110.430066709616,'010150057302','0101500573020290501','01015005730202905101','202301',1),</v>
      </c>
    </row>
    <row r="1380" spans="1:59" x14ac:dyDescent="0.3">
      <c r="A1380">
        <v>1</v>
      </c>
      <c r="B1380" t="s">
        <v>57</v>
      </c>
      <c r="C1380" t="s">
        <v>57730</v>
      </c>
      <c r="D1380">
        <v>29</v>
      </c>
      <c r="E1380">
        <v>6</v>
      </c>
      <c r="F1380">
        <v>1</v>
      </c>
      <c r="G1380">
        <v>1</v>
      </c>
      <c r="H1380">
        <v>1</v>
      </c>
      <c r="I1380">
        <v>2</v>
      </c>
      <c r="J1380">
        <v>2</v>
      </c>
      <c r="K1380">
        <v>1</v>
      </c>
      <c r="L1380">
        <v>2</v>
      </c>
      <c r="M1380">
        <v>1</v>
      </c>
      <c r="N1380">
        <v>2</v>
      </c>
      <c r="O1380">
        <v>4</v>
      </c>
      <c r="P1380">
        <v>3</v>
      </c>
      <c r="Q1380">
        <v>0</v>
      </c>
      <c r="R1380">
        <v>1</v>
      </c>
      <c r="S1380">
        <v>1</v>
      </c>
      <c r="T1380">
        <v>1</v>
      </c>
      <c r="W1380">
        <v>1</v>
      </c>
      <c r="Z1380">
        <v>1</v>
      </c>
      <c r="AA1380">
        <v>1</v>
      </c>
      <c r="AB1380">
        <v>1</v>
      </c>
      <c r="AC1380">
        <v>2</v>
      </c>
      <c r="AD1380">
        <v>4</v>
      </c>
      <c r="AE1380">
        <v>300</v>
      </c>
      <c r="AI1380">
        <v>1</v>
      </c>
      <c r="AJ1380">
        <v>2</v>
      </c>
      <c r="AK1380">
        <v>2</v>
      </c>
      <c r="AM1380">
        <v>1</v>
      </c>
      <c r="AN1380">
        <v>60</v>
      </c>
      <c r="AO1380">
        <v>2</v>
      </c>
      <c r="AQ1380">
        <v>1</v>
      </c>
      <c r="AR1380">
        <v>50</v>
      </c>
      <c r="AS1380">
        <v>2</v>
      </c>
      <c r="AU1380">
        <v>2</v>
      </c>
      <c r="AW1380">
        <v>2</v>
      </c>
      <c r="AY1380">
        <v>2712</v>
      </c>
      <c r="AZ1380">
        <v>110.430066709616</v>
      </c>
      <c r="BA1380" t="s">
        <v>3589</v>
      </c>
      <c r="BB1380" t="s">
        <v>3600</v>
      </c>
      <c r="BC1380" t="s">
        <v>3601</v>
      </c>
      <c r="BD1380">
        <v>202301</v>
      </c>
      <c r="BE1380">
        <v>1</v>
      </c>
      <c r="BG1380" t="str">
        <f t="shared" si="21"/>
        <v>(1,'010150','057302',29,6,1,1,1,2,2,1,2,1,4,3,0,1,1,1,,1,,,1,1,1,2,4,300,,,,1,2,2,,1,60,2,,1,50,2,,2,,2,,2712,110.430066709616,'010150057302','0101500573020290601','01015005730202906101','202301',1),</v>
      </c>
    </row>
    <row r="1381" spans="1:59" x14ac:dyDescent="0.3">
      <c r="A1381">
        <v>1</v>
      </c>
      <c r="B1381" t="s">
        <v>57</v>
      </c>
      <c r="C1381" t="s">
        <v>57730</v>
      </c>
      <c r="D1381">
        <v>29</v>
      </c>
      <c r="E1381">
        <v>7</v>
      </c>
      <c r="F1381">
        <v>1</v>
      </c>
      <c r="G1381">
        <v>1</v>
      </c>
      <c r="H1381">
        <v>2</v>
      </c>
      <c r="I1381">
        <v>6</v>
      </c>
      <c r="J1381">
        <v>1</v>
      </c>
      <c r="K1381">
        <v>1</v>
      </c>
      <c r="L1381">
        <v>1</v>
      </c>
      <c r="M1381">
        <v>1</v>
      </c>
      <c r="N1381">
        <v>2</v>
      </c>
      <c r="O1381">
        <v>4</v>
      </c>
      <c r="P1381">
        <v>3</v>
      </c>
      <c r="Q1381">
        <v>0</v>
      </c>
      <c r="R1381">
        <v>1</v>
      </c>
      <c r="S1381">
        <v>1</v>
      </c>
      <c r="T1381">
        <v>1</v>
      </c>
      <c r="W1381">
        <v>1</v>
      </c>
      <c r="Z1381">
        <v>1</v>
      </c>
      <c r="AA1381">
        <v>1</v>
      </c>
      <c r="AB1381">
        <v>1</v>
      </c>
      <c r="AC1381">
        <v>2</v>
      </c>
      <c r="AD1381">
        <v>1</v>
      </c>
      <c r="AE1381">
        <v>200</v>
      </c>
      <c r="AF1381">
        <v>2</v>
      </c>
      <c r="AG1381">
        <v>2</v>
      </c>
      <c r="AH1381">
        <v>1</v>
      </c>
      <c r="AI1381">
        <v>1</v>
      </c>
      <c r="AJ1381">
        <v>1</v>
      </c>
      <c r="AK1381">
        <v>2</v>
      </c>
      <c r="AM1381">
        <v>2</v>
      </c>
      <c r="AO1381">
        <v>1</v>
      </c>
      <c r="AP1381">
        <v>100</v>
      </c>
      <c r="AQ1381">
        <v>2</v>
      </c>
      <c r="AS1381">
        <v>2</v>
      </c>
      <c r="AU1381">
        <v>2</v>
      </c>
      <c r="AW1381">
        <v>2</v>
      </c>
      <c r="AY1381">
        <v>2712</v>
      </c>
      <c r="AZ1381">
        <v>110.430066709616</v>
      </c>
      <c r="BA1381" t="s">
        <v>3589</v>
      </c>
      <c r="BB1381" t="s">
        <v>3602</v>
      </c>
      <c r="BC1381" t="s">
        <v>3603</v>
      </c>
      <c r="BD1381">
        <v>202301</v>
      </c>
      <c r="BE1381">
        <v>1</v>
      </c>
      <c r="BG1381" t="str">
        <f t="shared" si="21"/>
        <v>(1,'010150','057302',29,7,1,1,2,6,1,1,1,1,4,3,0,1,1,1,,1,,,1,1,1,2,1,200,2,2,1,1,1,2,,2,,1,100,2,,2,,2,,2,,2712,110.430066709616,'010150057302','0101500573020290701','01015005730202907101','202301',1),</v>
      </c>
    </row>
    <row r="1382" spans="1:59" x14ac:dyDescent="0.3">
      <c r="A1382">
        <v>1</v>
      </c>
      <c r="B1382" t="s">
        <v>57</v>
      </c>
      <c r="C1382" t="s">
        <v>57731</v>
      </c>
      <c r="D1382">
        <v>25</v>
      </c>
      <c r="E1382">
        <v>1</v>
      </c>
      <c r="F1382">
        <v>1</v>
      </c>
      <c r="G1382">
        <v>1</v>
      </c>
      <c r="H1382">
        <v>1</v>
      </c>
      <c r="I1382">
        <v>2</v>
      </c>
      <c r="J1382">
        <v>2</v>
      </c>
      <c r="K1382">
        <v>1</v>
      </c>
      <c r="L1382">
        <v>1</v>
      </c>
      <c r="M1382">
        <v>1</v>
      </c>
      <c r="N1382">
        <v>2</v>
      </c>
      <c r="O1382">
        <v>5</v>
      </c>
      <c r="P1382">
        <v>3</v>
      </c>
      <c r="Q1382">
        <v>0</v>
      </c>
      <c r="R1382">
        <v>1</v>
      </c>
      <c r="S1382">
        <v>1</v>
      </c>
      <c r="T1382">
        <v>1</v>
      </c>
      <c r="W1382">
        <v>1</v>
      </c>
      <c r="Z1382">
        <v>1</v>
      </c>
      <c r="AA1382">
        <v>1</v>
      </c>
      <c r="AB1382">
        <v>1</v>
      </c>
      <c r="AC1382">
        <v>2</v>
      </c>
      <c r="AD1382">
        <v>1</v>
      </c>
      <c r="AE1382">
        <v>320</v>
      </c>
      <c r="AF1382">
        <v>2</v>
      </c>
      <c r="AG1382">
        <v>2</v>
      </c>
      <c r="AH1382">
        <v>2</v>
      </c>
      <c r="AI1382">
        <v>1</v>
      </c>
      <c r="AJ1382">
        <v>1</v>
      </c>
      <c r="AK1382">
        <v>2</v>
      </c>
      <c r="AM1382">
        <v>2</v>
      </c>
      <c r="AO1382">
        <v>2</v>
      </c>
      <c r="AQ1382">
        <v>2</v>
      </c>
      <c r="AS1382">
        <v>1</v>
      </c>
      <c r="AT1382">
        <v>20</v>
      </c>
      <c r="AU1382">
        <v>2</v>
      </c>
      <c r="AW1382">
        <v>2</v>
      </c>
      <c r="AY1382">
        <v>2711</v>
      </c>
      <c r="AZ1382">
        <v>50.673364919466898</v>
      </c>
      <c r="BA1382" t="s">
        <v>3604</v>
      </c>
      <c r="BB1382" t="s">
        <v>3605</v>
      </c>
      <c r="BC1382" t="s">
        <v>3606</v>
      </c>
      <c r="BD1382">
        <v>202301</v>
      </c>
      <c r="BE1382">
        <v>1</v>
      </c>
      <c r="BG1382" t="str">
        <f t="shared" si="21"/>
        <v>(1,'010150','057502',25,1,1,1,1,2,2,1,1,1,5,3,0,1,1,1,,1,,,1,1,1,2,1,320,2,2,2,1,1,2,,2,,2,,2,,1,20,2,,2,,2711,50.6733649194669,'010150057502','0101500575020250101','01015005750202501101','202301',1),</v>
      </c>
    </row>
    <row r="1383" spans="1:59" x14ac:dyDescent="0.3">
      <c r="A1383">
        <v>1</v>
      </c>
      <c r="B1383" t="s">
        <v>57</v>
      </c>
      <c r="C1383" t="s">
        <v>57731</v>
      </c>
      <c r="D1383">
        <v>25</v>
      </c>
      <c r="E1383">
        <v>2</v>
      </c>
      <c r="F1383">
        <v>1</v>
      </c>
      <c r="G1383">
        <v>1</v>
      </c>
      <c r="H1383">
        <v>1</v>
      </c>
      <c r="I1383">
        <v>2</v>
      </c>
      <c r="J1383">
        <v>1</v>
      </c>
      <c r="K1383">
        <v>2</v>
      </c>
      <c r="L1383">
        <v>1</v>
      </c>
      <c r="M1383">
        <v>1</v>
      </c>
      <c r="N1383">
        <v>1</v>
      </c>
      <c r="O1383">
        <v>4</v>
      </c>
      <c r="P1383">
        <v>2</v>
      </c>
      <c r="Q1383">
        <v>0</v>
      </c>
      <c r="R1383">
        <v>1</v>
      </c>
      <c r="S1383">
        <v>1</v>
      </c>
      <c r="T1383">
        <v>1</v>
      </c>
      <c r="W1383">
        <v>1</v>
      </c>
      <c r="Z1383">
        <v>1</v>
      </c>
      <c r="AA1383">
        <v>1</v>
      </c>
      <c r="AB1383">
        <v>1</v>
      </c>
      <c r="AC1383">
        <v>2</v>
      </c>
      <c r="AD1383">
        <v>4</v>
      </c>
      <c r="AE1383">
        <v>200</v>
      </c>
      <c r="AI1383">
        <v>1</v>
      </c>
      <c r="AJ1383">
        <v>1</v>
      </c>
      <c r="AK1383">
        <v>2</v>
      </c>
      <c r="AM1383">
        <v>2</v>
      </c>
      <c r="AO1383">
        <v>2</v>
      </c>
      <c r="AQ1383">
        <v>2</v>
      </c>
      <c r="AS1383">
        <v>1</v>
      </c>
      <c r="AT1383">
        <v>10</v>
      </c>
      <c r="AU1383">
        <v>2</v>
      </c>
      <c r="AW1383">
        <v>2</v>
      </c>
      <c r="AY1383">
        <v>2711</v>
      </c>
      <c r="AZ1383">
        <v>50.673364919466898</v>
      </c>
      <c r="BA1383" t="s">
        <v>3604</v>
      </c>
      <c r="BB1383" t="s">
        <v>3607</v>
      </c>
      <c r="BC1383" t="s">
        <v>3608</v>
      </c>
      <c r="BD1383">
        <v>202301</v>
      </c>
      <c r="BE1383">
        <v>1</v>
      </c>
      <c r="BG1383" t="str">
        <f t="shared" si="21"/>
        <v>(1,'010150','057502',25,2,1,1,1,2,1,2,1,1,4,2,0,1,1,1,,1,,,1,1,1,2,4,200,,,,1,1,2,,2,,2,,2,,1,10,2,,2,,2711,50.6733649194669,'010150057502','0101500575020250201','01015005750202502101','202301',1),</v>
      </c>
    </row>
    <row r="1384" spans="1:59" x14ac:dyDescent="0.3">
      <c r="A1384">
        <v>1</v>
      </c>
      <c r="B1384" t="s">
        <v>57</v>
      </c>
      <c r="C1384" t="s">
        <v>57731</v>
      </c>
      <c r="D1384">
        <v>25</v>
      </c>
      <c r="E1384">
        <v>3</v>
      </c>
      <c r="F1384">
        <v>1</v>
      </c>
      <c r="G1384">
        <v>1</v>
      </c>
      <c r="H1384">
        <v>1</v>
      </c>
      <c r="I1384">
        <v>2</v>
      </c>
      <c r="J1384">
        <v>1</v>
      </c>
      <c r="K1384">
        <v>2</v>
      </c>
      <c r="L1384">
        <v>2</v>
      </c>
      <c r="M1384">
        <v>1</v>
      </c>
      <c r="N1384">
        <v>2</v>
      </c>
      <c r="O1384">
        <v>5</v>
      </c>
      <c r="P1384">
        <v>4</v>
      </c>
      <c r="Q1384">
        <v>1</v>
      </c>
      <c r="R1384">
        <v>1</v>
      </c>
      <c r="S1384">
        <v>1</v>
      </c>
      <c r="T1384">
        <v>1</v>
      </c>
      <c r="W1384">
        <v>1</v>
      </c>
      <c r="Z1384">
        <v>1</v>
      </c>
      <c r="AA1384">
        <v>1</v>
      </c>
      <c r="AB1384">
        <v>1</v>
      </c>
      <c r="AC1384">
        <v>2</v>
      </c>
      <c r="AD1384">
        <v>4</v>
      </c>
      <c r="AE1384">
        <v>1200</v>
      </c>
      <c r="AI1384">
        <v>1</v>
      </c>
      <c r="AJ1384">
        <v>2</v>
      </c>
      <c r="AK1384">
        <v>2</v>
      </c>
      <c r="AM1384">
        <v>2</v>
      </c>
      <c r="AO1384">
        <v>2</v>
      </c>
      <c r="AQ1384">
        <v>2</v>
      </c>
      <c r="AS1384">
        <v>1</v>
      </c>
      <c r="AT1384">
        <v>40</v>
      </c>
      <c r="AU1384">
        <v>2</v>
      </c>
      <c r="AW1384">
        <v>2</v>
      </c>
      <c r="AY1384">
        <v>2711</v>
      </c>
      <c r="AZ1384">
        <v>50.673364919466898</v>
      </c>
      <c r="BA1384" t="s">
        <v>3604</v>
      </c>
      <c r="BB1384" t="s">
        <v>3609</v>
      </c>
      <c r="BC1384" t="s">
        <v>3610</v>
      </c>
      <c r="BD1384">
        <v>202301</v>
      </c>
      <c r="BE1384">
        <v>1</v>
      </c>
      <c r="BG1384" t="str">
        <f t="shared" si="21"/>
        <v>(1,'010150','057502',25,3,1,1,1,2,1,2,2,1,5,4,1,1,1,1,,1,,,1,1,1,2,4,1200,,,,1,2,2,,2,,2,,2,,1,40,2,,2,,2711,50.6733649194669,'010150057502','0101500575020250301','01015005750202503101','202301',1),</v>
      </c>
    </row>
    <row r="1385" spans="1:59" x14ac:dyDescent="0.3">
      <c r="A1385">
        <v>1</v>
      </c>
      <c r="B1385" t="s">
        <v>57</v>
      </c>
      <c r="C1385" t="s">
        <v>57731</v>
      </c>
      <c r="D1385">
        <v>25</v>
      </c>
      <c r="E1385">
        <v>4</v>
      </c>
      <c r="F1385">
        <v>1</v>
      </c>
      <c r="G1385">
        <v>1</v>
      </c>
      <c r="H1385">
        <v>1</v>
      </c>
      <c r="I1385">
        <v>2</v>
      </c>
      <c r="J1385">
        <v>1</v>
      </c>
      <c r="K1385">
        <v>2</v>
      </c>
      <c r="L1385">
        <v>1</v>
      </c>
      <c r="M1385">
        <v>1</v>
      </c>
      <c r="N1385">
        <v>1</v>
      </c>
      <c r="O1385">
        <v>4</v>
      </c>
      <c r="P1385">
        <v>3</v>
      </c>
      <c r="Q1385">
        <v>0</v>
      </c>
      <c r="R1385">
        <v>1</v>
      </c>
      <c r="S1385">
        <v>1</v>
      </c>
      <c r="T1385">
        <v>1</v>
      </c>
      <c r="W1385">
        <v>1</v>
      </c>
      <c r="Z1385">
        <v>1</v>
      </c>
      <c r="AA1385">
        <v>1</v>
      </c>
      <c r="AB1385">
        <v>1</v>
      </c>
      <c r="AC1385">
        <v>2</v>
      </c>
      <c r="AD1385">
        <v>4</v>
      </c>
      <c r="AE1385">
        <v>300</v>
      </c>
      <c r="AI1385">
        <v>1</v>
      </c>
      <c r="AJ1385">
        <v>1</v>
      </c>
      <c r="AK1385">
        <v>2</v>
      </c>
      <c r="AM1385">
        <v>2</v>
      </c>
      <c r="AO1385">
        <v>1</v>
      </c>
      <c r="AP1385">
        <v>25</v>
      </c>
      <c r="AQ1385">
        <v>2</v>
      </c>
      <c r="AS1385">
        <v>2</v>
      </c>
      <c r="AU1385">
        <v>2</v>
      </c>
      <c r="AW1385">
        <v>2</v>
      </c>
      <c r="AY1385">
        <v>2711</v>
      </c>
      <c r="AZ1385">
        <v>50.673364919466898</v>
      </c>
      <c r="BA1385" t="s">
        <v>3604</v>
      </c>
      <c r="BB1385" t="s">
        <v>3611</v>
      </c>
      <c r="BC1385" t="s">
        <v>3612</v>
      </c>
      <c r="BD1385">
        <v>202301</v>
      </c>
      <c r="BE1385">
        <v>1</v>
      </c>
      <c r="BG1385" t="str">
        <f t="shared" si="21"/>
        <v>(1,'010150','057502',25,4,1,1,1,2,1,2,1,1,4,3,0,1,1,1,,1,,,1,1,1,2,4,300,,,,1,1,2,,2,,1,25,2,,2,,2,,2,,2711,50.6733649194669,'010150057502','0101500575020250401','01015005750202504101','202301',1),</v>
      </c>
    </row>
    <row r="1386" spans="1:59" x14ac:dyDescent="0.3">
      <c r="A1386">
        <v>1</v>
      </c>
      <c r="B1386" t="s">
        <v>57</v>
      </c>
      <c r="C1386" t="s">
        <v>57731</v>
      </c>
      <c r="D1386">
        <v>25</v>
      </c>
      <c r="E1386">
        <v>5</v>
      </c>
      <c r="F1386">
        <v>1</v>
      </c>
      <c r="G1386">
        <v>1</v>
      </c>
      <c r="H1386">
        <v>1</v>
      </c>
      <c r="I1386">
        <v>4</v>
      </c>
      <c r="J1386">
        <v>2</v>
      </c>
      <c r="K1386">
        <v>1</v>
      </c>
      <c r="L1386">
        <v>1</v>
      </c>
      <c r="M1386">
        <v>1</v>
      </c>
      <c r="N1386">
        <v>1</v>
      </c>
      <c r="O1386">
        <v>6</v>
      </c>
      <c r="P1386">
        <v>4</v>
      </c>
      <c r="Q1386">
        <v>0</v>
      </c>
      <c r="R1386">
        <v>1</v>
      </c>
      <c r="S1386">
        <v>1</v>
      </c>
      <c r="T1386">
        <v>1</v>
      </c>
      <c r="W1386">
        <v>1</v>
      </c>
      <c r="Z1386">
        <v>1</v>
      </c>
      <c r="AA1386">
        <v>1</v>
      </c>
      <c r="AB1386">
        <v>1</v>
      </c>
      <c r="AC1386">
        <v>2</v>
      </c>
      <c r="AD1386">
        <v>3</v>
      </c>
      <c r="AE1386">
        <v>300</v>
      </c>
      <c r="AI1386">
        <v>1</v>
      </c>
      <c r="AJ1386">
        <v>2</v>
      </c>
      <c r="AK1386">
        <v>2</v>
      </c>
      <c r="AM1386">
        <v>2</v>
      </c>
      <c r="AO1386">
        <v>2</v>
      </c>
      <c r="AQ1386">
        <v>2</v>
      </c>
      <c r="AS1386">
        <v>1</v>
      </c>
      <c r="AT1386">
        <v>35</v>
      </c>
      <c r="AU1386">
        <v>2</v>
      </c>
      <c r="AW1386">
        <v>2</v>
      </c>
      <c r="AY1386">
        <v>2711</v>
      </c>
      <c r="AZ1386">
        <v>50.673364919466898</v>
      </c>
      <c r="BA1386" t="s">
        <v>3604</v>
      </c>
      <c r="BB1386" t="s">
        <v>3613</v>
      </c>
      <c r="BC1386" t="s">
        <v>3614</v>
      </c>
      <c r="BD1386">
        <v>202301</v>
      </c>
      <c r="BE1386">
        <v>1</v>
      </c>
      <c r="BG1386" t="str">
        <f t="shared" si="21"/>
        <v>(1,'010150','057502',25,5,1,1,1,4,2,1,1,1,6,4,0,1,1,1,,1,,,1,1,1,2,3,300,,,,1,2,2,,2,,2,,2,,1,35,2,,2,,2711,50.6733649194669,'010150057502','0101500575020250501','01015005750202505101','202301',1),</v>
      </c>
    </row>
    <row r="1387" spans="1:59" x14ac:dyDescent="0.3">
      <c r="A1387">
        <v>1</v>
      </c>
      <c r="B1387" t="s">
        <v>57</v>
      </c>
      <c r="C1387" t="s">
        <v>57731</v>
      </c>
      <c r="D1387">
        <v>25</v>
      </c>
      <c r="E1387">
        <v>6</v>
      </c>
      <c r="F1387">
        <v>1</v>
      </c>
      <c r="G1387">
        <v>1</v>
      </c>
      <c r="H1387">
        <v>1</v>
      </c>
      <c r="I1387">
        <v>4</v>
      </c>
      <c r="J1387">
        <v>1</v>
      </c>
      <c r="K1387">
        <v>2</v>
      </c>
      <c r="L1387">
        <v>1</v>
      </c>
      <c r="M1387">
        <v>1</v>
      </c>
      <c r="N1387">
        <v>1</v>
      </c>
      <c r="O1387">
        <v>5</v>
      </c>
      <c r="P1387">
        <v>4</v>
      </c>
      <c r="Q1387">
        <v>0</v>
      </c>
      <c r="R1387">
        <v>1</v>
      </c>
      <c r="S1387">
        <v>1</v>
      </c>
      <c r="T1387">
        <v>1</v>
      </c>
      <c r="W1387">
        <v>1</v>
      </c>
      <c r="Z1387">
        <v>1</v>
      </c>
      <c r="AA1387">
        <v>1</v>
      </c>
      <c r="AB1387">
        <v>1</v>
      </c>
      <c r="AC1387">
        <v>2</v>
      </c>
      <c r="AD1387">
        <v>4</v>
      </c>
      <c r="AE1387">
        <v>350</v>
      </c>
      <c r="AI1387">
        <v>1</v>
      </c>
      <c r="AJ1387">
        <v>1</v>
      </c>
      <c r="AK1387">
        <v>2</v>
      </c>
      <c r="AM1387">
        <v>2</v>
      </c>
      <c r="AO1387">
        <v>2</v>
      </c>
      <c r="AQ1387">
        <v>2</v>
      </c>
      <c r="AS1387">
        <v>1</v>
      </c>
      <c r="AT1387">
        <v>60</v>
      </c>
      <c r="AU1387">
        <v>2</v>
      </c>
      <c r="AW1387">
        <v>2</v>
      </c>
      <c r="AY1387">
        <v>2711</v>
      </c>
      <c r="AZ1387">
        <v>50.673364919466898</v>
      </c>
      <c r="BA1387" t="s">
        <v>3604</v>
      </c>
      <c r="BB1387" t="s">
        <v>3615</v>
      </c>
      <c r="BC1387" t="s">
        <v>3616</v>
      </c>
      <c r="BD1387">
        <v>202301</v>
      </c>
      <c r="BE1387">
        <v>1</v>
      </c>
      <c r="BG1387" t="str">
        <f t="shared" si="21"/>
        <v>(1,'010150','057502',25,6,1,1,1,4,1,2,1,1,5,4,0,1,1,1,,1,,,1,1,1,2,4,350,,,,1,1,2,,2,,2,,2,,1,60,2,,2,,2711,50.6733649194669,'010150057502','0101500575020250601','01015005750202506101','202301',1),</v>
      </c>
    </row>
    <row r="1388" spans="1:59" x14ac:dyDescent="0.3">
      <c r="A1388">
        <v>1</v>
      </c>
      <c r="B1388" t="s">
        <v>57</v>
      </c>
      <c r="C1388" t="s">
        <v>57731</v>
      </c>
      <c r="D1388">
        <v>25</v>
      </c>
      <c r="E1388">
        <v>7</v>
      </c>
      <c r="F1388">
        <v>1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</v>
      </c>
      <c r="M1388">
        <v>1</v>
      </c>
      <c r="N1388">
        <v>1</v>
      </c>
      <c r="O1388">
        <v>6</v>
      </c>
      <c r="P1388">
        <v>4</v>
      </c>
      <c r="Q1388">
        <v>0</v>
      </c>
      <c r="R1388">
        <v>1</v>
      </c>
      <c r="S1388">
        <v>1</v>
      </c>
      <c r="T1388">
        <v>1</v>
      </c>
      <c r="W1388">
        <v>1</v>
      </c>
      <c r="Z1388">
        <v>1</v>
      </c>
      <c r="AA1388">
        <v>1</v>
      </c>
      <c r="AB1388">
        <v>1</v>
      </c>
      <c r="AC1388">
        <v>2</v>
      </c>
      <c r="AD1388">
        <v>1</v>
      </c>
      <c r="AE1388">
        <v>390</v>
      </c>
      <c r="AF1388">
        <v>2</v>
      </c>
      <c r="AG1388">
        <v>2</v>
      </c>
      <c r="AH1388">
        <v>2</v>
      </c>
      <c r="AI1388">
        <v>1</v>
      </c>
      <c r="AJ1388">
        <v>1</v>
      </c>
      <c r="AK1388">
        <v>1</v>
      </c>
      <c r="AL1388">
        <v>2</v>
      </c>
      <c r="AM1388">
        <v>2</v>
      </c>
      <c r="AO1388">
        <v>2</v>
      </c>
      <c r="AQ1388">
        <v>2</v>
      </c>
      <c r="AS1388">
        <v>1</v>
      </c>
      <c r="AT1388">
        <v>20</v>
      </c>
      <c r="AU1388">
        <v>2</v>
      </c>
      <c r="AW1388">
        <v>2</v>
      </c>
      <c r="AY1388">
        <v>2711</v>
      </c>
      <c r="AZ1388">
        <v>50.673364919466898</v>
      </c>
      <c r="BA1388" t="s">
        <v>3604</v>
      </c>
      <c r="BB1388" t="s">
        <v>3617</v>
      </c>
      <c r="BC1388" t="s">
        <v>3618</v>
      </c>
      <c r="BD1388">
        <v>202301</v>
      </c>
      <c r="BE1388">
        <v>1</v>
      </c>
      <c r="BG1388" t="str">
        <f t="shared" si="21"/>
        <v>(1,'010150','057502',25,7,1,1,1,1,1,1,1,1,6,4,0,1,1,1,,1,,,1,1,1,2,1,390,2,2,2,1,1,1,2,2,,2,,2,,1,20,2,,2,,2711,50.6733649194669,'010150057502','0101500575020250701','01015005750202507101','202301',1),</v>
      </c>
    </row>
    <row r="1389" spans="1:59" x14ac:dyDescent="0.3">
      <c r="A1389">
        <v>1</v>
      </c>
      <c r="B1389" t="s">
        <v>57</v>
      </c>
      <c r="C1389" t="s">
        <v>57732</v>
      </c>
      <c r="D1389">
        <v>42</v>
      </c>
      <c r="E1389">
        <v>1</v>
      </c>
      <c r="F1389">
        <v>1</v>
      </c>
      <c r="G1389">
        <v>1</v>
      </c>
      <c r="H1389">
        <v>2</v>
      </c>
      <c r="I1389">
        <v>2</v>
      </c>
      <c r="J1389">
        <v>1</v>
      </c>
      <c r="K1389">
        <v>1</v>
      </c>
      <c r="L1389">
        <v>1</v>
      </c>
      <c r="M1389">
        <v>1</v>
      </c>
      <c r="N1389">
        <v>1</v>
      </c>
      <c r="O1389">
        <v>3</v>
      </c>
      <c r="P1389">
        <v>2</v>
      </c>
      <c r="Q1389">
        <v>0</v>
      </c>
      <c r="R1389">
        <v>1</v>
      </c>
      <c r="S1389">
        <v>1</v>
      </c>
      <c r="T1389">
        <v>1</v>
      </c>
      <c r="W1389">
        <v>1</v>
      </c>
      <c r="Z1389">
        <v>1</v>
      </c>
      <c r="AA1389">
        <v>1</v>
      </c>
      <c r="AB1389">
        <v>1</v>
      </c>
      <c r="AC1389">
        <v>2</v>
      </c>
      <c r="AD1389">
        <v>1</v>
      </c>
      <c r="AE1389">
        <v>150</v>
      </c>
      <c r="AF1389">
        <v>2</v>
      </c>
      <c r="AG1389">
        <v>2</v>
      </c>
      <c r="AH1389">
        <v>2</v>
      </c>
      <c r="AI1389">
        <v>2</v>
      </c>
      <c r="AK1389">
        <v>2</v>
      </c>
      <c r="AY1389">
        <v>2712</v>
      </c>
      <c r="AZ1389">
        <v>41.062619109391299</v>
      </c>
      <c r="BA1389" t="s">
        <v>3619</v>
      </c>
      <c r="BB1389" t="s">
        <v>3620</v>
      </c>
      <c r="BC1389" t="s">
        <v>3621</v>
      </c>
      <c r="BD1389">
        <v>202303</v>
      </c>
      <c r="BE1389">
        <v>3</v>
      </c>
      <c r="BG1389" t="str">
        <f t="shared" si="21"/>
        <v>(1,'010150','057602',42,1,1,1,2,2,1,1,1,1,3,2,0,1,1,1,,1,,,1,1,1,2,1,150,2,2,2,2,,2,,,,,,,,,,,,,,2712,41.0626191093913,'010150057602','0101500576020420103','01015005760204201103','202303',3),</v>
      </c>
    </row>
    <row r="1390" spans="1:59" x14ac:dyDescent="0.3">
      <c r="A1390">
        <v>1</v>
      </c>
      <c r="B1390" t="s">
        <v>57</v>
      </c>
      <c r="C1390" t="s">
        <v>57732</v>
      </c>
      <c r="D1390">
        <v>42</v>
      </c>
      <c r="E1390">
        <v>3</v>
      </c>
      <c r="F1390">
        <v>1</v>
      </c>
      <c r="G1390">
        <v>1</v>
      </c>
      <c r="H1390">
        <v>2</v>
      </c>
      <c r="I1390">
        <v>2</v>
      </c>
      <c r="J1390">
        <v>3</v>
      </c>
      <c r="K1390">
        <v>1</v>
      </c>
      <c r="L1390">
        <v>2</v>
      </c>
      <c r="M1390">
        <v>1</v>
      </c>
      <c r="N1390">
        <v>1</v>
      </c>
      <c r="O1390">
        <v>3</v>
      </c>
      <c r="P1390">
        <v>2</v>
      </c>
      <c r="Q1390">
        <v>0</v>
      </c>
      <c r="R1390">
        <v>1</v>
      </c>
      <c r="S1390">
        <v>1</v>
      </c>
      <c r="T1390">
        <v>1</v>
      </c>
      <c r="W1390">
        <v>1</v>
      </c>
      <c r="Z1390">
        <v>1</v>
      </c>
      <c r="AA1390">
        <v>1</v>
      </c>
      <c r="AB1390">
        <v>1</v>
      </c>
      <c r="AC1390">
        <v>2</v>
      </c>
      <c r="AD1390">
        <v>1</v>
      </c>
      <c r="AE1390">
        <v>110</v>
      </c>
      <c r="AF1390">
        <v>2</v>
      </c>
      <c r="AG1390">
        <v>2</v>
      </c>
      <c r="AH1390">
        <v>2</v>
      </c>
      <c r="AI1390">
        <v>2</v>
      </c>
      <c r="AK1390">
        <v>2</v>
      </c>
      <c r="AY1390">
        <v>2712</v>
      </c>
      <c r="AZ1390">
        <v>41.062619109391299</v>
      </c>
      <c r="BA1390" t="s">
        <v>3619</v>
      </c>
      <c r="BB1390" t="s">
        <v>3622</v>
      </c>
      <c r="BC1390" t="s">
        <v>3623</v>
      </c>
      <c r="BD1390">
        <v>202303</v>
      </c>
      <c r="BE1390">
        <v>3</v>
      </c>
      <c r="BG1390" t="str">
        <f t="shared" si="21"/>
        <v>(1,'010150','057602',42,3,1,1,2,2,3,1,2,1,3,2,0,1,1,1,,1,,,1,1,1,2,1,110,2,2,2,2,,2,,,,,,,,,,,,,,2712,41.0626191093913,'010150057602','0101500576020420303','01015005760204203103','202303',3),</v>
      </c>
    </row>
    <row r="1391" spans="1:59" x14ac:dyDescent="0.3">
      <c r="A1391">
        <v>1</v>
      </c>
      <c r="B1391" t="s">
        <v>57</v>
      </c>
      <c r="C1391" t="s">
        <v>57732</v>
      </c>
      <c r="D1391">
        <v>42</v>
      </c>
      <c r="E1391">
        <v>4</v>
      </c>
      <c r="F1391">
        <v>1</v>
      </c>
      <c r="G1391">
        <v>1</v>
      </c>
      <c r="H1391">
        <v>1</v>
      </c>
      <c r="I1391">
        <v>4</v>
      </c>
      <c r="J1391">
        <v>1</v>
      </c>
      <c r="K1391">
        <v>1</v>
      </c>
      <c r="L1391">
        <v>1</v>
      </c>
      <c r="M1391">
        <v>1</v>
      </c>
      <c r="N1391">
        <v>1</v>
      </c>
      <c r="O1391">
        <v>5</v>
      </c>
      <c r="P1391">
        <v>4</v>
      </c>
      <c r="Q1391">
        <v>0</v>
      </c>
      <c r="R1391">
        <v>1</v>
      </c>
      <c r="S1391">
        <v>1</v>
      </c>
      <c r="T1391">
        <v>1</v>
      </c>
      <c r="W1391">
        <v>1</v>
      </c>
      <c r="Z1391">
        <v>1</v>
      </c>
      <c r="AA1391">
        <v>1</v>
      </c>
      <c r="AB1391">
        <v>1</v>
      </c>
      <c r="AC1391">
        <v>2</v>
      </c>
      <c r="AD1391">
        <v>4</v>
      </c>
      <c r="AE1391">
        <v>280</v>
      </c>
      <c r="AI1391">
        <v>2</v>
      </c>
      <c r="AK1391">
        <v>2</v>
      </c>
      <c r="AY1391">
        <v>2712</v>
      </c>
      <c r="AZ1391">
        <v>41.062619109391299</v>
      </c>
      <c r="BA1391" t="s">
        <v>3619</v>
      </c>
      <c r="BB1391" t="s">
        <v>3624</v>
      </c>
      <c r="BC1391" t="s">
        <v>3625</v>
      </c>
      <c r="BD1391">
        <v>202303</v>
      </c>
      <c r="BE1391">
        <v>3</v>
      </c>
      <c r="BG1391" t="str">
        <f t="shared" si="21"/>
        <v>(1,'010150','057602',42,4,1,1,1,4,1,1,1,1,5,4,0,1,1,1,,1,,,1,1,1,2,4,280,,,,2,,2,,,,,,,,,,,,,,2712,41.0626191093913,'010150057602','0101500576020420403','01015005760204204103','202303',3),</v>
      </c>
    </row>
    <row r="1392" spans="1:59" x14ac:dyDescent="0.3">
      <c r="A1392">
        <v>1</v>
      </c>
      <c r="B1392" t="s">
        <v>57</v>
      </c>
      <c r="C1392" t="s">
        <v>57732</v>
      </c>
      <c r="D1392">
        <v>42</v>
      </c>
      <c r="E1392">
        <v>5</v>
      </c>
      <c r="F1392">
        <v>1</v>
      </c>
      <c r="G1392">
        <v>1</v>
      </c>
      <c r="H1392">
        <v>2</v>
      </c>
      <c r="I1392">
        <v>1</v>
      </c>
      <c r="J1392">
        <v>1</v>
      </c>
      <c r="K1392">
        <v>2</v>
      </c>
      <c r="L1392">
        <v>1</v>
      </c>
      <c r="M1392">
        <v>1</v>
      </c>
      <c r="N1392">
        <v>1</v>
      </c>
      <c r="O1392">
        <v>2</v>
      </c>
      <c r="P1392">
        <v>1</v>
      </c>
      <c r="Q1392">
        <v>0</v>
      </c>
      <c r="R1392">
        <v>1</v>
      </c>
      <c r="S1392">
        <v>1</v>
      </c>
      <c r="T1392">
        <v>1</v>
      </c>
      <c r="W1392">
        <v>1</v>
      </c>
      <c r="Z1392">
        <v>1</v>
      </c>
      <c r="AA1392">
        <v>1</v>
      </c>
      <c r="AB1392">
        <v>1</v>
      </c>
      <c r="AC1392">
        <v>2</v>
      </c>
      <c r="AD1392">
        <v>5</v>
      </c>
      <c r="AE1392">
        <v>200</v>
      </c>
      <c r="AI1392">
        <v>1</v>
      </c>
      <c r="AJ1392">
        <v>1</v>
      </c>
      <c r="AK1392">
        <v>2</v>
      </c>
      <c r="AM1392">
        <v>2</v>
      </c>
      <c r="AO1392">
        <v>2</v>
      </c>
      <c r="AQ1392">
        <v>2</v>
      </c>
      <c r="AS1392">
        <v>1</v>
      </c>
      <c r="AT1392">
        <v>60</v>
      </c>
      <c r="AU1392">
        <v>2</v>
      </c>
      <c r="AW1392">
        <v>2</v>
      </c>
      <c r="AY1392">
        <v>2712</v>
      </c>
      <c r="AZ1392">
        <v>41.062619109391299</v>
      </c>
      <c r="BA1392" t="s">
        <v>3619</v>
      </c>
      <c r="BB1392" t="s">
        <v>3626</v>
      </c>
      <c r="BC1392" t="s">
        <v>3627</v>
      </c>
      <c r="BD1392">
        <v>202303</v>
      </c>
      <c r="BE1392">
        <v>3</v>
      </c>
      <c r="BG1392" t="str">
        <f t="shared" si="21"/>
        <v>(1,'010150','057602',42,5,1,1,2,1,1,2,1,1,2,1,0,1,1,1,,1,,,1,1,1,2,5,200,,,,1,1,2,,2,,2,,2,,1,60,2,,2,,2712,41.0626191093913,'010150057602','0101500576020420503','01015005760204205103','202303',3),</v>
      </c>
    </row>
    <row r="1393" spans="1:59" x14ac:dyDescent="0.3">
      <c r="A1393">
        <v>1</v>
      </c>
      <c r="B1393" t="s">
        <v>57</v>
      </c>
      <c r="C1393" t="s">
        <v>57732</v>
      </c>
      <c r="D1393">
        <v>42</v>
      </c>
      <c r="E1393">
        <v>6</v>
      </c>
      <c r="F1393">
        <v>1</v>
      </c>
      <c r="G1393">
        <v>1</v>
      </c>
      <c r="H1393">
        <v>2</v>
      </c>
      <c r="I1393">
        <v>6</v>
      </c>
      <c r="J1393">
        <v>1</v>
      </c>
      <c r="K1393">
        <v>1</v>
      </c>
      <c r="L1393">
        <v>1</v>
      </c>
      <c r="M1393">
        <v>1</v>
      </c>
      <c r="N1393">
        <v>1</v>
      </c>
      <c r="O1393">
        <v>3</v>
      </c>
      <c r="P1393">
        <v>2</v>
      </c>
      <c r="Q1393">
        <v>0</v>
      </c>
      <c r="R1393">
        <v>1</v>
      </c>
      <c r="S1393">
        <v>1</v>
      </c>
      <c r="T1393">
        <v>1</v>
      </c>
      <c r="W1393">
        <v>1</v>
      </c>
      <c r="Z1393">
        <v>1</v>
      </c>
      <c r="AA1393">
        <v>1</v>
      </c>
      <c r="AB1393">
        <v>1</v>
      </c>
      <c r="AC1393">
        <v>2</v>
      </c>
      <c r="AD1393">
        <v>1</v>
      </c>
      <c r="AE1393">
        <v>110</v>
      </c>
      <c r="AF1393">
        <v>2</v>
      </c>
      <c r="AG1393">
        <v>2</v>
      </c>
      <c r="AH1393">
        <v>2</v>
      </c>
      <c r="AI1393">
        <v>2</v>
      </c>
      <c r="AK1393">
        <v>2</v>
      </c>
      <c r="AY1393">
        <v>2712</v>
      </c>
      <c r="AZ1393">
        <v>41.062619109391299</v>
      </c>
      <c r="BA1393" t="s">
        <v>3619</v>
      </c>
      <c r="BB1393" t="s">
        <v>3628</v>
      </c>
      <c r="BC1393" t="s">
        <v>3629</v>
      </c>
      <c r="BD1393">
        <v>202303</v>
      </c>
      <c r="BE1393">
        <v>3</v>
      </c>
      <c r="BG1393" t="str">
        <f t="shared" si="21"/>
        <v>(1,'010150','057602',42,6,1,1,2,6,1,1,1,1,3,2,0,1,1,1,,1,,,1,1,1,2,1,110,2,2,2,2,,2,,,,,,,,,,,,,,2712,41.0626191093913,'010150057602','0101500576020420603','01015005760204206103','202303',3),</v>
      </c>
    </row>
    <row r="1394" spans="1:59" x14ac:dyDescent="0.3">
      <c r="A1394">
        <v>1</v>
      </c>
      <c r="B1394" t="s">
        <v>57</v>
      </c>
      <c r="C1394" t="s">
        <v>57732</v>
      </c>
      <c r="D1394">
        <v>42</v>
      </c>
      <c r="E1394">
        <v>7</v>
      </c>
      <c r="F1394">
        <v>1</v>
      </c>
      <c r="G1394">
        <v>1</v>
      </c>
      <c r="H1394">
        <v>1</v>
      </c>
      <c r="I1394">
        <v>4</v>
      </c>
      <c r="J1394">
        <v>1</v>
      </c>
      <c r="K1394">
        <v>2</v>
      </c>
      <c r="L1394">
        <v>1</v>
      </c>
      <c r="M1394">
        <v>1</v>
      </c>
      <c r="N1394">
        <v>1</v>
      </c>
      <c r="O1394">
        <v>6</v>
      </c>
      <c r="P1394">
        <v>5</v>
      </c>
      <c r="Q1394">
        <v>0</v>
      </c>
      <c r="R1394">
        <v>1</v>
      </c>
      <c r="S1394">
        <v>1</v>
      </c>
      <c r="T1394">
        <v>1</v>
      </c>
      <c r="W1394">
        <v>1</v>
      </c>
      <c r="Z1394">
        <v>1</v>
      </c>
      <c r="AA1394">
        <v>1</v>
      </c>
      <c r="AB1394">
        <v>1</v>
      </c>
      <c r="AC1394">
        <v>2</v>
      </c>
      <c r="AD1394">
        <v>5</v>
      </c>
      <c r="AE1394">
        <v>300</v>
      </c>
      <c r="AI1394">
        <v>2</v>
      </c>
      <c r="AK1394">
        <v>1</v>
      </c>
      <c r="AL1394">
        <v>1</v>
      </c>
      <c r="AM1394">
        <v>2</v>
      </c>
      <c r="AO1394">
        <v>2</v>
      </c>
      <c r="AQ1394">
        <v>2</v>
      </c>
      <c r="AS1394">
        <v>1</v>
      </c>
      <c r="AT1394">
        <v>20</v>
      </c>
      <c r="AU1394">
        <v>2</v>
      </c>
      <c r="AW1394">
        <v>2</v>
      </c>
      <c r="AY1394">
        <v>2712</v>
      </c>
      <c r="AZ1394">
        <v>41.062619109391299</v>
      </c>
      <c r="BA1394" t="s">
        <v>3619</v>
      </c>
      <c r="BB1394" t="s">
        <v>3630</v>
      </c>
      <c r="BC1394" t="s">
        <v>3631</v>
      </c>
      <c r="BD1394">
        <v>202303</v>
      </c>
      <c r="BE1394">
        <v>3</v>
      </c>
      <c r="BG1394" t="str">
        <f t="shared" si="21"/>
        <v>(1,'010150','057602',42,7,1,1,1,4,1,2,1,1,6,5,0,1,1,1,,1,,,1,1,1,2,5,300,,,,2,,1,1,2,,2,,2,,1,20,2,,2,,2712,41.0626191093913,'010150057602','0101500576020420703','01015005760204207103','202303',3),</v>
      </c>
    </row>
    <row r="1395" spans="1:59" x14ac:dyDescent="0.3">
      <c r="A1395">
        <v>1</v>
      </c>
      <c r="B1395" t="s">
        <v>57</v>
      </c>
      <c r="C1395" t="s">
        <v>57732</v>
      </c>
      <c r="D1395">
        <v>42</v>
      </c>
      <c r="E1395">
        <v>8</v>
      </c>
      <c r="F1395">
        <v>1</v>
      </c>
      <c r="G1395">
        <v>1</v>
      </c>
      <c r="H1395">
        <v>1</v>
      </c>
      <c r="I1395">
        <v>2</v>
      </c>
      <c r="J1395">
        <v>2</v>
      </c>
      <c r="K1395">
        <v>1</v>
      </c>
      <c r="L1395">
        <v>2</v>
      </c>
      <c r="M1395">
        <v>1</v>
      </c>
      <c r="N1395">
        <v>2</v>
      </c>
      <c r="O1395">
        <v>6</v>
      </c>
      <c r="P1395">
        <v>5</v>
      </c>
      <c r="Q1395">
        <v>0</v>
      </c>
      <c r="R1395">
        <v>1</v>
      </c>
      <c r="S1395">
        <v>1</v>
      </c>
      <c r="T1395">
        <v>1</v>
      </c>
      <c r="W1395">
        <v>1</v>
      </c>
      <c r="Z1395">
        <v>1</v>
      </c>
      <c r="AA1395">
        <v>1</v>
      </c>
      <c r="AB1395">
        <v>1</v>
      </c>
      <c r="AC1395">
        <v>2</v>
      </c>
      <c r="AD1395">
        <v>1</v>
      </c>
      <c r="AE1395">
        <v>400</v>
      </c>
      <c r="AF1395">
        <v>2</v>
      </c>
      <c r="AG1395">
        <v>2</v>
      </c>
      <c r="AH1395">
        <v>2</v>
      </c>
      <c r="AI1395">
        <v>2</v>
      </c>
      <c r="AK1395">
        <v>2</v>
      </c>
      <c r="AY1395">
        <v>2712</v>
      </c>
      <c r="AZ1395">
        <v>41.062619109391299</v>
      </c>
      <c r="BA1395" t="s">
        <v>3619</v>
      </c>
      <c r="BB1395" t="s">
        <v>3632</v>
      </c>
      <c r="BC1395" t="s">
        <v>3633</v>
      </c>
      <c r="BD1395">
        <v>202303</v>
      </c>
      <c r="BE1395">
        <v>3</v>
      </c>
      <c r="BG1395" t="str">
        <f t="shared" si="21"/>
        <v>(1,'010150','057602',42,8,1,1,1,2,2,1,2,1,6,5,0,1,1,1,,1,,,1,1,1,2,1,400,2,2,2,2,,2,,,,,,,,,,,,,,2712,41.0626191093913,'010150057602','0101500576020420803','01015005760204208103','202303',3),</v>
      </c>
    </row>
    <row r="1396" spans="1:59" x14ac:dyDescent="0.3">
      <c r="A1396">
        <v>1</v>
      </c>
      <c r="B1396" t="s">
        <v>57</v>
      </c>
      <c r="C1396" t="s">
        <v>57733</v>
      </c>
      <c r="D1396">
        <v>35</v>
      </c>
      <c r="E1396">
        <v>1</v>
      </c>
      <c r="F1396">
        <v>1</v>
      </c>
      <c r="G1396">
        <v>1</v>
      </c>
      <c r="H1396">
        <v>1</v>
      </c>
      <c r="I1396">
        <v>2</v>
      </c>
      <c r="J1396">
        <v>1</v>
      </c>
      <c r="K1396">
        <v>1</v>
      </c>
      <c r="L1396">
        <v>2</v>
      </c>
      <c r="M1396">
        <v>1</v>
      </c>
      <c r="N1396">
        <v>2</v>
      </c>
      <c r="O1396">
        <v>5</v>
      </c>
      <c r="P1396">
        <v>4</v>
      </c>
      <c r="Q1396">
        <v>0</v>
      </c>
      <c r="R1396">
        <v>1</v>
      </c>
      <c r="S1396">
        <v>1</v>
      </c>
      <c r="T1396">
        <v>1</v>
      </c>
      <c r="W1396">
        <v>1</v>
      </c>
      <c r="Z1396">
        <v>1</v>
      </c>
      <c r="AA1396">
        <v>1</v>
      </c>
      <c r="AB1396">
        <v>1</v>
      </c>
      <c r="AC1396">
        <v>2</v>
      </c>
      <c r="AD1396">
        <v>4</v>
      </c>
      <c r="AE1396">
        <v>200</v>
      </c>
      <c r="AI1396">
        <v>1</v>
      </c>
      <c r="AJ1396">
        <v>1</v>
      </c>
      <c r="AK1396">
        <v>2</v>
      </c>
      <c r="AM1396">
        <v>2</v>
      </c>
      <c r="AO1396">
        <v>2</v>
      </c>
      <c r="AQ1396">
        <v>2</v>
      </c>
      <c r="AS1396">
        <v>1</v>
      </c>
      <c r="AT1396">
        <v>20</v>
      </c>
      <c r="AU1396">
        <v>2</v>
      </c>
      <c r="AW1396">
        <v>2</v>
      </c>
      <c r="AY1396">
        <v>2712</v>
      </c>
      <c r="AZ1396">
        <v>42.989602590456499</v>
      </c>
      <c r="BA1396" t="s">
        <v>3634</v>
      </c>
      <c r="BB1396" t="s">
        <v>3635</v>
      </c>
      <c r="BC1396" t="s">
        <v>3636</v>
      </c>
      <c r="BD1396">
        <v>202303</v>
      </c>
      <c r="BE1396">
        <v>3</v>
      </c>
      <c r="BG1396" t="str">
        <f t="shared" si="21"/>
        <v>(1,'010150','057902',35,1,1,1,1,2,1,1,2,1,5,4,0,1,1,1,,1,,,1,1,1,2,4,200,,,,1,1,2,,2,,2,,2,,1,20,2,,2,,2712,42.9896025904565,'010150057902','0101500579020350103','01015005790203501103','202303',3),</v>
      </c>
    </row>
    <row r="1397" spans="1:59" x14ac:dyDescent="0.3">
      <c r="A1397">
        <v>1</v>
      </c>
      <c r="B1397" t="s">
        <v>57</v>
      </c>
      <c r="C1397" t="s">
        <v>57733</v>
      </c>
      <c r="D1397">
        <v>35</v>
      </c>
      <c r="E1397">
        <v>2</v>
      </c>
      <c r="F1397">
        <v>1</v>
      </c>
      <c r="G1397">
        <v>1</v>
      </c>
      <c r="H1397">
        <v>1</v>
      </c>
      <c r="I1397">
        <v>2</v>
      </c>
      <c r="J1397">
        <v>1</v>
      </c>
      <c r="K1397">
        <v>1</v>
      </c>
      <c r="L1397">
        <v>1</v>
      </c>
      <c r="M1397">
        <v>1</v>
      </c>
      <c r="N1397">
        <v>1</v>
      </c>
      <c r="O1397">
        <v>6</v>
      </c>
      <c r="P1397">
        <v>4</v>
      </c>
      <c r="Q1397">
        <v>0</v>
      </c>
      <c r="R1397">
        <v>1</v>
      </c>
      <c r="S1397">
        <v>1</v>
      </c>
      <c r="T1397">
        <v>1</v>
      </c>
      <c r="W1397">
        <v>1</v>
      </c>
      <c r="Z1397">
        <v>1</v>
      </c>
      <c r="AA1397">
        <v>1</v>
      </c>
      <c r="AB1397">
        <v>1</v>
      </c>
      <c r="AC1397">
        <v>2</v>
      </c>
      <c r="AD1397">
        <v>1</v>
      </c>
      <c r="AE1397">
        <v>300</v>
      </c>
      <c r="AF1397">
        <v>2</v>
      </c>
      <c r="AG1397">
        <v>2</v>
      </c>
      <c r="AH1397">
        <v>2</v>
      </c>
      <c r="AI1397">
        <v>1</v>
      </c>
      <c r="AJ1397">
        <v>1</v>
      </c>
      <c r="AK1397">
        <v>1</v>
      </c>
      <c r="AL1397">
        <v>1</v>
      </c>
      <c r="AM1397">
        <v>2</v>
      </c>
      <c r="AO1397">
        <v>2</v>
      </c>
      <c r="AQ1397">
        <v>2</v>
      </c>
      <c r="AS1397">
        <v>1</v>
      </c>
      <c r="AT1397">
        <v>35</v>
      </c>
      <c r="AU1397">
        <v>2</v>
      </c>
      <c r="AW1397">
        <v>2</v>
      </c>
      <c r="AY1397">
        <v>2712</v>
      </c>
      <c r="AZ1397">
        <v>42.989602590456499</v>
      </c>
      <c r="BA1397" t="s">
        <v>3634</v>
      </c>
      <c r="BB1397" t="s">
        <v>3637</v>
      </c>
      <c r="BC1397" t="s">
        <v>3638</v>
      </c>
      <c r="BD1397">
        <v>202303</v>
      </c>
      <c r="BE1397">
        <v>3</v>
      </c>
      <c r="BG1397" t="str">
        <f t="shared" si="21"/>
        <v>(1,'010150','057902',35,2,1,1,1,2,1,1,1,1,6,4,0,1,1,1,,1,,,1,1,1,2,1,300,2,2,2,1,1,1,1,2,,2,,2,,1,35,2,,2,,2712,42.9896025904565,'010150057902','0101500579020350203','01015005790203502103','202303',3),</v>
      </c>
    </row>
    <row r="1398" spans="1:59" x14ac:dyDescent="0.3">
      <c r="A1398">
        <v>1</v>
      </c>
      <c r="B1398" t="s">
        <v>57</v>
      </c>
      <c r="C1398" t="s">
        <v>57733</v>
      </c>
      <c r="D1398">
        <v>35</v>
      </c>
      <c r="E1398">
        <v>3</v>
      </c>
      <c r="F1398">
        <v>1</v>
      </c>
      <c r="G1398">
        <v>1</v>
      </c>
      <c r="H1398">
        <v>1</v>
      </c>
      <c r="I1398">
        <v>2</v>
      </c>
      <c r="J1398">
        <v>1</v>
      </c>
      <c r="K1398">
        <v>1</v>
      </c>
      <c r="L1398">
        <v>1</v>
      </c>
      <c r="M1398">
        <v>1</v>
      </c>
      <c r="N1398">
        <v>1</v>
      </c>
      <c r="O1398">
        <v>5</v>
      </c>
      <c r="P1398">
        <v>4</v>
      </c>
      <c r="Q1398">
        <v>0</v>
      </c>
      <c r="R1398">
        <v>1</v>
      </c>
      <c r="S1398">
        <v>1</v>
      </c>
      <c r="T1398">
        <v>1</v>
      </c>
      <c r="W1398">
        <v>1</v>
      </c>
      <c r="Z1398">
        <v>1</v>
      </c>
      <c r="AA1398">
        <v>1</v>
      </c>
      <c r="AB1398">
        <v>1</v>
      </c>
      <c r="AC1398">
        <v>2</v>
      </c>
      <c r="AD1398">
        <v>3</v>
      </c>
      <c r="AE1398">
        <v>250</v>
      </c>
      <c r="AI1398">
        <v>1</v>
      </c>
      <c r="AJ1398">
        <v>1</v>
      </c>
      <c r="AK1398">
        <v>1</v>
      </c>
      <c r="AL1398">
        <v>1</v>
      </c>
      <c r="AM1398">
        <v>2</v>
      </c>
      <c r="AO1398">
        <v>2</v>
      </c>
      <c r="AQ1398">
        <v>2</v>
      </c>
      <c r="AS1398">
        <v>1</v>
      </c>
      <c r="AT1398">
        <v>35</v>
      </c>
      <c r="AU1398">
        <v>2</v>
      </c>
      <c r="AW1398">
        <v>2</v>
      </c>
      <c r="AY1398">
        <v>2712</v>
      </c>
      <c r="AZ1398">
        <v>42.989602590456499</v>
      </c>
      <c r="BA1398" t="s">
        <v>3634</v>
      </c>
      <c r="BB1398" t="s">
        <v>3639</v>
      </c>
      <c r="BC1398" t="s">
        <v>3640</v>
      </c>
      <c r="BD1398">
        <v>202303</v>
      </c>
      <c r="BE1398">
        <v>3</v>
      </c>
      <c r="BG1398" t="str">
        <f t="shared" si="21"/>
        <v>(1,'010150','057902',35,3,1,1,1,2,1,1,1,1,5,4,0,1,1,1,,1,,,1,1,1,2,3,250,,,,1,1,1,1,2,,2,,2,,1,35,2,,2,,2712,42.9896025904565,'010150057902','0101500579020350303','01015005790203503103','202303',3),</v>
      </c>
    </row>
    <row r="1399" spans="1:59" x14ac:dyDescent="0.3">
      <c r="A1399">
        <v>1</v>
      </c>
      <c r="B1399" t="s">
        <v>57</v>
      </c>
      <c r="C1399" t="s">
        <v>57733</v>
      </c>
      <c r="D1399">
        <v>35</v>
      </c>
      <c r="E1399">
        <v>4</v>
      </c>
      <c r="F1399">
        <v>1</v>
      </c>
      <c r="G1399">
        <v>1</v>
      </c>
      <c r="H1399">
        <v>2</v>
      </c>
      <c r="I1399">
        <v>1</v>
      </c>
      <c r="J1399">
        <v>1</v>
      </c>
      <c r="K1399">
        <v>2</v>
      </c>
      <c r="L1399">
        <v>1</v>
      </c>
      <c r="M1399">
        <v>1</v>
      </c>
      <c r="N1399">
        <v>1</v>
      </c>
      <c r="O1399">
        <v>4</v>
      </c>
      <c r="P1399">
        <v>3</v>
      </c>
      <c r="Q1399">
        <v>1</v>
      </c>
      <c r="R1399">
        <v>1</v>
      </c>
      <c r="S1399">
        <v>1</v>
      </c>
      <c r="T1399">
        <v>2</v>
      </c>
      <c r="W1399">
        <v>1</v>
      </c>
      <c r="Z1399">
        <v>1</v>
      </c>
      <c r="AA1399">
        <v>1</v>
      </c>
      <c r="AB1399">
        <v>1</v>
      </c>
      <c r="AC1399">
        <v>2</v>
      </c>
      <c r="AD1399">
        <v>5</v>
      </c>
      <c r="AE1399">
        <v>350</v>
      </c>
      <c r="AI1399">
        <v>1</v>
      </c>
      <c r="AJ1399">
        <v>1</v>
      </c>
      <c r="AK1399">
        <v>2</v>
      </c>
      <c r="AM1399">
        <v>2</v>
      </c>
      <c r="AO1399">
        <v>2</v>
      </c>
      <c r="AQ1399">
        <v>2</v>
      </c>
      <c r="AS1399">
        <v>1</v>
      </c>
      <c r="AT1399">
        <v>30</v>
      </c>
      <c r="AU1399">
        <v>2</v>
      </c>
      <c r="AW1399">
        <v>2</v>
      </c>
      <c r="AY1399">
        <v>2712</v>
      </c>
      <c r="AZ1399">
        <v>42.989602590456499</v>
      </c>
      <c r="BA1399" t="s">
        <v>3634</v>
      </c>
      <c r="BB1399" t="s">
        <v>3641</v>
      </c>
      <c r="BC1399" t="s">
        <v>3642</v>
      </c>
      <c r="BD1399">
        <v>202303</v>
      </c>
      <c r="BE1399">
        <v>3</v>
      </c>
      <c r="BG1399" t="str">
        <f t="shared" si="21"/>
        <v>(1,'010150','057902',35,4,1,1,2,1,1,2,1,1,4,3,1,1,1,2,,1,,,1,1,1,2,5,350,,,,1,1,2,,2,,2,,2,,1,30,2,,2,,2712,42.9896025904565,'010150057902','0101500579020350403','01015005790203504103','202303',3),</v>
      </c>
    </row>
    <row r="1400" spans="1:59" x14ac:dyDescent="0.3">
      <c r="A1400">
        <v>1</v>
      </c>
      <c r="B1400" t="s">
        <v>57</v>
      </c>
      <c r="C1400" t="s">
        <v>57733</v>
      </c>
      <c r="D1400">
        <v>35</v>
      </c>
      <c r="E1400">
        <v>5</v>
      </c>
      <c r="F1400">
        <v>1</v>
      </c>
      <c r="G1400">
        <v>1</v>
      </c>
      <c r="H1400">
        <v>1</v>
      </c>
      <c r="I1400">
        <v>2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6</v>
      </c>
      <c r="P1400">
        <v>5</v>
      </c>
      <c r="Q1400">
        <v>0</v>
      </c>
      <c r="R1400">
        <v>1</v>
      </c>
      <c r="S1400">
        <v>1</v>
      </c>
      <c r="T1400">
        <v>1</v>
      </c>
      <c r="W1400">
        <v>1</v>
      </c>
      <c r="Z1400">
        <v>1</v>
      </c>
      <c r="AA1400">
        <v>1</v>
      </c>
      <c r="AB1400">
        <v>1</v>
      </c>
      <c r="AC1400">
        <v>2</v>
      </c>
      <c r="AD1400">
        <v>4</v>
      </c>
      <c r="AE1400">
        <v>300</v>
      </c>
      <c r="AI1400">
        <v>2</v>
      </c>
      <c r="AK1400">
        <v>2</v>
      </c>
      <c r="AY1400">
        <v>2712</v>
      </c>
      <c r="AZ1400">
        <v>42.989602590456499</v>
      </c>
      <c r="BA1400" t="s">
        <v>3634</v>
      </c>
      <c r="BB1400" t="s">
        <v>3643</v>
      </c>
      <c r="BC1400" t="s">
        <v>3644</v>
      </c>
      <c r="BD1400">
        <v>202303</v>
      </c>
      <c r="BE1400">
        <v>3</v>
      </c>
      <c r="BG1400" t="str">
        <f t="shared" si="21"/>
        <v>(1,'010150','057902',35,5,1,1,1,2,1,1,1,1,6,5,0,1,1,1,,1,,,1,1,1,2,4,300,,,,2,,2,,,,,,,,,,,,,,2712,42.9896025904565,'010150057902','0101500579020350503','01015005790203505103','202303',3),</v>
      </c>
    </row>
    <row r="1401" spans="1:59" x14ac:dyDescent="0.3">
      <c r="A1401">
        <v>1</v>
      </c>
      <c r="B1401" t="s">
        <v>57</v>
      </c>
      <c r="C1401" t="s">
        <v>57733</v>
      </c>
      <c r="D1401">
        <v>35</v>
      </c>
      <c r="E1401">
        <v>6</v>
      </c>
      <c r="F1401">
        <v>1</v>
      </c>
      <c r="G1401">
        <v>1</v>
      </c>
      <c r="H1401">
        <v>2</v>
      </c>
      <c r="I1401">
        <v>2</v>
      </c>
      <c r="J1401">
        <v>2</v>
      </c>
      <c r="K1401">
        <v>1</v>
      </c>
      <c r="L1401">
        <v>2</v>
      </c>
      <c r="M1401">
        <v>1</v>
      </c>
      <c r="N1401">
        <v>2</v>
      </c>
      <c r="O1401">
        <v>5</v>
      </c>
      <c r="P1401">
        <v>4</v>
      </c>
      <c r="Q1401">
        <v>0</v>
      </c>
      <c r="R1401">
        <v>1</v>
      </c>
      <c r="S1401">
        <v>1</v>
      </c>
      <c r="T1401">
        <v>1</v>
      </c>
      <c r="W1401">
        <v>1</v>
      </c>
      <c r="Z1401">
        <v>1</v>
      </c>
      <c r="AA1401">
        <v>1</v>
      </c>
      <c r="AB1401">
        <v>1</v>
      </c>
      <c r="AC1401">
        <v>2</v>
      </c>
      <c r="AD1401">
        <v>3</v>
      </c>
      <c r="AE1401">
        <v>350</v>
      </c>
      <c r="AI1401">
        <v>1</v>
      </c>
      <c r="AJ1401">
        <v>1</v>
      </c>
      <c r="AK1401">
        <v>2</v>
      </c>
      <c r="AM1401">
        <v>2</v>
      </c>
      <c r="AO1401">
        <v>2</v>
      </c>
      <c r="AQ1401">
        <v>2</v>
      </c>
      <c r="AS1401">
        <v>1</v>
      </c>
      <c r="AT1401">
        <v>25</v>
      </c>
      <c r="AU1401">
        <v>2</v>
      </c>
      <c r="AW1401">
        <v>2</v>
      </c>
      <c r="AY1401">
        <v>2712</v>
      </c>
      <c r="AZ1401">
        <v>42.989602590456499</v>
      </c>
      <c r="BA1401" t="s">
        <v>3634</v>
      </c>
      <c r="BB1401" t="s">
        <v>3645</v>
      </c>
      <c r="BC1401" t="s">
        <v>3646</v>
      </c>
      <c r="BD1401">
        <v>202303</v>
      </c>
      <c r="BE1401">
        <v>3</v>
      </c>
      <c r="BG1401" t="str">
        <f t="shared" si="21"/>
        <v>(1,'010150','057902',35,6,1,1,2,2,2,1,2,1,5,4,0,1,1,1,,1,,,1,1,1,2,3,350,,,,1,1,2,,2,,2,,2,,1,25,2,,2,,2712,42.9896025904565,'010150057902','0101500579020350603','01015005790203506103','202303',3),</v>
      </c>
    </row>
    <row r="1402" spans="1:59" x14ac:dyDescent="0.3">
      <c r="A1402">
        <v>1</v>
      </c>
      <c r="B1402" t="s">
        <v>57</v>
      </c>
      <c r="C1402" t="s">
        <v>57733</v>
      </c>
      <c r="D1402">
        <v>35</v>
      </c>
      <c r="E1402">
        <v>7</v>
      </c>
      <c r="F1402">
        <v>1</v>
      </c>
      <c r="G1402">
        <v>1</v>
      </c>
      <c r="H1402">
        <v>1</v>
      </c>
      <c r="I1402">
        <v>3</v>
      </c>
      <c r="J1402">
        <v>2</v>
      </c>
      <c r="K1402">
        <v>1</v>
      </c>
      <c r="L1402">
        <v>2</v>
      </c>
      <c r="M1402">
        <v>1</v>
      </c>
      <c r="N1402">
        <v>2</v>
      </c>
      <c r="O1402">
        <v>3</v>
      </c>
      <c r="P1402">
        <v>2</v>
      </c>
      <c r="Q1402">
        <v>0</v>
      </c>
      <c r="R1402">
        <v>1</v>
      </c>
      <c r="S1402">
        <v>1</v>
      </c>
      <c r="T1402">
        <v>1</v>
      </c>
      <c r="W1402">
        <v>1</v>
      </c>
      <c r="Z1402">
        <v>1</v>
      </c>
      <c r="AA1402">
        <v>1</v>
      </c>
      <c r="AB1402">
        <v>1</v>
      </c>
      <c r="AC1402">
        <v>2</v>
      </c>
      <c r="AD1402">
        <v>4</v>
      </c>
      <c r="AE1402">
        <v>250</v>
      </c>
      <c r="AI1402">
        <v>1</v>
      </c>
      <c r="AJ1402">
        <v>1</v>
      </c>
      <c r="AK1402">
        <v>2</v>
      </c>
      <c r="AM1402">
        <v>2</v>
      </c>
      <c r="AO1402">
        <v>2</v>
      </c>
      <c r="AQ1402">
        <v>2</v>
      </c>
      <c r="AS1402">
        <v>1</v>
      </c>
      <c r="AT1402">
        <v>25</v>
      </c>
      <c r="AU1402">
        <v>2</v>
      </c>
      <c r="AW1402">
        <v>2</v>
      </c>
      <c r="AY1402">
        <v>2712</v>
      </c>
      <c r="AZ1402">
        <v>42.989602590456499</v>
      </c>
      <c r="BA1402" t="s">
        <v>3634</v>
      </c>
      <c r="BB1402" t="s">
        <v>3647</v>
      </c>
      <c r="BC1402" t="s">
        <v>3648</v>
      </c>
      <c r="BD1402">
        <v>202303</v>
      </c>
      <c r="BE1402">
        <v>3</v>
      </c>
      <c r="BG1402" t="str">
        <f t="shared" si="21"/>
        <v>(1,'010150','057902',35,7,1,1,1,3,2,1,2,1,3,2,0,1,1,1,,1,,,1,1,1,2,4,250,,,,1,1,2,,2,,2,,2,,1,25,2,,2,,2712,42.9896025904565,'010150057902','0101500579020350703','01015005790203507103','202303',3),</v>
      </c>
    </row>
    <row r="1403" spans="1:59" x14ac:dyDescent="0.3">
      <c r="A1403">
        <v>1</v>
      </c>
      <c r="B1403" t="s">
        <v>57</v>
      </c>
      <c r="C1403" t="s">
        <v>57734</v>
      </c>
      <c r="D1403">
        <v>41</v>
      </c>
      <c r="E1403">
        <v>1</v>
      </c>
      <c r="F1403">
        <v>1</v>
      </c>
      <c r="G1403">
        <v>1</v>
      </c>
      <c r="H1403">
        <v>1</v>
      </c>
      <c r="I1403">
        <v>2</v>
      </c>
      <c r="J1403">
        <v>2</v>
      </c>
      <c r="K1403">
        <v>2</v>
      </c>
      <c r="L1403">
        <v>2</v>
      </c>
      <c r="M1403">
        <v>1</v>
      </c>
      <c r="N1403">
        <v>2</v>
      </c>
      <c r="O1403">
        <v>7</v>
      </c>
      <c r="P1403">
        <v>5</v>
      </c>
      <c r="Q1403">
        <v>0</v>
      </c>
      <c r="R1403">
        <v>1</v>
      </c>
      <c r="S1403">
        <v>1</v>
      </c>
      <c r="T1403">
        <v>1</v>
      </c>
      <c r="W1403">
        <v>1</v>
      </c>
      <c r="Z1403">
        <v>1</v>
      </c>
      <c r="AA1403">
        <v>1</v>
      </c>
      <c r="AB1403">
        <v>1</v>
      </c>
      <c r="AC1403">
        <v>2</v>
      </c>
      <c r="AD1403">
        <v>4</v>
      </c>
      <c r="AE1403">
        <v>400</v>
      </c>
      <c r="AI1403">
        <v>2</v>
      </c>
      <c r="AK1403">
        <v>2</v>
      </c>
      <c r="AY1403">
        <v>2712</v>
      </c>
      <c r="AZ1403">
        <v>205.87169202673601</v>
      </c>
      <c r="BA1403" t="s">
        <v>3649</v>
      </c>
      <c r="BB1403" t="s">
        <v>3650</v>
      </c>
      <c r="BC1403" t="s">
        <v>3651</v>
      </c>
      <c r="BD1403">
        <v>202302</v>
      </c>
      <c r="BE1403">
        <v>2</v>
      </c>
      <c r="BG1403" t="str">
        <f t="shared" si="21"/>
        <v>(1,'010150','058302',41,1,1,1,1,2,2,2,2,1,7,5,0,1,1,1,,1,,,1,1,1,2,4,400,,,,2,,2,,,,,,,,,,,,,,2712,205.871692026736,'010150058302','0101500583020410102','01015005830204101102','202302',2),</v>
      </c>
    </row>
    <row r="1404" spans="1:59" x14ac:dyDescent="0.3">
      <c r="A1404">
        <v>1</v>
      </c>
      <c r="B1404" t="s">
        <v>57</v>
      </c>
      <c r="C1404" t="s">
        <v>57734</v>
      </c>
      <c r="D1404">
        <v>41</v>
      </c>
      <c r="E1404">
        <v>2</v>
      </c>
      <c r="F1404">
        <v>1</v>
      </c>
      <c r="G1404">
        <v>1</v>
      </c>
      <c r="H1404">
        <v>2</v>
      </c>
      <c r="I1404">
        <v>1</v>
      </c>
      <c r="J1404">
        <v>2</v>
      </c>
      <c r="K1404">
        <v>2</v>
      </c>
      <c r="L1404">
        <v>2</v>
      </c>
      <c r="M1404">
        <v>1</v>
      </c>
      <c r="N1404">
        <v>2</v>
      </c>
      <c r="O1404">
        <v>3</v>
      </c>
      <c r="P1404">
        <v>2</v>
      </c>
      <c r="Q1404">
        <v>0</v>
      </c>
      <c r="R1404">
        <v>1</v>
      </c>
      <c r="S1404">
        <v>1</v>
      </c>
      <c r="T1404">
        <v>1</v>
      </c>
      <c r="W1404">
        <v>1</v>
      </c>
      <c r="Z1404">
        <v>1</v>
      </c>
      <c r="AA1404">
        <v>1</v>
      </c>
      <c r="AB1404">
        <v>1</v>
      </c>
      <c r="AC1404">
        <v>2</v>
      </c>
      <c r="AD1404">
        <v>5</v>
      </c>
      <c r="AE1404">
        <v>200</v>
      </c>
      <c r="AI1404">
        <v>2</v>
      </c>
      <c r="AK1404">
        <v>2</v>
      </c>
      <c r="AY1404">
        <v>2712</v>
      </c>
      <c r="AZ1404">
        <v>205.87169202673601</v>
      </c>
      <c r="BA1404" t="s">
        <v>3649</v>
      </c>
      <c r="BB1404" t="s">
        <v>3652</v>
      </c>
      <c r="BC1404" t="s">
        <v>3653</v>
      </c>
      <c r="BD1404">
        <v>202302</v>
      </c>
      <c r="BE1404">
        <v>2</v>
      </c>
      <c r="BG1404" t="str">
        <f t="shared" si="21"/>
        <v>(1,'010150','058302',41,2,1,1,2,1,2,2,2,1,3,2,0,1,1,1,,1,,,1,1,1,2,5,200,,,,2,,2,,,,,,,,,,,,,,2712,205.871692026736,'010150058302','0101500583020410202','01015005830204102102','202302',2),</v>
      </c>
    </row>
    <row r="1405" spans="1:59" x14ac:dyDescent="0.3">
      <c r="A1405">
        <v>1</v>
      </c>
      <c r="B1405" t="s">
        <v>57</v>
      </c>
      <c r="C1405" t="s">
        <v>57734</v>
      </c>
      <c r="D1405">
        <v>41</v>
      </c>
      <c r="E1405">
        <v>3</v>
      </c>
      <c r="F1405">
        <v>1</v>
      </c>
      <c r="G1405">
        <v>1</v>
      </c>
      <c r="H1405">
        <v>1</v>
      </c>
      <c r="I1405">
        <v>2</v>
      </c>
      <c r="J1405">
        <v>2</v>
      </c>
      <c r="K1405">
        <v>2</v>
      </c>
      <c r="L1405">
        <v>2</v>
      </c>
      <c r="M1405">
        <v>1</v>
      </c>
      <c r="N1405">
        <v>2</v>
      </c>
      <c r="O1405">
        <v>3</v>
      </c>
      <c r="P1405">
        <v>2</v>
      </c>
      <c r="Q1405">
        <v>0</v>
      </c>
      <c r="R1405">
        <v>1</v>
      </c>
      <c r="S1405">
        <v>1</v>
      </c>
      <c r="T1405">
        <v>1</v>
      </c>
      <c r="W1405">
        <v>1</v>
      </c>
      <c r="Z1405">
        <v>1</v>
      </c>
      <c r="AA1405">
        <v>1</v>
      </c>
      <c r="AB1405">
        <v>1</v>
      </c>
      <c r="AC1405">
        <v>2</v>
      </c>
      <c r="AD1405">
        <v>5</v>
      </c>
      <c r="AE1405">
        <v>200</v>
      </c>
      <c r="AI1405">
        <v>2</v>
      </c>
      <c r="AK1405">
        <v>1</v>
      </c>
      <c r="AL1405">
        <v>1</v>
      </c>
      <c r="AM1405">
        <v>2</v>
      </c>
      <c r="AO1405">
        <v>2</v>
      </c>
      <c r="AQ1405">
        <v>2</v>
      </c>
      <c r="AS1405">
        <v>1</v>
      </c>
      <c r="AT1405">
        <v>8</v>
      </c>
      <c r="AU1405">
        <v>2</v>
      </c>
      <c r="AW1405">
        <v>2</v>
      </c>
      <c r="AY1405">
        <v>2712</v>
      </c>
      <c r="AZ1405">
        <v>205.87169202673601</v>
      </c>
      <c r="BA1405" t="s">
        <v>3649</v>
      </c>
      <c r="BB1405" t="s">
        <v>3654</v>
      </c>
      <c r="BC1405" t="s">
        <v>3655</v>
      </c>
      <c r="BD1405">
        <v>202302</v>
      </c>
      <c r="BE1405">
        <v>2</v>
      </c>
      <c r="BG1405" t="str">
        <f t="shared" si="21"/>
        <v>(1,'010150','058302',41,3,1,1,1,2,2,2,2,1,3,2,0,1,1,1,,1,,,1,1,1,2,5,200,,,,2,,1,1,2,,2,,2,,1,8,2,,2,,2712,205.871692026736,'010150058302','0101500583020410302','01015005830204103102','202302',2),</v>
      </c>
    </row>
    <row r="1406" spans="1:59" x14ac:dyDescent="0.3">
      <c r="A1406">
        <v>1</v>
      </c>
      <c r="B1406" t="s">
        <v>57</v>
      </c>
      <c r="C1406" t="s">
        <v>57734</v>
      </c>
      <c r="D1406">
        <v>41</v>
      </c>
      <c r="E1406">
        <v>4</v>
      </c>
      <c r="F1406">
        <v>1</v>
      </c>
      <c r="G1406">
        <v>1</v>
      </c>
      <c r="H1406">
        <v>1</v>
      </c>
      <c r="I1406">
        <v>2</v>
      </c>
      <c r="J1406">
        <v>3</v>
      </c>
      <c r="K1406">
        <v>2</v>
      </c>
      <c r="L1406">
        <v>2</v>
      </c>
      <c r="M1406">
        <v>1</v>
      </c>
      <c r="N1406">
        <v>2</v>
      </c>
      <c r="O1406">
        <v>5</v>
      </c>
      <c r="P1406">
        <v>4</v>
      </c>
      <c r="Q1406">
        <v>0</v>
      </c>
      <c r="R1406">
        <v>1</v>
      </c>
      <c r="S1406">
        <v>1</v>
      </c>
      <c r="T1406">
        <v>1</v>
      </c>
      <c r="W1406">
        <v>1</v>
      </c>
      <c r="Z1406">
        <v>1</v>
      </c>
      <c r="AA1406">
        <v>1</v>
      </c>
      <c r="AB1406">
        <v>1</v>
      </c>
      <c r="AC1406">
        <v>2</v>
      </c>
      <c r="AD1406">
        <v>1</v>
      </c>
      <c r="AE1406">
        <v>350</v>
      </c>
      <c r="AF1406">
        <v>2</v>
      </c>
      <c r="AG1406">
        <v>2</v>
      </c>
      <c r="AH1406">
        <v>2</v>
      </c>
      <c r="AI1406">
        <v>2</v>
      </c>
      <c r="AK1406">
        <v>2</v>
      </c>
      <c r="AY1406">
        <v>2712</v>
      </c>
      <c r="AZ1406">
        <v>205.87169202673601</v>
      </c>
      <c r="BA1406" t="s">
        <v>3649</v>
      </c>
      <c r="BB1406" t="s">
        <v>3656</v>
      </c>
      <c r="BC1406" t="s">
        <v>3657</v>
      </c>
      <c r="BD1406">
        <v>202302</v>
      </c>
      <c r="BE1406">
        <v>2</v>
      </c>
      <c r="BG1406" t="str">
        <f t="shared" si="21"/>
        <v>(1,'010150','058302',41,4,1,1,1,2,3,2,2,1,5,4,0,1,1,1,,1,,,1,1,1,2,1,350,2,2,2,2,,2,,,,,,,,,,,,,,2712,205.871692026736,'010150058302','0101500583020410402','01015005830204104102','202302',2),</v>
      </c>
    </row>
    <row r="1407" spans="1:59" x14ac:dyDescent="0.3">
      <c r="A1407">
        <v>1</v>
      </c>
      <c r="B1407" t="s">
        <v>57</v>
      </c>
      <c r="C1407" t="s">
        <v>57734</v>
      </c>
      <c r="D1407">
        <v>41</v>
      </c>
      <c r="E1407">
        <v>5</v>
      </c>
      <c r="F1407">
        <v>1</v>
      </c>
      <c r="G1407">
        <v>1</v>
      </c>
      <c r="H1407">
        <v>2</v>
      </c>
      <c r="I1407">
        <v>1</v>
      </c>
      <c r="J1407">
        <v>2</v>
      </c>
      <c r="K1407">
        <v>2</v>
      </c>
      <c r="L1407">
        <v>2</v>
      </c>
      <c r="M1407">
        <v>1</v>
      </c>
      <c r="N1407">
        <v>2</v>
      </c>
      <c r="O1407">
        <v>3</v>
      </c>
      <c r="P1407">
        <v>2</v>
      </c>
      <c r="Q1407">
        <v>0</v>
      </c>
      <c r="R1407">
        <v>1</v>
      </c>
      <c r="S1407">
        <v>1</v>
      </c>
      <c r="T1407">
        <v>1</v>
      </c>
      <c r="W1407">
        <v>1</v>
      </c>
      <c r="Z1407">
        <v>1</v>
      </c>
      <c r="AA1407">
        <v>1</v>
      </c>
      <c r="AB1407">
        <v>1</v>
      </c>
      <c r="AC1407">
        <v>2</v>
      </c>
      <c r="AD1407">
        <v>5</v>
      </c>
      <c r="AE1407">
        <v>200</v>
      </c>
      <c r="AI1407">
        <v>2</v>
      </c>
      <c r="AK1407">
        <v>2</v>
      </c>
      <c r="AY1407">
        <v>2712</v>
      </c>
      <c r="AZ1407">
        <v>205.87169202673601</v>
      </c>
      <c r="BA1407" t="s">
        <v>3649</v>
      </c>
      <c r="BB1407" t="s">
        <v>3658</v>
      </c>
      <c r="BC1407" t="s">
        <v>3659</v>
      </c>
      <c r="BD1407">
        <v>202302</v>
      </c>
      <c r="BE1407">
        <v>2</v>
      </c>
      <c r="BG1407" t="str">
        <f t="shared" si="21"/>
        <v>(1,'010150','058302',41,5,1,1,2,1,2,2,2,1,3,2,0,1,1,1,,1,,,1,1,1,2,5,200,,,,2,,2,,,,,,,,,,,,,,2712,205.871692026736,'010150058302','0101500583020410502','01015005830204105102','202302',2),</v>
      </c>
    </row>
    <row r="1408" spans="1:59" x14ac:dyDescent="0.3">
      <c r="A1408">
        <v>1</v>
      </c>
      <c r="B1408" t="s">
        <v>57</v>
      </c>
      <c r="C1408" t="s">
        <v>57734</v>
      </c>
      <c r="D1408">
        <v>41</v>
      </c>
      <c r="E1408">
        <v>6</v>
      </c>
      <c r="F1408">
        <v>1</v>
      </c>
      <c r="G1408">
        <v>1</v>
      </c>
      <c r="H1408">
        <v>1</v>
      </c>
      <c r="I1408">
        <v>2</v>
      </c>
      <c r="J1408">
        <v>2</v>
      </c>
      <c r="K1408">
        <v>2</v>
      </c>
      <c r="L1408">
        <v>2</v>
      </c>
      <c r="M1408">
        <v>1</v>
      </c>
      <c r="N1408">
        <v>2</v>
      </c>
      <c r="O1408">
        <v>3</v>
      </c>
      <c r="P1408">
        <v>2</v>
      </c>
      <c r="Q1408">
        <v>0</v>
      </c>
      <c r="R1408">
        <v>1</v>
      </c>
      <c r="S1408">
        <v>1</v>
      </c>
      <c r="T1408">
        <v>1</v>
      </c>
      <c r="W1408">
        <v>1</v>
      </c>
      <c r="Z1408">
        <v>1</v>
      </c>
      <c r="AA1408">
        <v>1</v>
      </c>
      <c r="AB1408">
        <v>1</v>
      </c>
      <c r="AC1408">
        <v>2</v>
      </c>
      <c r="AD1408">
        <v>1</v>
      </c>
      <c r="AE1408">
        <v>150</v>
      </c>
      <c r="AF1408">
        <v>2</v>
      </c>
      <c r="AG1408">
        <v>2</v>
      </c>
      <c r="AH1408">
        <v>1</v>
      </c>
      <c r="AI1408">
        <v>2</v>
      </c>
      <c r="AK1408">
        <v>2</v>
      </c>
      <c r="AY1408">
        <v>2712</v>
      </c>
      <c r="AZ1408">
        <v>205.87169202673601</v>
      </c>
      <c r="BA1408" t="s">
        <v>3649</v>
      </c>
      <c r="BB1408" t="s">
        <v>3660</v>
      </c>
      <c r="BC1408" t="s">
        <v>3661</v>
      </c>
      <c r="BD1408">
        <v>202302</v>
      </c>
      <c r="BE1408">
        <v>2</v>
      </c>
      <c r="BG1408" t="str">
        <f t="shared" si="21"/>
        <v>(1,'010150','058302',41,6,1,1,1,2,2,2,2,1,3,2,0,1,1,1,,1,,,1,1,1,2,1,150,2,2,1,2,,2,,,,,,,,,,,,,,2712,205.871692026736,'010150058302','0101500583020410602','01015005830204106102','202302',2),</v>
      </c>
    </row>
    <row r="1409" spans="1:59" x14ac:dyDescent="0.3">
      <c r="A1409">
        <v>1</v>
      </c>
      <c r="B1409" t="s">
        <v>57</v>
      </c>
      <c r="C1409" t="s">
        <v>57734</v>
      </c>
      <c r="D1409">
        <v>41</v>
      </c>
      <c r="E1409">
        <v>7</v>
      </c>
      <c r="F1409">
        <v>1</v>
      </c>
      <c r="G1409">
        <v>1</v>
      </c>
      <c r="H1409">
        <v>1</v>
      </c>
      <c r="I1409">
        <v>2</v>
      </c>
      <c r="J1409">
        <v>2</v>
      </c>
      <c r="K1409">
        <v>4</v>
      </c>
      <c r="L1409">
        <v>2</v>
      </c>
      <c r="M1409">
        <v>1</v>
      </c>
      <c r="N1409">
        <v>2</v>
      </c>
      <c r="O1409">
        <v>2</v>
      </c>
      <c r="P1409">
        <v>1</v>
      </c>
      <c r="Q1409">
        <v>0</v>
      </c>
      <c r="R1409">
        <v>1</v>
      </c>
      <c r="S1409">
        <v>1</v>
      </c>
      <c r="T1409">
        <v>1</v>
      </c>
      <c r="W1409">
        <v>1</v>
      </c>
      <c r="Z1409">
        <v>1</v>
      </c>
      <c r="AA1409">
        <v>1</v>
      </c>
      <c r="AB1409">
        <v>1</v>
      </c>
      <c r="AC1409">
        <v>2</v>
      </c>
      <c r="AD1409">
        <v>1</v>
      </c>
      <c r="AE1409">
        <v>180</v>
      </c>
      <c r="AF1409">
        <v>2</v>
      </c>
      <c r="AG1409">
        <v>2</v>
      </c>
      <c r="AH1409">
        <v>1</v>
      </c>
      <c r="AI1409">
        <v>2</v>
      </c>
      <c r="AK1409">
        <v>1</v>
      </c>
      <c r="AL1409">
        <v>1</v>
      </c>
      <c r="AM1409">
        <v>2</v>
      </c>
      <c r="AO1409">
        <v>2</v>
      </c>
      <c r="AQ1409">
        <v>2</v>
      </c>
      <c r="AS1409">
        <v>1</v>
      </c>
      <c r="AT1409">
        <v>12</v>
      </c>
      <c r="AU1409">
        <v>2</v>
      </c>
      <c r="AW1409">
        <v>2</v>
      </c>
      <c r="AY1409">
        <v>2712</v>
      </c>
      <c r="AZ1409">
        <v>205.87169202673601</v>
      </c>
      <c r="BA1409" t="s">
        <v>3649</v>
      </c>
      <c r="BB1409" t="s">
        <v>3662</v>
      </c>
      <c r="BC1409" t="s">
        <v>3663</v>
      </c>
      <c r="BD1409">
        <v>202302</v>
      </c>
      <c r="BE1409">
        <v>2</v>
      </c>
      <c r="BG1409" t="str">
        <f t="shared" si="21"/>
        <v>(1,'010150','058302',41,7,1,1,1,2,2,4,2,1,2,1,0,1,1,1,,1,,,1,1,1,2,1,180,2,2,1,2,,1,1,2,,2,,2,,1,12,2,,2,,2712,205.871692026736,'010150058302','0101500583020410702','01015005830204107102','202302',2),</v>
      </c>
    </row>
    <row r="1410" spans="1:59" x14ac:dyDescent="0.3">
      <c r="A1410">
        <v>1</v>
      </c>
      <c r="B1410" t="s">
        <v>57</v>
      </c>
      <c r="C1410" t="s">
        <v>57735</v>
      </c>
      <c r="D1410">
        <v>25</v>
      </c>
      <c r="E1410">
        <v>1</v>
      </c>
      <c r="F1410">
        <v>1</v>
      </c>
      <c r="G1410">
        <v>1</v>
      </c>
      <c r="H1410">
        <v>2</v>
      </c>
      <c r="I1410">
        <v>1</v>
      </c>
      <c r="J1410">
        <v>1</v>
      </c>
      <c r="K1410">
        <v>1</v>
      </c>
      <c r="L1410">
        <v>1</v>
      </c>
      <c r="M1410">
        <v>1</v>
      </c>
      <c r="N1410">
        <v>1</v>
      </c>
      <c r="O1410">
        <v>4</v>
      </c>
      <c r="P1410">
        <v>3</v>
      </c>
      <c r="Q1410">
        <v>0</v>
      </c>
      <c r="R1410">
        <v>1</v>
      </c>
      <c r="S1410">
        <v>1</v>
      </c>
      <c r="T1410">
        <v>1</v>
      </c>
      <c r="W1410">
        <v>1</v>
      </c>
      <c r="Z1410">
        <v>1</v>
      </c>
      <c r="AA1410">
        <v>1</v>
      </c>
      <c r="AB1410">
        <v>1</v>
      </c>
      <c r="AC1410">
        <v>2</v>
      </c>
      <c r="AD1410">
        <v>1</v>
      </c>
      <c r="AE1410">
        <v>220</v>
      </c>
      <c r="AF1410">
        <v>2</v>
      </c>
      <c r="AG1410">
        <v>2</v>
      </c>
      <c r="AH1410">
        <v>2</v>
      </c>
      <c r="AI1410">
        <v>2</v>
      </c>
      <c r="AK1410">
        <v>2</v>
      </c>
      <c r="AY1410">
        <v>2712</v>
      </c>
      <c r="AZ1410">
        <v>33.778056929503201</v>
      </c>
      <c r="BA1410" t="s">
        <v>3664</v>
      </c>
      <c r="BB1410" t="s">
        <v>3665</v>
      </c>
      <c r="BC1410" t="s">
        <v>3666</v>
      </c>
      <c r="BD1410">
        <v>202301</v>
      </c>
      <c r="BE1410">
        <v>1</v>
      </c>
      <c r="BG1410" t="str">
        <f t="shared" si="21"/>
        <v>(1,'010150','058603',25,1,1,1,2,1,1,1,1,1,4,3,0,1,1,1,,1,,,1,1,1,2,1,220,2,2,2,2,,2,,,,,,,,,,,,,,2712,33.7780569295032,'010150058603','0101500586030250101','01015005860302501101','202301',1),</v>
      </c>
    </row>
    <row r="1411" spans="1:59" x14ac:dyDescent="0.3">
      <c r="A1411">
        <v>1</v>
      </c>
      <c r="B1411" t="s">
        <v>57</v>
      </c>
      <c r="C1411" t="s">
        <v>57735</v>
      </c>
      <c r="D1411">
        <v>25</v>
      </c>
      <c r="E1411">
        <v>2</v>
      </c>
      <c r="F1411">
        <v>1</v>
      </c>
      <c r="G1411">
        <v>1</v>
      </c>
      <c r="H1411">
        <v>1</v>
      </c>
      <c r="I1411">
        <v>2</v>
      </c>
      <c r="J1411">
        <v>2</v>
      </c>
      <c r="K1411">
        <v>1</v>
      </c>
      <c r="L1411">
        <v>1</v>
      </c>
      <c r="M1411">
        <v>1</v>
      </c>
      <c r="N1411">
        <v>1</v>
      </c>
      <c r="O1411">
        <v>5</v>
      </c>
      <c r="P1411">
        <v>4</v>
      </c>
      <c r="Q1411">
        <v>0</v>
      </c>
      <c r="R1411">
        <v>1</v>
      </c>
      <c r="S1411">
        <v>1</v>
      </c>
      <c r="T1411">
        <v>1</v>
      </c>
      <c r="W1411">
        <v>1</v>
      </c>
      <c r="Z1411">
        <v>1</v>
      </c>
      <c r="AA1411">
        <v>1</v>
      </c>
      <c r="AB1411">
        <v>1</v>
      </c>
      <c r="AC1411">
        <v>2</v>
      </c>
      <c r="AD1411">
        <v>5</v>
      </c>
      <c r="AE1411">
        <v>300</v>
      </c>
      <c r="AI1411">
        <v>2</v>
      </c>
      <c r="AK1411">
        <v>2</v>
      </c>
      <c r="AY1411">
        <v>2712</v>
      </c>
      <c r="AZ1411">
        <v>33.778056929503201</v>
      </c>
      <c r="BA1411" t="s">
        <v>3664</v>
      </c>
      <c r="BB1411" t="s">
        <v>3667</v>
      </c>
      <c r="BC1411" t="s">
        <v>3668</v>
      </c>
      <c r="BD1411">
        <v>202301</v>
      </c>
      <c r="BE1411">
        <v>1</v>
      </c>
      <c r="BG1411" t="str">
        <f t="shared" ref="BG1411:BG1474" si="22">_xlfn.CONCAT("(",A1411,",'",IF(LEN(B1411) = 5, _xlfn.CONCAT("0",B1411),B1411),"','",C1411,"',",D1411,",",E1411,",",F1411,",",G1411,",",H1411,",",I1411,",",J1411,",",K1411,",",L1411,",",M1411,",",O1411,",",P1411,",",Q1411,",",R1411,",",S1411,",",T1411,",",V1411,",",W1411,",",X1411,",",Y1411,",",Z1411,",",AA1411,",",AB1411,",",AC1411,",",AD1411,",",AE1411,",",AF1411,",",AG1411,",",AH1411,",",AI1411,",",AJ1411,",",AK1411,",",AL1411, ",",AM1411, ",",AN1411, ",",AO1411, ",",AP1411, ",",AQ1411, ",",AR1411, ",",AS1411, ",",AT1411, ",",AU1411, ",",AV1411, ",",AW1411, ",",AX1411, ",",AY1411, ",",AZ1411, ",'",BA1411, "','",BB1411, "','",BC1411, "','",BD1411, "',",BE1411,  "),")</f>
        <v>(1,'010150','058603',25,2,1,1,1,2,2,1,1,1,5,4,0,1,1,1,,1,,,1,1,1,2,5,300,,,,2,,2,,,,,,,,,,,,,,2712,33.7780569295032,'010150058603','0101500586030250201','01015005860302502101','202301',1),</v>
      </c>
    </row>
    <row r="1412" spans="1:59" x14ac:dyDescent="0.3">
      <c r="A1412">
        <v>1</v>
      </c>
      <c r="B1412" t="s">
        <v>57</v>
      </c>
      <c r="C1412" t="s">
        <v>57735</v>
      </c>
      <c r="D1412">
        <v>25</v>
      </c>
      <c r="E1412">
        <v>3</v>
      </c>
      <c r="F1412">
        <v>1</v>
      </c>
      <c r="G1412">
        <v>1</v>
      </c>
      <c r="H1412">
        <v>1</v>
      </c>
      <c r="I1412">
        <v>1</v>
      </c>
      <c r="J1412">
        <v>1</v>
      </c>
      <c r="K1412">
        <v>1</v>
      </c>
      <c r="L1412">
        <v>1</v>
      </c>
      <c r="M1412">
        <v>1</v>
      </c>
      <c r="N1412">
        <v>1</v>
      </c>
      <c r="O1412">
        <v>5</v>
      </c>
      <c r="P1412">
        <v>4</v>
      </c>
      <c r="Q1412">
        <v>0</v>
      </c>
      <c r="R1412">
        <v>1</v>
      </c>
      <c r="S1412">
        <v>1</v>
      </c>
      <c r="T1412">
        <v>1</v>
      </c>
      <c r="W1412">
        <v>1</v>
      </c>
      <c r="Z1412">
        <v>1</v>
      </c>
      <c r="AA1412">
        <v>1</v>
      </c>
      <c r="AB1412">
        <v>1</v>
      </c>
      <c r="AC1412">
        <v>2</v>
      </c>
      <c r="AD1412">
        <v>5</v>
      </c>
      <c r="AE1412">
        <v>500</v>
      </c>
      <c r="AI1412">
        <v>2</v>
      </c>
      <c r="AK1412">
        <v>2</v>
      </c>
      <c r="AY1412">
        <v>2712</v>
      </c>
      <c r="AZ1412">
        <v>33.778056929503201</v>
      </c>
      <c r="BA1412" t="s">
        <v>3664</v>
      </c>
      <c r="BB1412" t="s">
        <v>3669</v>
      </c>
      <c r="BC1412" t="s">
        <v>3670</v>
      </c>
      <c r="BD1412">
        <v>202301</v>
      </c>
      <c r="BE1412">
        <v>1</v>
      </c>
      <c r="BG1412" t="str">
        <f t="shared" si="22"/>
        <v>(1,'010150','058603',25,3,1,1,1,1,1,1,1,1,5,4,0,1,1,1,,1,,,1,1,1,2,5,500,,,,2,,2,,,,,,,,,,,,,,2712,33.7780569295032,'010150058603','0101500586030250301','01015005860302503101','202301',1),</v>
      </c>
    </row>
    <row r="1413" spans="1:59" x14ac:dyDescent="0.3">
      <c r="A1413">
        <v>1</v>
      </c>
      <c r="B1413" t="s">
        <v>57</v>
      </c>
      <c r="C1413" t="s">
        <v>57735</v>
      </c>
      <c r="D1413">
        <v>25</v>
      </c>
      <c r="E1413">
        <v>4</v>
      </c>
      <c r="F1413">
        <v>1</v>
      </c>
      <c r="G1413">
        <v>1</v>
      </c>
      <c r="H1413">
        <v>1</v>
      </c>
      <c r="I1413">
        <v>1</v>
      </c>
      <c r="J1413">
        <v>1</v>
      </c>
      <c r="K1413">
        <v>2</v>
      </c>
      <c r="L1413">
        <v>1</v>
      </c>
      <c r="M1413">
        <v>1</v>
      </c>
      <c r="N1413">
        <v>1</v>
      </c>
      <c r="O1413">
        <v>5</v>
      </c>
      <c r="P1413">
        <v>4</v>
      </c>
      <c r="Q1413">
        <v>0</v>
      </c>
      <c r="R1413">
        <v>1</v>
      </c>
      <c r="S1413">
        <v>1</v>
      </c>
      <c r="T1413">
        <v>1</v>
      </c>
      <c r="W1413">
        <v>1</v>
      </c>
      <c r="Z1413">
        <v>1</v>
      </c>
      <c r="AA1413">
        <v>1</v>
      </c>
      <c r="AB1413">
        <v>1</v>
      </c>
      <c r="AC1413">
        <v>2</v>
      </c>
      <c r="AD1413">
        <v>3</v>
      </c>
      <c r="AE1413">
        <v>400</v>
      </c>
      <c r="AI1413">
        <v>1</v>
      </c>
      <c r="AJ1413">
        <v>2</v>
      </c>
      <c r="AK1413">
        <v>2</v>
      </c>
      <c r="AM1413">
        <v>2</v>
      </c>
      <c r="AO1413">
        <v>2</v>
      </c>
      <c r="AQ1413">
        <v>2</v>
      </c>
      <c r="AS1413">
        <v>1</v>
      </c>
      <c r="AT1413">
        <v>80</v>
      </c>
      <c r="AU1413">
        <v>2</v>
      </c>
      <c r="AW1413">
        <v>2</v>
      </c>
      <c r="AY1413">
        <v>2712</v>
      </c>
      <c r="AZ1413">
        <v>33.778056929503201</v>
      </c>
      <c r="BA1413" t="s">
        <v>3664</v>
      </c>
      <c r="BB1413" t="s">
        <v>3671</v>
      </c>
      <c r="BC1413" t="s">
        <v>3672</v>
      </c>
      <c r="BD1413">
        <v>202301</v>
      </c>
      <c r="BE1413">
        <v>1</v>
      </c>
      <c r="BG1413" t="str">
        <f t="shared" si="22"/>
        <v>(1,'010150','058603',25,4,1,1,1,1,1,2,1,1,5,4,0,1,1,1,,1,,,1,1,1,2,3,400,,,,1,2,2,,2,,2,,2,,1,80,2,,2,,2712,33.7780569295032,'010150058603','0101500586030250401','01015005860302504101','202301',1),</v>
      </c>
    </row>
    <row r="1414" spans="1:59" x14ac:dyDescent="0.3">
      <c r="A1414">
        <v>1</v>
      </c>
      <c r="B1414" t="s">
        <v>57</v>
      </c>
      <c r="C1414" t="s">
        <v>57735</v>
      </c>
      <c r="D1414">
        <v>25</v>
      </c>
      <c r="E1414">
        <v>5</v>
      </c>
      <c r="F1414">
        <v>1</v>
      </c>
      <c r="G1414">
        <v>1</v>
      </c>
      <c r="H1414">
        <v>1</v>
      </c>
      <c r="I1414">
        <v>2</v>
      </c>
      <c r="J1414">
        <v>1</v>
      </c>
      <c r="K1414">
        <v>2</v>
      </c>
      <c r="L1414">
        <v>1</v>
      </c>
      <c r="M1414">
        <v>1</v>
      </c>
      <c r="N1414">
        <v>1</v>
      </c>
      <c r="O1414">
        <v>6</v>
      </c>
      <c r="P1414">
        <v>5</v>
      </c>
      <c r="Q1414">
        <v>0</v>
      </c>
      <c r="R1414">
        <v>1</v>
      </c>
      <c r="S1414">
        <v>1</v>
      </c>
      <c r="T1414">
        <v>1</v>
      </c>
      <c r="W1414">
        <v>1</v>
      </c>
      <c r="Z1414">
        <v>1</v>
      </c>
      <c r="AA1414">
        <v>1</v>
      </c>
      <c r="AB1414">
        <v>1</v>
      </c>
      <c r="AC1414">
        <v>2</v>
      </c>
      <c r="AD1414">
        <v>4</v>
      </c>
      <c r="AE1414">
        <v>300</v>
      </c>
      <c r="AI1414">
        <v>1</v>
      </c>
      <c r="AJ1414">
        <v>1</v>
      </c>
      <c r="AK1414">
        <v>2</v>
      </c>
      <c r="AM1414">
        <v>2</v>
      </c>
      <c r="AO1414">
        <v>2</v>
      </c>
      <c r="AQ1414">
        <v>2</v>
      </c>
      <c r="AS1414">
        <v>1</v>
      </c>
      <c r="AT1414">
        <v>40</v>
      </c>
      <c r="AU1414">
        <v>2</v>
      </c>
      <c r="AW1414">
        <v>2</v>
      </c>
      <c r="AY1414">
        <v>2712</v>
      </c>
      <c r="AZ1414">
        <v>33.778056929503201</v>
      </c>
      <c r="BA1414" t="s">
        <v>3664</v>
      </c>
      <c r="BB1414" t="s">
        <v>3673</v>
      </c>
      <c r="BC1414" t="s">
        <v>3674</v>
      </c>
      <c r="BD1414">
        <v>202301</v>
      </c>
      <c r="BE1414">
        <v>1</v>
      </c>
      <c r="BG1414" t="str">
        <f t="shared" si="22"/>
        <v>(1,'010150','058603',25,5,1,1,1,2,1,2,1,1,6,5,0,1,1,1,,1,,,1,1,1,2,4,300,,,,1,1,2,,2,,2,,2,,1,40,2,,2,,2712,33.7780569295032,'010150058603','0101500586030250501','01015005860302505101','202301',1),</v>
      </c>
    </row>
    <row r="1415" spans="1:59" x14ac:dyDescent="0.3">
      <c r="A1415">
        <v>1</v>
      </c>
      <c r="B1415" t="s">
        <v>57</v>
      </c>
      <c r="C1415" t="s">
        <v>57735</v>
      </c>
      <c r="D1415">
        <v>25</v>
      </c>
      <c r="E1415">
        <v>6</v>
      </c>
      <c r="F1415">
        <v>1</v>
      </c>
      <c r="G1415">
        <v>1</v>
      </c>
      <c r="H1415">
        <v>1</v>
      </c>
      <c r="I1415">
        <v>2</v>
      </c>
      <c r="J1415">
        <v>2</v>
      </c>
      <c r="K1415">
        <v>1</v>
      </c>
      <c r="L1415">
        <v>2</v>
      </c>
      <c r="M1415">
        <v>1</v>
      </c>
      <c r="N1415">
        <v>2</v>
      </c>
      <c r="O1415">
        <v>5</v>
      </c>
      <c r="P1415">
        <v>4</v>
      </c>
      <c r="Q1415">
        <v>0</v>
      </c>
      <c r="R1415">
        <v>1</v>
      </c>
      <c r="S1415">
        <v>1</v>
      </c>
      <c r="T1415">
        <v>1</v>
      </c>
      <c r="W1415">
        <v>1</v>
      </c>
      <c r="Z1415">
        <v>1</v>
      </c>
      <c r="AA1415">
        <v>1</v>
      </c>
      <c r="AB1415">
        <v>1</v>
      </c>
      <c r="AC1415">
        <v>2</v>
      </c>
      <c r="AD1415">
        <v>4</v>
      </c>
      <c r="AE1415">
        <v>300</v>
      </c>
      <c r="AI1415">
        <v>2</v>
      </c>
      <c r="AK1415">
        <v>2</v>
      </c>
      <c r="AY1415">
        <v>2712</v>
      </c>
      <c r="AZ1415">
        <v>33.778056929503201</v>
      </c>
      <c r="BA1415" t="s">
        <v>3664</v>
      </c>
      <c r="BB1415" t="s">
        <v>3675</v>
      </c>
      <c r="BC1415" t="s">
        <v>3676</v>
      </c>
      <c r="BD1415">
        <v>202301</v>
      </c>
      <c r="BE1415">
        <v>1</v>
      </c>
      <c r="BG1415" t="str">
        <f t="shared" si="22"/>
        <v>(1,'010150','058603',25,6,1,1,1,2,2,1,2,1,5,4,0,1,1,1,,1,,,1,1,1,2,4,300,,,,2,,2,,,,,,,,,,,,,,2712,33.7780569295032,'010150058603','0101500586030250601','01015005860302506101','202301',1),</v>
      </c>
    </row>
    <row r="1416" spans="1:59" x14ac:dyDescent="0.3">
      <c r="A1416">
        <v>1</v>
      </c>
      <c r="B1416" t="s">
        <v>57</v>
      </c>
      <c r="C1416" t="s">
        <v>57735</v>
      </c>
      <c r="D1416">
        <v>25</v>
      </c>
      <c r="E1416">
        <v>7</v>
      </c>
      <c r="F1416">
        <v>1</v>
      </c>
      <c r="G1416">
        <v>1</v>
      </c>
      <c r="H1416">
        <v>1</v>
      </c>
      <c r="I1416">
        <v>2</v>
      </c>
      <c r="J1416">
        <v>1</v>
      </c>
      <c r="K1416">
        <v>2</v>
      </c>
      <c r="L1416">
        <v>1</v>
      </c>
      <c r="M1416">
        <v>1</v>
      </c>
      <c r="N1416">
        <v>1</v>
      </c>
      <c r="O1416">
        <v>4</v>
      </c>
      <c r="P1416">
        <v>3</v>
      </c>
      <c r="Q1416">
        <v>0</v>
      </c>
      <c r="R1416">
        <v>1</v>
      </c>
      <c r="S1416">
        <v>1</v>
      </c>
      <c r="T1416">
        <v>1</v>
      </c>
      <c r="W1416">
        <v>1</v>
      </c>
      <c r="Z1416">
        <v>1</v>
      </c>
      <c r="AA1416">
        <v>1</v>
      </c>
      <c r="AB1416">
        <v>1</v>
      </c>
      <c r="AC1416">
        <v>2</v>
      </c>
      <c r="AD1416">
        <v>1</v>
      </c>
      <c r="AE1416">
        <v>280</v>
      </c>
      <c r="AF1416">
        <v>2</v>
      </c>
      <c r="AG1416">
        <v>2</v>
      </c>
      <c r="AH1416">
        <v>2</v>
      </c>
      <c r="AI1416">
        <v>1</v>
      </c>
      <c r="AJ1416">
        <v>1</v>
      </c>
      <c r="AK1416">
        <v>2</v>
      </c>
      <c r="AM1416">
        <v>2</v>
      </c>
      <c r="AO1416">
        <v>2</v>
      </c>
      <c r="AQ1416">
        <v>2</v>
      </c>
      <c r="AS1416">
        <v>1</v>
      </c>
      <c r="AT1416">
        <v>60</v>
      </c>
      <c r="AU1416">
        <v>2</v>
      </c>
      <c r="AW1416">
        <v>2</v>
      </c>
      <c r="AY1416">
        <v>2712</v>
      </c>
      <c r="AZ1416">
        <v>33.778056929503201</v>
      </c>
      <c r="BA1416" t="s">
        <v>3664</v>
      </c>
      <c r="BB1416" t="s">
        <v>3677</v>
      </c>
      <c r="BC1416" t="s">
        <v>3678</v>
      </c>
      <c r="BD1416">
        <v>202301</v>
      </c>
      <c r="BE1416">
        <v>1</v>
      </c>
      <c r="BG1416" t="str">
        <f t="shared" si="22"/>
        <v>(1,'010150','058603',25,7,1,1,1,2,1,2,1,1,4,3,0,1,1,1,,1,,,1,1,1,2,1,280,2,2,2,1,1,2,,2,,2,,2,,1,60,2,,2,,2712,33.7780569295032,'010150058603','0101500586030250701','01015005860302507101','202301',1),</v>
      </c>
    </row>
    <row r="1417" spans="1:59" x14ac:dyDescent="0.3">
      <c r="A1417">
        <v>1</v>
      </c>
      <c r="B1417" t="s">
        <v>57</v>
      </c>
      <c r="C1417" t="s">
        <v>57736</v>
      </c>
      <c r="D1417">
        <v>42</v>
      </c>
      <c r="E1417">
        <v>1</v>
      </c>
      <c r="F1417">
        <v>1</v>
      </c>
      <c r="G1417">
        <v>1</v>
      </c>
      <c r="H1417">
        <v>2</v>
      </c>
      <c r="I1417">
        <v>1</v>
      </c>
      <c r="J1417">
        <v>1</v>
      </c>
      <c r="K1417">
        <v>2</v>
      </c>
      <c r="L1417">
        <v>1</v>
      </c>
      <c r="M1417">
        <v>1</v>
      </c>
      <c r="N1417">
        <v>1</v>
      </c>
      <c r="O1417">
        <v>4</v>
      </c>
      <c r="P1417">
        <v>3</v>
      </c>
      <c r="Q1417">
        <v>0</v>
      </c>
      <c r="R1417">
        <v>1</v>
      </c>
      <c r="S1417">
        <v>1</v>
      </c>
      <c r="T1417">
        <v>1</v>
      </c>
      <c r="W1417">
        <v>1</v>
      </c>
      <c r="Z1417">
        <v>1</v>
      </c>
      <c r="AA1417">
        <v>1</v>
      </c>
      <c r="AB1417">
        <v>1</v>
      </c>
      <c r="AC1417">
        <v>2</v>
      </c>
      <c r="AD1417">
        <v>4</v>
      </c>
      <c r="AE1417">
        <v>200</v>
      </c>
      <c r="AI1417">
        <v>1</v>
      </c>
      <c r="AJ1417">
        <v>1</v>
      </c>
      <c r="AK1417">
        <v>2</v>
      </c>
      <c r="AM1417">
        <v>2</v>
      </c>
      <c r="AO1417">
        <v>2</v>
      </c>
      <c r="AQ1417">
        <v>2</v>
      </c>
      <c r="AS1417">
        <v>1</v>
      </c>
      <c r="AT1417">
        <v>60</v>
      </c>
      <c r="AU1417">
        <v>2</v>
      </c>
      <c r="AW1417">
        <v>2</v>
      </c>
      <c r="AY1417">
        <v>2711</v>
      </c>
      <c r="AZ1417">
        <v>43.878841140695798</v>
      </c>
      <c r="BA1417" t="s">
        <v>3679</v>
      </c>
      <c r="BB1417" t="s">
        <v>3680</v>
      </c>
      <c r="BC1417" t="s">
        <v>3681</v>
      </c>
      <c r="BD1417">
        <v>202303</v>
      </c>
      <c r="BE1417">
        <v>3</v>
      </c>
      <c r="BG1417" t="str">
        <f t="shared" si="22"/>
        <v>(1,'010150','058703',42,1,1,1,2,1,1,2,1,1,4,3,0,1,1,1,,1,,,1,1,1,2,4,200,,,,1,1,2,,2,,2,,2,,1,60,2,,2,,2711,43.8788411406958,'010150058703','0101500587030420103','01015005870304201103','202303',3),</v>
      </c>
    </row>
    <row r="1418" spans="1:59" x14ac:dyDescent="0.3">
      <c r="A1418">
        <v>1</v>
      </c>
      <c r="B1418" t="s">
        <v>57</v>
      </c>
      <c r="C1418" t="s">
        <v>57736</v>
      </c>
      <c r="D1418">
        <v>42</v>
      </c>
      <c r="E1418">
        <v>2</v>
      </c>
      <c r="F1418">
        <v>1</v>
      </c>
      <c r="G1418">
        <v>1</v>
      </c>
      <c r="H1418">
        <v>2</v>
      </c>
      <c r="I1418">
        <v>1</v>
      </c>
      <c r="J1418">
        <v>1</v>
      </c>
      <c r="K1418">
        <v>2</v>
      </c>
      <c r="L1418">
        <v>1</v>
      </c>
      <c r="M1418">
        <v>1</v>
      </c>
      <c r="N1418">
        <v>1</v>
      </c>
      <c r="O1418">
        <v>4</v>
      </c>
      <c r="P1418">
        <v>3</v>
      </c>
      <c r="Q1418">
        <v>1</v>
      </c>
      <c r="R1418">
        <v>1</v>
      </c>
      <c r="S1418">
        <v>1</v>
      </c>
      <c r="T1418">
        <v>1</v>
      </c>
      <c r="W1418">
        <v>1</v>
      </c>
      <c r="Z1418">
        <v>1</v>
      </c>
      <c r="AA1418">
        <v>1</v>
      </c>
      <c r="AB1418">
        <v>1</v>
      </c>
      <c r="AC1418">
        <v>2</v>
      </c>
      <c r="AD1418">
        <v>5</v>
      </c>
      <c r="AE1418">
        <v>200</v>
      </c>
      <c r="AI1418">
        <v>2</v>
      </c>
      <c r="AK1418">
        <v>2</v>
      </c>
      <c r="AY1418">
        <v>2711</v>
      </c>
      <c r="AZ1418">
        <v>43.878841140695798</v>
      </c>
      <c r="BA1418" t="s">
        <v>3679</v>
      </c>
      <c r="BB1418" t="s">
        <v>3682</v>
      </c>
      <c r="BC1418" t="s">
        <v>3683</v>
      </c>
      <c r="BD1418">
        <v>202303</v>
      </c>
      <c r="BE1418">
        <v>3</v>
      </c>
      <c r="BG1418" t="str">
        <f t="shared" si="22"/>
        <v>(1,'010150','058703',42,2,1,1,2,1,1,2,1,1,4,3,1,1,1,1,,1,,,1,1,1,2,5,200,,,,2,,2,,,,,,,,,,,,,,2711,43.8788411406958,'010150058703','0101500587030420203','01015005870304202103','202303',3),</v>
      </c>
    </row>
    <row r="1419" spans="1:59" x14ac:dyDescent="0.3">
      <c r="A1419">
        <v>1</v>
      </c>
      <c r="B1419" t="s">
        <v>57</v>
      </c>
      <c r="C1419" t="s">
        <v>57736</v>
      </c>
      <c r="D1419">
        <v>42</v>
      </c>
      <c r="E1419">
        <v>3</v>
      </c>
      <c r="F1419">
        <v>1</v>
      </c>
      <c r="G1419">
        <v>1</v>
      </c>
      <c r="H1419">
        <v>2</v>
      </c>
      <c r="I1419">
        <v>2</v>
      </c>
      <c r="J1419">
        <v>2</v>
      </c>
      <c r="K1419">
        <v>2</v>
      </c>
      <c r="L1419">
        <v>1</v>
      </c>
      <c r="M1419">
        <v>1</v>
      </c>
      <c r="N1419">
        <v>1</v>
      </c>
      <c r="O1419">
        <v>3</v>
      </c>
      <c r="P1419">
        <v>2</v>
      </c>
      <c r="Q1419">
        <v>0</v>
      </c>
      <c r="R1419">
        <v>1</v>
      </c>
      <c r="S1419">
        <v>1</v>
      </c>
      <c r="T1419">
        <v>1</v>
      </c>
      <c r="W1419">
        <v>1</v>
      </c>
      <c r="Z1419">
        <v>1</v>
      </c>
      <c r="AA1419">
        <v>1</v>
      </c>
      <c r="AB1419">
        <v>1</v>
      </c>
      <c r="AC1419">
        <v>2</v>
      </c>
      <c r="AD1419">
        <v>5</v>
      </c>
      <c r="AE1419">
        <v>250</v>
      </c>
      <c r="AI1419">
        <v>2</v>
      </c>
      <c r="AK1419">
        <v>2</v>
      </c>
      <c r="AY1419">
        <v>2711</v>
      </c>
      <c r="AZ1419">
        <v>43.878841140695798</v>
      </c>
      <c r="BA1419" t="s">
        <v>3679</v>
      </c>
      <c r="BB1419" t="s">
        <v>3684</v>
      </c>
      <c r="BC1419" t="s">
        <v>3685</v>
      </c>
      <c r="BD1419">
        <v>202303</v>
      </c>
      <c r="BE1419">
        <v>3</v>
      </c>
      <c r="BG1419" t="str">
        <f t="shared" si="22"/>
        <v>(1,'010150','058703',42,3,1,1,2,2,2,2,1,1,3,2,0,1,1,1,,1,,,1,1,1,2,5,250,,,,2,,2,,,,,,,,,,,,,,2711,43.8788411406958,'010150058703','0101500587030420303','01015005870304203103','202303',3),</v>
      </c>
    </row>
    <row r="1420" spans="1:59" x14ac:dyDescent="0.3">
      <c r="A1420">
        <v>1</v>
      </c>
      <c r="B1420" t="s">
        <v>57</v>
      </c>
      <c r="C1420" t="s">
        <v>57736</v>
      </c>
      <c r="D1420">
        <v>42</v>
      </c>
      <c r="E1420">
        <v>5</v>
      </c>
      <c r="F1420">
        <v>1</v>
      </c>
      <c r="G1420">
        <v>1</v>
      </c>
      <c r="H1420">
        <v>1</v>
      </c>
      <c r="I1420">
        <v>2</v>
      </c>
      <c r="J1420">
        <v>1</v>
      </c>
      <c r="K1420">
        <v>2</v>
      </c>
      <c r="L1420">
        <v>1</v>
      </c>
      <c r="M1420">
        <v>1</v>
      </c>
      <c r="N1420">
        <v>1</v>
      </c>
      <c r="O1420">
        <v>4</v>
      </c>
      <c r="P1420">
        <v>3</v>
      </c>
      <c r="Q1420">
        <v>0</v>
      </c>
      <c r="R1420">
        <v>1</v>
      </c>
      <c r="S1420">
        <v>1</v>
      </c>
      <c r="T1420">
        <v>1</v>
      </c>
      <c r="W1420">
        <v>1</v>
      </c>
      <c r="Z1420">
        <v>1</v>
      </c>
      <c r="AA1420">
        <v>1</v>
      </c>
      <c r="AB1420">
        <v>1</v>
      </c>
      <c r="AC1420">
        <v>2</v>
      </c>
      <c r="AD1420">
        <v>4</v>
      </c>
      <c r="AE1420">
        <v>450</v>
      </c>
      <c r="AI1420">
        <v>1</v>
      </c>
      <c r="AJ1420">
        <v>1</v>
      </c>
      <c r="AK1420">
        <v>2</v>
      </c>
      <c r="AM1420">
        <v>2</v>
      </c>
      <c r="AO1420">
        <v>2</v>
      </c>
      <c r="AQ1420">
        <v>2</v>
      </c>
      <c r="AS1420">
        <v>1</v>
      </c>
      <c r="AT1420">
        <v>80</v>
      </c>
      <c r="AU1420">
        <v>2</v>
      </c>
      <c r="AW1420">
        <v>2</v>
      </c>
      <c r="AY1420">
        <v>2711</v>
      </c>
      <c r="AZ1420">
        <v>43.878841140695798</v>
      </c>
      <c r="BA1420" t="s">
        <v>3679</v>
      </c>
      <c r="BB1420" t="s">
        <v>3686</v>
      </c>
      <c r="BC1420" t="s">
        <v>3687</v>
      </c>
      <c r="BD1420">
        <v>202303</v>
      </c>
      <c r="BE1420">
        <v>3</v>
      </c>
      <c r="BG1420" t="str">
        <f t="shared" si="22"/>
        <v>(1,'010150','058703',42,5,1,1,1,2,1,2,1,1,4,3,0,1,1,1,,1,,,1,1,1,2,4,450,,,,1,1,2,,2,,2,,2,,1,80,2,,2,,2711,43.8788411406958,'010150058703','0101500587030420503','01015005870304205103','202303',3),</v>
      </c>
    </row>
    <row r="1421" spans="1:59" x14ac:dyDescent="0.3">
      <c r="A1421">
        <v>1</v>
      </c>
      <c r="B1421" t="s">
        <v>57</v>
      </c>
      <c r="C1421" t="s">
        <v>57736</v>
      </c>
      <c r="D1421">
        <v>42</v>
      </c>
      <c r="E1421">
        <v>6</v>
      </c>
      <c r="F1421">
        <v>1</v>
      </c>
      <c r="G1421">
        <v>1</v>
      </c>
      <c r="H1421">
        <v>1</v>
      </c>
      <c r="I1421">
        <v>2</v>
      </c>
      <c r="J1421">
        <v>1</v>
      </c>
      <c r="K1421">
        <v>2</v>
      </c>
      <c r="L1421">
        <v>1</v>
      </c>
      <c r="M1421">
        <v>1</v>
      </c>
      <c r="N1421">
        <v>1</v>
      </c>
      <c r="O1421">
        <v>3</v>
      </c>
      <c r="P1421">
        <v>2</v>
      </c>
      <c r="Q1421">
        <v>0</v>
      </c>
      <c r="R1421">
        <v>2</v>
      </c>
      <c r="S1421">
        <v>1</v>
      </c>
      <c r="T1421">
        <v>1</v>
      </c>
      <c r="W1421">
        <v>1</v>
      </c>
      <c r="Z1421">
        <v>1</v>
      </c>
      <c r="AA1421">
        <v>1</v>
      </c>
      <c r="AB1421">
        <v>1</v>
      </c>
      <c r="AC1421">
        <v>2</v>
      </c>
      <c r="AD1421">
        <v>4</v>
      </c>
      <c r="AE1421">
        <v>200</v>
      </c>
      <c r="AI1421">
        <v>2</v>
      </c>
      <c r="AK1421">
        <v>2</v>
      </c>
      <c r="AY1421">
        <v>2711</v>
      </c>
      <c r="AZ1421">
        <v>43.878841140695798</v>
      </c>
      <c r="BA1421" t="s">
        <v>3679</v>
      </c>
      <c r="BB1421" t="s">
        <v>3688</v>
      </c>
      <c r="BC1421" t="s">
        <v>3689</v>
      </c>
      <c r="BD1421">
        <v>202303</v>
      </c>
      <c r="BE1421">
        <v>3</v>
      </c>
      <c r="BG1421" t="str">
        <f t="shared" si="22"/>
        <v>(1,'010150','058703',42,6,1,1,1,2,1,2,1,1,3,2,0,2,1,1,,1,,,1,1,1,2,4,200,,,,2,,2,,,,,,,,,,,,,,2711,43.8788411406958,'010150058703','0101500587030420603','01015005870304206103','202303',3),</v>
      </c>
    </row>
    <row r="1422" spans="1:59" x14ac:dyDescent="0.3">
      <c r="A1422">
        <v>1</v>
      </c>
      <c r="B1422" t="s">
        <v>57</v>
      </c>
      <c r="C1422" t="s">
        <v>57736</v>
      </c>
      <c r="D1422">
        <v>42</v>
      </c>
      <c r="E1422">
        <v>8</v>
      </c>
      <c r="F1422">
        <v>1</v>
      </c>
      <c r="G1422">
        <v>1</v>
      </c>
      <c r="H1422">
        <v>2</v>
      </c>
      <c r="I1422">
        <v>1</v>
      </c>
      <c r="J1422">
        <v>1</v>
      </c>
      <c r="K1422">
        <v>2</v>
      </c>
      <c r="L1422">
        <v>1</v>
      </c>
      <c r="M1422">
        <v>1</v>
      </c>
      <c r="N1422">
        <v>1</v>
      </c>
      <c r="O1422">
        <v>3</v>
      </c>
      <c r="P1422">
        <v>2</v>
      </c>
      <c r="Q1422">
        <v>0</v>
      </c>
      <c r="R1422">
        <v>1</v>
      </c>
      <c r="S1422">
        <v>1</v>
      </c>
      <c r="T1422">
        <v>1</v>
      </c>
      <c r="W1422">
        <v>1</v>
      </c>
      <c r="Z1422">
        <v>1</v>
      </c>
      <c r="AA1422">
        <v>1</v>
      </c>
      <c r="AB1422">
        <v>1</v>
      </c>
      <c r="AC1422">
        <v>2</v>
      </c>
      <c r="AD1422">
        <v>1</v>
      </c>
      <c r="AE1422">
        <v>200</v>
      </c>
      <c r="AF1422">
        <v>2</v>
      </c>
      <c r="AG1422">
        <v>2</v>
      </c>
      <c r="AH1422">
        <v>2</v>
      </c>
      <c r="AI1422">
        <v>2</v>
      </c>
      <c r="AK1422">
        <v>2</v>
      </c>
      <c r="AY1422">
        <v>2711</v>
      </c>
      <c r="AZ1422">
        <v>43.878841140695798</v>
      </c>
      <c r="BA1422" t="s">
        <v>3679</v>
      </c>
      <c r="BB1422" t="s">
        <v>3690</v>
      </c>
      <c r="BC1422" t="s">
        <v>3691</v>
      </c>
      <c r="BD1422">
        <v>202303</v>
      </c>
      <c r="BE1422">
        <v>3</v>
      </c>
      <c r="BG1422" t="str">
        <f t="shared" si="22"/>
        <v>(1,'010150','058703',42,8,1,1,2,1,1,2,1,1,3,2,0,1,1,1,,1,,,1,1,1,2,1,200,2,2,2,2,,2,,,,,,,,,,,,,,2711,43.8788411406958,'010150058703','0101500587030420803','01015005870304208103','202303',3),</v>
      </c>
    </row>
    <row r="1423" spans="1:59" x14ac:dyDescent="0.3">
      <c r="A1423">
        <v>1</v>
      </c>
      <c r="B1423" t="s">
        <v>57</v>
      </c>
      <c r="C1423" t="s">
        <v>57736</v>
      </c>
      <c r="D1423">
        <v>42</v>
      </c>
      <c r="E1423">
        <v>9</v>
      </c>
      <c r="F1423">
        <v>1</v>
      </c>
      <c r="G1423">
        <v>1</v>
      </c>
      <c r="H1423">
        <v>1</v>
      </c>
      <c r="I1423">
        <v>2</v>
      </c>
      <c r="J1423">
        <v>1</v>
      </c>
      <c r="K1423">
        <v>2</v>
      </c>
      <c r="L1423">
        <v>1</v>
      </c>
      <c r="M1423">
        <v>1</v>
      </c>
      <c r="N1423">
        <v>1</v>
      </c>
      <c r="O1423">
        <v>4</v>
      </c>
      <c r="P1423">
        <v>3</v>
      </c>
      <c r="Q1423">
        <v>0</v>
      </c>
      <c r="R1423">
        <v>1</v>
      </c>
      <c r="S1423">
        <v>1</v>
      </c>
      <c r="T1423">
        <v>1</v>
      </c>
      <c r="W1423">
        <v>1</v>
      </c>
      <c r="Z1423">
        <v>1</v>
      </c>
      <c r="AA1423">
        <v>1</v>
      </c>
      <c r="AB1423">
        <v>1</v>
      </c>
      <c r="AC1423">
        <v>2</v>
      </c>
      <c r="AD1423">
        <v>4</v>
      </c>
      <c r="AE1423">
        <v>250</v>
      </c>
      <c r="AI1423">
        <v>2</v>
      </c>
      <c r="AK1423">
        <v>2</v>
      </c>
      <c r="AY1423">
        <v>2711</v>
      </c>
      <c r="AZ1423">
        <v>43.878841140695798</v>
      </c>
      <c r="BA1423" t="s">
        <v>3679</v>
      </c>
      <c r="BB1423" t="s">
        <v>3692</v>
      </c>
      <c r="BC1423" t="s">
        <v>3693</v>
      </c>
      <c r="BD1423">
        <v>202303</v>
      </c>
      <c r="BE1423">
        <v>3</v>
      </c>
      <c r="BG1423" t="str">
        <f t="shared" si="22"/>
        <v>(1,'010150','058703',42,9,1,1,1,2,1,2,1,1,4,3,0,1,1,1,,1,,,1,1,1,2,4,250,,,,2,,2,,,,,,,,,,,,,,2711,43.8788411406958,'010150058703','0101500587030420903','01015005870304209103','202303',3),</v>
      </c>
    </row>
    <row r="1424" spans="1:59" x14ac:dyDescent="0.3">
      <c r="A1424">
        <v>1</v>
      </c>
      <c r="B1424" t="s">
        <v>57</v>
      </c>
      <c r="C1424" t="s">
        <v>57737</v>
      </c>
      <c r="D1424">
        <v>35</v>
      </c>
      <c r="E1424">
        <v>1</v>
      </c>
      <c r="F1424">
        <v>1</v>
      </c>
      <c r="G1424">
        <v>1</v>
      </c>
      <c r="H1424">
        <v>1</v>
      </c>
      <c r="I1424">
        <v>4</v>
      </c>
      <c r="J1424">
        <v>3</v>
      </c>
      <c r="K1424">
        <v>1</v>
      </c>
      <c r="L1424">
        <v>3</v>
      </c>
      <c r="M1424">
        <v>3</v>
      </c>
      <c r="N1424">
        <v>2</v>
      </c>
      <c r="O1424">
        <v>2</v>
      </c>
      <c r="P1424">
        <v>1</v>
      </c>
      <c r="Q1424">
        <v>0</v>
      </c>
      <c r="R1424">
        <v>1</v>
      </c>
      <c r="S1424">
        <v>1</v>
      </c>
      <c r="T1424">
        <v>1</v>
      </c>
      <c r="W1424">
        <v>1</v>
      </c>
      <c r="Z1424">
        <v>1</v>
      </c>
      <c r="AA1424">
        <v>1</v>
      </c>
      <c r="AB1424">
        <v>1</v>
      </c>
      <c r="AC1424">
        <v>2</v>
      </c>
      <c r="AD1424">
        <v>5</v>
      </c>
      <c r="AE1424">
        <v>100</v>
      </c>
      <c r="AI1424">
        <v>1</v>
      </c>
      <c r="AJ1424">
        <v>1</v>
      </c>
      <c r="AK1424">
        <v>2</v>
      </c>
      <c r="AM1424">
        <v>2</v>
      </c>
      <c r="AO1424">
        <v>2</v>
      </c>
      <c r="AQ1424">
        <v>2</v>
      </c>
      <c r="AS1424">
        <v>1</v>
      </c>
      <c r="AT1424">
        <v>20</v>
      </c>
      <c r="AU1424">
        <v>2</v>
      </c>
      <c r="AW1424">
        <v>2</v>
      </c>
      <c r="AY1424">
        <v>2711</v>
      </c>
      <c r="AZ1424">
        <v>29.850830311604501</v>
      </c>
      <c r="BA1424" t="s">
        <v>3694</v>
      </c>
      <c r="BB1424" t="s">
        <v>3695</v>
      </c>
      <c r="BC1424" t="s">
        <v>3696</v>
      </c>
      <c r="BD1424">
        <v>202303</v>
      </c>
      <c r="BE1424">
        <v>3</v>
      </c>
      <c r="BG1424" t="str">
        <f t="shared" si="22"/>
        <v>(1,'010150','058903',35,1,1,1,1,4,3,1,3,3,2,1,0,1,1,1,,1,,,1,1,1,2,5,100,,,,1,1,2,,2,,2,,2,,1,20,2,,2,,2711,29.8508303116045,'010150058903','0101500589030350103','01015005890303501103','202303',3),</v>
      </c>
    </row>
    <row r="1425" spans="1:59" x14ac:dyDescent="0.3">
      <c r="A1425">
        <v>1</v>
      </c>
      <c r="B1425" t="s">
        <v>57</v>
      </c>
      <c r="C1425" t="s">
        <v>57737</v>
      </c>
      <c r="D1425">
        <v>35</v>
      </c>
      <c r="E1425">
        <v>2</v>
      </c>
      <c r="F1425">
        <v>1</v>
      </c>
      <c r="G1425">
        <v>1</v>
      </c>
      <c r="H1425">
        <v>1</v>
      </c>
      <c r="I1425">
        <v>2</v>
      </c>
      <c r="J1425">
        <v>2</v>
      </c>
      <c r="K1425">
        <v>1</v>
      </c>
      <c r="L1425">
        <v>1</v>
      </c>
      <c r="M1425">
        <v>1</v>
      </c>
      <c r="N1425">
        <v>1</v>
      </c>
      <c r="O1425">
        <v>7</v>
      </c>
      <c r="P1425">
        <v>4</v>
      </c>
      <c r="Q1425">
        <v>0</v>
      </c>
      <c r="R1425">
        <v>1</v>
      </c>
      <c r="S1425">
        <v>1</v>
      </c>
      <c r="T1425">
        <v>1</v>
      </c>
      <c r="W1425">
        <v>1</v>
      </c>
      <c r="Z1425">
        <v>1</v>
      </c>
      <c r="AA1425">
        <v>1</v>
      </c>
      <c r="AB1425">
        <v>1</v>
      </c>
      <c r="AC1425">
        <v>2</v>
      </c>
      <c r="AD1425">
        <v>4</v>
      </c>
      <c r="AE1425">
        <v>300</v>
      </c>
      <c r="AI1425">
        <v>1</v>
      </c>
      <c r="AJ1425">
        <v>1</v>
      </c>
      <c r="AK1425">
        <v>2</v>
      </c>
      <c r="AM1425">
        <v>2</v>
      </c>
      <c r="AO1425">
        <v>2</v>
      </c>
      <c r="AQ1425">
        <v>2</v>
      </c>
      <c r="AS1425">
        <v>1</v>
      </c>
      <c r="AT1425">
        <v>100</v>
      </c>
      <c r="AU1425">
        <v>2</v>
      </c>
      <c r="AW1425">
        <v>2</v>
      </c>
      <c r="AY1425">
        <v>2711</v>
      </c>
      <c r="AZ1425">
        <v>29.850830311604501</v>
      </c>
      <c r="BA1425" t="s">
        <v>3694</v>
      </c>
      <c r="BB1425" t="s">
        <v>3697</v>
      </c>
      <c r="BC1425" t="s">
        <v>3698</v>
      </c>
      <c r="BD1425">
        <v>202303</v>
      </c>
      <c r="BE1425">
        <v>3</v>
      </c>
      <c r="BG1425" t="str">
        <f t="shared" si="22"/>
        <v>(1,'010150','058903',35,2,1,1,1,2,2,1,1,1,7,4,0,1,1,1,,1,,,1,1,1,2,4,300,,,,1,1,2,,2,,2,,2,,1,100,2,,2,,2711,29.8508303116045,'010150058903','0101500589030350203','01015005890303502103','202303',3),</v>
      </c>
    </row>
    <row r="1426" spans="1:59" x14ac:dyDescent="0.3">
      <c r="A1426">
        <v>1</v>
      </c>
      <c r="B1426" t="s">
        <v>57</v>
      </c>
      <c r="C1426" t="s">
        <v>57737</v>
      </c>
      <c r="D1426">
        <v>35</v>
      </c>
      <c r="E1426">
        <v>3</v>
      </c>
      <c r="F1426">
        <v>1</v>
      </c>
      <c r="G1426">
        <v>1</v>
      </c>
      <c r="H1426">
        <v>3</v>
      </c>
      <c r="I1426">
        <v>3</v>
      </c>
      <c r="J1426">
        <v>2</v>
      </c>
      <c r="K1426">
        <v>1</v>
      </c>
      <c r="L1426">
        <v>2</v>
      </c>
      <c r="M1426">
        <v>1</v>
      </c>
      <c r="N1426">
        <v>2</v>
      </c>
      <c r="O1426">
        <v>1</v>
      </c>
      <c r="P1426">
        <v>1</v>
      </c>
      <c r="Q1426">
        <v>0</v>
      </c>
      <c r="R1426">
        <v>1</v>
      </c>
      <c r="S1426">
        <v>1</v>
      </c>
      <c r="T1426">
        <v>1</v>
      </c>
      <c r="W1426">
        <v>1</v>
      </c>
      <c r="Z1426">
        <v>1</v>
      </c>
      <c r="AA1426">
        <v>1</v>
      </c>
      <c r="AB1426">
        <v>1</v>
      </c>
      <c r="AC1426">
        <v>2</v>
      </c>
      <c r="AD1426">
        <v>4</v>
      </c>
      <c r="AE1426">
        <v>50</v>
      </c>
      <c r="AI1426">
        <v>2</v>
      </c>
      <c r="AK1426">
        <v>2</v>
      </c>
      <c r="AY1426">
        <v>2711</v>
      </c>
      <c r="AZ1426">
        <v>29.850830311604501</v>
      </c>
      <c r="BA1426" t="s">
        <v>3694</v>
      </c>
      <c r="BB1426" t="s">
        <v>3699</v>
      </c>
      <c r="BC1426" t="s">
        <v>3700</v>
      </c>
      <c r="BD1426">
        <v>202303</v>
      </c>
      <c r="BE1426">
        <v>3</v>
      </c>
      <c r="BG1426" t="str">
        <f t="shared" si="22"/>
        <v>(1,'010150','058903',35,3,1,1,3,3,2,1,2,1,1,1,0,1,1,1,,1,,,1,1,1,2,4,50,,,,2,,2,,,,,,,,,,,,,,2711,29.8508303116045,'010150058903','0101500589030350303','01015005890303503103','202303',3),</v>
      </c>
    </row>
    <row r="1427" spans="1:59" x14ac:dyDescent="0.3">
      <c r="A1427">
        <v>1</v>
      </c>
      <c r="B1427" t="s">
        <v>57</v>
      </c>
      <c r="C1427" t="s">
        <v>57737</v>
      </c>
      <c r="D1427">
        <v>35</v>
      </c>
      <c r="E1427">
        <v>4</v>
      </c>
      <c r="F1427">
        <v>1</v>
      </c>
      <c r="G1427">
        <v>1</v>
      </c>
      <c r="H1427">
        <v>2</v>
      </c>
      <c r="I1427">
        <v>1</v>
      </c>
      <c r="J1427">
        <v>1</v>
      </c>
      <c r="K1427">
        <v>2</v>
      </c>
      <c r="L1427">
        <v>1</v>
      </c>
      <c r="M1427">
        <v>1</v>
      </c>
      <c r="N1427">
        <v>1</v>
      </c>
      <c r="O1427">
        <v>3</v>
      </c>
      <c r="P1427">
        <v>2</v>
      </c>
      <c r="Q1427">
        <v>0</v>
      </c>
      <c r="R1427">
        <v>1</v>
      </c>
      <c r="S1427">
        <v>1</v>
      </c>
      <c r="T1427">
        <v>1</v>
      </c>
      <c r="W1427">
        <v>1</v>
      </c>
      <c r="Z1427">
        <v>1</v>
      </c>
      <c r="AA1427">
        <v>1</v>
      </c>
      <c r="AB1427">
        <v>1</v>
      </c>
      <c r="AC1427">
        <v>2</v>
      </c>
      <c r="AD1427">
        <v>1</v>
      </c>
      <c r="AE1427">
        <v>200</v>
      </c>
      <c r="AF1427">
        <v>2</v>
      </c>
      <c r="AG1427">
        <v>2</v>
      </c>
      <c r="AH1427">
        <v>2</v>
      </c>
      <c r="AI1427">
        <v>2</v>
      </c>
      <c r="AK1427">
        <v>2</v>
      </c>
      <c r="AY1427">
        <v>2711</v>
      </c>
      <c r="AZ1427">
        <v>29.850830311604501</v>
      </c>
      <c r="BA1427" t="s">
        <v>3694</v>
      </c>
      <c r="BB1427" t="s">
        <v>3701</v>
      </c>
      <c r="BC1427" t="s">
        <v>3702</v>
      </c>
      <c r="BD1427">
        <v>202303</v>
      </c>
      <c r="BE1427">
        <v>3</v>
      </c>
      <c r="BG1427" t="str">
        <f t="shared" si="22"/>
        <v>(1,'010150','058903',35,4,1,1,2,1,1,2,1,1,3,2,0,1,1,1,,1,,,1,1,1,2,1,200,2,2,2,2,,2,,,,,,,,,,,,,,2711,29.8508303116045,'010150058903','0101500589030350403','01015005890303504103','202303',3),</v>
      </c>
    </row>
    <row r="1428" spans="1:59" x14ac:dyDescent="0.3">
      <c r="A1428">
        <v>1</v>
      </c>
      <c r="B1428" t="s">
        <v>57</v>
      </c>
      <c r="C1428" t="s">
        <v>57737</v>
      </c>
      <c r="D1428">
        <v>35</v>
      </c>
      <c r="E1428">
        <v>5</v>
      </c>
      <c r="F1428">
        <v>1</v>
      </c>
      <c r="G1428">
        <v>1</v>
      </c>
      <c r="H1428">
        <v>1</v>
      </c>
      <c r="I1428">
        <v>2</v>
      </c>
      <c r="J1428">
        <v>2</v>
      </c>
      <c r="K1428">
        <v>1</v>
      </c>
      <c r="L1428">
        <v>1</v>
      </c>
      <c r="M1428">
        <v>3</v>
      </c>
      <c r="N1428">
        <v>1</v>
      </c>
      <c r="O1428">
        <v>3</v>
      </c>
      <c r="P1428">
        <v>2</v>
      </c>
      <c r="Q1428">
        <v>0</v>
      </c>
      <c r="R1428">
        <v>1</v>
      </c>
      <c r="S1428">
        <v>1</v>
      </c>
      <c r="T1428">
        <v>1</v>
      </c>
      <c r="W1428">
        <v>1</v>
      </c>
      <c r="Z1428">
        <v>1</v>
      </c>
      <c r="AA1428">
        <v>1</v>
      </c>
      <c r="AB1428">
        <v>1</v>
      </c>
      <c r="AC1428">
        <v>2</v>
      </c>
      <c r="AD1428">
        <v>1</v>
      </c>
      <c r="AE1428">
        <v>220</v>
      </c>
      <c r="AF1428">
        <v>2</v>
      </c>
      <c r="AG1428">
        <v>2</v>
      </c>
      <c r="AH1428">
        <v>2</v>
      </c>
      <c r="AI1428">
        <v>1</v>
      </c>
      <c r="AJ1428">
        <v>1</v>
      </c>
      <c r="AK1428">
        <v>1</v>
      </c>
      <c r="AL1428">
        <v>1</v>
      </c>
      <c r="AM1428">
        <v>2</v>
      </c>
      <c r="AO1428">
        <v>2</v>
      </c>
      <c r="AQ1428">
        <v>2</v>
      </c>
      <c r="AS1428">
        <v>1</v>
      </c>
      <c r="AT1428">
        <v>60</v>
      </c>
      <c r="AU1428">
        <v>2</v>
      </c>
      <c r="AW1428">
        <v>2</v>
      </c>
      <c r="AY1428">
        <v>2711</v>
      </c>
      <c r="AZ1428">
        <v>29.850830311604501</v>
      </c>
      <c r="BA1428" t="s">
        <v>3694</v>
      </c>
      <c r="BB1428" t="s">
        <v>3703</v>
      </c>
      <c r="BC1428" t="s">
        <v>3704</v>
      </c>
      <c r="BD1428">
        <v>202303</v>
      </c>
      <c r="BE1428">
        <v>3</v>
      </c>
      <c r="BG1428" t="str">
        <f t="shared" si="22"/>
        <v>(1,'010150','058903',35,5,1,1,1,2,2,1,1,3,3,2,0,1,1,1,,1,,,1,1,1,2,1,220,2,2,2,1,1,1,1,2,,2,,2,,1,60,2,,2,,2711,29.8508303116045,'010150058903','0101500589030350503','01015005890303505103','202303',3),</v>
      </c>
    </row>
    <row r="1429" spans="1:59" x14ac:dyDescent="0.3">
      <c r="A1429">
        <v>1</v>
      </c>
      <c r="B1429" t="s">
        <v>57</v>
      </c>
      <c r="C1429" t="s">
        <v>57737</v>
      </c>
      <c r="D1429">
        <v>35</v>
      </c>
      <c r="E1429">
        <v>6</v>
      </c>
      <c r="F1429">
        <v>1</v>
      </c>
      <c r="G1429">
        <v>1</v>
      </c>
      <c r="H1429">
        <v>2</v>
      </c>
      <c r="I1429">
        <v>2</v>
      </c>
      <c r="J1429">
        <v>2</v>
      </c>
      <c r="K1429">
        <v>2</v>
      </c>
      <c r="L1429">
        <v>1</v>
      </c>
      <c r="M1429">
        <v>1</v>
      </c>
      <c r="N1429">
        <v>1</v>
      </c>
      <c r="O1429">
        <v>2</v>
      </c>
      <c r="P1429">
        <v>2</v>
      </c>
      <c r="Q1429">
        <v>0</v>
      </c>
      <c r="R1429">
        <v>1</v>
      </c>
      <c r="S1429">
        <v>1</v>
      </c>
      <c r="T1429">
        <v>1</v>
      </c>
      <c r="W1429">
        <v>1</v>
      </c>
      <c r="Z1429">
        <v>1</v>
      </c>
      <c r="AA1429">
        <v>1</v>
      </c>
      <c r="AB1429">
        <v>1</v>
      </c>
      <c r="AC1429">
        <v>2</v>
      </c>
      <c r="AD1429">
        <v>1</v>
      </c>
      <c r="AE1429">
        <v>80</v>
      </c>
      <c r="AF1429">
        <v>2</v>
      </c>
      <c r="AG1429">
        <v>2</v>
      </c>
      <c r="AH1429">
        <v>2</v>
      </c>
      <c r="AI1429">
        <v>2</v>
      </c>
      <c r="AK1429">
        <v>1</v>
      </c>
      <c r="AL1429">
        <v>1</v>
      </c>
      <c r="AM1429">
        <v>2</v>
      </c>
      <c r="AO1429">
        <v>2</v>
      </c>
      <c r="AQ1429">
        <v>2</v>
      </c>
      <c r="AS1429">
        <v>1</v>
      </c>
      <c r="AT1429">
        <v>20</v>
      </c>
      <c r="AU1429">
        <v>2</v>
      </c>
      <c r="AW1429">
        <v>2</v>
      </c>
      <c r="AY1429">
        <v>2711</v>
      </c>
      <c r="AZ1429">
        <v>29.850830311604501</v>
      </c>
      <c r="BA1429" t="s">
        <v>3694</v>
      </c>
      <c r="BB1429" t="s">
        <v>3705</v>
      </c>
      <c r="BC1429" t="s">
        <v>3706</v>
      </c>
      <c r="BD1429">
        <v>202303</v>
      </c>
      <c r="BE1429">
        <v>3</v>
      </c>
      <c r="BG1429" t="str">
        <f t="shared" si="22"/>
        <v>(1,'010150','058903',35,6,1,1,2,2,2,2,1,1,2,2,0,1,1,1,,1,,,1,1,1,2,1,80,2,2,2,2,,1,1,2,,2,,2,,1,20,2,,2,,2711,29.8508303116045,'010150058903','0101500589030350603','01015005890303506103','202303',3),</v>
      </c>
    </row>
    <row r="1430" spans="1:59" x14ac:dyDescent="0.3">
      <c r="A1430">
        <v>1</v>
      </c>
      <c r="B1430" t="s">
        <v>57</v>
      </c>
      <c r="C1430" t="s">
        <v>57737</v>
      </c>
      <c r="D1430">
        <v>35</v>
      </c>
      <c r="E1430">
        <v>7</v>
      </c>
      <c r="F1430">
        <v>1</v>
      </c>
      <c r="G1430">
        <v>1</v>
      </c>
      <c r="H1430">
        <v>1</v>
      </c>
      <c r="I1430">
        <v>2</v>
      </c>
      <c r="J1430">
        <v>2</v>
      </c>
      <c r="K1430">
        <v>1</v>
      </c>
      <c r="L1430">
        <v>2</v>
      </c>
      <c r="M1430">
        <v>1</v>
      </c>
      <c r="N1430">
        <v>2</v>
      </c>
      <c r="O1430">
        <v>3</v>
      </c>
      <c r="P1430">
        <v>2</v>
      </c>
      <c r="Q1430">
        <v>0</v>
      </c>
      <c r="R1430">
        <v>1</v>
      </c>
      <c r="S1430">
        <v>1</v>
      </c>
      <c r="T1430">
        <v>1</v>
      </c>
      <c r="W1430">
        <v>1</v>
      </c>
      <c r="Z1430">
        <v>1</v>
      </c>
      <c r="AA1430">
        <v>1</v>
      </c>
      <c r="AB1430">
        <v>1</v>
      </c>
      <c r="AC1430">
        <v>2</v>
      </c>
      <c r="AD1430">
        <v>4</v>
      </c>
      <c r="AE1430">
        <v>300</v>
      </c>
      <c r="AI1430">
        <v>1</v>
      </c>
      <c r="AJ1430">
        <v>1</v>
      </c>
      <c r="AK1430">
        <v>2</v>
      </c>
      <c r="AM1430">
        <v>2</v>
      </c>
      <c r="AO1430">
        <v>2</v>
      </c>
      <c r="AQ1430">
        <v>2</v>
      </c>
      <c r="AS1430">
        <v>1</v>
      </c>
      <c r="AT1430">
        <v>160</v>
      </c>
      <c r="AU1430">
        <v>2</v>
      </c>
      <c r="AW1430">
        <v>2</v>
      </c>
      <c r="AY1430">
        <v>2711</v>
      </c>
      <c r="AZ1430">
        <v>29.850830311604501</v>
      </c>
      <c r="BA1430" t="s">
        <v>3694</v>
      </c>
      <c r="BB1430" t="s">
        <v>3707</v>
      </c>
      <c r="BC1430" t="s">
        <v>3708</v>
      </c>
      <c r="BD1430">
        <v>202303</v>
      </c>
      <c r="BE1430">
        <v>3</v>
      </c>
      <c r="BG1430" t="str">
        <f t="shared" si="22"/>
        <v>(1,'010150','058903',35,7,1,1,1,2,2,1,2,1,3,2,0,1,1,1,,1,,,1,1,1,2,4,300,,,,1,1,2,,2,,2,,2,,1,160,2,,2,,2711,29.8508303116045,'010150058903','0101500589030350703','01015005890303507103','202303',3),</v>
      </c>
    </row>
    <row r="1431" spans="1:59" x14ac:dyDescent="0.3">
      <c r="A1431">
        <v>1</v>
      </c>
      <c r="B1431" t="s">
        <v>57</v>
      </c>
      <c r="C1431" t="s">
        <v>57738</v>
      </c>
      <c r="D1431">
        <v>25</v>
      </c>
      <c r="E1431">
        <v>1</v>
      </c>
      <c r="F1431">
        <v>1</v>
      </c>
      <c r="G1431">
        <v>1</v>
      </c>
      <c r="H1431">
        <v>1</v>
      </c>
      <c r="I1431">
        <v>4</v>
      </c>
      <c r="J1431">
        <v>2</v>
      </c>
      <c r="K1431">
        <v>4</v>
      </c>
      <c r="L1431">
        <v>2</v>
      </c>
      <c r="M1431">
        <v>1</v>
      </c>
      <c r="N1431">
        <v>2</v>
      </c>
      <c r="O1431">
        <v>4</v>
      </c>
      <c r="P1431">
        <v>3</v>
      </c>
      <c r="Q1431">
        <v>0</v>
      </c>
      <c r="R1431">
        <v>1</v>
      </c>
      <c r="S1431">
        <v>1</v>
      </c>
      <c r="T1431">
        <v>1</v>
      </c>
      <c r="W1431">
        <v>1</v>
      </c>
      <c r="Z1431">
        <v>1</v>
      </c>
      <c r="AA1431">
        <v>1</v>
      </c>
      <c r="AB1431">
        <v>1</v>
      </c>
      <c r="AC1431">
        <v>2</v>
      </c>
      <c r="AD1431">
        <v>5</v>
      </c>
      <c r="AE1431">
        <v>200</v>
      </c>
      <c r="AI1431">
        <v>2</v>
      </c>
      <c r="AK1431">
        <v>2</v>
      </c>
      <c r="AY1431">
        <v>2712</v>
      </c>
      <c r="AZ1431">
        <v>52.470654257400902</v>
      </c>
      <c r="BA1431" t="s">
        <v>3709</v>
      </c>
      <c r="BB1431" t="s">
        <v>3710</v>
      </c>
      <c r="BC1431" t="s">
        <v>3711</v>
      </c>
      <c r="BD1431">
        <v>202301</v>
      </c>
      <c r="BE1431">
        <v>1</v>
      </c>
      <c r="BG1431" t="str">
        <f t="shared" si="22"/>
        <v>(1,'010150','059502',25,1,1,1,1,4,2,4,2,1,4,3,0,1,1,1,,1,,,1,1,1,2,5,200,,,,2,,2,,,,,,,,,,,,,,2712,52.4706542574009,'010150059502','0101500595020250101','01015005950202501101','202301',1),</v>
      </c>
    </row>
    <row r="1432" spans="1:59" x14ac:dyDescent="0.3">
      <c r="A1432">
        <v>1</v>
      </c>
      <c r="B1432" t="s">
        <v>57</v>
      </c>
      <c r="C1432" t="s">
        <v>57738</v>
      </c>
      <c r="D1432">
        <v>25</v>
      </c>
      <c r="E1432">
        <v>2</v>
      </c>
      <c r="F1432">
        <v>1</v>
      </c>
      <c r="G1432">
        <v>1</v>
      </c>
      <c r="H1432">
        <v>1</v>
      </c>
      <c r="I1432">
        <v>3</v>
      </c>
      <c r="J1432">
        <v>2</v>
      </c>
      <c r="K1432">
        <v>1</v>
      </c>
      <c r="L1432">
        <v>2</v>
      </c>
      <c r="M1432">
        <v>3</v>
      </c>
      <c r="N1432">
        <v>2</v>
      </c>
      <c r="O1432">
        <v>3</v>
      </c>
      <c r="P1432">
        <v>2</v>
      </c>
      <c r="Q1432">
        <v>0</v>
      </c>
      <c r="R1432">
        <v>2</v>
      </c>
      <c r="S1432">
        <v>1</v>
      </c>
      <c r="T1432">
        <v>1</v>
      </c>
      <c r="W1432">
        <v>1</v>
      </c>
      <c r="Z1432">
        <v>1</v>
      </c>
      <c r="AA1432">
        <v>1</v>
      </c>
      <c r="AB1432">
        <v>1</v>
      </c>
      <c r="AC1432">
        <v>2</v>
      </c>
      <c r="AD1432">
        <v>5</v>
      </c>
      <c r="AE1432">
        <v>130</v>
      </c>
      <c r="AI1432">
        <v>2</v>
      </c>
      <c r="AK1432">
        <v>2</v>
      </c>
      <c r="AY1432">
        <v>2712</v>
      </c>
      <c r="AZ1432">
        <v>52.470654257400902</v>
      </c>
      <c r="BA1432" t="s">
        <v>3709</v>
      </c>
      <c r="BB1432" t="s">
        <v>3712</v>
      </c>
      <c r="BC1432" t="s">
        <v>3713</v>
      </c>
      <c r="BD1432">
        <v>202301</v>
      </c>
      <c r="BE1432">
        <v>1</v>
      </c>
      <c r="BG1432" t="str">
        <f t="shared" si="22"/>
        <v>(1,'010150','059502',25,2,1,1,1,3,2,1,2,3,3,2,0,2,1,1,,1,,,1,1,1,2,5,130,,,,2,,2,,,,,,,,,,,,,,2712,52.4706542574009,'010150059502','0101500595020250201','01015005950202502101','202301',1),</v>
      </c>
    </row>
    <row r="1433" spans="1:59" x14ac:dyDescent="0.3">
      <c r="A1433">
        <v>1</v>
      </c>
      <c r="B1433" t="s">
        <v>57</v>
      </c>
      <c r="C1433" t="s">
        <v>57738</v>
      </c>
      <c r="D1433">
        <v>25</v>
      </c>
      <c r="E1433">
        <v>3</v>
      </c>
      <c r="F1433">
        <v>1</v>
      </c>
      <c r="G1433">
        <v>1</v>
      </c>
      <c r="H1433">
        <v>1</v>
      </c>
      <c r="I1433">
        <v>2</v>
      </c>
      <c r="J1433">
        <v>1</v>
      </c>
      <c r="K1433">
        <v>2</v>
      </c>
      <c r="L1433">
        <v>1</v>
      </c>
      <c r="M1433">
        <v>1</v>
      </c>
      <c r="N1433">
        <v>1</v>
      </c>
      <c r="O1433">
        <v>4</v>
      </c>
      <c r="P1433">
        <v>3</v>
      </c>
      <c r="Q1433">
        <v>0</v>
      </c>
      <c r="R1433">
        <v>1</v>
      </c>
      <c r="S1433">
        <v>1</v>
      </c>
      <c r="T1433">
        <v>1</v>
      </c>
      <c r="W1433">
        <v>1</v>
      </c>
      <c r="Z1433">
        <v>1</v>
      </c>
      <c r="AA1433">
        <v>1</v>
      </c>
      <c r="AB1433">
        <v>1</v>
      </c>
      <c r="AC1433">
        <v>2</v>
      </c>
      <c r="AD1433">
        <v>4</v>
      </c>
      <c r="AE1433">
        <v>200</v>
      </c>
      <c r="AI1433">
        <v>1</v>
      </c>
      <c r="AJ1433">
        <v>1</v>
      </c>
      <c r="AK1433">
        <v>2</v>
      </c>
      <c r="AM1433">
        <v>2</v>
      </c>
      <c r="AO1433">
        <v>2</v>
      </c>
      <c r="AQ1433">
        <v>2</v>
      </c>
      <c r="AS1433">
        <v>1</v>
      </c>
      <c r="AT1433">
        <v>80</v>
      </c>
      <c r="AU1433">
        <v>2</v>
      </c>
      <c r="AW1433">
        <v>2</v>
      </c>
      <c r="AY1433">
        <v>2712</v>
      </c>
      <c r="AZ1433">
        <v>52.470654257400902</v>
      </c>
      <c r="BA1433" t="s">
        <v>3709</v>
      </c>
      <c r="BB1433" t="s">
        <v>3714</v>
      </c>
      <c r="BC1433" t="s">
        <v>3715</v>
      </c>
      <c r="BD1433">
        <v>202301</v>
      </c>
      <c r="BE1433">
        <v>1</v>
      </c>
      <c r="BG1433" t="str">
        <f t="shared" si="22"/>
        <v>(1,'010150','059502',25,3,1,1,1,2,1,2,1,1,4,3,0,1,1,1,,1,,,1,1,1,2,4,200,,,,1,1,2,,2,,2,,2,,1,80,2,,2,,2712,52.4706542574009,'010150059502','0101500595020250301','01015005950202503101','202301',1),</v>
      </c>
    </row>
    <row r="1434" spans="1:59" x14ac:dyDescent="0.3">
      <c r="A1434">
        <v>1</v>
      </c>
      <c r="B1434" t="s">
        <v>57</v>
      </c>
      <c r="C1434" t="s">
        <v>57738</v>
      </c>
      <c r="D1434">
        <v>25</v>
      </c>
      <c r="E1434">
        <v>4</v>
      </c>
      <c r="F1434">
        <v>1</v>
      </c>
      <c r="G1434">
        <v>1</v>
      </c>
      <c r="H1434">
        <v>2</v>
      </c>
      <c r="I1434">
        <v>6</v>
      </c>
      <c r="J1434">
        <v>1</v>
      </c>
      <c r="K1434">
        <v>2</v>
      </c>
      <c r="L1434">
        <v>2</v>
      </c>
      <c r="M1434">
        <v>1</v>
      </c>
      <c r="N1434">
        <v>1</v>
      </c>
      <c r="O1434">
        <v>3</v>
      </c>
      <c r="P1434">
        <v>2</v>
      </c>
      <c r="Q1434">
        <v>0</v>
      </c>
      <c r="R1434">
        <v>1</v>
      </c>
      <c r="S1434">
        <v>1</v>
      </c>
      <c r="T1434">
        <v>1</v>
      </c>
      <c r="W1434">
        <v>1</v>
      </c>
      <c r="Z1434">
        <v>1</v>
      </c>
      <c r="AA1434">
        <v>1</v>
      </c>
      <c r="AB1434">
        <v>1</v>
      </c>
      <c r="AC1434">
        <v>2</v>
      </c>
      <c r="AD1434">
        <v>1</v>
      </c>
      <c r="AE1434">
        <v>200</v>
      </c>
      <c r="AF1434">
        <v>2</v>
      </c>
      <c r="AG1434">
        <v>2</v>
      </c>
      <c r="AH1434">
        <v>2</v>
      </c>
      <c r="AI1434">
        <v>2</v>
      </c>
      <c r="AK1434">
        <v>1</v>
      </c>
      <c r="AL1434">
        <v>1</v>
      </c>
      <c r="AM1434">
        <v>2</v>
      </c>
      <c r="AO1434">
        <v>2</v>
      </c>
      <c r="AQ1434">
        <v>2</v>
      </c>
      <c r="AS1434">
        <v>1</v>
      </c>
      <c r="AT1434">
        <v>10</v>
      </c>
      <c r="AU1434">
        <v>2</v>
      </c>
      <c r="AW1434">
        <v>2</v>
      </c>
      <c r="AY1434">
        <v>2712</v>
      </c>
      <c r="AZ1434">
        <v>52.470654257400902</v>
      </c>
      <c r="BA1434" t="s">
        <v>3709</v>
      </c>
      <c r="BB1434" t="s">
        <v>3716</v>
      </c>
      <c r="BC1434" t="s">
        <v>3717</v>
      </c>
      <c r="BD1434">
        <v>202301</v>
      </c>
      <c r="BE1434">
        <v>1</v>
      </c>
      <c r="BG1434" t="str">
        <f t="shared" si="22"/>
        <v>(1,'010150','059502',25,4,1,1,2,6,1,2,2,1,3,2,0,1,1,1,,1,,,1,1,1,2,1,200,2,2,2,2,,1,1,2,,2,,2,,1,10,2,,2,,2712,52.4706542574009,'010150059502','0101500595020250401','01015005950202504101','202301',1),</v>
      </c>
    </row>
    <row r="1435" spans="1:59" x14ac:dyDescent="0.3">
      <c r="A1435">
        <v>1</v>
      </c>
      <c r="B1435" t="s">
        <v>57</v>
      </c>
      <c r="C1435" t="s">
        <v>57738</v>
      </c>
      <c r="D1435">
        <v>25</v>
      </c>
      <c r="E1435">
        <v>5</v>
      </c>
      <c r="F1435">
        <v>1</v>
      </c>
      <c r="G1435">
        <v>1</v>
      </c>
      <c r="H1435">
        <v>1</v>
      </c>
      <c r="I1435">
        <v>4</v>
      </c>
      <c r="J1435">
        <v>2</v>
      </c>
      <c r="K1435">
        <v>2</v>
      </c>
      <c r="L1435">
        <v>2</v>
      </c>
      <c r="M1435">
        <v>1</v>
      </c>
      <c r="N1435">
        <v>1</v>
      </c>
      <c r="O1435">
        <v>5</v>
      </c>
      <c r="P1435">
        <v>4</v>
      </c>
      <c r="Q1435">
        <v>0</v>
      </c>
      <c r="R1435">
        <v>1</v>
      </c>
      <c r="S1435">
        <v>1</v>
      </c>
      <c r="T1435">
        <v>1</v>
      </c>
      <c r="W1435">
        <v>1</v>
      </c>
      <c r="Z1435">
        <v>1</v>
      </c>
      <c r="AA1435">
        <v>1</v>
      </c>
      <c r="AB1435">
        <v>1</v>
      </c>
      <c r="AC1435">
        <v>2</v>
      </c>
      <c r="AD1435">
        <v>4</v>
      </c>
      <c r="AE1435">
        <v>200</v>
      </c>
      <c r="AI1435">
        <v>2</v>
      </c>
      <c r="AK1435">
        <v>2</v>
      </c>
      <c r="AY1435">
        <v>2712</v>
      </c>
      <c r="AZ1435">
        <v>52.470654257400902</v>
      </c>
      <c r="BA1435" t="s">
        <v>3709</v>
      </c>
      <c r="BB1435" t="s">
        <v>3718</v>
      </c>
      <c r="BC1435" t="s">
        <v>3719</v>
      </c>
      <c r="BD1435">
        <v>202301</v>
      </c>
      <c r="BE1435">
        <v>1</v>
      </c>
      <c r="BG1435" t="str">
        <f t="shared" si="22"/>
        <v>(1,'010150','059502',25,5,1,1,1,4,2,2,2,1,5,4,0,1,1,1,,1,,,1,1,1,2,4,200,,,,2,,2,,,,,,,,,,,,,,2712,52.4706542574009,'010150059502','0101500595020250501','01015005950202505101','202301',1),</v>
      </c>
    </row>
    <row r="1436" spans="1:59" x14ac:dyDescent="0.3">
      <c r="A1436">
        <v>1</v>
      </c>
      <c r="B1436" t="s">
        <v>57</v>
      </c>
      <c r="C1436" t="s">
        <v>57738</v>
      </c>
      <c r="D1436">
        <v>25</v>
      </c>
      <c r="E1436">
        <v>6</v>
      </c>
      <c r="F1436">
        <v>1</v>
      </c>
      <c r="G1436">
        <v>1</v>
      </c>
      <c r="H1436">
        <v>1</v>
      </c>
      <c r="I1436">
        <v>2</v>
      </c>
      <c r="J1436">
        <v>1</v>
      </c>
      <c r="K1436">
        <v>2</v>
      </c>
      <c r="L1436">
        <v>2</v>
      </c>
      <c r="M1436">
        <v>1</v>
      </c>
      <c r="N1436">
        <v>1</v>
      </c>
      <c r="O1436">
        <v>4</v>
      </c>
      <c r="P1436">
        <v>3</v>
      </c>
      <c r="Q1436">
        <v>0</v>
      </c>
      <c r="R1436">
        <v>1</v>
      </c>
      <c r="S1436">
        <v>1</v>
      </c>
      <c r="T1436">
        <v>1</v>
      </c>
      <c r="W1436">
        <v>1</v>
      </c>
      <c r="Z1436">
        <v>1</v>
      </c>
      <c r="AA1436">
        <v>1</v>
      </c>
      <c r="AB1436">
        <v>1</v>
      </c>
      <c r="AC1436">
        <v>2</v>
      </c>
      <c r="AD1436">
        <v>4</v>
      </c>
      <c r="AE1436">
        <v>300</v>
      </c>
      <c r="AI1436">
        <v>1</v>
      </c>
      <c r="AJ1436">
        <v>1</v>
      </c>
      <c r="AK1436">
        <v>2</v>
      </c>
      <c r="AM1436">
        <v>2</v>
      </c>
      <c r="AO1436">
        <v>2</v>
      </c>
      <c r="AQ1436">
        <v>2</v>
      </c>
      <c r="AS1436">
        <v>1</v>
      </c>
      <c r="AT1436">
        <v>80</v>
      </c>
      <c r="AU1436">
        <v>2</v>
      </c>
      <c r="AW1436">
        <v>2</v>
      </c>
      <c r="AY1436">
        <v>2712</v>
      </c>
      <c r="AZ1436">
        <v>52.470654257400902</v>
      </c>
      <c r="BA1436" t="s">
        <v>3709</v>
      </c>
      <c r="BB1436" t="s">
        <v>3720</v>
      </c>
      <c r="BC1436" t="s">
        <v>3721</v>
      </c>
      <c r="BD1436">
        <v>202301</v>
      </c>
      <c r="BE1436">
        <v>1</v>
      </c>
      <c r="BG1436" t="str">
        <f t="shared" si="22"/>
        <v>(1,'010150','059502',25,6,1,1,1,2,1,2,2,1,4,3,0,1,1,1,,1,,,1,1,1,2,4,300,,,,1,1,2,,2,,2,,2,,1,80,2,,2,,2712,52.4706542574009,'010150059502','0101500595020250601','01015005950202506101','202301',1),</v>
      </c>
    </row>
    <row r="1437" spans="1:59" x14ac:dyDescent="0.3">
      <c r="A1437">
        <v>1</v>
      </c>
      <c r="B1437" t="s">
        <v>57</v>
      </c>
      <c r="C1437" t="s">
        <v>57738</v>
      </c>
      <c r="D1437">
        <v>25</v>
      </c>
      <c r="E1437">
        <v>7</v>
      </c>
      <c r="F1437">
        <v>1</v>
      </c>
      <c r="G1437">
        <v>1</v>
      </c>
      <c r="H1437">
        <v>1</v>
      </c>
      <c r="I1437">
        <v>2</v>
      </c>
      <c r="J1437">
        <v>2</v>
      </c>
      <c r="K1437">
        <v>1</v>
      </c>
      <c r="L1437">
        <v>1</v>
      </c>
      <c r="M1437">
        <v>1</v>
      </c>
      <c r="N1437">
        <v>2</v>
      </c>
      <c r="O1437">
        <v>3</v>
      </c>
      <c r="P1437">
        <v>2</v>
      </c>
      <c r="Q1437">
        <v>0</v>
      </c>
      <c r="R1437">
        <v>1</v>
      </c>
      <c r="S1437">
        <v>1</v>
      </c>
      <c r="T1437">
        <v>1</v>
      </c>
      <c r="W1437">
        <v>1</v>
      </c>
      <c r="Z1437">
        <v>1</v>
      </c>
      <c r="AA1437">
        <v>1</v>
      </c>
      <c r="AB1437">
        <v>1</v>
      </c>
      <c r="AC1437">
        <v>2</v>
      </c>
      <c r="AD1437">
        <v>5</v>
      </c>
      <c r="AE1437">
        <v>100</v>
      </c>
      <c r="AI1437">
        <v>2</v>
      </c>
      <c r="AK1437">
        <v>2</v>
      </c>
      <c r="AY1437">
        <v>2712</v>
      </c>
      <c r="AZ1437">
        <v>52.470654257400902</v>
      </c>
      <c r="BA1437" t="s">
        <v>3709</v>
      </c>
      <c r="BB1437" t="s">
        <v>3722</v>
      </c>
      <c r="BC1437" t="s">
        <v>3723</v>
      </c>
      <c r="BD1437">
        <v>202301</v>
      </c>
      <c r="BE1437">
        <v>1</v>
      </c>
      <c r="BG1437" t="str">
        <f t="shared" si="22"/>
        <v>(1,'010150','059502',25,7,1,1,1,2,2,1,1,1,3,2,0,1,1,1,,1,,,1,1,1,2,5,100,,,,2,,2,,,,,,,,,,,,,,2712,52.4706542574009,'010150059502','0101500595020250701','01015005950202507101','202301',1),</v>
      </c>
    </row>
    <row r="1438" spans="1:59" x14ac:dyDescent="0.3">
      <c r="A1438">
        <v>1</v>
      </c>
      <c r="B1438" t="s">
        <v>57</v>
      </c>
      <c r="C1438" t="s">
        <v>57739</v>
      </c>
      <c r="D1438">
        <v>26</v>
      </c>
      <c r="E1438">
        <v>1</v>
      </c>
      <c r="F1438">
        <v>1</v>
      </c>
      <c r="G1438">
        <v>1</v>
      </c>
      <c r="H1438">
        <v>1</v>
      </c>
      <c r="I1438">
        <v>4</v>
      </c>
      <c r="J1438">
        <v>1</v>
      </c>
      <c r="K1438">
        <v>1</v>
      </c>
      <c r="L1438">
        <v>1</v>
      </c>
      <c r="M1438">
        <v>3</v>
      </c>
      <c r="N1438">
        <v>1</v>
      </c>
      <c r="O1438">
        <v>2</v>
      </c>
      <c r="P1438">
        <v>1</v>
      </c>
      <c r="Q1438">
        <v>0</v>
      </c>
      <c r="R1438">
        <v>1</v>
      </c>
      <c r="S1438">
        <v>3</v>
      </c>
      <c r="T1438">
        <v>1</v>
      </c>
      <c r="W1438">
        <v>1</v>
      </c>
      <c r="Z1438">
        <v>1</v>
      </c>
      <c r="AA1438">
        <v>1</v>
      </c>
      <c r="AB1438">
        <v>1</v>
      </c>
      <c r="AC1438">
        <v>2</v>
      </c>
      <c r="AD1438">
        <v>1</v>
      </c>
      <c r="AE1438">
        <v>170</v>
      </c>
      <c r="AF1438">
        <v>2</v>
      </c>
      <c r="AG1438">
        <v>2</v>
      </c>
      <c r="AH1438">
        <v>2</v>
      </c>
      <c r="AI1438">
        <v>2</v>
      </c>
      <c r="AK1438">
        <v>2</v>
      </c>
      <c r="AY1438">
        <v>2713</v>
      </c>
      <c r="AZ1438">
        <v>38.513796348430901</v>
      </c>
      <c r="BA1438" t="s">
        <v>3724</v>
      </c>
      <c r="BB1438" t="s">
        <v>3725</v>
      </c>
      <c r="BC1438" t="s">
        <v>3726</v>
      </c>
      <c r="BD1438">
        <v>202302</v>
      </c>
      <c r="BE1438">
        <v>2</v>
      </c>
      <c r="BG1438" t="str">
        <f t="shared" si="22"/>
        <v>(1,'010150','059902',26,1,1,1,1,4,1,1,1,3,2,1,0,1,3,1,,1,,,1,1,1,2,1,170,2,2,2,2,,2,,,,,,,,,,,,,,2713,38.5137963484309,'010150059902','0101500599020260102','01015005990202601102','202302',2),</v>
      </c>
    </row>
    <row r="1439" spans="1:59" x14ac:dyDescent="0.3">
      <c r="A1439">
        <v>1</v>
      </c>
      <c r="B1439" t="s">
        <v>57</v>
      </c>
      <c r="C1439" t="s">
        <v>57739</v>
      </c>
      <c r="D1439">
        <v>26</v>
      </c>
      <c r="E1439">
        <v>2</v>
      </c>
      <c r="F1439">
        <v>1</v>
      </c>
      <c r="G1439">
        <v>1</v>
      </c>
      <c r="H1439">
        <v>2</v>
      </c>
      <c r="I1439">
        <v>4</v>
      </c>
      <c r="J1439">
        <v>1</v>
      </c>
      <c r="K1439">
        <v>1</v>
      </c>
      <c r="L1439">
        <v>3</v>
      </c>
      <c r="M1439">
        <v>1</v>
      </c>
      <c r="N1439">
        <v>2</v>
      </c>
      <c r="O1439">
        <v>3</v>
      </c>
      <c r="P1439">
        <v>2</v>
      </c>
      <c r="Q1439">
        <v>0</v>
      </c>
      <c r="R1439">
        <v>1</v>
      </c>
      <c r="S1439">
        <v>1</v>
      </c>
      <c r="T1439">
        <v>1</v>
      </c>
      <c r="W1439">
        <v>1</v>
      </c>
      <c r="Z1439">
        <v>1</v>
      </c>
      <c r="AA1439">
        <v>1</v>
      </c>
      <c r="AB1439">
        <v>1</v>
      </c>
      <c r="AC1439">
        <v>2</v>
      </c>
      <c r="AD1439">
        <v>4</v>
      </c>
      <c r="AE1439">
        <v>200</v>
      </c>
      <c r="AI1439">
        <v>2</v>
      </c>
      <c r="AK1439">
        <v>2</v>
      </c>
      <c r="AY1439">
        <v>2713</v>
      </c>
      <c r="AZ1439">
        <v>38.513796348430901</v>
      </c>
      <c r="BA1439" t="s">
        <v>3724</v>
      </c>
      <c r="BB1439" t="s">
        <v>3727</v>
      </c>
      <c r="BC1439" t="s">
        <v>3728</v>
      </c>
      <c r="BD1439">
        <v>202302</v>
      </c>
      <c r="BE1439">
        <v>2</v>
      </c>
      <c r="BG1439" t="str">
        <f t="shared" si="22"/>
        <v>(1,'010150','059902',26,2,1,1,2,4,1,1,3,1,3,2,0,1,1,1,,1,,,1,1,1,2,4,200,,,,2,,2,,,,,,,,,,,,,,2713,38.5137963484309,'010150059902','0101500599020260202','01015005990202602102','202302',2),</v>
      </c>
    </row>
    <row r="1440" spans="1:59" x14ac:dyDescent="0.3">
      <c r="A1440">
        <v>1</v>
      </c>
      <c r="B1440" t="s">
        <v>57</v>
      </c>
      <c r="C1440" t="s">
        <v>57739</v>
      </c>
      <c r="D1440">
        <v>26</v>
      </c>
      <c r="E1440">
        <v>3</v>
      </c>
      <c r="F1440">
        <v>1</v>
      </c>
      <c r="G1440">
        <v>1</v>
      </c>
      <c r="H1440">
        <v>2</v>
      </c>
      <c r="I1440">
        <v>4</v>
      </c>
      <c r="J1440">
        <v>2</v>
      </c>
      <c r="K1440">
        <v>1</v>
      </c>
      <c r="L1440">
        <v>2</v>
      </c>
      <c r="M1440">
        <v>3</v>
      </c>
      <c r="N1440">
        <v>2</v>
      </c>
      <c r="O1440">
        <v>4</v>
      </c>
      <c r="P1440">
        <v>3</v>
      </c>
      <c r="Q1440">
        <v>0</v>
      </c>
      <c r="R1440">
        <v>1</v>
      </c>
      <c r="S1440">
        <v>1</v>
      </c>
      <c r="T1440">
        <v>1</v>
      </c>
      <c r="W1440">
        <v>1</v>
      </c>
      <c r="Z1440">
        <v>1</v>
      </c>
      <c r="AA1440">
        <v>1</v>
      </c>
      <c r="AB1440">
        <v>1</v>
      </c>
      <c r="AC1440">
        <v>2</v>
      </c>
      <c r="AD1440">
        <v>1</v>
      </c>
      <c r="AE1440">
        <v>300</v>
      </c>
      <c r="AF1440">
        <v>2</v>
      </c>
      <c r="AG1440">
        <v>2</v>
      </c>
      <c r="AH1440">
        <v>2</v>
      </c>
      <c r="AI1440">
        <v>1</v>
      </c>
      <c r="AJ1440">
        <v>1</v>
      </c>
      <c r="AK1440">
        <v>2</v>
      </c>
      <c r="AM1440">
        <v>2</v>
      </c>
      <c r="AO1440">
        <v>2</v>
      </c>
      <c r="AQ1440">
        <v>2</v>
      </c>
      <c r="AS1440">
        <v>1</v>
      </c>
      <c r="AT1440">
        <v>10</v>
      </c>
      <c r="AU1440">
        <v>2</v>
      </c>
      <c r="AW1440">
        <v>2</v>
      </c>
      <c r="AY1440">
        <v>2713</v>
      </c>
      <c r="AZ1440">
        <v>38.513796348430901</v>
      </c>
      <c r="BA1440" t="s">
        <v>3724</v>
      </c>
      <c r="BB1440" t="s">
        <v>3729</v>
      </c>
      <c r="BC1440" t="s">
        <v>3730</v>
      </c>
      <c r="BD1440">
        <v>202302</v>
      </c>
      <c r="BE1440">
        <v>2</v>
      </c>
      <c r="BG1440" t="str">
        <f t="shared" si="22"/>
        <v>(1,'010150','059902',26,3,1,1,2,4,2,1,2,3,4,3,0,1,1,1,,1,,,1,1,1,2,1,300,2,2,2,1,1,2,,2,,2,,2,,1,10,2,,2,,2713,38.5137963484309,'010150059902','0101500599020260302','01015005990202603102','202302',2),</v>
      </c>
    </row>
    <row r="1441" spans="1:59" x14ac:dyDescent="0.3">
      <c r="A1441">
        <v>1</v>
      </c>
      <c r="B1441" t="s">
        <v>57</v>
      </c>
      <c r="C1441" t="s">
        <v>57739</v>
      </c>
      <c r="D1441">
        <v>26</v>
      </c>
      <c r="E1441">
        <v>4</v>
      </c>
      <c r="F1441">
        <v>1</v>
      </c>
      <c r="G1441">
        <v>1</v>
      </c>
      <c r="H1441">
        <v>3</v>
      </c>
      <c r="I1441">
        <v>4</v>
      </c>
      <c r="J1441">
        <v>1</v>
      </c>
      <c r="K1441">
        <v>5</v>
      </c>
      <c r="L1441">
        <v>1</v>
      </c>
      <c r="M1441">
        <v>3</v>
      </c>
      <c r="N1441">
        <v>1</v>
      </c>
      <c r="O1441">
        <v>2</v>
      </c>
      <c r="P1441">
        <v>1</v>
      </c>
      <c r="Q1441">
        <v>0</v>
      </c>
      <c r="R1441">
        <v>1</v>
      </c>
      <c r="S1441">
        <v>1</v>
      </c>
      <c r="T1441">
        <v>1</v>
      </c>
      <c r="W1441">
        <v>1</v>
      </c>
      <c r="Z1441">
        <v>1</v>
      </c>
      <c r="AA1441">
        <v>2</v>
      </c>
      <c r="AB1441">
        <v>1</v>
      </c>
      <c r="AC1441">
        <v>2</v>
      </c>
      <c r="AD1441">
        <v>1</v>
      </c>
      <c r="AE1441">
        <v>100</v>
      </c>
      <c r="AF1441">
        <v>2</v>
      </c>
      <c r="AG1441">
        <v>2</v>
      </c>
      <c r="AH1441">
        <v>2</v>
      </c>
      <c r="AI1441">
        <v>2</v>
      </c>
      <c r="AK1441">
        <v>2</v>
      </c>
      <c r="AY1441">
        <v>2713</v>
      </c>
      <c r="AZ1441">
        <v>38.513796348430901</v>
      </c>
      <c r="BA1441" t="s">
        <v>3724</v>
      </c>
      <c r="BB1441" t="s">
        <v>3731</v>
      </c>
      <c r="BC1441" t="s">
        <v>3732</v>
      </c>
      <c r="BD1441">
        <v>202302</v>
      </c>
      <c r="BE1441">
        <v>2</v>
      </c>
      <c r="BG1441" t="str">
        <f t="shared" si="22"/>
        <v>(1,'010150','059902',26,4,1,1,3,4,1,5,1,3,2,1,0,1,1,1,,1,,,1,2,1,2,1,100,2,2,2,2,,2,,,,,,,,,,,,,,2713,38.5137963484309,'010150059902','0101500599020260402','01015005990202604102','202302',2),</v>
      </c>
    </row>
    <row r="1442" spans="1:59" x14ac:dyDescent="0.3">
      <c r="A1442">
        <v>1</v>
      </c>
      <c r="B1442" t="s">
        <v>57</v>
      </c>
      <c r="C1442" t="s">
        <v>57739</v>
      </c>
      <c r="D1442">
        <v>26</v>
      </c>
      <c r="E1442">
        <v>5</v>
      </c>
      <c r="F1442">
        <v>1</v>
      </c>
      <c r="G1442">
        <v>1</v>
      </c>
      <c r="H1442">
        <v>1</v>
      </c>
      <c r="I1442">
        <v>2</v>
      </c>
      <c r="J1442">
        <v>1</v>
      </c>
      <c r="K1442">
        <v>1</v>
      </c>
      <c r="L1442">
        <v>1</v>
      </c>
      <c r="M1442">
        <v>1</v>
      </c>
      <c r="N1442">
        <v>1</v>
      </c>
      <c r="O1442">
        <v>4</v>
      </c>
      <c r="P1442">
        <v>2</v>
      </c>
      <c r="Q1442">
        <v>0</v>
      </c>
      <c r="R1442">
        <v>1</v>
      </c>
      <c r="S1442">
        <v>1</v>
      </c>
      <c r="T1442">
        <v>1</v>
      </c>
      <c r="W1442">
        <v>1</v>
      </c>
      <c r="Z1442">
        <v>1</v>
      </c>
      <c r="AA1442">
        <v>1</v>
      </c>
      <c r="AB1442">
        <v>1</v>
      </c>
      <c r="AC1442">
        <v>2</v>
      </c>
      <c r="AD1442">
        <v>4</v>
      </c>
      <c r="AE1442">
        <v>250</v>
      </c>
      <c r="AI1442">
        <v>2</v>
      </c>
      <c r="AK1442">
        <v>2</v>
      </c>
      <c r="AY1442">
        <v>2713</v>
      </c>
      <c r="AZ1442">
        <v>38.513796348430901</v>
      </c>
      <c r="BA1442" t="s">
        <v>3724</v>
      </c>
      <c r="BB1442" t="s">
        <v>3733</v>
      </c>
      <c r="BC1442" t="s">
        <v>3734</v>
      </c>
      <c r="BD1442">
        <v>202302</v>
      </c>
      <c r="BE1442">
        <v>2</v>
      </c>
      <c r="BG1442" t="str">
        <f t="shared" si="22"/>
        <v>(1,'010150','059902',26,5,1,1,1,2,1,1,1,1,4,2,0,1,1,1,,1,,,1,1,1,2,4,250,,,,2,,2,,,,,,,,,,,,,,2713,38.5137963484309,'010150059902','0101500599020260502','01015005990202605102','202302',2),</v>
      </c>
    </row>
    <row r="1443" spans="1:59" x14ac:dyDescent="0.3">
      <c r="A1443">
        <v>1</v>
      </c>
      <c r="B1443" t="s">
        <v>57</v>
      </c>
      <c r="C1443" t="s">
        <v>57739</v>
      </c>
      <c r="D1443">
        <v>26</v>
      </c>
      <c r="E1443">
        <v>6</v>
      </c>
      <c r="F1443">
        <v>1</v>
      </c>
      <c r="G1443">
        <v>1</v>
      </c>
      <c r="H1443">
        <v>3</v>
      </c>
      <c r="I1443">
        <v>6</v>
      </c>
      <c r="J1443">
        <v>1</v>
      </c>
      <c r="K1443">
        <v>5</v>
      </c>
      <c r="L1443">
        <v>1</v>
      </c>
      <c r="M1443">
        <v>3</v>
      </c>
      <c r="N1443">
        <v>1</v>
      </c>
      <c r="O1443">
        <v>2</v>
      </c>
      <c r="P1443">
        <v>1</v>
      </c>
      <c r="Q1443">
        <v>0</v>
      </c>
      <c r="R1443">
        <v>1</v>
      </c>
      <c r="S1443">
        <v>1</v>
      </c>
      <c r="T1443">
        <v>1</v>
      </c>
      <c r="W1443">
        <v>1</v>
      </c>
      <c r="Z1443">
        <v>1</v>
      </c>
      <c r="AA1443">
        <v>2</v>
      </c>
      <c r="AB1443">
        <v>1</v>
      </c>
      <c r="AC1443">
        <v>2</v>
      </c>
      <c r="AD1443">
        <v>4</v>
      </c>
      <c r="AE1443">
        <v>180</v>
      </c>
      <c r="AI1443">
        <v>2</v>
      </c>
      <c r="AK1443">
        <v>2</v>
      </c>
      <c r="AY1443">
        <v>2713</v>
      </c>
      <c r="AZ1443">
        <v>38.513796348430901</v>
      </c>
      <c r="BA1443" t="s">
        <v>3724</v>
      </c>
      <c r="BB1443" t="s">
        <v>3735</v>
      </c>
      <c r="BC1443" t="s">
        <v>3736</v>
      </c>
      <c r="BD1443">
        <v>202302</v>
      </c>
      <c r="BE1443">
        <v>2</v>
      </c>
      <c r="BG1443" t="str">
        <f t="shared" si="22"/>
        <v>(1,'010150','059902',26,6,1,1,3,6,1,5,1,3,2,1,0,1,1,1,,1,,,1,2,1,2,4,180,,,,2,,2,,,,,,,,,,,,,,2713,38.5137963484309,'010150059902','0101500599020260602','01015005990202606102','202302',2),</v>
      </c>
    </row>
    <row r="1444" spans="1:59" x14ac:dyDescent="0.3">
      <c r="A1444">
        <v>1</v>
      </c>
      <c r="B1444" t="s">
        <v>57</v>
      </c>
      <c r="C1444" t="s">
        <v>57740</v>
      </c>
      <c r="D1444">
        <v>31</v>
      </c>
      <c r="E1444">
        <v>1</v>
      </c>
      <c r="F1444">
        <v>1</v>
      </c>
      <c r="G1444">
        <v>1</v>
      </c>
      <c r="H1444">
        <v>2</v>
      </c>
      <c r="I1444">
        <v>1</v>
      </c>
      <c r="J1444">
        <v>1</v>
      </c>
      <c r="K1444">
        <v>1</v>
      </c>
      <c r="L1444">
        <v>1</v>
      </c>
      <c r="M1444">
        <v>1</v>
      </c>
      <c r="N1444">
        <v>1</v>
      </c>
      <c r="O1444">
        <v>7</v>
      </c>
      <c r="P1444">
        <v>5</v>
      </c>
      <c r="Q1444">
        <v>0</v>
      </c>
      <c r="R1444">
        <v>1</v>
      </c>
      <c r="S1444">
        <v>1</v>
      </c>
      <c r="T1444">
        <v>1</v>
      </c>
      <c r="W1444">
        <v>1</v>
      </c>
      <c r="Z1444">
        <v>1</v>
      </c>
      <c r="AA1444">
        <v>1</v>
      </c>
      <c r="AB1444">
        <v>1</v>
      </c>
      <c r="AC1444">
        <v>2</v>
      </c>
      <c r="AD1444">
        <v>1</v>
      </c>
      <c r="AE1444">
        <v>700</v>
      </c>
      <c r="AF1444">
        <v>2</v>
      </c>
      <c r="AG1444">
        <v>2</v>
      </c>
      <c r="AH1444">
        <v>2</v>
      </c>
      <c r="AI1444">
        <v>2</v>
      </c>
      <c r="AK1444">
        <v>2</v>
      </c>
      <c r="AY1444">
        <v>2711</v>
      </c>
      <c r="AZ1444">
        <v>38.163858875393501</v>
      </c>
      <c r="BA1444" t="s">
        <v>3737</v>
      </c>
      <c r="BB1444" t="s">
        <v>3738</v>
      </c>
      <c r="BC1444" t="s">
        <v>3739</v>
      </c>
      <c r="BD1444">
        <v>202302</v>
      </c>
      <c r="BE1444">
        <v>2</v>
      </c>
      <c r="BG1444" t="str">
        <f t="shared" si="22"/>
        <v>(1,'010150','060004',31,1,1,1,2,1,1,1,1,1,7,5,0,1,1,1,,1,,,1,1,1,2,1,700,2,2,2,2,,2,,,,,,,,,,,,,,2711,38.1638588753935,'010150060004','0101500600040310102','01015006000403101102','202302',2),</v>
      </c>
    </row>
    <row r="1445" spans="1:59" x14ac:dyDescent="0.3">
      <c r="A1445">
        <v>1</v>
      </c>
      <c r="B1445" t="s">
        <v>57</v>
      </c>
      <c r="C1445" t="s">
        <v>57740</v>
      </c>
      <c r="D1445">
        <v>31</v>
      </c>
      <c r="E1445">
        <v>2</v>
      </c>
      <c r="F1445">
        <v>1</v>
      </c>
      <c r="G1445">
        <v>1</v>
      </c>
      <c r="H1445">
        <v>2</v>
      </c>
      <c r="I1445">
        <v>1</v>
      </c>
      <c r="J1445">
        <v>1</v>
      </c>
      <c r="K1445">
        <v>2</v>
      </c>
      <c r="L1445">
        <v>1</v>
      </c>
      <c r="M1445">
        <v>1</v>
      </c>
      <c r="N1445">
        <v>1</v>
      </c>
      <c r="O1445">
        <v>3</v>
      </c>
      <c r="P1445">
        <v>2</v>
      </c>
      <c r="Q1445">
        <v>0</v>
      </c>
      <c r="R1445">
        <v>1</v>
      </c>
      <c r="S1445">
        <v>1</v>
      </c>
      <c r="T1445">
        <v>1</v>
      </c>
      <c r="W1445">
        <v>1</v>
      </c>
      <c r="Z1445">
        <v>1</v>
      </c>
      <c r="AA1445">
        <v>1</v>
      </c>
      <c r="AB1445">
        <v>1</v>
      </c>
      <c r="AC1445">
        <v>2</v>
      </c>
      <c r="AD1445">
        <v>1</v>
      </c>
      <c r="AE1445">
        <v>500</v>
      </c>
      <c r="AF1445">
        <v>2</v>
      </c>
      <c r="AG1445">
        <v>2</v>
      </c>
      <c r="AH1445">
        <v>2</v>
      </c>
      <c r="AI1445">
        <v>1</v>
      </c>
      <c r="AJ1445">
        <v>1</v>
      </c>
      <c r="AK1445">
        <v>2</v>
      </c>
      <c r="AM1445">
        <v>2</v>
      </c>
      <c r="AO1445">
        <v>2</v>
      </c>
      <c r="AQ1445">
        <v>2</v>
      </c>
      <c r="AS1445">
        <v>1</v>
      </c>
      <c r="AT1445">
        <v>60</v>
      </c>
      <c r="AU1445">
        <v>2</v>
      </c>
      <c r="AW1445">
        <v>2</v>
      </c>
      <c r="AY1445">
        <v>2711</v>
      </c>
      <c r="AZ1445">
        <v>38.163858875393501</v>
      </c>
      <c r="BA1445" t="s">
        <v>3737</v>
      </c>
      <c r="BB1445" t="s">
        <v>3740</v>
      </c>
      <c r="BC1445" t="s">
        <v>3741</v>
      </c>
      <c r="BD1445">
        <v>202302</v>
      </c>
      <c r="BE1445">
        <v>2</v>
      </c>
      <c r="BG1445" t="str">
        <f t="shared" si="22"/>
        <v>(1,'010150','060004',31,2,1,1,2,1,1,2,1,1,3,2,0,1,1,1,,1,,,1,1,1,2,1,500,2,2,2,1,1,2,,2,,2,,2,,1,60,2,,2,,2711,38.1638588753935,'010150060004','0101500600040310202','01015006000403102102','202302',2),</v>
      </c>
    </row>
    <row r="1446" spans="1:59" x14ac:dyDescent="0.3">
      <c r="A1446">
        <v>1</v>
      </c>
      <c r="B1446" t="s">
        <v>57</v>
      </c>
      <c r="C1446" t="s">
        <v>57740</v>
      </c>
      <c r="D1446">
        <v>31</v>
      </c>
      <c r="E1446">
        <v>3</v>
      </c>
      <c r="F1446">
        <v>1</v>
      </c>
      <c r="G1446">
        <v>1</v>
      </c>
      <c r="H1446">
        <v>1</v>
      </c>
      <c r="I1446">
        <v>4</v>
      </c>
      <c r="J1446">
        <v>1</v>
      </c>
      <c r="K1446">
        <v>1</v>
      </c>
      <c r="L1446">
        <v>2</v>
      </c>
      <c r="M1446">
        <v>1</v>
      </c>
      <c r="N1446">
        <v>1</v>
      </c>
      <c r="O1446">
        <v>4</v>
      </c>
      <c r="P1446">
        <v>3</v>
      </c>
      <c r="Q1446">
        <v>0</v>
      </c>
      <c r="R1446">
        <v>1</v>
      </c>
      <c r="S1446">
        <v>1</v>
      </c>
      <c r="T1446">
        <v>1</v>
      </c>
      <c r="W1446">
        <v>1</v>
      </c>
      <c r="Z1446">
        <v>1</v>
      </c>
      <c r="AA1446">
        <v>1</v>
      </c>
      <c r="AB1446">
        <v>1</v>
      </c>
      <c r="AC1446">
        <v>2</v>
      </c>
      <c r="AD1446">
        <v>4</v>
      </c>
      <c r="AE1446">
        <v>400</v>
      </c>
      <c r="AI1446">
        <v>1</v>
      </c>
      <c r="AJ1446">
        <v>2</v>
      </c>
      <c r="AK1446">
        <v>2</v>
      </c>
      <c r="AM1446">
        <v>2</v>
      </c>
      <c r="AO1446">
        <v>2</v>
      </c>
      <c r="AQ1446">
        <v>1</v>
      </c>
      <c r="AR1446">
        <v>40</v>
      </c>
      <c r="AS1446">
        <v>1</v>
      </c>
      <c r="AT1446">
        <v>60</v>
      </c>
      <c r="AU1446">
        <v>2</v>
      </c>
      <c r="AW1446">
        <v>2</v>
      </c>
      <c r="AY1446">
        <v>2711</v>
      </c>
      <c r="AZ1446">
        <v>38.163858875393501</v>
      </c>
      <c r="BA1446" t="s">
        <v>3737</v>
      </c>
      <c r="BB1446" t="s">
        <v>3742</v>
      </c>
      <c r="BC1446" t="s">
        <v>3743</v>
      </c>
      <c r="BD1446">
        <v>202302</v>
      </c>
      <c r="BE1446">
        <v>2</v>
      </c>
      <c r="BG1446" t="str">
        <f t="shared" si="22"/>
        <v>(1,'010150','060004',31,3,1,1,1,4,1,1,2,1,4,3,0,1,1,1,,1,,,1,1,1,2,4,400,,,,1,2,2,,2,,2,,1,40,1,60,2,,2,,2711,38.1638588753935,'010150060004','0101500600040310302','01015006000403103102','202302',2),</v>
      </c>
    </row>
    <row r="1447" spans="1:59" x14ac:dyDescent="0.3">
      <c r="A1447">
        <v>1</v>
      </c>
      <c r="B1447" t="s">
        <v>57</v>
      </c>
      <c r="C1447" t="s">
        <v>57740</v>
      </c>
      <c r="D1447">
        <v>31</v>
      </c>
      <c r="E1447">
        <v>4</v>
      </c>
      <c r="F1447">
        <v>1</v>
      </c>
      <c r="G1447">
        <v>1</v>
      </c>
      <c r="H1447">
        <v>2</v>
      </c>
      <c r="I1447">
        <v>1</v>
      </c>
      <c r="J1447">
        <v>2</v>
      </c>
      <c r="K1447">
        <v>2</v>
      </c>
      <c r="L1447">
        <v>1</v>
      </c>
      <c r="M1447">
        <v>1</v>
      </c>
      <c r="N1447">
        <v>1</v>
      </c>
      <c r="O1447">
        <v>4</v>
      </c>
      <c r="P1447">
        <v>2</v>
      </c>
      <c r="Q1447">
        <v>0</v>
      </c>
      <c r="R1447">
        <v>1</v>
      </c>
      <c r="S1447">
        <v>1</v>
      </c>
      <c r="T1447">
        <v>1</v>
      </c>
      <c r="W1447">
        <v>1</v>
      </c>
      <c r="Z1447">
        <v>1</v>
      </c>
      <c r="AA1447">
        <v>1</v>
      </c>
      <c r="AB1447">
        <v>1</v>
      </c>
      <c r="AC1447">
        <v>2</v>
      </c>
      <c r="AD1447">
        <v>1</v>
      </c>
      <c r="AE1447">
        <v>700</v>
      </c>
      <c r="AF1447">
        <v>2</v>
      </c>
      <c r="AG1447">
        <v>2</v>
      </c>
      <c r="AH1447">
        <v>2</v>
      </c>
      <c r="AI1447">
        <v>1</v>
      </c>
      <c r="AJ1447">
        <v>1</v>
      </c>
      <c r="AK1447">
        <v>2</v>
      </c>
      <c r="AM1447">
        <v>2</v>
      </c>
      <c r="AO1447">
        <v>2</v>
      </c>
      <c r="AQ1447">
        <v>2</v>
      </c>
      <c r="AS1447">
        <v>1</v>
      </c>
      <c r="AT1447">
        <v>40</v>
      </c>
      <c r="AU1447">
        <v>2</v>
      </c>
      <c r="AW1447">
        <v>2</v>
      </c>
      <c r="AY1447">
        <v>2711</v>
      </c>
      <c r="AZ1447">
        <v>38.163858875393501</v>
      </c>
      <c r="BA1447" t="s">
        <v>3737</v>
      </c>
      <c r="BB1447" t="s">
        <v>3744</v>
      </c>
      <c r="BC1447" t="s">
        <v>3745</v>
      </c>
      <c r="BD1447">
        <v>202302</v>
      </c>
      <c r="BE1447">
        <v>2</v>
      </c>
      <c r="BG1447" t="str">
        <f t="shared" si="22"/>
        <v>(1,'010150','060004',31,4,1,1,2,1,2,2,1,1,4,2,0,1,1,1,,1,,,1,1,1,2,1,700,2,2,2,1,1,2,,2,,2,,2,,1,40,2,,2,,2711,38.1638588753935,'010150060004','0101500600040310402','01015006000403104102','202302',2),</v>
      </c>
    </row>
    <row r="1448" spans="1:59" x14ac:dyDescent="0.3">
      <c r="A1448">
        <v>1</v>
      </c>
      <c r="B1448" t="s">
        <v>57</v>
      </c>
      <c r="C1448" t="s">
        <v>57740</v>
      </c>
      <c r="D1448">
        <v>31</v>
      </c>
      <c r="E1448">
        <v>5</v>
      </c>
      <c r="F1448">
        <v>1</v>
      </c>
      <c r="G1448">
        <v>1</v>
      </c>
      <c r="H1448">
        <v>1</v>
      </c>
      <c r="I1448">
        <v>2</v>
      </c>
      <c r="J1448">
        <v>2</v>
      </c>
      <c r="K1448">
        <v>1</v>
      </c>
      <c r="L1448">
        <v>1</v>
      </c>
      <c r="M1448">
        <v>1</v>
      </c>
      <c r="N1448">
        <v>1</v>
      </c>
      <c r="O1448">
        <v>4</v>
      </c>
      <c r="P1448">
        <v>3</v>
      </c>
      <c r="Q1448">
        <v>1</v>
      </c>
      <c r="R1448">
        <v>1</v>
      </c>
      <c r="S1448">
        <v>1</v>
      </c>
      <c r="T1448">
        <v>1</v>
      </c>
      <c r="W1448">
        <v>1</v>
      </c>
      <c r="Z1448">
        <v>1</v>
      </c>
      <c r="AA1448">
        <v>1</v>
      </c>
      <c r="AB1448">
        <v>1</v>
      </c>
      <c r="AC1448">
        <v>2</v>
      </c>
      <c r="AD1448">
        <v>1</v>
      </c>
      <c r="AE1448">
        <v>500</v>
      </c>
      <c r="AF1448">
        <v>2</v>
      </c>
      <c r="AG1448">
        <v>2</v>
      </c>
      <c r="AH1448">
        <v>2</v>
      </c>
      <c r="AI1448">
        <v>2</v>
      </c>
      <c r="AK1448">
        <v>2</v>
      </c>
      <c r="AY1448">
        <v>2711</v>
      </c>
      <c r="AZ1448">
        <v>38.163858875393501</v>
      </c>
      <c r="BA1448" t="s">
        <v>3737</v>
      </c>
      <c r="BB1448" t="s">
        <v>3746</v>
      </c>
      <c r="BC1448" t="s">
        <v>3747</v>
      </c>
      <c r="BD1448">
        <v>202302</v>
      </c>
      <c r="BE1448">
        <v>2</v>
      </c>
      <c r="BG1448" t="str">
        <f t="shared" si="22"/>
        <v>(1,'010150','060004',31,5,1,1,1,2,2,1,1,1,4,3,1,1,1,1,,1,,,1,1,1,2,1,500,2,2,2,2,,2,,,,,,,,,,,,,,2711,38.1638588753935,'010150060004','0101500600040310502','01015006000403105102','202302',2),</v>
      </c>
    </row>
    <row r="1449" spans="1:59" x14ac:dyDescent="0.3">
      <c r="A1449">
        <v>1</v>
      </c>
      <c r="B1449" t="s">
        <v>57</v>
      </c>
      <c r="C1449" t="s">
        <v>57740</v>
      </c>
      <c r="D1449">
        <v>31</v>
      </c>
      <c r="E1449">
        <v>6</v>
      </c>
      <c r="F1449">
        <v>1</v>
      </c>
      <c r="G1449">
        <v>1</v>
      </c>
      <c r="H1449">
        <v>2</v>
      </c>
      <c r="I1449">
        <v>1</v>
      </c>
      <c r="J1449">
        <v>1</v>
      </c>
      <c r="K1449">
        <v>2</v>
      </c>
      <c r="L1449">
        <v>1</v>
      </c>
      <c r="M1449">
        <v>1</v>
      </c>
      <c r="N1449">
        <v>1</v>
      </c>
      <c r="O1449">
        <v>4</v>
      </c>
      <c r="P1449">
        <v>3</v>
      </c>
      <c r="Q1449">
        <v>0</v>
      </c>
      <c r="R1449">
        <v>1</v>
      </c>
      <c r="S1449">
        <v>1</v>
      </c>
      <c r="T1449">
        <v>1</v>
      </c>
      <c r="W1449">
        <v>1</v>
      </c>
      <c r="Z1449">
        <v>1</v>
      </c>
      <c r="AA1449">
        <v>1</v>
      </c>
      <c r="AB1449">
        <v>1</v>
      </c>
      <c r="AC1449">
        <v>2</v>
      </c>
      <c r="AD1449">
        <v>1</v>
      </c>
      <c r="AE1449">
        <v>600</v>
      </c>
      <c r="AF1449">
        <v>2</v>
      </c>
      <c r="AG1449">
        <v>2</v>
      </c>
      <c r="AH1449">
        <v>2</v>
      </c>
      <c r="AI1449">
        <v>1</v>
      </c>
      <c r="AJ1449">
        <v>1</v>
      </c>
      <c r="AK1449">
        <v>2</v>
      </c>
      <c r="AM1449">
        <v>1</v>
      </c>
      <c r="AN1449">
        <v>60</v>
      </c>
      <c r="AO1449">
        <v>2</v>
      </c>
      <c r="AQ1449">
        <v>2</v>
      </c>
      <c r="AS1449">
        <v>2</v>
      </c>
      <c r="AU1449">
        <v>2</v>
      </c>
      <c r="AW1449">
        <v>2</v>
      </c>
      <c r="AY1449">
        <v>2711</v>
      </c>
      <c r="AZ1449">
        <v>38.163858875393501</v>
      </c>
      <c r="BA1449" t="s">
        <v>3737</v>
      </c>
      <c r="BB1449" t="s">
        <v>3748</v>
      </c>
      <c r="BC1449" t="s">
        <v>3749</v>
      </c>
      <c r="BD1449">
        <v>202302</v>
      </c>
      <c r="BE1449">
        <v>2</v>
      </c>
      <c r="BG1449" t="str">
        <f t="shared" si="22"/>
        <v>(1,'010150','060004',31,6,1,1,2,1,1,2,1,1,4,3,0,1,1,1,,1,,,1,1,1,2,1,600,2,2,2,1,1,2,,1,60,2,,2,,2,,2,,2,,2711,38.1638588753935,'010150060004','0101500600040310602','01015006000403106102','202302',2),</v>
      </c>
    </row>
    <row r="1450" spans="1:59" x14ac:dyDescent="0.3">
      <c r="A1450">
        <v>1</v>
      </c>
      <c r="B1450" t="s">
        <v>57</v>
      </c>
      <c r="C1450" t="s">
        <v>57740</v>
      </c>
      <c r="D1450">
        <v>31</v>
      </c>
      <c r="E1450">
        <v>7</v>
      </c>
      <c r="F1450">
        <v>1</v>
      </c>
      <c r="G1450">
        <v>1</v>
      </c>
      <c r="H1450">
        <v>2</v>
      </c>
      <c r="I1450">
        <v>4</v>
      </c>
      <c r="J1450">
        <v>1</v>
      </c>
      <c r="K1450">
        <v>2</v>
      </c>
      <c r="L1450">
        <v>1</v>
      </c>
      <c r="M1450">
        <v>1</v>
      </c>
      <c r="N1450">
        <v>1</v>
      </c>
      <c r="O1450">
        <v>2</v>
      </c>
      <c r="P1450">
        <v>2</v>
      </c>
      <c r="Q1450">
        <v>0</v>
      </c>
      <c r="R1450">
        <v>1</v>
      </c>
      <c r="S1450">
        <v>1</v>
      </c>
      <c r="T1450">
        <v>1</v>
      </c>
      <c r="W1450">
        <v>1</v>
      </c>
      <c r="Z1450">
        <v>1</v>
      </c>
      <c r="AA1450">
        <v>1</v>
      </c>
      <c r="AB1450">
        <v>1</v>
      </c>
      <c r="AC1450">
        <v>2</v>
      </c>
      <c r="AD1450">
        <v>1</v>
      </c>
      <c r="AE1450">
        <v>225</v>
      </c>
      <c r="AF1450">
        <v>2</v>
      </c>
      <c r="AG1450">
        <v>2</v>
      </c>
      <c r="AH1450">
        <v>2</v>
      </c>
      <c r="AI1450">
        <v>2</v>
      </c>
      <c r="AK1450">
        <v>2</v>
      </c>
      <c r="AY1450">
        <v>2711</v>
      </c>
      <c r="AZ1450">
        <v>38.163858875393501</v>
      </c>
      <c r="BA1450" t="s">
        <v>3737</v>
      </c>
      <c r="BB1450" t="s">
        <v>3750</v>
      </c>
      <c r="BC1450" t="s">
        <v>3751</v>
      </c>
      <c r="BD1450">
        <v>202302</v>
      </c>
      <c r="BE1450">
        <v>2</v>
      </c>
      <c r="BG1450" t="str">
        <f t="shared" si="22"/>
        <v>(1,'010150','060004',31,7,1,1,2,4,1,2,1,1,2,2,0,1,1,1,,1,,,1,1,1,2,1,225,2,2,2,2,,2,,,,,,,,,,,,,,2711,38.1638588753935,'010150060004','0101500600040310702','01015006000403107102','202302',2),</v>
      </c>
    </row>
    <row r="1451" spans="1:59" x14ac:dyDescent="0.3">
      <c r="A1451">
        <v>1</v>
      </c>
      <c r="B1451" t="s">
        <v>57</v>
      </c>
      <c r="C1451" t="s">
        <v>57741</v>
      </c>
      <c r="D1451">
        <v>41</v>
      </c>
      <c r="E1451">
        <v>1</v>
      </c>
      <c r="F1451">
        <v>1</v>
      </c>
      <c r="G1451">
        <v>1</v>
      </c>
      <c r="H1451">
        <v>2</v>
      </c>
      <c r="I1451">
        <v>2</v>
      </c>
      <c r="J1451">
        <v>1</v>
      </c>
      <c r="K1451">
        <v>1</v>
      </c>
      <c r="L1451">
        <v>1</v>
      </c>
      <c r="M1451">
        <v>1</v>
      </c>
      <c r="N1451">
        <v>1</v>
      </c>
      <c r="O1451">
        <v>4</v>
      </c>
      <c r="P1451">
        <v>3</v>
      </c>
      <c r="Q1451">
        <v>0</v>
      </c>
      <c r="R1451">
        <v>1</v>
      </c>
      <c r="S1451">
        <v>1</v>
      </c>
      <c r="T1451">
        <v>1</v>
      </c>
      <c r="W1451">
        <v>1</v>
      </c>
      <c r="Z1451">
        <v>1</v>
      </c>
      <c r="AA1451">
        <v>1</v>
      </c>
      <c r="AB1451">
        <v>1</v>
      </c>
      <c r="AC1451">
        <v>2</v>
      </c>
      <c r="AD1451">
        <v>5</v>
      </c>
      <c r="AE1451">
        <v>250</v>
      </c>
      <c r="AI1451">
        <v>1</v>
      </c>
      <c r="AJ1451">
        <v>2</v>
      </c>
      <c r="AK1451">
        <v>2</v>
      </c>
      <c r="AM1451">
        <v>2</v>
      </c>
      <c r="AO1451">
        <v>2</v>
      </c>
      <c r="AQ1451">
        <v>2</v>
      </c>
      <c r="AS1451">
        <v>1</v>
      </c>
      <c r="AT1451">
        <v>100</v>
      </c>
      <c r="AU1451">
        <v>2</v>
      </c>
      <c r="AW1451">
        <v>2</v>
      </c>
      <c r="AY1451">
        <v>2713</v>
      </c>
      <c r="AZ1451">
        <v>374.97785694586298</v>
      </c>
      <c r="BA1451" t="s">
        <v>3752</v>
      </c>
      <c r="BB1451" t="s">
        <v>3753</v>
      </c>
      <c r="BC1451" t="s">
        <v>3754</v>
      </c>
      <c r="BD1451">
        <v>202302</v>
      </c>
      <c r="BE1451">
        <v>2</v>
      </c>
      <c r="BG1451" t="str">
        <f t="shared" si="22"/>
        <v>(1,'010150','060401',41,1,1,1,2,2,1,1,1,1,4,3,0,1,1,1,,1,,,1,1,1,2,5,250,,,,1,2,2,,2,,2,,2,,1,100,2,,2,,2713,374.977856945863,'010150060401','0101500604010410102','01015006040104101102','202302',2),</v>
      </c>
    </row>
    <row r="1452" spans="1:59" x14ac:dyDescent="0.3">
      <c r="A1452">
        <v>1</v>
      </c>
      <c r="B1452" t="s">
        <v>57</v>
      </c>
      <c r="C1452" t="s">
        <v>57741</v>
      </c>
      <c r="D1452">
        <v>41</v>
      </c>
      <c r="E1452">
        <v>2</v>
      </c>
      <c r="F1452">
        <v>1</v>
      </c>
      <c r="G1452">
        <v>3</v>
      </c>
      <c r="H1452">
        <v>1</v>
      </c>
      <c r="I1452">
        <v>2</v>
      </c>
      <c r="J1452">
        <v>1</v>
      </c>
      <c r="K1452">
        <v>1</v>
      </c>
      <c r="L1452">
        <v>1</v>
      </c>
      <c r="M1452">
        <v>1</v>
      </c>
      <c r="N1452">
        <v>1</v>
      </c>
      <c r="O1452">
        <v>6</v>
      </c>
      <c r="P1452">
        <v>4</v>
      </c>
      <c r="Q1452">
        <v>0</v>
      </c>
      <c r="R1452">
        <v>1</v>
      </c>
      <c r="S1452">
        <v>1</v>
      </c>
      <c r="T1452">
        <v>1</v>
      </c>
      <c r="W1452">
        <v>1</v>
      </c>
      <c r="Z1452">
        <v>1</v>
      </c>
      <c r="AA1452">
        <v>1</v>
      </c>
      <c r="AB1452">
        <v>1</v>
      </c>
      <c r="AC1452">
        <v>2</v>
      </c>
      <c r="AD1452">
        <v>3</v>
      </c>
      <c r="AE1452">
        <v>300</v>
      </c>
      <c r="AI1452">
        <v>2</v>
      </c>
      <c r="AK1452">
        <v>2</v>
      </c>
      <c r="AY1452">
        <v>2713</v>
      </c>
      <c r="AZ1452">
        <v>374.97785694586298</v>
      </c>
      <c r="BA1452" t="s">
        <v>3752</v>
      </c>
      <c r="BB1452" t="s">
        <v>3755</v>
      </c>
      <c r="BC1452" t="s">
        <v>3756</v>
      </c>
      <c r="BD1452">
        <v>202302</v>
      </c>
      <c r="BE1452">
        <v>2</v>
      </c>
      <c r="BG1452" t="str">
        <f t="shared" si="22"/>
        <v>(1,'010150','060401',41,2,1,3,1,2,1,1,1,1,6,4,0,1,1,1,,1,,,1,1,1,2,3,300,,,,2,,2,,,,,,,,,,,,,,2713,374.977856945863,'010150060401','0101500604010410202','01015006040104102102','202302',2),</v>
      </c>
    </row>
    <row r="1453" spans="1:59" x14ac:dyDescent="0.3">
      <c r="A1453">
        <v>1</v>
      </c>
      <c r="B1453" t="s">
        <v>57</v>
      </c>
      <c r="C1453" t="s">
        <v>57741</v>
      </c>
      <c r="D1453">
        <v>41</v>
      </c>
      <c r="E1453">
        <v>3</v>
      </c>
      <c r="F1453">
        <v>1</v>
      </c>
      <c r="G1453">
        <v>1</v>
      </c>
      <c r="H1453">
        <v>2</v>
      </c>
      <c r="I1453">
        <v>1</v>
      </c>
      <c r="J1453">
        <v>1</v>
      </c>
      <c r="K1453">
        <v>2</v>
      </c>
      <c r="L1453">
        <v>1</v>
      </c>
      <c r="M1453">
        <v>1</v>
      </c>
      <c r="N1453">
        <v>1</v>
      </c>
      <c r="O1453">
        <v>3</v>
      </c>
      <c r="P1453">
        <v>2</v>
      </c>
      <c r="Q1453">
        <v>0</v>
      </c>
      <c r="R1453">
        <v>1</v>
      </c>
      <c r="S1453">
        <v>1</v>
      </c>
      <c r="T1453">
        <v>1</v>
      </c>
      <c r="W1453">
        <v>1</v>
      </c>
      <c r="Z1453">
        <v>1</v>
      </c>
      <c r="AA1453">
        <v>1</v>
      </c>
      <c r="AB1453">
        <v>1</v>
      </c>
      <c r="AC1453">
        <v>2</v>
      </c>
      <c r="AD1453">
        <v>1</v>
      </c>
      <c r="AE1453">
        <v>200</v>
      </c>
      <c r="AF1453">
        <v>2</v>
      </c>
      <c r="AG1453">
        <v>2</v>
      </c>
      <c r="AH1453">
        <v>2</v>
      </c>
      <c r="AI1453">
        <v>2</v>
      </c>
      <c r="AK1453">
        <v>2</v>
      </c>
      <c r="AY1453">
        <v>2713</v>
      </c>
      <c r="AZ1453">
        <v>374.97785694586298</v>
      </c>
      <c r="BA1453" t="s">
        <v>3752</v>
      </c>
      <c r="BB1453" t="s">
        <v>3757</v>
      </c>
      <c r="BC1453" t="s">
        <v>3758</v>
      </c>
      <c r="BD1453">
        <v>202302</v>
      </c>
      <c r="BE1453">
        <v>2</v>
      </c>
      <c r="BG1453" t="str">
        <f t="shared" si="22"/>
        <v>(1,'010150','060401',41,3,1,1,2,1,1,2,1,1,3,2,0,1,1,1,,1,,,1,1,1,2,1,200,2,2,2,2,,2,,,,,,,,,,,,,,2713,374.977856945863,'010150060401','0101500604010410302','01015006040104103102','202302',2),</v>
      </c>
    </row>
    <row r="1454" spans="1:59" x14ac:dyDescent="0.3">
      <c r="A1454">
        <v>1</v>
      </c>
      <c r="B1454" t="s">
        <v>57</v>
      </c>
      <c r="C1454" t="s">
        <v>57741</v>
      </c>
      <c r="D1454">
        <v>41</v>
      </c>
      <c r="E1454">
        <v>5</v>
      </c>
      <c r="F1454">
        <v>1</v>
      </c>
      <c r="G1454">
        <v>1</v>
      </c>
      <c r="H1454">
        <v>3</v>
      </c>
      <c r="I1454">
        <v>1</v>
      </c>
      <c r="J1454">
        <v>1</v>
      </c>
      <c r="K1454">
        <v>1</v>
      </c>
      <c r="L1454">
        <v>2</v>
      </c>
      <c r="M1454">
        <v>1</v>
      </c>
      <c r="N1454">
        <v>1</v>
      </c>
      <c r="O1454">
        <v>1</v>
      </c>
      <c r="P1454">
        <v>0</v>
      </c>
      <c r="Q1454">
        <v>0</v>
      </c>
      <c r="R1454">
        <v>2</v>
      </c>
      <c r="S1454">
        <v>1</v>
      </c>
      <c r="T1454">
        <v>1</v>
      </c>
      <c r="W1454">
        <v>1</v>
      </c>
      <c r="Z1454">
        <v>1</v>
      </c>
      <c r="AA1454">
        <v>2</v>
      </c>
      <c r="AB1454">
        <v>1</v>
      </c>
      <c r="AC1454">
        <v>2</v>
      </c>
      <c r="AD1454">
        <v>1</v>
      </c>
      <c r="AE1454">
        <v>120</v>
      </c>
      <c r="AF1454">
        <v>1</v>
      </c>
      <c r="AG1454">
        <v>1</v>
      </c>
      <c r="AH1454">
        <v>2</v>
      </c>
      <c r="AI1454">
        <v>2</v>
      </c>
      <c r="AK1454">
        <v>2</v>
      </c>
      <c r="AY1454">
        <v>2713</v>
      </c>
      <c r="AZ1454">
        <v>374.97785694586298</v>
      </c>
      <c r="BA1454" t="s">
        <v>3752</v>
      </c>
      <c r="BB1454" t="s">
        <v>3759</v>
      </c>
      <c r="BC1454" t="s">
        <v>3760</v>
      </c>
      <c r="BD1454">
        <v>202302</v>
      </c>
      <c r="BE1454">
        <v>2</v>
      </c>
      <c r="BG1454" t="str">
        <f t="shared" si="22"/>
        <v>(1,'010150','060401',41,5,1,1,3,1,1,1,2,1,1,0,0,2,1,1,,1,,,1,2,1,2,1,120,1,1,2,2,,2,,,,,,,,,,,,,,2713,374.977856945863,'010150060401','0101500604010410502','01015006040104105102','202302',2),</v>
      </c>
    </row>
    <row r="1455" spans="1:59" x14ac:dyDescent="0.3">
      <c r="A1455">
        <v>1</v>
      </c>
      <c r="B1455" t="s">
        <v>57</v>
      </c>
      <c r="C1455" t="s">
        <v>57741</v>
      </c>
      <c r="D1455">
        <v>41</v>
      </c>
      <c r="E1455">
        <v>6</v>
      </c>
      <c r="F1455">
        <v>1</v>
      </c>
      <c r="G1455">
        <v>3</v>
      </c>
      <c r="H1455">
        <v>2</v>
      </c>
      <c r="I1455">
        <v>2</v>
      </c>
      <c r="J1455">
        <v>1</v>
      </c>
      <c r="K1455">
        <v>1</v>
      </c>
      <c r="L1455">
        <v>1</v>
      </c>
      <c r="M1455">
        <v>1</v>
      </c>
      <c r="N1455">
        <v>1</v>
      </c>
      <c r="O1455">
        <v>3</v>
      </c>
      <c r="P1455">
        <v>2</v>
      </c>
      <c r="Q1455">
        <v>0</v>
      </c>
      <c r="R1455">
        <v>1</v>
      </c>
      <c r="S1455">
        <v>1</v>
      </c>
      <c r="T1455">
        <v>1</v>
      </c>
      <c r="W1455">
        <v>1</v>
      </c>
      <c r="Z1455">
        <v>2</v>
      </c>
      <c r="AA1455">
        <v>1</v>
      </c>
      <c r="AB1455">
        <v>1</v>
      </c>
      <c r="AC1455">
        <v>2</v>
      </c>
      <c r="AD1455">
        <v>5</v>
      </c>
      <c r="AE1455">
        <v>300</v>
      </c>
      <c r="AI1455">
        <v>1</v>
      </c>
      <c r="AJ1455">
        <v>1</v>
      </c>
      <c r="AK1455">
        <v>2</v>
      </c>
      <c r="AM1455">
        <v>2</v>
      </c>
      <c r="AO1455">
        <v>2</v>
      </c>
      <c r="AQ1455">
        <v>2</v>
      </c>
      <c r="AS1455">
        <v>1</v>
      </c>
      <c r="AT1455">
        <v>80</v>
      </c>
      <c r="AU1455">
        <v>2</v>
      </c>
      <c r="AW1455">
        <v>2</v>
      </c>
      <c r="AY1455">
        <v>2713</v>
      </c>
      <c r="AZ1455">
        <v>374.97785694586298</v>
      </c>
      <c r="BA1455" t="s">
        <v>3752</v>
      </c>
      <c r="BB1455" t="s">
        <v>3761</v>
      </c>
      <c r="BC1455" t="s">
        <v>3762</v>
      </c>
      <c r="BD1455">
        <v>202302</v>
      </c>
      <c r="BE1455">
        <v>2</v>
      </c>
      <c r="BG1455" t="str">
        <f t="shared" si="22"/>
        <v>(1,'010150','060401',41,6,1,3,2,2,1,1,1,1,3,2,0,1,1,1,,1,,,2,1,1,2,5,300,,,,1,1,2,,2,,2,,2,,1,80,2,,2,,2713,374.977856945863,'010150060401','0101500604010410602','01015006040104106102','202302',2),</v>
      </c>
    </row>
    <row r="1456" spans="1:59" x14ac:dyDescent="0.3">
      <c r="A1456">
        <v>1</v>
      </c>
      <c r="B1456" t="s">
        <v>57</v>
      </c>
      <c r="C1456" t="s">
        <v>57741</v>
      </c>
      <c r="D1456">
        <v>41</v>
      </c>
      <c r="E1456">
        <v>9</v>
      </c>
      <c r="F1456">
        <v>1</v>
      </c>
      <c r="G1456">
        <v>3</v>
      </c>
      <c r="H1456">
        <v>1</v>
      </c>
      <c r="I1456">
        <v>2</v>
      </c>
      <c r="J1456">
        <v>1</v>
      </c>
      <c r="K1456">
        <v>1</v>
      </c>
      <c r="L1456">
        <v>1</v>
      </c>
      <c r="M1456">
        <v>1</v>
      </c>
      <c r="N1456">
        <v>1</v>
      </c>
      <c r="O1456">
        <v>7</v>
      </c>
      <c r="P1456">
        <v>5</v>
      </c>
      <c r="Q1456">
        <v>0</v>
      </c>
      <c r="R1456">
        <v>1</v>
      </c>
      <c r="S1456">
        <v>1</v>
      </c>
      <c r="T1456">
        <v>1</v>
      </c>
      <c r="W1456">
        <v>1</v>
      </c>
      <c r="Z1456">
        <v>1</v>
      </c>
      <c r="AA1456">
        <v>1</v>
      </c>
      <c r="AB1456">
        <v>1</v>
      </c>
      <c r="AC1456">
        <v>2</v>
      </c>
      <c r="AD1456">
        <v>5</v>
      </c>
      <c r="AE1456">
        <v>350</v>
      </c>
      <c r="AI1456">
        <v>1</v>
      </c>
      <c r="AJ1456">
        <v>1</v>
      </c>
      <c r="AK1456">
        <v>2</v>
      </c>
      <c r="AM1456">
        <v>2</v>
      </c>
      <c r="AO1456">
        <v>2</v>
      </c>
      <c r="AQ1456">
        <v>2</v>
      </c>
      <c r="AS1456">
        <v>1</v>
      </c>
      <c r="AT1456">
        <v>50</v>
      </c>
      <c r="AU1456">
        <v>2</v>
      </c>
      <c r="AW1456">
        <v>2</v>
      </c>
      <c r="AY1456">
        <v>2713</v>
      </c>
      <c r="AZ1456">
        <v>374.97785694586298</v>
      </c>
      <c r="BA1456" t="s">
        <v>3752</v>
      </c>
      <c r="BB1456" t="s">
        <v>3763</v>
      </c>
      <c r="BC1456" t="s">
        <v>3764</v>
      </c>
      <c r="BD1456">
        <v>202302</v>
      </c>
      <c r="BE1456">
        <v>2</v>
      </c>
      <c r="BG1456" t="str">
        <f t="shared" si="22"/>
        <v>(1,'010150','060401',41,9,1,3,1,2,1,1,1,1,7,5,0,1,1,1,,1,,,1,1,1,2,5,350,,,,1,1,2,,2,,2,,2,,1,50,2,,2,,2713,374.977856945863,'010150060401','0101500604010410902','01015006040104109102','202302',2),</v>
      </c>
    </row>
    <row r="1457" spans="1:59" x14ac:dyDescent="0.3">
      <c r="A1457">
        <v>1</v>
      </c>
      <c r="B1457" t="s">
        <v>57</v>
      </c>
      <c r="C1457" t="s">
        <v>57741</v>
      </c>
      <c r="D1457">
        <v>41</v>
      </c>
      <c r="E1457">
        <v>10</v>
      </c>
      <c r="F1457">
        <v>1</v>
      </c>
      <c r="G1457">
        <v>3</v>
      </c>
      <c r="H1457">
        <v>2</v>
      </c>
      <c r="I1457">
        <v>2</v>
      </c>
      <c r="J1457">
        <v>1</v>
      </c>
      <c r="K1457">
        <v>1</v>
      </c>
      <c r="L1457">
        <v>1</v>
      </c>
      <c r="M1457">
        <v>1</v>
      </c>
      <c r="N1457">
        <v>1</v>
      </c>
      <c r="O1457">
        <v>5</v>
      </c>
      <c r="P1457">
        <v>4</v>
      </c>
      <c r="Q1457">
        <v>0</v>
      </c>
      <c r="R1457">
        <v>1</v>
      </c>
      <c r="S1457">
        <v>1</v>
      </c>
      <c r="T1457">
        <v>1</v>
      </c>
      <c r="W1457">
        <v>1</v>
      </c>
      <c r="Z1457">
        <v>1</v>
      </c>
      <c r="AA1457">
        <v>1</v>
      </c>
      <c r="AB1457">
        <v>1</v>
      </c>
      <c r="AC1457">
        <v>2</v>
      </c>
      <c r="AD1457">
        <v>3</v>
      </c>
      <c r="AE1457">
        <v>500</v>
      </c>
      <c r="AI1457">
        <v>1</v>
      </c>
      <c r="AJ1457">
        <v>2</v>
      </c>
      <c r="AK1457">
        <v>2</v>
      </c>
      <c r="AM1457">
        <v>2</v>
      </c>
      <c r="AO1457">
        <v>2</v>
      </c>
      <c r="AQ1457">
        <v>2</v>
      </c>
      <c r="AS1457">
        <v>1</v>
      </c>
      <c r="AT1457">
        <v>150</v>
      </c>
      <c r="AU1457">
        <v>2</v>
      </c>
      <c r="AW1457">
        <v>2</v>
      </c>
      <c r="AY1457">
        <v>2713</v>
      </c>
      <c r="AZ1457">
        <v>374.97785694586298</v>
      </c>
      <c r="BA1457" t="s">
        <v>3752</v>
      </c>
      <c r="BB1457" t="s">
        <v>3765</v>
      </c>
      <c r="BC1457" t="s">
        <v>3766</v>
      </c>
      <c r="BD1457">
        <v>202302</v>
      </c>
      <c r="BE1457">
        <v>2</v>
      </c>
      <c r="BG1457" t="str">
        <f t="shared" si="22"/>
        <v>(1,'010150','060401',41,10,1,3,2,2,1,1,1,1,5,4,0,1,1,1,,1,,,1,1,1,2,3,500,,,,1,2,2,,2,,2,,2,,1,150,2,,2,,2713,374.977856945863,'010150060401','0101500604010411002','01015006040104110102','202302',2),</v>
      </c>
    </row>
    <row r="1458" spans="1:59" x14ac:dyDescent="0.3">
      <c r="A1458">
        <v>1</v>
      </c>
      <c r="B1458" t="s">
        <v>57</v>
      </c>
      <c r="C1458" t="s">
        <v>57742</v>
      </c>
      <c r="D1458">
        <v>29</v>
      </c>
      <c r="E1458">
        <v>3</v>
      </c>
      <c r="F1458">
        <v>1</v>
      </c>
      <c r="G1458">
        <v>1</v>
      </c>
      <c r="H1458">
        <v>1</v>
      </c>
      <c r="I1458">
        <v>4</v>
      </c>
      <c r="J1458">
        <v>1</v>
      </c>
      <c r="K1458">
        <v>2</v>
      </c>
      <c r="L1458">
        <v>1</v>
      </c>
      <c r="M1458">
        <v>1</v>
      </c>
      <c r="N1458">
        <v>1</v>
      </c>
      <c r="O1458">
        <v>6</v>
      </c>
      <c r="P1458">
        <v>4</v>
      </c>
      <c r="Q1458">
        <v>0</v>
      </c>
      <c r="R1458">
        <v>1</v>
      </c>
      <c r="S1458">
        <v>1</v>
      </c>
      <c r="T1458">
        <v>1</v>
      </c>
      <c r="W1458">
        <v>1</v>
      </c>
      <c r="Z1458">
        <v>1</v>
      </c>
      <c r="AA1458">
        <v>1</v>
      </c>
      <c r="AB1458">
        <v>1</v>
      </c>
      <c r="AC1458">
        <v>2</v>
      </c>
      <c r="AD1458">
        <v>4</v>
      </c>
      <c r="AE1458">
        <v>350</v>
      </c>
      <c r="AI1458">
        <v>2</v>
      </c>
      <c r="AK1458">
        <v>2</v>
      </c>
      <c r="AY1458">
        <v>2711</v>
      </c>
      <c r="AZ1458">
        <v>79.376667013665198</v>
      </c>
      <c r="BA1458" t="s">
        <v>3767</v>
      </c>
      <c r="BB1458" t="s">
        <v>3768</v>
      </c>
      <c r="BC1458" t="s">
        <v>3769</v>
      </c>
      <c r="BD1458">
        <v>202301</v>
      </c>
      <c r="BE1458">
        <v>1</v>
      </c>
      <c r="BG1458" t="str">
        <f t="shared" si="22"/>
        <v>(1,'010150','060501',29,3,1,1,1,4,1,2,1,1,6,4,0,1,1,1,,1,,,1,1,1,2,4,350,,,,2,,2,,,,,,,,,,,,,,2711,79.3766670136652,'010150060501','0101500605010290301','01015006050102903101','202301',1),</v>
      </c>
    </row>
    <row r="1459" spans="1:59" x14ac:dyDescent="0.3">
      <c r="A1459">
        <v>1</v>
      </c>
      <c r="B1459" t="s">
        <v>57</v>
      </c>
      <c r="C1459" t="s">
        <v>57742</v>
      </c>
      <c r="D1459">
        <v>29</v>
      </c>
      <c r="E1459">
        <v>4</v>
      </c>
      <c r="F1459">
        <v>1</v>
      </c>
      <c r="G1459">
        <v>1</v>
      </c>
      <c r="H1459">
        <v>1</v>
      </c>
      <c r="I1459">
        <v>2</v>
      </c>
      <c r="J1459">
        <v>1</v>
      </c>
      <c r="K1459">
        <v>1</v>
      </c>
      <c r="L1459">
        <v>1</v>
      </c>
      <c r="M1459">
        <v>1</v>
      </c>
      <c r="N1459">
        <v>1</v>
      </c>
      <c r="O1459">
        <v>6</v>
      </c>
      <c r="P1459">
        <v>5</v>
      </c>
      <c r="Q1459">
        <v>0</v>
      </c>
      <c r="R1459">
        <v>1</v>
      </c>
      <c r="S1459">
        <v>1</v>
      </c>
      <c r="T1459">
        <v>1</v>
      </c>
      <c r="W1459">
        <v>1</v>
      </c>
      <c r="Z1459">
        <v>1</v>
      </c>
      <c r="AA1459">
        <v>1</v>
      </c>
      <c r="AB1459">
        <v>1</v>
      </c>
      <c r="AC1459">
        <v>2</v>
      </c>
      <c r="AD1459">
        <v>4</v>
      </c>
      <c r="AE1459">
        <v>300</v>
      </c>
      <c r="AI1459">
        <v>1</v>
      </c>
      <c r="AJ1459">
        <v>1</v>
      </c>
      <c r="AK1459">
        <v>2</v>
      </c>
      <c r="AM1459">
        <v>2</v>
      </c>
      <c r="AO1459">
        <v>1</v>
      </c>
      <c r="AP1459">
        <v>60</v>
      </c>
      <c r="AQ1459">
        <v>2</v>
      </c>
      <c r="AS1459">
        <v>2</v>
      </c>
      <c r="AU1459">
        <v>2</v>
      </c>
      <c r="AW1459">
        <v>2</v>
      </c>
      <c r="AY1459">
        <v>2711</v>
      </c>
      <c r="AZ1459">
        <v>79.376667013665198</v>
      </c>
      <c r="BA1459" t="s">
        <v>3767</v>
      </c>
      <c r="BB1459" t="s">
        <v>3770</v>
      </c>
      <c r="BC1459" t="s">
        <v>3771</v>
      </c>
      <c r="BD1459">
        <v>202301</v>
      </c>
      <c r="BE1459">
        <v>1</v>
      </c>
      <c r="BG1459" t="str">
        <f t="shared" si="22"/>
        <v>(1,'010150','060501',29,4,1,1,1,2,1,1,1,1,6,5,0,1,1,1,,1,,,1,1,1,2,4,300,,,,1,1,2,,2,,1,60,2,,2,,2,,2,,2711,79.3766670136652,'010150060501','0101500605010290401','01015006050102904101','202301',1),</v>
      </c>
    </row>
    <row r="1460" spans="1:59" x14ac:dyDescent="0.3">
      <c r="A1460">
        <v>1</v>
      </c>
      <c r="B1460" t="s">
        <v>57</v>
      </c>
      <c r="C1460" t="s">
        <v>57742</v>
      </c>
      <c r="D1460">
        <v>29</v>
      </c>
      <c r="E1460">
        <v>5</v>
      </c>
      <c r="F1460">
        <v>1</v>
      </c>
      <c r="G1460">
        <v>1</v>
      </c>
      <c r="H1460">
        <v>1</v>
      </c>
      <c r="I1460">
        <v>2</v>
      </c>
      <c r="J1460">
        <v>1</v>
      </c>
      <c r="K1460">
        <v>1</v>
      </c>
      <c r="L1460">
        <v>1</v>
      </c>
      <c r="M1460">
        <v>1</v>
      </c>
      <c r="N1460">
        <v>1</v>
      </c>
      <c r="O1460">
        <v>4</v>
      </c>
      <c r="P1460">
        <v>3</v>
      </c>
      <c r="Q1460">
        <v>0</v>
      </c>
      <c r="R1460">
        <v>1</v>
      </c>
      <c r="S1460">
        <v>1</v>
      </c>
      <c r="T1460">
        <v>1</v>
      </c>
      <c r="W1460">
        <v>1</v>
      </c>
      <c r="Z1460">
        <v>1</v>
      </c>
      <c r="AA1460">
        <v>1</v>
      </c>
      <c r="AB1460">
        <v>1</v>
      </c>
      <c r="AC1460">
        <v>2</v>
      </c>
      <c r="AD1460">
        <v>4</v>
      </c>
      <c r="AE1460">
        <v>350</v>
      </c>
      <c r="AI1460">
        <v>1</v>
      </c>
      <c r="AJ1460">
        <v>2</v>
      </c>
      <c r="AK1460">
        <v>2</v>
      </c>
      <c r="AM1460">
        <v>2</v>
      </c>
      <c r="AO1460">
        <v>2</v>
      </c>
      <c r="AQ1460">
        <v>1</v>
      </c>
      <c r="AR1460">
        <v>60</v>
      </c>
      <c r="AS1460">
        <v>1</v>
      </c>
      <c r="AT1460">
        <v>50</v>
      </c>
      <c r="AU1460">
        <v>2</v>
      </c>
      <c r="AW1460">
        <v>2</v>
      </c>
      <c r="AY1460">
        <v>2711</v>
      </c>
      <c r="AZ1460">
        <v>79.376667013665198</v>
      </c>
      <c r="BA1460" t="s">
        <v>3767</v>
      </c>
      <c r="BB1460" t="s">
        <v>3772</v>
      </c>
      <c r="BC1460" t="s">
        <v>3773</v>
      </c>
      <c r="BD1460">
        <v>202301</v>
      </c>
      <c r="BE1460">
        <v>1</v>
      </c>
      <c r="BG1460" t="str">
        <f t="shared" si="22"/>
        <v>(1,'010150','060501',29,5,1,1,1,2,1,1,1,1,4,3,0,1,1,1,,1,,,1,1,1,2,4,350,,,,1,2,2,,2,,2,,1,60,1,50,2,,2,,2711,79.3766670136652,'010150060501','0101500605010290501','01015006050102905101','202301',1),</v>
      </c>
    </row>
    <row r="1461" spans="1:59" x14ac:dyDescent="0.3">
      <c r="A1461">
        <v>1</v>
      </c>
      <c r="B1461" t="s">
        <v>57</v>
      </c>
      <c r="C1461" t="s">
        <v>57742</v>
      </c>
      <c r="D1461">
        <v>29</v>
      </c>
      <c r="E1461">
        <v>6</v>
      </c>
      <c r="F1461">
        <v>1</v>
      </c>
      <c r="G1461">
        <v>1</v>
      </c>
      <c r="H1461">
        <v>1</v>
      </c>
      <c r="I1461">
        <v>2</v>
      </c>
      <c r="J1461">
        <v>1</v>
      </c>
      <c r="K1461">
        <v>1</v>
      </c>
      <c r="L1461">
        <v>1</v>
      </c>
      <c r="M1461">
        <v>1</v>
      </c>
      <c r="N1461">
        <v>1</v>
      </c>
      <c r="O1461">
        <v>4</v>
      </c>
      <c r="P1461">
        <v>3</v>
      </c>
      <c r="Q1461">
        <v>0</v>
      </c>
      <c r="R1461">
        <v>1</v>
      </c>
      <c r="S1461">
        <v>1</v>
      </c>
      <c r="T1461">
        <v>1</v>
      </c>
      <c r="W1461">
        <v>1</v>
      </c>
      <c r="Z1461">
        <v>1</v>
      </c>
      <c r="AA1461">
        <v>1</v>
      </c>
      <c r="AB1461">
        <v>1</v>
      </c>
      <c r="AC1461">
        <v>2</v>
      </c>
      <c r="AD1461">
        <v>1</v>
      </c>
      <c r="AE1461">
        <v>350</v>
      </c>
      <c r="AF1461">
        <v>2</v>
      </c>
      <c r="AG1461">
        <v>2</v>
      </c>
      <c r="AH1461">
        <v>2</v>
      </c>
      <c r="AI1461">
        <v>2</v>
      </c>
      <c r="AK1461">
        <v>2</v>
      </c>
      <c r="AY1461">
        <v>2711</v>
      </c>
      <c r="AZ1461">
        <v>79.376667013665198</v>
      </c>
      <c r="BA1461" t="s">
        <v>3767</v>
      </c>
      <c r="BB1461" t="s">
        <v>3774</v>
      </c>
      <c r="BC1461" t="s">
        <v>3775</v>
      </c>
      <c r="BD1461">
        <v>202301</v>
      </c>
      <c r="BE1461">
        <v>1</v>
      </c>
      <c r="BG1461" t="str">
        <f t="shared" si="22"/>
        <v>(1,'010150','060501',29,6,1,1,1,2,1,1,1,1,4,3,0,1,1,1,,1,,,1,1,1,2,1,350,2,2,2,2,,2,,,,,,,,,,,,,,2711,79.3766670136652,'010150060501','0101500605010290601','01015006050102906101','202301',1),</v>
      </c>
    </row>
    <row r="1462" spans="1:59" x14ac:dyDescent="0.3">
      <c r="A1462">
        <v>1</v>
      </c>
      <c r="B1462" t="s">
        <v>57</v>
      </c>
      <c r="C1462" t="s">
        <v>57742</v>
      </c>
      <c r="D1462">
        <v>29</v>
      </c>
      <c r="E1462">
        <v>7</v>
      </c>
      <c r="F1462">
        <v>1</v>
      </c>
      <c r="G1462">
        <v>1</v>
      </c>
      <c r="H1462">
        <v>1</v>
      </c>
      <c r="I1462">
        <v>2</v>
      </c>
      <c r="J1462">
        <v>1</v>
      </c>
      <c r="K1462">
        <v>1</v>
      </c>
      <c r="L1462">
        <v>1</v>
      </c>
      <c r="M1462">
        <v>1</v>
      </c>
      <c r="N1462">
        <v>1</v>
      </c>
      <c r="O1462">
        <v>7</v>
      </c>
      <c r="P1462">
        <v>6</v>
      </c>
      <c r="Q1462">
        <v>0</v>
      </c>
      <c r="R1462">
        <v>1</v>
      </c>
      <c r="S1462">
        <v>1</v>
      </c>
      <c r="T1462">
        <v>1</v>
      </c>
      <c r="W1462">
        <v>1</v>
      </c>
      <c r="Z1462">
        <v>1</v>
      </c>
      <c r="AA1462">
        <v>1</v>
      </c>
      <c r="AB1462">
        <v>1</v>
      </c>
      <c r="AC1462">
        <v>2</v>
      </c>
      <c r="AD1462">
        <v>4</v>
      </c>
      <c r="AE1462">
        <v>300</v>
      </c>
      <c r="AI1462">
        <v>2</v>
      </c>
      <c r="AK1462">
        <v>2</v>
      </c>
      <c r="AY1462">
        <v>2711</v>
      </c>
      <c r="AZ1462">
        <v>79.376667013665198</v>
      </c>
      <c r="BA1462" t="s">
        <v>3767</v>
      </c>
      <c r="BB1462" t="s">
        <v>3776</v>
      </c>
      <c r="BC1462" t="s">
        <v>3777</v>
      </c>
      <c r="BD1462">
        <v>202301</v>
      </c>
      <c r="BE1462">
        <v>1</v>
      </c>
      <c r="BG1462" t="str">
        <f t="shared" si="22"/>
        <v>(1,'010150','060501',29,7,1,1,1,2,1,1,1,1,7,6,0,1,1,1,,1,,,1,1,1,2,4,300,,,,2,,2,,,,,,,,,,,,,,2711,79.3766670136652,'010150060501','0101500605010290701','01015006050102907101','202301',1),</v>
      </c>
    </row>
    <row r="1463" spans="1:59" x14ac:dyDescent="0.3">
      <c r="A1463">
        <v>1</v>
      </c>
      <c r="B1463" t="s">
        <v>57</v>
      </c>
      <c r="C1463" t="s">
        <v>57742</v>
      </c>
      <c r="D1463">
        <v>29</v>
      </c>
      <c r="E1463">
        <v>8</v>
      </c>
      <c r="F1463">
        <v>1</v>
      </c>
      <c r="G1463">
        <v>1</v>
      </c>
      <c r="H1463">
        <v>2</v>
      </c>
      <c r="I1463">
        <v>1</v>
      </c>
      <c r="J1463">
        <v>1</v>
      </c>
      <c r="K1463">
        <v>2</v>
      </c>
      <c r="L1463">
        <v>1</v>
      </c>
      <c r="M1463">
        <v>1</v>
      </c>
      <c r="N1463">
        <v>1</v>
      </c>
      <c r="O1463">
        <v>3</v>
      </c>
      <c r="P1463">
        <v>2</v>
      </c>
      <c r="Q1463">
        <v>0</v>
      </c>
      <c r="R1463">
        <v>1</v>
      </c>
      <c r="S1463">
        <v>1</v>
      </c>
      <c r="T1463">
        <v>1</v>
      </c>
      <c r="W1463">
        <v>1</v>
      </c>
      <c r="Z1463">
        <v>1</v>
      </c>
      <c r="AA1463">
        <v>1</v>
      </c>
      <c r="AB1463">
        <v>1</v>
      </c>
      <c r="AC1463">
        <v>2</v>
      </c>
      <c r="AD1463">
        <v>4</v>
      </c>
      <c r="AE1463">
        <v>300</v>
      </c>
      <c r="AI1463">
        <v>1</v>
      </c>
      <c r="AJ1463">
        <v>1</v>
      </c>
      <c r="AK1463">
        <v>2</v>
      </c>
      <c r="AM1463">
        <v>2</v>
      </c>
      <c r="AO1463">
        <v>1</v>
      </c>
      <c r="AP1463">
        <v>80</v>
      </c>
      <c r="AQ1463">
        <v>2</v>
      </c>
      <c r="AS1463">
        <v>2</v>
      </c>
      <c r="AU1463">
        <v>2</v>
      </c>
      <c r="AW1463">
        <v>2</v>
      </c>
      <c r="AY1463">
        <v>2711</v>
      </c>
      <c r="AZ1463">
        <v>79.376667013665198</v>
      </c>
      <c r="BA1463" t="s">
        <v>3767</v>
      </c>
      <c r="BB1463" t="s">
        <v>3778</v>
      </c>
      <c r="BC1463" t="s">
        <v>3779</v>
      </c>
      <c r="BD1463">
        <v>202301</v>
      </c>
      <c r="BE1463">
        <v>1</v>
      </c>
      <c r="BG1463" t="str">
        <f t="shared" si="22"/>
        <v>(1,'010150','060501',29,8,1,1,2,1,1,2,1,1,3,2,0,1,1,1,,1,,,1,1,1,2,4,300,,,,1,1,2,,2,,1,80,2,,2,,2,,2,,2711,79.3766670136652,'010150060501','0101500605010290801','01015006050102908101','202301',1),</v>
      </c>
    </row>
    <row r="1464" spans="1:59" x14ac:dyDescent="0.3">
      <c r="A1464">
        <v>1</v>
      </c>
      <c r="B1464" t="s">
        <v>57</v>
      </c>
      <c r="C1464" t="s">
        <v>57742</v>
      </c>
      <c r="D1464">
        <v>29</v>
      </c>
      <c r="E1464">
        <v>9</v>
      </c>
      <c r="F1464">
        <v>1</v>
      </c>
      <c r="G1464">
        <v>1</v>
      </c>
      <c r="H1464">
        <v>1</v>
      </c>
      <c r="I1464">
        <v>2</v>
      </c>
      <c r="J1464">
        <v>1</v>
      </c>
      <c r="K1464">
        <v>2</v>
      </c>
      <c r="L1464">
        <v>1</v>
      </c>
      <c r="M1464">
        <v>1</v>
      </c>
      <c r="N1464">
        <v>1</v>
      </c>
      <c r="O1464">
        <v>3</v>
      </c>
      <c r="P1464">
        <v>2</v>
      </c>
      <c r="Q1464">
        <v>0</v>
      </c>
      <c r="R1464">
        <v>1</v>
      </c>
      <c r="S1464">
        <v>1</v>
      </c>
      <c r="T1464">
        <v>1</v>
      </c>
      <c r="W1464">
        <v>1</v>
      </c>
      <c r="Z1464">
        <v>1</v>
      </c>
      <c r="AA1464">
        <v>1</v>
      </c>
      <c r="AB1464">
        <v>1</v>
      </c>
      <c r="AC1464">
        <v>2</v>
      </c>
      <c r="AD1464">
        <v>4</v>
      </c>
      <c r="AE1464">
        <v>300</v>
      </c>
      <c r="AI1464">
        <v>1</v>
      </c>
      <c r="AJ1464">
        <v>1</v>
      </c>
      <c r="AK1464">
        <v>2</v>
      </c>
      <c r="AM1464">
        <v>2</v>
      </c>
      <c r="AO1464">
        <v>2</v>
      </c>
      <c r="AQ1464">
        <v>2</v>
      </c>
      <c r="AS1464">
        <v>1</v>
      </c>
      <c r="AT1464">
        <v>100</v>
      </c>
      <c r="AU1464">
        <v>2</v>
      </c>
      <c r="AW1464">
        <v>2</v>
      </c>
      <c r="AY1464">
        <v>2711</v>
      </c>
      <c r="AZ1464">
        <v>79.376667013665198</v>
      </c>
      <c r="BA1464" t="s">
        <v>3767</v>
      </c>
      <c r="BB1464" t="s">
        <v>3780</v>
      </c>
      <c r="BC1464" t="s">
        <v>3781</v>
      </c>
      <c r="BD1464">
        <v>202301</v>
      </c>
      <c r="BE1464">
        <v>1</v>
      </c>
      <c r="BG1464" t="str">
        <f t="shared" si="22"/>
        <v>(1,'010150','060501',29,9,1,1,1,2,1,2,1,1,3,2,0,1,1,1,,1,,,1,1,1,2,4,300,,,,1,1,2,,2,,2,,2,,1,100,2,,2,,2711,79.3766670136652,'010150060501','0101500605010290901','01015006050102909101','202301',1),</v>
      </c>
    </row>
    <row r="1465" spans="1:59" x14ac:dyDescent="0.3">
      <c r="A1465">
        <v>1</v>
      </c>
      <c r="B1465" t="s">
        <v>57</v>
      </c>
      <c r="C1465" t="s">
        <v>57743</v>
      </c>
      <c r="D1465">
        <v>27</v>
      </c>
      <c r="E1465">
        <v>2</v>
      </c>
      <c r="F1465">
        <v>1</v>
      </c>
      <c r="G1465">
        <v>1</v>
      </c>
      <c r="H1465">
        <v>1</v>
      </c>
      <c r="I1465">
        <v>4</v>
      </c>
      <c r="J1465">
        <v>1</v>
      </c>
      <c r="K1465">
        <v>4</v>
      </c>
      <c r="L1465">
        <v>1</v>
      </c>
      <c r="M1465">
        <v>1</v>
      </c>
      <c r="N1465">
        <v>1</v>
      </c>
      <c r="O1465">
        <v>7</v>
      </c>
      <c r="P1465">
        <v>6</v>
      </c>
      <c r="Q1465">
        <v>1</v>
      </c>
      <c r="R1465">
        <v>1</v>
      </c>
      <c r="S1465">
        <v>1</v>
      </c>
      <c r="T1465">
        <v>1</v>
      </c>
      <c r="W1465">
        <v>1</v>
      </c>
      <c r="Z1465">
        <v>1</v>
      </c>
      <c r="AA1465">
        <v>1</v>
      </c>
      <c r="AB1465">
        <v>1</v>
      </c>
      <c r="AC1465">
        <v>2</v>
      </c>
      <c r="AD1465">
        <v>4</v>
      </c>
      <c r="AE1465">
        <v>500</v>
      </c>
      <c r="AI1465">
        <v>1</v>
      </c>
      <c r="AJ1465">
        <v>2</v>
      </c>
      <c r="AK1465">
        <v>2</v>
      </c>
      <c r="AM1465">
        <v>2</v>
      </c>
      <c r="AO1465">
        <v>2</v>
      </c>
      <c r="AQ1465">
        <v>2</v>
      </c>
      <c r="AS1465">
        <v>1</v>
      </c>
      <c r="AT1465">
        <v>20</v>
      </c>
      <c r="AU1465">
        <v>2</v>
      </c>
      <c r="AW1465">
        <v>2</v>
      </c>
      <c r="AY1465">
        <v>2711</v>
      </c>
      <c r="AZ1465">
        <v>20.769508700736498</v>
      </c>
      <c r="BA1465" t="s">
        <v>3782</v>
      </c>
      <c r="BB1465" t="s">
        <v>3783</v>
      </c>
      <c r="BC1465" t="s">
        <v>3784</v>
      </c>
      <c r="BD1465">
        <v>202303</v>
      </c>
      <c r="BE1465">
        <v>3</v>
      </c>
      <c r="BG1465" t="str">
        <f t="shared" si="22"/>
        <v>(1,'010150','061002',27,2,1,1,1,4,1,4,1,1,7,6,1,1,1,1,,1,,,1,1,1,2,4,500,,,,1,2,2,,2,,2,,2,,1,20,2,,2,,2711,20.7695087007365,'010150061002','0101500610020270203','01015006100202702103','202303',3),</v>
      </c>
    </row>
    <row r="1466" spans="1:59" x14ac:dyDescent="0.3">
      <c r="A1466">
        <v>1</v>
      </c>
      <c r="B1466" t="s">
        <v>57</v>
      </c>
      <c r="C1466" t="s">
        <v>57743</v>
      </c>
      <c r="D1466">
        <v>27</v>
      </c>
      <c r="E1466">
        <v>3</v>
      </c>
      <c r="F1466">
        <v>1</v>
      </c>
      <c r="G1466">
        <v>1</v>
      </c>
      <c r="H1466">
        <v>1</v>
      </c>
      <c r="I1466">
        <v>2</v>
      </c>
      <c r="J1466">
        <v>1</v>
      </c>
      <c r="K1466">
        <v>1</v>
      </c>
      <c r="L1466">
        <v>2</v>
      </c>
      <c r="M1466">
        <v>1</v>
      </c>
      <c r="N1466">
        <v>1</v>
      </c>
      <c r="O1466">
        <v>2</v>
      </c>
      <c r="P1466">
        <v>1</v>
      </c>
      <c r="Q1466">
        <v>0</v>
      </c>
      <c r="R1466">
        <v>1</v>
      </c>
      <c r="S1466">
        <v>1</v>
      </c>
      <c r="T1466">
        <v>1</v>
      </c>
      <c r="W1466">
        <v>1</v>
      </c>
      <c r="Z1466">
        <v>1</v>
      </c>
      <c r="AA1466">
        <v>1</v>
      </c>
      <c r="AB1466">
        <v>1</v>
      </c>
      <c r="AC1466">
        <v>2</v>
      </c>
      <c r="AD1466">
        <v>4</v>
      </c>
      <c r="AE1466">
        <v>200</v>
      </c>
      <c r="AI1466">
        <v>2</v>
      </c>
      <c r="AK1466">
        <v>2</v>
      </c>
      <c r="AY1466">
        <v>2711</v>
      </c>
      <c r="AZ1466">
        <v>20.769508700736498</v>
      </c>
      <c r="BA1466" t="s">
        <v>3782</v>
      </c>
      <c r="BB1466" t="s">
        <v>3785</v>
      </c>
      <c r="BC1466" t="s">
        <v>3786</v>
      </c>
      <c r="BD1466">
        <v>202303</v>
      </c>
      <c r="BE1466">
        <v>3</v>
      </c>
      <c r="BG1466" t="str">
        <f t="shared" si="22"/>
        <v>(1,'010150','061002',27,3,1,1,1,2,1,1,2,1,2,1,0,1,1,1,,1,,,1,1,1,2,4,200,,,,2,,2,,,,,,,,,,,,,,2711,20.7695087007365,'010150061002','0101500610020270303','01015006100202703103','202303',3),</v>
      </c>
    </row>
    <row r="1467" spans="1:59" x14ac:dyDescent="0.3">
      <c r="A1467">
        <v>1</v>
      </c>
      <c r="B1467" t="s">
        <v>57</v>
      </c>
      <c r="C1467" t="s">
        <v>57743</v>
      </c>
      <c r="D1467">
        <v>27</v>
      </c>
      <c r="E1467">
        <v>4</v>
      </c>
      <c r="F1467">
        <v>1</v>
      </c>
      <c r="G1467">
        <v>1</v>
      </c>
      <c r="H1467">
        <v>2</v>
      </c>
      <c r="I1467">
        <v>2</v>
      </c>
      <c r="J1467">
        <v>2</v>
      </c>
      <c r="K1467">
        <v>2</v>
      </c>
      <c r="L1467">
        <v>2</v>
      </c>
      <c r="M1467">
        <v>1</v>
      </c>
      <c r="N1467">
        <v>1</v>
      </c>
      <c r="O1467">
        <v>5</v>
      </c>
      <c r="P1467">
        <v>4</v>
      </c>
      <c r="Q1467">
        <v>0</v>
      </c>
      <c r="R1467">
        <v>1</v>
      </c>
      <c r="S1467">
        <v>1</v>
      </c>
      <c r="T1467">
        <v>1</v>
      </c>
      <c r="W1467">
        <v>1</v>
      </c>
      <c r="Z1467">
        <v>1</v>
      </c>
      <c r="AA1467">
        <v>1</v>
      </c>
      <c r="AB1467">
        <v>1</v>
      </c>
      <c r="AC1467">
        <v>2</v>
      </c>
      <c r="AD1467">
        <v>4</v>
      </c>
      <c r="AE1467">
        <v>250</v>
      </c>
      <c r="AI1467">
        <v>1</v>
      </c>
      <c r="AJ1467">
        <v>1</v>
      </c>
      <c r="AK1467">
        <v>2</v>
      </c>
      <c r="AM1467">
        <v>2</v>
      </c>
      <c r="AO1467">
        <v>2</v>
      </c>
      <c r="AQ1467">
        <v>1</v>
      </c>
      <c r="AR1467">
        <v>25</v>
      </c>
      <c r="AS1467">
        <v>2</v>
      </c>
      <c r="AU1467">
        <v>2</v>
      </c>
      <c r="AW1467">
        <v>2</v>
      </c>
      <c r="AY1467">
        <v>2711</v>
      </c>
      <c r="AZ1467">
        <v>20.769508700736498</v>
      </c>
      <c r="BA1467" t="s">
        <v>3782</v>
      </c>
      <c r="BB1467" t="s">
        <v>3787</v>
      </c>
      <c r="BC1467" t="s">
        <v>3788</v>
      </c>
      <c r="BD1467">
        <v>202303</v>
      </c>
      <c r="BE1467">
        <v>3</v>
      </c>
      <c r="BG1467" t="str">
        <f t="shared" si="22"/>
        <v>(1,'010150','061002',27,4,1,1,2,2,2,2,2,1,5,4,0,1,1,1,,1,,,1,1,1,2,4,250,,,,1,1,2,,2,,2,,1,25,2,,2,,2,,2711,20.7695087007365,'010150061002','0101500610020270403','01015006100202704103','202303',3),</v>
      </c>
    </row>
    <row r="1468" spans="1:59" x14ac:dyDescent="0.3">
      <c r="A1468">
        <v>1</v>
      </c>
      <c r="B1468" t="s">
        <v>57</v>
      </c>
      <c r="C1468" t="s">
        <v>57743</v>
      </c>
      <c r="D1468">
        <v>27</v>
      </c>
      <c r="E1468">
        <v>5</v>
      </c>
      <c r="F1468">
        <v>1</v>
      </c>
      <c r="G1468">
        <v>1</v>
      </c>
      <c r="H1468">
        <v>1</v>
      </c>
      <c r="I1468">
        <v>4</v>
      </c>
      <c r="J1468">
        <v>2</v>
      </c>
      <c r="K1468">
        <v>1</v>
      </c>
      <c r="L1468">
        <v>1</v>
      </c>
      <c r="M1468">
        <v>1</v>
      </c>
      <c r="N1468">
        <v>1</v>
      </c>
      <c r="O1468">
        <v>5</v>
      </c>
      <c r="P1468">
        <v>4</v>
      </c>
      <c r="Q1468">
        <v>0</v>
      </c>
      <c r="R1468">
        <v>1</v>
      </c>
      <c r="S1468">
        <v>1</v>
      </c>
      <c r="T1468">
        <v>1</v>
      </c>
      <c r="W1468">
        <v>1</v>
      </c>
      <c r="Z1468">
        <v>1</v>
      </c>
      <c r="AA1468">
        <v>1</v>
      </c>
      <c r="AB1468">
        <v>1</v>
      </c>
      <c r="AC1468">
        <v>2</v>
      </c>
      <c r="AD1468">
        <v>4</v>
      </c>
      <c r="AE1468">
        <v>400</v>
      </c>
      <c r="AI1468">
        <v>1</v>
      </c>
      <c r="AJ1468">
        <v>2</v>
      </c>
      <c r="AK1468">
        <v>2</v>
      </c>
      <c r="AM1468">
        <v>2</v>
      </c>
      <c r="AO1468">
        <v>2</v>
      </c>
      <c r="AQ1468">
        <v>2</v>
      </c>
      <c r="AS1468">
        <v>1</v>
      </c>
      <c r="AT1468">
        <v>60</v>
      </c>
      <c r="AU1468">
        <v>2</v>
      </c>
      <c r="AW1468">
        <v>2</v>
      </c>
      <c r="AY1468">
        <v>2711</v>
      </c>
      <c r="AZ1468">
        <v>20.769508700736498</v>
      </c>
      <c r="BA1468" t="s">
        <v>3782</v>
      </c>
      <c r="BB1468" t="s">
        <v>3789</v>
      </c>
      <c r="BC1468" t="s">
        <v>3790</v>
      </c>
      <c r="BD1468">
        <v>202303</v>
      </c>
      <c r="BE1468">
        <v>3</v>
      </c>
      <c r="BG1468" t="str">
        <f t="shared" si="22"/>
        <v>(1,'010150','061002',27,5,1,1,1,4,2,1,1,1,5,4,0,1,1,1,,1,,,1,1,1,2,4,400,,,,1,2,2,,2,,2,,2,,1,60,2,,2,,2711,20.7695087007365,'010150061002','0101500610020270503','01015006100202705103','202303',3),</v>
      </c>
    </row>
    <row r="1469" spans="1:59" x14ac:dyDescent="0.3">
      <c r="A1469">
        <v>1</v>
      </c>
      <c r="B1469" t="s">
        <v>57</v>
      </c>
      <c r="C1469" t="s">
        <v>57743</v>
      </c>
      <c r="D1469">
        <v>27</v>
      </c>
      <c r="E1469">
        <v>6</v>
      </c>
      <c r="F1469">
        <v>1</v>
      </c>
      <c r="G1469">
        <v>1</v>
      </c>
      <c r="H1469">
        <v>1</v>
      </c>
      <c r="I1469">
        <v>4</v>
      </c>
      <c r="J1469">
        <v>1</v>
      </c>
      <c r="K1469">
        <v>1</v>
      </c>
      <c r="L1469">
        <v>1</v>
      </c>
      <c r="M1469">
        <v>1</v>
      </c>
      <c r="N1469">
        <v>1</v>
      </c>
      <c r="O1469">
        <v>4</v>
      </c>
      <c r="P1469">
        <v>3</v>
      </c>
      <c r="Q1469">
        <v>0</v>
      </c>
      <c r="R1469">
        <v>1</v>
      </c>
      <c r="S1469">
        <v>1</v>
      </c>
      <c r="T1469">
        <v>1</v>
      </c>
      <c r="W1469">
        <v>1</v>
      </c>
      <c r="Z1469">
        <v>1</v>
      </c>
      <c r="AA1469">
        <v>1</v>
      </c>
      <c r="AB1469">
        <v>1</v>
      </c>
      <c r="AC1469">
        <v>2</v>
      </c>
      <c r="AD1469">
        <v>4</v>
      </c>
      <c r="AE1469">
        <v>700</v>
      </c>
      <c r="AI1469">
        <v>1</v>
      </c>
      <c r="AJ1469">
        <v>2</v>
      </c>
      <c r="AK1469">
        <v>2</v>
      </c>
      <c r="AM1469">
        <v>2</v>
      </c>
      <c r="AO1469">
        <v>2</v>
      </c>
      <c r="AQ1469">
        <v>2</v>
      </c>
      <c r="AS1469">
        <v>1</v>
      </c>
      <c r="AT1469">
        <v>80</v>
      </c>
      <c r="AU1469">
        <v>2</v>
      </c>
      <c r="AW1469">
        <v>2</v>
      </c>
      <c r="AY1469">
        <v>2711</v>
      </c>
      <c r="AZ1469">
        <v>20.769508700736498</v>
      </c>
      <c r="BA1469" t="s">
        <v>3782</v>
      </c>
      <c r="BB1469" t="s">
        <v>3791</v>
      </c>
      <c r="BC1469" t="s">
        <v>3792</v>
      </c>
      <c r="BD1469">
        <v>202303</v>
      </c>
      <c r="BE1469">
        <v>3</v>
      </c>
      <c r="BG1469" t="str">
        <f t="shared" si="22"/>
        <v>(1,'010150','061002',27,6,1,1,1,4,1,1,1,1,4,3,0,1,1,1,,1,,,1,1,1,2,4,700,,,,1,2,2,,2,,2,,2,,1,80,2,,2,,2711,20.7695087007365,'010150061002','0101500610020270603','01015006100202706103','202303',3),</v>
      </c>
    </row>
    <row r="1470" spans="1:59" x14ac:dyDescent="0.3">
      <c r="A1470">
        <v>1</v>
      </c>
      <c r="B1470" t="s">
        <v>57</v>
      </c>
      <c r="C1470" t="s">
        <v>57743</v>
      </c>
      <c r="D1470">
        <v>27</v>
      </c>
      <c r="E1470">
        <v>7</v>
      </c>
      <c r="F1470">
        <v>1</v>
      </c>
      <c r="G1470">
        <v>1</v>
      </c>
      <c r="H1470">
        <v>1</v>
      </c>
      <c r="I1470">
        <v>4</v>
      </c>
      <c r="J1470">
        <v>1</v>
      </c>
      <c r="K1470">
        <v>1</v>
      </c>
      <c r="L1470">
        <v>1</v>
      </c>
      <c r="M1470">
        <v>1</v>
      </c>
      <c r="N1470">
        <v>1</v>
      </c>
      <c r="O1470">
        <v>5</v>
      </c>
      <c r="P1470">
        <v>4</v>
      </c>
      <c r="Q1470">
        <v>0</v>
      </c>
      <c r="R1470">
        <v>1</v>
      </c>
      <c r="S1470">
        <v>1</v>
      </c>
      <c r="T1470">
        <v>1</v>
      </c>
      <c r="W1470">
        <v>1</v>
      </c>
      <c r="Z1470">
        <v>1</v>
      </c>
      <c r="AA1470">
        <v>1</v>
      </c>
      <c r="AB1470">
        <v>1</v>
      </c>
      <c r="AC1470">
        <v>2</v>
      </c>
      <c r="AD1470">
        <v>4</v>
      </c>
      <c r="AE1470">
        <v>500</v>
      </c>
      <c r="AI1470">
        <v>1</v>
      </c>
      <c r="AJ1470">
        <v>2</v>
      </c>
      <c r="AK1470">
        <v>2</v>
      </c>
      <c r="AM1470">
        <v>2</v>
      </c>
      <c r="AO1470">
        <v>2</v>
      </c>
      <c r="AQ1470">
        <v>2</v>
      </c>
      <c r="AS1470">
        <v>1</v>
      </c>
      <c r="AT1470">
        <v>60</v>
      </c>
      <c r="AU1470">
        <v>2</v>
      </c>
      <c r="AW1470">
        <v>2</v>
      </c>
      <c r="AY1470">
        <v>2711</v>
      </c>
      <c r="AZ1470">
        <v>20.769508700736498</v>
      </c>
      <c r="BA1470" t="s">
        <v>3782</v>
      </c>
      <c r="BB1470" t="s">
        <v>3793</v>
      </c>
      <c r="BC1470" t="s">
        <v>3794</v>
      </c>
      <c r="BD1470">
        <v>202303</v>
      </c>
      <c r="BE1470">
        <v>3</v>
      </c>
      <c r="BG1470" t="str">
        <f t="shared" si="22"/>
        <v>(1,'010150','061002',27,7,1,1,1,4,1,1,1,1,5,4,0,1,1,1,,1,,,1,1,1,2,4,500,,,,1,2,2,,2,,2,,2,,1,60,2,,2,,2711,20.7695087007365,'010150061002','0101500610020270703','01015006100202707103','202303',3),</v>
      </c>
    </row>
    <row r="1471" spans="1:59" x14ac:dyDescent="0.3">
      <c r="A1471">
        <v>1</v>
      </c>
      <c r="B1471" t="s">
        <v>57</v>
      </c>
      <c r="C1471" t="s">
        <v>57743</v>
      </c>
      <c r="D1471">
        <v>27</v>
      </c>
      <c r="E1471">
        <v>8</v>
      </c>
      <c r="F1471">
        <v>1</v>
      </c>
      <c r="G1471">
        <v>1</v>
      </c>
      <c r="H1471">
        <v>1</v>
      </c>
      <c r="I1471">
        <v>4</v>
      </c>
      <c r="J1471">
        <v>3</v>
      </c>
      <c r="K1471">
        <v>1</v>
      </c>
      <c r="L1471">
        <v>1</v>
      </c>
      <c r="M1471">
        <v>1</v>
      </c>
      <c r="N1471">
        <v>1</v>
      </c>
      <c r="O1471">
        <v>5</v>
      </c>
      <c r="P1471">
        <v>4</v>
      </c>
      <c r="Q1471">
        <v>0</v>
      </c>
      <c r="R1471">
        <v>1</v>
      </c>
      <c r="S1471">
        <v>3</v>
      </c>
      <c r="T1471">
        <v>1</v>
      </c>
      <c r="W1471">
        <v>1</v>
      </c>
      <c r="Z1471">
        <v>1</v>
      </c>
      <c r="AA1471">
        <v>1</v>
      </c>
      <c r="AB1471">
        <v>1</v>
      </c>
      <c r="AC1471">
        <v>2</v>
      </c>
      <c r="AD1471">
        <v>4</v>
      </c>
      <c r="AE1471">
        <v>400</v>
      </c>
      <c r="AI1471">
        <v>1</v>
      </c>
      <c r="AJ1471">
        <v>2</v>
      </c>
      <c r="AK1471">
        <v>2</v>
      </c>
      <c r="AM1471">
        <v>2</v>
      </c>
      <c r="AO1471">
        <v>2</v>
      </c>
      <c r="AQ1471">
        <v>2</v>
      </c>
      <c r="AS1471">
        <v>1</v>
      </c>
      <c r="AT1471">
        <v>50</v>
      </c>
      <c r="AU1471">
        <v>2</v>
      </c>
      <c r="AW1471">
        <v>2</v>
      </c>
      <c r="AY1471">
        <v>2711</v>
      </c>
      <c r="AZ1471">
        <v>20.769508700736498</v>
      </c>
      <c r="BA1471" t="s">
        <v>3782</v>
      </c>
      <c r="BB1471" t="s">
        <v>3795</v>
      </c>
      <c r="BC1471" t="s">
        <v>3796</v>
      </c>
      <c r="BD1471">
        <v>202303</v>
      </c>
      <c r="BE1471">
        <v>3</v>
      </c>
      <c r="BG1471" t="str">
        <f t="shared" si="22"/>
        <v>(1,'010150','061002',27,8,1,1,1,4,3,1,1,1,5,4,0,1,3,1,,1,,,1,1,1,2,4,400,,,,1,2,2,,2,,2,,2,,1,50,2,,2,,2711,20.7695087007365,'010150061002','0101500610020270803','01015006100202708103','202303',3),</v>
      </c>
    </row>
    <row r="1472" spans="1:59" x14ac:dyDescent="0.3">
      <c r="A1472">
        <v>1</v>
      </c>
      <c r="B1472" t="s">
        <v>57</v>
      </c>
      <c r="C1472" t="s">
        <v>57744</v>
      </c>
      <c r="D1472">
        <v>26</v>
      </c>
      <c r="E1472">
        <v>1</v>
      </c>
      <c r="F1472">
        <v>1</v>
      </c>
      <c r="G1472">
        <v>1</v>
      </c>
      <c r="H1472">
        <v>1</v>
      </c>
      <c r="I1472">
        <v>4</v>
      </c>
      <c r="J1472">
        <v>2</v>
      </c>
      <c r="K1472">
        <v>1</v>
      </c>
      <c r="L1472">
        <v>2</v>
      </c>
      <c r="M1472">
        <v>1</v>
      </c>
      <c r="N1472">
        <v>2</v>
      </c>
      <c r="O1472">
        <v>5</v>
      </c>
      <c r="P1472">
        <v>4</v>
      </c>
      <c r="Q1472">
        <v>0</v>
      </c>
      <c r="R1472">
        <v>1</v>
      </c>
      <c r="S1472">
        <v>1</v>
      </c>
      <c r="T1472">
        <v>1</v>
      </c>
      <c r="W1472">
        <v>1</v>
      </c>
      <c r="Z1472">
        <v>1</v>
      </c>
      <c r="AA1472">
        <v>1</v>
      </c>
      <c r="AB1472">
        <v>1</v>
      </c>
      <c r="AC1472">
        <v>2</v>
      </c>
      <c r="AD1472">
        <v>4</v>
      </c>
      <c r="AE1472">
        <v>300</v>
      </c>
      <c r="AI1472">
        <v>1</v>
      </c>
      <c r="AJ1472">
        <v>1</v>
      </c>
      <c r="AK1472">
        <v>2</v>
      </c>
      <c r="AM1472">
        <v>2</v>
      </c>
      <c r="AO1472">
        <v>2</v>
      </c>
      <c r="AQ1472">
        <v>2</v>
      </c>
      <c r="AS1472">
        <v>1</v>
      </c>
      <c r="AT1472">
        <v>100</v>
      </c>
      <c r="AU1472">
        <v>2</v>
      </c>
      <c r="AW1472">
        <v>2</v>
      </c>
      <c r="AY1472">
        <v>2712</v>
      </c>
      <c r="AZ1472">
        <v>36.499829389221098</v>
      </c>
      <c r="BA1472" t="s">
        <v>3797</v>
      </c>
      <c r="BB1472" t="s">
        <v>3798</v>
      </c>
      <c r="BC1472" t="s">
        <v>3799</v>
      </c>
      <c r="BD1472">
        <v>202302</v>
      </c>
      <c r="BE1472">
        <v>2</v>
      </c>
      <c r="BG1472" t="str">
        <f t="shared" si="22"/>
        <v>(1,'010150','061103',26,1,1,1,1,4,2,1,2,1,5,4,0,1,1,1,,1,,,1,1,1,2,4,300,,,,1,1,2,,2,,2,,2,,1,100,2,,2,,2712,36.4998293892211,'010150061103','0101500611030260102','01015006110302601102','202302',2),</v>
      </c>
    </row>
    <row r="1473" spans="1:59" x14ac:dyDescent="0.3">
      <c r="A1473">
        <v>1</v>
      </c>
      <c r="B1473" t="s">
        <v>57</v>
      </c>
      <c r="C1473" t="s">
        <v>57744</v>
      </c>
      <c r="D1473">
        <v>26</v>
      </c>
      <c r="E1473">
        <v>2</v>
      </c>
      <c r="F1473">
        <v>1</v>
      </c>
      <c r="G1473">
        <v>1</v>
      </c>
      <c r="H1473">
        <v>1</v>
      </c>
      <c r="I1473">
        <v>2</v>
      </c>
      <c r="J1473">
        <v>2</v>
      </c>
      <c r="K1473">
        <v>2</v>
      </c>
      <c r="L1473">
        <v>2</v>
      </c>
      <c r="M1473">
        <v>1</v>
      </c>
      <c r="N1473">
        <v>3</v>
      </c>
      <c r="O1473">
        <v>5</v>
      </c>
      <c r="P1473">
        <v>4</v>
      </c>
      <c r="Q1473">
        <v>0</v>
      </c>
      <c r="R1473">
        <v>1</v>
      </c>
      <c r="S1473">
        <v>1</v>
      </c>
      <c r="T1473">
        <v>1</v>
      </c>
      <c r="W1473">
        <v>1</v>
      </c>
      <c r="Z1473">
        <v>1</v>
      </c>
      <c r="AA1473">
        <v>1</v>
      </c>
      <c r="AB1473">
        <v>1</v>
      </c>
      <c r="AC1473">
        <v>2</v>
      </c>
      <c r="AD1473">
        <v>1</v>
      </c>
      <c r="AE1473">
        <v>300</v>
      </c>
      <c r="AF1473">
        <v>2</v>
      </c>
      <c r="AG1473">
        <v>2</v>
      </c>
      <c r="AH1473">
        <v>2</v>
      </c>
      <c r="AI1473">
        <v>2</v>
      </c>
      <c r="AK1473">
        <v>2</v>
      </c>
      <c r="AY1473">
        <v>2712</v>
      </c>
      <c r="AZ1473">
        <v>36.499829389221098</v>
      </c>
      <c r="BA1473" t="s">
        <v>3797</v>
      </c>
      <c r="BB1473" t="s">
        <v>3800</v>
      </c>
      <c r="BC1473" t="s">
        <v>3801</v>
      </c>
      <c r="BD1473">
        <v>202302</v>
      </c>
      <c r="BE1473">
        <v>2</v>
      </c>
      <c r="BG1473" t="str">
        <f t="shared" si="22"/>
        <v>(1,'010150','061103',26,2,1,1,1,2,2,2,2,1,5,4,0,1,1,1,,1,,,1,1,1,2,1,300,2,2,2,2,,2,,,,,,,,,,,,,,2712,36.4998293892211,'010150061103','0101500611030260202','01015006110302602102','202302',2),</v>
      </c>
    </row>
    <row r="1474" spans="1:59" x14ac:dyDescent="0.3">
      <c r="A1474">
        <v>1</v>
      </c>
      <c r="B1474" t="s">
        <v>57</v>
      </c>
      <c r="C1474" t="s">
        <v>57744</v>
      </c>
      <c r="D1474">
        <v>26</v>
      </c>
      <c r="E1474">
        <v>3</v>
      </c>
      <c r="F1474">
        <v>1</v>
      </c>
      <c r="G1474">
        <v>1</v>
      </c>
      <c r="H1474">
        <v>2</v>
      </c>
      <c r="I1474">
        <v>1</v>
      </c>
      <c r="J1474">
        <v>2</v>
      </c>
      <c r="K1474">
        <v>2</v>
      </c>
      <c r="L1474">
        <v>2</v>
      </c>
      <c r="M1474">
        <v>1</v>
      </c>
      <c r="N1474">
        <v>2</v>
      </c>
      <c r="O1474">
        <v>3</v>
      </c>
      <c r="P1474">
        <v>2</v>
      </c>
      <c r="Q1474">
        <v>0</v>
      </c>
      <c r="R1474">
        <v>1</v>
      </c>
      <c r="S1474">
        <v>1</v>
      </c>
      <c r="T1474">
        <v>1</v>
      </c>
      <c r="W1474">
        <v>1</v>
      </c>
      <c r="Z1474">
        <v>1</v>
      </c>
      <c r="AA1474">
        <v>1</v>
      </c>
      <c r="AB1474">
        <v>1</v>
      </c>
      <c r="AC1474">
        <v>2</v>
      </c>
      <c r="AD1474">
        <v>1</v>
      </c>
      <c r="AE1474">
        <v>235</v>
      </c>
      <c r="AF1474">
        <v>1</v>
      </c>
      <c r="AG1474">
        <v>1</v>
      </c>
      <c r="AH1474">
        <v>2</v>
      </c>
      <c r="AI1474">
        <v>2</v>
      </c>
      <c r="AK1474">
        <v>2</v>
      </c>
      <c r="AY1474">
        <v>2712</v>
      </c>
      <c r="AZ1474">
        <v>36.499829389221098</v>
      </c>
      <c r="BA1474" t="s">
        <v>3797</v>
      </c>
      <c r="BB1474" t="s">
        <v>3802</v>
      </c>
      <c r="BC1474" t="s">
        <v>3803</v>
      </c>
      <c r="BD1474">
        <v>202302</v>
      </c>
      <c r="BE1474">
        <v>2</v>
      </c>
      <c r="BG1474" t="str">
        <f t="shared" si="22"/>
        <v>(1,'010150','061103',26,3,1,1,2,1,2,2,2,1,3,2,0,1,1,1,,1,,,1,1,1,2,1,235,1,1,2,2,,2,,,,,,,,,,,,,,2712,36.4998293892211,'010150061103','0101500611030260302','01015006110302603102','202302',2),</v>
      </c>
    </row>
    <row r="1475" spans="1:59" x14ac:dyDescent="0.3">
      <c r="A1475">
        <v>1</v>
      </c>
      <c r="B1475" t="s">
        <v>57</v>
      </c>
      <c r="C1475" t="s">
        <v>57744</v>
      </c>
      <c r="D1475">
        <v>26</v>
      </c>
      <c r="E1475">
        <v>4</v>
      </c>
      <c r="F1475">
        <v>1</v>
      </c>
      <c r="G1475">
        <v>1</v>
      </c>
      <c r="H1475">
        <v>2</v>
      </c>
      <c r="I1475">
        <v>2</v>
      </c>
      <c r="J1475">
        <v>2</v>
      </c>
      <c r="K1475">
        <v>2</v>
      </c>
      <c r="L1475">
        <v>2</v>
      </c>
      <c r="M1475">
        <v>1</v>
      </c>
      <c r="N1475">
        <v>2</v>
      </c>
      <c r="O1475">
        <v>6</v>
      </c>
      <c r="P1475">
        <v>4</v>
      </c>
      <c r="Q1475">
        <v>0</v>
      </c>
      <c r="R1475">
        <v>1</v>
      </c>
      <c r="S1475">
        <v>1</v>
      </c>
      <c r="T1475">
        <v>1</v>
      </c>
      <c r="W1475">
        <v>1</v>
      </c>
      <c r="Z1475">
        <v>1</v>
      </c>
      <c r="AA1475">
        <v>1</v>
      </c>
      <c r="AB1475">
        <v>1</v>
      </c>
      <c r="AC1475">
        <v>2</v>
      </c>
      <c r="AD1475">
        <v>3</v>
      </c>
      <c r="AE1475">
        <v>250</v>
      </c>
      <c r="AI1475">
        <v>2</v>
      </c>
      <c r="AK1475">
        <v>2</v>
      </c>
      <c r="AY1475">
        <v>2712</v>
      </c>
      <c r="AZ1475">
        <v>36.499829389221098</v>
      </c>
      <c r="BA1475" t="s">
        <v>3797</v>
      </c>
      <c r="BB1475" t="s">
        <v>3804</v>
      </c>
      <c r="BC1475" t="s">
        <v>3805</v>
      </c>
      <c r="BD1475">
        <v>202302</v>
      </c>
      <c r="BE1475">
        <v>2</v>
      </c>
      <c r="BG1475" t="str">
        <f t="shared" ref="BG1475:BG1538" si="23">_xlfn.CONCAT("(",A1475,",'",IF(LEN(B1475) = 5, _xlfn.CONCAT("0",B1475),B1475),"','",C1475,"',",D1475,",",E1475,",",F1475,",",G1475,",",H1475,",",I1475,",",J1475,",",K1475,",",L1475,",",M1475,",",O1475,",",P1475,",",Q1475,",",R1475,",",S1475,",",T1475,",",V1475,",",W1475,",",X1475,",",Y1475,",",Z1475,",",AA1475,",",AB1475,",",AC1475,",",AD1475,",",AE1475,",",AF1475,",",AG1475,",",AH1475,",",AI1475,",",AJ1475,",",AK1475,",",AL1475, ",",AM1475, ",",AN1475, ",",AO1475, ",",AP1475, ",",AQ1475, ",",AR1475, ",",AS1475, ",",AT1475, ",",AU1475, ",",AV1475, ",",AW1475, ",",AX1475, ",",AY1475, ",",AZ1475, ",'",BA1475, "','",BB1475, "','",BC1475, "','",BD1475, "',",BE1475,  "),")</f>
        <v>(1,'010150','061103',26,4,1,1,2,2,2,2,2,1,6,4,0,1,1,1,,1,,,1,1,1,2,3,250,,,,2,,2,,,,,,,,,,,,,,2712,36.4998293892211,'010150061103','0101500611030260402','01015006110302604102','202302',2),</v>
      </c>
    </row>
    <row r="1476" spans="1:59" x14ac:dyDescent="0.3">
      <c r="A1476">
        <v>1</v>
      </c>
      <c r="B1476" t="s">
        <v>57</v>
      </c>
      <c r="C1476" t="s">
        <v>57744</v>
      </c>
      <c r="D1476">
        <v>26</v>
      </c>
      <c r="E1476">
        <v>5</v>
      </c>
      <c r="F1476">
        <v>1</v>
      </c>
      <c r="G1476">
        <v>1</v>
      </c>
      <c r="H1476">
        <v>1</v>
      </c>
      <c r="I1476">
        <v>4</v>
      </c>
      <c r="J1476">
        <v>2</v>
      </c>
      <c r="K1476">
        <v>1</v>
      </c>
      <c r="L1476">
        <v>1</v>
      </c>
      <c r="M1476">
        <v>1</v>
      </c>
      <c r="N1476">
        <v>2</v>
      </c>
      <c r="O1476">
        <v>4</v>
      </c>
      <c r="P1476">
        <v>3</v>
      </c>
      <c r="Q1476">
        <v>0</v>
      </c>
      <c r="R1476">
        <v>1</v>
      </c>
      <c r="S1476">
        <v>1</v>
      </c>
      <c r="T1476">
        <v>1</v>
      </c>
      <c r="W1476">
        <v>1</v>
      </c>
      <c r="Z1476">
        <v>1</v>
      </c>
      <c r="AA1476">
        <v>1</v>
      </c>
      <c r="AB1476">
        <v>1</v>
      </c>
      <c r="AC1476">
        <v>2</v>
      </c>
      <c r="AD1476">
        <v>1</v>
      </c>
      <c r="AE1476">
        <v>150</v>
      </c>
      <c r="AF1476">
        <v>2</v>
      </c>
      <c r="AG1476">
        <v>2</v>
      </c>
      <c r="AH1476">
        <v>2</v>
      </c>
      <c r="AI1476">
        <v>1</v>
      </c>
      <c r="AJ1476">
        <v>1</v>
      </c>
      <c r="AK1476">
        <v>2</v>
      </c>
      <c r="AM1476">
        <v>2</v>
      </c>
      <c r="AO1476">
        <v>2</v>
      </c>
      <c r="AQ1476">
        <v>2</v>
      </c>
      <c r="AS1476">
        <v>1</v>
      </c>
      <c r="AT1476">
        <v>100</v>
      </c>
      <c r="AU1476">
        <v>2</v>
      </c>
      <c r="AW1476">
        <v>2</v>
      </c>
      <c r="AY1476">
        <v>2712</v>
      </c>
      <c r="AZ1476">
        <v>36.499829389221098</v>
      </c>
      <c r="BA1476" t="s">
        <v>3797</v>
      </c>
      <c r="BB1476" t="s">
        <v>3806</v>
      </c>
      <c r="BC1476" t="s">
        <v>3807</v>
      </c>
      <c r="BD1476">
        <v>202302</v>
      </c>
      <c r="BE1476">
        <v>2</v>
      </c>
      <c r="BG1476" t="str">
        <f t="shared" si="23"/>
        <v>(1,'010150','061103',26,5,1,1,1,4,2,1,1,1,4,3,0,1,1,1,,1,,,1,1,1,2,1,150,2,2,2,1,1,2,,2,,2,,2,,1,100,2,,2,,2712,36.4998293892211,'010150061103','0101500611030260502','01015006110302605102','202302',2),</v>
      </c>
    </row>
    <row r="1477" spans="1:59" x14ac:dyDescent="0.3">
      <c r="A1477">
        <v>1</v>
      </c>
      <c r="B1477" t="s">
        <v>57</v>
      </c>
      <c r="C1477" t="s">
        <v>57744</v>
      </c>
      <c r="D1477">
        <v>26</v>
      </c>
      <c r="E1477">
        <v>6</v>
      </c>
      <c r="F1477">
        <v>1</v>
      </c>
      <c r="G1477">
        <v>3</v>
      </c>
      <c r="H1477">
        <v>3</v>
      </c>
      <c r="I1477">
        <v>2</v>
      </c>
      <c r="J1477">
        <v>2</v>
      </c>
      <c r="K1477">
        <v>4</v>
      </c>
      <c r="L1477">
        <v>2</v>
      </c>
      <c r="M1477">
        <v>1</v>
      </c>
      <c r="N1477">
        <v>2</v>
      </c>
      <c r="O1477">
        <v>2</v>
      </c>
      <c r="P1477">
        <v>1</v>
      </c>
      <c r="Q1477">
        <v>0</v>
      </c>
      <c r="R1477">
        <v>1</v>
      </c>
      <c r="S1477">
        <v>4</v>
      </c>
      <c r="T1477">
        <v>1</v>
      </c>
      <c r="W1477">
        <v>1</v>
      </c>
      <c r="Z1477">
        <v>1</v>
      </c>
      <c r="AA1477">
        <v>1</v>
      </c>
      <c r="AB1477">
        <v>1</v>
      </c>
      <c r="AC1477">
        <v>2</v>
      </c>
      <c r="AD1477">
        <v>5</v>
      </c>
      <c r="AE1477">
        <v>80</v>
      </c>
      <c r="AI1477">
        <v>2</v>
      </c>
      <c r="AK1477">
        <v>2</v>
      </c>
      <c r="AY1477">
        <v>2712</v>
      </c>
      <c r="AZ1477">
        <v>36.499829389221098</v>
      </c>
      <c r="BA1477" t="s">
        <v>3797</v>
      </c>
      <c r="BB1477" t="s">
        <v>3808</v>
      </c>
      <c r="BC1477" t="s">
        <v>3809</v>
      </c>
      <c r="BD1477">
        <v>202302</v>
      </c>
      <c r="BE1477">
        <v>2</v>
      </c>
      <c r="BG1477" t="str">
        <f t="shared" si="23"/>
        <v>(1,'010150','061103',26,6,1,3,3,2,2,4,2,1,2,1,0,1,4,1,,1,,,1,1,1,2,5,80,,,,2,,2,,,,,,,,,,,,,,2712,36.4998293892211,'010150061103','0101500611030260602','01015006110302606102','202302',2),</v>
      </c>
    </row>
    <row r="1478" spans="1:59" x14ac:dyDescent="0.3">
      <c r="A1478">
        <v>1</v>
      </c>
      <c r="B1478" t="s">
        <v>57</v>
      </c>
      <c r="C1478" t="s">
        <v>57744</v>
      </c>
      <c r="D1478">
        <v>26</v>
      </c>
      <c r="E1478">
        <v>7</v>
      </c>
      <c r="F1478">
        <v>1</v>
      </c>
      <c r="G1478">
        <v>1</v>
      </c>
      <c r="H1478">
        <v>1</v>
      </c>
      <c r="I1478">
        <v>2</v>
      </c>
      <c r="J1478">
        <v>2</v>
      </c>
      <c r="K1478">
        <v>1</v>
      </c>
      <c r="L1478">
        <v>2</v>
      </c>
      <c r="M1478">
        <v>1</v>
      </c>
      <c r="N1478">
        <v>1</v>
      </c>
      <c r="O1478">
        <v>6</v>
      </c>
      <c r="P1478">
        <v>4</v>
      </c>
      <c r="Q1478">
        <v>0</v>
      </c>
      <c r="R1478">
        <v>1</v>
      </c>
      <c r="S1478">
        <v>1</v>
      </c>
      <c r="T1478">
        <v>1</v>
      </c>
      <c r="W1478">
        <v>1</v>
      </c>
      <c r="Z1478">
        <v>1</v>
      </c>
      <c r="AA1478">
        <v>1</v>
      </c>
      <c r="AB1478">
        <v>1</v>
      </c>
      <c r="AC1478">
        <v>2</v>
      </c>
      <c r="AD1478">
        <v>1</v>
      </c>
      <c r="AE1478">
        <v>160</v>
      </c>
      <c r="AF1478">
        <v>2</v>
      </c>
      <c r="AG1478">
        <v>2</v>
      </c>
      <c r="AH1478">
        <v>1</v>
      </c>
      <c r="AI1478">
        <v>2</v>
      </c>
      <c r="AK1478">
        <v>2</v>
      </c>
      <c r="AY1478">
        <v>2712</v>
      </c>
      <c r="AZ1478">
        <v>36.499829389221098</v>
      </c>
      <c r="BA1478" t="s">
        <v>3797</v>
      </c>
      <c r="BB1478" t="s">
        <v>3810</v>
      </c>
      <c r="BC1478" t="s">
        <v>3811</v>
      </c>
      <c r="BD1478">
        <v>202302</v>
      </c>
      <c r="BE1478">
        <v>2</v>
      </c>
      <c r="BG1478" t="str">
        <f t="shared" si="23"/>
        <v>(1,'010150','061103',26,7,1,1,1,2,2,1,2,1,6,4,0,1,1,1,,1,,,1,1,1,2,1,160,2,2,1,2,,2,,,,,,,,,,,,,,2712,36.4998293892211,'010150061103','0101500611030260702','01015006110302607102','202302',2),</v>
      </c>
    </row>
    <row r="1479" spans="1:59" x14ac:dyDescent="0.3">
      <c r="A1479">
        <v>1</v>
      </c>
      <c r="B1479" t="s">
        <v>57</v>
      </c>
      <c r="C1479" t="s">
        <v>57745</v>
      </c>
      <c r="D1479">
        <v>27</v>
      </c>
      <c r="E1479">
        <v>1</v>
      </c>
      <c r="F1479">
        <v>1</v>
      </c>
      <c r="G1479">
        <v>1</v>
      </c>
      <c r="H1479">
        <v>1</v>
      </c>
      <c r="I1479">
        <v>2</v>
      </c>
      <c r="J1479">
        <v>1</v>
      </c>
      <c r="K1479">
        <v>2</v>
      </c>
      <c r="L1479">
        <v>2</v>
      </c>
      <c r="M1479">
        <v>1</v>
      </c>
      <c r="N1479">
        <v>2</v>
      </c>
      <c r="O1479">
        <v>5</v>
      </c>
      <c r="P1479">
        <v>4</v>
      </c>
      <c r="Q1479">
        <v>0</v>
      </c>
      <c r="R1479">
        <v>1</v>
      </c>
      <c r="S1479">
        <v>1</v>
      </c>
      <c r="T1479">
        <v>1</v>
      </c>
      <c r="W1479">
        <v>1</v>
      </c>
      <c r="Z1479">
        <v>1</v>
      </c>
      <c r="AA1479">
        <v>1</v>
      </c>
      <c r="AB1479">
        <v>1</v>
      </c>
      <c r="AC1479">
        <v>2</v>
      </c>
      <c r="AD1479">
        <v>4</v>
      </c>
      <c r="AE1479">
        <v>250</v>
      </c>
      <c r="AI1479">
        <v>2</v>
      </c>
      <c r="AK1479">
        <v>2</v>
      </c>
      <c r="AY1479">
        <v>2712</v>
      </c>
      <c r="AZ1479">
        <v>44.5293006825231</v>
      </c>
      <c r="BA1479" t="s">
        <v>3812</v>
      </c>
      <c r="BB1479" t="s">
        <v>3813</v>
      </c>
      <c r="BC1479" t="s">
        <v>3814</v>
      </c>
      <c r="BD1479">
        <v>202303</v>
      </c>
      <c r="BE1479">
        <v>3</v>
      </c>
      <c r="BG1479" t="str">
        <f t="shared" si="23"/>
        <v>(1,'010150','061401',27,1,1,1,1,2,1,2,2,1,5,4,0,1,1,1,,1,,,1,1,1,2,4,250,,,,2,,2,,,,,,,,,,,,,,2712,44.5293006825231,'010150061401','0101500614010270103','01015006140102701103','202303',3),</v>
      </c>
    </row>
    <row r="1480" spans="1:59" x14ac:dyDescent="0.3">
      <c r="A1480">
        <v>1</v>
      </c>
      <c r="B1480" t="s">
        <v>57</v>
      </c>
      <c r="C1480" t="s">
        <v>57745</v>
      </c>
      <c r="D1480">
        <v>27</v>
      </c>
      <c r="E1480">
        <v>2</v>
      </c>
      <c r="F1480">
        <v>1</v>
      </c>
      <c r="G1480">
        <v>1</v>
      </c>
      <c r="H1480">
        <v>1</v>
      </c>
      <c r="I1480">
        <v>4</v>
      </c>
      <c r="J1480">
        <v>1</v>
      </c>
      <c r="K1480">
        <v>1</v>
      </c>
      <c r="L1480">
        <v>1</v>
      </c>
      <c r="M1480">
        <v>1</v>
      </c>
      <c r="N1480">
        <v>1</v>
      </c>
      <c r="O1480">
        <v>5</v>
      </c>
      <c r="P1480">
        <v>4</v>
      </c>
      <c r="Q1480">
        <v>0</v>
      </c>
      <c r="R1480">
        <v>1</v>
      </c>
      <c r="S1480">
        <v>1</v>
      </c>
      <c r="T1480">
        <v>1</v>
      </c>
      <c r="W1480">
        <v>1</v>
      </c>
      <c r="Z1480">
        <v>1</v>
      </c>
      <c r="AA1480">
        <v>1</v>
      </c>
      <c r="AB1480">
        <v>1</v>
      </c>
      <c r="AC1480">
        <v>2</v>
      </c>
      <c r="AD1480">
        <v>4</v>
      </c>
      <c r="AE1480">
        <v>300</v>
      </c>
      <c r="AI1480">
        <v>2</v>
      </c>
      <c r="AK1480">
        <v>2</v>
      </c>
      <c r="AY1480">
        <v>2712</v>
      </c>
      <c r="AZ1480">
        <v>44.5293006825231</v>
      </c>
      <c r="BA1480" t="s">
        <v>3812</v>
      </c>
      <c r="BB1480" t="s">
        <v>3815</v>
      </c>
      <c r="BC1480" t="s">
        <v>3816</v>
      </c>
      <c r="BD1480">
        <v>202303</v>
      </c>
      <c r="BE1480">
        <v>3</v>
      </c>
      <c r="BG1480" t="str">
        <f t="shared" si="23"/>
        <v>(1,'010150','061401',27,2,1,1,1,4,1,1,1,1,5,4,0,1,1,1,,1,,,1,1,1,2,4,300,,,,2,,2,,,,,,,,,,,,,,2712,44.5293006825231,'010150061401','0101500614010270203','01015006140102702103','202303',3),</v>
      </c>
    </row>
    <row r="1481" spans="1:59" x14ac:dyDescent="0.3">
      <c r="A1481">
        <v>1</v>
      </c>
      <c r="B1481" t="s">
        <v>57</v>
      </c>
      <c r="C1481" t="s">
        <v>57745</v>
      </c>
      <c r="D1481">
        <v>27</v>
      </c>
      <c r="E1481">
        <v>3</v>
      </c>
      <c r="F1481">
        <v>1</v>
      </c>
      <c r="G1481">
        <v>1</v>
      </c>
      <c r="H1481">
        <v>1</v>
      </c>
      <c r="I1481">
        <v>2</v>
      </c>
      <c r="J1481">
        <v>1</v>
      </c>
      <c r="K1481">
        <v>1</v>
      </c>
      <c r="L1481">
        <v>1</v>
      </c>
      <c r="M1481">
        <v>1</v>
      </c>
      <c r="N1481">
        <v>1</v>
      </c>
      <c r="O1481">
        <v>6</v>
      </c>
      <c r="P1481">
        <v>5</v>
      </c>
      <c r="Q1481">
        <v>1</v>
      </c>
      <c r="R1481">
        <v>1</v>
      </c>
      <c r="S1481">
        <v>1</v>
      </c>
      <c r="T1481">
        <v>1</v>
      </c>
      <c r="W1481">
        <v>1</v>
      </c>
      <c r="Z1481">
        <v>1</v>
      </c>
      <c r="AA1481">
        <v>1</v>
      </c>
      <c r="AB1481">
        <v>1</v>
      </c>
      <c r="AC1481">
        <v>2</v>
      </c>
      <c r="AD1481">
        <v>1</v>
      </c>
      <c r="AE1481">
        <v>300</v>
      </c>
      <c r="AF1481">
        <v>2</v>
      </c>
      <c r="AG1481">
        <v>2</v>
      </c>
      <c r="AH1481">
        <v>2</v>
      </c>
      <c r="AI1481">
        <v>2</v>
      </c>
      <c r="AK1481">
        <v>2</v>
      </c>
      <c r="AY1481">
        <v>2712</v>
      </c>
      <c r="AZ1481">
        <v>44.5293006825231</v>
      </c>
      <c r="BA1481" t="s">
        <v>3812</v>
      </c>
      <c r="BB1481" t="s">
        <v>3817</v>
      </c>
      <c r="BC1481" t="s">
        <v>3818</v>
      </c>
      <c r="BD1481">
        <v>202303</v>
      </c>
      <c r="BE1481">
        <v>3</v>
      </c>
      <c r="BG1481" t="str">
        <f t="shared" si="23"/>
        <v>(1,'010150','061401',27,3,1,1,1,2,1,1,1,1,6,5,1,1,1,1,,1,,,1,1,1,2,1,300,2,2,2,2,,2,,,,,,,,,,,,,,2712,44.5293006825231,'010150061401','0101500614010270303','01015006140102703103','202303',3),</v>
      </c>
    </row>
    <row r="1482" spans="1:59" x14ac:dyDescent="0.3">
      <c r="A1482">
        <v>1</v>
      </c>
      <c r="B1482" t="s">
        <v>57</v>
      </c>
      <c r="C1482" t="s">
        <v>57745</v>
      </c>
      <c r="D1482">
        <v>27</v>
      </c>
      <c r="E1482">
        <v>4</v>
      </c>
      <c r="F1482">
        <v>1</v>
      </c>
      <c r="G1482">
        <v>1</v>
      </c>
      <c r="H1482">
        <v>1</v>
      </c>
      <c r="I1482">
        <v>4</v>
      </c>
      <c r="J1482">
        <v>1</v>
      </c>
      <c r="K1482">
        <v>1</v>
      </c>
      <c r="L1482">
        <v>1</v>
      </c>
      <c r="M1482">
        <v>1</v>
      </c>
      <c r="N1482">
        <v>1</v>
      </c>
      <c r="O1482">
        <v>3</v>
      </c>
      <c r="P1482">
        <v>2</v>
      </c>
      <c r="Q1482">
        <v>0</v>
      </c>
      <c r="R1482">
        <v>1</v>
      </c>
      <c r="S1482">
        <v>1</v>
      </c>
      <c r="T1482">
        <v>1</v>
      </c>
      <c r="W1482">
        <v>1</v>
      </c>
      <c r="Z1482">
        <v>1</v>
      </c>
      <c r="AA1482">
        <v>1</v>
      </c>
      <c r="AB1482">
        <v>1</v>
      </c>
      <c r="AC1482">
        <v>2</v>
      </c>
      <c r="AD1482">
        <v>4</v>
      </c>
      <c r="AE1482">
        <v>30</v>
      </c>
      <c r="AI1482">
        <v>1</v>
      </c>
      <c r="AJ1482">
        <v>1</v>
      </c>
      <c r="AK1482">
        <v>2</v>
      </c>
      <c r="AM1482">
        <v>2</v>
      </c>
      <c r="AO1482">
        <v>2</v>
      </c>
      <c r="AQ1482">
        <v>2</v>
      </c>
      <c r="AS1482">
        <v>1</v>
      </c>
      <c r="AT1482">
        <v>50</v>
      </c>
      <c r="AU1482">
        <v>2</v>
      </c>
      <c r="AW1482">
        <v>2</v>
      </c>
      <c r="AY1482">
        <v>2712</v>
      </c>
      <c r="AZ1482">
        <v>44.5293006825231</v>
      </c>
      <c r="BA1482" t="s">
        <v>3812</v>
      </c>
      <c r="BB1482" t="s">
        <v>3819</v>
      </c>
      <c r="BC1482" t="s">
        <v>3820</v>
      </c>
      <c r="BD1482">
        <v>202303</v>
      </c>
      <c r="BE1482">
        <v>3</v>
      </c>
      <c r="BG1482" t="str">
        <f t="shared" si="23"/>
        <v>(1,'010150','061401',27,4,1,1,1,4,1,1,1,1,3,2,0,1,1,1,,1,,,1,1,1,2,4,30,,,,1,1,2,,2,,2,,2,,1,50,2,,2,,2712,44.5293006825231,'010150061401','0101500614010270403','01015006140102704103','202303',3),</v>
      </c>
    </row>
    <row r="1483" spans="1:59" x14ac:dyDescent="0.3">
      <c r="A1483">
        <v>1</v>
      </c>
      <c r="B1483" t="s">
        <v>57</v>
      </c>
      <c r="C1483" t="s">
        <v>57745</v>
      </c>
      <c r="D1483">
        <v>27</v>
      </c>
      <c r="E1483">
        <v>5</v>
      </c>
      <c r="F1483">
        <v>1</v>
      </c>
      <c r="G1483">
        <v>1</v>
      </c>
      <c r="H1483">
        <v>1</v>
      </c>
      <c r="I1483">
        <v>4</v>
      </c>
      <c r="J1483">
        <v>2</v>
      </c>
      <c r="K1483">
        <v>1</v>
      </c>
      <c r="L1483">
        <v>1</v>
      </c>
      <c r="M1483">
        <v>1</v>
      </c>
      <c r="N1483">
        <v>2</v>
      </c>
      <c r="O1483">
        <v>5</v>
      </c>
      <c r="P1483">
        <v>4</v>
      </c>
      <c r="Q1483">
        <v>0</v>
      </c>
      <c r="R1483">
        <v>1</v>
      </c>
      <c r="S1483">
        <v>1</v>
      </c>
      <c r="T1483">
        <v>1</v>
      </c>
      <c r="W1483">
        <v>1</v>
      </c>
      <c r="Z1483">
        <v>1</v>
      </c>
      <c r="AA1483">
        <v>1</v>
      </c>
      <c r="AB1483">
        <v>1</v>
      </c>
      <c r="AC1483">
        <v>2</v>
      </c>
      <c r="AD1483">
        <v>1</v>
      </c>
      <c r="AE1483">
        <v>250</v>
      </c>
      <c r="AF1483">
        <v>2</v>
      </c>
      <c r="AG1483">
        <v>2</v>
      </c>
      <c r="AH1483">
        <v>2</v>
      </c>
      <c r="AI1483">
        <v>1</v>
      </c>
      <c r="AJ1483">
        <v>1</v>
      </c>
      <c r="AK1483">
        <v>2</v>
      </c>
      <c r="AM1483">
        <v>2</v>
      </c>
      <c r="AO1483">
        <v>2</v>
      </c>
      <c r="AQ1483">
        <v>2</v>
      </c>
      <c r="AS1483">
        <v>1</v>
      </c>
      <c r="AT1483">
        <v>50</v>
      </c>
      <c r="AU1483">
        <v>2</v>
      </c>
      <c r="AW1483">
        <v>2</v>
      </c>
      <c r="AY1483">
        <v>2712</v>
      </c>
      <c r="AZ1483">
        <v>44.5293006825231</v>
      </c>
      <c r="BA1483" t="s">
        <v>3812</v>
      </c>
      <c r="BB1483" t="s">
        <v>3821</v>
      </c>
      <c r="BC1483" t="s">
        <v>3822</v>
      </c>
      <c r="BD1483">
        <v>202303</v>
      </c>
      <c r="BE1483">
        <v>3</v>
      </c>
      <c r="BG1483" t="str">
        <f t="shared" si="23"/>
        <v>(1,'010150','061401',27,5,1,1,1,4,2,1,1,1,5,4,0,1,1,1,,1,,,1,1,1,2,1,250,2,2,2,1,1,2,,2,,2,,2,,1,50,2,,2,,2712,44.5293006825231,'010150061401','0101500614010270503','01015006140102705103','202303',3),</v>
      </c>
    </row>
    <row r="1484" spans="1:59" x14ac:dyDescent="0.3">
      <c r="A1484">
        <v>1</v>
      </c>
      <c r="B1484" t="s">
        <v>57</v>
      </c>
      <c r="C1484" t="s">
        <v>57745</v>
      </c>
      <c r="D1484">
        <v>27</v>
      </c>
      <c r="E1484">
        <v>6</v>
      </c>
      <c r="F1484">
        <v>1</v>
      </c>
      <c r="G1484">
        <v>1</v>
      </c>
      <c r="H1484">
        <v>1</v>
      </c>
      <c r="I1484">
        <v>4</v>
      </c>
      <c r="J1484">
        <v>1</v>
      </c>
      <c r="K1484">
        <v>2</v>
      </c>
      <c r="L1484">
        <v>1</v>
      </c>
      <c r="M1484">
        <v>1</v>
      </c>
      <c r="N1484">
        <v>1</v>
      </c>
      <c r="O1484">
        <v>4</v>
      </c>
      <c r="P1484">
        <v>3</v>
      </c>
      <c r="Q1484">
        <v>0</v>
      </c>
      <c r="R1484">
        <v>1</v>
      </c>
      <c r="S1484">
        <v>1</v>
      </c>
      <c r="T1484">
        <v>1</v>
      </c>
      <c r="W1484">
        <v>1</v>
      </c>
      <c r="Z1484">
        <v>1</v>
      </c>
      <c r="AA1484">
        <v>1</v>
      </c>
      <c r="AB1484">
        <v>1</v>
      </c>
      <c r="AC1484">
        <v>2</v>
      </c>
      <c r="AD1484">
        <v>4</v>
      </c>
      <c r="AE1484">
        <v>300</v>
      </c>
      <c r="AI1484">
        <v>1</v>
      </c>
      <c r="AJ1484">
        <v>2</v>
      </c>
      <c r="AK1484">
        <v>2</v>
      </c>
      <c r="AM1484">
        <v>2</v>
      </c>
      <c r="AO1484">
        <v>2</v>
      </c>
      <c r="AQ1484">
        <v>2</v>
      </c>
      <c r="AS1484">
        <v>1</v>
      </c>
      <c r="AT1484">
        <v>80</v>
      </c>
      <c r="AU1484">
        <v>2</v>
      </c>
      <c r="AW1484">
        <v>2</v>
      </c>
      <c r="AY1484">
        <v>2712</v>
      </c>
      <c r="AZ1484">
        <v>44.5293006825231</v>
      </c>
      <c r="BA1484" t="s">
        <v>3812</v>
      </c>
      <c r="BB1484" t="s">
        <v>3823</v>
      </c>
      <c r="BC1484" t="s">
        <v>3824</v>
      </c>
      <c r="BD1484">
        <v>202303</v>
      </c>
      <c r="BE1484">
        <v>3</v>
      </c>
      <c r="BG1484" t="str">
        <f t="shared" si="23"/>
        <v>(1,'010150','061401',27,6,1,1,1,4,1,2,1,1,4,3,0,1,1,1,,1,,,1,1,1,2,4,300,,,,1,2,2,,2,,2,,2,,1,80,2,,2,,2712,44.5293006825231,'010150061401','0101500614010270603','01015006140102706103','202303',3),</v>
      </c>
    </row>
    <row r="1485" spans="1:59" x14ac:dyDescent="0.3">
      <c r="A1485">
        <v>1</v>
      </c>
      <c r="B1485" t="s">
        <v>57</v>
      </c>
      <c r="C1485" t="s">
        <v>57745</v>
      </c>
      <c r="D1485">
        <v>27</v>
      </c>
      <c r="E1485">
        <v>7</v>
      </c>
      <c r="F1485">
        <v>1</v>
      </c>
      <c r="G1485">
        <v>1</v>
      </c>
      <c r="H1485">
        <v>1</v>
      </c>
      <c r="I1485">
        <v>4</v>
      </c>
      <c r="J1485">
        <v>1</v>
      </c>
      <c r="K1485">
        <v>1</v>
      </c>
      <c r="L1485">
        <v>1</v>
      </c>
      <c r="M1485">
        <v>1</v>
      </c>
      <c r="N1485">
        <v>1</v>
      </c>
      <c r="O1485">
        <v>4</v>
      </c>
      <c r="P1485">
        <v>3</v>
      </c>
      <c r="Q1485">
        <v>0</v>
      </c>
      <c r="R1485">
        <v>1</v>
      </c>
      <c r="S1485">
        <v>1</v>
      </c>
      <c r="T1485">
        <v>1</v>
      </c>
      <c r="W1485">
        <v>1</v>
      </c>
      <c r="Z1485">
        <v>1</v>
      </c>
      <c r="AA1485">
        <v>1</v>
      </c>
      <c r="AB1485">
        <v>1</v>
      </c>
      <c r="AC1485">
        <v>2</v>
      </c>
      <c r="AD1485">
        <v>5</v>
      </c>
      <c r="AE1485">
        <v>300</v>
      </c>
      <c r="AI1485">
        <v>2</v>
      </c>
      <c r="AK1485">
        <v>2</v>
      </c>
      <c r="AY1485">
        <v>2712</v>
      </c>
      <c r="AZ1485">
        <v>44.5293006825231</v>
      </c>
      <c r="BA1485" t="s">
        <v>3812</v>
      </c>
      <c r="BB1485" t="s">
        <v>3825</v>
      </c>
      <c r="BC1485" t="s">
        <v>3826</v>
      </c>
      <c r="BD1485">
        <v>202303</v>
      </c>
      <c r="BE1485">
        <v>3</v>
      </c>
      <c r="BG1485" t="str">
        <f t="shared" si="23"/>
        <v>(1,'010150','061401',27,7,1,1,1,4,1,1,1,1,4,3,0,1,1,1,,1,,,1,1,1,2,5,300,,,,2,,2,,,,,,,,,,,,,,2712,44.5293006825231,'010150061401','0101500614010270703','01015006140102707103','202303',3),</v>
      </c>
    </row>
    <row r="1486" spans="1:59" x14ac:dyDescent="0.3">
      <c r="A1486">
        <v>1</v>
      </c>
      <c r="B1486" t="s">
        <v>57</v>
      </c>
      <c r="C1486" t="s">
        <v>57746</v>
      </c>
      <c r="D1486">
        <v>29</v>
      </c>
      <c r="E1486">
        <v>2</v>
      </c>
      <c r="F1486">
        <v>1</v>
      </c>
      <c r="G1486">
        <v>1</v>
      </c>
      <c r="H1486">
        <v>2</v>
      </c>
      <c r="I1486">
        <v>2</v>
      </c>
      <c r="J1486">
        <v>1</v>
      </c>
      <c r="K1486">
        <v>1</v>
      </c>
      <c r="L1486">
        <v>2</v>
      </c>
      <c r="M1486">
        <v>1</v>
      </c>
      <c r="N1486">
        <v>2</v>
      </c>
      <c r="O1486">
        <v>4</v>
      </c>
      <c r="P1486">
        <v>3</v>
      </c>
      <c r="Q1486">
        <v>0</v>
      </c>
      <c r="R1486">
        <v>1</v>
      </c>
      <c r="S1486">
        <v>1</v>
      </c>
      <c r="T1486">
        <v>1</v>
      </c>
      <c r="W1486">
        <v>1</v>
      </c>
      <c r="Z1486">
        <v>1</v>
      </c>
      <c r="AA1486">
        <v>1</v>
      </c>
      <c r="AB1486">
        <v>1</v>
      </c>
      <c r="AC1486">
        <v>2</v>
      </c>
      <c r="AD1486">
        <v>1</v>
      </c>
      <c r="AE1486">
        <v>600</v>
      </c>
      <c r="AF1486">
        <v>1</v>
      </c>
      <c r="AG1486">
        <v>1</v>
      </c>
      <c r="AH1486">
        <v>2</v>
      </c>
      <c r="AI1486">
        <v>2</v>
      </c>
      <c r="AK1486">
        <v>2</v>
      </c>
      <c r="AY1486">
        <v>2711</v>
      </c>
      <c r="AZ1486">
        <v>17.6259587311621</v>
      </c>
      <c r="BA1486" t="s">
        <v>3827</v>
      </c>
      <c r="BB1486" t="s">
        <v>3828</v>
      </c>
      <c r="BC1486" t="s">
        <v>3829</v>
      </c>
      <c r="BD1486">
        <v>202301</v>
      </c>
      <c r="BE1486">
        <v>1</v>
      </c>
      <c r="BG1486" t="str">
        <f t="shared" si="23"/>
        <v>(1,'010150','061503',29,2,1,1,2,2,1,1,2,1,4,3,0,1,1,1,,1,,,1,1,1,2,1,600,1,1,2,2,,2,,,,,,,,,,,,,,2711,17.6259587311621,'010150061503','0101500615030290201','01015006150302902101','202301',1),</v>
      </c>
    </row>
    <row r="1487" spans="1:59" x14ac:dyDescent="0.3">
      <c r="A1487">
        <v>1</v>
      </c>
      <c r="B1487" t="s">
        <v>57</v>
      </c>
      <c r="C1487" t="s">
        <v>57746</v>
      </c>
      <c r="D1487">
        <v>29</v>
      </c>
      <c r="E1487">
        <v>3</v>
      </c>
      <c r="F1487">
        <v>1</v>
      </c>
      <c r="G1487">
        <v>1</v>
      </c>
      <c r="H1487">
        <v>2</v>
      </c>
      <c r="I1487">
        <v>1</v>
      </c>
      <c r="J1487">
        <v>1</v>
      </c>
      <c r="K1487">
        <v>1</v>
      </c>
      <c r="L1487">
        <v>1</v>
      </c>
      <c r="M1487">
        <v>1</v>
      </c>
      <c r="N1487">
        <v>1</v>
      </c>
      <c r="O1487">
        <v>3</v>
      </c>
      <c r="P1487">
        <v>1</v>
      </c>
      <c r="Q1487">
        <v>0</v>
      </c>
      <c r="R1487">
        <v>1</v>
      </c>
      <c r="S1487">
        <v>1</v>
      </c>
      <c r="T1487">
        <v>1</v>
      </c>
      <c r="W1487">
        <v>1</v>
      </c>
      <c r="Z1487">
        <v>1</v>
      </c>
      <c r="AA1487">
        <v>1</v>
      </c>
      <c r="AB1487">
        <v>1</v>
      </c>
      <c r="AC1487">
        <v>2</v>
      </c>
      <c r="AD1487">
        <v>4</v>
      </c>
      <c r="AE1487">
        <v>350</v>
      </c>
      <c r="AI1487">
        <v>1</v>
      </c>
      <c r="AJ1487">
        <v>2</v>
      </c>
      <c r="AK1487">
        <v>2</v>
      </c>
      <c r="AM1487">
        <v>1</v>
      </c>
      <c r="AN1487">
        <v>40</v>
      </c>
      <c r="AO1487">
        <v>2</v>
      </c>
      <c r="AQ1487">
        <v>1</v>
      </c>
      <c r="AR1487">
        <v>35</v>
      </c>
      <c r="AS1487">
        <v>2</v>
      </c>
      <c r="AU1487">
        <v>2</v>
      </c>
      <c r="AW1487">
        <v>2</v>
      </c>
      <c r="AY1487">
        <v>2711</v>
      </c>
      <c r="AZ1487">
        <v>17.6259587311621</v>
      </c>
      <c r="BA1487" t="s">
        <v>3827</v>
      </c>
      <c r="BB1487" t="s">
        <v>3830</v>
      </c>
      <c r="BC1487" t="s">
        <v>3831</v>
      </c>
      <c r="BD1487">
        <v>202301</v>
      </c>
      <c r="BE1487">
        <v>1</v>
      </c>
      <c r="BG1487" t="str">
        <f t="shared" si="23"/>
        <v>(1,'010150','061503',29,3,1,1,2,1,1,1,1,1,3,1,0,1,1,1,,1,,,1,1,1,2,4,350,,,,1,2,2,,1,40,2,,1,35,2,,2,,2,,2711,17.6259587311621,'010150061503','0101500615030290301','01015006150302903101','202301',1),</v>
      </c>
    </row>
    <row r="1488" spans="1:59" x14ac:dyDescent="0.3">
      <c r="A1488">
        <v>1</v>
      </c>
      <c r="B1488" t="s">
        <v>57</v>
      </c>
      <c r="C1488" t="s">
        <v>57746</v>
      </c>
      <c r="D1488">
        <v>29</v>
      </c>
      <c r="E1488">
        <v>5</v>
      </c>
      <c r="F1488">
        <v>1</v>
      </c>
      <c r="G1488">
        <v>1</v>
      </c>
      <c r="H1488">
        <v>2</v>
      </c>
      <c r="I1488">
        <v>1</v>
      </c>
      <c r="J1488">
        <v>1</v>
      </c>
      <c r="K1488">
        <v>1</v>
      </c>
      <c r="L1488">
        <v>1</v>
      </c>
      <c r="M1488">
        <v>1</v>
      </c>
      <c r="N1488">
        <v>1</v>
      </c>
      <c r="O1488">
        <v>4</v>
      </c>
      <c r="P1488">
        <v>3</v>
      </c>
      <c r="Q1488">
        <v>0</v>
      </c>
      <c r="R1488">
        <v>1</v>
      </c>
      <c r="S1488">
        <v>1</v>
      </c>
      <c r="T1488">
        <v>1</v>
      </c>
      <c r="W1488">
        <v>1</v>
      </c>
      <c r="Z1488">
        <v>2</v>
      </c>
      <c r="AA1488">
        <v>1</v>
      </c>
      <c r="AB1488">
        <v>1</v>
      </c>
      <c r="AC1488">
        <v>2</v>
      </c>
      <c r="AD1488">
        <v>1</v>
      </c>
      <c r="AE1488">
        <v>400</v>
      </c>
      <c r="AF1488">
        <v>2</v>
      </c>
      <c r="AG1488">
        <v>2</v>
      </c>
      <c r="AH1488">
        <v>2</v>
      </c>
      <c r="AI1488">
        <v>2</v>
      </c>
      <c r="AK1488">
        <v>2</v>
      </c>
      <c r="AY1488">
        <v>2711</v>
      </c>
      <c r="AZ1488">
        <v>17.6259587311621</v>
      </c>
      <c r="BA1488" t="s">
        <v>3827</v>
      </c>
      <c r="BB1488" t="s">
        <v>3832</v>
      </c>
      <c r="BC1488" t="s">
        <v>3833</v>
      </c>
      <c r="BD1488">
        <v>202301</v>
      </c>
      <c r="BE1488">
        <v>1</v>
      </c>
      <c r="BG1488" t="str">
        <f t="shared" si="23"/>
        <v>(1,'010150','061503',29,5,1,1,2,1,1,1,1,1,4,3,0,1,1,1,,1,,,2,1,1,2,1,400,2,2,2,2,,2,,,,,,,,,,,,,,2711,17.6259587311621,'010150061503','0101500615030290501','01015006150302905101','202301',1),</v>
      </c>
    </row>
    <row r="1489" spans="1:59" x14ac:dyDescent="0.3">
      <c r="A1489">
        <v>1</v>
      </c>
      <c r="B1489" t="s">
        <v>57</v>
      </c>
      <c r="C1489" t="s">
        <v>57746</v>
      </c>
      <c r="D1489">
        <v>29</v>
      </c>
      <c r="E1489">
        <v>6</v>
      </c>
      <c r="F1489">
        <v>1</v>
      </c>
      <c r="G1489">
        <v>1</v>
      </c>
      <c r="H1489">
        <v>1</v>
      </c>
      <c r="I1489">
        <v>2</v>
      </c>
      <c r="J1489">
        <v>1</v>
      </c>
      <c r="K1489">
        <v>1</v>
      </c>
      <c r="L1489">
        <v>1</v>
      </c>
      <c r="M1489">
        <v>1</v>
      </c>
      <c r="N1489">
        <v>2</v>
      </c>
      <c r="O1489">
        <v>6</v>
      </c>
      <c r="P1489">
        <v>4</v>
      </c>
      <c r="Q1489">
        <v>0</v>
      </c>
      <c r="R1489">
        <v>1</v>
      </c>
      <c r="S1489">
        <v>1</v>
      </c>
      <c r="T1489">
        <v>1</v>
      </c>
      <c r="W1489">
        <v>1</v>
      </c>
      <c r="Z1489">
        <v>1</v>
      </c>
      <c r="AA1489">
        <v>1</v>
      </c>
      <c r="AB1489">
        <v>1</v>
      </c>
      <c r="AC1489">
        <v>2</v>
      </c>
      <c r="AD1489">
        <v>4</v>
      </c>
      <c r="AE1489">
        <v>300</v>
      </c>
      <c r="AI1489">
        <v>1</v>
      </c>
      <c r="AJ1489">
        <v>1</v>
      </c>
      <c r="AK1489">
        <v>2</v>
      </c>
      <c r="AM1489">
        <v>2</v>
      </c>
      <c r="AO1489">
        <v>2</v>
      </c>
      <c r="AQ1489">
        <v>2</v>
      </c>
      <c r="AS1489">
        <v>1</v>
      </c>
      <c r="AT1489">
        <v>60</v>
      </c>
      <c r="AU1489">
        <v>2</v>
      </c>
      <c r="AW1489">
        <v>2</v>
      </c>
      <c r="AY1489">
        <v>2711</v>
      </c>
      <c r="AZ1489">
        <v>17.6259587311621</v>
      </c>
      <c r="BA1489" t="s">
        <v>3827</v>
      </c>
      <c r="BB1489" t="s">
        <v>3834</v>
      </c>
      <c r="BC1489" t="s">
        <v>3835</v>
      </c>
      <c r="BD1489">
        <v>202301</v>
      </c>
      <c r="BE1489">
        <v>1</v>
      </c>
      <c r="BG1489" t="str">
        <f t="shared" si="23"/>
        <v>(1,'010150','061503',29,6,1,1,1,2,1,1,1,1,6,4,0,1,1,1,,1,,,1,1,1,2,4,300,,,,1,1,2,,2,,2,,2,,1,60,2,,2,,2711,17.6259587311621,'010150061503','0101500615030290601','01015006150302906101','202301',1),</v>
      </c>
    </row>
    <row r="1490" spans="1:59" x14ac:dyDescent="0.3">
      <c r="A1490">
        <v>1</v>
      </c>
      <c r="B1490" t="s">
        <v>57</v>
      </c>
      <c r="C1490" t="s">
        <v>57746</v>
      </c>
      <c r="D1490">
        <v>29</v>
      </c>
      <c r="E1490">
        <v>7</v>
      </c>
      <c r="F1490">
        <v>1</v>
      </c>
      <c r="G1490">
        <v>1</v>
      </c>
      <c r="H1490">
        <v>1</v>
      </c>
      <c r="I1490">
        <v>1</v>
      </c>
      <c r="J1490">
        <v>1</v>
      </c>
      <c r="K1490">
        <v>2</v>
      </c>
      <c r="L1490">
        <v>1</v>
      </c>
      <c r="M1490">
        <v>1</v>
      </c>
      <c r="N1490">
        <v>1</v>
      </c>
      <c r="O1490">
        <v>2</v>
      </c>
      <c r="P1490">
        <v>1</v>
      </c>
      <c r="Q1490">
        <v>0</v>
      </c>
      <c r="R1490">
        <v>1</v>
      </c>
      <c r="S1490">
        <v>1</v>
      </c>
      <c r="T1490">
        <v>1</v>
      </c>
      <c r="W1490">
        <v>1</v>
      </c>
      <c r="Z1490">
        <v>1</v>
      </c>
      <c r="AA1490">
        <v>1</v>
      </c>
      <c r="AB1490">
        <v>1</v>
      </c>
      <c r="AC1490">
        <v>2</v>
      </c>
      <c r="AD1490">
        <v>1</v>
      </c>
      <c r="AE1490">
        <v>300</v>
      </c>
      <c r="AF1490">
        <v>1</v>
      </c>
      <c r="AG1490">
        <v>2</v>
      </c>
      <c r="AH1490">
        <v>2</v>
      </c>
      <c r="AI1490">
        <v>1</v>
      </c>
      <c r="AJ1490">
        <v>1</v>
      </c>
      <c r="AK1490">
        <v>2</v>
      </c>
      <c r="AM1490">
        <v>2</v>
      </c>
      <c r="AO1490">
        <v>2</v>
      </c>
      <c r="AQ1490">
        <v>2</v>
      </c>
      <c r="AS1490">
        <v>1</v>
      </c>
      <c r="AT1490">
        <v>40</v>
      </c>
      <c r="AU1490">
        <v>2</v>
      </c>
      <c r="AW1490">
        <v>2</v>
      </c>
      <c r="AY1490">
        <v>2711</v>
      </c>
      <c r="AZ1490">
        <v>17.6259587311621</v>
      </c>
      <c r="BA1490" t="s">
        <v>3827</v>
      </c>
      <c r="BB1490" t="s">
        <v>3836</v>
      </c>
      <c r="BC1490" t="s">
        <v>3837</v>
      </c>
      <c r="BD1490">
        <v>202301</v>
      </c>
      <c r="BE1490">
        <v>1</v>
      </c>
      <c r="BG1490" t="str">
        <f t="shared" si="23"/>
        <v>(1,'010150','061503',29,7,1,1,1,1,1,2,1,1,2,1,0,1,1,1,,1,,,1,1,1,2,1,300,1,2,2,1,1,2,,2,,2,,2,,1,40,2,,2,,2711,17.6259587311621,'010150061503','0101500615030290701','01015006150302907101','202301',1),</v>
      </c>
    </row>
    <row r="1491" spans="1:59" x14ac:dyDescent="0.3">
      <c r="A1491">
        <v>1</v>
      </c>
      <c r="B1491" t="s">
        <v>57</v>
      </c>
      <c r="C1491" t="s">
        <v>57746</v>
      </c>
      <c r="D1491">
        <v>29</v>
      </c>
      <c r="E1491">
        <v>8</v>
      </c>
      <c r="F1491">
        <v>1</v>
      </c>
      <c r="G1491">
        <v>1</v>
      </c>
      <c r="H1491">
        <v>1</v>
      </c>
      <c r="I1491">
        <v>2</v>
      </c>
      <c r="J1491">
        <v>1</v>
      </c>
      <c r="K1491">
        <v>1</v>
      </c>
      <c r="L1491">
        <v>1</v>
      </c>
      <c r="M1491">
        <v>1</v>
      </c>
      <c r="N1491">
        <v>1</v>
      </c>
      <c r="O1491">
        <v>6</v>
      </c>
      <c r="P1491">
        <v>4</v>
      </c>
      <c r="Q1491">
        <v>0</v>
      </c>
      <c r="R1491">
        <v>1</v>
      </c>
      <c r="S1491">
        <v>1</v>
      </c>
      <c r="T1491">
        <v>1</v>
      </c>
      <c r="W1491">
        <v>1</v>
      </c>
      <c r="Z1491">
        <v>1</v>
      </c>
      <c r="AA1491">
        <v>1</v>
      </c>
      <c r="AB1491">
        <v>1</v>
      </c>
      <c r="AC1491">
        <v>2</v>
      </c>
      <c r="AD1491">
        <v>4</v>
      </c>
      <c r="AE1491">
        <v>300</v>
      </c>
      <c r="AI1491">
        <v>1</v>
      </c>
      <c r="AJ1491">
        <v>1</v>
      </c>
      <c r="AK1491">
        <v>2</v>
      </c>
      <c r="AM1491">
        <v>2</v>
      </c>
      <c r="AO1491">
        <v>2</v>
      </c>
      <c r="AQ1491">
        <v>2</v>
      </c>
      <c r="AS1491">
        <v>1</v>
      </c>
      <c r="AT1491">
        <v>10</v>
      </c>
      <c r="AU1491">
        <v>2</v>
      </c>
      <c r="AW1491">
        <v>2</v>
      </c>
      <c r="AY1491">
        <v>2711</v>
      </c>
      <c r="AZ1491">
        <v>17.6259587311621</v>
      </c>
      <c r="BA1491" t="s">
        <v>3827</v>
      </c>
      <c r="BB1491" t="s">
        <v>3838</v>
      </c>
      <c r="BC1491" t="s">
        <v>3839</v>
      </c>
      <c r="BD1491">
        <v>202301</v>
      </c>
      <c r="BE1491">
        <v>1</v>
      </c>
      <c r="BG1491" t="str">
        <f t="shared" si="23"/>
        <v>(1,'010150','061503',29,8,1,1,1,2,1,1,1,1,6,4,0,1,1,1,,1,,,1,1,1,2,4,300,,,,1,1,2,,2,,2,,2,,1,10,2,,2,,2711,17.6259587311621,'010150061503','0101500615030290801','01015006150302908101','202301',1),</v>
      </c>
    </row>
    <row r="1492" spans="1:59" x14ac:dyDescent="0.3">
      <c r="A1492">
        <v>1</v>
      </c>
      <c r="B1492" t="s">
        <v>57</v>
      </c>
      <c r="C1492" t="s">
        <v>57746</v>
      </c>
      <c r="D1492">
        <v>29</v>
      </c>
      <c r="E1492">
        <v>9</v>
      </c>
      <c r="F1492">
        <v>1</v>
      </c>
      <c r="G1492">
        <v>1</v>
      </c>
      <c r="H1492">
        <v>2</v>
      </c>
      <c r="I1492">
        <v>1</v>
      </c>
      <c r="J1492">
        <v>1</v>
      </c>
      <c r="K1492">
        <v>1</v>
      </c>
      <c r="L1492">
        <v>1</v>
      </c>
      <c r="M1492">
        <v>1</v>
      </c>
      <c r="N1492">
        <v>1</v>
      </c>
      <c r="O1492">
        <v>3</v>
      </c>
      <c r="P1492">
        <v>2</v>
      </c>
      <c r="Q1492">
        <v>0</v>
      </c>
      <c r="R1492">
        <v>1</v>
      </c>
      <c r="S1492">
        <v>1</v>
      </c>
      <c r="T1492">
        <v>1</v>
      </c>
      <c r="W1492">
        <v>1</v>
      </c>
      <c r="Z1492">
        <v>1</v>
      </c>
      <c r="AA1492">
        <v>1</v>
      </c>
      <c r="AB1492">
        <v>1</v>
      </c>
      <c r="AC1492">
        <v>2</v>
      </c>
      <c r="AD1492">
        <v>4</v>
      </c>
      <c r="AE1492">
        <v>400</v>
      </c>
      <c r="AI1492">
        <v>1</v>
      </c>
      <c r="AJ1492">
        <v>1</v>
      </c>
      <c r="AK1492">
        <v>2</v>
      </c>
      <c r="AM1492">
        <v>2</v>
      </c>
      <c r="AO1492">
        <v>2</v>
      </c>
      <c r="AQ1492">
        <v>2</v>
      </c>
      <c r="AS1492">
        <v>1</v>
      </c>
      <c r="AT1492">
        <v>30</v>
      </c>
      <c r="AU1492">
        <v>2</v>
      </c>
      <c r="AW1492">
        <v>2</v>
      </c>
      <c r="AY1492">
        <v>2711</v>
      </c>
      <c r="AZ1492">
        <v>17.6259587311621</v>
      </c>
      <c r="BA1492" t="s">
        <v>3827</v>
      </c>
      <c r="BB1492" t="s">
        <v>3840</v>
      </c>
      <c r="BC1492" t="s">
        <v>3841</v>
      </c>
      <c r="BD1492">
        <v>202301</v>
      </c>
      <c r="BE1492">
        <v>1</v>
      </c>
      <c r="BG1492" t="str">
        <f t="shared" si="23"/>
        <v>(1,'010150','061503',29,9,1,1,2,1,1,1,1,1,3,2,0,1,1,1,,1,,,1,1,1,2,4,400,,,,1,1,2,,2,,2,,2,,1,30,2,,2,,2711,17.6259587311621,'010150061503','0101500615030290901','01015006150302909101','202301',1),</v>
      </c>
    </row>
    <row r="1493" spans="1:59" x14ac:dyDescent="0.3">
      <c r="A1493">
        <v>1</v>
      </c>
      <c r="B1493" t="s">
        <v>57</v>
      </c>
      <c r="C1493" t="s">
        <v>57747</v>
      </c>
      <c r="D1493">
        <v>31</v>
      </c>
      <c r="E1493">
        <v>1</v>
      </c>
      <c r="F1493">
        <v>1</v>
      </c>
      <c r="G1493">
        <v>1</v>
      </c>
      <c r="H1493">
        <v>1</v>
      </c>
      <c r="I1493">
        <v>2</v>
      </c>
      <c r="J1493">
        <v>1</v>
      </c>
      <c r="K1493">
        <v>5</v>
      </c>
      <c r="L1493">
        <v>2</v>
      </c>
      <c r="M1493">
        <v>3</v>
      </c>
      <c r="N1493">
        <v>2</v>
      </c>
      <c r="O1493">
        <v>4</v>
      </c>
      <c r="P1493">
        <v>3</v>
      </c>
      <c r="Q1493">
        <v>1</v>
      </c>
      <c r="R1493">
        <v>1</v>
      </c>
      <c r="S1493">
        <v>1</v>
      </c>
      <c r="T1493">
        <v>1</v>
      </c>
      <c r="W1493">
        <v>1</v>
      </c>
      <c r="Z1493">
        <v>1</v>
      </c>
      <c r="AA1493">
        <v>1</v>
      </c>
      <c r="AB1493">
        <v>1</v>
      </c>
      <c r="AC1493">
        <v>2</v>
      </c>
      <c r="AD1493">
        <v>4</v>
      </c>
      <c r="AE1493">
        <v>200</v>
      </c>
      <c r="AI1493">
        <v>1</v>
      </c>
      <c r="AJ1493">
        <v>1</v>
      </c>
      <c r="AK1493">
        <v>2</v>
      </c>
      <c r="AM1493">
        <v>2</v>
      </c>
      <c r="AO1493">
        <v>2</v>
      </c>
      <c r="AQ1493">
        <v>2</v>
      </c>
      <c r="AS1493">
        <v>1</v>
      </c>
      <c r="AT1493">
        <v>50</v>
      </c>
      <c r="AU1493">
        <v>2</v>
      </c>
      <c r="AW1493">
        <v>2</v>
      </c>
      <c r="AY1493">
        <v>2712</v>
      </c>
      <c r="AZ1493">
        <v>47.911642940507001</v>
      </c>
      <c r="BA1493" t="s">
        <v>3842</v>
      </c>
      <c r="BB1493" t="s">
        <v>3843</v>
      </c>
      <c r="BC1493" t="s">
        <v>3844</v>
      </c>
      <c r="BD1493">
        <v>202302</v>
      </c>
      <c r="BE1493">
        <v>2</v>
      </c>
      <c r="BG1493" t="str">
        <f t="shared" si="23"/>
        <v>(1,'010150','061702',31,1,1,1,1,2,1,5,2,3,4,3,1,1,1,1,,1,,,1,1,1,2,4,200,,,,1,1,2,,2,,2,,2,,1,50,2,,2,,2712,47.911642940507,'010150061702','0101500617020310102','01015006170203101102','202302',2),</v>
      </c>
    </row>
    <row r="1494" spans="1:59" x14ac:dyDescent="0.3">
      <c r="A1494">
        <v>1</v>
      </c>
      <c r="B1494" t="s">
        <v>57</v>
      </c>
      <c r="C1494" t="s">
        <v>57747</v>
      </c>
      <c r="D1494">
        <v>31</v>
      </c>
      <c r="E1494">
        <v>2</v>
      </c>
      <c r="F1494">
        <v>1</v>
      </c>
      <c r="G1494">
        <v>1</v>
      </c>
      <c r="H1494">
        <v>1</v>
      </c>
      <c r="I1494">
        <v>4</v>
      </c>
      <c r="J1494">
        <v>2</v>
      </c>
      <c r="K1494">
        <v>1</v>
      </c>
      <c r="L1494">
        <v>2</v>
      </c>
      <c r="M1494">
        <v>3</v>
      </c>
      <c r="N1494">
        <v>2</v>
      </c>
      <c r="O1494">
        <v>5</v>
      </c>
      <c r="P1494">
        <v>4</v>
      </c>
      <c r="Q1494">
        <v>0</v>
      </c>
      <c r="R1494">
        <v>1</v>
      </c>
      <c r="S1494">
        <v>1</v>
      </c>
      <c r="T1494">
        <v>1</v>
      </c>
      <c r="W1494">
        <v>1</v>
      </c>
      <c r="Z1494">
        <v>1</v>
      </c>
      <c r="AA1494">
        <v>1</v>
      </c>
      <c r="AB1494">
        <v>1</v>
      </c>
      <c r="AC1494">
        <v>2</v>
      </c>
      <c r="AD1494">
        <v>4</v>
      </c>
      <c r="AE1494">
        <v>300</v>
      </c>
      <c r="AI1494">
        <v>2</v>
      </c>
      <c r="AK1494">
        <v>2</v>
      </c>
      <c r="AY1494">
        <v>2712</v>
      </c>
      <c r="AZ1494">
        <v>47.911642940507001</v>
      </c>
      <c r="BA1494" t="s">
        <v>3842</v>
      </c>
      <c r="BB1494" t="s">
        <v>3845</v>
      </c>
      <c r="BC1494" t="s">
        <v>3846</v>
      </c>
      <c r="BD1494">
        <v>202302</v>
      </c>
      <c r="BE1494">
        <v>2</v>
      </c>
      <c r="BG1494" t="str">
        <f t="shared" si="23"/>
        <v>(1,'010150','061702',31,2,1,1,1,4,2,1,2,3,5,4,0,1,1,1,,1,,,1,1,1,2,4,300,,,,2,,2,,,,,,,,,,,,,,2712,47.911642940507,'010150061702','0101500617020310202','01015006170203102102','202302',2),</v>
      </c>
    </row>
    <row r="1495" spans="1:59" x14ac:dyDescent="0.3">
      <c r="A1495">
        <v>1</v>
      </c>
      <c r="B1495" t="s">
        <v>57</v>
      </c>
      <c r="C1495" t="s">
        <v>57747</v>
      </c>
      <c r="D1495">
        <v>31</v>
      </c>
      <c r="E1495">
        <v>3</v>
      </c>
      <c r="F1495">
        <v>1</v>
      </c>
      <c r="G1495">
        <v>1</v>
      </c>
      <c r="H1495">
        <v>1</v>
      </c>
      <c r="I1495">
        <v>2</v>
      </c>
      <c r="J1495">
        <v>2</v>
      </c>
      <c r="K1495">
        <v>2</v>
      </c>
      <c r="L1495">
        <v>2</v>
      </c>
      <c r="M1495">
        <v>1</v>
      </c>
      <c r="N1495">
        <v>2</v>
      </c>
      <c r="O1495">
        <v>4</v>
      </c>
      <c r="P1495">
        <v>3</v>
      </c>
      <c r="Q1495">
        <v>0</v>
      </c>
      <c r="R1495">
        <v>1</v>
      </c>
      <c r="S1495">
        <v>1</v>
      </c>
      <c r="T1495">
        <v>1</v>
      </c>
      <c r="W1495">
        <v>1</v>
      </c>
      <c r="Z1495">
        <v>1</v>
      </c>
      <c r="AA1495">
        <v>1</v>
      </c>
      <c r="AB1495">
        <v>1</v>
      </c>
      <c r="AC1495">
        <v>2</v>
      </c>
      <c r="AD1495">
        <v>4</v>
      </c>
      <c r="AE1495">
        <v>250</v>
      </c>
      <c r="AI1495">
        <v>2</v>
      </c>
      <c r="AK1495">
        <v>2</v>
      </c>
      <c r="AY1495">
        <v>2712</v>
      </c>
      <c r="AZ1495">
        <v>47.911642940507001</v>
      </c>
      <c r="BA1495" t="s">
        <v>3842</v>
      </c>
      <c r="BB1495" t="s">
        <v>3847</v>
      </c>
      <c r="BC1495" t="s">
        <v>3848</v>
      </c>
      <c r="BD1495">
        <v>202302</v>
      </c>
      <c r="BE1495">
        <v>2</v>
      </c>
      <c r="BG1495" t="str">
        <f t="shared" si="23"/>
        <v>(1,'010150','061702',31,3,1,1,1,2,2,2,2,1,4,3,0,1,1,1,,1,,,1,1,1,2,4,250,,,,2,,2,,,,,,,,,,,,,,2712,47.911642940507,'010150061702','0101500617020310302','01015006170203103102','202302',2),</v>
      </c>
    </row>
    <row r="1496" spans="1:59" x14ac:dyDescent="0.3">
      <c r="A1496">
        <v>1</v>
      </c>
      <c r="B1496" t="s">
        <v>57</v>
      </c>
      <c r="C1496" t="s">
        <v>57747</v>
      </c>
      <c r="D1496">
        <v>31</v>
      </c>
      <c r="E1496">
        <v>4</v>
      </c>
      <c r="F1496">
        <v>1</v>
      </c>
      <c r="G1496">
        <v>3</v>
      </c>
      <c r="H1496">
        <v>1</v>
      </c>
      <c r="I1496">
        <v>2</v>
      </c>
      <c r="J1496">
        <v>2</v>
      </c>
      <c r="K1496">
        <v>2</v>
      </c>
      <c r="L1496">
        <v>2</v>
      </c>
      <c r="M1496">
        <v>3</v>
      </c>
      <c r="N1496">
        <v>3</v>
      </c>
      <c r="O1496">
        <v>5</v>
      </c>
      <c r="P1496">
        <v>4</v>
      </c>
      <c r="Q1496">
        <v>0</v>
      </c>
      <c r="R1496">
        <v>1</v>
      </c>
      <c r="S1496">
        <v>1</v>
      </c>
      <c r="T1496">
        <v>1</v>
      </c>
      <c r="W1496">
        <v>1</v>
      </c>
      <c r="Z1496">
        <v>1</v>
      </c>
      <c r="AA1496">
        <v>1</v>
      </c>
      <c r="AB1496">
        <v>1</v>
      </c>
      <c r="AC1496">
        <v>2</v>
      </c>
      <c r="AD1496">
        <v>1</v>
      </c>
      <c r="AE1496">
        <v>190</v>
      </c>
      <c r="AF1496">
        <v>1</v>
      </c>
      <c r="AG1496">
        <v>1</v>
      </c>
      <c r="AH1496">
        <v>2</v>
      </c>
      <c r="AI1496">
        <v>2</v>
      </c>
      <c r="AK1496">
        <v>1</v>
      </c>
      <c r="AL1496">
        <v>1</v>
      </c>
      <c r="AM1496">
        <v>2</v>
      </c>
      <c r="AO1496">
        <v>1</v>
      </c>
      <c r="AP1496">
        <v>3</v>
      </c>
      <c r="AQ1496">
        <v>2</v>
      </c>
      <c r="AS1496">
        <v>2</v>
      </c>
      <c r="AU1496">
        <v>2</v>
      </c>
      <c r="AW1496">
        <v>2</v>
      </c>
      <c r="AY1496">
        <v>2712</v>
      </c>
      <c r="AZ1496">
        <v>47.911642940507001</v>
      </c>
      <c r="BA1496" t="s">
        <v>3842</v>
      </c>
      <c r="BB1496" t="s">
        <v>3849</v>
      </c>
      <c r="BC1496" t="s">
        <v>3850</v>
      </c>
      <c r="BD1496">
        <v>202302</v>
      </c>
      <c r="BE1496">
        <v>2</v>
      </c>
      <c r="BG1496" t="str">
        <f t="shared" si="23"/>
        <v>(1,'010150','061702',31,4,1,3,1,2,2,2,2,3,5,4,0,1,1,1,,1,,,1,1,1,2,1,190,1,1,2,2,,1,1,2,,1,3,2,,2,,2,,2,,2712,47.911642940507,'010150061702','0101500617020310402','01015006170203104102','202302',2),</v>
      </c>
    </row>
    <row r="1497" spans="1:59" x14ac:dyDescent="0.3">
      <c r="A1497">
        <v>1</v>
      </c>
      <c r="B1497" t="s">
        <v>57</v>
      </c>
      <c r="C1497" t="s">
        <v>57747</v>
      </c>
      <c r="D1497">
        <v>31</v>
      </c>
      <c r="E1497">
        <v>5</v>
      </c>
      <c r="F1497">
        <v>1</v>
      </c>
      <c r="G1497">
        <v>1</v>
      </c>
      <c r="H1497">
        <v>1</v>
      </c>
      <c r="I1497">
        <v>3</v>
      </c>
      <c r="J1497">
        <v>3</v>
      </c>
      <c r="K1497">
        <v>2</v>
      </c>
      <c r="L1497">
        <v>2</v>
      </c>
      <c r="M1497">
        <v>3</v>
      </c>
      <c r="N1497">
        <v>2</v>
      </c>
      <c r="O1497">
        <v>5</v>
      </c>
      <c r="P1497">
        <v>4</v>
      </c>
      <c r="Q1497">
        <v>0</v>
      </c>
      <c r="R1497">
        <v>1</v>
      </c>
      <c r="S1497">
        <v>1</v>
      </c>
      <c r="T1497">
        <v>1</v>
      </c>
      <c r="W1497">
        <v>1</v>
      </c>
      <c r="Z1497">
        <v>1</v>
      </c>
      <c r="AA1497">
        <v>1</v>
      </c>
      <c r="AB1497">
        <v>1</v>
      </c>
      <c r="AC1497">
        <v>2</v>
      </c>
      <c r="AD1497">
        <v>4</v>
      </c>
      <c r="AE1497">
        <v>200</v>
      </c>
      <c r="AI1497">
        <v>2</v>
      </c>
      <c r="AK1497">
        <v>2</v>
      </c>
      <c r="AY1497">
        <v>2712</v>
      </c>
      <c r="AZ1497">
        <v>47.911642940507001</v>
      </c>
      <c r="BA1497" t="s">
        <v>3842</v>
      </c>
      <c r="BB1497" t="s">
        <v>3851</v>
      </c>
      <c r="BC1497" t="s">
        <v>3852</v>
      </c>
      <c r="BD1497">
        <v>202302</v>
      </c>
      <c r="BE1497">
        <v>2</v>
      </c>
      <c r="BG1497" t="str">
        <f t="shared" si="23"/>
        <v>(1,'010150','061702',31,5,1,1,1,3,3,2,2,3,5,4,0,1,1,1,,1,,,1,1,1,2,4,200,,,,2,,2,,,,,,,,,,,,,,2712,47.911642940507,'010150061702','0101500617020310502','01015006170203105102','202302',2),</v>
      </c>
    </row>
    <row r="1498" spans="1:59" x14ac:dyDescent="0.3">
      <c r="A1498">
        <v>1</v>
      </c>
      <c r="B1498" t="s">
        <v>57</v>
      </c>
      <c r="C1498" t="s">
        <v>57747</v>
      </c>
      <c r="D1498">
        <v>31</v>
      </c>
      <c r="E1498">
        <v>6</v>
      </c>
      <c r="F1498">
        <v>1</v>
      </c>
      <c r="G1498">
        <v>1</v>
      </c>
      <c r="H1498">
        <v>1</v>
      </c>
      <c r="I1498">
        <v>2</v>
      </c>
      <c r="J1498">
        <v>1</v>
      </c>
      <c r="K1498">
        <v>2</v>
      </c>
      <c r="L1498">
        <v>1</v>
      </c>
      <c r="M1498">
        <v>1</v>
      </c>
      <c r="N1498">
        <v>1</v>
      </c>
      <c r="O1498">
        <v>5</v>
      </c>
      <c r="P1498">
        <v>4</v>
      </c>
      <c r="Q1498">
        <v>0</v>
      </c>
      <c r="R1498">
        <v>1</v>
      </c>
      <c r="S1498">
        <v>1</v>
      </c>
      <c r="T1498">
        <v>1</v>
      </c>
      <c r="W1498">
        <v>1</v>
      </c>
      <c r="Z1498">
        <v>1</v>
      </c>
      <c r="AA1498">
        <v>1</v>
      </c>
      <c r="AB1498">
        <v>1</v>
      </c>
      <c r="AC1498">
        <v>2</v>
      </c>
      <c r="AD1498">
        <v>5</v>
      </c>
      <c r="AE1498">
        <v>200</v>
      </c>
      <c r="AI1498">
        <v>2</v>
      </c>
      <c r="AK1498">
        <v>1</v>
      </c>
      <c r="AL1498">
        <v>1</v>
      </c>
      <c r="AM1498">
        <v>2</v>
      </c>
      <c r="AO1498">
        <v>2</v>
      </c>
      <c r="AQ1498">
        <v>2</v>
      </c>
      <c r="AS1498">
        <v>1</v>
      </c>
      <c r="AT1498">
        <v>28</v>
      </c>
      <c r="AU1498">
        <v>2</v>
      </c>
      <c r="AW1498">
        <v>2</v>
      </c>
      <c r="AY1498">
        <v>2712</v>
      </c>
      <c r="AZ1498">
        <v>47.911642940507001</v>
      </c>
      <c r="BA1498" t="s">
        <v>3842</v>
      </c>
      <c r="BB1498" t="s">
        <v>3853</v>
      </c>
      <c r="BC1498" t="s">
        <v>3854</v>
      </c>
      <c r="BD1498">
        <v>202302</v>
      </c>
      <c r="BE1498">
        <v>2</v>
      </c>
      <c r="BG1498" t="str">
        <f t="shared" si="23"/>
        <v>(1,'010150','061702',31,6,1,1,1,2,1,2,1,1,5,4,0,1,1,1,,1,,,1,1,1,2,5,200,,,,2,,1,1,2,,2,,2,,1,28,2,,2,,2712,47.911642940507,'010150061702','0101500617020310602','01015006170203106102','202302',2),</v>
      </c>
    </row>
    <row r="1499" spans="1:59" x14ac:dyDescent="0.3">
      <c r="A1499">
        <v>1</v>
      </c>
      <c r="B1499" t="s">
        <v>57</v>
      </c>
      <c r="C1499" t="s">
        <v>57747</v>
      </c>
      <c r="D1499">
        <v>31</v>
      </c>
      <c r="E1499">
        <v>7</v>
      </c>
      <c r="F1499">
        <v>1</v>
      </c>
      <c r="G1499">
        <v>1</v>
      </c>
      <c r="H1499">
        <v>1</v>
      </c>
      <c r="I1499">
        <v>2</v>
      </c>
      <c r="J1499">
        <v>2</v>
      </c>
      <c r="K1499">
        <v>2</v>
      </c>
      <c r="L1499">
        <v>2</v>
      </c>
      <c r="M1499">
        <v>3</v>
      </c>
      <c r="N1499">
        <v>2</v>
      </c>
      <c r="O1499">
        <v>6</v>
      </c>
      <c r="P1499">
        <v>4</v>
      </c>
      <c r="Q1499">
        <v>0</v>
      </c>
      <c r="R1499">
        <v>1</v>
      </c>
      <c r="S1499">
        <v>1</v>
      </c>
      <c r="T1499">
        <v>1</v>
      </c>
      <c r="W1499">
        <v>1</v>
      </c>
      <c r="Z1499">
        <v>1</v>
      </c>
      <c r="AA1499">
        <v>1</v>
      </c>
      <c r="AB1499">
        <v>1</v>
      </c>
      <c r="AC1499">
        <v>2</v>
      </c>
      <c r="AD1499">
        <v>4</v>
      </c>
      <c r="AE1499">
        <v>300</v>
      </c>
      <c r="AI1499">
        <v>1</v>
      </c>
      <c r="AJ1499">
        <v>1</v>
      </c>
      <c r="AK1499">
        <v>2</v>
      </c>
      <c r="AM1499">
        <v>2</v>
      </c>
      <c r="AO1499">
        <v>2</v>
      </c>
      <c r="AQ1499">
        <v>2</v>
      </c>
      <c r="AS1499">
        <v>1</v>
      </c>
      <c r="AT1499">
        <v>40</v>
      </c>
      <c r="AU1499">
        <v>2</v>
      </c>
      <c r="AW1499">
        <v>2</v>
      </c>
      <c r="AY1499">
        <v>2712</v>
      </c>
      <c r="AZ1499">
        <v>47.911642940507001</v>
      </c>
      <c r="BA1499" t="s">
        <v>3842</v>
      </c>
      <c r="BB1499" t="s">
        <v>3855</v>
      </c>
      <c r="BC1499" t="s">
        <v>3856</v>
      </c>
      <c r="BD1499">
        <v>202302</v>
      </c>
      <c r="BE1499">
        <v>2</v>
      </c>
      <c r="BG1499" t="str">
        <f t="shared" si="23"/>
        <v>(1,'010150','061702',31,7,1,1,1,2,2,2,2,3,6,4,0,1,1,1,,1,,,1,1,1,2,4,300,,,,1,1,2,,2,,2,,2,,1,40,2,,2,,2712,47.911642940507,'010150061702','0101500617020310702','01015006170203107102','202302',2),</v>
      </c>
    </row>
    <row r="1500" spans="1:59" x14ac:dyDescent="0.3">
      <c r="A1500">
        <v>1</v>
      </c>
      <c r="B1500" t="s">
        <v>57</v>
      </c>
      <c r="C1500" t="s">
        <v>57748</v>
      </c>
      <c r="D1500">
        <v>25</v>
      </c>
      <c r="E1500">
        <v>1</v>
      </c>
      <c r="F1500">
        <v>1</v>
      </c>
      <c r="G1500">
        <v>1</v>
      </c>
      <c r="H1500">
        <v>3</v>
      </c>
      <c r="I1500">
        <v>3</v>
      </c>
      <c r="J1500">
        <v>3</v>
      </c>
      <c r="K1500">
        <v>1</v>
      </c>
      <c r="L1500">
        <v>2</v>
      </c>
      <c r="M1500">
        <v>1</v>
      </c>
      <c r="N1500">
        <v>1</v>
      </c>
      <c r="O1500">
        <v>1</v>
      </c>
      <c r="P1500">
        <v>1</v>
      </c>
      <c r="Q1500">
        <v>0</v>
      </c>
      <c r="R1500">
        <v>1</v>
      </c>
      <c r="S1500">
        <v>1</v>
      </c>
      <c r="T1500">
        <v>1</v>
      </c>
      <c r="W1500">
        <v>1</v>
      </c>
      <c r="Z1500">
        <v>1</v>
      </c>
      <c r="AA1500">
        <v>2</v>
      </c>
      <c r="AB1500">
        <v>1</v>
      </c>
      <c r="AC1500">
        <v>2</v>
      </c>
      <c r="AD1500">
        <v>5</v>
      </c>
      <c r="AE1500">
        <v>120</v>
      </c>
      <c r="AI1500">
        <v>2</v>
      </c>
      <c r="AK1500">
        <v>2</v>
      </c>
      <c r="AY1500">
        <v>2713</v>
      </c>
      <c r="AZ1500">
        <v>39.563205460494402</v>
      </c>
      <c r="BA1500" t="s">
        <v>3857</v>
      </c>
      <c r="BB1500" t="s">
        <v>3858</v>
      </c>
      <c r="BC1500" t="s">
        <v>3859</v>
      </c>
      <c r="BD1500">
        <v>202301</v>
      </c>
      <c r="BE1500">
        <v>1</v>
      </c>
      <c r="BG1500" t="str">
        <f t="shared" si="23"/>
        <v>(1,'010150','061904',25,1,1,1,3,3,3,1,2,1,1,1,0,1,1,1,,1,,,1,2,1,2,5,120,,,,2,,2,,,,,,,,,,,,,,2713,39.5632054604944,'010150061904','0101500619040250101','01015006190402501101','202301',1),</v>
      </c>
    </row>
    <row r="1501" spans="1:59" x14ac:dyDescent="0.3">
      <c r="A1501">
        <v>1</v>
      </c>
      <c r="B1501" t="s">
        <v>57</v>
      </c>
      <c r="C1501" t="s">
        <v>57748</v>
      </c>
      <c r="D1501">
        <v>25</v>
      </c>
      <c r="E1501">
        <v>2</v>
      </c>
      <c r="F1501">
        <v>1</v>
      </c>
      <c r="G1501">
        <v>3</v>
      </c>
      <c r="H1501">
        <v>1</v>
      </c>
      <c r="I1501">
        <v>1</v>
      </c>
      <c r="J1501">
        <v>1</v>
      </c>
      <c r="K1501">
        <v>1</v>
      </c>
      <c r="L1501">
        <v>1</v>
      </c>
      <c r="M1501">
        <v>3</v>
      </c>
      <c r="N1501">
        <v>2</v>
      </c>
      <c r="O1501">
        <v>5</v>
      </c>
      <c r="P1501">
        <v>4</v>
      </c>
      <c r="Q1501">
        <v>0</v>
      </c>
      <c r="R1501">
        <v>1</v>
      </c>
      <c r="S1501">
        <v>1</v>
      </c>
      <c r="T1501">
        <v>1</v>
      </c>
      <c r="W1501">
        <v>1</v>
      </c>
      <c r="Z1501">
        <v>1</v>
      </c>
      <c r="AA1501">
        <v>1</v>
      </c>
      <c r="AB1501">
        <v>1</v>
      </c>
      <c r="AC1501">
        <v>2</v>
      </c>
      <c r="AD1501">
        <v>4</v>
      </c>
      <c r="AE1501">
        <v>250</v>
      </c>
      <c r="AI1501">
        <v>2</v>
      </c>
      <c r="AK1501">
        <v>2</v>
      </c>
      <c r="AY1501">
        <v>2713</v>
      </c>
      <c r="AZ1501">
        <v>39.563205460494402</v>
      </c>
      <c r="BA1501" t="s">
        <v>3857</v>
      </c>
      <c r="BB1501" t="s">
        <v>3860</v>
      </c>
      <c r="BC1501" t="s">
        <v>3861</v>
      </c>
      <c r="BD1501">
        <v>202301</v>
      </c>
      <c r="BE1501">
        <v>1</v>
      </c>
      <c r="BG1501" t="str">
        <f t="shared" si="23"/>
        <v>(1,'010150','061904',25,2,1,3,1,1,1,1,1,3,5,4,0,1,1,1,,1,,,1,1,1,2,4,250,,,,2,,2,,,,,,,,,,,,,,2713,39.5632054604944,'010150061904','0101500619040250201','01015006190402502101','202301',1),</v>
      </c>
    </row>
    <row r="1502" spans="1:59" x14ac:dyDescent="0.3">
      <c r="A1502">
        <v>1</v>
      </c>
      <c r="B1502" t="s">
        <v>57</v>
      </c>
      <c r="C1502" t="s">
        <v>57748</v>
      </c>
      <c r="D1502">
        <v>25</v>
      </c>
      <c r="E1502">
        <v>3</v>
      </c>
      <c r="F1502">
        <v>1</v>
      </c>
      <c r="G1502">
        <v>1</v>
      </c>
      <c r="H1502">
        <v>1</v>
      </c>
      <c r="I1502">
        <v>2</v>
      </c>
      <c r="J1502">
        <v>1</v>
      </c>
      <c r="K1502">
        <v>1</v>
      </c>
      <c r="L1502">
        <v>1</v>
      </c>
      <c r="M1502">
        <v>3</v>
      </c>
      <c r="N1502">
        <v>1</v>
      </c>
      <c r="O1502">
        <v>3</v>
      </c>
      <c r="P1502">
        <v>2</v>
      </c>
      <c r="Q1502">
        <v>0</v>
      </c>
      <c r="R1502">
        <v>1</v>
      </c>
      <c r="S1502">
        <v>1</v>
      </c>
      <c r="T1502">
        <v>1</v>
      </c>
      <c r="W1502">
        <v>1</v>
      </c>
      <c r="Z1502">
        <v>1</v>
      </c>
      <c r="AA1502">
        <v>1</v>
      </c>
      <c r="AB1502">
        <v>1</v>
      </c>
      <c r="AC1502">
        <v>2</v>
      </c>
      <c r="AD1502">
        <v>4</v>
      </c>
      <c r="AE1502">
        <v>250</v>
      </c>
      <c r="AI1502">
        <v>1</v>
      </c>
      <c r="AJ1502">
        <v>1</v>
      </c>
      <c r="AK1502">
        <v>2</v>
      </c>
      <c r="AM1502">
        <v>2</v>
      </c>
      <c r="AO1502">
        <v>2</v>
      </c>
      <c r="AQ1502">
        <v>2</v>
      </c>
      <c r="AS1502">
        <v>1</v>
      </c>
      <c r="AT1502">
        <v>60</v>
      </c>
      <c r="AU1502">
        <v>2</v>
      </c>
      <c r="AW1502">
        <v>2</v>
      </c>
      <c r="AY1502">
        <v>2713</v>
      </c>
      <c r="AZ1502">
        <v>39.563205460494402</v>
      </c>
      <c r="BA1502" t="s">
        <v>3857</v>
      </c>
      <c r="BB1502" t="s">
        <v>3862</v>
      </c>
      <c r="BC1502" t="s">
        <v>3863</v>
      </c>
      <c r="BD1502">
        <v>202301</v>
      </c>
      <c r="BE1502">
        <v>1</v>
      </c>
      <c r="BG1502" t="str">
        <f t="shared" si="23"/>
        <v>(1,'010150','061904',25,3,1,1,1,2,1,1,1,3,3,2,0,1,1,1,,1,,,1,1,1,2,4,250,,,,1,1,2,,2,,2,,2,,1,60,2,,2,,2713,39.5632054604944,'010150061904','0101500619040250301','01015006190402503101','202301',1),</v>
      </c>
    </row>
    <row r="1503" spans="1:59" x14ac:dyDescent="0.3">
      <c r="A1503">
        <v>1</v>
      </c>
      <c r="B1503" t="s">
        <v>57</v>
      </c>
      <c r="C1503" t="s">
        <v>57748</v>
      </c>
      <c r="D1503">
        <v>25</v>
      </c>
      <c r="E1503">
        <v>4</v>
      </c>
      <c r="F1503">
        <v>1</v>
      </c>
      <c r="G1503">
        <v>1</v>
      </c>
      <c r="H1503">
        <v>1</v>
      </c>
      <c r="I1503">
        <v>4</v>
      </c>
      <c r="J1503">
        <v>2</v>
      </c>
      <c r="K1503">
        <v>4</v>
      </c>
      <c r="L1503">
        <v>2</v>
      </c>
      <c r="M1503">
        <v>3</v>
      </c>
      <c r="N1503">
        <v>2</v>
      </c>
      <c r="O1503">
        <v>5</v>
      </c>
      <c r="P1503">
        <v>4</v>
      </c>
      <c r="Q1503">
        <v>1</v>
      </c>
      <c r="R1503">
        <v>1</v>
      </c>
      <c r="S1503">
        <v>1</v>
      </c>
      <c r="T1503">
        <v>1</v>
      </c>
      <c r="W1503">
        <v>1</v>
      </c>
      <c r="Z1503">
        <v>1</v>
      </c>
      <c r="AA1503">
        <v>1</v>
      </c>
      <c r="AB1503">
        <v>1</v>
      </c>
      <c r="AC1503">
        <v>2</v>
      </c>
      <c r="AD1503">
        <v>4</v>
      </c>
      <c r="AE1503">
        <v>250</v>
      </c>
      <c r="AI1503">
        <v>2</v>
      </c>
      <c r="AK1503">
        <v>2</v>
      </c>
      <c r="AY1503">
        <v>2713</v>
      </c>
      <c r="AZ1503">
        <v>39.563205460494402</v>
      </c>
      <c r="BA1503" t="s">
        <v>3857</v>
      </c>
      <c r="BB1503" t="s">
        <v>3864</v>
      </c>
      <c r="BC1503" t="s">
        <v>3865</v>
      </c>
      <c r="BD1503">
        <v>202301</v>
      </c>
      <c r="BE1503">
        <v>1</v>
      </c>
      <c r="BG1503" t="str">
        <f t="shared" si="23"/>
        <v>(1,'010150','061904',25,4,1,1,1,4,2,4,2,3,5,4,1,1,1,1,,1,,,1,1,1,2,4,250,,,,2,,2,,,,,,,,,,,,,,2713,39.5632054604944,'010150061904','0101500619040250401','01015006190402504101','202301',1),</v>
      </c>
    </row>
    <row r="1504" spans="1:59" x14ac:dyDescent="0.3">
      <c r="A1504">
        <v>1</v>
      </c>
      <c r="B1504" t="s">
        <v>57</v>
      </c>
      <c r="C1504" t="s">
        <v>57748</v>
      </c>
      <c r="D1504">
        <v>25</v>
      </c>
      <c r="E1504">
        <v>5</v>
      </c>
      <c r="F1504">
        <v>1</v>
      </c>
      <c r="G1504">
        <v>1</v>
      </c>
      <c r="H1504">
        <v>4</v>
      </c>
      <c r="I1504">
        <v>4</v>
      </c>
      <c r="J1504">
        <v>1</v>
      </c>
      <c r="K1504">
        <v>1</v>
      </c>
      <c r="L1504">
        <v>1</v>
      </c>
      <c r="M1504">
        <v>3</v>
      </c>
      <c r="N1504">
        <v>1</v>
      </c>
      <c r="O1504">
        <v>1</v>
      </c>
      <c r="P1504">
        <v>1</v>
      </c>
      <c r="Q1504">
        <v>0</v>
      </c>
      <c r="R1504">
        <v>1</v>
      </c>
      <c r="S1504">
        <v>1</v>
      </c>
      <c r="T1504">
        <v>1</v>
      </c>
      <c r="W1504">
        <v>1</v>
      </c>
      <c r="Z1504">
        <v>1</v>
      </c>
      <c r="AA1504">
        <v>1</v>
      </c>
      <c r="AB1504">
        <v>1</v>
      </c>
      <c r="AC1504">
        <v>2</v>
      </c>
      <c r="AD1504">
        <v>4</v>
      </c>
      <c r="AE1504">
        <v>150</v>
      </c>
      <c r="AI1504">
        <v>2</v>
      </c>
      <c r="AK1504">
        <v>2</v>
      </c>
      <c r="AY1504">
        <v>2713</v>
      </c>
      <c r="AZ1504">
        <v>39.563205460494402</v>
      </c>
      <c r="BA1504" t="s">
        <v>3857</v>
      </c>
      <c r="BB1504" t="s">
        <v>3866</v>
      </c>
      <c r="BC1504" t="s">
        <v>3867</v>
      </c>
      <c r="BD1504">
        <v>202301</v>
      </c>
      <c r="BE1504">
        <v>1</v>
      </c>
      <c r="BG1504" t="str">
        <f t="shared" si="23"/>
        <v>(1,'010150','061904',25,5,1,1,4,4,1,1,1,3,1,1,0,1,1,1,,1,,,1,1,1,2,4,150,,,,2,,2,,,,,,,,,,,,,,2713,39.5632054604944,'010150061904','0101500619040250501','01015006190402505101','202301',1),</v>
      </c>
    </row>
    <row r="1505" spans="1:59" x14ac:dyDescent="0.3">
      <c r="A1505">
        <v>1</v>
      </c>
      <c r="B1505" t="s">
        <v>57</v>
      </c>
      <c r="C1505" t="s">
        <v>57748</v>
      </c>
      <c r="D1505">
        <v>25</v>
      </c>
      <c r="E1505">
        <v>6</v>
      </c>
      <c r="F1505">
        <v>1</v>
      </c>
      <c r="G1505">
        <v>1</v>
      </c>
      <c r="H1505">
        <v>1</v>
      </c>
      <c r="I1505">
        <v>2</v>
      </c>
      <c r="J1505">
        <v>1</v>
      </c>
      <c r="K1505">
        <v>2</v>
      </c>
      <c r="L1505">
        <v>1</v>
      </c>
      <c r="M1505">
        <v>1</v>
      </c>
      <c r="N1505">
        <v>1</v>
      </c>
      <c r="O1505">
        <v>5</v>
      </c>
      <c r="P1505">
        <v>4</v>
      </c>
      <c r="Q1505">
        <v>0</v>
      </c>
      <c r="R1505">
        <v>1</v>
      </c>
      <c r="S1505">
        <v>1</v>
      </c>
      <c r="T1505">
        <v>1</v>
      </c>
      <c r="W1505">
        <v>1</v>
      </c>
      <c r="Z1505">
        <v>1</v>
      </c>
      <c r="AA1505">
        <v>1</v>
      </c>
      <c r="AB1505">
        <v>1</v>
      </c>
      <c r="AC1505">
        <v>2</v>
      </c>
      <c r="AD1505">
        <v>4</v>
      </c>
      <c r="AE1505">
        <v>400</v>
      </c>
      <c r="AI1505">
        <v>2</v>
      </c>
      <c r="AK1505">
        <v>2</v>
      </c>
      <c r="AY1505">
        <v>2713</v>
      </c>
      <c r="AZ1505">
        <v>39.563205460494402</v>
      </c>
      <c r="BA1505" t="s">
        <v>3857</v>
      </c>
      <c r="BB1505" t="s">
        <v>3868</v>
      </c>
      <c r="BC1505" t="s">
        <v>3869</v>
      </c>
      <c r="BD1505">
        <v>202301</v>
      </c>
      <c r="BE1505">
        <v>1</v>
      </c>
      <c r="BG1505" t="str">
        <f t="shared" si="23"/>
        <v>(1,'010150','061904',25,6,1,1,1,2,1,2,1,1,5,4,0,1,1,1,,1,,,1,1,1,2,4,400,,,,2,,2,,,,,,,,,,,,,,2713,39.5632054604944,'010150061904','0101500619040250601','01015006190402506101','202301',1),</v>
      </c>
    </row>
    <row r="1506" spans="1:59" x14ac:dyDescent="0.3">
      <c r="A1506">
        <v>1</v>
      </c>
      <c r="B1506" t="s">
        <v>57</v>
      </c>
      <c r="C1506" t="s">
        <v>57748</v>
      </c>
      <c r="D1506">
        <v>25</v>
      </c>
      <c r="E1506">
        <v>7</v>
      </c>
      <c r="F1506">
        <v>1</v>
      </c>
      <c r="G1506">
        <v>3</v>
      </c>
      <c r="H1506">
        <v>3</v>
      </c>
      <c r="I1506">
        <v>1</v>
      </c>
      <c r="J1506">
        <v>1</v>
      </c>
      <c r="K1506">
        <v>4</v>
      </c>
      <c r="L1506">
        <v>2</v>
      </c>
      <c r="M1506">
        <v>1</v>
      </c>
      <c r="N1506">
        <v>1</v>
      </c>
      <c r="O1506">
        <v>1</v>
      </c>
      <c r="P1506">
        <v>1</v>
      </c>
      <c r="Q1506">
        <v>0</v>
      </c>
      <c r="R1506">
        <v>2</v>
      </c>
      <c r="S1506">
        <v>1</v>
      </c>
      <c r="T1506">
        <v>1</v>
      </c>
      <c r="W1506">
        <v>1</v>
      </c>
      <c r="Z1506">
        <v>1</v>
      </c>
      <c r="AA1506">
        <v>2</v>
      </c>
      <c r="AB1506">
        <v>1</v>
      </c>
      <c r="AC1506">
        <v>2</v>
      </c>
      <c r="AD1506">
        <v>1</v>
      </c>
      <c r="AE1506">
        <v>70</v>
      </c>
      <c r="AF1506">
        <v>1</v>
      </c>
      <c r="AG1506">
        <v>1</v>
      </c>
      <c r="AH1506">
        <v>2</v>
      </c>
      <c r="AI1506">
        <v>2</v>
      </c>
      <c r="AK1506">
        <v>2</v>
      </c>
      <c r="AY1506">
        <v>2713</v>
      </c>
      <c r="AZ1506">
        <v>39.563205460494402</v>
      </c>
      <c r="BA1506" t="s">
        <v>3857</v>
      </c>
      <c r="BB1506" t="s">
        <v>3870</v>
      </c>
      <c r="BC1506" t="s">
        <v>3871</v>
      </c>
      <c r="BD1506">
        <v>202301</v>
      </c>
      <c r="BE1506">
        <v>1</v>
      </c>
      <c r="BG1506" t="str">
        <f t="shared" si="23"/>
        <v>(1,'010150','061904',25,7,1,3,3,1,1,4,2,1,1,1,0,2,1,1,,1,,,1,2,1,2,1,70,1,1,2,2,,2,,,,,,,,,,,,,,2713,39.5632054604944,'010150061904','0101500619040250701','01015006190402507101','202301',1),</v>
      </c>
    </row>
    <row r="1507" spans="1:59" x14ac:dyDescent="0.3">
      <c r="A1507">
        <v>1</v>
      </c>
      <c r="B1507" t="s">
        <v>57</v>
      </c>
      <c r="C1507" t="s">
        <v>57749</v>
      </c>
      <c r="D1507">
        <v>42</v>
      </c>
      <c r="E1507">
        <v>1</v>
      </c>
      <c r="F1507">
        <v>1</v>
      </c>
      <c r="G1507">
        <v>1</v>
      </c>
      <c r="H1507">
        <v>1</v>
      </c>
      <c r="I1507">
        <v>4</v>
      </c>
      <c r="J1507">
        <v>3</v>
      </c>
      <c r="K1507">
        <v>2</v>
      </c>
      <c r="L1507">
        <v>2</v>
      </c>
      <c r="M1507">
        <v>1</v>
      </c>
      <c r="N1507">
        <v>1</v>
      </c>
      <c r="O1507">
        <v>3</v>
      </c>
      <c r="P1507">
        <v>3</v>
      </c>
      <c r="Q1507">
        <v>0</v>
      </c>
      <c r="R1507">
        <v>1</v>
      </c>
      <c r="S1507">
        <v>1</v>
      </c>
      <c r="T1507">
        <v>1</v>
      </c>
      <c r="W1507">
        <v>1</v>
      </c>
      <c r="Z1507">
        <v>1</v>
      </c>
      <c r="AA1507">
        <v>1</v>
      </c>
      <c r="AB1507">
        <v>1</v>
      </c>
      <c r="AC1507">
        <v>2</v>
      </c>
      <c r="AD1507">
        <v>1</v>
      </c>
      <c r="AE1507">
        <v>150</v>
      </c>
      <c r="AF1507">
        <v>2</v>
      </c>
      <c r="AG1507">
        <v>2</v>
      </c>
      <c r="AH1507">
        <v>2</v>
      </c>
      <c r="AI1507">
        <v>2</v>
      </c>
      <c r="AK1507">
        <v>2</v>
      </c>
      <c r="AY1507">
        <v>2712</v>
      </c>
      <c r="AZ1507">
        <v>42.1218310574409</v>
      </c>
      <c r="BA1507" t="s">
        <v>3872</v>
      </c>
      <c r="BB1507" t="s">
        <v>3873</v>
      </c>
      <c r="BC1507" t="s">
        <v>3874</v>
      </c>
      <c r="BD1507">
        <v>202303</v>
      </c>
      <c r="BE1507">
        <v>3</v>
      </c>
      <c r="BG1507" t="str">
        <f t="shared" si="23"/>
        <v>(1,'010150','062002',42,1,1,1,1,4,3,2,2,1,3,3,0,1,1,1,,1,,,1,1,1,2,1,150,2,2,2,2,,2,,,,,,,,,,,,,,2712,42.1218310574409,'010150062002','0101500620020420103','01015006200204201103','202303',3),</v>
      </c>
    </row>
    <row r="1508" spans="1:59" x14ac:dyDescent="0.3">
      <c r="A1508">
        <v>1</v>
      </c>
      <c r="B1508" t="s">
        <v>57</v>
      </c>
      <c r="C1508" t="s">
        <v>57749</v>
      </c>
      <c r="D1508">
        <v>42</v>
      </c>
      <c r="E1508">
        <v>3</v>
      </c>
      <c r="F1508">
        <v>1</v>
      </c>
      <c r="G1508">
        <v>1</v>
      </c>
      <c r="H1508">
        <v>1</v>
      </c>
      <c r="I1508">
        <v>4</v>
      </c>
      <c r="J1508">
        <v>1</v>
      </c>
      <c r="K1508">
        <v>1</v>
      </c>
      <c r="L1508">
        <v>1</v>
      </c>
      <c r="M1508">
        <v>1</v>
      </c>
      <c r="N1508">
        <v>1</v>
      </c>
      <c r="O1508">
        <v>4</v>
      </c>
      <c r="P1508">
        <v>3</v>
      </c>
      <c r="Q1508">
        <v>0</v>
      </c>
      <c r="R1508">
        <v>1</v>
      </c>
      <c r="S1508">
        <v>1</v>
      </c>
      <c r="T1508">
        <v>1</v>
      </c>
      <c r="W1508">
        <v>1</v>
      </c>
      <c r="Z1508">
        <v>1</v>
      </c>
      <c r="AA1508">
        <v>1</v>
      </c>
      <c r="AB1508">
        <v>1</v>
      </c>
      <c r="AC1508">
        <v>2</v>
      </c>
      <c r="AD1508">
        <v>1</v>
      </c>
      <c r="AE1508">
        <v>325</v>
      </c>
      <c r="AF1508">
        <v>2</v>
      </c>
      <c r="AG1508">
        <v>2</v>
      </c>
      <c r="AH1508">
        <v>2</v>
      </c>
      <c r="AI1508">
        <v>1</v>
      </c>
      <c r="AJ1508">
        <v>1</v>
      </c>
      <c r="AK1508">
        <v>1</v>
      </c>
      <c r="AL1508">
        <v>1</v>
      </c>
      <c r="AM1508">
        <v>2</v>
      </c>
      <c r="AO1508">
        <v>2</v>
      </c>
      <c r="AQ1508">
        <v>2</v>
      </c>
      <c r="AS1508">
        <v>1</v>
      </c>
      <c r="AT1508">
        <v>35</v>
      </c>
      <c r="AU1508">
        <v>2</v>
      </c>
      <c r="AW1508">
        <v>2</v>
      </c>
      <c r="AY1508">
        <v>2712</v>
      </c>
      <c r="AZ1508">
        <v>42.1218310574409</v>
      </c>
      <c r="BA1508" t="s">
        <v>3872</v>
      </c>
      <c r="BB1508" t="s">
        <v>3875</v>
      </c>
      <c r="BC1508" t="s">
        <v>3876</v>
      </c>
      <c r="BD1508">
        <v>202303</v>
      </c>
      <c r="BE1508">
        <v>3</v>
      </c>
      <c r="BG1508" t="str">
        <f t="shared" si="23"/>
        <v>(1,'010150','062002',42,3,1,1,1,4,1,1,1,1,4,3,0,1,1,1,,1,,,1,1,1,2,1,325,2,2,2,1,1,1,1,2,,2,,2,,1,35,2,,2,,2712,42.1218310574409,'010150062002','0101500620020420303','01015006200204203103','202303',3),</v>
      </c>
    </row>
    <row r="1509" spans="1:59" x14ac:dyDescent="0.3">
      <c r="A1509">
        <v>1</v>
      </c>
      <c r="B1509" t="s">
        <v>57</v>
      </c>
      <c r="C1509" t="s">
        <v>57749</v>
      </c>
      <c r="D1509">
        <v>42</v>
      </c>
      <c r="E1509">
        <v>4</v>
      </c>
      <c r="F1509">
        <v>1</v>
      </c>
      <c r="G1509">
        <v>1</v>
      </c>
      <c r="H1509">
        <v>2</v>
      </c>
      <c r="I1509">
        <v>1</v>
      </c>
      <c r="J1509">
        <v>2</v>
      </c>
      <c r="K1509">
        <v>1</v>
      </c>
      <c r="L1509">
        <v>2</v>
      </c>
      <c r="M1509">
        <v>1</v>
      </c>
      <c r="N1509">
        <v>2</v>
      </c>
      <c r="O1509">
        <v>4</v>
      </c>
      <c r="P1509">
        <v>3</v>
      </c>
      <c r="Q1509">
        <v>0</v>
      </c>
      <c r="R1509">
        <v>1</v>
      </c>
      <c r="S1509">
        <v>1</v>
      </c>
      <c r="T1509">
        <v>1</v>
      </c>
      <c r="W1509">
        <v>1</v>
      </c>
      <c r="Z1509">
        <v>1</v>
      </c>
      <c r="AA1509">
        <v>1</v>
      </c>
      <c r="AB1509">
        <v>1</v>
      </c>
      <c r="AC1509">
        <v>2</v>
      </c>
      <c r="AD1509">
        <v>5</v>
      </c>
      <c r="AE1509">
        <v>200</v>
      </c>
      <c r="AI1509">
        <v>1</v>
      </c>
      <c r="AJ1509">
        <v>1</v>
      </c>
      <c r="AK1509">
        <v>2</v>
      </c>
      <c r="AM1509">
        <v>2</v>
      </c>
      <c r="AO1509">
        <v>2</v>
      </c>
      <c r="AQ1509">
        <v>2</v>
      </c>
      <c r="AS1509">
        <v>1</v>
      </c>
      <c r="AT1509">
        <v>25</v>
      </c>
      <c r="AU1509">
        <v>2</v>
      </c>
      <c r="AW1509">
        <v>2</v>
      </c>
      <c r="AY1509">
        <v>2712</v>
      </c>
      <c r="AZ1509">
        <v>42.1218310574409</v>
      </c>
      <c r="BA1509" t="s">
        <v>3872</v>
      </c>
      <c r="BB1509" t="s">
        <v>3877</v>
      </c>
      <c r="BC1509" t="s">
        <v>3878</v>
      </c>
      <c r="BD1509">
        <v>202303</v>
      </c>
      <c r="BE1509">
        <v>3</v>
      </c>
      <c r="BG1509" t="str">
        <f t="shared" si="23"/>
        <v>(1,'010150','062002',42,4,1,1,2,1,2,1,2,1,4,3,0,1,1,1,,1,,,1,1,1,2,5,200,,,,1,1,2,,2,,2,,2,,1,25,2,,2,,2712,42.1218310574409,'010150062002','0101500620020420403','01015006200204204103','202303',3),</v>
      </c>
    </row>
    <row r="1510" spans="1:59" x14ac:dyDescent="0.3">
      <c r="A1510">
        <v>1</v>
      </c>
      <c r="B1510" t="s">
        <v>57</v>
      </c>
      <c r="C1510" t="s">
        <v>57749</v>
      </c>
      <c r="D1510">
        <v>42</v>
      </c>
      <c r="E1510">
        <v>5</v>
      </c>
      <c r="F1510">
        <v>1</v>
      </c>
      <c r="G1510">
        <v>1</v>
      </c>
      <c r="H1510">
        <v>1</v>
      </c>
      <c r="I1510">
        <v>4</v>
      </c>
      <c r="J1510">
        <v>1</v>
      </c>
      <c r="K1510">
        <v>1</v>
      </c>
      <c r="L1510">
        <v>1</v>
      </c>
      <c r="M1510">
        <v>1</v>
      </c>
      <c r="N1510">
        <v>1</v>
      </c>
      <c r="O1510">
        <v>5</v>
      </c>
      <c r="P1510">
        <v>3</v>
      </c>
      <c r="Q1510">
        <v>0</v>
      </c>
      <c r="R1510">
        <v>1</v>
      </c>
      <c r="S1510">
        <v>1</v>
      </c>
      <c r="T1510">
        <v>1</v>
      </c>
      <c r="W1510">
        <v>1</v>
      </c>
      <c r="Z1510">
        <v>1</v>
      </c>
      <c r="AA1510">
        <v>1</v>
      </c>
      <c r="AB1510">
        <v>1</v>
      </c>
      <c r="AC1510">
        <v>2</v>
      </c>
      <c r="AD1510">
        <v>4</v>
      </c>
      <c r="AE1510">
        <v>450</v>
      </c>
      <c r="AI1510">
        <v>1</v>
      </c>
      <c r="AJ1510">
        <v>2</v>
      </c>
      <c r="AK1510">
        <v>2</v>
      </c>
      <c r="AM1510">
        <v>2</v>
      </c>
      <c r="AO1510">
        <v>2</v>
      </c>
      <c r="AQ1510">
        <v>2</v>
      </c>
      <c r="AS1510">
        <v>1</v>
      </c>
      <c r="AT1510">
        <v>50</v>
      </c>
      <c r="AU1510">
        <v>2</v>
      </c>
      <c r="AW1510">
        <v>2</v>
      </c>
      <c r="AY1510">
        <v>2712</v>
      </c>
      <c r="AZ1510">
        <v>42.1218310574409</v>
      </c>
      <c r="BA1510" t="s">
        <v>3872</v>
      </c>
      <c r="BB1510" t="s">
        <v>3879</v>
      </c>
      <c r="BC1510" t="s">
        <v>3880</v>
      </c>
      <c r="BD1510">
        <v>202303</v>
      </c>
      <c r="BE1510">
        <v>3</v>
      </c>
      <c r="BG1510" t="str">
        <f t="shared" si="23"/>
        <v>(1,'010150','062002',42,5,1,1,1,4,1,1,1,1,5,3,0,1,1,1,,1,,,1,1,1,2,4,450,,,,1,2,2,,2,,2,,2,,1,50,2,,2,,2712,42.1218310574409,'010150062002','0101500620020420503','01015006200204205103','202303',3),</v>
      </c>
    </row>
    <row r="1511" spans="1:59" x14ac:dyDescent="0.3">
      <c r="A1511">
        <v>1</v>
      </c>
      <c r="B1511" t="s">
        <v>57</v>
      </c>
      <c r="C1511" t="s">
        <v>57749</v>
      </c>
      <c r="D1511">
        <v>42</v>
      </c>
      <c r="E1511">
        <v>6</v>
      </c>
      <c r="F1511">
        <v>1</v>
      </c>
      <c r="G1511">
        <v>1</v>
      </c>
      <c r="H1511">
        <v>1</v>
      </c>
      <c r="I1511">
        <v>2</v>
      </c>
      <c r="J1511">
        <v>1</v>
      </c>
      <c r="K1511">
        <v>1</v>
      </c>
      <c r="L1511">
        <v>1</v>
      </c>
      <c r="M1511">
        <v>1</v>
      </c>
      <c r="N1511">
        <v>1</v>
      </c>
      <c r="O1511">
        <v>4</v>
      </c>
      <c r="P1511">
        <v>2</v>
      </c>
      <c r="Q1511">
        <v>0</v>
      </c>
      <c r="R1511">
        <v>1</v>
      </c>
      <c r="S1511">
        <v>1</v>
      </c>
      <c r="T1511">
        <v>1</v>
      </c>
      <c r="W1511">
        <v>1</v>
      </c>
      <c r="Z1511">
        <v>1</v>
      </c>
      <c r="AA1511">
        <v>1</v>
      </c>
      <c r="AB1511">
        <v>1</v>
      </c>
      <c r="AC1511">
        <v>2</v>
      </c>
      <c r="AD1511">
        <v>4</v>
      </c>
      <c r="AE1511">
        <v>350</v>
      </c>
      <c r="AI1511">
        <v>1</v>
      </c>
      <c r="AJ1511">
        <v>1</v>
      </c>
      <c r="AK1511">
        <v>2</v>
      </c>
      <c r="AM1511">
        <v>2</v>
      </c>
      <c r="AO1511">
        <v>2</v>
      </c>
      <c r="AQ1511">
        <v>2</v>
      </c>
      <c r="AS1511">
        <v>1</v>
      </c>
      <c r="AT1511">
        <v>30</v>
      </c>
      <c r="AU1511">
        <v>2</v>
      </c>
      <c r="AW1511">
        <v>2</v>
      </c>
      <c r="AY1511">
        <v>2712</v>
      </c>
      <c r="AZ1511">
        <v>42.1218310574409</v>
      </c>
      <c r="BA1511" t="s">
        <v>3872</v>
      </c>
      <c r="BB1511" t="s">
        <v>3881</v>
      </c>
      <c r="BC1511" t="s">
        <v>3882</v>
      </c>
      <c r="BD1511">
        <v>202303</v>
      </c>
      <c r="BE1511">
        <v>3</v>
      </c>
      <c r="BG1511" t="str">
        <f t="shared" si="23"/>
        <v>(1,'010150','062002',42,6,1,1,1,2,1,1,1,1,4,2,0,1,1,1,,1,,,1,1,1,2,4,350,,,,1,1,2,,2,,2,,2,,1,30,2,,2,,2712,42.1218310574409,'010150062002','0101500620020420603','01015006200204206103','202303',3),</v>
      </c>
    </row>
    <row r="1512" spans="1:59" x14ac:dyDescent="0.3">
      <c r="A1512">
        <v>1</v>
      </c>
      <c r="B1512" t="s">
        <v>57</v>
      </c>
      <c r="C1512" t="s">
        <v>57749</v>
      </c>
      <c r="D1512">
        <v>42</v>
      </c>
      <c r="E1512">
        <v>7</v>
      </c>
      <c r="F1512">
        <v>1</v>
      </c>
      <c r="G1512">
        <v>1</v>
      </c>
      <c r="H1512">
        <v>1</v>
      </c>
      <c r="I1512">
        <v>4</v>
      </c>
      <c r="J1512">
        <v>2</v>
      </c>
      <c r="K1512">
        <v>1</v>
      </c>
      <c r="L1512">
        <v>1</v>
      </c>
      <c r="M1512">
        <v>1</v>
      </c>
      <c r="N1512">
        <v>1</v>
      </c>
      <c r="O1512">
        <v>5</v>
      </c>
      <c r="P1512">
        <v>4</v>
      </c>
      <c r="Q1512">
        <v>0</v>
      </c>
      <c r="R1512">
        <v>1</v>
      </c>
      <c r="S1512">
        <v>1</v>
      </c>
      <c r="T1512">
        <v>1</v>
      </c>
      <c r="W1512">
        <v>1</v>
      </c>
      <c r="Z1512">
        <v>1</v>
      </c>
      <c r="AA1512">
        <v>1</v>
      </c>
      <c r="AB1512">
        <v>1</v>
      </c>
      <c r="AC1512">
        <v>2</v>
      </c>
      <c r="AD1512">
        <v>1</v>
      </c>
      <c r="AE1512">
        <v>380</v>
      </c>
      <c r="AF1512">
        <v>2</v>
      </c>
      <c r="AG1512">
        <v>2</v>
      </c>
      <c r="AH1512">
        <v>2</v>
      </c>
      <c r="AI1512">
        <v>1</v>
      </c>
      <c r="AJ1512">
        <v>1</v>
      </c>
      <c r="AK1512">
        <v>2</v>
      </c>
      <c r="AM1512">
        <v>2</v>
      </c>
      <c r="AO1512">
        <v>2</v>
      </c>
      <c r="AQ1512">
        <v>2</v>
      </c>
      <c r="AS1512">
        <v>1</v>
      </c>
      <c r="AT1512">
        <v>25</v>
      </c>
      <c r="AU1512">
        <v>2</v>
      </c>
      <c r="AW1512">
        <v>2</v>
      </c>
      <c r="AY1512">
        <v>2712</v>
      </c>
      <c r="AZ1512">
        <v>42.1218310574409</v>
      </c>
      <c r="BA1512" t="s">
        <v>3872</v>
      </c>
      <c r="BB1512" t="s">
        <v>3883</v>
      </c>
      <c r="BC1512" t="s">
        <v>3884</v>
      </c>
      <c r="BD1512">
        <v>202303</v>
      </c>
      <c r="BE1512">
        <v>3</v>
      </c>
      <c r="BG1512" t="str">
        <f t="shared" si="23"/>
        <v>(1,'010150','062002',42,7,1,1,1,4,2,1,1,1,5,4,0,1,1,1,,1,,,1,1,1,2,1,380,2,2,2,1,1,2,,2,,2,,2,,1,25,2,,2,,2712,42.1218310574409,'010150062002','0101500620020420703','01015006200204207103','202303',3),</v>
      </c>
    </row>
    <row r="1513" spans="1:59" x14ac:dyDescent="0.3">
      <c r="A1513">
        <v>1</v>
      </c>
      <c r="B1513" t="s">
        <v>57</v>
      </c>
      <c r="C1513" t="s">
        <v>57749</v>
      </c>
      <c r="D1513">
        <v>42</v>
      </c>
      <c r="E1513">
        <v>8</v>
      </c>
      <c r="F1513">
        <v>1</v>
      </c>
      <c r="G1513">
        <v>1</v>
      </c>
      <c r="H1513">
        <v>1</v>
      </c>
      <c r="I1513">
        <v>4</v>
      </c>
      <c r="J1513">
        <v>1</v>
      </c>
      <c r="K1513">
        <v>1</v>
      </c>
      <c r="L1513">
        <v>1</v>
      </c>
      <c r="M1513">
        <v>1</v>
      </c>
      <c r="N1513">
        <v>1</v>
      </c>
      <c r="O1513">
        <v>5</v>
      </c>
      <c r="P1513">
        <v>4</v>
      </c>
      <c r="Q1513">
        <v>0</v>
      </c>
      <c r="R1513">
        <v>1</v>
      </c>
      <c r="S1513">
        <v>3</v>
      </c>
      <c r="T1513">
        <v>1</v>
      </c>
      <c r="W1513">
        <v>1</v>
      </c>
      <c r="Z1513">
        <v>1</v>
      </c>
      <c r="AA1513">
        <v>1</v>
      </c>
      <c r="AB1513">
        <v>1</v>
      </c>
      <c r="AC1513">
        <v>2</v>
      </c>
      <c r="AD1513">
        <v>4</v>
      </c>
      <c r="AE1513">
        <v>400</v>
      </c>
      <c r="AI1513">
        <v>1</v>
      </c>
      <c r="AJ1513">
        <v>2</v>
      </c>
      <c r="AK1513">
        <v>2</v>
      </c>
      <c r="AM1513">
        <v>2</v>
      </c>
      <c r="AO1513">
        <v>2</v>
      </c>
      <c r="AQ1513">
        <v>2</v>
      </c>
      <c r="AS1513">
        <v>1</v>
      </c>
      <c r="AT1513">
        <v>70</v>
      </c>
      <c r="AU1513">
        <v>2</v>
      </c>
      <c r="AW1513">
        <v>2</v>
      </c>
      <c r="AY1513">
        <v>2712</v>
      </c>
      <c r="AZ1513">
        <v>42.1218310574409</v>
      </c>
      <c r="BA1513" t="s">
        <v>3872</v>
      </c>
      <c r="BB1513" t="s">
        <v>3885</v>
      </c>
      <c r="BC1513" t="s">
        <v>3886</v>
      </c>
      <c r="BD1513">
        <v>202303</v>
      </c>
      <c r="BE1513">
        <v>3</v>
      </c>
      <c r="BG1513" t="str">
        <f t="shared" si="23"/>
        <v>(1,'010150','062002',42,8,1,1,1,4,1,1,1,1,5,4,0,1,3,1,,1,,,1,1,1,2,4,400,,,,1,2,2,,2,,2,,2,,1,70,2,,2,,2712,42.1218310574409,'010150062002','0101500620020420803','01015006200204208103','202303',3),</v>
      </c>
    </row>
    <row r="1514" spans="1:59" x14ac:dyDescent="0.3">
      <c r="A1514">
        <v>1</v>
      </c>
      <c r="B1514" t="s">
        <v>57</v>
      </c>
      <c r="C1514" t="s">
        <v>57750</v>
      </c>
      <c r="D1514">
        <v>28</v>
      </c>
      <c r="E1514">
        <v>1</v>
      </c>
      <c r="F1514">
        <v>1</v>
      </c>
      <c r="G1514">
        <v>3</v>
      </c>
      <c r="H1514">
        <v>1</v>
      </c>
      <c r="I1514">
        <v>2</v>
      </c>
      <c r="J1514">
        <v>1</v>
      </c>
      <c r="K1514">
        <v>1</v>
      </c>
      <c r="L1514">
        <v>2</v>
      </c>
      <c r="M1514">
        <v>1</v>
      </c>
      <c r="N1514">
        <v>1</v>
      </c>
      <c r="O1514">
        <v>5</v>
      </c>
      <c r="P1514">
        <v>3</v>
      </c>
      <c r="Q1514">
        <v>0</v>
      </c>
      <c r="R1514">
        <v>1</v>
      </c>
      <c r="S1514">
        <v>1</v>
      </c>
      <c r="T1514">
        <v>1</v>
      </c>
      <c r="W1514">
        <v>1</v>
      </c>
      <c r="Z1514">
        <v>1</v>
      </c>
      <c r="AA1514">
        <v>1</v>
      </c>
      <c r="AB1514">
        <v>1</v>
      </c>
      <c r="AC1514">
        <v>2</v>
      </c>
      <c r="AD1514">
        <v>4</v>
      </c>
      <c r="AE1514">
        <v>200</v>
      </c>
      <c r="AI1514">
        <v>1</v>
      </c>
      <c r="AJ1514">
        <v>1</v>
      </c>
      <c r="AK1514">
        <v>2</v>
      </c>
      <c r="AM1514">
        <v>2</v>
      </c>
      <c r="AO1514">
        <v>2</v>
      </c>
      <c r="AQ1514">
        <v>2</v>
      </c>
      <c r="AS1514">
        <v>1</v>
      </c>
      <c r="AT1514">
        <v>80</v>
      </c>
      <c r="AU1514">
        <v>2</v>
      </c>
      <c r="AW1514">
        <v>2</v>
      </c>
      <c r="AY1514">
        <v>2713</v>
      </c>
      <c r="AZ1514">
        <v>209.697532429831</v>
      </c>
      <c r="BA1514" t="s">
        <v>3887</v>
      </c>
      <c r="BB1514" t="s">
        <v>3888</v>
      </c>
      <c r="BC1514" t="s">
        <v>3889</v>
      </c>
      <c r="BD1514">
        <v>202301</v>
      </c>
      <c r="BE1514">
        <v>1</v>
      </c>
      <c r="BG1514" t="str">
        <f t="shared" si="23"/>
        <v>(1,'010150','062302',28,1,1,3,1,2,1,1,2,1,5,3,0,1,1,1,,1,,,1,1,1,2,4,200,,,,1,1,2,,2,,2,,2,,1,80,2,,2,,2713,209.697532429831,'010150062302','0101500623020280101','01015006230202801101','202301',1),</v>
      </c>
    </row>
    <row r="1515" spans="1:59" x14ac:dyDescent="0.3">
      <c r="A1515">
        <v>1</v>
      </c>
      <c r="B1515" t="s">
        <v>57</v>
      </c>
      <c r="C1515" t="s">
        <v>57750</v>
      </c>
      <c r="D1515">
        <v>28</v>
      </c>
      <c r="E1515">
        <v>2</v>
      </c>
      <c r="F1515">
        <v>1</v>
      </c>
      <c r="G1515">
        <v>1</v>
      </c>
      <c r="H1515">
        <v>1</v>
      </c>
      <c r="I1515">
        <v>4</v>
      </c>
      <c r="J1515">
        <v>1</v>
      </c>
      <c r="K1515">
        <v>5</v>
      </c>
      <c r="L1515">
        <v>1</v>
      </c>
      <c r="M1515">
        <v>3</v>
      </c>
      <c r="N1515">
        <v>1</v>
      </c>
      <c r="O1515">
        <v>3</v>
      </c>
      <c r="P1515">
        <v>2</v>
      </c>
      <c r="Q1515">
        <v>0</v>
      </c>
      <c r="R1515">
        <v>1</v>
      </c>
      <c r="S1515">
        <v>1</v>
      </c>
      <c r="T1515">
        <v>1</v>
      </c>
      <c r="W1515">
        <v>1</v>
      </c>
      <c r="Z1515">
        <v>1</v>
      </c>
      <c r="AA1515">
        <v>1</v>
      </c>
      <c r="AB1515">
        <v>1</v>
      </c>
      <c r="AC1515">
        <v>2</v>
      </c>
      <c r="AD1515">
        <v>5</v>
      </c>
      <c r="AE1515">
        <v>150</v>
      </c>
      <c r="AI1515">
        <v>2</v>
      </c>
      <c r="AK1515">
        <v>2</v>
      </c>
      <c r="AY1515">
        <v>2713</v>
      </c>
      <c r="AZ1515">
        <v>209.697532429831</v>
      </c>
      <c r="BA1515" t="s">
        <v>3887</v>
      </c>
      <c r="BB1515" t="s">
        <v>3890</v>
      </c>
      <c r="BC1515" t="s">
        <v>3891</v>
      </c>
      <c r="BD1515">
        <v>202301</v>
      </c>
      <c r="BE1515">
        <v>1</v>
      </c>
      <c r="BG1515" t="str">
        <f t="shared" si="23"/>
        <v>(1,'010150','062302',28,2,1,1,1,4,1,5,1,3,3,2,0,1,1,1,,1,,,1,1,1,2,5,150,,,,2,,2,,,,,,,,,,,,,,2713,209.697532429831,'010150062302','0101500623020280201','01015006230202802101','202301',1),</v>
      </c>
    </row>
    <row r="1516" spans="1:59" x14ac:dyDescent="0.3">
      <c r="A1516">
        <v>1</v>
      </c>
      <c r="B1516" t="s">
        <v>57</v>
      </c>
      <c r="C1516" t="s">
        <v>57750</v>
      </c>
      <c r="D1516">
        <v>28</v>
      </c>
      <c r="E1516">
        <v>3</v>
      </c>
      <c r="F1516">
        <v>1</v>
      </c>
      <c r="G1516">
        <v>3</v>
      </c>
      <c r="H1516">
        <v>1</v>
      </c>
      <c r="I1516">
        <v>2</v>
      </c>
      <c r="J1516">
        <v>1</v>
      </c>
      <c r="K1516">
        <v>1</v>
      </c>
      <c r="L1516">
        <v>1</v>
      </c>
      <c r="M1516">
        <v>1</v>
      </c>
      <c r="N1516">
        <v>1</v>
      </c>
      <c r="O1516">
        <v>5</v>
      </c>
      <c r="P1516">
        <v>4</v>
      </c>
      <c r="Q1516">
        <v>0</v>
      </c>
      <c r="R1516">
        <v>1</v>
      </c>
      <c r="S1516">
        <v>1</v>
      </c>
      <c r="T1516">
        <v>1</v>
      </c>
      <c r="W1516">
        <v>1</v>
      </c>
      <c r="Z1516">
        <v>1</v>
      </c>
      <c r="AA1516">
        <v>1</v>
      </c>
      <c r="AB1516">
        <v>1</v>
      </c>
      <c r="AC1516">
        <v>2</v>
      </c>
      <c r="AD1516">
        <v>4</v>
      </c>
      <c r="AE1516">
        <v>200</v>
      </c>
      <c r="AI1516">
        <v>2</v>
      </c>
      <c r="AK1516">
        <v>2</v>
      </c>
      <c r="AY1516">
        <v>2713</v>
      </c>
      <c r="AZ1516">
        <v>209.697532429831</v>
      </c>
      <c r="BA1516" t="s">
        <v>3887</v>
      </c>
      <c r="BB1516" t="s">
        <v>3892</v>
      </c>
      <c r="BC1516" t="s">
        <v>3893</v>
      </c>
      <c r="BD1516">
        <v>202301</v>
      </c>
      <c r="BE1516">
        <v>1</v>
      </c>
      <c r="BG1516" t="str">
        <f t="shared" si="23"/>
        <v>(1,'010150','062302',28,3,1,3,1,2,1,1,1,1,5,4,0,1,1,1,,1,,,1,1,1,2,4,200,,,,2,,2,,,,,,,,,,,,,,2713,209.697532429831,'010150062302','0101500623020280301','01015006230202803101','202301',1),</v>
      </c>
    </row>
    <row r="1517" spans="1:59" x14ac:dyDescent="0.3">
      <c r="A1517">
        <v>1</v>
      </c>
      <c r="B1517" t="s">
        <v>57</v>
      </c>
      <c r="C1517" t="s">
        <v>57750</v>
      </c>
      <c r="D1517">
        <v>28</v>
      </c>
      <c r="E1517">
        <v>4</v>
      </c>
      <c r="F1517">
        <v>1</v>
      </c>
      <c r="G1517">
        <v>3</v>
      </c>
      <c r="H1517">
        <v>1</v>
      </c>
      <c r="I1517">
        <v>3</v>
      </c>
      <c r="J1517">
        <v>2</v>
      </c>
      <c r="K1517">
        <v>4</v>
      </c>
      <c r="L1517">
        <v>1</v>
      </c>
      <c r="M1517">
        <v>1</v>
      </c>
      <c r="N1517">
        <v>1</v>
      </c>
      <c r="O1517">
        <v>4</v>
      </c>
      <c r="P1517">
        <v>3</v>
      </c>
      <c r="Q1517">
        <v>1</v>
      </c>
      <c r="R1517">
        <v>1</v>
      </c>
      <c r="S1517">
        <v>1</v>
      </c>
      <c r="T1517">
        <v>1</v>
      </c>
      <c r="W1517">
        <v>1</v>
      </c>
      <c r="Z1517">
        <v>1</v>
      </c>
      <c r="AA1517">
        <v>1</v>
      </c>
      <c r="AB1517">
        <v>1</v>
      </c>
      <c r="AC1517">
        <v>2</v>
      </c>
      <c r="AD1517">
        <v>5</v>
      </c>
      <c r="AE1517">
        <v>150</v>
      </c>
      <c r="AI1517">
        <v>2</v>
      </c>
      <c r="AK1517">
        <v>2</v>
      </c>
      <c r="AY1517">
        <v>2713</v>
      </c>
      <c r="AZ1517">
        <v>209.697532429831</v>
      </c>
      <c r="BA1517" t="s">
        <v>3887</v>
      </c>
      <c r="BB1517" t="s">
        <v>3894</v>
      </c>
      <c r="BC1517" t="s">
        <v>3895</v>
      </c>
      <c r="BD1517">
        <v>202301</v>
      </c>
      <c r="BE1517">
        <v>1</v>
      </c>
      <c r="BG1517" t="str">
        <f t="shared" si="23"/>
        <v>(1,'010150','062302',28,4,1,3,1,3,2,4,1,1,4,3,1,1,1,1,,1,,,1,1,1,2,5,150,,,,2,,2,,,,,,,,,,,,,,2713,209.697532429831,'010150062302','0101500623020280401','01015006230202804101','202301',1),</v>
      </c>
    </row>
    <row r="1518" spans="1:59" x14ac:dyDescent="0.3">
      <c r="A1518">
        <v>1</v>
      </c>
      <c r="B1518" t="s">
        <v>57</v>
      </c>
      <c r="C1518" t="s">
        <v>57750</v>
      </c>
      <c r="D1518">
        <v>28</v>
      </c>
      <c r="E1518">
        <v>5</v>
      </c>
      <c r="F1518">
        <v>1</v>
      </c>
      <c r="G1518">
        <v>1</v>
      </c>
      <c r="H1518">
        <v>1</v>
      </c>
      <c r="I1518">
        <v>4</v>
      </c>
      <c r="J1518">
        <v>1</v>
      </c>
      <c r="K1518">
        <v>2</v>
      </c>
      <c r="L1518">
        <v>1</v>
      </c>
      <c r="M1518">
        <v>1</v>
      </c>
      <c r="N1518">
        <v>1</v>
      </c>
      <c r="O1518">
        <v>3</v>
      </c>
      <c r="P1518">
        <v>2</v>
      </c>
      <c r="Q1518">
        <v>0</v>
      </c>
      <c r="R1518">
        <v>1</v>
      </c>
      <c r="S1518">
        <v>1</v>
      </c>
      <c r="T1518">
        <v>1</v>
      </c>
      <c r="W1518">
        <v>1</v>
      </c>
      <c r="Z1518">
        <v>1</v>
      </c>
      <c r="AA1518">
        <v>1</v>
      </c>
      <c r="AB1518">
        <v>1</v>
      </c>
      <c r="AC1518">
        <v>2</v>
      </c>
      <c r="AD1518">
        <v>1</v>
      </c>
      <c r="AE1518">
        <v>150</v>
      </c>
      <c r="AF1518">
        <v>2</v>
      </c>
      <c r="AG1518">
        <v>2</v>
      </c>
      <c r="AH1518">
        <v>2</v>
      </c>
      <c r="AI1518">
        <v>2</v>
      </c>
      <c r="AK1518">
        <v>2</v>
      </c>
      <c r="AY1518">
        <v>2713</v>
      </c>
      <c r="AZ1518">
        <v>209.697532429831</v>
      </c>
      <c r="BA1518" t="s">
        <v>3887</v>
      </c>
      <c r="BB1518" t="s">
        <v>3896</v>
      </c>
      <c r="BC1518" t="s">
        <v>3897</v>
      </c>
      <c r="BD1518">
        <v>202301</v>
      </c>
      <c r="BE1518">
        <v>1</v>
      </c>
      <c r="BG1518" t="str">
        <f t="shared" si="23"/>
        <v>(1,'010150','062302',28,5,1,1,1,4,1,2,1,1,3,2,0,1,1,1,,1,,,1,1,1,2,1,150,2,2,2,2,,2,,,,,,,,,,,,,,2713,209.697532429831,'010150062302','0101500623020280501','01015006230202805101','202301',1),</v>
      </c>
    </row>
    <row r="1519" spans="1:59" x14ac:dyDescent="0.3">
      <c r="A1519">
        <v>1</v>
      </c>
      <c r="B1519" t="s">
        <v>57</v>
      </c>
      <c r="C1519" t="s">
        <v>57750</v>
      </c>
      <c r="D1519">
        <v>28</v>
      </c>
      <c r="E1519">
        <v>6</v>
      </c>
      <c r="F1519">
        <v>1</v>
      </c>
      <c r="G1519">
        <v>1</v>
      </c>
      <c r="H1519">
        <v>1</v>
      </c>
      <c r="I1519">
        <v>2</v>
      </c>
      <c r="J1519">
        <v>1</v>
      </c>
      <c r="K1519">
        <v>1</v>
      </c>
      <c r="L1519">
        <v>1</v>
      </c>
      <c r="M1519">
        <v>1</v>
      </c>
      <c r="N1519">
        <v>1</v>
      </c>
      <c r="O1519">
        <v>3</v>
      </c>
      <c r="P1519">
        <v>2</v>
      </c>
      <c r="Q1519">
        <v>0</v>
      </c>
      <c r="R1519">
        <v>1</v>
      </c>
      <c r="S1519">
        <v>1</v>
      </c>
      <c r="T1519">
        <v>1</v>
      </c>
      <c r="W1519">
        <v>1</v>
      </c>
      <c r="Z1519">
        <v>1</v>
      </c>
      <c r="AA1519">
        <v>1</v>
      </c>
      <c r="AB1519">
        <v>1</v>
      </c>
      <c r="AC1519">
        <v>2</v>
      </c>
      <c r="AD1519">
        <v>4</v>
      </c>
      <c r="AE1519">
        <v>200</v>
      </c>
      <c r="AI1519">
        <v>1</v>
      </c>
      <c r="AJ1519">
        <v>1</v>
      </c>
      <c r="AK1519">
        <v>2</v>
      </c>
      <c r="AM1519">
        <v>2</v>
      </c>
      <c r="AO1519">
        <v>2</v>
      </c>
      <c r="AQ1519">
        <v>2</v>
      </c>
      <c r="AS1519">
        <v>1</v>
      </c>
      <c r="AT1519">
        <v>90</v>
      </c>
      <c r="AU1519">
        <v>2</v>
      </c>
      <c r="AW1519">
        <v>2</v>
      </c>
      <c r="AY1519">
        <v>2713</v>
      </c>
      <c r="AZ1519">
        <v>209.697532429831</v>
      </c>
      <c r="BA1519" t="s">
        <v>3887</v>
      </c>
      <c r="BB1519" t="s">
        <v>3898</v>
      </c>
      <c r="BC1519" t="s">
        <v>3899</v>
      </c>
      <c r="BD1519">
        <v>202301</v>
      </c>
      <c r="BE1519">
        <v>1</v>
      </c>
      <c r="BG1519" t="str">
        <f t="shared" si="23"/>
        <v>(1,'010150','062302',28,6,1,1,1,2,1,1,1,1,3,2,0,1,1,1,,1,,,1,1,1,2,4,200,,,,1,1,2,,2,,2,,2,,1,90,2,,2,,2713,209.697532429831,'010150062302','0101500623020280601','01015006230202806101','202301',1),</v>
      </c>
    </row>
    <row r="1520" spans="1:59" x14ac:dyDescent="0.3">
      <c r="A1520">
        <v>1</v>
      </c>
      <c r="B1520" t="s">
        <v>57</v>
      </c>
      <c r="C1520" t="s">
        <v>57750</v>
      </c>
      <c r="D1520">
        <v>28</v>
      </c>
      <c r="E1520">
        <v>7</v>
      </c>
      <c r="F1520">
        <v>1</v>
      </c>
      <c r="G1520">
        <v>4</v>
      </c>
      <c r="H1520">
        <v>1</v>
      </c>
      <c r="I1520">
        <v>4</v>
      </c>
      <c r="J1520">
        <v>1</v>
      </c>
      <c r="K1520">
        <v>1</v>
      </c>
      <c r="L1520">
        <v>1</v>
      </c>
      <c r="M1520">
        <v>1</v>
      </c>
      <c r="N1520">
        <v>1</v>
      </c>
      <c r="O1520">
        <v>5</v>
      </c>
      <c r="P1520">
        <v>3</v>
      </c>
      <c r="Q1520">
        <v>1</v>
      </c>
      <c r="R1520">
        <v>1</v>
      </c>
      <c r="S1520">
        <v>1</v>
      </c>
      <c r="T1520">
        <v>1</v>
      </c>
      <c r="W1520">
        <v>1</v>
      </c>
      <c r="Z1520">
        <v>1</v>
      </c>
      <c r="AA1520">
        <v>1</v>
      </c>
      <c r="AB1520">
        <v>1</v>
      </c>
      <c r="AC1520">
        <v>2</v>
      </c>
      <c r="AD1520">
        <v>4</v>
      </c>
      <c r="AE1520">
        <v>300</v>
      </c>
      <c r="AI1520">
        <v>2</v>
      </c>
      <c r="AK1520">
        <v>2</v>
      </c>
      <c r="AY1520">
        <v>2713</v>
      </c>
      <c r="AZ1520">
        <v>209.697532429831</v>
      </c>
      <c r="BA1520" t="s">
        <v>3887</v>
      </c>
      <c r="BB1520" t="s">
        <v>3900</v>
      </c>
      <c r="BC1520" t="s">
        <v>3901</v>
      </c>
      <c r="BD1520">
        <v>202301</v>
      </c>
      <c r="BE1520">
        <v>1</v>
      </c>
      <c r="BG1520" t="str">
        <f t="shared" si="23"/>
        <v>(1,'010150','062302',28,7,1,4,1,4,1,1,1,1,5,3,1,1,1,1,,1,,,1,1,1,2,4,300,,,,2,,2,,,,,,,,,,,,,,2713,209.697532429831,'010150062302','0101500623020280701','01015006230202807101','202301',1),</v>
      </c>
    </row>
    <row r="1521" spans="1:59" x14ac:dyDescent="0.3">
      <c r="A1521">
        <v>1</v>
      </c>
      <c r="B1521" t="s">
        <v>57</v>
      </c>
      <c r="C1521" t="s">
        <v>57751</v>
      </c>
      <c r="D1521">
        <v>25</v>
      </c>
      <c r="E1521">
        <v>1</v>
      </c>
      <c r="F1521">
        <v>1</v>
      </c>
      <c r="G1521">
        <v>1</v>
      </c>
      <c r="H1521">
        <v>1</v>
      </c>
      <c r="I1521">
        <v>2</v>
      </c>
      <c r="J1521">
        <v>3</v>
      </c>
      <c r="K1521">
        <v>2</v>
      </c>
      <c r="L1521">
        <v>2</v>
      </c>
      <c r="M1521">
        <v>1</v>
      </c>
      <c r="N1521">
        <v>2</v>
      </c>
      <c r="O1521">
        <v>3</v>
      </c>
      <c r="P1521">
        <v>2</v>
      </c>
      <c r="Q1521">
        <v>0</v>
      </c>
      <c r="R1521">
        <v>1</v>
      </c>
      <c r="S1521">
        <v>1</v>
      </c>
      <c r="T1521">
        <v>1</v>
      </c>
      <c r="W1521">
        <v>1</v>
      </c>
      <c r="Z1521">
        <v>1</v>
      </c>
      <c r="AA1521">
        <v>1</v>
      </c>
      <c r="AB1521">
        <v>1</v>
      </c>
      <c r="AC1521">
        <v>2</v>
      </c>
      <c r="AD1521">
        <v>1</v>
      </c>
      <c r="AE1521">
        <v>200</v>
      </c>
      <c r="AF1521">
        <v>2</v>
      </c>
      <c r="AG1521">
        <v>2</v>
      </c>
      <c r="AH1521">
        <v>2</v>
      </c>
      <c r="AI1521">
        <v>1</v>
      </c>
      <c r="AJ1521">
        <v>1</v>
      </c>
      <c r="AK1521">
        <v>1</v>
      </c>
      <c r="AL1521">
        <v>1</v>
      </c>
      <c r="AM1521">
        <v>2</v>
      </c>
      <c r="AO1521">
        <v>2</v>
      </c>
      <c r="AQ1521">
        <v>2</v>
      </c>
      <c r="AS1521">
        <v>1</v>
      </c>
      <c r="AT1521">
        <v>80</v>
      </c>
      <c r="AU1521">
        <v>2</v>
      </c>
      <c r="AW1521">
        <v>2</v>
      </c>
      <c r="AY1521">
        <v>2712</v>
      </c>
      <c r="AZ1521">
        <v>152.20874982258101</v>
      </c>
      <c r="BA1521" t="s">
        <v>3902</v>
      </c>
      <c r="BB1521" t="s">
        <v>3903</v>
      </c>
      <c r="BC1521" t="s">
        <v>3904</v>
      </c>
      <c r="BD1521">
        <v>202301</v>
      </c>
      <c r="BE1521">
        <v>1</v>
      </c>
      <c r="BG1521" t="str">
        <f t="shared" si="23"/>
        <v>(1,'010150','062502',25,1,1,1,1,2,3,2,2,1,3,2,0,1,1,1,,1,,,1,1,1,2,1,200,2,2,2,1,1,1,1,2,,2,,2,,1,80,2,,2,,2712,152.208749822581,'010150062502','0101500625020250101','01015006250202501101','202301',1),</v>
      </c>
    </row>
    <row r="1522" spans="1:59" x14ac:dyDescent="0.3">
      <c r="A1522">
        <v>1</v>
      </c>
      <c r="B1522" t="s">
        <v>57</v>
      </c>
      <c r="C1522" t="s">
        <v>57751</v>
      </c>
      <c r="D1522">
        <v>25</v>
      </c>
      <c r="E1522">
        <v>2</v>
      </c>
      <c r="F1522">
        <v>1</v>
      </c>
      <c r="G1522">
        <v>1</v>
      </c>
      <c r="H1522">
        <v>1</v>
      </c>
      <c r="I1522">
        <v>2</v>
      </c>
      <c r="J1522">
        <v>2</v>
      </c>
      <c r="K1522">
        <v>2</v>
      </c>
      <c r="L1522">
        <v>2</v>
      </c>
      <c r="M1522">
        <v>1</v>
      </c>
      <c r="N1522">
        <v>1</v>
      </c>
      <c r="O1522">
        <v>5</v>
      </c>
      <c r="P1522">
        <v>3</v>
      </c>
      <c r="Q1522">
        <v>0</v>
      </c>
      <c r="R1522">
        <v>1</v>
      </c>
      <c r="S1522">
        <v>1</v>
      </c>
      <c r="T1522">
        <v>1</v>
      </c>
      <c r="W1522">
        <v>1</v>
      </c>
      <c r="Z1522">
        <v>1</v>
      </c>
      <c r="AA1522">
        <v>1</v>
      </c>
      <c r="AB1522">
        <v>1</v>
      </c>
      <c r="AC1522">
        <v>2</v>
      </c>
      <c r="AD1522">
        <v>5</v>
      </c>
      <c r="AE1522">
        <v>250</v>
      </c>
      <c r="AI1522">
        <v>2</v>
      </c>
      <c r="AK1522">
        <v>2</v>
      </c>
      <c r="AY1522">
        <v>2712</v>
      </c>
      <c r="AZ1522">
        <v>152.20874982258101</v>
      </c>
      <c r="BA1522" t="s">
        <v>3902</v>
      </c>
      <c r="BB1522" t="s">
        <v>3905</v>
      </c>
      <c r="BC1522" t="s">
        <v>3906</v>
      </c>
      <c r="BD1522">
        <v>202301</v>
      </c>
      <c r="BE1522">
        <v>1</v>
      </c>
      <c r="BG1522" t="str">
        <f t="shared" si="23"/>
        <v>(1,'010150','062502',25,2,1,1,1,2,2,2,2,1,5,3,0,1,1,1,,1,,,1,1,1,2,5,250,,,,2,,2,,,,,,,,,,,,,,2712,152.208749822581,'010150062502','0101500625020250201','01015006250202502101','202301',1),</v>
      </c>
    </row>
    <row r="1523" spans="1:59" x14ac:dyDescent="0.3">
      <c r="A1523">
        <v>1</v>
      </c>
      <c r="B1523" t="s">
        <v>57</v>
      </c>
      <c r="C1523" t="s">
        <v>57751</v>
      </c>
      <c r="D1523">
        <v>25</v>
      </c>
      <c r="E1523">
        <v>3</v>
      </c>
      <c r="F1523">
        <v>1</v>
      </c>
      <c r="G1523">
        <v>1</v>
      </c>
      <c r="H1523">
        <v>2</v>
      </c>
      <c r="I1523">
        <v>1</v>
      </c>
      <c r="J1523">
        <v>2</v>
      </c>
      <c r="K1523">
        <v>1</v>
      </c>
      <c r="L1523">
        <v>1</v>
      </c>
      <c r="M1523">
        <v>1</v>
      </c>
      <c r="N1523">
        <v>1</v>
      </c>
      <c r="O1523">
        <v>2</v>
      </c>
      <c r="P1523">
        <v>2</v>
      </c>
      <c r="Q1523">
        <v>1</v>
      </c>
      <c r="R1523">
        <v>1</v>
      </c>
      <c r="S1523">
        <v>1</v>
      </c>
      <c r="T1523">
        <v>1</v>
      </c>
      <c r="W1523">
        <v>1</v>
      </c>
      <c r="Z1523">
        <v>1</v>
      </c>
      <c r="AA1523">
        <v>1</v>
      </c>
      <c r="AB1523">
        <v>1</v>
      </c>
      <c r="AC1523">
        <v>2</v>
      </c>
      <c r="AD1523">
        <v>1</v>
      </c>
      <c r="AE1523">
        <v>200</v>
      </c>
      <c r="AF1523">
        <v>2</v>
      </c>
      <c r="AG1523">
        <v>2</v>
      </c>
      <c r="AH1523">
        <v>2</v>
      </c>
      <c r="AI1523">
        <v>2</v>
      </c>
      <c r="AK1523">
        <v>2</v>
      </c>
      <c r="AY1523">
        <v>2712</v>
      </c>
      <c r="AZ1523">
        <v>152.20874982258101</v>
      </c>
      <c r="BA1523" t="s">
        <v>3902</v>
      </c>
      <c r="BB1523" t="s">
        <v>3907</v>
      </c>
      <c r="BC1523" t="s">
        <v>3908</v>
      </c>
      <c r="BD1523">
        <v>202301</v>
      </c>
      <c r="BE1523">
        <v>1</v>
      </c>
      <c r="BG1523" t="str">
        <f t="shared" si="23"/>
        <v>(1,'010150','062502',25,3,1,1,2,1,2,1,1,1,2,2,1,1,1,1,,1,,,1,1,1,2,1,200,2,2,2,2,,2,,,,,,,,,,,,,,2712,152.208749822581,'010150062502','0101500625020250301','01015006250202503101','202301',1),</v>
      </c>
    </row>
    <row r="1524" spans="1:59" x14ac:dyDescent="0.3">
      <c r="A1524">
        <v>1</v>
      </c>
      <c r="B1524" t="s">
        <v>57</v>
      </c>
      <c r="C1524" t="s">
        <v>57751</v>
      </c>
      <c r="D1524">
        <v>25</v>
      </c>
      <c r="E1524">
        <v>4</v>
      </c>
      <c r="F1524">
        <v>1</v>
      </c>
      <c r="G1524">
        <v>1</v>
      </c>
      <c r="H1524">
        <v>2</v>
      </c>
      <c r="I1524">
        <v>1</v>
      </c>
      <c r="J1524">
        <v>2</v>
      </c>
      <c r="K1524">
        <v>1</v>
      </c>
      <c r="L1524">
        <v>2</v>
      </c>
      <c r="M1524">
        <v>1</v>
      </c>
      <c r="N1524">
        <v>1</v>
      </c>
      <c r="O1524">
        <v>3</v>
      </c>
      <c r="P1524">
        <v>2</v>
      </c>
      <c r="Q1524">
        <v>0</v>
      </c>
      <c r="R1524">
        <v>2</v>
      </c>
      <c r="S1524">
        <v>1</v>
      </c>
      <c r="T1524">
        <v>1</v>
      </c>
      <c r="W1524">
        <v>1</v>
      </c>
      <c r="Z1524">
        <v>1</v>
      </c>
      <c r="AA1524">
        <v>1</v>
      </c>
      <c r="AB1524">
        <v>1</v>
      </c>
      <c r="AC1524">
        <v>2</v>
      </c>
      <c r="AD1524">
        <v>1</v>
      </c>
      <c r="AE1524">
        <v>180</v>
      </c>
      <c r="AF1524">
        <v>2</v>
      </c>
      <c r="AG1524">
        <v>2</v>
      </c>
      <c r="AH1524">
        <v>1</v>
      </c>
      <c r="AI1524">
        <v>1</v>
      </c>
      <c r="AJ1524">
        <v>1</v>
      </c>
      <c r="AK1524">
        <v>2</v>
      </c>
      <c r="AM1524">
        <v>2</v>
      </c>
      <c r="AO1524">
        <v>2</v>
      </c>
      <c r="AQ1524">
        <v>2</v>
      </c>
      <c r="AS1524">
        <v>1</v>
      </c>
      <c r="AT1524">
        <v>90</v>
      </c>
      <c r="AU1524">
        <v>2</v>
      </c>
      <c r="AW1524">
        <v>2</v>
      </c>
      <c r="AY1524">
        <v>2712</v>
      </c>
      <c r="AZ1524">
        <v>152.20874982258101</v>
      </c>
      <c r="BA1524" t="s">
        <v>3902</v>
      </c>
      <c r="BB1524" t="s">
        <v>3909</v>
      </c>
      <c r="BC1524" t="s">
        <v>3910</v>
      </c>
      <c r="BD1524">
        <v>202301</v>
      </c>
      <c r="BE1524">
        <v>1</v>
      </c>
      <c r="BG1524" t="str">
        <f t="shared" si="23"/>
        <v>(1,'010150','062502',25,4,1,1,2,1,2,1,2,1,3,2,0,2,1,1,,1,,,1,1,1,2,1,180,2,2,1,1,1,2,,2,,2,,2,,1,90,2,,2,,2712,152.208749822581,'010150062502','0101500625020250401','01015006250202504101','202301',1),</v>
      </c>
    </row>
    <row r="1525" spans="1:59" x14ac:dyDescent="0.3">
      <c r="A1525">
        <v>1</v>
      </c>
      <c r="B1525" t="s">
        <v>57</v>
      </c>
      <c r="C1525" t="s">
        <v>57751</v>
      </c>
      <c r="D1525">
        <v>25</v>
      </c>
      <c r="E1525">
        <v>5</v>
      </c>
      <c r="F1525">
        <v>1</v>
      </c>
      <c r="G1525">
        <v>1</v>
      </c>
      <c r="H1525">
        <v>2</v>
      </c>
      <c r="I1525">
        <v>1</v>
      </c>
      <c r="J1525">
        <v>1</v>
      </c>
      <c r="K1525">
        <v>1</v>
      </c>
      <c r="L1525">
        <v>2</v>
      </c>
      <c r="M1525">
        <v>1</v>
      </c>
      <c r="N1525">
        <v>1</v>
      </c>
      <c r="O1525">
        <v>4</v>
      </c>
      <c r="P1525">
        <v>3</v>
      </c>
      <c r="Q1525">
        <v>0</v>
      </c>
      <c r="R1525">
        <v>1</v>
      </c>
      <c r="S1525">
        <v>1</v>
      </c>
      <c r="T1525">
        <v>1</v>
      </c>
      <c r="W1525">
        <v>1</v>
      </c>
      <c r="Z1525">
        <v>1</v>
      </c>
      <c r="AA1525">
        <v>1</v>
      </c>
      <c r="AB1525">
        <v>1</v>
      </c>
      <c r="AC1525">
        <v>2</v>
      </c>
      <c r="AD1525">
        <v>1</v>
      </c>
      <c r="AE1525">
        <v>250</v>
      </c>
      <c r="AF1525">
        <v>2</v>
      </c>
      <c r="AG1525">
        <v>2</v>
      </c>
      <c r="AH1525">
        <v>2</v>
      </c>
      <c r="AI1525">
        <v>2</v>
      </c>
      <c r="AK1525">
        <v>2</v>
      </c>
      <c r="AY1525">
        <v>2712</v>
      </c>
      <c r="AZ1525">
        <v>152.20874982258101</v>
      </c>
      <c r="BA1525" t="s">
        <v>3902</v>
      </c>
      <c r="BB1525" t="s">
        <v>3911</v>
      </c>
      <c r="BC1525" t="s">
        <v>3912</v>
      </c>
      <c r="BD1525">
        <v>202301</v>
      </c>
      <c r="BE1525">
        <v>1</v>
      </c>
      <c r="BG1525" t="str">
        <f t="shared" si="23"/>
        <v>(1,'010150','062502',25,5,1,1,2,1,1,1,2,1,4,3,0,1,1,1,,1,,,1,1,1,2,1,250,2,2,2,2,,2,,,,,,,,,,,,,,2712,152.208749822581,'010150062502','0101500625020250501','01015006250202505101','202301',1),</v>
      </c>
    </row>
    <row r="1526" spans="1:59" x14ac:dyDescent="0.3">
      <c r="A1526">
        <v>1</v>
      </c>
      <c r="B1526" t="s">
        <v>57</v>
      </c>
      <c r="C1526" t="s">
        <v>57751</v>
      </c>
      <c r="D1526">
        <v>25</v>
      </c>
      <c r="E1526">
        <v>6</v>
      </c>
      <c r="F1526">
        <v>1</v>
      </c>
      <c r="G1526">
        <v>1</v>
      </c>
      <c r="H1526">
        <v>2</v>
      </c>
      <c r="I1526">
        <v>1</v>
      </c>
      <c r="J1526">
        <v>1</v>
      </c>
      <c r="K1526">
        <v>1</v>
      </c>
      <c r="L1526">
        <v>1</v>
      </c>
      <c r="M1526">
        <v>1</v>
      </c>
      <c r="N1526">
        <v>1</v>
      </c>
      <c r="O1526">
        <v>4</v>
      </c>
      <c r="P1526">
        <v>3</v>
      </c>
      <c r="Q1526">
        <v>0</v>
      </c>
      <c r="R1526">
        <v>1</v>
      </c>
      <c r="S1526">
        <v>1</v>
      </c>
      <c r="T1526">
        <v>1</v>
      </c>
      <c r="W1526">
        <v>1</v>
      </c>
      <c r="Z1526">
        <v>1</v>
      </c>
      <c r="AA1526">
        <v>1</v>
      </c>
      <c r="AB1526">
        <v>1</v>
      </c>
      <c r="AC1526">
        <v>2</v>
      </c>
      <c r="AD1526">
        <v>4</v>
      </c>
      <c r="AE1526">
        <v>200</v>
      </c>
      <c r="AI1526">
        <v>2</v>
      </c>
      <c r="AK1526">
        <v>2</v>
      </c>
      <c r="AY1526">
        <v>2712</v>
      </c>
      <c r="AZ1526">
        <v>152.20874982258101</v>
      </c>
      <c r="BA1526" t="s">
        <v>3902</v>
      </c>
      <c r="BB1526" t="s">
        <v>3913</v>
      </c>
      <c r="BC1526" t="s">
        <v>3914</v>
      </c>
      <c r="BD1526">
        <v>202301</v>
      </c>
      <c r="BE1526">
        <v>1</v>
      </c>
      <c r="BG1526" t="str">
        <f t="shared" si="23"/>
        <v>(1,'010150','062502',25,6,1,1,2,1,1,1,1,1,4,3,0,1,1,1,,1,,,1,1,1,2,4,200,,,,2,,2,,,,,,,,,,,,,,2712,152.208749822581,'010150062502','0101500625020250601','01015006250202506101','202301',1),</v>
      </c>
    </row>
    <row r="1527" spans="1:59" x14ac:dyDescent="0.3">
      <c r="A1527">
        <v>1</v>
      </c>
      <c r="B1527" t="s">
        <v>57</v>
      </c>
      <c r="C1527" t="s">
        <v>57751</v>
      </c>
      <c r="D1527">
        <v>25</v>
      </c>
      <c r="E1527">
        <v>7</v>
      </c>
      <c r="F1527">
        <v>1</v>
      </c>
      <c r="G1527">
        <v>1</v>
      </c>
      <c r="H1527">
        <v>2</v>
      </c>
      <c r="I1527">
        <v>1</v>
      </c>
      <c r="J1527">
        <v>1</v>
      </c>
      <c r="K1527">
        <v>2</v>
      </c>
      <c r="L1527">
        <v>1</v>
      </c>
      <c r="M1527">
        <v>1</v>
      </c>
      <c r="N1527">
        <v>1</v>
      </c>
      <c r="O1527">
        <v>3</v>
      </c>
      <c r="P1527">
        <v>2</v>
      </c>
      <c r="Q1527">
        <v>0</v>
      </c>
      <c r="R1527">
        <v>1</v>
      </c>
      <c r="S1527">
        <v>3</v>
      </c>
      <c r="T1527">
        <v>1</v>
      </c>
      <c r="W1527">
        <v>1</v>
      </c>
      <c r="Z1527">
        <v>1</v>
      </c>
      <c r="AA1527">
        <v>1</v>
      </c>
      <c r="AB1527">
        <v>1</v>
      </c>
      <c r="AC1527">
        <v>2</v>
      </c>
      <c r="AD1527">
        <v>1</v>
      </c>
      <c r="AE1527">
        <v>200</v>
      </c>
      <c r="AF1527">
        <v>2</v>
      </c>
      <c r="AG1527">
        <v>2</v>
      </c>
      <c r="AH1527">
        <v>1</v>
      </c>
      <c r="AI1527">
        <v>1</v>
      </c>
      <c r="AJ1527">
        <v>1</v>
      </c>
      <c r="AK1527">
        <v>2</v>
      </c>
      <c r="AM1527">
        <v>2</v>
      </c>
      <c r="AO1527">
        <v>2</v>
      </c>
      <c r="AQ1527">
        <v>2</v>
      </c>
      <c r="AS1527">
        <v>1</v>
      </c>
      <c r="AT1527">
        <v>60</v>
      </c>
      <c r="AU1527">
        <v>2</v>
      </c>
      <c r="AW1527">
        <v>2</v>
      </c>
      <c r="AY1527">
        <v>2712</v>
      </c>
      <c r="AZ1527">
        <v>152.20874982258101</v>
      </c>
      <c r="BA1527" t="s">
        <v>3902</v>
      </c>
      <c r="BB1527" t="s">
        <v>3915</v>
      </c>
      <c r="BC1527" t="s">
        <v>3916</v>
      </c>
      <c r="BD1527">
        <v>202301</v>
      </c>
      <c r="BE1527">
        <v>1</v>
      </c>
      <c r="BG1527" t="str">
        <f t="shared" si="23"/>
        <v>(1,'010150','062502',25,7,1,1,2,1,1,2,1,1,3,2,0,1,3,1,,1,,,1,1,1,2,1,200,2,2,1,1,1,2,,2,,2,,2,,1,60,2,,2,,2712,152.208749822581,'010150062502','0101500625020250701','01015006250202507101','202301',1),</v>
      </c>
    </row>
    <row r="1528" spans="1:59" x14ac:dyDescent="0.3">
      <c r="A1528">
        <v>1</v>
      </c>
      <c r="B1528" t="s">
        <v>57</v>
      </c>
      <c r="C1528" t="s">
        <v>57752</v>
      </c>
      <c r="D1528">
        <v>35</v>
      </c>
      <c r="E1528">
        <v>1</v>
      </c>
      <c r="F1528">
        <v>1</v>
      </c>
      <c r="G1528">
        <v>1</v>
      </c>
      <c r="H1528">
        <v>1</v>
      </c>
      <c r="I1528">
        <v>2</v>
      </c>
      <c r="J1528">
        <v>1</v>
      </c>
      <c r="K1528">
        <v>1</v>
      </c>
      <c r="L1528">
        <v>1</v>
      </c>
      <c r="M1528">
        <v>1</v>
      </c>
      <c r="N1528">
        <v>1</v>
      </c>
      <c r="O1528">
        <v>4</v>
      </c>
      <c r="P1528">
        <v>3</v>
      </c>
      <c r="Q1528">
        <v>0</v>
      </c>
      <c r="R1528">
        <v>1</v>
      </c>
      <c r="S1528">
        <v>1</v>
      </c>
      <c r="T1528">
        <v>1</v>
      </c>
      <c r="W1528">
        <v>1</v>
      </c>
      <c r="Z1528">
        <v>1</v>
      </c>
      <c r="AA1528">
        <v>1</v>
      </c>
      <c r="AB1528">
        <v>1</v>
      </c>
      <c r="AC1528">
        <v>2</v>
      </c>
      <c r="AD1528">
        <v>4</v>
      </c>
      <c r="AE1528">
        <v>300</v>
      </c>
      <c r="AI1528">
        <v>1</v>
      </c>
      <c r="AJ1528">
        <v>1</v>
      </c>
      <c r="AK1528">
        <v>2</v>
      </c>
      <c r="AM1528">
        <v>2</v>
      </c>
      <c r="AO1528">
        <v>2</v>
      </c>
      <c r="AQ1528">
        <v>2</v>
      </c>
      <c r="AS1528">
        <v>1</v>
      </c>
      <c r="AT1528">
        <v>50</v>
      </c>
      <c r="AU1528">
        <v>2</v>
      </c>
      <c r="AW1528">
        <v>2</v>
      </c>
      <c r="AY1528">
        <v>2711</v>
      </c>
      <c r="AZ1528">
        <v>40.380527312067798</v>
      </c>
      <c r="BA1528" t="s">
        <v>3917</v>
      </c>
      <c r="BB1528" t="s">
        <v>3918</v>
      </c>
      <c r="BC1528" t="s">
        <v>3919</v>
      </c>
      <c r="BD1528">
        <v>202303</v>
      </c>
      <c r="BE1528">
        <v>3</v>
      </c>
      <c r="BG1528" t="str">
        <f t="shared" si="23"/>
        <v>(1,'010150','063001',35,1,1,1,1,2,1,1,1,1,4,3,0,1,1,1,,1,,,1,1,1,2,4,300,,,,1,1,2,,2,,2,,2,,1,50,2,,2,,2711,40.3805273120678,'010150063001','0101500630010350103','01015006300103501103','202303',3),</v>
      </c>
    </row>
    <row r="1529" spans="1:59" x14ac:dyDescent="0.3">
      <c r="A1529">
        <v>1</v>
      </c>
      <c r="B1529" t="s">
        <v>57</v>
      </c>
      <c r="C1529" t="s">
        <v>57752</v>
      </c>
      <c r="D1529">
        <v>35</v>
      </c>
      <c r="E1529">
        <v>2</v>
      </c>
      <c r="F1529">
        <v>1</v>
      </c>
      <c r="G1529">
        <v>1</v>
      </c>
      <c r="H1529">
        <v>1</v>
      </c>
      <c r="I1529">
        <v>2</v>
      </c>
      <c r="J1529">
        <v>1</v>
      </c>
      <c r="K1529">
        <v>2</v>
      </c>
      <c r="L1529">
        <v>1</v>
      </c>
      <c r="M1529">
        <v>1</v>
      </c>
      <c r="N1529">
        <v>1</v>
      </c>
      <c r="O1529">
        <v>4</v>
      </c>
      <c r="P1529">
        <v>3</v>
      </c>
      <c r="Q1529">
        <v>0</v>
      </c>
      <c r="R1529">
        <v>1</v>
      </c>
      <c r="S1529">
        <v>1</v>
      </c>
      <c r="T1529">
        <v>1</v>
      </c>
      <c r="W1529">
        <v>1</v>
      </c>
      <c r="Z1529">
        <v>1</v>
      </c>
      <c r="AA1529">
        <v>1</v>
      </c>
      <c r="AB1529">
        <v>1</v>
      </c>
      <c r="AC1529">
        <v>2</v>
      </c>
      <c r="AD1529">
        <v>3</v>
      </c>
      <c r="AE1529">
        <v>300</v>
      </c>
      <c r="AI1529">
        <v>1</v>
      </c>
      <c r="AJ1529">
        <v>2</v>
      </c>
      <c r="AK1529">
        <v>2</v>
      </c>
      <c r="AM1529">
        <v>2</v>
      </c>
      <c r="AO1529">
        <v>2</v>
      </c>
      <c r="AQ1529">
        <v>2</v>
      </c>
      <c r="AS1529">
        <v>1</v>
      </c>
      <c r="AT1529">
        <v>50</v>
      </c>
      <c r="AU1529">
        <v>2</v>
      </c>
      <c r="AW1529">
        <v>2</v>
      </c>
      <c r="AY1529">
        <v>2711</v>
      </c>
      <c r="AZ1529">
        <v>40.380527312067798</v>
      </c>
      <c r="BA1529" t="s">
        <v>3917</v>
      </c>
      <c r="BB1529" t="s">
        <v>3920</v>
      </c>
      <c r="BC1529" t="s">
        <v>3921</v>
      </c>
      <c r="BD1529">
        <v>202303</v>
      </c>
      <c r="BE1529">
        <v>3</v>
      </c>
      <c r="BG1529" t="str">
        <f t="shared" si="23"/>
        <v>(1,'010150','063001',35,2,1,1,1,2,1,2,1,1,4,3,0,1,1,1,,1,,,1,1,1,2,3,300,,,,1,2,2,,2,,2,,2,,1,50,2,,2,,2711,40.3805273120678,'010150063001','0101500630010350203','01015006300103502103','202303',3),</v>
      </c>
    </row>
    <row r="1530" spans="1:59" x14ac:dyDescent="0.3">
      <c r="A1530">
        <v>1</v>
      </c>
      <c r="B1530" t="s">
        <v>57</v>
      </c>
      <c r="C1530" t="s">
        <v>57752</v>
      </c>
      <c r="D1530">
        <v>35</v>
      </c>
      <c r="E1530">
        <v>3</v>
      </c>
      <c r="F1530">
        <v>1</v>
      </c>
      <c r="G1530">
        <v>1</v>
      </c>
      <c r="H1530">
        <v>1</v>
      </c>
      <c r="I1530">
        <v>4</v>
      </c>
      <c r="J1530">
        <v>1</v>
      </c>
      <c r="K1530">
        <v>1</v>
      </c>
      <c r="L1530">
        <v>1</v>
      </c>
      <c r="M1530">
        <v>1</v>
      </c>
      <c r="N1530">
        <v>1</v>
      </c>
      <c r="O1530">
        <v>5</v>
      </c>
      <c r="P1530">
        <v>4</v>
      </c>
      <c r="Q1530">
        <v>0</v>
      </c>
      <c r="R1530">
        <v>1</v>
      </c>
      <c r="S1530">
        <v>1</v>
      </c>
      <c r="T1530">
        <v>1</v>
      </c>
      <c r="W1530">
        <v>1</v>
      </c>
      <c r="Z1530">
        <v>1</v>
      </c>
      <c r="AA1530">
        <v>1</v>
      </c>
      <c r="AB1530">
        <v>1</v>
      </c>
      <c r="AC1530">
        <v>2</v>
      </c>
      <c r="AD1530">
        <v>4</v>
      </c>
      <c r="AE1530">
        <v>500</v>
      </c>
      <c r="AI1530">
        <v>1</v>
      </c>
      <c r="AJ1530">
        <v>2</v>
      </c>
      <c r="AK1530">
        <v>2</v>
      </c>
      <c r="AM1530">
        <v>2</v>
      </c>
      <c r="AO1530">
        <v>2</v>
      </c>
      <c r="AQ1530">
        <v>2</v>
      </c>
      <c r="AS1530">
        <v>1</v>
      </c>
      <c r="AT1530">
        <v>75</v>
      </c>
      <c r="AU1530">
        <v>2</v>
      </c>
      <c r="AW1530">
        <v>2</v>
      </c>
      <c r="AY1530">
        <v>2711</v>
      </c>
      <c r="AZ1530">
        <v>40.380527312067798</v>
      </c>
      <c r="BA1530" t="s">
        <v>3917</v>
      </c>
      <c r="BB1530" t="s">
        <v>3922</v>
      </c>
      <c r="BC1530" t="s">
        <v>3923</v>
      </c>
      <c r="BD1530">
        <v>202303</v>
      </c>
      <c r="BE1530">
        <v>3</v>
      </c>
      <c r="BG1530" t="str">
        <f t="shared" si="23"/>
        <v>(1,'010150','063001',35,3,1,1,1,4,1,1,1,1,5,4,0,1,1,1,,1,,,1,1,1,2,4,500,,,,1,2,2,,2,,2,,2,,1,75,2,,2,,2711,40.3805273120678,'010150063001','0101500630010350303','01015006300103503103','202303',3),</v>
      </c>
    </row>
    <row r="1531" spans="1:59" x14ac:dyDescent="0.3">
      <c r="A1531">
        <v>1</v>
      </c>
      <c r="B1531" t="s">
        <v>57</v>
      </c>
      <c r="C1531" t="s">
        <v>57752</v>
      </c>
      <c r="D1531">
        <v>35</v>
      </c>
      <c r="E1531">
        <v>4</v>
      </c>
      <c r="F1531">
        <v>1</v>
      </c>
      <c r="G1531">
        <v>1</v>
      </c>
      <c r="H1531">
        <v>1</v>
      </c>
      <c r="I1531">
        <v>2</v>
      </c>
      <c r="J1531">
        <v>2</v>
      </c>
      <c r="K1531">
        <v>2</v>
      </c>
      <c r="L1531">
        <v>1</v>
      </c>
      <c r="M1531">
        <v>1</v>
      </c>
      <c r="N1531">
        <v>1</v>
      </c>
      <c r="O1531">
        <v>4</v>
      </c>
      <c r="P1531">
        <v>3</v>
      </c>
      <c r="Q1531">
        <v>0</v>
      </c>
      <c r="R1531">
        <v>1</v>
      </c>
      <c r="S1531">
        <v>1</v>
      </c>
      <c r="T1531">
        <v>1</v>
      </c>
      <c r="W1531">
        <v>1</v>
      </c>
      <c r="Z1531">
        <v>1</v>
      </c>
      <c r="AA1531">
        <v>1</v>
      </c>
      <c r="AB1531">
        <v>1</v>
      </c>
      <c r="AC1531">
        <v>2</v>
      </c>
      <c r="AD1531">
        <v>4</v>
      </c>
      <c r="AE1531">
        <v>300</v>
      </c>
      <c r="AI1531">
        <v>1</v>
      </c>
      <c r="AJ1531">
        <v>1</v>
      </c>
      <c r="AK1531">
        <v>2</v>
      </c>
      <c r="AM1531">
        <v>2</v>
      </c>
      <c r="AO1531">
        <v>2</v>
      </c>
      <c r="AQ1531">
        <v>2</v>
      </c>
      <c r="AS1531">
        <v>1</v>
      </c>
      <c r="AT1531">
        <v>60</v>
      </c>
      <c r="AU1531">
        <v>2</v>
      </c>
      <c r="AW1531">
        <v>2</v>
      </c>
      <c r="AY1531">
        <v>2711</v>
      </c>
      <c r="AZ1531">
        <v>40.380527312067798</v>
      </c>
      <c r="BA1531" t="s">
        <v>3917</v>
      </c>
      <c r="BB1531" t="s">
        <v>3924</v>
      </c>
      <c r="BC1531" t="s">
        <v>3925</v>
      </c>
      <c r="BD1531">
        <v>202303</v>
      </c>
      <c r="BE1531">
        <v>3</v>
      </c>
      <c r="BG1531" t="str">
        <f t="shared" si="23"/>
        <v>(1,'010150','063001',35,4,1,1,1,2,2,2,1,1,4,3,0,1,1,1,,1,,,1,1,1,2,4,300,,,,1,1,2,,2,,2,,2,,1,60,2,,2,,2711,40.3805273120678,'010150063001','0101500630010350403','01015006300103504103','202303',3),</v>
      </c>
    </row>
    <row r="1532" spans="1:59" x14ac:dyDescent="0.3">
      <c r="A1532">
        <v>1</v>
      </c>
      <c r="B1532" t="s">
        <v>57</v>
      </c>
      <c r="C1532" t="s">
        <v>57752</v>
      </c>
      <c r="D1532">
        <v>35</v>
      </c>
      <c r="E1532">
        <v>5</v>
      </c>
      <c r="F1532">
        <v>1</v>
      </c>
      <c r="G1532">
        <v>1</v>
      </c>
      <c r="H1532">
        <v>2</v>
      </c>
      <c r="I1532">
        <v>1</v>
      </c>
      <c r="J1532">
        <v>1</v>
      </c>
      <c r="K1532">
        <v>2</v>
      </c>
      <c r="L1532">
        <v>1</v>
      </c>
      <c r="M1532">
        <v>1</v>
      </c>
      <c r="N1532">
        <v>1</v>
      </c>
      <c r="O1532">
        <v>3</v>
      </c>
      <c r="P1532">
        <v>2</v>
      </c>
      <c r="Q1532">
        <v>0</v>
      </c>
      <c r="R1532">
        <v>1</v>
      </c>
      <c r="S1532">
        <v>1</v>
      </c>
      <c r="T1532">
        <v>1</v>
      </c>
      <c r="W1532">
        <v>1</v>
      </c>
      <c r="Z1532">
        <v>1</v>
      </c>
      <c r="AA1532">
        <v>1</v>
      </c>
      <c r="AB1532">
        <v>1</v>
      </c>
      <c r="AC1532">
        <v>2</v>
      </c>
      <c r="AD1532">
        <v>4</v>
      </c>
      <c r="AE1532">
        <v>250</v>
      </c>
      <c r="AI1532">
        <v>2</v>
      </c>
      <c r="AK1532">
        <v>2</v>
      </c>
      <c r="AY1532">
        <v>2711</v>
      </c>
      <c r="AZ1532">
        <v>40.380527312067798</v>
      </c>
      <c r="BA1532" t="s">
        <v>3917</v>
      </c>
      <c r="BB1532" t="s">
        <v>3926</v>
      </c>
      <c r="BC1532" t="s">
        <v>3927</v>
      </c>
      <c r="BD1532">
        <v>202303</v>
      </c>
      <c r="BE1532">
        <v>3</v>
      </c>
      <c r="BG1532" t="str">
        <f t="shared" si="23"/>
        <v>(1,'010150','063001',35,5,1,1,2,1,1,2,1,1,3,2,0,1,1,1,,1,,,1,1,1,2,4,250,,,,2,,2,,,,,,,,,,,,,,2711,40.3805273120678,'010150063001','0101500630010350503','01015006300103505103','202303',3),</v>
      </c>
    </row>
    <row r="1533" spans="1:59" x14ac:dyDescent="0.3">
      <c r="A1533">
        <v>1</v>
      </c>
      <c r="B1533" t="s">
        <v>57</v>
      </c>
      <c r="C1533" t="s">
        <v>57752</v>
      </c>
      <c r="D1533">
        <v>35</v>
      </c>
      <c r="E1533">
        <v>6</v>
      </c>
      <c r="F1533">
        <v>1</v>
      </c>
      <c r="G1533">
        <v>1</v>
      </c>
      <c r="H1533">
        <v>1</v>
      </c>
      <c r="I1533">
        <v>2</v>
      </c>
      <c r="J1533">
        <v>1</v>
      </c>
      <c r="K1533">
        <v>2</v>
      </c>
      <c r="L1533">
        <v>1</v>
      </c>
      <c r="M1533">
        <v>1</v>
      </c>
      <c r="N1533">
        <v>1</v>
      </c>
      <c r="O1533">
        <v>4</v>
      </c>
      <c r="P1533">
        <v>3</v>
      </c>
      <c r="Q1533">
        <v>0</v>
      </c>
      <c r="R1533">
        <v>1</v>
      </c>
      <c r="S1533">
        <v>1</v>
      </c>
      <c r="T1533">
        <v>1</v>
      </c>
      <c r="W1533">
        <v>1</v>
      </c>
      <c r="Z1533">
        <v>1</v>
      </c>
      <c r="AA1533">
        <v>1</v>
      </c>
      <c r="AB1533">
        <v>1</v>
      </c>
      <c r="AC1533">
        <v>2</v>
      </c>
      <c r="AD1533">
        <v>4</v>
      </c>
      <c r="AE1533">
        <v>250</v>
      </c>
      <c r="AI1533">
        <v>2</v>
      </c>
      <c r="AK1533">
        <v>2</v>
      </c>
      <c r="AY1533">
        <v>2711</v>
      </c>
      <c r="AZ1533">
        <v>40.380527312067798</v>
      </c>
      <c r="BA1533" t="s">
        <v>3917</v>
      </c>
      <c r="BB1533" t="s">
        <v>3928</v>
      </c>
      <c r="BC1533" t="s">
        <v>3929</v>
      </c>
      <c r="BD1533">
        <v>202303</v>
      </c>
      <c r="BE1533">
        <v>3</v>
      </c>
      <c r="BG1533" t="str">
        <f t="shared" si="23"/>
        <v>(1,'010150','063001',35,6,1,1,1,2,1,2,1,1,4,3,0,1,1,1,,1,,,1,1,1,2,4,250,,,,2,,2,,,,,,,,,,,,,,2711,40.3805273120678,'010150063001','0101500630010350603','01015006300103506103','202303',3),</v>
      </c>
    </row>
    <row r="1534" spans="1:59" x14ac:dyDescent="0.3">
      <c r="A1534">
        <v>1</v>
      </c>
      <c r="B1534" t="s">
        <v>57</v>
      </c>
      <c r="C1534" t="s">
        <v>57752</v>
      </c>
      <c r="D1534">
        <v>35</v>
      </c>
      <c r="E1534">
        <v>7</v>
      </c>
      <c r="F1534">
        <v>1</v>
      </c>
      <c r="G1534">
        <v>1</v>
      </c>
      <c r="H1534">
        <v>1</v>
      </c>
      <c r="I1534">
        <v>2</v>
      </c>
      <c r="J1534">
        <v>1</v>
      </c>
      <c r="K1534">
        <v>1</v>
      </c>
      <c r="L1534">
        <v>1</v>
      </c>
      <c r="M1534">
        <v>1</v>
      </c>
      <c r="N1534">
        <v>1</v>
      </c>
      <c r="O1534">
        <v>4</v>
      </c>
      <c r="P1534">
        <v>3</v>
      </c>
      <c r="Q1534">
        <v>0</v>
      </c>
      <c r="R1534">
        <v>1</v>
      </c>
      <c r="S1534">
        <v>1</v>
      </c>
      <c r="T1534">
        <v>1</v>
      </c>
      <c r="W1534">
        <v>1</v>
      </c>
      <c r="Z1534">
        <v>1</v>
      </c>
      <c r="AA1534">
        <v>1</v>
      </c>
      <c r="AB1534">
        <v>1</v>
      </c>
      <c r="AC1534">
        <v>2</v>
      </c>
      <c r="AD1534">
        <v>4</v>
      </c>
      <c r="AE1534">
        <v>300</v>
      </c>
      <c r="AI1534">
        <v>2</v>
      </c>
      <c r="AK1534">
        <v>2</v>
      </c>
      <c r="AY1534">
        <v>2711</v>
      </c>
      <c r="AZ1534">
        <v>40.380527312067798</v>
      </c>
      <c r="BA1534" t="s">
        <v>3917</v>
      </c>
      <c r="BB1534" t="s">
        <v>3930</v>
      </c>
      <c r="BC1534" t="s">
        <v>3931</v>
      </c>
      <c r="BD1534">
        <v>202303</v>
      </c>
      <c r="BE1534">
        <v>3</v>
      </c>
      <c r="BG1534" t="str">
        <f t="shared" si="23"/>
        <v>(1,'010150','063001',35,7,1,1,1,2,1,1,1,1,4,3,0,1,1,1,,1,,,1,1,1,2,4,300,,,,2,,2,,,,,,,,,,,,,,2711,40.3805273120678,'010150063001','0101500630010350703','01015006300103507103','202303',3),</v>
      </c>
    </row>
    <row r="1535" spans="1:59" x14ac:dyDescent="0.3">
      <c r="A1535">
        <v>1</v>
      </c>
      <c r="B1535" t="s">
        <v>57</v>
      </c>
      <c r="C1535" t="s">
        <v>57753</v>
      </c>
      <c r="D1535">
        <v>27</v>
      </c>
      <c r="E1535">
        <v>1</v>
      </c>
      <c r="F1535">
        <v>1</v>
      </c>
      <c r="G1535">
        <v>1</v>
      </c>
      <c r="H1535">
        <v>1</v>
      </c>
      <c r="I1535">
        <v>2</v>
      </c>
      <c r="J1535">
        <v>1</v>
      </c>
      <c r="K1535">
        <v>1</v>
      </c>
      <c r="L1535">
        <v>1</v>
      </c>
      <c r="M1535">
        <v>1</v>
      </c>
      <c r="N1535">
        <v>1</v>
      </c>
      <c r="O1535">
        <v>5</v>
      </c>
      <c r="P1535">
        <v>4</v>
      </c>
      <c r="Q1535">
        <v>0</v>
      </c>
      <c r="R1535">
        <v>1</v>
      </c>
      <c r="S1535">
        <v>1</v>
      </c>
      <c r="T1535">
        <v>1</v>
      </c>
      <c r="W1535">
        <v>1</v>
      </c>
      <c r="Z1535">
        <v>1</v>
      </c>
      <c r="AA1535">
        <v>1</v>
      </c>
      <c r="AB1535">
        <v>1</v>
      </c>
      <c r="AC1535">
        <v>1</v>
      </c>
      <c r="AD1535">
        <v>4</v>
      </c>
      <c r="AE1535">
        <v>500</v>
      </c>
      <c r="AI1535">
        <v>1</v>
      </c>
      <c r="AJ1535">
        <v>2</v>
      </c>
      <c r="AK1535">
        <v>2</v>
      </c>
      <c r="AM1535">
        <v>2</v>
      </c>
      <c r="AO1535">
        <v>2</v>
      </c>
      <c r="AQ1535">
        <v>2</v>
      </c>
      <c r="AS1535">
        <v>1</v>
      </c>
      <c r="AT1535">
        <v>80</v>
      </c>
      <c r="AU1535">
        <v>2</v>
      </c>
      <c r="AW1535">
        <v>2</v>
      </c>
      <c r="AY1535">
        <v>2711</v>
      </c>
      <c r="AZ1535">
        <v>20.306445760521701</v>
      </c>
      <c r="BA1535" t="s">
        <v>3932</v>
      </c>
      <c r="BB1535" t="s">
        <v>3933</v>
      </c>
      <c r="BC1535" t="s">
        <v>3934</v>
      </c>
      <c r="BD1535">
        <v>202303</v>
      </c>
      <c r="BE1535">
        <v>3</v>
      </c>
      <c r="BG1535" t="str">
        <f t="shared" si="23"/>
        <v>(1,'010150','063003',27,1,1,1,1,2,1,1,1,1,5,4,0,1,1,1,,1,,,1,1,1,1,4,500,,,,1,2,2,,2,,2,,2,,1,80,2,,2,,2711,20.3064457605217,'010150063003','0101500630030270103','01015006300302701103','202303',3),</v>
      </c>
    </row>
    <row r="1536" spans="1:59" x14ac:dyDescent="0.3">
      <c r="A1536">
        <v>1</v>
      </c>
      <c r="B1536" t="s">
        <v>57</v>
      </c>
      <c r="C1536" t="s">
        <v>57753</v>
      </c>
      <c r="D1536">
        <v>27</v>
      </c>
      <c r="E1536">
        <v>2</v>
      </c>
      <c r="F1536">
        <v>1</v>
      </c>
      <c r="G1536">
        <v>1</v>
      </c>
      <c r="H1536">
        <v>1</v>
      </c>
      <c r="I1536">
        <v>2</v>
      </c>
      <c r="J1536">
        <v>1</v>
      </c>
      <c r="K1536">
        <v>2</v>
      </c>
      <c r="L1536">
        <v>1</v>
      </c>
      <c r="M1536">
        <v>1</v>
      </c>
      <c r="N1536">
        <v>1</v>
      </c>
      <c r="O1536">
        <v>4</v>
      </c>
      <c r="P1536">
        <v>3</v>
      </c>
      <c r="Q1536">
        <v>0</v>
      </c>
      <c r="R1536">
        <v>1</v>
      </c>
      <c r="S1536">
        <v>1</v>
      </c>
      <c r="T1536">
        <v>1</v>
      </c>
      <c r="W1536">
        <v>1</v>
      </c>
      <c r="Z1536">
        <v>1</v>
      </c>
      <c r="AA1536">
        <v>1</v>
      </c>
      <c r="AB1536">
        <v>1</v>
      </c>
      <c r="AC1536">
        <v>2</v>
      </c>
      <c r="AD1536">
        <v>1</v>
      </c>
      <c r="AE1536">
        <v>300</v>
      </c>
      <c r="AF1536">
        <v>2</v>
      </c>
      <c r="AG1536">
        <v>2</v>
      </c>
      <c r="AH1536">
        <v>2</v>
      </c>
      <c r="AI1536">
        <v>2</v>
      </c>
      <c r="AK1536">
        <v>2</v>
      </c>
      <c r="AY1536">
        <v>2711</v>
      </c>
      <c r="AZ1536">
        <v>20.306445760521701</v>
      </c>
      <c r="BA1536" t="s">
        <v>3932</v>
      </c>
      <c r="BB1536" t="s">
        <v>3935</v>
      </c>
      <c r="BC1536" t="s">
        <v>3936</v>
      </c>
      <c r="BD1536">
        <v>202303</v>
      </c>
      <c r="BE1536">
        <v>3</v>
      </c>
      <c r="BG1536" t="str">
        <f t="shared" si="23"/>
        <v>(1,'010150','063003',27,2,1,1,1,2,1,2,1,1,4,3,0,1,1,1,,1,,,1,1,1,2,1,300,2,2,2,2,,2,,,,,,,,,,,,,,2711,20.3064457605217,'010150063003','0101500630030270203','01015006300302702103','202303',3),</v>
      </c>
    </row>
    <row r="1537" spans="1:59" x14ac:dyDescent="0.3">
      <c r="A1537">
        <v>1</v>
      </c>
      <c r="B1537" t="s">
        <v>57</v>
      </c>
      <c r="C1537" t="s">
        <v>57753</v>
      </c>
      <c r="D1537">
        <v>27</v>
      </c>
      <c r="E1537">
        <v>3</v>
      </c>
      <c r="F1537">
        <v>1</v>
      </c>
      <c r="G1537">
        <v>1</v>
      </c>
      <c r="H1537">
        <v>2</v>
      </c>
      <c r="I1537">
        <v>1</v>
      </c>
      <c r="J1537">
        <v>1</v>
      </c>
      <c r="K1537">
        <v>2</v>
      </c>
      <c r="L1537">
        <v>1</v>
      </c>
      <c r="M1537">
        <v>1</v>
      </c>
      <c r="N1537">
        <v>1</v>
      </c>
      <c r="O1537">
        <v>3</v>
      </c>
      <c r="P1537">
        <v>2</v>
      </c>
      <c r="Q1537">
        <v>0</v>
      </c>
      <c r="R1537">
        <v>1</v>
      </c>
      <c r="S1537">
        <v>1</v>
      </c>
      <c r="T1537">
        <v>1</v>
      </c>
      <c r="W1537">
        <v>1</v>
      </c>
      <c r="Z1537">
        <v>1</v>
      </c>
      <c r="AA1537">
        <v>1</v>
      </c>
      <c r="AB1537">
        <v>1</v>
      </c>
      <c r="AC1537">
        <v>2</v>
      </c>
      <c r="AD1537">
        <v>1</v>
      </c>
      <c r="AE1537">
        <v>165</v>
      </c>
      <c r="AF1537">
        <v>2</v>
      </c>
      <c r="AG1537">
        <v>2</v>
      </c>
      <c r="AH1537">
        <v>2</v>
      </c>
      <c r="AI1537">
        <v>2</v>
      </c>
      <c r="AK1537">
        <v>2</v>
      </c>
      <c r="AY1537">
        <v>2711</v>
      </c>
      <c r="AZ1537">
        <v>20.306445760521701</v>
      </c>
      <c r="BA1537" t="s">
        <v>3932</v>
      </c>
      <c r="BB1537" t="s">
        <v>3937</v>
      </c>
      <c r="BC1537" t="s">
        <v>3938</v>
      </c>
      <c r="BD1537">
        <v>202303</v>
      </c>
      <c r="BE1537">
        <v>3</v>
      </c>
      <c r="BG1537" t="str">
        <f t="shared" si="23"/>
        <v>(1,'010150','063003',27,3,1,1,2,1,1,2,1,1,3,2,0,1,1,1,,1,,,1,1,1,2,1,165,2,2,2,2,,2,,,,,,,,,,,,,,2711,20.3064457605217,'010150063003','0101500630030270303','01015006300302703103','202303',3),</v>
      </c>
    </row>
    <row r="1538" spans="1:59" x14ac:dyDescent="0.3">
      <c r="A1538">
        <v>1</v>
      </c>
      <c r="B1538" t="s">
        <v>57</v>
      </c>
      <c r="C1538" t="s">
        <v>57753</v>
      </c>
      <c r="D1538">
        <v>27</v>
      </c>
      <c r="E1538">
        <v>4</v>
      </c>
      <c r="F1538">
        <v>1</v>
      </c>
      <c r="G1538">
        <v>1</v>
      </c>
      <c r="H1538">
        <v>1</v>
      </c>
      <c r="I1538">
        <v>2</v>
      </c>
      <c r="J1538">
        <v>1</v>
      </c>
      <c r="K1538">
        <v>1</v>
      </c>
      <c r="L1538">
        <v>1</v>
      </c>
      <c r="M1538">
        <v>1</v>
      </c>
      <c r="N1538">
        <v>1</v>
      </c>
      <c r="O1538">
        <v>4</v>
      </c>
      <c r="P1538">
        <v>3</v>
      </c>
      <c r="Q1538">
        <v>0</v>
      </c>
      <c r="R1538">
        <v>1</v>
      </c>
      <c r="S1538">
        <v>1</v>
      </c>
      <c r="T1538">
        <v>1</v>
      </c>
      <c r="W1538">
        <v>1</v>
      </c>
      <c r="Z1538">
        <v>1</v>
      </c>
      <c r="AA1538">
        <v>1</v>
      </c>
      <c r="AB1538">
        <v>1</v>
      </c>
      <c r="AC1538">
        <v>1</v>
      </c>
      <c r="AD1538">
        <v>4</v>
      </c>
      <c r="AE1538">
        <v>400</v>
      </c>
      <c r="AI1538">
        <v>2</v>
      </c>
      <c r="AK1538">
        <v>2</v>
      </c>
      <c r="AY1538">
        <v>2711</v>
      </c>
      <c r="AZ1538">
        <v>20.306445760521701</v>
      </c>
      <c r="BA1538" t="s">
        <v>3932</v>
      </c>
      <c r="BB1538" t="s">
        <v>3939</v>
      </c>
      <c r="BC1538" t="s">
        <v>3940</v>
      </c>
      <c r="BD1538">
        <v>202303</v>
      </c>
      <c r="BE1538">
        <v>3</v>
      </c>
      <c r="BG1538" t="str">
        <f t="shared" si="23"/>
        <v>(1,'010150','063003',27,4,1,1,1,2,1,1,1,1,4,3,0,1,1,1,,1,,,1,1,1,1,4,400,,,,2,,2,,,,,,,,,,,,,,2711,20.3064457605217,'010150063003','0101500630030270403','01015006300302704103','202303',3),</v>
      </c>
    </row>
    <row r="1539" spans="1:59" x14ac:dyDescent="0.3">
      <c r="A1539">
        <v>1</v>
      </c>
      <c r="B1539" t="s">
        <v>57</v>
      </c>
      <c r="C1539" t="s">
        <v>57753</v>
      </c>
      <c r="D1539">
        <v>27</v>
      </c>
      <c r="E1539">
        <v>5</v>
      </c>
      <c r="F1539">
        <v>1</v>
      </c>
      <c r="G1539">
        <v>1</v>
      </c>
      <c r="H1539">
        <v>1</v>
      </c>
      <c r="I1539">
        <v>2</v>
      </c>
      <c r="J1539">
        <v>2</v>
      </c>
      <c r="K1539">
        <v>2</v>
      </c>
      <c r="L1539">
        <v>1</v>
      </c>
      <c r="M1539">
        <v>1</v>
      </c>
      <c r="N1539">
        <v>1</v>
      </c>
      <c r="O1539">
        <v>4</v>
      </c>
      <c r="P1539">
        <v>3</v>
      </c>
      <c r="Q1539">
        <v>0</v>
      </c>
      <c r="R1539">
        <v>1</v>
      </c>
      <c r="S1539">
        <v>1</v>
      </c>
      <c r="T1539">
        <v>1</v>
      </c>
      <c r="W1539">
        <v>1</v>
      </c>
      <c r="Z1539">
        <v>1</v>
      </c>
      <c r="AA1539">
        <v>1</v>
      </c>
      <c r="AB1539">
        <v>1</v>
      </c>
      <c r="AC1539">
        <v>2</v>
      </c>
      <c r="AD1539">
        <v>4</v>
      </c>
      <c r="AE1539">
        <v>380</v>
      </c>
      <c r="AI1539">
        <v>2</v>
      </c>
      <c r="AK1539">
        <v>2</v>
      </c>
      <c r="AY1539">
        <v>2711</v>
      </c>
      <c r="AZ1539">
        <v>20.306445760521701</v>
      </c>
      <c r="BA1539" t="s">
        <v>3932</v>
      </c>
      <c r="BB1539" t="s">
        <v>3941</v>
      </c>
      <c r="BC1539" t="s">
        <v>3942</v>
      </c>
      <c r="BD1539">
        <v>202303</v>
      </c>
      <c r="BE1539">
        <v>3</v>
      </c>
      <c r="BG1539" t="str">
        <f t="shared" ref="BG1539:BG1602" si="24">_xlfn.CONCAT("(",A1539,",'",IF(LEN(B1539) = 5, _xlfn.CONCAT("0",B1539),B1539),"','",C1539,"',",D1539,",",E1539,",",F1539,",",G1539,",",H1539,",",I1539,",",J1539,",",K1539,",",L1539,",",M1539,",",O1539,",",P1539,",",Q1539,",",R1539,",",S1539,",",T1539,",",V1539,",",W1539,",",X1539,",",Y1539,",",Z1539,",",AA1539,",",AB1539,",",AC1539,",",AD1539,",",AE1539,",",AF1539,",",AG1539,",",AH1539,",",AI1539,",",AJ1539,",",AK1539,",",AL1539, ",",AM1539, ",",AN1539, ",",AO1539, ",",AP1539, ",",AQ1539, ",",AR1539, ",",AS1539, ",",AT1539, ",",AU1539, ",",AV1539, ",",AW1539, ",",AX1539, ",",AY1539, ",",AZ1539, ",'",BA1539, "','",BB1539, "','",BC1539, "','",BD1539, "',",BE1539,  "),")</f>
        <v>(1,'010150','063003',27,5,1,1,1,2,2,2,1,1,4,3,0,1,1,1,,1,,,1,1,1,2,4,380,,,,2,,2,,,,,,,,,,,,,,2711,20.3064457605217,'010150063003','0101500630030270503','01015006300302705103','202303',3),</v>
      </c>
    </row>
    <row r="1540" spans="1:59" x14ac:dyDescent="0.3">
      <c r="A1540">
        <v>1</v>
      </c>
      <c r="B1540" t="s">
        <v>57</v>
      </c>
      <c r="C1540" t="s">
        <v>57753</v>
      </c>
      <c r="D1540">
        <v>27</v>
      </c>
      <c r="E1540">
        <v>6</v>
      </c>
      <c r="F1540">
        <v>1</v>
      </c>
      <c r="G1540">
        <v>1</v>
      </c>
      <c r="H1540">
        <v>1</v>
      </c>
      <c r="I1540">
        <v>2</v>
      </c>
      <c r="J1540">
        <v>1</v>
      </c>
      <c r="K1540">
        <v>1</v>
      </c>
      <c r="L1540">
        <v>1</v>
      </c>
      <c r="M1540">
        <v>1</v>
      </c>
      <c r="N1540">
        <v>1</v>
      </c>
      <c r="O1540">
        <v>5</v>
      </c>
      <c r="P1540">
        <v>4</v>
      </c>
      <c r="Q1540">
        <v>0</v>
      </c>
      <c r="R1540">
        <v>1</v>
      </c>
      <c r="S1540">
        <v>1</v>
      </c>
      <c r="T1540">
        <v>1</v>
      </c>
      <c r="W1540">
        <v>1</v>
      </c>
      <c r="Z1540">
        <v>1</v>
      </c>
      <c r="AA1540">
        <v>1</v>
      </c>
      <c r="AB1540">
        <v>1</v>
      </c>
      <c r="AC1540">
        <v>2</v>
      </c>
      <c r="AD1540">
        <v>4</v>
      </c>
      <c r="AE1540">
        <v>500</v>
      </c>
      <c r="AI1540">
        <v>1</v>
      </c>
      <c r="AJ1540">
        <v>2</v>
      </c>
      <c r="AK1540">
        <v>2</v>
      </c>
      <c r="AM1540">
        <v>2</v>
      </c>
      <c r="AO1540">
        <v>2</v>
      </c>
      <c r="AQ1540">
        <v>2</v>
      </c>
      <c r="AS1540">
        <v>1</v>
      </c>
      <c r="AT1540">
        <v>50</v>
      </c>
      <c r="AU1540">
        <v>2</v>
      </c>
      <c r="AW1540">
        <v>2</v>
      </c>
      <c r="AY1540">
        <v>2711</v>
      </c>
      <c r="AZ1540">
        <v>20.306445760521701</v>
      </c>
      <c r="BA1540" t="s">
        <v>3932</v>
      </c>
      <c r="BB1540" t="s">
        <v>3943</v>
      </c>
      <c r="BC1540" t="s">
        <v>3944</v>
      </c>
      <c r="BD1540">
        <v>202303</v>
      </c>
      <c r="BE1540">
        <v>3</v>
      </c>
      <c r="BG1540" t="str">
        <f t="shared" si="24"/>
        <v>(1,'010150','063003',27,6,1,1,1,2,1,1,1,1,5,4,0,1,1,1,,1,,,1,1,1,2,4,500,,,,1,2,2,,2,,2,,2,,1,50,2,,2,,2711,20.3064457605217,'010150063003','0101500630030270603','01015006300302706103','202303',3),</v>
      </c>
    </row>
    <row r="1541" spans="1:59" x14ac:dyDescent="0.3">
      <c r="A1541">
        <v>1</v>
      </c>
      <c r="B1541" t="s">
        <v>57</v>
      </c>
      <c r="C1541" t="s">
        <v>57753</v>
      </c>
      <c r="D1541">
        <v>27</v>
      </c>
      <c r="E1541">
        <v>7</v>
      </c>
      <c r="F1541">
        <v>1</v>
      </c>
      <c r="G1541">
        <v>1</v>
      </c>
      <c r="H1541">
        <v>1</v>
      </c>
      <c r="I1541">
        <v>2</v>
      </c>
      <c r="J1541">
        <v>1</v>
      </c>
      <c r="K1541">
        <v>1</v>
      </c>
      <c r="L1541">
        <v>1</v>
      </c>
      <c r="M1541">
        <v>1</v>
      </c>
      <c r="N1541">
        <v>1</v>
      </c>
      <c r="O1541">
        <v>5</v>
      </c>
      <c r="P1541">
        <v>4</v>
      </c>
      <c r="Q1541">
        <v>0</v>
      </c>
      <c r="R1541">
        <v>1</v>
      </c>
      <c r="S1541">
        <v>1</v>
      </c>
      <c r="T1541">
        <v>1</v>
      </c>
      <c r="W1541">
        <v>1</v>
      </c>
      <c r="Z1541">
        <v>1</v>
      </c>
      <c r="AA1541">
        <v>1</v>
      </c>
      <c r="AB1541">
        <v>1</v>
      </c>
      <c r="AC1541">
        <v>2</v>
      </c>
      <c r="AD1541">
        <v>5</v>
      </c>
      <c r="AE1541">
        <v>300</v>
      </c>
      <c r="AI1541">
        <v>1</v>
      </c>
      <c r="AJ1541">
        <v>1</v>
      </c>
      <c r="AK1541">
        <v>2</v>
      </c>
      <c r="AM1541">
        <v>2</v>
      </c>
      <c r="AO1541">
        <v>2</v>
      </c>
      <c r="AQ1541">
        <v>2</v>
      </c>
      <c r="AS1541">
        <v>1</v>
      </c>
      <c r="AT1541">
        <v>80</v>
      </c>
      <c r="AU1541">
        <v>2</v>
      </c>
      <c r="AW1541">
        <v>2</v>
      </c>
      <c r="AY1541">
        <v>2711</v>
      </c>
      <c r="AZ1541">
        <v>20.306445760521701</v>
      </c>
      <c r="BA1541" t="s">
        <v>3932</v>
      </c>
      <c r="BB1541" t="s">
        <v>3945</v>
      </c>
      <c r="BC1541" t="s">
        <v>3946</v>
      </c>
      <c r="BD1541">
        <v>202303</v>
      </c>
      <c r="BE1541">
        <v>3</v>
      </c>
      <c r="BG1541" t="str">
        <f t="shared" si="24"/>
        <v>(1,'010150','063003',27,7,1,1,1,2,1,1,1,1,5,4,0,1,1,1,,1,,,1,1,1,2,5,300,,,,1,1,2,,2,,2,,2,,1,80,2,,2,,2711,20.3064457605217,'010150063003','0101500630030270703','01015006300302707103','202303',3),</v>
      </c>
    </row>
    <row r="1542" spans="1:59" x14ac:dyDescent="0.3">
      <c r="A1542">
        <v>1</v>
      </c>
      <c r="B1542" t="s">
        <v>57</v>
      </c>
      <c r="C1542" t="s">
        <v>57754</v>
      </c>
      <c r="D1542">
        <v>28</v>
      </c>
      <c r="E1542">
        <v>1</v>
      </c>
      <c r="F1542">
        <v>1</v>
      </c>
      <c r="G1542">
        <v>1</v>
      </c>
      <c r="H1542">
        <v>2</v>
      </c>
      <c r="I1542">
        <v>1</v>
      </c>
      <c r="J1542">
        <v>1</v>
      </c>
      <c r="K1542">
        <v>2</v>
      </c>
      <c r="L1542">
        <v>1</v>
      </c>
      <c r="M1542">
        <v>1</v>
      </c>
      <c r="N1542">
        <v>1</v>
      </c>
      <c r="O1542">
        <v>4</v>
      </c>
      <c r="P1542">
        <v>3</v>
      </c>
      <c r="Q1542">
        <v>0</v>
      </c>
      <c r="R1542">
        <v>1</v>
      </c>
      <c r="S1542">
        <v>1</v>
      </c>
      <c r="T1542">
        <v>1</v>
      </c>
      <c r="W1542">
        <v>1</v>
      </c>
      <c r="Z1542">
        <v>1</v>
      </c>
      <c r="AA1542">
        <v>1</v>
      </c>
      <c r="AB1542">
        <v>1</v>
      </c>
      <c r="AC1542">
        <v>2</v>
      </c>
      <c r="AD1542">
        <v>5</v>
      </c>
      <c r="AE1542">
        <v>250</v>
      </c>
      <c r="AI1542">
        <v>1</v>
      </c>
      <c r="AJ1542">
        <v>1</v>
      </c>
      <c r="AK1542">
        <v>2</v>
      </c>
      <c r="AM1542">
        <v>2</v>
      </c>
      <c r="AO1542">
        <v>2</v>
      </c>
      <c r="AQ1542">
        <v>2</v>
      </c>
      <c r="AS1542">
        <v>1</v>
      </c>
      <c r="AT1542">
        <v>30</v>
      </c>
      <c r="AU1542">
        <v>2</v>
      </c>
      <c r="AW1542">
        <v>2</v>
      </c>
      <c r="AY1542">
        <v>2712</v>
      </c>
      <c r="AZ1542">
        <v>39.6592075960301</v>
      </c>
      <c r="BA1542" t="s">
        <v>3947</v>
      </c>
      <c r="BB1542" t="s">
        <v>3948</v>
      </c>
      <c r="BC1542" t="s">
        <v>3949</v>
      </c>
      <c r="BD1542">
        <v>202301</v>
      </c>
      <c r="BE1542">
        <v>1</v>
      </c>
      <c r="BG1542" t="str">
        <f t="shared" si="24"/>
        <v>(1,'010150','063103',28,1,1,1,2,1,1,2,1,1,4,3,0,1,1,1,,1,,,1,1,1,2,5,250,,,,1,1,2,,2,,2,,2,,1,30,2,,2,,2712,39.6592075960301,'010150063103','0101500631030280101','01015006310302801101','202301',1),</v>
      </c>
    </row>
    <row r="1543" spans="1:59" x14ac:dyDescent="0.3">
      <c r="A1543">
        <v>1</v>
      </c>
      <c r="B1543" t="s">
        <v>57</v>
      </c>
      <c r="C1543" t="s">
        <v>57754</v>
      </c>
      <c r="D1543">
        <v>28</v>
      </c>
      <c r="E1543">
        <v>2</v>
      </c>
      <c r="F1543">
        <v>1</v>
      </c>
      <c r="G1543">
        <v>1</v>
      </c>
      <c r="H1543">
        <v>1</v>
      </c>
      <c r="I1543">
        <v>2</v>
      </c>
      <c r="J1543">
        <v>1</v>
      </c>
      <c r="K1543">
        <v>2</v>
      </c>
      <c r="L1543">
        <v>1</v>
      </c>
      <c r="M1543">
        <v>1</v>
      </c>
      <c r="N1543">
        <v>1</v>
      </c>
      <c r="O1543">
        <v>5</v>
      </c>
      <c r="P1543">
        <v>4</v>
      </c>
      <c r="Q1543">
        <v>0</v>
      </c>
      <c r="R1543">
        <v>1</v>
      </c>
      <c r="S1543">
        <v>1</v>
      </c>
      <c r="T1543">
        <v>1</v>
      </c>
      <c r="W1543">
        <v>1</v>
      </c>
      <c r="Z1543">
        <v>1</v>
      </c>
      <c r="AA1543">
        <v>1</v>
      </c>
      <c r="AB1543">
        <v>1</v>
      </c>
      <c r="AC1543">
        <v>2</v>
      </c>
      <c r="AD1543">
        <v>4</v>
      </c>
      <c r="AE1543">
        <v>400</v>
      </c>
      <c r="AI1543">
        <v>1</v>
      </c>
      <c r="AJ1543">
        <v>1</v>
      </c>
      <c r="AK1543">
        <v>2</v>
      </c>
      <c r="AM1543">
        <v>2</v>
      </c>
      <c r="AO1543">
        <v>2</v>
      </c>
      <c r="AQ1543">
        <v>1</v>
      </c>
      <c r="AR1543">
        <v>60</v>
      </c>
      <c r="AS1543">
        <v>2</v>
      </c>
      <c r="AU1543">
        <v>2</v>
      </c>
      <c r="AW1543">
        <v>2</v>
      </c>
      <c r="AY1543">
        <v>2712</v>
      </c>
      <c r="AZ1543">
        <v>39.6592075960301</v>
      </c>
      <c r="BA1543" t="s">
        <v>3947</v>
      </c>
      <c r="BB1543" t="s">
        <v>3950</v>
      </c>
      <c r="BC1543" t="s">
        <v>3951</v>
      </c>
      <c r="BD1543">
        <v>202301</v>
      </c>
      <c r="BE1543">
        <v>1</v>
      </c>
      <c r="BG1543" t="str">
        <f t="shared" si="24"/>
        <v>(1,'010150','063103',28,2,1,1,1,2,1,2,1,1,5,4,0,1,1,1,,1,,,1,1,1,2,4,400,,,,1,1,2,,2,,2,,1,60,2,,2,,2,,2712,39.6592075960301,'010150063103','0101500631030280201','01015006310302802101','202301',1),</v>
      </c>
    </row>
    <row r="1544" spans="1:59" x14ac:dyDescent="0.3">
      <c r="A1544">
        <v>1</v>
      </c>
      <c r="B1544" t="s">
        <v>57</v>
      </c>
      <c r="C1544" t="s">
        <v>57754</v>
      </c>
      <c r="D1544">
        <v>28</v>
      </c>
      <c r="E1544">
        <v>3</v>
      </c>
      <c r="F1544">
        <v>1</v>
      </c>
      <c r="G1544">
        <v>1</v>
      </c>
      <c r="H1544">
        <v>2</v>
      </c>
      <c r="I1544">
        <v>6</v>
      </c>
      <c r="J1544">
        <v>1</v>
      </c>
      <c r="K1544">
        <v>1</v>
      </c>
      <c r="L1544">
        <v>1</v>
      </c>
      <c r="M1544">
        <v>1</v>
      </c>
      <c r="N1544">
        <v>1</v>
      </c>
      <c r="O1544">
        <v>6</v>
      </c>
      <c r="P1544">
        <v>3</v>
      </c>
      <c r="Q1544">
        <v>0</v>
      </c>
      <c r="R1544">
        <v>1</v>
      </c>
      <c r="S1544">
        <v>1</v>
      </c>
      <c r="T1544">
        <v>1</v>
      </c>
      <c r="W1544">
        <v>1</v>
      </c>
      <c r="Z1544">
        <v>1</v>
      </c>
      <c r="AA1544">
        <v>1</v>
      </c>
      <c r="AB1544">
        <v>1</v>
      </c>
      <c r="AC1544">
        <v>2</v>
      </c>
      <c r="AD1544">
        <v>4</v>
      </c>
      <c r="AE1544">
        <v>250</v>
      </c>
      <c r="AI1544">
        <v>1</v>
      </c>
      <c r="AJ1544">
        <v>1</v>
      </c>
      <c r="AK1544">
        <v>2</v>
      </c>
      <c r="AM1544">
        <v>2</v>
      </c>
      <c r="AO1544">
        <v>2</v>
      </c>
      <c r="AQ1544">
        <v>1</v>
      </c>
      <c r="AR1544">
        <v>40</v>
      </c>
      <c r="AS1544">
        <v>2</v>
      </c>
      <c r="AU1544">
        <v>2</v>
      </c>
      <c r="AW1544">
        <v>2</v>
      </c>
      <c r="AY1544">
        <v>2712</v>
      </c>
      <c r="AZ1544">
        <v>39.6592075960301</v>
      </c>
      <c r="BA1544" t="s">
        <v>3947</v>
      </c>
      <c r="BB1544" t="s">
        <v>3952</v>
      </c>
      <c r="BC1544" t="s">
        <v>3953</v>
      </c>
      <c r="BD1544">
        <v>202301</v>
      </c>
      <c r="BE1544">
        <v>1</v>
      </c>
      <c r="BG1544" t="str">
        <f t="shared" si="24"/>
        <v>(1,'010150','063103',28,3,1,1,2,6,1,1,1,1,6,3,0,1,1,1,,1,,,1,1,1,2,4,250,,,,1,1,2,,2,,2,,1,40,2,,2,,2,,2712,39.6592075960301,'010150063103','0101500631030280301','01015006310302803101','202301',1),</v>
      </c>
    </row>
    <row r="1545" spans="1:59" x14ac:dyDescent="0.3">
      <c r="A1545">
        <v>1</v>
      </c>
      <c r="B1545" t="s">
        <v>57</v>
      </c>
      <c r="C1545" t="s">
        <v>57754</v>
      </c>
      <c r="D1545">
        <v>28</v>
      </c>
      <c r="E1545">
        <v>4</v>
      </c>
      <c r="F1545">
        <v>1</v>
      </c>
      <c r="G1545">
        <v>3</v>
      </c>
      <c r="H1545">
        <v>2</v>
      </c>
      <c r="I1545">
        <v>1</v>
      </c>
      <c r="J1545">
        <v>1</v>
      </c>
      <c r="K1545">
        <v>2</v>
      </c>
      <c r="L1545">
        <v>1</v>
      </c>
      <c r="M1545">
        <v>1</v>
      </c>
      <c r="N1545">
        <v>1</v>
      </c>
      <c r="O1545">
        <v>3</v>
      </c>
      <c r="P1545">
        <v>2</v>
      </c>
      <c r="Q1545">
        <v>0</v>
      </c>
      <c r="R1545">
        <v>1</v>
      </c>
      <c r="S1545">
        <v>1</v>
      </c>
      <c r="T1545">
        <v>1</v>
      </c>
      <c r="W1545">
        <v>1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180</v>
      </c>
      <c r="AF1545">
        <v>2</v>
      </c>
      <c r="AG1545">
        <v>2</v>
      </c>
      <c r="AH1545">
        <v>2</v>
      </c>
      <c r="AI1545">
        <v>2</v>
      </c>
      <c r="AK1545">
        <v>2</v>
      </c>
      <c r="AY1545">
        <v>2712</v>
      </c>
      <c r="AZ1545">
        <v>39.6592075960301</v>
      </c>
      <c r="BA1545" t="s">
        <v>3947</v>
      </c>
      <c r="BB1545" t="s">
        <v>3954</v>
      </c>
      <c r="BC1545" t="s">
        <v>3955</v>
      </c>
      <c r="BD1545">
        <v>202301</v>
      </c>
      <c r="BE1545">
        <v>1</v>
      </c>
      <c r="BG1545" t="str">
        <f t="shared" si="24"/>
        <v>(1,'010150','063103',28,4,1,3,2,1,1,2,1,1,3,2,0,1,1,1,,1,,,1,1,1,1,1,180,2,2,2,2,,2,,,,,,,,,,,,,,2712,39.6592075960301,'010150063103','0101500631030280401','01015006310302804101','202301',1),</v>
      </c>
    </row>
    <row r="1546" spans="1:59" x14ac:dyDescent="0.3">
      <c r="A1546">
        <v>1</v>
      </c>
      <c r="B1546" t="s">
        <v>57</v>
      </c>
      <c r="C1546" t="s">
        <v>57754</v>
      </c>
      <c r="D1546">
        <v>28</v>
      </c>
      <c r="E1546">
        <v>5</v>
      </c>
      <c r="F1546">
        <v>1</v>
      </c>
      <c r="G1546">
        <v>3</v>
      </c>
      <c r="H1546">
        <v>1</v>
      </c>
      <c r="I1546">
        <v>2</v>
      </c>
      <c r="J1546">
        <v>2</v>
      </c>
      <c r="K1546">
        <v>2</v>
      </c>
      <c r="L1546">
        <v>1</v>
      </c>
      <c r="M1546">
        <v>1</v>
      </c>
      <c r="N1546">
        <v>1</v>
      </c>
      <c r="O1546">
        <v>6</v>
      </c>
      <c r="P1546">
        <v>4</v>
      </c>
      <c r="Q1546">
        <v>0</v>
      </c>
      <c r="R1546">
        <v>1</v>
      </c>
      <c r="S1546">
        <v>1</v>
      </c>
      <c r="T1546">
        <v>1</v>
      </c>
      <c r="W1546">
        <v>1</v>
      </c>
      <c r="Z1546">
        <v>1</v>
      </c>
      <c r="AA1546">
        <v>1</v>
      </c>
      <c r="AB1546">
        <v>1</v>
      </c>
      <c r="AC1546">
        <v>2</v>
      </c>
      <c r="AD1546">
        <v>4</v>
      </c>
      <c r="AE1546">
        <v>400</v>
      </c>
      <c r="AI1546">
        <v>2</v>
      </c>
      <c r="AK1546">
        <v>2</v>
      </c>
      <c r="AY1546">
        <v>2712</v>
      </c>
      <c r="AZ1546">
        <v>39.6592075960301</v>
      </c>
      <c r="BA1546" t="s">
        <v>3947</v>
      </c>
      <c r="BB1546" t="s">
        <v>3956</v>
      </c>
      <c r="BC1546" t="s">
        <v>3957</v>
      </c>
      <c r="BD1546">
        <v>202301</v>
      </c>
      <c r="BE1546">
        <v>1</v>
      </c>
      <c r="BG1546" t="str">
        <f t="shared" si="24"/>
        <v>(1,'010150','063103',28,5,1,3,1,2,2,2,1,1,6,4,0,1,1,1,,1,,,1,1,1,2,4,400,,,,2,,2,,,,,,,,,,,,,,2712,39.6592075960301,'010150063103','0101500631030280501','01015006310302805101','202301',1),</v>
      </c>
    </row>
    <row r="1547" spans="1:59" x14ac:dyDescent="0.3">
      <c r="A1547">
        <v>1</v>
      </c>
      <c r="B1547" t="s">
        <v>57</v>
      </c>
      <c r="C1547" t="s">
        <v>57754</v>
      </c>
      <c r="D1547">
        <v>28</v>
      </c>
      <c r="E1547">
        <v>6</v>
      </c>
      <c r="F1547">
        <v>1</v>
      </c>
      <c r="G1547">
        <v>3</v>
      </c>
      <c r="H1547">
        <v>1</v>
      </c>
      <c r="I1547">
        <v>2</v>
      </c>
      <c r="J1547">
        <v>1</v>
      </c>
      <c r="K1547">
        <v>1</v>
      </c>
      <c r="L1547">
        <v>1</v>
      </c>
      <c r="M1547">
        <v>1</v>
      </c>
      <c r="N1547">
        <v>1</v>
      </c>
      <c r="O1547">
        <v>5</v>
      </c>
      <c r="P1547">
        <v>4</v>
      </c>
      <c r="Q1547">
        <v>0</v>
      </c>
      <c r="R1547">
        <v>1</v>
      </c>
      <c r="S1547">
        <v>1</v>
      </c>
      <c r="T1547">
        <v>1</v>
      </c>
      <c r="W1547">
        <v>1</v>
      </c>
      <c r="Z1547">
        <v>1</v>
      </c>
      <c r="AA1547">
        <v>1</v>
      </c>
      <c r="AB1547">
        <v>1</v>
      </c>
      <c r="AC1547">
        <v>2</v>
      </c>
      <c r="AD1547">
        <v>3</v>
      </c>
      <c r="AE1547">
        <v>300</v>
      </c>
      <c r="AI1547">
        <v>2</v>
      </c>
      <c r="AK1547">
        <v>2</v>
      </c>
      <c r="AY1547">
        <v>2712</v>
      </c>
      <c r="AZ1547">
        <v>39.6592075960301</v>
      </c>
      <c r="BA1547" t="s">
        <v>3947</v>
      </c>
      <c r="BB1547" t="s">
        <v>3958</v>
      </c>
      <c r="BC1547" t="s">
        <v>3959</v>
      </c>
      <c r="BD1547">
        <v>202301</v>
      </c>
      <c r="BE1547">
        <v>1</v>
      </c>
      <c r="BG1547" t="str">
        <f t="shared" si="24"/>
        <v>(1,'010150','063103',28,6,1,3,1,2,1,1,1,1,5,4,0,1,1,1,,1,,,1,1,1,2,3,300,,,,2,,2,,,,,,,,,,,,,,2712,39.6592075960301,'010150063103','0101500631030280601','01015006310302806101','202301',1),</v>
      </c>
    </row>
    <row r="1548" spans="1:59" x14ac:dyDescent="0.3">
      <c r="A1548">
        <v>1</v>
      </c>
      <c r="B1548" t="s">
        <v>57</v>
      </c>
      <c r="C1548" t="s">
        <v>57754</v>
      </c>
      <c r="D1548">
        <v>28</v>
      </c>
      <c r="E1548">
        <v>7</v>
      </c>
      <c r="F1548">
        <v>1</v>
      </c>
      <c r="G1548">
        <v>1</v>
      </c>
      <c r="H1548">
        <v>1</v>
      </c>
      <c r="I1548">
        <v>2</v>
      </c>
      <c r="J1548">
        <v>2</v>
      </c>
      <c r="K1548">
        <v>1</v>
      </c>
      <c r="L1548">
        <v>2</v>
      </c>
      <c r="M1548">
        <v>1</v>
      </c>
      <c r="N1548">
        <v>2</v>
      </c>
      <c r="O1548">
        <v>4</v>
      </c>
      <c r="P1548">
        <v>2</v>
      </c>
      <c r="Q1548">
        <v>1</v>
      </c>
      <c r="R1548">
        <v>1</v>
      </c>
      <c r="S1548">
        <v>1</v>
      </c>
      <c r="T1548">
        <v>1</v>
      </c>
      <c r="W1548">
        <v>1</v>
      </c>
      <c r="Z1548">
        <v>1</v>
      </c>
      <c r="AA1548">
        <v>1</v>
      </c>
      <c r="AB1548">
        <v>1</v>
      </c>
      <c r="AC1548">
        <v>2</v>
      </c>
      <c r="AD1548">
        <v>4</v>
      </c>
      <c r="AE1548">
        <v>400</v>
      </c>
      <c r="AI1548">
        <v>2</v>
      </c>
      <c r="AK1548">
        <v>2</v>
      </c>
      <c r="AY1548">
        <v>2712</v>
      </c>
      <c r="AZ1548">
        <v>39.6592075960301</v>
      </c>
      <c r="BA1548" t="s">
        <v>3947</v>
      </c>
      <c r="BB1548" t="s">
        <v>3960</v>
      </c>
      <c r="BC1548" t="s">
        <v>3961</v>
      </c>
      <c r="BD1548">
        <v>202301</v>
      </c>
      <c r="BE1548">
        <v>1</v>
      </c>
      <c r="BG1548" t="str">
        <f t="shared" si="24"/>
        <v>(1,'010150','063103',28,7,1,1,1,2,2,1,2,1,4,2,1,1,1,1,,1,,,1,1,1,2,4,400,,,,2,,2,,,,,,,,,,,,,,2712,39.6592075960301,'010150063103','0101500631030280701','01015006310302807101','202301',1),</v>
      </c>
    </row>
    <row r="1549" spans="1:59" x14ac:dyDescent="0.3">
      <c r="A1549">
        <v>1</v>
      </c>
      <c r="B1549" t="s">
        <v>57</v>
      </c>
      <c r="C1549" t="s">
        <v>57755</v>
      </c>
      <c r="D1549">
        <v>31</v>
      </c>
      <c r="E1549">
        <v>1</v>
      </c>
      <c r="F1549">
        <v>1</v>
      </c>
      <c r="G1549">
        <v>1</v>
      </c>
      <c r="H1549">
        <v>2</v>
      </c>
      <c r="I1549">
        <v>1</v>
      </c>
      <c r="J1549">
        <v>1</v>
      </c>
      <c r="K1549">
        <v>2</v>
      </c>
      <c r="L1549">
        <v>1</v>
      </c>
      <c r="M1549">
        <v>1</v>
      </c>
      <c r="N1549">
        <v>1</v>
      </c>
      <c r="O1549">
        <v>2</v>
      </c>
      <c r="P1549">
        <v>1</v>
      </c>
      <c r="Q1549">
        <v>0</v>
      </c>
      <c r="R1549">
        <v>1</v>
      </c>
      <c r="S1549">
        <v>1</v>
      </c>
      <c r="T1549">
        <v>1</v>
      </c>
      <c r="W1549">
        <v>1</v>
      </c>
      <c r="Z1549">
        <v>1</v>
      </c>
      <c r="AA1549">
        <v>1</v>
      </c>
      <c r="AB1549">
        <v>1</v>
      </c>
      <c r="AC1549">
        <v>2</v>
      </c>
      <c r="AD1549">
        <v>1</v>
      </c>
      <c r="AE1549">
        <v>160</v>
      </c>
      <c r="AF1549">
        <v>2</v>
      </c>
      <c r="AG1549">
        <v>2</v>
      </c>
      <c r="AH1549">
        <v>1</v>
      </c>
      <c r="AI1549">
        <v>1</v>
      </c>
      <c r="AJ1549">
        <v>1</v>
      </c>
      <c r="AK1549">
        <v>2</v>
      </c>
      <c r="AM1549">
        <v>2</v>
      </c>
      <c r="AO1549">
        <v>2</v>
      </c>
      <c r="AQ1549">
        <v>2</v>
      </c>
      <c r="AS1549">
        <v>1</v>
      </c>
      <c r="AT1549">
        <v>40</v>
      </c>
      <c r="AU1549">
        <v>2</v>
      </c>
      <c r="AW1549">
        <v>2</v>
      </c>
      <c r="AY1549">
        <v>2711</v>
      </c>
      <c r="AZ1549">
        <v>61.417804478029304</v>
      </c>
      <c r="BA1549" t="s">
        <v>3962</v>
      </c>
      <c r="BB1549" t="s">
        <v>3963</v>
      </c>
      <c r="BC1549" t="s">
        <v>3964</v>
      </c>
      <c r="BD1549">
        <v>202302</v>
      </c>
      <c r="BE1549">
        <v>2</v>
      </c>
      <c r="BG1549" t="str">
        <f t="shared" si="24"/>
        <v>(1,'010150','063202',31,1,1,1,2,1,1,2,1,1,2,1,0,1,1,1,,1,,,1,1,1,2,1,160,2,2,1,1,1,2,,2,,2,,2,,1,40,2,,2,,2711,61.4178044780293,'010150063202','0101500632020310102','01015006320203101102','202302',2),</v>
      </c>
    </row>
    <row r="1550" spans="1:59" x14ac:dyDescent="0.3">
      <c r="A1550">
        <v>1</v>
      </c>
      <c r="B1550" t="s">
        <v>57</v>
      </c>
      <c r="C1550" t="s">
        <v>57755</v>
      </c>
      <c r="D1550">
        <v>31</v>
      </c>
      <c r="E1550">
        <v>2</v>
      </c>
      <c r="F1550">
        <v>1</v>
      </c>
      <c r="G1550">
        <v>1</v>
      </c>
      <c r="H1550">
        <v>2</v>
      </c>
      <c r="I1550">
        <v>1</v>
      </c>
      <c r="J1550">
        <v>1</v>
      </c>
      <c r="K1550">
        <v>1</v>
      </c>
      <c r="L1550">
        <v>1</v>
      </c>
      <c r="M1550">
        <v>1</v>
      </c>
      <c r="N1550">
        <v>1</v>
      </c>
      <c r="O1550">
        <v>3</v>
      </c>
      <c r="P1550">
        <v>2</v>
      </c>
      <c r="Q1550">
        <v>0</v>
      </c>
      <c r="R1550">
        <v>1</v>
      </c>
      <c r="S1550">
        <v>1</v>
      </c>
      <c r="T1550">
        <v>1</v>
      </c>
      <c r="W1550">
        <v>1</v>
      </c>
      <c r="Z1550">
        <v>1</v>
      </c>
      <c r="AA1550">
        <v>1</v>
      </c>
      <c r="AB1550">
        <v>1</v>
      </c>
      <c r="AC1550">
        <v>2</v>
      </c>
      <c r="AD1550">
        <v>1</v>
      </c>
      <c r="AE1550">
        <v>160</v>
      </c>
      <c r="AF1550">
        <v>1</v>
      </c>
      <c r="AG1550">
        <v>1</v>
      </c>
      <c r="AH1550">
        <v>2</v>
      </c>
      <c r="AI1550">
        <v>2</v>
      </c>
      <c r="AK1550">
        <v>2</v>
      </c>
      <c r="AY1550">
        <v>2711</v>
      </c>
      <c r="AZ1550">
        <v>61.417804478029304</v>
      </c>
      <c r="BA1550" t="s">
        <v>3962</v>
      </c>
      <c r="BB1550" t="s">
        <v>3965</v>
      </c>
      <c r="BC1550" t="s">
        <v>3966</v>
      </c>
      <c r="BD1550">
        <v>202302</v>
      </c>
      <c r="BE1550">
        <v>2</v>
      </c>
      <c r="BG1550" t="str">
        <f t="shared" si="24"/>
        <v>(1,'010150','063202',31,2,1,1,2,1,1,1,1,1,3,2,0,1,1,1,,1,,,1,1,1,2,1,160,1,1,2,2,,2,,,,,,,,,,,,,,2711,61.4178044780293,'010150063202','0101500632020310202','01015006320203102102','202302',2),</v>
      </c>
    </row>
    <row r="1551" spans="1:59" x14ac:dyDescent="0.3">
      <c r="A1551">
        <v>1</v>
      </c>
      <c r="B1551" t="s">
        <v>57</v>
      </c>
      <c r="C1551" t="s">
        <v>57755</v>
      </c>
      <c r="D1551">
        <v>31</v>
      </c>
      <c r="E1551">
        <v>3</v>
      </c>
      <c r="F1551">
        <v>1</v>
      </c>
      <c r="G1551">
        <v>1</v>
      </c>
      <c r="H1551">
        <v>1</v>
      </c>
      <c r="I1551">
        <v>2</v>
      </c>
      <c r="J1551">
        <v>2</v>
      </c>
      <c r="K1551">
        <v>2</v>
      </c>
      <c r="L1551">
        <v>2</v>
      </c>
      <c r="M1551">
        <v>1</v>
      </c>
      <c r="N1551">
        <v>2</v>
      </c>
      <c r="O1551">
        <v>6</v>
      </c>
      <c r="P1551">
        <v>5</v>
      </c>
      <c r="Q1551">
        <v>0</v>
      </c>
      <c r="R1551">
        <v>1</v>
      </c>
      <c r="S1551">
        <v>1</v>
      </c>
      <c r="T1551">
        <v>1</v>
      </c>
      <c r="W1551">
        <v>1</v>
      </c>
      <c r="Z1551">
        <v>1</v>
      </c>
      <c r="AA1551">
        <v>1</v>
      </c>
      <c r="AB1551">
        <v>1</v>
      </c>
      <c r="AC1551">
        <v>2</v>
      </c>
      <c r="AD1551">
        <v>5</v>
      </c>
      <c r="AE1551">
        <v>200</v>
      </c>
      <c r="AI1551">
        <v>1</v>
      </c>
      <c r="AJ1551">
        <v>1</v>
      </c>
      <c r="AK1551">
        <v>2</v>
      </c>
      <c r="AM1551">
        <v>2</v>
      </c>
      <c r="AO1551">
        <v>2</v>
      </c>
      <c r="AQ1551">
        <v>2</v>
      </c>
      <c r="AS1551">
        <v>1</v>
      </c>
      <c r="AT1551">
        <v>30</v>
      </c>
      <c r="AU1551">
        <v>2</v>
      </c>
      <c r="AW1551">
        <v>2</v>
      </c>
      <c r="AY1551">
        <v>2711</v>
      </c>
      <c r="AZ1551">
        <v>61.417804478029304</v>
      </c>
      <c r="BA1551" t="s">
        <v>3962</v>
      </c>
      <c r="BB1551" t="s">
        <v>3967</v>
      </c>
      <c r="BC1551" t="s">
        <v>3968</v>
      </c>
      <c r="BD1551">
        <v>202302</v>
      </c>
      <c r="BE1551">
        <v>2</v>
      </c>
      <c r="BG1551" t="str">
        <f t="shared" si="24"/>
        <v>(1,'010150','063202',31,3,1,1,1,2,2,2,2,1,6,5,0,1,1,1,,1,,,1,1,1,2,5,200,,,,1,1,2,,2,,2,,2,,1,30,2,,2,,2711,61.4178044780293,'010150063202','0101500632020310302','01015006320203103102','202302',2),</v>
      </c>
    </row>
    <row r="1552" spans="1:59" x14ac:dyDescent="0.3">
      <c r="A1552">
        <v>1</v>
      </c>
      <c r="B1552" t="s">
        <v>57</v>
      </c>
      <c r="C1552" t="s">
        <v>57755</v>
      </c>
      <c r="D1552">
        <v>31</v>
      </c>
      <c r="E1552">
        <v>4</v>
      </c>
      <c r="F1552">
        <v>1</v>
      </c>
      <c r="G1552">
        <v>1</v>
      </c>
      <c r="H1552">
        <v>1</v>
      </c>
      <c r="I1552">
        <v>4</v>
      </c>
      <c r="J1552">
        <v>2</v>
      </c>
      <c r="K1552">
        <v>1</v>
      </c>
      <c r="L1552">
        <v>2</v>
      </c>
      <c r="M1552">
        <v>1</v>
      </c>
      <c r="N1552">
        <v>2</v>
      </c>
      <c r="O1552">
        <v>4</v>
      </c>
      <c r="P1552">
        <v>3</v>
      </c>
      <c r="Q1552">
        <v>0</v>
      </c>
      <c r="R1552">
        <v>1</v>
      </c>
      <c r="S1552">
        <v>1</v>
      </c>
      <c r="T1552">
        <v>1</v>
      </c>
      <c r="W1552">
        <v>1</v>
      </c>
      <c r="Z1552">
        <v>1</v>
      </c>
      <c r="AA1552">
        <v>1</v>
      </c>
      <c r="AB1552">
        <v>1</v>
      </c>
      <c r="AC1552">
        <v>2</v>
      </c>
      <c r="AD1552">
        <v>4</v>
      </c>
      <c r="AE1552">
        <v>350</v>
      </c>
      <c r="AI1552">
        <v>1</v>
      </c>
      <c r="AJ1552">
        <v>1</v>
      </c>
      <c r="AK1552">
        <v>2</v>
      </c>
      <c r="AM1552">
        <v>2</v>
      </c>
      <c r="AO1552">
        <v>2</v>
      </c>
      <c r="AQ1552">
        <v>2</v>
      </c>
      <c r="AS1552">
        <v>1</v>
      </c>
      <c r="AT1552">
        <v>50</v>
      </c>
      <c r="AU1552">
        <v>2</v>
      </c>
      <c r="AW1552">
        <v>2</v>
      </c>
      <c r="AY1552">
        <v>2711</v>
      </c>
      <c r="AZ1552">
        <v>61.417804478029304</v>
      </c>
      <c r="BA1552" t="s">
        <v>3962</v>
      </c>
      <c r="BB1552" t="s">
        <v>3969</v>
      </c>
      <c r="BC1552" t="s">
        <v>3970</v>
      </c>
      <c r="BD1552">
        <v>202302</v>
      </c>
      <c r="BE1552">
        <v>2</v>
      </c>
      <c r="BG1552" t="str">
        <f t="shared" si="24"/>
        <v>(1,'010150','063202',31,4,1,1,1,4,2,1,2,1,4,3,0,1,1,1,,1,,,1,1,1,2,4,350,,,,1,1,2,,2,,2,,2,,1,50,2,,2,,2711,61.4178044780293,'010150063202','0101500632020310402','01015006320203104102','202302',2),</v>
      </c>
    </row>
    <row r="1553" spans="1:59" x14ac:dyDescent="0.3">
      <c r="A1553">
        <v>1</v>
      </c>
      <c r="B1553" t="s">
        <v>57</v>
      </c>
      <c r="C1553" t="s">
        <v>57755</v>
      </c>
      <c r="D1553">
        <v>31</v>
      </c>
      <c r="E1553">
        <v>5</v>
      </c>
      <c r="F1553">
        <v>1</v>
      </c>
      <c r="G1553">
        <v>1</v>
      </c>
      <c r="H1553">
        <v>2</v>
      </c>
      <c r="I1553">
        <v>6</v>
      </c>
      <c r="J1553">
        <v>2</v>
      </c>
      <c r="K1553">
        <v>1</v>
      </c>
      <c r="L1553">
        <v>2</v>
      </c>
      <c r="M1553">
        <v>1</v>
      </c>
      <c r="N1553">
        <v>2</v>
      </c>
      <c r="O1553">
        <v>4</v>
      </c>
      <c r="P1553">
        <v>3</v>
      </c>
      <c r="Q1553">
        <v>0</v>
      </c>
      <c r="R1553">
        <v>1</v>
      </c>
      <c r="S1553">
        <v>1</v>
      </c>
      <c r="T1553">
        <v>1</v>
      </c>
      <c r="W1553">
        <v>1</v>
      </c>
      <c r="Z1553">
        <v>1</v>
      </c>
      <c r="AA1553">
        <v>1</v>
      </c>
      <c r="AB1553">
        <v>1</v>
      </c>
      <c r="AC1553">
        <v>2</v>
      </c>
      <c r="AD1553">
        <v>1</v>
      </c>
      <c r="AE1553">
        <v>230</v>
      </c>
      <c r="AF1553">
        <v>2</v>
      </c>
      <c r="AG1553">
        <v>2</v>
      </c>
      <c r="AH1553">
        <v>1</v>
      </c>
      <c r="AI1553">
        <v>2</v>
      </c>
      <c r="AK1553">
        <v>2</v>
      </c>
      <c r="AY1553">
        <v>2711</v>
      </c>
      <c r="AZ1553">
        <v>61.417804478029304</v>
      </c>
      <c r="BA1553" t="s">
        <v>3962</v>
      </c>
      <c r="BB1553" t="s">
        <v>3971</v>
      </c>
      <c r="BC1553" t="s">
        <v>3972</v>
      </c>
      <c r="BD1553">
        <v>202302</v>
      </c>
      <c r="BE1553">
        <v>2</v>
      </c>
      <c r="BG1553" t="str">
        <f t="shared" si="24"/>
        <v>(1,'010150','063202',31,5,1,1,2,6,2,1,2,1,4,3,0,1,1,1,,1,,,1,1,1,2,1,230,2,2,1,2,,2,,,,,,,,,,,,,,2711,61.4178044780293,'010150063202','0101500632020310502','01015006320203105102','202302',2),</v>
      </c>
    </row>
    <row r="1554" spans="1:59" x14ac:dyDescent="0.3">
      <c r="A1554">
        <v>1</v>
      </c>
      <c r="B1554" t="s">
        <v>57</v>
      </c>
      <c r="C1554" t="s">
        <v>57755</v>
      </c>
      <c r="D1554">
        <v>31</v>
      </c>
      <c r="E1554">
        <v>6</v>
      </c>
      <c r="F1554">
        <v>1</v>
      </c>
      <c r="G1554">
        <v>1</v>
      </c>
      <c r="H1554">
        <v>2</v>
      </c>
      <c r="I1554">
        <v>1</v>
      </c>
      <c r="J1554">
        <v>2</v>
      </c>
      <c r="K1554">
        <v>2</v>
      </c>
      <c r="L1554">
        <v>2</v>
      </c>
      <c r="M1554">
        <v>1</v>
      </c>
      <c r="N1554">
        <v>2</v>
      </c>
      <c r="O1554">
        <v>3</v>
      </c>
      <c r="P1554">
        <v>2</v>
      </c>
      <c r="Q1554">
        <v>0</v>
      </c>
      <c r="R1554">
        <v>1</v>
      </c>
      <c r="S1554">
        <v>1</v>
      </c>
      <c r="T1554">
        <v>1</v>
      </c>
      <c r="W1554">
        <v>1</v>
      </c>
      <c r="Z1554">
        <v>1</v>
      </c>
      <c r="AA1554">
        <v>1</v>
      </c>
      <c r="AB1554">
        <v>1</v>
      </c>
      <c r="AC1554">
        <v>2</v>
      </c>
      <c r="AD1554">
        <v>1</v>
      </c>
      <c r="AE1554">
        <v>270</v>
      </c>
      <c r="AF1554">
        <v>2</v>
      </c>
      <c r="AG1554">
        <v>2</v>
      </c>
      <c r="AH1554">
        <v>2</v>
      </c>
      <c r="AI1554">
        <v>2</v>
      </c>
      <c r="AK1554">
        <v>2</v>
      </c>
      <c r="AY1554">
        <v>2711</v>
      </c>
      <c r="AZ1554">
        <v>61.417804478029304</v>
      </c>
      <c r="BA1554" t="s">
        <v>3962</v>
      </c>
      <c r="BB1554" t="s">
        <v>3973</v>
      </c>
      <c r="BC1554" t="s">
        <v>3974</v>
      </c>
      <c r="BD1554">
        <v>202302</v>
      </c>
      <c r="BE1554">
        <v>2</v>
      </c>
      <c r="BG1554" t="str">
        <f t="shared" si="24"/>
        <v>(1,'010150','063202',31,6,1,1,2,1,2,2,2,1,3,2,0,1,1,1,,1,,,1,1,1,2,1,270,2,2,2,2,,2,,,,,,,,,,,,,,2711,61.4178044780293,'010150063202','0101500632020310602','01015006320203106102','202302',2),</v>
      </c>
    </row>
    <row r="1555" spans="1:59" x14ac:dyDescent="0.3">
      <c r="A1555">
        <v>1</v>
      </c>
      <c r="B1555" t="s">
        <v>57</v>
      </c>
      <c r="C1555" t="s">
        <v>57755</v>
      </c>
      <c r="D1555">
        <v>31</v>
      </c>
      <c r="E1555">
        <v>7</v>
      </c>
      <c r="F1555">
        <v>1</v>
      </c>
      <c r="G1555">
        <v>1</v>
      </c>
      <c r="H1555">
        <v>1</v>
      </c>
      <c r="I1555">
        <v>4</v>
      </c>
      <c r="J1555">
        <v>1</v>
      </c>
      <c r="K1555">
        <v>1</v>
      </c>
      <c r="L1555">
        <v>1</v>
      </c>
      <c r="M1555">
        <v>1</v>
      </c>
      <c r="N1555">
        <v>2</v>
      </c>
      <c r="O1555">
        <v>5</v>
      </c>
      <c r="P1555">
        <v>3</v>
      </c>
      <c r="Q1555">
        <v>0</v>
      </c>
      <c r="R1555">
        <v>1</v>
      </c>
      <c r="S1555">
        <v>1</v>
      </c>
      <c r="T1555">
        <v>1</v>
      </c>
      <c r="W1555">
        <v>1</v>
      </c>
      <c r="Z1555">
        <v>1</v>
      </c>
      <c r="AA1555">
        <v>1</v>
      </c>
      <c r="AB1555">
        <v>1</v>
      </c>
      <c r="AC1555">
        <v>2</v>
      </c>
      <c r="AD1555">
        <v>4</v>
      </c>
      <c r="AE1555">
        <v>450</v>
      </c>
      <c r="AI1555">
        <v>1</v>
      </c>
      <c r="AJ1555">
        <v>1</v>
      </c>
      <c r="AK1555">
        <v>2</v>
      </c>
      <c r="AM1555">
        <v>2</v>
      </c>
      <c r="AO1555">
        <v>2</v>
      </c>
      <c r="AQ1555">
        <v>2</v>
      </c>
      <c r="AS1555">
        <v>1</v>
      </c>
      <c r="AT1555">
        <v>60</v>
      </c>
      <c r="AU1555">
        <v>2</v>
      </c>
      <c r="AW1555">
        <v>2</v>
      </c>
      <c r="AY1555">
        <v>2711</v>
      </c>
      <c r="AZ1555">
        <v>61.417804478029304</v>
      </c>
      <c r="BA1555" t="s">
        <v>3962</v>
      </c>
      <c r="BB1555" t="s">
        <v>3975</v>
      </c>
      <c r="BC1555" t="s">
        <v>3976</v>
      </c>
      <c r="BD1555">
        <v>202302</v>
      </c>
      <c r="BE1555">
        <v>2</v>
      </c>
      <c r="BG1555" t="str">
        <f t="shared" si="24"/>
        <v>(1,'010150','063202',31,7,1,1,1,4,1,1,1,1,5,3,0,1,1,1,,1,,,1,1,1,2,4,450,,,,1,1,2,,2,,2,,2,,1,60,2,,2,,2711,61.4178044780293,'010150063202','0101500632020310702','01015006320203107102','202302',2),</v>
      </c>
    </row>
    <row r="1556" spans="1:59" x14ac:dyDescent="0.3">
      <c r="A1556">
        <v>1</v>
      </c>
      <c r="B1556" t="s">
        <v>57</v>
      </c>
      <c r="C1556" t="s">
        <v>57756</v>
      </c>
      <c r="D1556">
        <v>26</v>
      </c>
      <c r="E1556">
        <v>1</v>
      </c>
      <c r="F1556">
        <v>1</v>
      </c>
      <c r="G1556">
        <v>1</v>
      </c>
      <c r="H1556">
        <v>1</v>
      </c>
      <c r="I1556">
        <v>2</v>
      </c>
      <c r="J1556">
        <v>2</v>
      </c>
      <c r="K1556">
        <v>2</v>
      </c>
      <c r="L1556">
        <v>2</v>
      </c>
      <c r="M1556">
        <v>1</v>
      </c>
      <c r="N1556">
        <v>2</v>
      </c>
      <c r="O1556">
        <v>3</v>
      </c>
      <c r="P1556">
        <v>2</v>
      </c>
      <c r="Q1556">
        <v>0</v>
      </c>
      <c r="R1556">
        <v>1</v>
      </c>
      <c r="S1556">
        <v>1</v>
      </c>
      <c r="T1556">
        <v>1</v>
      </c>
      <c r="W1556">
        <v>1</v>
      </c>
      <c r="Z1556">
        <v>1</v>
      </c>
      <c r="AA1556">
        <v>1</v>
      </c>
      <c r="AB1556">
        <v>1</v>
      </c>
      <c r="AC1556">
        <v>2</v>
      </c>
      <c r="AD1556">
        <v>1</v>
      </c>
      <c r="AE1556">
        <v>200</v>
      </c>
      <c r="AF1556">
        <v>2</v>
      </c>
      <c r="AG1556">
        <v>2</v>
      </c>
      <c r="AH1556">
        <v>2</v>
      </c>
      <c r="AI1556">
        <v>1</v>
      </c>
      <c r="AJ1556">
        <v>1</v>
      </c>
      <c r="AK1556">
        <v>2</v>
      </c>
      <c r="AM1556">
        <v>2</v>
      </c>
      <c r="AO1556">
        <v>2</v>
      </c>
      <c r="AQ1556">
        <v>2</v>
      </c>
      <c r="AS1556">
        <v>1</v>
      </c>
      <c r="AT1556">
        <v>45</v>
      </c>
      <c r="AU1556">
        <v>2</v>
      </c>
      <c r="AW1556">
        <v>2</v>
      </c>
      <c r="AY1556">
        <v>2712</v>
      </c>
      <c r="AZ1556">
        <v>53.601828217177697</v>
      </c>
      <c r="BA1556" t="s">
        <v>3977</v>
      </c>
      <c r="BB1556" t="s">
        <v>3978</v>
      </c>
      <c r="BC1556" t="s">
        <v>3979</v>
      </c>
      <c r="BD1556">
        <v>202302</v>
      </c>
      <c r="BE1556">
        <v>2</v>
      </c>
      <c r="BG1556" t="str">
        <f t="shared" si="24"/>
        <v>(1,'010150','063503',26,1,1,1,1,2,2,2,2,1,3,2,0,1,1,1,,1,,,1,1,1,2,1,200,2,2,2,1,1,2,,2,,2,,2,,1,45,2,,2,,2712,53.6018282171777,'010150063503','0101500635030260102','01015006350302601102','202302',2),</v>
      </c>
    </row>
    <row r="1557" spans="1:59" x14ac:dyDescent="0.3">
      <c r="A1557">
        <v>1</v>
      </c>
      <c r="B1557" t="s">
        <v>57</v>
      </c>
      <c r="C1557" t="s">
        <v>57756</v>
      </c>
      <c r="D1557">
        <v>26</v>
      </c>
      <c r="E1557">
        <v>2</v>
      </c>
      <c r="F1557">
        <v>1</v>
      </c>
      <c r="G1557">
        <v>1</v>
      </c>
      <c r="H1557">
        <v>2</v>
      </c>
      <c r="I1557">
        <v>6</v>
      </c>
      <c r="J1557">
        <v>3</v>
      </c>
      <c r="K1557">
        <v>1</v>
      </c>
      <c r="L1557">
        <v>2</v>
      </c>
      <c r="M1557">
        <v>1</v>
      </c>
      <c r="N1557">
        <v>1</v>
      </c>
      <c r="O1557">
        <v>2</v>
      </c>
      <c r="P1557">
        <v>1</v>
      </c>
      <c r="Q1557">
        <v>0</v>
      </c>
      <c r="R1557">
        <v>1</v>
      </c>
      <c r="S1557">
        <v>1</v>
      </c>
      <c r="T1557">
        <v>1</v>
      </c>
      <c r="W1557">
        <v>1</v>
      </c>
      <c r="Z1557">
        <v>1</v>
      </c>
      <c r="AA1557">
        <v>1</v>
      </c>
      <c r="AB1557">
        <v>1</v>
      </c>
      <c r="AC1557">
        <v>2</v>
      </c>
      <c r="AD1557">
        <v>4</v>
      </c>
      <c r="AE1557">
        <v>200</v>
      </c>
      <c r="AI1557">
        <v>2</v>
      </c>
      <c r="AK1557">
        <v>2</v>
      </c>
      <c r="AY1557">
        <v>2712</v>
      </c>
      <c r="AZ1557">
        <v>53.601828217177697</v>
      </c>
      <c r="BA1557" t="s">
        <v>3977</v>
      </c>
      <c r="BB1557" t="s">
        <v>3980</v>
      </c>
      <c r="BC1557" t="s">
        <v>3981</v>
      </c>
      <c r="BD1557">
        <v>202302</v>
      </c>
      <c r="BE1557">
        <v>2</v>
      </c>
      <c r="BG1557" t="str">
        <f t="shared" si="24"/>
        <v>(1,'010150','063503',26,2,1,1,2,6,3,1,2,1,2,1,0,1,1,1,,1,,,1,1,1,2,4,200,,,,2,,2,,,,,,,,,,,,,,2712,53.6018282171777,'010150063503','0101500635030260202','01015006350302602102','202302',2),</v>
      </c>
    </row>
    <row r="1558" spans="1:59" x14ac:dyDescent="0.3">
      <c r="A1558">
        <v>1</v>
      </c>
      <c r="B1558" t="s">
        <v>57</v>
      </c>
      <c r="C1558" t="s">
        <v>57756</v>
      </c>
      <c r="D1558">
        <v>26</v>
      </c>
      <c r="E1558">
        <v>3</v>
      </c>
      <c r="F1558">
        <v>1</v>
      </c>
      <c r="G1558">
        <v>1</v>
      </c>
      <c r="H1558">
        <v>2</v>
      </c>
      <c r="I1558">
        <v>2</v>
      </c>
      <c r="J1558">
        <v>1</v>
      </c>
      <c r="K1558">
        <v>1</v>
      </c>
      <c r="L1558">
        <v>1</v>
      </c>
      <c r="M1558">
        <v>1</v>
      </c>
      <c r="N1558">
        <v>1</v>
      </c>
      <c r="O1558">
        <v>3</v>
      </c>
      <c r="P1558">
        <v>2</v>
      </c>
      <c r="Q1558">
        <v>0</v>
      </c>
      <c r="R1558">
        <v>1</v>
      </c>
      <c r="S1558">
        <v>1</v>
      </c>
      <c r="T1558">
        <v>1</v>
      </c>
      <c r="W1558">
        <v>1</v>
      </c>
      <c r="Z1558">
        <v>1</v>
      </c>
      <c r="AA1558">
        <v>1</v>
      </c>
      <c r="AB1558">
        <v>1</v>
      </c>
      <c r="AC1558">
        <v>2</v>
      </c>
      <c r="AD1558">
        <v>1</v>
      </c>
      <c r="AE1558">
        <v>200</v>
      </c>
      <c r="AF1558">
        <v>1</v>
      </c>
      <c r="AG1558">
        <v>1</v>
      </c>
      <c r="AH1558">
        <v>2</v>
      </c>
      <c r="AI1558">
        <v>1</v>
      </c>
      <c r="AJ1558">
        <v>1</v>
      </c>
      <c r="AK1558">
        <v>2</v>
      </c>
      <c r="AM1558">
        <v>2</v>
      </c>
      <c r="AO1558">
        <v>2</v>
      </c>
      <c r="AQ1558">
        <v>2</v>
      </c>
      <c r="AS1558">
        <v>1</v>
      </c>
      <c r="AT1558">
        <v>60</v>
      </c>
      <c r="AU1558">
        <v>2</v>
      </c>
      <c r="AW1558">
        <v>2</v>
      </c>
      <c r="AY1558">
        <v>2712</v>
      </c>
      <c r="AZ1558">
        <v>53.601828217177697</v>
      </c>
      <c r="BA1558" t="s">
        <v>3977</v>
      </c>
      <c r="BB1558" t="s">
        <v>3982</v>
      </c>
      <c r="BC1558" t="s">
        <v>3983</v>
      </c>
      <c r="BD1558">
        <v>202302</v>
      </c>
      <c r="BE1558">
        <v>2</v>
      </c>
      <c r="BG1558" t="str">
        <f t="shared" si="24"/>
        <v>(1,'010150','063503',26,3,1,1,2,2,1,1,1,1,3,2,0,1,1,1,,1,,,1,1,1,2,1,200,1,1,2,1,1,2,,2,,2,,2,,1,60,2,,2,,2712,53.6018282171777,'010150063503','0101500635030260302','01015006350302603102','202302',2),</v>
      </c>
    </row>
    <row r="1559" spans="1:59" x14ac:dyDescent="0.3">
      <c r="A1559">
        <v>1</v>
      </c>
      <c r="B1559" t="s">
        <v>57</v>
      </c>
      <c r="C1559" t="s">
        <v>57756</v>
      </c>
      <c r="D1559">
        <v>26</v>
      </c>
      <c r="E1559">
        <v>4</v>
      </c>
      <c r="F1559">
        <v>1</v>
      </c>
      <c r="G1559">
        <v>1</v>
      </c>
      <c r="H1559">
        <v>1</v>
      </c>
      <c r="I1559">
        <v>4</v>
      </c>
      <c r="J1559">
        <v>1</v>
      </c>
      <c r="K1559">
        <v>1</v>
      </c>
      <c r="L1559">
        <v>1</v>
      </c>
      <c r="M1559">
        <v>1</v>
      </c>
      <c r="N1559">
        <v>1</v>
      </c>
      <c r="O1559">
        <v>4</v>
      </c>
      <c r="P1559">
        <v>4</v>
      </c>
      <c r="Q1559">
        <v>0</v>
      </c>
      <c r="R1559">
        <v>1</v>
      </c>
      <c r="S1559">
        <v>1</v>
      </c>
      <c r="T1559">
        <v>1</v>
      </c>
      <c r="W1559">
        <v>1</v>
      </c>
      <c r="Z1559">
        <v>1</v>
      </c>
      <c r="AA1559">
        <v>1</v>
      </c>
      <c r="AB1559">
        <v>1</v>
      </c>
      <c r="AC1559">
        <v>2</v>
      </c>
      <c r="AD1559">
        <v>4</v>
      </c>
      <c r="AE1559">
        <v>400</v>
      </c>
      <c r="AI1559">
        <v>1</v>
      </c>
      <c r="AJ1559">
        <v>1</v>
      </c>
      <c r="AK1559">
        <v>2</v>
      </c>
      <c r="AM1559">
        <v>2</v>
      </c>
      <c r="AO1559">
        <v>2</v>
      </c>
      <c r="AQ1559">
        <v>2</v>
      </c>
      <c r="AS1559">
        <v>1</v>
      </c>
      <c r="AT1559">
        <v>40</v>
      </c>
      <c r="AU1559">
        <v>2</v>
      </c>
      <c r="AW1559">
        <v>2</v>
      </c>
      <c r="AY1559">
        <v>2712</v>
      </c>
      <c r="AZ1559">
        <v>53.601828217177697</v>
      </c>
      <c r="BA1559" t="s">
        <v>3977</v>
      </c>
      <c r="BB1559" t="s">
        <v>3984</v>
      </c>
      <c r="BC1559" t="s">
        <v>3985</v>
      </c>
      <c r="BD1559">
        <v>202302</v>
      </c>
      <c r="BE1559">
        <v>2</v>
      </c>
      <c r="BG1559" t="str">
        <f t="shared" si="24"/>
        <v>(1,'010150','063503',26,4,1,1,1,4,1,1,1,1,4,4,0,1,1,1,,1,,,1,1,1,2,4,400,,,,1,1,2,,2,,2,,2,,1,40,2,,2,,2712,53.6018282171777,'010150063503','0101500635030260402','01015006350302604102','202302',2),</v>
      </c>
    </row>
    <row r="1560" spans="1:59" x14ac:dyDescent="0.3">
      <c r="A1560">
        <v>1</v>
      </c>
      <c r="B1560" t="s">
        <v>57</v>
      </c>
      <c r="C1560" t="s">
        <v>57756</v>
      </c>
      <c r="D1560">
        <v>26</v>
      </c>
      <c r="E1560">
        <v>5</v>
      </c>
      <c r="F1560">
        <v>1</v>
      </c>
      <c r="G1560">
        <v>1</v>
      </c>
      <c r="H1560">
        <v>1</v>
      </c>
      <c r="I1560">
        <v>2</v>
      </c>
      <c r="J1560">
        <v>2</v>
      </c>
      <c r="K1560">
        <v>1</v>
      </c>
      <c r="L1560">
        <v>1</v>
      </c>
      <c r="M1560">
        <v>1</v>
      </c>
      <c r="N1560">
        <v>1</v>
      </c>
      <c r="O1560">
        <v>5</v>
      </c>
      <c r="P1560">
        <v>4</v>
      </c>
      <c r="Q1560">
        <v>0</v>
      </c>
      <c r="R1560">
        <v>1</v>
      </c>
      <c r="S1560">
        <v>1</v>
      </c>
      <c r="T1560">
        <v>1</v>
      </c>
      <c r="W1560">
        <v>1</v>
      </c>
      <c r="Z1560">
        <v>1</v>
      </c>
      <c r="AA1560">
        <v>1</v>
      </c>
      <c r="AB1560">
        <v>1</v>
      </c>
      <c r="AC1560">
        <v>2</v>
      </c>
      <c r="AD1560">
        <v>4</v>
      </c>
      <c r="AE1560">
        <v>300</v>
      </c>
      <c r="AI1560">
        <v>2</v>
      </c>
      <c r="AK1560">
        <v>2</v>
      </c>
      <c r="AY1560">
        <v>2712</v>
      </c>
      <c r="AZ1560">
        <v>53.601828217177697</v>
      </c>
      <c r="BA1560" t="s">
        <v>3977</v>
      </c>
      <c r="BB1560" t="s">
        <v>3986</v>
      </c>
      <c r="BC1560" t="s">
        <v>3987</v>
      </c>
      <c r="BD1560">
        <v>202302</v>
      </c>
      <c r="BE1560">
        <v>2</v>
      </c>
      <c r="BG1560" t="str">
        <f t="shared" si="24"/>
        <v>(1,'010150','063503',26,5,1,1,1,2,2,1,1,1,5,4,0,1,1,1,,1,,,1,1,1,2,4,300,,,,2,,2,,,,,,,,,,,,,,2712,53.6018282171777,'010150063503','0101500635030260502','01015006350302605102','202302',2),</v>
      </c>
    </row>
    <row r="1561" spans="1:59" x14ac:dyDescent="0.3">
      <c r="A1561">
        <v>1</v>
      </c>
      <c r="B1561" t="s">
        <v>57</v>
      </c>
      <c r="C1561" t="s">
        <v>57756</v>
      </c>
      <c r="D1561">
        <v>26</v>
      </c>
      <c r="E1561">
        <v>6</v>
      </c>
      <c r="F1561">
        <v>1</v>
      </c>
      <c r="G1561">
        <v>1</v>
      </c>
      <c r="H1561">
        <v>2</v>
      </c>
      <c r="I1561">
        <v>6</v>
      </c>
      <c r="J1561">
        <v>1</v>
      </c>
      <c r="K1561">
        <v>2</v>
      </c>
      <c r="L1561">
        <v>1</v>
      </c>
      <c r="M1561">
        <v>1</v>
      </c>
      <c r="N1561">
        <v>1</v>
      </c>
      <c r="O1561">
        <v>3</v>
      </c>
      <c r="P1561">
        <v>2</v>
      </c>
      <c r="Q1561">
        <v>0</v>
      </c>
      <c r="R1561">
        <v>1</v>
      </c>
      <c r="S1561">
        <v>1</v>
      </c>
      <c r="T1561">
        <v>1</v>
      </c>
      <c r="W1561">
        <v>1</v>
      </c>
      <c r="Z1561">
        <v>1</v>
      </c>
      <c r="AA1561">
        <v>1</v>
      </c>
      <c r="AB1561">
        <v>1</v>
      </c>
      <c r="AC1561">
        <v>2</v>
      </c>
      <c r="AD1561">
        <v>1</v>
      </c>
      <c r="AE1561">
        <v>80</v>
      </c>
      <c r="AF1561">
        <v>2</v>
      </c>
      <c r="AG1561">
        <v>2</v>
      </c>
      <c r="AH1561">
        <v>1</v>
      </c>
      <c r="AI1561">
        <v>1</v>
      </c>
      <c r="AJ1561">
        <v>1</v>
      </c>
      <c r="AK1561">
        <v>2</v>
      </c>
      <c r="AM1561">
        <v>2</v>
      </c>
      <c r="AO1561">
        <v>2</v>
      </c>
      <c r="AQ1561">
        <v>2</v>
      </c>
      <c r="AS1561">
        <v>1</v>
      </c>
      <c r="AT1561">
        <v>30</v>
      </c>
      <c r="AU1561">
        <v>2</v>
      </c>
      <c r="AW1561">
        <v>2</v>
      </c>
      <c r="AY1561">
        <v>2712</v>
      </c>
      <c r="AZ1561">
        <v>53.601828217177697</v>
      </c>
      <c r="BA1561" t="s">
        <v>3977</v>
      </c>
      <c r="BB1561" t="s">
        <v>3988</v>
      </c>
      <c r="BC1561" t="s">
        <v>3989</v>
      </c>
      <c r="BD1561">
        <v>202302</v>
      </c>
      <c r="BE1561">
        <v>2</v>
      </c>
      <c r="BG1561" t="str">
        <f t="shared" si="24"/>
        <v>(1,'010150','063503',26,6,1,1,2,6,1,2,1,1,3,2,0,1,1,1,,1,,,1,1,1,2,1,80,2,2,1,1,1,2,,2,,2,,2,,1,30,2,,2,,2712,53.6018282171777,'010150063503','0101500635030260602','01015006350302606102','202302',2),</v>
      </c>
    </row>
    <row r="1562" spans="1:59" x14ac:dyDescent="0.3">
      <c r="A1562">
        <v>1</v>
      </c>
      <c r="B1562" t="s">
        <v>57</v>
      </c>
      <c r="C1562" t="s">
        <v>57756</v>
      </c>
      <c r="D1562">
        <v>26</v>
      </c>
      <c r="E1562">
        <v>7</v>
      </c>
      <c r="F1562">
        <v>1</v>
      </c>
      <c r="G1562">
        <v>1</v>
      </c>
      <c r="H1562">
        <v>2</v>
      </c>
      <c r="I1562">
        <v>1</v>
      </c>
      <c r="J1562">
        <v>2</v>
      </c>
      <c r="K1562">
        <v>2</v>
      </c>
      <c r="L1562">
        <v>2</v>
      </c>
      <c r="M1562">
        <v>1</v>
      </c>
      <c r="N1562">
        <v>1</v>
      </c>
      <c r="O1562">
        <v>3</v>
      </c>
      <c r="P1562">
        <v>2</v>
      </c>
      <c r="Q1562">
        <v>0</v>
      </c>
      <c r="R1562">
        <v>1</v>
      </c>
      <c r="S1562">
        <v>1</v>
      </c>
      <c r="T1562">
        <v>1</v>
      </c>
      <c r="W1562">
        <v>1</v>
      </c>
      <c r="Z1562">
        <v>1</v>
      </c>
      <c r="AA1562">
        <v>1</v>
      </c>
      <c r="AB1562">
        <v>1</v>
      </c>
      <c r="AC1562">
        <v>2</v>
      </c>
      <c r="AD1562">
        <v>1</v>
      </c>
      <c r="AE1562">
        <v>200</v>
      </c>
      <c r="AF1562">
        <v>2</v>
      </c>
      <c r="AG1562">
        <v>2</v>
      </c>
      <c r="AH1562">
        <v>2</v>
      </c>
      <c r="AI1562">
        <v>1</v>
      </c>
      <c r="AJ1562">
        <v>1</v>
      </c>
      <c r="AK1562">
        <v>2</v>
      </c>
      <c r="AM1562">
        <v>2</v>
      </c>
      <c r="AO1562">
        <v>2</v>
      </c>
      <c r="AQ1562">
        <v>2</v>
      </c>
      <c r="AS1562">
        <v>1</v>
      </c>
      <c r="AT1562">
        <v>60</v>
      </c>
      <c r="AU1562">
        <v>2</v>
      </c>
      <c r="AW1562">
        <v>2</v>
      </c>
      <c r="AY1562">
        <v>2712</v>
      </c>
      <c r="AZ1562">
        <v>53.601828217177697</v>
      </c>
      <c r="BA1562" t="s">
        <v>3977</v>
      </c>
      <c r="BB1562" t="s">
        <v>3990</v>
      </c>
      <c r="BC1562" t="s">
        <v>3991</v>
      </c>
      <c r="BD1562">
        <v>202302</v>
      </c>
      <c r="BE1562">
        <v>2</v>
      </c>
      <c r="BG1562" t="str">
        <f t="shared" si="24"/>
        <v>(1,'010150','063503',26,7,1,1,2,1,2,2,2,1,3,2,0,1,1,1,,1,,,1,1,1,2,1,200,2,2,2,1,1,2,,2,,2,,2,,1,60,2,,2,,2712,53.6018282171777,'010150063503','0101500635030260702','01015006350302607102','202302',2),</v>
      </c>
    </row>
    <row r="1563" spans="1:59" x14ac:dyDescent="0.3">
      <c r="A1563">
        <v>1</v>
      </c>
      <c r="B1563" t="s">
        <v>57</v>
      </c>
      <c r="C1563" t="s">
        <v>57757</v>
      </c>
      <c r="D1563">
        <v>35</v>
      </c>
      <c r="E1563">
        <v>1</v>
      </c>
      <c r="F1563">
        <v>1</v>
      </c>
      <c r="G1563">
        <v>3</v>
      </c>
      <c r="H1563">
        <v>1</v>
      </c>
      <c r="I1563">
        <v>3</v>
      </c>
      <c r="J1563">
        <v>3</v>
      </c>
      <c r="K1563">
        <v>4</v>
      </c>
      <c r="L1563">
        <v>3</v>
      </c>
      <c r="M1563">
        <v>1</v>
      </c>
      <c r="N1563">
        <v>2</v>
      </c>
      <c r="O1563">
        <v>3</v>
      </c>
      <c r="P1563">
        <v>2</v>
      </c>
      <c r="Q1563">
        <v>0</v>
      </c>
      <c r="R1563">
        <v>1</v>
      </c>
      <c r="S1563">
        <v>1</v>
      </c>
      <c r="T1563">
        <v>1</v>
      </c>
      <c r="W1563">
        <v>1</v>
      </c>
      <c r="Z1563">
        <v>1</v>
      </c>
      <c r="AA1563">
        <v>1</v>
      </c>
      <c r="AB1563">
        <v>1</v>
      </c>
      <c r="AC1563">
        <v>2</v>
      </c>
      <c r="AD1563">
        <v>4</v>
      </c>
      <c r="AE1563">
        <v>100</v>
      </c>
      <c r="AI1563">
        <v>2</v>
      </c>
      <c r="AK1563">
        <v>2</v>
      </c>
      <c r="AY1563">
        <v>2713</v>
      </c>
      <c r="AZ1563">
        <v>34.356247263240803</v>
      </c>
      <c r="BA1563" t="s">
        <v>3992</v>
      </c>
      <c r="BB1563" t="s">
        <v>3993</v>
      </c>
      <c r="BC1563" t="s">
        <v>3994</v>
      </c>
      <c r="BD1563">
        <v>202303</v>
      </c>
      <c r="BE1563">
        <v>3</v>
      </c>
      <c r="BG1563" t="str">
        <f t="shared" si="24"/>
        <v>(1,'010150','063602',35,1,1,3,1,3,3,4,3,1,3,2,0,1,1,1,,1,,,1,1,1,2,4,100,,,,2,,2,,,,,,,,,,,,,,2713,34.3562472632408,'010150063602','0101500636020350103','01015006360203501103','202303',3),</v>
      </c>
    </row>
    <row r="1564" spans="1:59" x14ac:dyDescent="0.3">
      <c r="A1564">
        <v>1</v>
      </c>
      <c r="B1564" t="s">
        <v>57</v>
      </c>
      <c r="C1564" t="s">
        <v>57757</v>
      </c>
      <c r="D1564">
        <v>35</v>
      </c>
      <c r="E1564">
        <v>2</v>
      </c>
      <c r="F1564">
        <v>1</v>
      </c>
      <c r="G1564">
        <v>3</v>
      </c>
      <c r="H1564">
        <v>4</v>
      </c>
      <c r="I1564">
        <v>3</v>
      </c>
      <c r="J1564">
        <v>2</v>
      </c>
      <c r="K1564">
        <v>5</v>
      </c>
      <c r="L1564">
        <v>2</v>
      </c>
      <c r="M1564">
        <v>4</v>
      </c>
      <c r="N1564">
        <v>2</v>
      </c>
      <c r="O1564">
        <v>1</v>
      </c>
      <c r="P1564">
        <v>1</v>
      </c>
      <c r="Q1564">
        <v>0</v>
      </c>
      <c r="R1564">
        <v>1</v>
      </c>
      <c r="S1564">
        <v>1</v>
      </c>
      <c r="T1564">
        <v>1</v>
      </c>
      <c r="W1564">
        <v>1</v>
      </c>
      <c r="Z1564">
        <v>1</v>
      </c>
      <c r="AA1564">
        <v>1</v>
      </c>
      <c r="AB1564">
        <v>1</v>
      </c>
      <c r="AC1564">
        <v>2</v>
      </c>
      <c r="AD1564">
        <v>3</v>
      </c>
      <c r="AE1564">
        <v>120</v>
      </c>
      <c r="AI1564">
        <v>1</v>
      </c>
      <c r="AJ1564">
        <v>1</v>
      </c>
      <c r="AK1564">
        <v>2</v>
      </c>
      <c r="AM1564">
        <v>2</v>
      </c>
      <c r="AO1564">
        <v>2</v>
      </c>
      <c r="AQ1564">
        <v>2</v>
      </c>
      <c r="AS1564">
        <v>1</v>
      </c>
      <c r="AT1564">
        <v>60</v>
      </c>
      <c r="AU1564">
        <v>2</v>
      </c>
      <c r="AW1564">
        <v>2</v>
      </c>
      <c r="AY1564">
        <v>2713</v>
      </c>
      <c r="AZ1564">
        <v>34.356247263240803</v>
      </c>
      <c r="BA1564" t="s">
        <v>3992</v>
      </c>
      <c r="BB1564" t="s">
        <v>3995</v>
      </c>
      <c r="BC1564" t="s">
        <v>3996</v>
      </c>
      <c r="BD1564">
        <v>202303</v>
      </c>
      <c r="BE1564">
        <v>3</v>
      </c>
      <c r="BG1564" t="str">
        <f t="shared" si="24"/>
        <v>(1,'010150','063602',35,2,1,3,4,3,2,5,2,4,1,1,0,1,1,1,,1,,,1,1,1,2,3,120,,,,1,1,2,,2,,2,,2,,1,60,2,,2,,2713,34.3562472632408,'010150063602','0101500636020350203','01015006360203502103','202303',3),</v>
      </c>
    </row>
    <row r="1565" spans="1:59" x14ac:dyDescent="0.3">
      <c r="A1565">
        <v>1</v>
      </c>
      <c r="B1565" t="s">
        <v>57</v>
      </c>
      <c r="C1565" t="s">
        <v>57757</v>
      </c>
      <c r="D1565">
        <v>35</v>
      </c>
      <c r="E1565">
        <v>3</v>
      </c>
      <c r="F1565">
        <v>1</v>
      </c>
      <c r="G1565">
        <v>3</v>
      </c>
      <c r="H1565">
        <v>1</v>
      </c>
      <c r="I1565">
        <v>2</v>
      </c>
      <c r="J1565">
        <v>2</v>
      </c>
      <c r="K1565">
        <v>1</v>
      </c>
      <c r="L1565">
        <v>2</v>
      </c>
      <c r="M1565">
        <v>4</v>
      </c>
      <c r="N1565">
        <v>1</v>
      </c>
      <c r="O1565">
        <v>3</v>
      </c>
      <c r="P1565">
        <v>2</v>
      </c>
      <c r="Q1565">
        <v>0</v>
      </c>
      <c r="R1565">
        <v>2</v>
      </c>
      <c r="S1565">
        <v>1</v>
      </c>
      <c r="T1565">
        <v>1</v>
      </c>
      <c r="W1565">
        <v>1</v>
      </c>
      <c r="Z1565">
        <v>1</v>
      </c>
      <c r="AA1565">
        <v>1</v>
      </c>
      <c r="AB1565">
        <v>1</v>
      </c>
      <c r="AC1565">
        <v>2</v>
      </c>
      <c r="AD1565">
        <v>4</v>
      </c>
      <c r="AE1565">
        <v>150</v>
      </c>
      <c r="AI1565">
        <v>2</v>
      </c>
      <c r="AK1565">
        <v>2</v>
      </c>
      <c r="AY1565">
        <v>2713</v>
      </c>
      <c r="AZ1565">
        <v>34.356247263240803</v>
      </c>
      <c r="BA1565" t="s">
        <v>3992</v>
      </c>
      <c r="BB1565" t="s">
        <v>3997</v>
      </c>
      <c r="BC1565" t="s">
        <v>3998</v>
      </c>
      <c r="BD1565">
        <v>202303</v>
      </c>
      <c r="BE1565">
        <v>3</v>
      </c>
      <c r="BG1565" t="str">
        <f t="shared" si="24"/>
        <v>(1,'010150','063602',35,3,1,3,1,2,2,1,2,4,3,2,0,2,1,1,,1,,,1,1,1,2,4,150,,,,2,,2,,,,,,,,,,,,,,2713,34.3562472632408,'010150063602','0101500636020350303','01015006360203503103','202303',3),</v>
      </c>
    </row>
    <row r="1566" spans="1:59" x14ac:dyDescent="0.3">
      <c r="A1566">
        <v>1</v>
      </c>
      <c r="B1566" t="s">
        <v>57</v>
      </c>
      <c r="C1566" t="s">
        <v>57757</v>
      </c>
      <c r="D1566">
        <v>35</v>
      </c>
      <c r="E1566">
        <v>4</v>
      </c>
      <c r="F1566">
        <v>1</v>
      </c>
      <c r="G1566">
        <v>3</v>
      </c>
      <c r="H1566">
        <v>1</v>
      </c>
      <c r="I1566">
        <v>2</v>
      </c>
      <c r="J1566">
        <v>2</v>
      </c>
      <c r="K1566">
        <v>4</v>
      </c>
      <c r="L1566">
        <v>2</v>
      </c>
      <c r="M1566">
        <v>1</v>
      </c>
      <c r="N1566">
        <v>2</v>
      </c>
      <c r="O1566">
        <v>3</v>
      </c>
      <c r="P1566">
        <v>2</v>
      </c>
      <c r="Q1566">
        <v>1</v>
      </c>
      <c r="R1566">
        <v>1</v>
      </c>
      <c r="S1566">
        <v>1</v>
      </c>
      <c r="T1566">
        <v>1</v>
      </c>
      <c r="W1566">
        <v>1</v>
      </c>
      <c r="Z1566">
        <v>1</v>
      </c>
      <c r="AA1566">
        <v>1</v>
      </c>
      <c r="AB1566">
        <v>1</v>
      </c>
      <c r="AC1566">
        <v>2</v>
      </c>
      <c r="AD1566">
        <v>4</v>
      </c>
      <c r="AE1566">
        <v>400</v>
      </c>
      <c r="AI1566">
        <v>2</v>
      </c>
      <c r="AK1566">
        <v>2</v>
      </c>
      <c r="AY1566">
        <v>2713</v>
      </c>
      <c r="AZ1566">
        <v>34.356247263240803</v>
      </c>
      <c r="BA1566" t="s">
        <v>3992</v>
      </c>
      <c r="BB1566" t="s">
        <v>3999</v>
      </c>
      <c r="BC1566" t="s">
        <v>4000</v>
      </c>
      <c r="BD1566">
        <v>202303</v>
      </c>
      <c r="BE1566">
        <v>3</v>
      </c>
      <c r="BG1566" t="str">
        <f t="shared" si="24"/>
        <v>(1,'010150','063602',35,4,1,3,1,2,2,4,2,1,3,2,1,1,1,1,,1,,,1,1,1,2,4,400,,,,2,,2,,,,,,,,,,,,,,2713,34.3562472632408,'010150063602','0101500636020350403','01015006360203504103','202303',3),</v>
      </c>
    </row>
    <row r="1567" spans="1:59" x14ac:dyDescent="0.3">
      <c r="A1567">
        <v>1</v>
      </c>
      <c r="B1567" t="s">
        <v>57</v>
      </c>
      <c r="C1567" t="s">
        <v>57757</v>
      </c>
      <c r="D1567">
        <v>35</v>
      </c>
      <c r="E1567">
        <v>4</v>
      </c>
      <c r="F1567">
        <v>2</v>
      </c>
      <c r="G1567">
        <v>3</v>
      </c>
      <c r="H1567">
        <v>1</v>
      </c>
      <c r="I1567">
        <v>2</v>
      </c>
      <c r="J1567">
        <v>2</v>
      </c>
      <c r="K1567">
        <v>4</v>
      </c>
      <c r="L1567">
        <v>2</v>
      </c>
      <c r="M1567">
        <v>1</v>
      </c>
      <c r="N1567">
        <v>2</v>
      </c>
      <c r="O1567">
        <v>2</v>
      </c>
      <c r="P1567">
        <v>2</v>
      </c>
      <c r="Q1567">
        <v>0</v>
      </c>
      <c r="R1567">
        <v>1</v>
      </c>
      <c r="S1567">
        <v>1</v>
      </c>
      <c r="T1567">
        <v>1</v>
      </c>
      <c r="W1567">
        <v>1</v>
      </c>
      <c r="Z1567">
        <v>1</v>
      </c>
      <c r="AA1567">
        <v>1</v>
      </c>
      <c r="AB1567">
        <v>1</v>
      </c>
      <c r="AC1567">
        <v>2</v>
      </c>
      <c r="AD1567">
        <v>5</v>
      </c>
      <c r="AE1567">
        <v>150</v>
      </c>
      <c r="AI1567">
        <v>2</v>
      </c>
      <c r="AK1567">
        <v>1</v>
      </c>
      <c r="AL1567">
        <v>1</v>
      </c>
      <c r="AM1567">
        <v>2</v>
      </c>
      <c r="AO1567">
        <v>2</v>
      </c>
      <c r="AQ1567">
        <v>2</v>
      </c>
      <c r="AS1567">
        <v>1</v>
      </c>
      <c r="AT1567">
        <v>48</v>
      </c>
      <c r="AU1567">
        <v>2</v>
      </c>
      <c r="AW1567">
        <v>2</v>
      </c>
      <c r="AY1567">
        <v>2713</v>
      </c>
      <c r="AZ1567">
        <v>34.356247263240803</v>
      </c>
      <c r="BA1567" t="s">
        <v>3992</v>
      </c>
      <c r="BB1567" t="s">
        <v>3999</v>
      </c>
      <c r="BC1567" t="s">
        <v>4001</v>
      </c>
      <c r="BD1567">
        <v>202303</v>
      </c>
      <c r="BE1567">
        <v>3</v>
      </c>
      <c r="BG1567" t="str">
        <f t="shared" si="24"/>
        <v>(1,'010150','063602',35,4,2,3,1,2,2,4,2,1,2,2,0,1,1,1,,1,,,1,1,1,2,5,150,,,,2,,1,1,2,,2,,2,,1,48,2,,2,,2713,34.3562472632408,'010150063602','0101500636020350403','01015006360203504203','202303',3),</v>
      </c>
    </row>
    <row r="1568" spans="1:59" x14ac:dyDescent="0.3">
      <c r="A1568">
        <v>1</v>
      </c>
      <c r="B1568" t="s">
        <v>57</v>
      </c>
      <c r="C1568" t="s">
        <v>57757</v>
      </c>
      <c r="D1568">
        <v>35</v>
      </c>
      <c r="E1568">
        <v>5</v>
      </c>
      <c r="F1568">
        <v>1</v>
      </c>
      <c r="G1568">
        <v>3</v>
      </c>
      <c r="H1568">
        <v>1</v>
      </c>
      <c r="I1568">
        <v>2</v>
      </c>
      <c r="J1568">
        <v>1</v>
      </c>
      <c r="K1568">
        <v>2</v>
      </c>
      <c r="L1568">
        <v>1</v>
      </c>
      <c r="M1568">
        <v>1</v>
      </c>
      <c r="N1568">
        <v>1</v>
      </c>
      <c r="O1568">
        <v>5</v>
      </c>
      <c r="P1568">
        <v>4</v>
      </c>
      <c r="Q1568">
        <v>0</v>
      </c>
      <c r="R1568">
        <v>1</v>
      </c>
      <c r="S1568">
        <v>1</v>
      </c>
      <c r="T1568">
        <v>1</v>
      </c>
      <c r="W1568">
        <v>1</v>
      </c>
      <c r="Z1568">
        <v>1</v>
      </c>
      <c r="AA1568">
        <v>1</v>
      </c>
      <c r="AB1568">
        <v>1</v>
      </c>
      <c r="AC1568">
        <v>2</v>
      </c>
      <c r="AD1568">
        <v>4</v>
      </c>
      <c r="AE1568">
        <v>300</v>
      </c>
      <c r="AI1568">
        <v>1</v>
      </c>
      <c r="AJ1568">
        <v>1</v>
      </c>
      <c r="AK1568">
        <v>2</v>
      </c>
      <c r="AM1568">
        <v>2</v>
      </c>
      <c r="AO1568">
        <v>2</v>
      </c>
      <c r="AQ1568">
        <v>2</v>
      </c>
      <c r="AS1568">
        <v>1</v>
      </c>
      <c r="AT1568">
        <v>60</v>
      </c>
      <c r="AU1568">
        <v>2</v>
      </c>
      <c r="AW1568">
        <v>2</v>
      </c>
      <c r="AY1568">
        <v>2713</v>
      </c>
      <c r="AZ1568">
        <v>34.356247263240803</v>
      </c>
      <c r="BA1568" t="s">
        <v>3992</v>
      </c>
      <c r="BB1568" t="s">
        <v>4002</v>
      </c>
      <c r="BC1568" t="s">
        <v>4003</v>
      </c>
      <c r="BD1568">
        <v>202303</v>
      </c>
      <c r="BE1568">
        <v>3</v>
      </c>
      <c r="BG1568" t="str">
        <f t="shared" si="24"/>
        <v>(1,'010150','063602',35,5,1,3,1,2,1,2,1,1,5,4,0,1,1,1,,1,,,1,1,1,2,4,300,,,,1,1,2,,2,,2,,2,,1,60,2,,2,,2713,34.3562472632408,'010150063602','0101500636020350503','01015006360203505103','202303',3),</v>
      </c>
    </row>
    <row r="1569" spans="1:59" x14ac:dyDescent="0.3">
      <c r="A1569">
        <v>1</v>
      </c>
      <c r="B1569" t="s">
        <v>57</v>
      </c>
      <c r="C1569" t="s">
        <v>57757</v>
      </c>
      <c r="D1569">
        <v>35</v>
      </c>
      <c r="E1569">
        <v>6</v>
      </c>
      <c r="F1569">
        <v>1</v>
      </c>
      <c r="G1569">
        <v>3</v>
      </c>
      <c r="H1569">
        <v>1</v>
      </c>
      <c r="I1569">
        <v>2</v>
      </c>
      <c r="J1569">
        <v>1</v>
      </c>
      <c r="K1569">
        <v>1</v>
      </c>
      <c r="L1569">
        <v>1</v>
      </c>
      <c r="M1569">
        <v>1</v>
      </c>
      <c r="N1569">
        <v>1</v>
      </c>
      <c r="O1569">
        <v>3</v>
      </c>
      <c r="P1569">
        <v>2</v>
      </c>
      <c r="Q1569">
        <v>0</v>
      </c>
      <c r="R1569">
        <v>1</v>
      </c>
      <c r="S1569">
        <v>1</v>
      </c>
      <c r="T1569">
        <v>1</v>
      </c>
      <c r="W1569">
        <v>1</v>
      </c>
      <c r="Z1569">
        <v>1</v>
      </c>
      <c r="AA1569">
        <v>2</v>
      </c>
      <c r="AB1569">
        <v>1</v>
      </c>
      <c r="AC1569">
        <v>2</v>
      </c>
      <c r="AD1569">
        <v>5</v>
      </c>
      <c r="AE1569">
        <v>160</v>
      </c>
      <c r="AI1569">
        <v>1</v>
      </c>
      <c r="AJ1569">
        <v>1</v>
      </c>
      <c r="AK1569">
        <v>2</v>
      </c>
      <c r="AM1569">
        <v>2</v>
      </c>
      <c r="AO1569">
        <v>2</v>
      </c>
      <c r="AQ1569">
        <v>2</v>
      </c>
      <c r="AS1569">
        <v>1</v>
      </c>
      <c r="AT1569">
        <v>60</v>
      </c>
      <c r="AU1569">
        <v>2</v>
      </c>
      <c r="AW1569">
        <v>2</v>
      </c>
      <c r="AY1569">
        <v>2713</v>
      </c>
      <c r="AZ1569">
        <v>34.356247263240803</v>
      </c>
      <c r="BA1569" t="s">
        <v>3992</v>
      </c>
      <c r="BB1569" t="s">
        <v>4004</v>
      </c>
      <c r="BC1569" t="s">
        <v>4005</v>
      </c>
      <c r="BD1569">
        <v>202303</v>
      </c>
      <c r="BE1569">
        <v>3</v>
      </c>
      <c r="BG1569" t="str">
        <f t="shared" si="24"/>
        <v>(1,'010150','063602',35,6,1,3,1,2,1,1,1,1,3,2,0,1,1,1,,1,,,1,2,1,2,5,160,,,,1,1,2,,2,,2,,2,,1,60,2,,2,,2713,34.3562472632408,'010150063602','0101500636020350603','01015006360203506103','202303',3),</v>
      </c>
    </row>
    <row r="1570" spans="1:59" x14ac:dyDescent="0.3">
      <c r="A1570">
        <v>1</v>
      </c>
      <c r="B1570" t="s">
        <v>57</v>
      </c>
      <c r="C1570" t="s">
        <v>57757</v>
      </c>
      <c r="D1570">
        <v>35</v>
      </c>
      <c r="E1570">
        <v>7</v>
      </c>
      <c r="F1570">
        <v>1</v>
      </c>
      <c r="G1570">
        <v>3</v>
      </c>
      <c r="H1570">
        <v>1</v>
      </c>
      <c r="I1570">
        <v>2</v>
      </c>
      <c r="J1570">
        <v>1</v>
      </c>
      <c r="K1570">
        <v>1</v>
      </c>
      <c r="L1570">
        <v>1</v>
      </c>
      <c r="M1570">
        <v>1</v>
      </c>
      <c r="N1570">
        <v>1</v>
      </c>
      <c r="O1570">
        <v>4</v>
      </c>
      <c r="P1570">
        <v>3</v>
      </c>
      <c r="Q1570">
        <v>0</v>
      </c>
      <c r="R1570">
        <v>1</v>
      </c>
      <c r="S1570">
        <v>1</v>
      </c>
      <c r="T1570">
        <v>1</v>
      </c>
      <c r="W1570">
        <v>1</v>
      </c>
      <c r="Z1570">
        <v>1</v>
      </c>
      <c r="AA1570">
        <v>1</v>
      </c>
      <c r="AB1570">
        <v>1</v>
      </c>
      <c r="AC1570">
        <v>2</v>
      </c>
      <c r="AD1570">
        <v>5</v>
      </c>
      <c r="AE1570">
        <v>200</v>
      </c>
      <c r="AI1570">
        <v>2</v>
      </c>
      <c r="AK1570">
        <v>2</v>
      </c>
      <c r="AY1570">
        <v>2713</v>
      </c>
      <c r="AZ1570">
        <v>34.356247263240803</v>
      </c>
      <c r="BA1570" t="s">
        <v>3992</v>
      </c>
      <c r="BB1570" t="s">
        <v>4006</v>
      </c>
      <c r="BC1570" t="s">
        <v>4007</v>
      </c>
      <c r="BD1570">
        <v>202303</v>
      </c>
      <c r="BE1570">
        <v>3</v>
      </c>
      <c r="BG1570" t="str">
        <f t="shared" si="24"/>
        <v>(1,'010150','063602',35,7,1,3,1,2,1,1,1,1,4,3,0,1,1,1,,1,,,1,1,1,2,5,200,,,,2,,2,,,,,,,,,,,,,,2713,34.3562472632408,'010150063602','0101500636020350703','01015006360203507103','202303',3),</v>
      </c>
    </row>
    <row r="1571" spans="1:59" x14ac:dyDescent="0.3">
      <c r="A1571">
        <v>1</v>
      </c>
      <c r="B1571" t="s">
        <v>57</v>
      </c>
      <c r="C1571" t="s">
        <v>57758</v>
      </c>
      <c r="D1571">
        <v>28</v>
      </c>
      <c r="E1571">
        <v>1</v>
      </c>
      <c r="F1571">
        <v>1</v>
      </c>
      <c r="G1571">
        <v>1</v>
      </c>
      <c r="H1571">
        <v>2</v>
      </c>
      <c r="I1571">
        <v>1</v>
      </c>
      <c r="J1571">
        <v>1</v>
      </c>
      <c r="K1571">
        <v>1</v>
      </c>
      <c r="L1571">
        <v>1</v>
      </c>
      <c r="M1571">
        <v>1</v>
      </c>
      <c r="N1571">
        <v>1</v>
      </c>
      <c r="O1571">
        <v>3</v>
      </c>
      <c r="P1571">
        <v>2</v>
      </c>
      <c r="Q1571">
        <v>0</v>
      </c>
      <c r="R1571">
        <v>1</v>
      </c>
      <c r="S1571">
        <v>1</v>
      </c>
      <c r="T1571">
        <v>1</v>
      </c>
      <c r="W1571">
        <v>1</v>
      </c>
      <c r="Z1571">
        <v>1</v>
      </c>
      <c r="AA1571">
        <v>1</v>
      </c>
      <c r="AB1571">
        <v>1</v>
      </c>
      <c r="AC1571">
        <v>2</v>
      </c>
      <c r="AD1571">
        <v>4</v>
      </c>
      <c r="AE1571">
        <v>250</v>
      </c>
      <c r="AI1571">
        <v>1</v>
      </c>
      <c r="AJ1571">
        <v>1</v>
      </c>
      <c r="AK1571">
        <v>2</v>
      </c>
      <c r="AM1571">
        <v>2</v>
      </c>
      <c r="AO1571">
        <v>2</v>
      </c>
      <c r="AQ1571">
        <v>2</v>
      </c>
      <c r="AS1571">
        <v>1</v>
      </c>
      <c r="AT1571">
        <v>80</v>
      </c>
      <c r="AU1571">
        <v>2</v>
      </c>
      <c r="AW1571">
        <v>2</v>
      </c>
      <c r="AY1571">
        <v>2712</v>
      </c>
      <c r="AZ1571">
        <v>33.393246043330002</v>
      </c>
      <c r="BA1571" t="s">
        <v>4008</v>
      </c>
      <c r="BB1571" t="s">
        <v>4009</v>
      </c>
      <c r="BC1571" t="s">
        <v>4010</v>
      </c>
      <c r="BD1571">
        <v>202301</v>
      </c>
      <c r="BE1571">
        <v>1</v>
      </c>
      <c r="BG1571" t="str">
        <f t="shared" si="24"/>
        <v>(1,'010150','064601',28,1,1,1,2,1,1,1,1,1,3,2,0,1,1,1,,1,,,1,1,1,2,4,250,,,,1,1,2,,2,,2,,2,,1,80,2,,2,,2712,33.39324604333,'010150064601','0101500646010280101','01015006460102801101','202301',1),</v>
      </c>
    </row>
    <row r="1572" spans="1:59" x14ac:dyDescent="0.3">
      <c r="A1572">
        <v>1</v>
      </c>
      <c r="B1572" t="s">
        <v>57</v>
      </c>
      <c r="C1572" t="s">
        <v>57758</v>
      </c>
      <c r="D1572">
        <v>28</v>
      </c>
      <c r="E1572">
        <v>2</v>
      </c>
      <c r="F1572">
        <v>1</v>
      </c>
      <c r="G1572">
        <v>1</v>
      </c>
      <c r="H1572">
        <v>2</v>
      </c>
      <c r="I1572">
        <v>3</v>
      </c>
      <c r="J1572">
        <v>1</v>
      </c>
      <c r="K1572">
        <v>1</v>
      </c>
      <c r="L1572">
        <v>1</v>
      </c>
      <c r="M1572">
        <v>1</v>
      </c>
      <c r="N1572">
        <v>1</v>
      </c>
      <c r="O1572">
        <v>3</v>
      </c>
      <c r="P1572">
        <v>2</v>
      </c>
      <c r="Q1572">
        <v>0</v>
      </c>
      <c r="R1572">
        <v>1</v>
      </c>
      <c r="S1572">
        <v>1</v>
      </c>
      <c r="T1572">
        <v>1</v>
      </c>
      <c r="W1572">
        <v>1</v>
      </c>
      <c r="Z1572">
        <v>1</v>
      </c>
      <c r="AA1572">
        <v>1</v>
      </c>
      <c r="AB1572">
        <v>1</v>
      </c>
      <c r="AC1572">
        <v>2</v>
      </c>
      <c r="AD1572">
        <v>1</v>
      </c>
      <c r="AE1572">
        <v>200</v>
      </c>
      <c r="AF1572">
        <v>2</v>
      </c>
      <c r="AG1572">
        <v>2</v>
      </c>
      <c r="AH1572">
        <v>2</v>
      </c>
      <c r="AI1572">
        <v>2</v>
      </c>
      <c r="AK1572">
        <v>2</v>
      </c>
      <c r="AY1572">
        <v>2712</v>
      </c>
      <c r="AZ1572">
        <v>33.393246043330002</v>
      </c>
      <c r="BA1572" t="s">
        <v>4008</v>
      </c>
      <c r="BB1572" t="s">
        <v>4011</v>
      </c>
      <c r="BC1572" t="s">
        <v>4012</v>
      </c>
      <c r="BD1572">
        <v>202301</v>
      </c>
      <c r="BE1572">
        <v>1</v>
      </c>
      <c r="BG1572" t="str">
        <f t="shared" si="24"/>
        <v>(1,'010150','064601',28,2,1,1,2,3,1,1,1,1,3,2,0,1,1,1,,1,,,1,1,1,2,1,200,2,2,2,2,,2,,,,,,,,,,,,,,2712,33.39324604333,'010150064601','0101500646010280201','01015006460102802101','202301',1),</v>
      </c>
    </row>
    <row r="1573" spans="1:59" x14ac:dyDescent="0.3">
      <c r="A1573">
        <v>1</v>
      </c>
      <c r="B1573" t="s">
        <v>57</v>
      </c>
      <c r="C1573" t="s">
        <v>57758</v>
      </c>
      <c r="D1573">
        <v>28</v>
      </c>
      <c r="E1573">
        <v>3</v>
      </c>
      <c r="F1573">
        <v>1</v>
      </c>
      <c r="G1573">
        <v>1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1</v>
      </c>
      <c r="N1573">
        <v>1</v>
      </c>
      <c r="O1573">
        <v>4</v>
      </c>
      <c r="P1573">
        <v>3</v>
      </c>
      <c r="Q1573">
        <v>0</v>
      </c>
      <c r="R1573">
        <v>1</v>
      </c>
      <c r="S1573">
        <v>1</v>
      </c>
      <c r="T1573">
        <v>1</v>
      </c>
      <c r="W1573">
        <v>1</v>
      </c>
      <c r="Z1573">
        <v>1</v>
      </c>
      <c r="AA1573">
        <v>1</v>
      </c>
      <c r="AB1573">
        <v>1</v>
      </c>
      <c r="AC1573">
        <v>2</v>
      </c>
      <c r="AD1573">
        <v>4</v>
      </c>
      <c r="AE1573">
        <v>200</v>
      </c>
      <c r="AI1573">
        <v>1</v>
      </c>
      <c r="AJ1573">
        <v>1</v>
      </c>
      <c r="AK1573">
        <v>2</v>
      </c>
      <c r="AM1573">
        <v>2</v>
      </c>
      <c r="AO1573">
        <v>2</v>
      </c>
      <c r="AQ1573">
        <v>2</v>
      </c>
      <c r="AS1573">
        <v>1</v>
      </c>
      <c r="AT1573">
        <v>90</v>
      </c>
      <c r="AU1573">
        <v>2</v>
      </c>
      <c r="AW1573">
        <v>2</v>
      </c>
      <c r="AY1573">
        <v>2712</v>
      </c>
      <c r="AZ1573">
        <v>33.393246043330002</v>
      </c>
      <c r="BA1573" t="s">
        <v>4008</v>
      </c>
      <c r="BB1573" t="s">
        <v>4013</v>
      </c>
      <c r="BC1573" t="s">
        <v>4014</v>
      </c>
      <c r="BD1573">
        <v>202301</v>
      </c>
      <c r="BE1573">
        <v>1</v>
      </c>
      <c r="BG1573" t="str">
        <f t="shared" si="24"/>
        <v>(1,'010150','064601',28,3,1,1,1,1,1,1,1,1,4,3,0,1,1,1,,1,,,1,1,1,2,4,200,,,,1,1,2,,2,,2,,2,,1,90,2,,2,,2712,33.39324604333,'010150064601','0101500646010280301','01015006460102803101','202301',1),</v>
      </c>
    </row>
    <row r="1574" spans="1:59" x14ac:dyDescent="0.3">
      <c r="A1574">
        <v>1</v>
      </c>
      <c r="B1574" t="s">
        <v>57</v>
      </c>
      <c r="C1574" t="s">
        <v>57758</v>
      </c>
      <c r="D1574">
        <v>28</v>
      </c>
      <c r="E1574">
        <v>5</v>
      </c>
      <c r="F1574">
        <v>1</v>
      </c>
      <c r="G1574">
        <v>1</v>
      </c>
      <c r="H1574">
        <v>2</v>
      </c>
      <c r="I1574">
        <v>1</v>
      </c>
      <c r="J1574">
        <v>1</v>
      </c>
      <c r="K1574">
        <v>1</v>
      </c>
      <c r="L1574">
        <v>1</v>
      </c>
      <c r="M1574">
        <v>1</v>
      </c>
      <c r="N1574">
        <v>1</v>
      </c>
      <c r="O1574">
        <v>3</v>
      </c>
      <c r="P1574">
        <v>2</v>
      </c>
      <c r="Q1574">
        <v>0</v>
      </c>
      <c r="R1574">
        <v>1</v>
      </c>
      <c r="S1574">
        <v>1</v>
      </c>
      <c r="T1574">
        <v>1</v>
      </c>
      <c r="W1574">
        <v>1</v>
      </c>
      <c r="Z1574">
        <v>1</v>
      </c>
      <c r="AA1574">
        <v>1</v>
      </c>
      <c r="AB1574">
        <v>1</v>
      </c>
      <c r="AC1574">
        <v>2</v>
      </c>
      <c r="AD1574">
        <v>4</v>
      </c>
      <c r="AE1574">
        <v>250</v>
      </c>
      <c r="AI1574">
        <v>1</v>
      </c>
      <c r="AJ1574">
        <v>1</v>
      </c>
      <c r="AK1574">
        <v>2</v>
      </c>
      <c r="AM1574">
        <v>2</v>
      </c>
      <c r="AO1574">
        <v>2</v>
      </c>
      <c r="AQ1574">
        <v>2</v>
      </c>
      <c r="AS1574">
        <v>1</v>
      </c>
      <c r="AT1574">
        <v>60</v>
      </c>
      <c r="AU1574">
        <v>2</v>
      </c>
      <c r="AW1574">
        <v>2</v>
      </c>
      <c r="AY1574">
        <v>2712</v>
      </c>
      <c r="AZ1574">
        <v>33.393246043330002</v>
      </c>
      <c r="BA1574" t="s">
        <v>4008</v>
      </c>
      <c r="BB1574" t="s">
        <v>4015</v>
      </c>
      <c r="BC1574" t="s">
        <v>4016</v>
      </c>
      <c r="BD1574">
        <v>202301</v>
      </c>
      <c r="BE1574">
        <v>1</v>
      </c>
      <c r="BG1574" t="str">
        <f t="shared" si="24"/>
        <v>(1,'010150','064601',28,5,1,1,2,1,1,1,1,1,3,2,0,1,1,1,,1,,,1,1,1,2,4,250,,,,1,1,2,,2,,2,,2,,1,60,2,,2,,2712,33.39324604333,'010150064601','0101500646010280501','01015006460102805101','202301',1),</v>
      </c>
    </row>
    <row r="1575" spans="1:59" x14ac:dyDescent="0.3">
      <c r="A1575">
        <v>1</v>
      </c>
      <c r="B1575" t="s">
        <v>57</v>
      </c>
      <c r="C1575" t="s">
        <v>57758</v>
      </c>
      <c r="D1575">
        <v>28</v>
      </c>
      <c r="E1575">
        <v>6</v>
      </c>
      <c r="F1575">
        <v>1</v>
      </c>
      <c r="G1575">
        <v>1</v>
      </c>
      <c r="H1575">
        <v>2</v>
      </c>
      <c r="I1575">
        <v>1</v>
      </c>
      <c r="J1575">
        <v>1</v>
      </c>
      <c r="K1575">
        <v>1</v>
      </c>
      <c r="L1575">
        <v>1</v>
      </c>
      <c r="M1575">
        <v>1</v>
      </c>
      <c r="N1575">
        <v>1</v>
      </c>
      <c r="O1575">
        <v>3</v>
      </c>
      <c r="P1575">
        <v>2</v>
      </c>
      <c r="Q1575">
        <v>0</v>
      </c>
      <c r="R1575">
        <v>1</v>
      </c>
      <c r="S1575">
        <v>1</v>
      </c>
      <c r="T1575">
        <v>1</v>
      </c>
      <c r="W1575">
        <v>1</v>
      </c>
      <c r="Z1575">
        <v>1</v>
      </c>
      <c r="AA1575">
        <v>1</v>
      </c>
      <c r="AB1575">
        <v>1</v>
      </c>
      <c r="AC1575">
        <v>2</v>
      </c>
      <c r="AD1575">
        <v>3</v>
      </c>
      <c r="AE1575">
        <v>250</v>
      </c>
      <c r="AI1575">
        <v>2</v>
      </c>
      <c r="AK1575">
        <v>2</v>
      </c>
      <c r="AY1575">
        <v>2712</v>
      </c>
      <c r="AZ1575">
        <v>33.393246043330002</v>
      </c>
      <c r="BA1575" t="s">
        <v>4008</v>
      </c>
      <c r="BB1575" t="s">
        <v>4017</v>
      </c>
      <c r="BC1575" t="s">
        <v>4018</v>
      </c>
      <c r="BD1575">
        <v>202301</v>
      </c>
      <c r="BE1575">
        <v>1</v>
      </c>
      <c r="BG1575" t="str">
        <f t="shared" si="24"/>
        <v>(1,'010150','064601',28,6,1,1,2,1,1,1,1,1,3,2,0,1,1,1,,1,,,1,1,1,2,3,250,,,,2,,2,,,,,,,,,,,,,,2712,33.39324604333,'010150064601','0101500646010280601','01015006460102806101','202301',1),</v>
      </c>
    </row>
    <row r="1576" spans="1:59" x14ac:dyDescent="0.3">
      <c r="A1576">
        <v>1</v>
      </c>
      <c r="B1576" t="s">
        <v>57</v>
      </c>
      <c r="C1576" t="s">
        <v>57758</v>
      </c>
      <c r="D1576">
        <v>28</v>
      </c>
      <c r="E1576">
        <v>7</v>
      </c>
      <c r="F1576">
        <v>1</v>
      </c>
      <c r="G1576">
        <v>1</v>
      </c>
      <c r="H1576">
        <v>1</v>
      </c>
      <c r="I1576">
        <v>2</v>
      </c>
      <c r="J1576">
        <v>1</v>
      </c>
      <c r="K1576">
        <v>2</v>
      </c>
      <c r="L1576">
        <v>1</v>
      </c>
      <c r="M1576">
        <v>1</v>
      </c>
      <c r="N1576">
        <v>1</v>
      </c>
      <c r="O1576">
        <v>3</v>
      </c>
      <c r="P1576">
        <v>2</v>
      </c>
      <c r="Q1576">
        <v>0</v>
      </c>
      <c r="R1576">
        <v>1</v>
      </c>
      <c r="S1576">
        <v>1</v>
      </c>
      <c r="T1576">
        <v>1</v>
      </c>
      <c r="W1576">
        <v>1</v>
      </c>
      <c r="Z1576">
        <v>1</v>
      </c>
      <c r="AA1576">
        <v>1</v>
      </c>
      <c r="AB1576">
        <v>1</v>
      </c>
      <c r="AC1576">
        <v>2</v>
      </c>
      <c r="AD1576">
        <v>4</v>
      </c>
      <c r="AE1576">
        <v>300</v>
      </c>
      <c r="AI1576">
        <v>2</v>
      </c>
      <c r="AK1576">
        <v>2</v>
      </c>
      <c r="AY1576">
        <v>2712</v>
      </c>
      <c r="AZ1576">
        <v>33.393246043330002</v>
      </c>
      <c r="BA1576" t="s">
        <v>4008</v>
      </c>
      <c r="BB1576" t="s">
        <v>4019</v>
      </c>
      <c r="BC1576" t="s">
        <v>4020</v>
      </c>
      <c r="BD1576">
        <v>202301</v>
      </c>
      <c r="BE1576">
        <v>1</v>
      </c>
      <c r="BG1576" t="str">
        <f t="shared" si="24"/>
        <v>(1,'010150','064601',28,7,1,1,1,2,1,2,1,1,3,2,0,1,1,1,,1,,,1,1,1,2,4,300,,,,2,,2,,,,,,,,,,,,,,2712,33.39324604333,'010150064601','0101500646010280701','01015006460102807101','202301',1),</v>
      </c>
    </row>
    <row r="1577" spans="1:59" x14ac:dyDescent="0.3">
      <c r="A1577">
        <v>1</v>
      </c>
      <c r="B1577" t="s">
        <v>57</v>
      </c>
      <c r="C1577" t="s">
        <v>57758</v>
      </c>
      <c r="D1577">
        <v>28</v>
      </c>
      <c r="E1577">
        <v>8</v>
      </c>
      <c r="F1577">
        <v>1</v>
      </c>
      <c r="G1577">
        <v>1</v>
      </c>
      <c r="H1577">
        <v>2</v>
      </c>
      <c r="I1577">
        <v>1</v>
      </c>
      <c r="J1577">
        <v>1</v>
      </c>
      <c r="K1577">
        <v>1</v>
      </c>
      <c r="L1577">
        <v>1</v>
      </c>
      <c r="M1577">
        <v>1</v>
      </c>
      <c r="N1577">
        <v>1</v>
      </c>
      <c r="O1577">
        <v>4</v>
      </c>
      <c r="P1577">
        <v>3</v>
      </c>
      <c r="Q1577">
        <v>0</v>
      </c>
      <c r="R1577">
        <v>1</v>
      </c>
      <c r="S1577">
        <v>1</v>
      </c>
      <c r="T1577">
        <v>1</v>
      </c>
      <c r="W1577">
        <v>1</v>
      </c>
      <c r="Z1577">
        <v>1</v>
      </c>
      <c r="AA1577">
        <v>1</v>
      </c>
      <c r="AB1577">
        <v>1</v>
      </c>
      <c r="AC1577">
        <v>2</v>
      </c>
      <c r="AD1577">
        <v>1</v>
      </c>
      <c r="AE1577">
        <v>150</v>
      </c>
      <c r="AF1577">
        <v>2</v>
      </c>
      <c r="AG1577">
        <v>2</v>
      </c>
      <c r="AH1577">
        <v>2</v>
      </c>
      <c r="AI1577">
        <v>2</v>
      </c>
      <c r="AK1577">
        <v>2</v>
      </c>
      <c r="AY1577">
        <v>2712</v>
      </c>
      <c r="AZ1577">
        <v>33.393246043330002</v>
      </c>
      <c r="BA1577" t="s">
        <v>4008</v>
      </c>
      <c r="BB1577" t="s">
        <v>4021</v>
      </c>
      <c r="BC1577" t="s">
        <v>4022</v>
      </c>
      <c r="BD1577">
        <v>202301</v>
      </c>
      <c r="BE1577">
        <v>1</v>
      </c>
      <c r="BG1577" t="str">
        <f t="shared" si="24"/>
        <v>(1,'010150','064601',28,8,1,1,2,1,1,1,1,1,4,3,0,1,1,1,,1,,,1,1,1,2,1,150,2,2,2,2,,2,,,,,,,,,,,,,,2712,33.39324604333,'010150064601','0101500646010280801','01015006460102808101','202301',1),</v>
      </c>
    </row>
    <row r="1578" spans="1:59" x14ac:dyDescent="0.3">
      <c r="A1578">
        <v>1</v>
      </c>
      <c r="B1578" t="s">
        <v>57</v>
      </c>
      <c r="C1578" t="s">
        <v>57759</v>
      </c>
      <c r="D1578">
        <v>26</v>
      </c>
      <c r="E1578">
        <v>1</v>
      </c>
      <c r="F1578">
        <v>1</v>
      </c>
      <c r="G1578">
        <v>1</v>
      </c>
      <c r="H1578">
        <v>1</v>
      </c>
      <c r="I1578">
        <v>4</v>
      </c>
      <c r="J1578">
        <v>2</v>
      </c>
      <c r="K1578">
        <v>2</v>
      </c>
      <c r="L1578">
        <v>2</v>
      </c>
      <c r="M1578">
        <v>1</v>
      </c>
      <c r="N1578">
        <v>2</v>
      </c>
      <c r="O1578">
        <v>6</v>
      </c>
      <c r="P1578">
        <v>5</v>
      </c>
      <c r="Q1578">
        <v>0</v>
      </c>
      <c r="R1578">
        <v>1</v>
      </c>
      <c r="S1578">
        <v>1</v>
      </c>
      <c r="T1578">
        <v>1</v>
      </c>
      <c r="W1578">
        <v>1</v>
      </c>
      <c r="Z1578">
        <v>1</v>
      </c>
      <c r="AA1578">
        <v>1</v>
      </c>
      <c r="AB1578">
        <v>1</v>
      </c>
      <c r="AC1578">
        <v>2</v>
      </c>
      <c r="AD1578">
        <v>5</v>
      </c>
      <c r="AE1578">
        <v>400</v>
      </c>
      <c r="AI1578">
        <v>2</v>
      </c>
      <c r="AK1578">
        <v>2</v>
      </c>
      <c r="AY1578">
        <v>2711</v>
      </c>
      <c r="AZ1578">
        <v>25.632498246346199</v>
      </c>
      <c r="BA1578" t="s">
        <v>4023</v>
      </c>
      <c r="BB1578" t="s">
        <v>4024</v>
      </c>
      <c r="BC1578" t="s">
        <v>4025</v>
      </c>
      <c r="BD1578">
        <v>202302</v>
      </c>
      <c r="BE1578">
        <v>2</v>
      </c>
      <c r="BG1578" t="str">
        <f t="shared" si="24"/>
        <v>(1,'010150','064701',26,1,1,1,1,4,2,2,2,1,6,5,0,1,1,1,,1,,,1,1,1,2,5,400,,,,2,,2,,,,,,,,,,,,,,2711,25.6324982463462,'010150064701','0101500647010260102','01015006470102601102','202302',2),</v>
      </c>
    </row>
    <row r="1579" spans="1:59" x14ac:dyDescent="0.3">
      <c r="A1579">
        <v>1</v>
      </c>
      <c r="B1579" t="s">
        <v>57</v>
      </c>
      <c r="C1579" t="s">
        <v>57759</v>
      </c>
      <c r="D1579">
        <v>26</v>
      </c>
      <c r="E1579">
        <v>2</v>
      </c>
      <c r="F1579">
        <v>1</v>
      </c>
      <c r="G1579">
        <v>1</v>
      </c>
      <c r="H1579">
        <v>1</v>
      </c>
      <c r="I1579">
        <v>4</v>
      </c>
      <c r="J1579">
        <v>2</v>
      </c>
      <c r="K1579">
        <v>1</v>
      </c>
      <c r="L1579">
        <v>1</v>
      </c>
      <c r="M1579">
        <v>1</v>
      </c>
      <c r="N1579">
        <v>1</v>
      </c>
      <c r="O1579">
        <v>4</v>
      </c>
      <c r="P1579">
        <v>3</v>
      </c>
      <c r="Q1579">
        <v>0</v>
      </c>
      <c r="R1579">
        <v>1</v>
      </c>
      <c r="S1579">
        <v>1</v>
      </c>
      <c r="T1579">
        <v>1</v>
      </c>
      <c r="W1579">
        <v>1</v>
      </c>
      <c r="Z1579">
        <v>1</v>
      </c>
      <c r="AA1579">
        <v>1</v>
      </c>
      <c r="AB1579">
        <v>1</v>
      </c>
      <c r="AC1579">
        <v>2</v>
      </c>
      <c r="AD1579">
        <v>5</v>
      </c>
      <c r="AE1579">
        <v>600</v>
      </c>
      <c r="AI1579">
        <v>1</v>
      </c>
      <c r="AJ1579">
        <v>1</v>
      </c>
      <c r="AK1579">
        <v>2</v>
      </c>
      <c r="AM1579">
        <v>2</v>
      </c>
      <c r="AO1579">
        <v>2</v>
      </c>
      <c r="AQ1579">
        <v>2</v>
      </c>
      <c r="AS1579">
        <v>1</v>
      </c>
      <c r="AT1579">
        <v>60</v>
      </c>
      <c r="AU1579">
        <v>2</v>
      </c>
      <c r="AW1579">
        <v>2</v>
      </c>
      <c r="AY1579">
        <v>2711</v>
      </c>
      <c r="AZ1579">
        <v>25.632498246346199</v>
      </c>
      <c r="BA1579" t="s">
        <v>4023</v>
      </c>
      <c r="BB1579" t="s">
        <v>4026</v>
      </c>
      <c r="BC1579" t="s">
        <v>4027</v>
      </c>
      <c r="BD1579">
        <v>202302</v>
      </c>
      <c r="BE1579">
        <v>2</v>
      </c>
      <c r="BG1579" t="str">
        <f t="shared" si="24"/>
        <v>(1,'010150','064701',26,2,1,1,1,4,2,1,1,1,4,3,0,1,1,1,,1,,,1,1,1,2,5,600,,,,1,1,2,,2,,2,,2,,1,60,2,,2,,2711,25.6324982463462,'010150064701','0101500647010260202','01015006470102602102','202302',2),</v>
      </c>
    </row>
    <row r="1580" spans="1:59" x14ac:dyDescent="0.3">
      <c r="A1580">
        <v>1</v>
      </c>
      <c r="B1580" t="s">
        <v>57</v>
      </c>
      <c r="C1580" t="s">
        <v>57759</v>
      </c>
      <c r="D1580">
        <v>26</v>
      </c>
      <c r="E1580">
        <v>4</v>
      </c>
      <c r="F1580">
        <v>1</v>
      </c>
      <c r="G1580">
        <v>1</v>
      </c>
      <c r="H1580">
        <v>1</v>
      </c>
      <c r="I1580">
        <v>4</v>
      </c>
      <c r="J1580">
        <v>2</v>
      </c>
      <c r="K1580">
        <v>4</v>
      </c>
      <c r="L1580">
        <v>2</v>
      </c>
      <c r="M1580">
        <v>1</v>
      </c>
      <c r="N1580">
        <v>2</v>
      </c>
      <c r="O1580">
        <v>6</v>
      </c>
      <c r="P1580">
        <v>4</v>
      </c>
      <c r="Q1580">
        <v>0</v>
      </c>
      <c r="R1580">
        <v>1</v>
      </c>
      <c r="S1580">
        <v>1</v>
      </c>
      <c r="T1580">
        <v>1</v>
      </c>
      <c r="W1580">
        <v>1</v>
      </c>
      <c r="Z1580">
        <v>1</v>
      </c>
      <c r="AA1580">
        <v>1</v>
      </c>
      <c r="AB1580">
        <v>1</v>
      </c>
      <c r="AC1580">
        <v>2</v>
      </c>
      <c r="AD1580">
        <v>3</v>
      </c>
      <c r="AE1580">
        <v>300</v>
      </c>
      <c r="AI1580">
        <v>1</v>
      </c>
      <c r="AJ1580">
        <v>1</v>
      </c>
      <c r="AK1580">
        <v>2</v>
      </c>
      <c r="AM1580">
        <v>2</v>
      </c>
      <c r="AO1580">
        <v>2</v>
      </c>
      <c r="AQ1580">
        <v>2</v>
      </c>
      <c r="AS1580">
        <v>1</v>
      </c>
      <c r="AT1580">
        <v>40</v>
      </c>
      <c r="AU1580">
        <v>2</v>
      </c>
      <c r="AW1580">
        <v>2</v>
      </c>
      <c r="AY1580">
        <v>2711</v>
      </c>
      <c r="AZ1580">
        <v>25.632498246346199</v>
      </c>
      <c r="BA1580" t="s">
        <v>4023</v>
      </c>
      <c r="BB1580" t="s">
        <v>4028</v>
      </c>
      <c r="BC1580" t="s">
        <v>4029</v>
      </c>
      <c r="BD1580">
        <v>202302</v>
      </c>
      <c r="BE1580">
        <v>2</v>
      </c>
      <c r="BG1580" t="str">
        <f t="shared" si="24"/>
        <v>(1,'010150','064701',26,4,1,1,1,4,2,4,2,1,6,4,0,1,1,1,,1,,,1,1,1,2,3,300,,,,1,1,2,,2,,2,,2,,1,40,2,,2,,2711,25.6324982463462,'010150064701','0101500647010260402','01015006470102604102','202302',2),</v>
      </c>
    </row>
    <row r="1581" spans="1:59" x14ac:dyDescent="0.3">
      <c r="A1581">
        <v>1</v>
      </c>
      <c r="B1581" t="s">
        <v>57</v>
      </c>
      <c r="C1581" t="s">
        <v>57759</v>
      </c>
      <c r="D1581">
        <v>26</v>
      </c>
      <c r="E1581">
        <v>5</v>
      </c>
      <c r="F1581">
        <v>1</v>
      </c>
      <c r="G1581">
        <v>1</v>
      </c>
      <c r="H1581">
        <v>2</v>
      </c>
      <c r="I1581">
        <v>2</v>
      </c>
      <c r="J1581">
        <v>1</v>
      </c>
      <c r="K1581">
        <v>4</v>
      </c>
      <c r="L1581">
        <v>1</v>
      </c>
      <c r="M1581">
        <v>1</v>
      </c>
      <c r="N1581">
        <v>1</v>
      </c>
      <c r="O1581">
        <v>4</v>
      </c>
      <c r="P1581">
        <v>3</v>
      </c>
      <c r="Q1581">
        <v>0</v>
      </c>
      <c r="R1581">
        <v>1</v>
      </c>
      <c r="S1581">
        <v>1</v>
      </c>
      <c r="T1581">
        <v>1</v>
      </c>
      <c r="W1581">
        <v>1</v>
      </c>
      <c r="Z1581">
        <v>1</v>
      </c>
      <c r="AA1581">
        <v>1</v>
      </c>
      <c r="AB1581">
        <v>1</v>
      </c>
      <c r="AC1581">
        <v>2</v>
      </c>
      <c r="AD1581">
        <v>4</v>
      </c>
      <c r="AE1581">
        <v>250</v>
      </c>
      <c r="AI1581">
        <v>2</v>
      </c>
      <c r="AK1581">
        <v>2</v>
      </c>
      <c r="AY1581">
        <v>2711</v>
      </c>
      <c r="AZ1581">
        <v>25.632498246346199</v>
      </c>
      <c r="BA1581" t="s">
        <v>4023</v>
      </c>
      <c r="BB1581" t="s">
        <v>4030</v>
      </c>
      <c r="BC1581" t="s">
        <v>4031</v>
      </c>
      <c r="BD1581">
        <v>202302</v>
      </c>
      <c r="BE1581">
        <v>2</v>
      </c>
      <c r="BG1581" t="str">
        <f t="shared" si="24"/>
        <v>(1,'010150','064701',26,5,1,1,2,2,1,4,1,1,4,3,0,1,1,1,,1,,,1,1,1,2,4,250,,,,2,,2,,,,,,,,,,,,,,2711,25.6324982463462,'010150064701','0101500647010260502','01015006470102605102','202302',2),</v>
      </c>
    </row>
    <row r="1582" spans="1:59" x14ac:dyDescent="0.3">
      <c r="A1582">
        <v>1</v>
      </c>
      <c r="B1582" t="s">
        <v>57</v>
      </c>
      <c r="C1582" t="s">
        <v>57759</v>
      </c>
      <c r="D1582">
        <v>26</v>
      </c>
      <c r="E1582">
        <v>6</v>
      </c>
      <c r="F1582">
        <v>1</v>
      </c>
      <c r="G1582">
        <v>1</v>
      </c>
      <c r="H1582">
        <v>1</v>
      </c>
      <c r="I1582">
        <v>4</v>
      </c>
      <c r="J1582">
        <v>2</v>
      </c>
      <c r="K1582">
        <v>2</v>
      </c>
      <c r="L1582">
        <v>2</v>
      </c>
      <c r="M1582">
        <v>1</v>
      </c>
      <c r="N1582">
        <v>1</v>
      </c>
      <c r="O1582">
        <v>5</v>
      </c>
      <c r="P1582">
        <v>4</v>
      </c>
      <c r="Q1582">
        <v>0</v>
      </c>
      <c r="R1582">
        <v>1</v>
      </c>
      <c r="S1582">
        <v>1</v>
      </c>
      <c r="T1582">
        <v>1</v>
      </c>
      <c r="W1582">
        <v>1</v>
      </c>
      <c r="Z1582">
        <v>1</v>
      </c>
      <c r="AA1582">
        <v>1</v>
      </c>
      <c r="AB1582">
        <v>1</v>
      </c>
      <c r="AC1582">
        <v>2</v>
      </c>
      <c r="AD1582">
        <v>3</v>
      </c>
      <c r="AE1582">
        <v>700</v>
      </c>
      <c r="AI1582">
        <v>1</v>
      </c>
      <c r="AJ1582">
        <v>2</v>
      </c>
      <c r="AK1582">
        <v>2</v>
      </c>
      <c r="AM1582">
        <v>2</v>
      </c>
      <c r="AO1582">
        <v>2</v>
      </c>
      <c r="AQ1582">
        <v>2</v>
      </c>
      <c r="AS1582">
        <v>1</v>
      </c>
      <c r="AT1582">
        <v>50</v>
      </c>
      <c r="AU1582">
        <v>2</v>
      </c>
      <c r="AW1582">
        <v>2</v>
      </c>
      <c r="AY1582">
        <v>2711</v>
      </c>
      <c r="AZ1582">
        <v>25.632498246346199</v>
      </c>
      <c r="BA1582" t="s">
        <v>4023</v>
      </c>
      <c r="BB1582" t="s">
        <v>4032</v>
      </c>
      <c r="BC1582" t="s">
        <v>4033</v>
      </c>
      <c r="BD1582">
        <v>202302</v>
      </c>
      <c r="BE1582">
        <v>2</v>
      </c>
      <c r="BG1582" t="str">
        <f t="shared" si="24"/>
        <v>(1,'010150','064701',26,6,1,1,1,4,2,2,2,1,5,4,0,1,1,1,,1,,,1,1,1,2,3,700,,,,1,2,2,,2,,2,,2,,1,50,2,,2,,2711,25.6324982463462,'010150064701','0101500647010260602','01015006470102606102','202302',2),</v>
      </c>
    </row>
    <row r="1583" spans="1:59" x14ac:dyDescent="0.3">
      <c r="A1583">
        <v>1</v>
      </c>
      <c r="B1583" t="s">
        <v>57</v>
      </c>
      <c r="C1583" t="s">
        <v>57759</v>
      </c>
      <c r="D1583">
        <v>26</v>
      </c>
      <c r="E1583">
        <v>7</v>
      </c>
      <c r="F1583">
        <v>1</v>
      </c>
      <c r="G1583">
        <v>1</v>
      </c>
      <c r="H1583">
        <v>1</v>
      </c>
      <c r="I1583">
        <v>2</v>
      </c>
      <c r="J1583">
        <v>1</v>
      </c>
      <c r="K1583">
        <v>1</v>
      </c>
      <c r="L1583">
        <v>1</v>
      </c>
      <c r="M1583">
        <v>1</v>
      </c>
      <c r="N1583">
        <v>1</v>
      </c>
      <c r="O1583">
        <v>6</v>
      </c>
      <c r="P1583">
        <v>4</v>
      </c>
      <c r="Q1583">
        <v>0</v>
      </c>
      <c r="R1583">
        <v>1</v>
      </c>
      <c r="S1583">
        <v>1</v>
      </c>
      <c r="T1583">
        <v>1</v>
      </c>
      <c r="W1583">
        <v>1</v>
      </c>
      <c r="Z1583">
        <v>1</v>
      </c>
      <c r="AA1583">
        <v>1</v>
      </c>
      <c r="AB1583">
        <v>1</v>
      </c>
      <c r="AC1583">
        <v>2</v>
      </c>
      <c r="AD1583">
        <v>4</v>
      </c>
      <c r="AE1583">
        <v>1000</v>
      </c>
      <c r="AI1583">
        <v>1</v>
      </c>
      <c r="AJ1583">
        <v>2</v>
      </c>
      <c r="AK1583">
        <v>1</v>
      </c>
      <c r="AL1583">
        <v>1</v>
      </c>
      <c r="AM1583">
        <v>1</v>
      </c>
      <c r="AN1583">
        <v>50</v>
      </c>
      <c r="AO1583">
        <v>2</v>
      </c>
      <c r="AQ1583">
        <v>2</v>
      </c>
      <c r="AS1583">
        <v>2</v>
      </c>
      <c r="AU1583">
        <v>2</v>
      </c>
      <c r="AW1583">
        <v>2</v>
      </c>
      <c r="AY1583">
        <v>2711</v>
      </c>
      <c r="AZ1583">
        <v>25.632498246346199</v>
      </c>
      <c r="BA1583" t="s">
        <v>4023</v>
      </c>
      <c r="BB1583" t="s">
        <v>4034</v>
      </c>
      <c r="BC1583" t="s">
        <v>4035</v>
      </c>
      <c r="BD1583">
        <v>202302</v>
      </c>
      <c r="BE1583">
        <v>2</v>
      </c>
      <c r="BG1583" t="str">
        <f t="shared" si="24"/>
        <v>(1,'010150','064701',26,7,1,1,1,2,1,1,1,1,6,4,0,1,1,1,,1,,,1,1,1,2,4,1000,,,,1,2,1,1,1,50,2,,2,,2,,2,,2,,2711,25.6324982463462,'010150064701','0101500647010260702','01015006470102607102','202302',2),</v>
      </c>
    </row>
    <row r="1584" spans="1:59" x14ac:dyDescent="0.3">
      <c r="A1584">
        <v>1</v>
      </c>
      <c r="B1584" t="s">
        <v>57</v>
      </c>
      <c r="C1584" t="s">
        <v>57759</v>
      </c>
      <c r="D1584">
        <v>26</v>
      </c>
      <c r="E1584">
        <v>8</v>
      </c>
      <c r="F1584">
        <v>1</v>
      </c>
      <c r="G1584">
        <v>1</v>
      </c>
      <c r="H1584">
        <v>1</v>
      </c>
      <c r="I1584">
        <v>4</v>
      </c>
      <c r="J1584">
        <v>2</v>
      </c>
      <c r="K1584">
        <v>1</v>
      </c>
      <c r="L1584">
        <v>1</v>
      </c>
      <c r="M1584">
        <v>1</v>
      </c>
      <c r="N1584">
        <v>1</v>
      </c>
      <c r="O1584">
        <v>6</v>
      </c>
      <c r="P1584">
        <v>4</v>
      </c>
      <c r="Q1584">
        <v>0</v>
      </c>
      <c r="R1584">
        <v>1</v>
      </c>
      <c r="S1584">
        <v>1</v>
      </c>
      <c r="T1584">
        <v>1</v>
      </c>
      <c r="W1584">
        <v>1</v>
      </c>
      <c r="Z1584">
        <v>1</v>
      </c>
      <c r="AA1584">
        <v>1</v>
      </c>
      <c r="AB1584">
        <v>1</v>
      </c>
      <c r="AC1584">
        <v>2</v>
      </c>
      <c r="AD1584">
        <v>4</v>
      </c>
      <c r="AE1584">
        <v>800</v>
      </c>
      <c r="AI1584">
        <v>1</v>
      </c>
      <c r="AJ1584">
        <v>1</v>
      </c>
      <c r="AK1584">
        <v>2</v>
      </c>
      <c r="AM1584">
        <v>2</v>
      </c>
      <c r="AO1584">
        <v>2</v>
      </c>
      <c r="AQ1584">
        <v>2</v>
      </c>
      <c r="AS1584">
        <v>1</v>
      </c>
      <c r="AT1584">
        <v>100</v>
      </c>
      <c r="AU1584">
        <v>2</v>
      </c>
      <c r="AW1584">
        <v>2</v>
      </c>
      <c r="AY1584">
        <v>2711</v>
      </c>
      <c r="AZ1584">
        <v>25.632498246346199</v>
      </c>
      <c r="BA1584" t="s">
        <v>4023</v>
      </c>
      <c r="BB1584" t="s">
        <v>4036</v>
      </c>
      <c r="BC1584" t="s">
        <v>4037</v>
      </c>
      <c r="BD1584">
        <v>202302</v>
      </c>
      <c r="BE1584">
        <v>2</v>
      </c>
      <c r="BG1584" t="str">
        <f t="shared" si="24"/>
        <v>(1,'010150','064701',26,8,1,1,1,4,2,1,1,1,6,4,0,1,1,1,,1,,,1,1,1,2,4,800,,,,1,1,2,,2,,2,,2,,1,100,2,,2,,2711,25.6324982463462,'010150064701','0101500647010260802','01015006470102608102','202302',2),</v>
      </c>
    </row>
    <row r="1585" spans="1:59" x14ac:dyDescent="0.3">
      <c r="A1585">
        <v>1</v>
      </c>
      <c r="B1585" t="s">
        <v>57</v>
      </c>
      <c r="C1585" t="s">
        <v>57760</v>
      </c>
      <c r="D1585">
        <v>25</v>
      </c>
      <c r="E1585">
        <v>2</v>
      </c>
      <c r="F1585">
        <v>1</v>
      </c>
      <c r="G1585">
        <v>1</v>
      </c>
      <c r="H1585">
        <v>1</v>
      </c>
      <c r="I1585">
        <v>4</v>
      </c>
      <c r="J1585">
        <v>1</v>
      </c>
      <c r="K1585">
        <v>2</v>
      </c>
      <c r="L1585">
        <v>1</v>
      </c>
      <c r="M1585">
        <v>1</v>
      </c>
      <c r="N1585">
        <v>1</v>
      </c>
      <c r="O1585">
        <v>6</v>
      </c>
      <c r="P1585">
        <v>5</v>
      </c>
      <c r="Q1585">
        <v>0</v>
      </c>
      <c r="R1585">
        <v>1</v>
      </c>
      <c r="S1585">
        <v>1</v>
      </c>
      <c r="T1585">
        <v>1</v>
      </c>
      <c r="W1585">
        <v>1</v>
      </c>
      <c r="Z1585">
        <v>1</v>
      </c>
      <c r="AA1585">
        <v>1</v>
      </c>
      <c r="AB1585">
        <v>1</v>
      </c>
      <c r="AC1585">
        <v>2</v>
      </c>
      <c r="AD1585">
        <v>1</v>
      </c>
      <c r="AE1585">
        <v>600</v>
      </c>
      <c r="AF1585">
        <v>2</v>
      </c>
      <c r="AG1585">
        <v>2</v>
      </c>
      <c r="AH1585">
        <v>2</v>
      </c>
      <c r="AI1585">
        <v>2</v>
      </c>
      <c r="AK1585">
        <v>2</v>
      </c>
      <c r="AY1585">
        <v>2711</v>
      </c>
      <c r="AZ1585">
        <v>20.611368371783598</v>
      </c>
      <c r="BA1585" t="s">
        <v>4038</v>
      </c>
      <c r="BB1585" t="s">
        <v>4039</v>
      </c>
      <c r="BC1585" t="s">
        <v>4040</v>
      </c>
      <c r="BD1585">
        <v>202301</v>
      </c>
      <c r="BE1585">
        <v>1</v>
      </c>
      <c r="BG1585" t="str">
        <f t="shared" si="24"/>
        <v>(1,'010150','064705',25,2,1,1,1,4,1,2,1,1,6,5,0,1,1,1,,1,,,1,1,1,2,1,600,2,2,2,2,,2,,,,,,,,,,,,,,2711,20.6113683717836,'010150064705','0101500647050250201','01015006470502502101','202301',1),</v>
      </c>
    </row>
    <row r="1586" spans="1:59" x14ac:dyDescent="0.3">
      <c r="A1586">
        <v>1</v>
      </c>
      <c r="B1586" t="s">
        <v>57</v>
      </c>
      <c r="C1586" t="s">
        <v>57760</v>
      </c>
      <c r="D1586">
        <v>25</v>
      </c>
      <c r="E1586">
        <v>4</v>
      </c>
      <c r="F1586">
        <v>1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1</v>
      </c>
      <c r="M1586">
        <v>1</v>
      </c>
      <c r="N1586">
        <v>1</v>
      </c>
      <c r="O1586">
        <v>6</v>
      </c>
      <c r="P1586">
        <v>4</v>
      </c>
      <c r="Q1586">
        <v>0</v>
      </c>
      <c r="R1586">
        <v>1</v>
      </c>
      <c r="S1586">
        <v>1</v>
      </c>
      <c r="T1586">
        <v>1</v>
      </c>
      <c r="W1586">
        <v>1</v>
      </c>
      <c r="Z1586">
        <v>1</v>
      </c>
      <c r="AA1586">
        <v>1</v>
      </c>
      <c r="AB1586">
        <v>1</v>
      </c>
      <c r="AC1586">
        <v>2</v>
      </c>
      <c r="AD1586">
        <v>4</v>
      </c>
      <c r="AE1586">
        <v>400</v>
      </c>
      <c r="AI1586">
        <v>1</v>
      </c>
      <c r="AJ1586">
        <v>1</v>
      </c>
      <c r="AK1586">
        <v>2</v>
      </c>
      <c r="AM1586">
        <v>1</v>
      </c>
      <c r="AN1586">
        <v>5</v>
      </c>
      <c r="AO1586">
        <v>2</v>
      </c>
      <c r="AQ1586">
        <v>2</v>
      </c>
      <c r="AS1586">
        <v>2</v>
      </c>
      <c r="AU1586">
        <v>2</v>
      </c>
      <c r="AW1586">
        <v>2</v>
      </c>
      <c r="AY1586">
        <v>2711</v>
      </c>
      <c r="AZ1586">
        <v>20.611368371783598</v>
      </c>
      <c r="BA1586" t="s">
        <v>4038</v>
      </c>
      <c r="BB1586" t="s">
        <v>4041</v>
      </c>
      <c r="BC1586" t="s">
        <v>4042</v>
      </c>
      <c r="BD1586">
        <v>202301</v>
      </c>
      <c r="BE1586">
        <v>1</v>
      </c>
      <c r="BG1586" t="str">
        <f t="shared" si="24"/>
        <v>(1,'010150','064705',25,4,1,1,1,1,1,1,1,1,6,4,0,1,1,1,,1,,,1,1,1,2,4,400,,,,1,1,2,,1,5,2,,2,,2,,2,,2,,2711,20.6113683717836,'010150064705','0101500647050250401','01015006470502504101','202301',1),</v>
      </c>
    </row>
    <row r="1587" spans="1:59" x14ac:dyDescent="0.3">
      <c r="A1587">
        <v>1</v>
      </c>
      <c r="B1587" t="s">
        <v>57</v>
      </c>
      <c r="C1587" t="s">
        <v>57760</v>
      </c>
      <c r="D1587">
        <v>25</v>
      </c>
      <c r="E1587">
        <v>5</v>
      </c>
      <c r="F1587">
        <v>1</v>
      </c>
      <c r="G1587">
        <v>1</v>
      </c>
      <c r="H1587">
        <v>1</v>
      </c>
      <c r="I1587">
        <v>4</v>
      </c>
      <c r="J1587">
        <v>1</v>
      </c>
      <c r="K1587">
        <v>1</v>
      </c>
      <c r="L1587">
        <v>1</v>
      </c>
      <c r="M1587">
        <v>1</v>
      </c>
      <c r="N1587">
        <v>1</v>
      </c>
      <c r="O1587">
        <v>5</v>
      </c>
      <c r="P1587">
        <v>3</v>
      </c>
      <c r="Q1587">
        <v>1</v>
      </c>
      <c r="R1587">
        <v>1</v>
      </c>
      <c r="S1587">
        <v>1</v>
      </c>
      <c r="T1587">
        <v>1</v>
      </c>
      <c r="W1587">
        <v>1</v>
      </c>
      <c r="Z1587">
        <v>1</v>
      </c>
      <c r="AA1587">
        <v>1</v>
      </c>
      <c r="AB1587">
        <v>1</v>
      </c>
      <c r="AC1587">
        <v>2</v>
      </c>
      <c r="AD1587">
        <v>4</v>
      </c>
      <c r="AE1587">
        <v>600</v>
      </c>
      <c r="AI1587">
        <v>1</v>
      </c>
      <c r="AJ1587">
        <v>2</v>
      </c>
      <c r="AK1587">
        <v>2</v>
      </c>
      <c r="AM1587">
        <v>2</v>
      </c>
      <c r="AO1587">
        <v>2</v>
      </c>
      <c r="AQ1587">
        <v>1</v>
      </c>
      <c r="AR1587">
        <v>20</v>
      </c>
      <c r="AS1587">
        <v>1</v>
      </c>
      <c r="AT1587">
        <v>10</v>
      </c>
      <c r="AU1587">
        <v>2</v>
      </c>
      <c r="AW1587">
        <v>2</v>
      </c>
      <c r="AY1587">
        <v>2711</v>
      </c>
      <c r="AZ1587">
        <v>20.611368371783598</v>
      </c>
      <c r="BA1587" t="s">
        <v>4038</v>
      </c>
      <c r="BB1587" t="s">
        <v>4043</v>
      </c>
      <c r="BC1587" t="s">
        <v>4044</v>
      </c>
      <c r="BD1587">
        <v>202301</v>
      </c>
      <c r="BE1587">
        <v>1</v>
      </c>
      <c r="BG1587" t="str">
        <f t="shared" si="24"/>
        <v>(1,'010150','064705',25,5,1,1,1,4,1,1,1,1,5,3,1,1,1,1,,1,,,1,1,1,2,4,600,,,,1,2,2,,2,,2,,1,20,1,10,2,,2,,2711,20.6113683717836,'010150064705','0101500647050250501','01015006470502505101','202301',1),</v>
      </c>
    </row>
    <row r="1588" spans="1:59" x14ac:dyDescent="0.3">
      <c r="A1588">
        <v>1</v>
      </c>
      <c r="B1588" t="s">
        <v>57</v>
      </c>
      <c r="C1588" t="s">
        <v>57760</v>
      </c>
      <c r="D1588">
        <v>25</v>
      </c>
      <c r="E1588">
        <v>6</v>
      </c>
      <c r="F1588">
        <v>1</v>
      </c>
      <c r="G1588">
        <v>1</v>
      </c>
      <c r="H1588">
        <v>1</v>
      </c>
      <c r="I1588">
        <v>2</v>
      </c>
      <c r="J1588">
        <v>2</v>
      </c>
      <c r="K1588">
        <v>1</v>
      </c>
      <c r="L1588">
        <v>1</v>
      </c>
      <c r="M1588">
        <v>1</v>
      </c>
      <c r="N1588">
        <v>1</v>
      </c>
      <c r="O1588">
        <v>5</v>
      </c>
      <c r="P1588">
        <v>3</v>
      </c>
      <c r="Q1588">
        <v>0</v>
      </c>
      <c r="R1588">
        <v>1</v>
      </c>
      <c r="S1588">
        <v>1</v>
      </c>
      <c r="T1588">
        <v>1</v>
      </c>
      <c r="W1588">
        <v>1</v>
      </c>
      <c r="Z1588">
        <v>1</v>
      </c>
      <c r="AA1588">
        <v>1</v>
      </c>
      <c r="AB1588">
        <v>1</v>
      </c>
      <c r="AC1588">
        <v>2</v>
      </c>
      <c r="AD1588">
        <v>4</v>
      </c>
      <c r="AE1588">
        <v>300</v>
      </c>
      <c r="AI1588">
        <v>1</v>
      </c>
      <c r="AJ1588">
        <v>1</v>
      </c>
      <c r="AK1588">
        <v>2</v>
      </c>
      <c r="AM1588">
        <v>2</v>
      </c>
      <c r="AO1588">
        <v>2</v>
      </c>
      <c r="AQ1588">
        <v>2</v>
      </c>
      <c r="AS1588">
        <v>1</v>
      </c>
      <c r="AT1588">
        <v>10</v>
      </c>
      <c r="AU1588">
        <v>2</v>
      </c>
      <c r="AW1588">
        <v>2</v>
      </c>
      <c r="AY1588">
        <v>2711</v>
      </c>
      <c r="AZ1588">
        <v>20.611368371783598</v>
      </c>
      <c r="BA1588" t="s">
        <v>4038</v>
      </c>
      <c r="BB1588" t="s">
        <v>4045</v>
      </c>
      <c r="BC1588" t="s">
        <v>4046</v>
      </c>
      <c r="BD1588">
        <v>202301</v>
      </c>
      <c r="BE1588">
        <v>1</v>
      </c>
      <c r="BG1588" t="str">
        <f t="shared" si="24"/>
        <v>(1,'010150','064705',25,6,1,1,1,2,2,1,1,1,5,3,0,1,1,1,,1,,,1,1,1,2,4,300,,,,1,1,2,,2,,2,,2,,1,10,2,,2,,2711,20.6113683717836,'010150064705','0101500647050250601','01015006470502506101','202301',1),</v>
      </c>
    </row>
    <row r="1589" spans="1:59" x14ac:dyDescent="0.3">
      <c r="A1589">
        <v>1</v>
      </c>
      <c r="B1589" t="s">
        <v>57</v>
      </c>
      <c r="C1589" t="s">
        <v>57760</v>
      </c>
      <c r="D1589">
        <v>25</v>
      </c>
      <c r="E1589">
        <v>7</v>
      </c>
      <c r="F1589">
        <v>1</v>
      </c>
      <c r="G1589">
        <v>1</v>
      </c>
      <c r="H1589">
        <v>1</v>
      </c>
      <c r="I1589">
        <v>2</v>
      </c>
      <c r="J1589">
        <v>1</v>
      </c>
      <c r="K1589">
        <v>1</v>
      </c>
      <c r="L1589">
        <v>1</v>
      </c>
      <c r="M1589">
        <v>1</v>
      </c>
      <c r="N1589">
        <v>1</v>
      </c>
      <c r="O1589">
        <v>6</v>
      </c>
      <c r="P1589">
        <v>4</v>
      </c>
      <c r="Q1589">
        <v>1</v>
      </c>
      <c r="R1589">
        <v>1</v>
      </c>
      <c r="S1589">
        <v>1</v>
      </c>
      <c r="T1589">
        <v>1</v>
      </c>
      <c r="W1589">
        <v>1</v>
      </c>
      <c r="Z1589">
        <v>1</v>
      </c>
      <c r="AA1589">
        <v>1</v>
      </c>
      <c r="AB1589">
        <v>1</v>
      </c>
      <c r="AC1589">
        <v>2</v>
      </c>
      <c r="AD1589">
        <v>4</v>
      </c>
      <c r="AE1589">
        <v>700</v>
      </c>
      <c r="AI1589">
        <v>1</v>
      </c>
      <c r="AJ1589">
        <v>2</v>
      </c>
      <c r="AK1589">
        <v>2</v>
      </c>
      <c r="AM1589">
        <v>1</v>
      </c>
      <c r="AN1589">
        <v>60</v>
      </c>
      <c r="AO1589">
        <v>2</v>
      </c>
      <c r="AQ1589">
        <v>2</v>
      </c>
      <c r="AS1589">
        <v>2</v>
      </c>
      <c r="AU1589">
        <v>2</v>
      </c>
      <c r="AW1589">
        <v>2</v>
      </c>
      <c r="AY1589">
        <v>2711</v>
      </c>
      <c r="AZ1589">
        <v>20.611368371783598</v>
      </c>
      <c r="BA1589" t="s">
        <v>4038</v>
      </c>
      <c r="BB1589" t="s">
        <v>4047</v>
      </c>
      <c r="BC1589" t="s">
        <v>4048</v>
      </c>
      <c r="BD1589">
        <v>202301</v>
      </c>
      <c r="BE1589">
        <v>1</v>
      </c>
      <c r="BG1589" t="str">
        <f t="shared" si="24"/>
        <v>(1,'010150','064705',25,7,1,1,1,2,1,1,1,1,6,4,1,1,1,1,,1,,,1,1,1,2,4,700,,,,1,2,2,,1,60,2,,2,,2,,2,,2,,2711,20.6113683717836,'010150064705','0101500647050250701','01015006470502507101','202301',1),</v>
      </c>
    </row>
    <row r="1590" spans="1:59" x14ac:dyDescent="0.3">
      <c r="A1590">
        <v>1</v>
      </c>
      <c r="B1590" t="s">
        <v>57</v>
      </c>
      <c r="C1590" t="s">
        <v>57760</v>
      </c>
      <c r="D1590">
        <v>25</v>
      </c>
      <c r="E1590">
        <v>8</v>
      </c>
      <c r="F1590">
        <v>1</v>
      </c>
      <c r="G1590">
        <v>1</v>
      </c>
      <c r="H1590">
        <v>2</v>
      </c>
      <c r="I1590">
        <v>4</v>
      </c>
      <c r="J1590">
        <v>1</v>
      </c>
      <c r="K1590">
        <v>1</v>
      </c>
      <c r="L1590">
        <v>1</v>
      </c>
      <c r="M1590">
        <v>1</v>
      </c>
      <c r="N1590">
        <v>1</v>
      </c>
      <c r="O1590">
        <v>7</v>
      </c>
      <c r="P1590">
        <v>3</v>
      </c>
      <c r="Q1590">
        <v>0</v>
      </c>
      <c r="R1590">
        <v>1</v>
      </c>
      <c r="S1590">
        <v>1</v>
      </c>
      <c r="T1590">
        <v>1</v>
      </c>
      <c r="W1590">
        <v>1</v>
      </c>
      <c r="Z1590">
        <v>1</v>
      </c>
      <c r="AA1590">
        <v>1</v>
      </c>
      <c r="AB1590">
        <v>1</v>
      </c>
      <c r="AC1590">
        <v>2</v>
      </c>
      <c r="AD1590">
        <v>4</v>
      </c>
      <c r="AE1590">
        <v>500</v>
      </c>
      <c r="AI1590">
        <v>2</v>
      </c>
      <c r="AK1590">
        <v>2</v>
      </c>
      <c r="AY1590">
        <v>2711</v>
      </c>
      <c r="AZ1590">
        <v>20.611368371783598</v>
      </c>
      <c r="BA1590" t="s">
        <v>4038</v>
      </c>
      <c r="BB1590" t="s">
        <v>4049</v>
      </c>
      <c r="BC1590" t="s">
        <v>4050</v>
      </c>
      <c r="BD1590">
        <v>202301</v>
      </c>
      <c r="BE1590">
        <v>1</v>
      </c>
      <c r="BG1590" t="str">
        <f t="shared" si="24"/>
        <v>(1,'010150','064705',25,8,1,1,2,4,1,1,1,1,7,3,0,1,1,1,,1,,,1,1,1,2,4,500,,,,2,,2,,,,,,,,,,,,,,2711,20.6113683717836,'010150064705','0101500647050250801','01015006470502508101','202301',1),</v>
      </c>
    </row>
    <row r="1591" spans="1:59" x14ac:dyDescent="0.3">
      <c r="A1591">
        <v>1</v>
      </c>
      <c r="B1591" t="s">
        <v>57</v>
      </c>
      <c r="C1591" t="s">
        <v>57761</v>
      </c>
      <c r="D1591">
        <v>25</v>
      </c>
      <c r="E1591">
        <v>1</v>
      </c>
      <c r="F1591">
        <v>1</v>
      </c>
      <c r="G1591">
        <v>1</v>
      </c>
      <c r="H1591">
        <v>1</v>
      </c>
      <c r="I1591">
        <v>2</v>
      </c>
      <c r="J1591">
        <v>2</v>
      </c>
      <c r="K1591">
        <v>1</v>
      </c>
      <c r="L1591">
        <v>1</v>
      </c>
      <c r="M1591">
        <v>1</v>
      </c>
      <c r="N1591">
        <v>1</v>
      </c>
      <c r="O1591">
        <v>4</v>
      </c>
      <c r="P1591">
        <v>3</v>
      </c>
      <c r="Q1591">
        <v>0</v>
      </c>
      <c r="R1591">
        <v>1</v>
      </c>
      <c r="S1591">
        <v>1</v>
      </c>
      <c r="T1591">
        <v>1</v>
      </c>
      <c r="W1591">
        <v>1</v>
      </c>
      <c r="Z1591">
        <v>1</v>
      </c>
      <c r="AA1591">
        <v>1</v>
      </c>
      <c r="AB1591">
        <v>1</v>
      </c>
      <c r="AC1591">
        <v>2</v>
      </c>
      <c r="AD1591">
        <v>4</v>
      </c>
      <c r="AE1591">
        <v>250</v>
      </c>
      <c r="AI1591">
        <v>2</v>
      </c>
      <c r="AK1591">
        <v>2</v>
      </c>
      <c r="AY1591">
        <v>2713</v>
      </c>
      <c r="AZ1591">
        <v>24.459249810566501</v>
      </c>
      <c r="BA1591" t="s">
        <v>4051</v>
      </c>
      <c r="BB1591" t="s">
        <v>4052</v>
      </c>
      <c r="BC1591" t="s">
        <v>4053</v>
      </c>
      <c r="BD1591">
        <v>202301</v>
      </c>
      <c r="BE1591">
        <v>1</v>
      </c>
      <c r="BG1591" t="str">
        <f t="shared" si="24"/>
        <v>(1,'010150','064804',25,1,1,1,1,2,2,1,1,1,4,3,0,1,1,1,,1,,,1,1,1,2,4,250,,,,2,,2,,,,,,,,,,,,,,2713,24.4592498105665,'010150064804','0101500648040250101','01015006480402501101','202301',1),</v>
      </c>
    </row>
    <row r="1592" spans="1:59" x14ac:dyDescent="0.3">
      <c r="A1592">
        <v>1</v>
      </c>
      <c r="B1592" t="s">
        <v>57</v>
      </c>
      <c r="C1592" t="s">
        <v>57761</v>
      </c>
      <c r="D1592">
        <v>25</v>
      </c>
      <c r="E1592">
        <v>2</v>
      </c>
      <c r="F1592">
        <v>1</v>
      </c>
      <c r="G1592">
        <v>1</v>
      </c>
      <c r="H1592">
        <v>1</v>
      </c>
      <c r="I1592">
        <v>2</v>
      </c>
      <c r="J1592">
        <v>2</v>
      </c>
      <c r="K1592">
        <v>1</v>
      </c>
      <c r="L1592">
        <v>1</v>
      </c>
      <c r="M1592">
        <v>1</v>
      </c>
      <c r="N1592">
        <v>1</v>
      </c>
      <c r="O1592">
        <v>4</v>
      </c>
      <c r="P1592">
        <v>3</v>
      </c>
      <c r="Q1592">
        <v>0</v>
      </c>
      <c r="R1592">
        <v>1</v>
      </c>
      <c r="S1592">
        <v>1</v>
      </c>
      <c r="T1592">
        <v>1</v>
      </c>
      <c r="W1592">
        <v>1</v>
      </c>
      <c r="Z1592">
        <v>1</v>
      </c>
      <c r="AA1592">
        <v>1</v>
      </c>
      <c r="AB1592">
        <v>1</v>
      </c>
      <c r="AC1592">
        <v>2</v>
      </c>
      <c r="AD1592">
        <v>4</v>
      </c>
      <c r="AE1592">
        <v>200</v>
      </c>
      <c r="AI1592">
        <v>2</v>
      </c>
      <c r="AK1592">
        <v>2</v>
      </c>
      <c r="AY1592">
        <v>2713</v>
      </c>
      <c r="AZ1592">
        <v>24.459249810566501</v>
      </c>
      <c r="BA1592" t="s">
        <v>4051</v>
      </c>
      <c r="BB1592" t="s">
        <v>4054</v>
      </c>
      <c r="BC1592" t="s">
        <v>4055</v>
      </c>
      <c r="BD1592">
        <v>202301</v>
      </c>
      <c r="BE1592">
        <v>1</v>
      </c>
      <c r="BG1592" t="str">
        <f t="shared" si="24"/>
        <v>(1,'010150','064804',25,2,1,1,1,2,2,1,1,1,4,3,0,1,1,1,,1,,,1,1,1,2,4,200,,,,2,,2,,,,,,,,,,,,,,2713,24.4592498105665,'010150064804','0101500648040250201','01015006480402502101','202301',1),</v>
      </c>
    </row>
    <row r="1593" spans="1:59" x14ac:dyDescent="0.3">
      <c r="A1593">
        <v>1</v>
      </c>
      <c r="B1593" t="s">
        <v>57</v>
      </c>
      <c r="C1593" t="s">
        <v>57761</v>
      </c>
      <c r="D1593">
        <v>25</v>
      </c>
      <c r="E1593">
        <v>3</v>
      </c>
      <c r="F1593">
        <v>1</v>
      </c>
      <c r="G1593">
        <v>1</v>
      </c>
      <c r="H1593">
        <v>2</v>
      </c>
      <c r="I1593">
        <v>6</v>
      </c>
      <c r="J1593">
        <v>1</v>
      </c>
      <c r="K1593">
        <v>2</v>
      </c>
      <c r="L1593">
        <v>1</v>
      </c>
      <c r="M1593">
        <v>3</v>
      </c>
      <c r="N1593">
        <v>2</v>
      </c>
      <c r="O1593">
        <v>1</v>
      </c>
      <c r="P1593">
        <v>1</v>
      </c>
      <c r="Q1593">
        <v>0</v>
      </c>
      <c r="R1593">
        <v>1</v>
      </c>
      <c r="S1593">
        <v>1</v>
      </c>
      <c r="T1593">
        <v>2</v>
      </c>
      <c r="W1593">
        <v>1</v>
      </c>
      <c r="Z1593">
        <v>1</v>
      </c>
      <c r="AA1593">
        <v>1</v>
      </c>
      <c r="AB1593">
        <v>1</v>
      </c>
      <c r="AC1593">
        <v>2</v>
      </c>
      <c r="AD1593">
        <v>1</v>
      </c>
      <c r="AE1593">
        <v>85</v>
      </c>
      <c r="AF1593">
        <v>1</v>
      </c>
      <c r="AG1593">
        <v>1</v>
      </c>
      <c r="AH1593">
        <v>2</v>
      </c>
      <c r="AI1593">
        <v>2</v>
      </c>
      <c r="AK1593">
        <v>2</v>
      </c>
      <c r="AY1593">
        <v>2713</v>
      </c>
      <c r="AZ1593">
        <v>24.459249810566501</v>
      </c>
      <c r="BA1593" t="s">
        <v>4051</v>
      </c>
      <c r="BB1593" t="s">
        <v>4056</v>
      </c>
      <c r="BC1593" t="s">
        <v>4057</v>
      </c>
      <c r="BD1593">
        <v>202301</v>
      </c>
      <c r="BE1593">
        <v>1</v>
      </c>
      <c r="BG1593" t="str">
        <f t="shared" si="24"/>
        <v>(1,'010150','064804',25,3,1,1,2,6,1,2,1,3,1,1,0,1,1,2,,1,,,1,1,1,2,1,85,1,1,2,2,,2,,,,,,,,,,,,,,2713,24.4592498105665,'010150064804','0101500648040250301','01015006480402503101','202301',1),</v>
      </c>
    </row>
    <row r="1594" spans="1:59" x14ac:dyDescent="0.3">
      <c r="A1594">
        <v>1</v>
      </c>
      <c r="B1594" t="s">
        <v>57</v>
      </c>
      <c r="C1594" t="s">
        <v>57761</v>
      </c>
      <c r="D1594">
        <v>25</v>
      </c>
      <c r="E1594">
        <v>4</v>
      </c>
      <c r="F1594">
        <v>1</v>
      </c>
      <c r="G1594">
        <v>1</v>
      </c>
      <c r="H1594">
        <v>3</v>
      </c>
      <c r="I1594">
        <v>2</v>
      </c>
      <c r="J1594">
        <v>1</v>
      </c>
      <c r="K1594">
        <v>4</v>
      </c>
      <c r="L1594">
        <v>2</v>
      </c>
      <c r="M1594">
        <v>1</v>
      </c>
      <c r="N1594">
        <v>1</v>
      </c>
      <c r="O1594">
        <v>1</v>
      </c>
      <c r="P1594">
        <v>1</v>
      </c>
      <c r="Q1594">
        <v>0</v>
      </c>
      <c r="R1594">
        <v>2</v>
      </c>
      <c r="S1594">
        <v>1</v>
      </c>
      <c r="T1594">
        <v>1</v>
      </c>
      <c r="W1594">
        <v>1</v>
      </c>
      <c r="Z1594">
        <v>2</v>
      </c>
      <c r="AA1594">
        <v>2</v>
      </c>
      <c r="AB1594">
        <v>1</v>
      </c>
      <c r="AC1594">
        <v>2</v>
      </c>
      <c r="AD1594">
        <v>1</v>
      </c>
      <c r="AE1594">
        <v>70</v>
      </c>
      <c r="AF1594">
        <v>1</v>
      </c>
      <c r="AG1594">
        <v>1</v>
      </c>
      <c r="AH1594">
        <v>2</v>
      </c>
      <c r="AI1594">
        <v>2</v>
      </c>
      <c r="AK1594">
        <v>2</v>
      </c>
      <c r="AY1594">
        <v>2713</v>
      </c>
      <c r="AZ1594">
        <v>24.459249810566501</v>
      </c>
      <c r="BA1594" t="s">
        <v>4051</v>
      </c>
      <c r="BB1594" t="s">
        <v>4058</v>
      </c>
      <c r="BC1594" t="s">
        <v>4059</v>
      </c>
      <c r="BD1594">
        <v>202301</v>
      </c>
      <c r="BE1594">
        <v>1</v>
      </c>
      <c r="BG1594" t="str">
        <f t="shared" si="24"/>
        <v>(1,'010150','064804',25,4,1,1,3,2,1,4,2,1,1,1,0,2,1,1,,1,,,2,2,1,2,1,70,1,1,2,2,,2,,,,,,,,,,,,,,2713,24.4592498105665,'010150064804','0101500648040250401','01015006480402504101','202301',1),</v>
      </c>
    </row>
    <row r="1595" spans="1:59" x14ac:dyDescent="0.3">
      <c r="A1595">
        <v>1</v>
      </c>
      <c r="B1595" t="s">
        <v>57</v>
      </c>
      <c r="C1595" t="s">
        <v>57761</v>
      </c>
      <c r="D1595">
        <v>25</v>
      </c>
      <c r="E1595">
        <v>5</v>
      </c>
      <c r="F1595">
        <v>1</v>
      </c>
      <c r="G1595">
        <v>1</v>
      </c>
      <c r="H1595">
        <v>2</v>
      </c>
      <c r="I1595">
        <v>2</v>
      </c>
      <c r="J1595">
        <v>1</v>
      </c>
      <c r="K1595">
        <v>4</v>
      </c>
      <c r="L1595">
        <v>2</v>
      </c>
      <c r="M1595">
        <v>1</v>
      </c>
      <c r="N1595">
        <v>1</v>
      </c>
      <c r="O1595">
        <v>4</v>
      </c>
      <c r="P1595">
        <v>3</v>
      </c>
      <c r="Q1595">
        <v>0</v>
      </c>
      <c r="R1595">
        <v>1</v>
      </c>
      <c r="S1595">
        <v>1</v>
      </c>
      <c r="T1595">
        <v>1</v>
      </c>
      <c r="W1595">
        <v>1</v>
      </c>
      <c r="Z1595">
        <v>1</v>
      </c>
      <c r="AA1595">
        <v>1</v>
      </c>
      <c r="AB1595">
        <v>1</v>
      </c>
      <c r="AC1595">
        <v>2</v>
      </c>
      <c r="AD1595">
        <v>5</v>
      </c>
      <c r="AE1595">
        <v>150</v>
      </c>
      <c r="AI1595">
        <v>2</v>
      </c>
      <c r="AK1595">
        <v>2</v>
      </c>
      <c r="AY1595">
        <v>2713</v>
      </c>
      <c r="AZ1595">
        <v>24.459249810566501</v>
      </c>
      <c r="BA1595" t="s">
        <v>4051</v>
      </c>
      <c r="BB1595" t="s">
        <v>4060</v>
      </c>
      <c r="BC1595" t="s">
        <v>4061</v>
      </c>
      <c r="BD1595">
        <v>202301</v>
      </c>
      <c r="BE1595">
        <v>1</v>
      </c>
      <c r="BG1595" t="str">
        <f t="shared" si="24"/>
        <v>(1,'010150','064804',25,5,1,1,2,2,1,4,2,1,4,3,0,1,1,1,,1,,,1,1,1,2,5,150,,,,2,,2,,,,,,,,,,,,,,2713,24.4592498105665,'010150064804','0101500648040250501','01015006480402505101','202301',1),</v>
      </c>
    </row>
    <row r="1596" spans="1:59" x14ac:dyDescent="0.3">
      <c r="A1596">
        <v>1</v>
      </c>
      <c r="B1596" t="s">
        <v>57</v>
      </c>
      <c r="C1596" t="s">
        <v>57761</v>
      </c>
      <c r="D1596">
        <v>25</v>
      </c>
      <c r="E1596">
        <v>6</v>
      </c>
      <c r="F1596">
        <v>1</v>
      </c>
      <c r="G1596">
        <v>1</v>
      </c>
      <c r="H1596">
        <v>3</v>
      </c>
      <c r="I1596">
        <v>6</v>
      </c>
      <c r="J1596">
        <v>2</v>
      </c>
      <c r="K1596">
        <v>2</v>
      </c>
      <c r="L1596">
        <v>1</v>
      </c>
      <c r="M1596">
        <v>3</v>
      </c>
      <c r="N1596">
        <v>2</v>
      </c>
      <c r="O1596">
        <v>1</v>
      </c>
      <c r="P1596">
        <v>1</v>
      </c>
      <c r="Q1596">
        <v>0</v>
      </c>
      <c r="R1596">
        <v>2</v>
      </c>
      <c r="S1596">
        <v>1</v>
      </c>
      <c r="T1596">
        <v>1</v>
      </c>
      <c r="W1596">
        <v>1</v>
      </c>
      <c r="Z1596">
        <v>2</v>
      </c>
      <c r="AA1596">
        <v>2</v>
      </c>
      <c r="AB1596">
        <v>1</v>
      </c>
      <c r="AC1596">
        <v>2</v>
      </c>
      <c r="AD1596">
        <v>1</v>
      </c>
      <c r="AE1596">
        <v>80</v>
      </c>
      <c r="AF1596">
        <v>1</v>
      </c>
      <c r="AG1596">
        <v>1</v>
      </c>
      <c r="AH1596">
        <v>2</v>
      </c>
      <c r="AI1596">
        <v>2</v>
      </c>
      <c r="AK1596">
        <v>2</v>
      </c>
      <c r="AY1596">
        <v>2713</v>
      </c>
      <c r="AZ1596">
        <v>24.459249810566501</v>
      </c>
      <c r="BA1596" t="s">
        <v>4051</v>
      </c>
      <c r="BB1596" t="s">
        <v>4062</v>
      </c>
      <c r="BC1596" t="s">
        <v>4063</v>
      </c>
      <c r="BD1596">
        <v>202301</v>
      </c>
      <c r="BE1596">
        <v>1</v>
      </c>
      <c r="BG1596" t="str">
        <f t="shared" si="24"/>
        <v>(1,'010150','064804',25,6,1,1,3,6,2,2,1,3,1,1,0,2,1,1,,1,,,2,2,1,2,1,80,1,1,2,2,,2,,,,,,,,,,,,,,2713,24.4592498105665,'010150064804','0101500648040250601','01015006480402506101','202301',1),</v>
      </c>
    </row>
    <row r="1597" spans="1:59" x14ac:dyDescent="0.3">
      <c r="A1597">
        <v>1</v>
      </c>
      <c r="B1597" t="s">
        <v>57</v>
      </c>
      <c r="C1597" t="s">
        <v>57761</v>
      </c>
      <c r="D1597">
        <v>25</v>
      </c>
      <c r="E1597">
        <v>7</v>
      </c>
      <c r="F1597">
        <v>1</v>
      </c>
      <c r="G1597">
        <v>1</v>
      </c>
      <c r="H1597">
        <v>1</v>
      </c>
      <c r="I1597">
        <v>2</v>
      </c>
      <c r="J1597">
        <v>1</v>
      </c>
      <c r="K1597">
        <v>2</v>
      </c>
      <c r="L1597">
        <v>1</v>
      </c>
      <c r="M1597">
        <v>1</v>
      </c>
      <c r="N1597">
        <v>1</v>
      </c>
      <c r="O1597">
        <v>5</v>
      </c>
      <c r="P1597">
        <v>4</v>
      </c>
      <c r="Q1597">
        <v>0</v>
      </c>
      <c r="R1597">
        <v>1</v>
      </c>
      <c r="S1597">
        <v>1</v>
      </c>
      <c r="T1597">
        <v>1</v>
      </c>
      <c r="W1597">
        <v>1</v>
      </c>
      <c r="Z1597">
        <v>1</v>
      </c>
      <c r="AA1597">
        <v>1</v>
      </c>
      <c r="AB1597">
        <v>1</v>
      </c>
      <c r="AC1597">
        <v>2</v>
      </c>
      <c r="AD1597">
        <v>4</v>
      </c>
      <c r="AE1597">
        <v>300</v>
      </c>
      <c r="AI1597">
        <v>1</v>
      </c>
      <c r="AJ1597">
        <v>1</v>
      </c>
      <c r="AK1597">
        <v>2</v>
      </c>
      <c r="AM1597">
        <v>2</v>
      </c>
      <c r="AO1597">
        <v>2</v>
      </c>
      <c r="AQ1597">
        <v>2</v>
      </c>
      <c r="AS1597">
        <v>1</v>
      </c>
      <c r="AT1597">
        <v>200</v>
      </c>
      <c r="AU1597">
        <v>2</v>
      </c>
      <c r="AW1597">
        <v>2</v>
      </c>
      <c r="AY1597">
        <v>2713</v>
      </c>
      <c r="AZ1597">
        <v>24.459249810566501</v>
      </c>
      <c r="BA1597" t="s">
        <v>4051</v>
      </c>
      <c r="BB1597" t="s">
        <v>4064</v>
      </c>
      <c r="BC1597" t="s">
        <v>4065</v>
      </c>
      <c r="BD1597">
        <v>202301</v>
      </c>
      <c r="BE1597">
        <v>1</v>
      </c>
      <c r="BG1597" t="str">
        <f t="shared" si="24"/>
        <v>(1,'010150','064804',25,7,1,1,1,2,1,2,1,1,5,4,0,1,1,1,,1,,,1,1,1,2,4,300,,,,1,1,2,,2,,2,,2,,1,200,2,,2,,2713,24.4592498105665,'010150064804','0101500648040250701','01015006480402507101','202301',1),</v>
      </c>
    </row>
    <row r="1598" spans="1:59" x14ac:dyDescent="0.3">
      <c r="A1598">
        <v>1</v>
      </c>
      <c r="B1598" t="s">
        <v>57</v>
      </c>
      <c r="C1598" t="s">
        <v>57762</v>
      </c>
      <c r="D1598">
        <v>35</v>
      </c>
      <c r="E1598">
        <v>1</v>
      </c>
      <c r="F1598">
        <v>1</v>
      </c>
      <c r="G1598">
        <v>1</v>
      </c>
      <c r="H1598">
        <v>1</v>
      </c>
      <c r="I1598">
        <v>2</v>
      </c>
      <c r="J1598">
        <v>1</v>
      </c>
      <c r="K1598">
        <v>1</v>
      </c>
      <c r="L1598">
        <v>1</v>
      </c>
      <c r="M1598">
        <v>1</v>
      </c>
      <c r="N1598">
        <v>1</v>
      </c>
      <c r="O1598">
        <v>5</v>
      </c>
      <c r="P1598">
        <v>4</v>
      </c>
      <c r="Q1598">
        <v>0</v>
      </c>
      <c r="R1598">
        <v>1</v>
      </c>
      <c r="S1598">
        <v>1</v>
      </c>
      <c r="T1598">
        <v>1</v>
      </c>
      <c r="W1598">
        <v>1</v>
      </c>
      <c r="Z1598">
        <v>1</v>
      </c>
      <c r="AA1598">
        <v>1</v>
      </c>
      <c r="AB1598">
        <v>1</v>
      </c>
      <c r="AC1598">
        <v>2</v>
      </c>
      <c r="AD1598">
        <v>1</v>
      </c>
      <c r="AE1598">
        <v>350</v>
      </c>
      <c r="AF1598">
        <v>2</v>
      </c>
      <c r="AG1598">
        <v>2</v>
      </c>
      <c r="AH1598">
        <v>2</v>
      </c>
      <c r="AI1598">
        <v>1</v>
      </c>
      <c r="AJ1598">
        <v>1</v>
      </c>
      <c r="AK1598">
        <v>2</v>
      </c>
      <c r="AM1598">
        <v>2</v>
      </c>
      <c r="AO1598">
        <v>2</v>
      </c>
      <c r="AQ1598">
        <v>2</v>
      </c>
      <c r="AS1598">
        <v>1</v>
      </c>
      <c r="AT1598">
        <v>50</v>
      </c>
      <c r="AU1598">
        <v>2</v>
      </c>
      <c r="AW1598">
        <v>2</v>
      </c>
      <c r="AY1598">
        <v>2712</v>
      </c>
      <c r="AZ1598">
        <v>96.711641169242995</v>
      </c>
      <c r="BA1598" t="s">
        <v>4066</v>
      </c>
      <c r="BB1598" t="s">
        <v>4067</v>
      </c>
      <c r="BC1598" t="s">
        <v>4068</v>
      </c>
      <c r="BD1598">
        <v>202303</v>
      </c>
      <c r="BE1598">
        <v>3</v>
      </c>
      <c r="BG1598" t="str">
        <f t="shared" si="24"/>
        <v>(1,'010150','065203',35,1,1,1,1,2,1,1,1,1,5,4,0,1,1,1,,1,,,1,1,1,2,1,350,2,2,2,1,1,2,,2,,2,,2,,1,50,2,,2,,2712,96.711641169243,'010150065203','0101500652030350103','01015006520303501103','202303',3),</v>
      </c>
    </row>
    <row r="1599" spans="1:59" x14ac:dyDescent="0.3">
      <c r="A1599">
        <v>1</v>
      </c>
      <c r="B1599" t="s">
        <v>57</v>
      </c>
      <c r="C1599" t="s">
        <v>57762</v>
      </c>
      <c r="D1599">
        <v>35</v>
      </c>
      <c r="E1599">
        <v>2</v>
      </c>
      <c r="F1599">
        <v>1</v>
      </c>
      <c r="G1599">
        <v>1</v>
      </c>
      <c r="H1599">
        <v>1</v>
      </c>
      <c r="I1599">
        <v>4</v>
      </c>
      <c r="J1599">
        <v>1</v>
      </c>
      <c r="K1599">
        <v>1</v>
      </c>
      <c r="L1599">
        <v>1</v>
      </c>
      <c r="M1599">
        <v>1</v>
      </c>
      <c r="N1599">
        <v>1</v>
      </c>
      <c r="O1599">
        <v>6</v>
      </c>
      <c r="P1599">
        <v>5</v>
      </c>
      <c r="Q1599">
        <v>0</v>
      </c>
      <c r="R1599">
        <v>1</v>
      </c>
      <c r="S1599">
        <v>1</v>
      </c>
      <c r="T1599">
        <v>1</v>
      </c>
      <c r="W1599">
        <v>1</v>
      </c>
      <c r="Z1599">
        <v>1</v>
      </c>
      <c r="AA1599">
        <v>1</v>
      </c>
      <c r="AB1599">
        <v>1</v>
      </c>
      <c r="AC1599">
        <v>2</v>
      </c>
      <c r="AD1599">
        <v>1</v>
      </c>
      <c r="AE1599">
        <v>350</v>
      </c>
      <c r="AF1599">
        <v>2</v>
      </c>
      <c r="AG1599">
        <v>2</v>
      </c>
      <c r="AH1599">
        <v>2</v>
      </c>
      <c r="AI1599">
        <v>1</v>
      </c>
      <c r="AJ1599">
        <v>1</v>
      </c>
      <c r="AK1599">
        <v>2</v>
      </c>
      <c r="AM1599">
        <v>2</v>
      </c>
      <c r="AO1599">
        <v>2</v>
      </c>
      <c r="AQ1599">
        <v>2</v>
      </c>
      <c r="AS1599">
        <v>1</v>
      </c>
      <c r="AT1599">
        <v>90</v>
      </c>
      <c r="AU1599">
        <v>2</v>
      </c>
      <c r="AW1599">
        <v>2</v>
      </c>
      <c r="AY1599">
        <v>2712</v>
      </c>
      <c r="AZ1599">
        <v>96.711641169242995</v>
      </c>
      <c r="BA1599" t="s">
        <v>4066</v>
      </c>
      <c r="BB1599" t="s">
        <v>4069</v>
      </c>
      <c r="BC1599" t="s">
        <v>4070</v>
      </c>
      <c r="BD1599">
        <v>202303</v>
      </c>
      <c r="BE1599">
        <v>3</v>
      </c>
      <c r="BG1599" t="str">
        <f t="shared" si="24"/>
        <v>(1,'010150','065203',35,2,1,1,1,4,1,1,1,1,6,5,0,1,1,1,,1,,,1,1,1,2,1,350,2,2,2,1,1,2,,2,,2,,2,,1,90,2,,2,,2712,96.711641169243,'010150065203','0101500652030350203','01015006520303502103','202303',3),</v>
      </c>
    </row>
    <row r="1600" spans="1:59" x14ac:dyDescent="0.3">
      <c r="A1600">
        <v>1</v>
      </c>
      <c r="B1600" t="s">
        <v>57</v>
      </c>
      <c r="C1600" t="s">
        <v>57762</v>
      </c>
      <c r="D1600">
        <v>35</v>
      </c>
      <c r="E1600">
        <v>3</v>
      </c>
      <c r="F1600">
        <v>1</v>
      </c>
      <c r="G1600">
        <v>1</v>
      </c>
      <c r="H1600">
        <v>1</v>
      </c>
      <c r="I1600">
        <v>4</v>
      </c>
      <c r="J1600">
        <v>1</v>
      </c>
      <c r="K1600">
        <v>1</v>
      </c>
      <c r="L1600">
        <v>1</v>
      </c>
      <c r="M1600">
        <v>1</v>
      </c>
      <c r="N1600">
        <v>1</v>
      </c>
      <c r="O1600">
        <v>5</v>
      </c>
      <c r="P1600">
        <v>4</v>
      </c>
      <c r="Q1600">
        <v>0</v>
      </c>
      <c r="R1600">
        <v>1</v>
      </c>
      <c r="S1600">
        <v>1</v>
      </c>
      <c r="T1600">
        <v>1</v>
      </c>
      <c r="W1600">
        <v>1</v>
      </c>
      <c r="Z1600">
        <v>1</v>
      </c>
      <c r="AA1600">
        <v>1</v>
      </c>
      <c r="AB1600">
        <v>1</v>
      </c>
      <c r="AC1600">
        <v>2</v>
      </c>
      <c r="AD1600">
        <v>1</v>
      </c>
      <c r="AE1600">
        <v>380</v>
      </c>
      <c r="AF1600">
        <v>2</v>
      </c>
      <c r="AG1600">
        <v>2</v>
      </c>
      <c r="AH1600">
        <v>2</v>
      </c>
      <c r="AI1600">
        <v>1</v>
      </c>
      <c r="AJ1600">
        <v>1</v>
      </c>
      <c r="AK1600">
        <v>2</v>
      </c>
      <c r="AM1600">
        <v>2</v>
      </c>
      <c r="AO1600">
        <v>2</v>
      </c>
      <c r="AQ1600">
        <v>2</v>
      </c>
      <c r="AS1600">
        <v>1</v>
      </c>
      <c r="AT1600">
        <v>40</v>
      </c>
      <c r="AU1600">
        <v>2</v>
      </c>
      <c r="AW1600">
        <v>2</v>
      </c>
      <c r="AY1600">
        <v>2712</v>
      </c>
      <c r="AZ1600">
        <v>96.711641169242995</v>
      </c>
      <c r="BA1600" t="s">
        <v>4066</v>
      </c>
      <c r="BB1600" t="s">
        <v>4071</v>
      </c>
      <c r="BC1600" t="s">
        <v>4072</v>
      </c>
      <c r="BD1600">
        <v>202303</v>
      </c>
      <c r="BE1600">
        <v>3</v>
      </c>
      <c r="BG1600" t="str">
        <f t="shared" si="24"/>
        <v>(1,'010150','065203',35,3,1,1,1,4,1,1,1,1,5,4,0,1,1,1,,1,,,1,1,1,2,1,380,2,2,2,1,1,2,,2,,2,,2,,1,40,2,,2,,2712,96.711641169243,'010150065203','0101500652030350303','01015006520303503103','202303',3),</v>
      </c>
    </row>
    <row r="1601" spans="1:59" x14ac:dyDescent="0.3">
      <c r="A1601">
        <v>1</v>
      </c>
      <c r="B1601" t="s">
        <v>57</v>
      </c>
      <c r="C1601" t="s">
        <v>57762</v>
      </c>
      <c r="D1601">
        <v>35</v>
      </c>
      <c r="E1601">
        <v>4</v>
      </c>
      <c r="F1601">
        <v>1</v>
      </c>
      <c r="G1601">
        <v>1</v>
      </c>
      <c r="H1601">
        <v>2</v>
      </c>
      <c r="I1601">
        <v>4</v>
      </c>
      <c r="J1601">
        <v>1</v>
      </c>
      <c r="K1601">
        <v>2</v>
      </c>
      <c r="L1601">
        <v>1</v>
      </c>
      <c r="M1601">
        <v>1</v>
      </c>
      <c r="N1601">
        <v>1</v>
      </c>
      <c r="O1601">
        <v>2</v>
      </c>
      <c r="P1601">
        <v>1</v>
      </c>
      <c r="Q1601">
        <v>0</v>
      </c>
      <c r="R1601">
        <v>1</v>
      </c>
      <c r="S1601">
        <v>1</v>
      </c>
      <c r="T1601">
        <v>1</v>
      </c>
      <c r="W1601">
        <v>1</v>
      </c>
      <c r="Z1601">
        <v>1</v>
      </c>
      <c r="AA1601">
        <v>1</v>
      </c>
      <c r="AB1601">
        <v>1</v>
      </c>
      <c r="AC1601">
        <v>2</v>
      </c>
      <c r="AD1601">
        <v>1</v>
      </c>
      <c r="AE1601">
        <v>150</v>
      </c>
      <c r="AF1601">
        <v>2</v>
      </c>
      <c r="AG1601">
        <v>2</v>
      </c>
      <c r="AH1601">
        <v>2</v>
      </c>
      <c r="AI1601">
        <v>2</v>
      </c>
      <c r="AK1601">
        <v>2</v>
      </c>
      <c r="AY1601">
        <v>2712</v>
      </c>
      <c r="AZ1601">
        <v>96.711641169242995</v>
      </c>
      <c r="BA1601" t="s">
        <v>4066</v>
      </c>
      <c r="BB1601" t="s">
        <v>4073</v>
      </c>
      <c r="BC1601" t="s">
        <v>4074</v>
      </c>
      <c r="BD1601">
        <v>202303</v>
      </c>
      <c r="BE1601">
        <v>3</v>
      </c>
      <c r="BG1601" t="str">
        <f t="shared" si="24"/>
        <v>(1,'010150','065203',35,4,1,1,2,4,1,2,1,1,2,1,0,1,1,1,,1,,,1,1,1,2,1,150,2,2,2,2,,2,,,,,,,,,,,,,,2712,96.711641169243,'010150065203','0101500652030350403','01015006520303504103','202303',3),</v>
      </c>
    </row>
    <row r="1602" spans="1:59" x14ac:dyDescent="0.3">
      <c r="A1602">
        <v>1</v>
      </c>
      <c r="B1602" t="s">
        <v>57</v>
      </c>
      <c r="C1602" t="s">
        <v>57762</v>
      </c>
      <c r="D1602">
        <v>35</v>
      </c>
      <c r="E1602">
        <v>5</v>
      </c>
      <c r="F1602">
        <v>1</v>
      </c>
      <c r="G1602">
        <v>1</v>
      </c>
      <c r="H1602">
        <v>1</v>
      </c>
      <c r="I1602">
        <v>4</v>
      </c>
      <c r="J1602">
        <v>1</v>
      </c>
      <c r="K1602">
        <v>1</v>
      </c>
      <c r="L1602">
        <v>1</v>
      </c>
      <c r="M1602">
        <v>1</v>
      </c>
      <c r="N1602">
        <v>1</v>
      </c>
      <c r="O1602">
        <v>4</v>
      </c>
      <c r="P1602">
        <v>3</v>
      </c>
      <c r="Q1602">
        <v>0</v>
      </c>
      <c r="R1602">
        <v>1</v>
      </c>
      <c r="S1602">
        <v>1</v>
      </c>
      <c r="T1602">
        <v>1</v>
      </c>
      <c r="W1602">
        <v>1</v>
      </c>
      <c r="Z1602">
        <v>1</v>
      </c>
      <c r="AA1602">
        <v>1</v>
      </c>
      <c r="AB1602">
        <v>1</v>
      </c>
      <c r="AC1602">
        <v>2</v>
      </c>
      <c r="AD1602">
        <v>4</v>
      </c>
      <c r="AE1602">
        <v>250</v>
      </c>
      <c r="AI1602">
        <v>1</v>
      </c>
      <c r="AJ1602">
        <v>1</v>
      </c>
      <c r="AK1602">
        <v>2</v>
      </c>
      <c r="AM1602">
        <v>2</v>
      </c>
      <c r="AO1602">
        <v>2</v>
      </c>
      <c r="AQ1602">
        <v>2</v>
      </c>
      <c r="AS1602">
        <v>1</v>
      </c>
      <c r="AT1602">
        <v>60</v>
      </c>
      <c r="AU1602">
        <v>2</v>
      </c>
      <c r="AW1602">
        <v>2</v>
      </c>
      <c r="AY1602">
        <v>2712</v>
      </c>
      <c r="AZ1602">
        <v>96.711641169242995</v>
      </c>
      <c r="BA1602" t="s">
        <v>4066</v>
      </c>
      <c r="BB1602" t="s">
        <v>4075</v>
      </c>
      <c r="BC1602" t="s">
        <v>4076</v>
      </c>
      <c r="BD1602">
        <v>202303</v>
      </c>
      <c r="BE1602">
        <v>3</v>
      </c>
      <c r="BG1602" t="str">
        <f t="shared" si="24"/>
        <v>(1,'010150','065203',35,5,1,1,1,4,1,1,1,1,4,3,0,1,1,1,,1,,,1,1,1,2,4,250,,,,1,1,2,,2,,2,,2,,1,60,2,,2,,2712,96.711641169243,'010150065203','0101500652030350503','01015006520303505103','202303',3),</v>
      </c>
    </row>
    <row r="1603" spans="1:59" x14ac:dyDescent="0.3">
      <c r="A1603">
        <v>1</v>
      </c>
      <c r="B1603" t="s">
        <v>57</v>
      </c>
      <c r="C1603" t="s">
        <v>57762</v>
      </c>
      <c r="D1603">
        <v>35</v>
      </c>
      <c r="E1603">
        <v>6</v>
      </c>
      <c r="F1603">
        <v>1</v>
      </c>
      <c r="G1603">
        <v>1</v>
      </c>
      <c r="H1603">
        <v>2</v>
      </c>
      <c r="I1603">
        <v>1</v>
      </c>
      <c r="J1603">
        <v>1</v>
      </c>
      <c r="K1603">
        <v>2</v>
      </c>
      <c r="L1603">
        <v>1</v>
      </c>
      <c r="M1603">
        <v>1</v>
      </c>
      <c r="N1603">
        <v>1</v>
      </c>
      <c r="O1603">
        <v>3</v>
      </c>
      <c r="P1603">
        <v>2</v>
      </c>
      <c r="Q1603">
        <v>0</v>
      </c>
      <c r="R1603">
        <v>1</v>
      </c>
      <c r="S1603">
        <v>1</v>
      </c>
      <c r="T1603">
        <v>1</v>
      </c>
      <c r="W1603">
        <v>1</v>
      </c>
      <c r="Z1603">
        <v>2</v>
      </c>
      <c r="AA1603">
        <v>1</v>
      </c>
      <c r="AB1603">
        <v>1</v>
      </c>
      <c r="AC1603">
        <v>2</v>
      </c>
      <c r="AD1603">
        <v>1</v>
      </c>
      <c r="AE1603">
        <v>200</v>
      </c>
      <c r="AF1603">
        <v>2</v>
      </c>
      <c r="AG1603">
        <v>2</v>
      </c>
      <c r="AH1603">
        <v>2</v>
      </c>
      <c r="AI1603">
        <v>2</v>
      </c>
      <c r="AK1603">
        <v>2</v>
      </c>
      <c r="AY1603">
        <v>2712</v>
      </c>
      <c r="AZ1603">
        <v>96.711641169242995</v>
      </c>
      <c r="BA1603" t="s">
        <v>4066</v>
      </c>
      <c r="BB1603" t="s">
        <v>4077</v>
      </c>
      <c r="BC1603" t="s">
        <v>4078</v>
      </c>
      <c r="BD1603">
        <v>202303</v>
      </c>
      <c r="BE1603">
        <v>3</v>
      </c>
      <c r="BG1603" t="str">
        <f t="shared" ref="BG1603:BG1666" si="25">_xlfn.CONCAT("(",A1603,",'",IF(LEN(B1603) = 5, _xlfn.CONCAT("0",B1603),B1603),"','",C1603,"',",D1603,",",E1603,",",F1603,",",G1603,",",H1603,",",I1603,",",J1603,",",K1603,",",L1603,",",M1603,",",O1603,",",P1603,",",Q1603,",",R1603,",",S1603,",",T1603,",",V1603,",",W1603,",",X1603,",",Y1603,",",Z1603,",",AA1603,",",AB1603,",",AC1603,",",AD1603,",",AE1603,",",AF1603,",",AG1603,",",AH1603,",",AI1603,",",AJ1603,",",AK1603,",",AL1603, ",",AM1603, ",",AN1603, ",",AO1603, ",",AP1603, ",",AQ1603, ",",AR1603, ",",AS1603, ",",AT1603, ",",AU1603, ",",AV1603, ",",AW1603, ",",AX1603, ",",AY1603, ",",AZ1603, ",'",BA1603, "','",BB1603, "','",BC1603, "','",BD1603, "',",BE1603,  "),")</f>
        <v>(1,'010150','065203',35,6,1,1,2,1,1,2,1,1,3,2,0,1,1,1,,1,,,2,1,1,2,1,200,2,2,2,2,,2,,,,,,,,,,,,,,2712,96.711641169243,'010150065203','0101500652030350603','01015006520303506103','202303',3),</v>
      </c>
    </row>
    <row r="1604" spans="1:59" x14ac:dyDescent="0.3">
      <c r="A1604">
        <v>1</v>
      </c>
      <c r="B1604" t="s">
        <v>57</v>
      </c>
      <c r="C1604" t="s">
        <v>57762</v>
      </c>
      <c r="D1604">
        <v>35</v>
      </c>
      <c r="E1604">
        <v>7</v>
      </c>
      <c r="F1604">
        <v>1</v>
      </c>
      <c r="G1604">
        <v>1</v>
      </c>
      <c r="H1604">
        <v>1</v>
      </c>
      <c r="I1604">
        <v>2</v>
      </c>
      <c r="J1604">
        <v>1</v>
      </c>
      <c r="K1604">
        <v>2</v>
      </c>
      <c r="L1604">
        <v>1</v>
      </c>
      <c r="M1604">
        <v>1</v>
      </c>
      <c r="N1604">
        <v>1</v>
      </c>
      <c r="O1604">
        <v>3</v>
      </c>
      <c r="P1604">
        <v>2</v>
      </c>
      <c r="Q1604">
        <v>0</v>
      </c>
      <c r="R1604">
        <v>1</v>
      </c>
      <c r="S1604">
        <v>1</v>
      </c>
      <c r="T1604">
        <v>1</v>
      </c>
      <c r="W1604">
        <v>1</v>
      </c>
      <c r="Z1604">
        <v>1</v>
      </c>
      <c r="AA1604">
        <v>1</v>
      </c>
      <c r="AB1604">
        <v>1</v>
      </c>
      <c r="AC1604">
        <v>2</v>
      </c>
      <c r="AD1604">
        <v>1</v>
      </c>
      <c r="AE1604">
        <v>150</v>
      </c>
      <c r="AF1604">
        <v>2</v>
      </c>
      <c r="AG1604">
        <v>2</v>
      </c>
      <c r="AH1604">
        <v>1</v>
      </c>
      <c r="AI1604">
        <v>2</v>
      </c>
      <c r="AK1604">
        <v>2</v>
      </c>
      <c r="AY1604">
        <v>2712</v>
      </c>
      <c r="AZ1604">
        <v>96.711641169242995</v>
      </c>
      <c r="BA1604" t="s">
        <v>4066</v>
      </c>
      <c r="BB1604" t="s">
        <v>4079</v>
      </c>
      <c r="BC1604" t="s">
        <v>4080</v>
      </c>
      <c r="BD1604">
        <v>202303</v>
      </c>
      <c r="BE1604">
        <v>3</v>
      </c>
      <c r="BG1604" t="str">
        <f t="shared" si="25"/>
        <v>(1,'010150','065203',35,7,1,1,1,2,1,2,1,1,3,2,0,1,1,1,,1,,,1,1,1,2,1,150,2,2,1,2,,2,,,,,,,,,,,,,,2712,96.711641169243,'010150065203','0101500652030350703','01015006520303507103','202303',3),</v>
      </c>
    </row>
    <row r="1605" spans="1:59" x14ac:dyDescent="0.3">
      <c r="A1605">
        <v>1</v>
      </c>
      <c r="B1605" t="s">
        <v>57</v>
      </c>
      <c r="C1605" t="s">
        <v>57763</v>
      </c>
      <c r="D1605">
        <v>31</v>
      </c>
      <c r="E1605">
        <v>2</v>
      </c>
      <c r="F1605">
        <v>1</v>
      </c>
      <c r="G1605">
        <v>1</v>
      </c>
      <c r="H1605">
        <v>1</v>
      </c>
      <c r="I1605">
        <v>4</v>
      </c>
      <c r="J1605">
        <v>1</v>
      </c>
      <c r="K1605">
        <v>2</v>
      </c>
      <c r="L1605">
        <v>1</v>
      </c>
      <c r="M1605">
        <v>1</v>
      </c>
      <c r="N1605">
        <v>1</v>
      </c>
      <c r="O1605">
        <v>4</v>
      </c>
      <c r="P1605">
        <v>3</v>
      </c>
      <c r="Q1605">
        <v>0</v>
      </c>
      <c r="R1605">
        <v>1</v>
      </c>
      <c r="S1605">
        <v>1</v>
      </c>
      <c r="T1605">
        <v>1</v>
      </c>
      <c r="W1605">
        <v>1</v>
      </c>
      <c r="Z1605">
        <v>1</v>
      </c>
      <c r="AA1605">
        <v>1</v>
      </c>
      <c r="AB1605">
        <v>1</v>
      </c>
      <c r="AC1605">
        <v>2</v>
      </c>
      <c r="AD1605">
        <v>4</v>
      </c>
      <c r="AE1605">
        <v>400</v>
      </c>
      <c r="AI1605">
        <v>1</v>
      </c>
      <c r="AJ1605">
        <v>2</v>
      </c>
      <c r="AK1605">
        <v>2</v>
      </c>
      <c r="AM1605">
        <v>2</v>
      </c>
      <c r="AO1605">
        <v>2</v>
      </c>
      <c r="AQ1605">
        <v>2</v>
      </c>
      <c r="AS1605">
        <v>1</v>
      </c>
      <c r="AT1605">
        <v>60</v>
      </c>
      <c r="AU1605">
        <v>2</v>
      </c>
      <c r="AW1605">
        <v>2</v>
      </c>
      <c r="AY1605">
        <v>2711</v>
      </c>
      <c r="AZ1605">
        <v>26.822472103885701</v>
      </c>
      <c r="BA1605" t="s">
        <v>4081</v>
      </c>
      <c r="BB1605" t="s">
        <v>4082</v>
      </c>
      <c r="BC1605" t="s">
        <v>4083</v>
      </c>
      <c r="BD1605">
        <v>202302</v>
      </c>
      <c r="BE1605">
        <v>2</v>
      </c>
      <c r="BG1605" t="str">
        <f t="shared" si="25"/>
        <v>(1,'010150','065601',31,2,1,1,1,4,1,2,1,1,4,3,0,1,1,1,,1,,,1,1,1,2,4,400,,,,1,2,2,,2,,2,,2,,1,60,2,,2,,2711,26.8224721038857,'010150065601','0101500656010310202','01015006560103102102','202302',2),</v>
      </c>
    </row>
    <row r="1606" spans="1:59" x14ac:dyDescent="0.3">
      <c r="A1606">
        <v>1</v>
      </c>
      <c r="B1606" t="s">
        <v>57</v>
      </c>
      <c r="C1606" t="s">
        <v>57763</v>
      </c>
      <c r="D1606">
        <v>31</v>
      </c>
      <c r="E1606">
        <v>3</v>
      </c>
      <c r="F1606">
        <v>1</v>
      </c>
      <c r="G1606">
        <v>1</v>
      </c>
      <c r="H1606">
        <v>2</v>
      </c>
      <c r="I1606">
        <v>6</v>
      </c>
      <c r="J1606">
        <v>2</v>
      </c>
      <c r="K1606">
        <v>1</v>
      </c>
      <c r="L1606">
        <v>2</v>
      </c>
      <c r="M1606">
        <v>1</v>
      </c>
      <c r="N1606">
        <v>2</v>
      </c>
      <c r="O1606">
        <v>2</v>
      </c>
      <c r="P1606">
        <v>1</v>
      </c>
      <c r="Q1606">
        <v>0</v>
      </c>
      <c r="R1606">
        <v>1</v>
      </c>
      <c r="S1606">
        <v>1</v>
      </c>
      <c r="T1606">
        <v>1</v>
      </c>
      <c r="W1606">
        <v>1</v>
      </c>
      <c r="Z1606">
        <v>1</v>
      </c>
      <c r="AA1606">
        <v>1</v>
      </c>
      <c r="AB1606">
        <v>1</v>
      </c>
      <c r="AC1606">
        <v>2</v>
      </c>
      <c r="AD1606">
        <v>4</v>
      </c>
      <c r="AE1606">
        <v>250</v>
      </c>
      <c r="AI1606">
        <v>1</v>
      </c>
      <c r="AJ1606">
        <v>1</v>
      </c>
      <c r="AK1606">
        <v>2</v>
      </c>
      <c r="AM1606">
        <v>2</v>
      </c>
      <c r="AO1606">
        <v>2</v>
      </c>
      <c r="AQ1606">
        <v>2</v>
      </c>
      <c r="AS1606">
        <v>1</v>
      </c>
      <c r="AT1606">
        <v>80</v>
      </c>
      <c r="AU1606">
        <v>2</v>
      </c>
      <c r="AW1606">
        <v>2</v>
      </c>
      <c r="AY1606">
        <v>2711</v>
      </c>
      <c r="AZ1606">
        <v>26.822472103885701</v>
      </c>
      <c r="BA1606" t="s">
        <v>4081</v>
      </c>
      <c r="BB1606" t="s">
        <v>4084</v>
      </c>
      <c r="BC1606" t="s">
        <v>4085</v>
      </c>
      <c r="BD1606">
        <v>202302</v>
      </c>
      <c r="BE1606">
        <v>2</v>
      </c>
      <c r="BG1606" t="str">
        <f t="shared" si="25"/>
        <v>(1,'010150','065601',31,3,1,1,2,6,2,1,2,1,2,1,0,1,1,1,,1,,,1,1,1,2,4,250,,,,1,1,2,,2,,2,,2,,1,80,2,,2,,2711,26.8224721038857,'010150065601','0101500656010310302','01015006560103103102','202302',2),</v>
      </c>
    </row>
    <row r="1607" spans="1:59" x14ac:dyDescent="0.3">
      <c r="A1607">
        <v>1</v>
      </c>
      <c r="B1607" t="s">
        <v>57</v>
      </c>
      <c r="C1607" t="s">
        <v>57763</v>
      </c>
      <c r="D1607">
        <v>31</v>
      </c>
      <c r="E1607">
        <v>4</v>
      </c>
      <c r="F1607">
        <v>1</v>
      </c>
      <c r="G1607">
        <v>1</v>
      </c>
      <c r="H1607">
        <v>1</v>
      </c>
      <c r="I1607">
        <v>2</v>
      </c>
      <c r="J1607">
        <v>1</v>
      </c>
      <c r="K1607">
        <v>2</v>
      </c>
      <c r="L1607">
        <v>1</v>
      </c>
      <c r="M1607">
        <v>1</v>
      </c>
      <c r="N1607">
        <v>1</v>
      </c>
      <c r="O1607">
        <v>5</v>
      </c>
      <c r="P1607">
        <v>3</v>
      </c>
      <c r="Q1607">
        <v>1</v>
      </c>
      <c r="R1607">
        <v>1</v>
      </c>
      <c r="S1607">
        <v>1</v>
      </c>
      <c r="T1607">
        <v>1</v>
      </c>
      <c r="W1607">
        <v>1</v>
      </c>
      <c r="Z1607">
        <v>1</v>
      </c>
      <c r="AA1607">
        <v>1</v>
      </c>
      <c r="AB1607">
        <v>1</v>
      </c>
      <c r="AC1607">
        <v>2</v>
      </c>
      <c r="AD1607">
        <v>4</v>
      </c>
      <c r="AE1607">
        <v>100</v>
      </c>
      <c r="AI1607">
        <v>2</v>
      </c>
      <c r="AK1607">
        <v>2</v>
      </c>
      <c r="AY1607">
        <v>2711</v>
      </c>
      <c r="AZ1607">
        <v>26.822472103885701</v>
      </c>
      <c r="BA1607" t="s">
        <v>4081</v>
      </c>
      <c r="BB1607" t="s">
        <v>4086</v>
      </c>
      <c r="BC1607" t="s">
        <v>4087</v>
      </c>
      <c r="BD1607">
        <v>202302</v>
      </c>
      <c r="BE1607">
        <v>2</v>
      </c>
      <c r="BG1607" t="str">
        <f t="shared" si="25"/>
        <v>(1,'010150','065601',31,4,1,1,1,2,1,2,1,1,5,3,1,1,1,1,,1,,,1,1,1,2,4,100,,,,2,,2,,,,,,,,,,,,,,2711,26.8224721038857,'010150065601','0101500656010310402','01015006560103104102','202302',2),</v>
      </c>
    </row>
    <row r="1608" spans="1:59" x14ac:dyDescent="0.3">
      <c r="A1608">
        <v>1</v>
      </c>
      <c r="B1608" t="s">
        <v>57</v>
      </c>
      <c r="C1608" t="s">
        <v>57763</v>
      </c>
      <c r="D1608">
        <v>31</v>
      </c>
      <c r="E1608">
        <v>6</v>
      </c>
      <c r="F1608">
        <v>1</v>
      </c>
      <c r="G1608">
        <v>1</v>
      </c>
      <c r="H1608">
        <v>2</v>
      </c>
      <c r="I1608">
        <v>6</v>
      </c>
      <c r="J1608">
        <v>1</v>
      </c>
      <c r="K1608">
        <v>1</v>
      </c>
      <c r="L1608">
        <v>1</v>
      </c>
      <c r="M1608">
        <v>1</v>
      </c>
      <c r="N1608">
        <v>1</v>
      </c>
      <c r="O1608">
        <v>3</v>
      </c>
      <c r="P1608">
        <v>2</v>
      </c>
      <c r="Q1608">
        <v>0</v>
      </c>
      <c r="R1608">
        <v>1</v>
      </c>
      <c r="S1608">
        <v>1</v>
      </c>
      <c r="T1608">
        <v>1</v>
      </c>
      <c r="W1608">
        <v>1</v>
      </c>
      <c r="Z1608">
        <v>1</v>
      </c>
      <c r="AA1608">
        <v>1</v>
      </c>
      <c r="AB1608">
        <v>1</v>
      </c>
      <c r="AC1608">
        <v>2</v>
      </c>
      <c r="AD1608">
        <v>1</v>
      </c>
      <c r="AE1608">
        <v>200</v>
      </c>
      <c r="AF1608">
        <v>1</v>
      </c>
      <c r="AG1608">
        <v>1</v>
      </c>
      <c r="AH1608">
        <v>1</v>
      </c>
      <c r="AI1608">
        <v>2</v>
      </c>
      <c r="AK1608">
        <v>2</v>
      </c>
      <c r="AY1608">
        <v>2711</v>
      </c>
      <c r="AZ1608">
        <v>26.822472103885701</v>
      </c>
      <c r="BA1608" t="s">
        <v>4081</v>
      </c>
      <c r="BB1608" t="s">
        <v>4088</v>
      </c>
      <c r="BC1608" t="s">
        <v>4089</v>
      </c>
      <c r="BD1608">
        <v>202302</v>
      </c>
      <c r="BE1608">
        <v>2</v>
      </c>
      <c r="BG1608" t="str">
        <f t="shared" si="25"/>
        <v>(1,'010150','065601',31,6,1,1,2,6,1,1,1,1,3,2,0,1,1,1,,1,,,1,1,1,2,1,200,1,1,1,2,,2,,,,,,,,,,,,,,2711,26.8224721038857,'010150065601','0101500656010310602','01015006560103106102','202302',2),</v>
      </c>
    </row>
    <row r="1609" spans="1:59" x14ac:dyDescent="0.3">
      <c r="A1609">
        <v>1</v>
      </c>
      <c r="B1609" t="s">
        <v>57</v>
      </c>
      <c r="C1609" t="s">
        <v>57763</v>
      </c>
      <c r="D1609">
        <v>31</v>
      </c>
      <c r="E1609">
        <v>7</v>
      </c>
      <c r="F1609">
        <v>1</v>
      </c>
      <c r="G1609">
        <v>1</v>
      </c>
      <c r="H1609">
        <v>1</v>
      </c>
      <c r="I1609">
        <v>2</v>
      </c>
      <c r="J1609">
        <v>3</v>
      </c>
      <c r="K1609">
        <v>1</v>
      </c>
      <c r="L1609">
        <v>1</v>
      </c>
      <c r="M1609">
        <v>1</v>
      </c>
      <c r="N1609">
        <v>1</v>
      </c>
      <c r="O1609">
        <v>4</v>
      </c>
      <c r="P1609">
        <v>3</v>
      </c>
      <c r="Q1609">
        <v>0</v>
      </c>
      <c r="R1609">
        <v>1</v>
      </c>
      <c r="S1609">
        <v>1</v>
      </c>
      <c r="T1609">
        <v>1</v>
      </c>
      <c r="W1609">
        <v>1</v>
      </c>
      <c r="Z1609">
        <v>1</v>
      </c>
      <c r="AA1609">
        <v>1</v>
      </c>
      <c r="AB1609">
        <v>1</v>
      </c>
      <c r="AC1609">
        <v>2</v>
      </c>
      <c r="AD1609">
        <v>4</v>
      </c>
      <c r="AE1609">
        <v>250</v>
      </c>
      <c r="AI1609">
        <v>2</v>
      </c>
      <c r="AK1609">
        <v>2</v>
      </c>
      <c r="AY1609">
        <v>2711</v>
      </c>
      <c r="AZ1609">
        <v>26.822472103885701</v>
      </c>
      <c r="BA1609" t="s">
        <v>4081</v>
      </c>
      <c r="BB1609" t="s">
        <v>4090</v>
      </c>
      <c r="BC1609" t="s">
        <v>4091</v>
      </c>
      <c r="BD1609">
        <v>202302</v>
      </c>
      <c r="BE1609">
        <v>2</v>
      </c>
      <c r="BG1609" t="str">
        <f t="shared" si="25"/>
        <v>(1,'010150','065601',31,7,1,1,1,2,3,1,1,1,4,3,0,1,1,1,,1,,,1,1,1,2,4,250,,,,2,,2,,,,,,,,,,,,,,2711,26.8224721038857,'010150065601','0101500656010310702','01015006560103107102','202302',2),</v>
      </c>
    </row>
    <row r="1610" spans="1:59" x14ac:dyDescent="0.3">
      <c r="A1610">
        <v>1</v>
      </c>
      <c r="B1610" t="s">
        <v>57</v>
      </c>
      <c r="C1610" t="s">
        <v>57763</v>
      </c>
      <c r="D1610">
        <v>31</v>
      </c>
      <c r="E1610">
        <v>8</v>
      </c>
      <c r="F1610">
        <v>1</v>
      </c>
      <c r="G1610">
        <v>1</v>
      </c>
      <c r="H1610">
        <v>1</v>
      </c>
      <c r="I1610">
        <v>4</v>
      </c>
      <c r="J1610">
        <v>1</v>
      </c>
      <c r="K1610">
        <v>1</v>
      </c>
      <c r="L1610">
        <v>1</v>
      </c>
      <c r="M1610">
        <v>1</v>
      </c>
      <c r="N1610">
        <v>1</v>
      </c>
      <c r="O1610">
        <v>3</v>
      </c>
      <c r="P1610">
        <v>2</v>
      </c>
      <c r="Q1610">
        <v>0</v>
      </c>
      <c r="R1610">
        <v>1</v>
      </c>
      <c r="S1610">
        <v>1</v>
      </c>
      <c r="T1610">
        <v>1</v>
      </c>
      <c r="W1610">
        <v>1</v>
      </c>
      <c r="Z1610">
        <v>1</v>
      </c>
      <c r="AA1610">
        <v>1</v>
      </c>
      <c r="AB1610">
        <v>1</v>
      </c>
      <c r="AC1610">
        <v>2</v>
      </c>
      <c r="AD1610">
        <v>4</v>
      </c>
      <c r="AE1610">
        <v>200</v>
      </c>
      <c r="AI1610">
        <v>2</v>
      </c>
      <c r="AK1610">
        <v>2</v>
      </c>
      <c r="AY1610">
        <v>2711</v>
      </c>
      <c r="AZ1610">
        <v>26.822472103885701</v>
      </c>
      <c r="BA1610" t="s">
        <v>4081</v>
      </c>
      <c r="BB1610" t="s">
        <v>4092</v>
      </c>
      <c r="BC1610" t="s">
        <v>4093</v>
      </c>
      <c r="BD1610">
        <v>202302</v>
      </c>
      <c r="BE1610">
        <v>2</v>
      </c>
      <c r="BG1610" t="str">
        <f t="shared" si="25"/>
        <v>(1,'010150','065601',31,8,1,1,1,4,1,1,1,1,3,2,0,1,1,1,,1,,,1,1,1,2,4,200,,,,2,,2,,,,,,,,,,,,,,2711,26.8224721038857,'010150065601','0101500656010310802','01015006560103108102','202302',2),</v>
      </c>
    </row>
    <row r="1611" spans="1:59" x14ac:dyDescent="0.3">
      <c r="A1611">
        <v>1</v>
      </c>
      <c r="B1611" t="s">
        <v>57</v>
      </c>
      <c r="C1611" t="s">
        <v>57763</v>
      </c>
      <c r="D1611">
        <v>31</v>
      </c>
      <c r="E1611">
        <v>9</v>
      </c>
      <c r="F1611">
        <v>1</v>
      </c>
      <c r="G1611">
        <v>1</v>
      </c>
      <c r="H1611">
        <v>3</v>
      </c>
      <c r="I1611">
        <v>6</v>
      </c>
      <c r="J1611">
        <v>1</v>
      </c>
      <c r="K1611">
        <v>1</v>
      </c>
      <c r="L1611">
        <v>1</v>
      </c>
      <c r="M1611">
        <v>1</v>
      </c>
      <c r="N1611">
        <v>1</v>
      </c>
      <c r="O1611">
        <v>1</v>
      </c>
      <c r="P1611">
        <v>1</v>
      </c>
      <c r="Q1611">
        <v>0</v>
      </c>
      <c r="R1611">
        <v>1</v>
      </c>
      <c r="S1611">
        <v>1</v>
      </c>
      <c r="T1611">
        <v>1</v>
      </c>
      <c r="W1611">
        <v>1</v>
      </c>
      <c r="Z1611">
        <v>1</v>
      </c>
      <c r="AA1611">
        <v>2</v>
      </c>
      <c r="AB1611">
        <v>1</v>
      </c>
      <c r="AC1611">
        <v>2</v>
      </c>
      <c r="AD1611">
        <v>1</v>
      </c>
      <c r="AE1611">
        <v>100</v>
      </c>
      <c r="AF1611">
        <v>1</v>
      </c>
      <c r="AG1611">
        <v>1</v>
      </c>
      <c r="AH1611">
        <v>2</v>
      </c>
      <c r="AI1611">
        <v>2</v>
      </c>
      <c r="AK1611">
        <v>2</v>
      </c>
      <c r="AY1611">
        <v>2711</v>
      </c>
      <c r="AZ1611">
        <v>26.822472103885701</v>
      </c>
      <c r="BA1611" t="s">
        <v>4081</v>
      </c>
      <c r="BB1611" t="s">
        <v>4094</v>
      </c>
      <c r="BC1611" t="s">
        <v>4095</v>
      </c>
      <c r="BD1611">
        <v>202302</v>
      </c>
      <c r="BE1611">
        <v>2</v>
      </c>
      <c r="BG1611" t="str">
        <f t="shared" si="25"/>
        <v>(1,'010150','065601',31,9,1,1,3,6,1,1,1,1,1,1,0,1,1,1,,1,,,1,2,1,2,1,100,1,1,2,2,,2,,,,,,,,,,,,,,2711,26.8224721038857,'010150065601','0101500656010310902','01015006560103109102','202302',2),</v>
      </c>
    </row>
    <row r="1612" spans="1:59" x14ac:dyDescent="0.3">
      <c r="A1612">
        <v>1</v>
      </c>
      <c r="B1612" t="s">
        <v>57</v>
      </c>
      <c r="C1612" t="s">
        <v>57764</v>
      </c>
      <c r="D1612">
        <v>32</v>
      </c>
      <c r="E1612">
        <v>1</v>
      </c>
      <c r="F1612">
        <v>1</v>
      </c>
      <c r="G1612">
        <v>1</v>
      </c>
      <c r="H1612">
        <v>1</v>
      </c>
      <c r="I1612">
        <v>2</v>
      </c>
      <c r="J1612">
        <v>2</v>
      </c>
      <c r="K1612">
        <v>1</v>
      </c>
      <c r="L1612">
        <v>3</v>
      </c>
      <c r="M1612">
        <v>1</v>
      </c>
      <c r="N1612">
        <v>1</v>
      </c>
      <c r="O1612">
        <v>5</v>
      </c>
      <c r="P1612">
        <v>4</v>
      </c>
      <c r="Q1612">
        <v>0</v>
      </c>
      <c r="R1612">
        <v>1</v>
      </c>
      <c r="S1612">
        <v>1</v>
      </c>
      <c r="T1612">
        <v>1</v>
      </c>
      <c r="W1612">
        <v>1</v>
      </c>
      <c r="Z1612">
        <v>1</v>
      </c>
      <c r="AA1612">
        <v>1</v>
      </c>
      <c r="AB1612">
        <v>1</v>
      </c>
      <c r="AC1612">
        <v>2</v>
      </c>
      <c r="AD1612">
        <v>4</v>
      </c>
      <c r="AE1612">
        <v>450</v>
      </c>
      <c r="AI1612">
        <v>2</v>
      </c>
      <c r="AK1612">
        <v>2</v>
      </c>
      <c r="AY1612">
        <v>2711</v>
      </c>
      <c r="AZ1612">
        <v>49.6049603418994</v>
      </c>
      <c r="BA1612" t="s">
        <v>4096</v>
      </c>
      <c r="BB1612" t="s">
        <v>4097</v>
      </c>
      <c r="BC1612" t="s">
        <v>4098</v>
      </c>
      <c r="BD1612">
        <v>202302</v>
      </c>
      <c r="BE1612">
        <v>2</v>
      </c>
      <c r="BG1612" t="str">
        <f t="shared" si="25"/>
        <v>(1,'010150','065804',32,1,1,1,1,2,2,1,3,1,5,4,0,1,1,1,,1,,,1,1,1,2,4,450,,,,2,,2,,,,,,,,,,,,,,2711,49.6049603418994,'010150065804','0101500658040320102','01015006580403201102','202302',2),</v>
      </c>
    </row>
    <row r="1613" spans="1:59" x14ac:dyDescent="0.3">
      <c r="A1613">
        <v>1</v>
      </c>
      <c r="B1613" t="s">
        <v>57</v>
      </c>
      <c r="C1613" t="s">
        <v>57764</v>
      </c>
      <c r="D1613">
        <v>32</v>
      </c>
      <c r="E1613">
        <v>2</v>
      </c>
      <c r="F1613">
        <v>1</v>
      </c>
      <c r="G1613">
        <v>1</v>
      </c>
      <c r="H1613">
        <v>1</v>
      </c>
      <c r="I1613">
        <v>4</v>
      </c>
      <c r="J1613">
        <v>3</v>
      </c>
      <c r="K1613">
        <v>2</v>
      </c>
      <c r="L1613">
        <v>2</v>
      </c>
      <c r="M1613">
        <v>1</v>
      </c>
      <c r="N1613">
        <v>2</v>
      </c>
      <c r="O1613">
        <v>5</v>
      </c>
      <c r="P1613">
        <v>4</v>
      </c>
      <c r="Q1613">
        <v>0</v>
      </c>
      <c r="R1613">
        <v>1</v>
      </c>
      <c r="S1613">
        <v>1</v>
      </c>
      <c r="T1613">
        <v>1</v>
      </c>
      <c r="W1613">
        <v>1</v>
      </c>
      <c r="Z1613">
        <v>1</v>
      </c>
      <c r="AA1613">
        <v>1</v>
      </c>
      <c r="AB1613">
        <v>1</v>
      </c>
      <c r="AC1613">
        <v>2</v>
      </c>
      <c r="AD1613">
        <v>4</v>
      </c>
      <c r="AE1613">
        <v>250</v>
      </c>
      <c r="AI1613">
        <v>2</v>
      </c>
      <c r="AK1613">
        <v>2</v>
      </c>
      <c r="AY1613">
        <v>2711</v>
      </c>
      <c r="AZ1613">
        <v>49.6049603418994</v>
      </c>
      <c r="BA1613" t="s">
        <v>4096</v>
      </c>
      <c r="BB1613" t="s">
        <v>4099</v>
      </c>
      <c r="BC1613" t="s">
        <v>4100</v>
      </c>
      <c r="BD1613">
        <v>202302</v>
      </c>
      <c r="BE1613">
        <v>2</v>
      </c>
      <c r="BG1613" t="str">
        <f t="shared" si="25"/>
        <v>(1,'010150','065804',32,2,1,1,1,4,3,2,2,1,5,4,0,1,1,1,,1,,,1,1,1,2,4,250,,,,2,,2,,,,,,,,,,,,,,2711,49.6049603418994,'010150065804','0101500658040320202','01015006580403202102','202302',2),</v>
      </c>
    </row>
    <row r="1614" spans="1:59" x14ac:dyDescent="0.3">
      <c r="A1614">
        <v>1</v>
      </c>
      <c r="B1614" t="s">
        <v>57</v>
      </c>
      <c r="C1614" t="s">
        <v>57764</v>
      </c>
      <c r="D1614">
        <v>32</v>
      </c>
      <c r="E1614">
        <v>3</v>
      </c>
      <c r="F1614">
        <v>1</v>
      </c>
      <c r="G1614">
        <v>1</v>
      </c>
      <c r="H1614">
        <v>1</v>
      </c>
      <c r="I1614">
        <v>2</v>
      </c>
      <c r="J1614">
        <v>1</v>
      </c>
      <c r="K1614">
        <v>2</v>
      </c>
      <c r="L1614">
        <v>1</v>
      </c>
      <c r="M1614">
        <v>1</v>
      </c>
      <c r="N1614">
        <v>1</v>
      </c>
      <c r="O1614">
        <v>5</v>
      </c>
      <c r="P1614">
        <v>4</v>
      </c>
      <c r="Q1614">
        <v>0</v>
      </c>
      <c r="R1614">
        <v>1</v>
      </c>
      <c r="S1614">
        <v>1</v>
      </c>
      <c r="T1614">
        <v>1</v>
      </c>
      <c r="W1614">
        <v>1</v>
      </c>
      <c r="Z1614">
        <v>1</v>
      </c>
      <c r="AA1614">
        <v>1</v>
      </c>
      <c r="AB1614">
        <v>1</v>
      </c>
      <c r="AC1614">
        <v>2</v>
      </c>
      <c r="AD1614">
        <v>4</v>
      </c>
      <c r="AE1614">
        <v>250</v>
      </c>
      <c r="AI1614">
        <v>1</v>
      </c>
      <c r="AJ1614">
        <v>2</v>
      </c>
      <c r="AK1614">
        <v>2</v>
      </c>
      <c r="AM1614">
        <v>2</v>
      </c>
      <c r="AO1614">
        <v>2</v>
      </c>
      <c r="AQ1614">
        <v>2</v>
      </c>
      <c r="AS1614">
        <v>1</v>
      </c>
      <c r="AT1614">
        <v>80</v>
      </c>
      <c r="AU1614">
        <v>2</v>
      </c>
      <c r="AW1614">
        <v>2</v>
      </c>
      <c r="AY1614">
        <v>2711</v>
      </c>
      <c r="AZ1614">
        <v>49.6049603418994</v>
      </c>
      <c r="BA1614" t="s">
        <v>4096</v>
      </c>
      <c r="BB1614" t="s">
        <v>4101</v>
      </c>
      <c r="BC1614" t="s">
        <v>4102</v>
      </c>
      <c r="BD1614">
        <v>202302</v>
      </c>
      <c r="BE1614">
        <v>2</v>
      </c>
      <c r="BG1614" t="str">
        <f t="shared" si="25"/>
        <v>(1,'010150','065804',32,3,1,1,1,2,1,2,1,1,5,4,0,1,1,1,,1,,,1,1,1,2,4,250,,,,1,2,2,,2,,2,,2,,1,80,2,,2,,2711,49.6049603418994,'010150065804','0101500658040320302','01015006580403203102','202302',2),</v>
      </c>
    </row>
    <row r="1615" spans="1:59" x14ac:dyDescent="0.3">
      <c r="A1615">
        <v>1</v>
      </c>
      <c r="B1615" t="s">
        <v>57</v>
      </c>
      <c r="C1615" t="s">
        <v>57764</v>
      </c>
      <c r="D1615">
        <v>32</v>
      </c>
      <c r="E1615">
        <v>4</v>
      </c>
      <c r="F1615">
        <v>1</v>
      </c>
      <c r="G1615">
        <v>1</v>
      </c>
      <c r="H1615">
        <v>1</v>
      </c>
      <c r="I1615">
        <v>2</v>
      </c>
      <c r="J1615">
        <v>1</v>
      </c>
      <c r="K1615">
        <v>2</v>
      </c>
      <c r="L1615">
        <v>1</v>
      </c>
      <c r="M1615">
        <v>1</v>
      </c>
      <c r="N1615">
        <v>1</v>
      </c>
      <c r="O1615">
        <v>5</v>
      </c>
      <c r="P1615">
        <v>4</v>
      </c>
      <c r="Q1615">
        <v>0</v>
      </c>
      <c r="R1615">
        <v>1</v>
      </c>
      <c r="S1615">
        <v>1</v>
      </c>
      <c r="T1615">
        <v>1</v>
      </c>
      <c r="W1615">
        <v>1</v>
      </c>
      <c r="Z1615">
        <v>1</v>
      </c>
      <c r="AA1615">
        <v>1</v>
      </c>
      <c r="AB1615">
        <v>1</v>
      </c>
      <c r="AC1615">
        <v>2</v>
      </c>
      <c r="AD1615">
        <v>4</v>
      </c>
      <c r="AE1615">
        <v>200</v>
      </c>
      <c r="AI1615">
        <v>1</v>
      </c>
      <c r="AJ1615">
        <v>1</v>
      </c>
      <c r="AK1615">
        <v>2</v>
      </c>
      <c r="AM1615">
        <v>2</v>
      </c>
      <c r="AO1615">
        <v>2</v>
      </c>
      <c r="AQ1615">
        <v>2</v>
      </c>
      <c r="AS1615">
        <v>1</v>
      </c>
      <c r="AT1615">
        <v>100</v>
      </c>
      <c r="AU1615">
        <v>2</v>
      </c>
      <c r="AW1615">
        <v>2</v>
      </c>
      <c r="AY1615">
        <v>2711</v>
      </c>
      <c r="AZ1615">
        <v>49.6049603418994</v>
      </c>
      <c r="BA1615" t="s">
        <v>4096</v>
      </c>
      <c r="BB1615" t="s">
        <v>4103</v>
      </c>
      <c r="BC1615" t="s">
        <v>4104</v>
      </c>
      <c r="BD1615">
        <v>202302</v>
      </c>
      <c r="BE1615">
        <v>2</v>
      </c>
      <c r="BG1615" t="str">
        <f t="shared" si="25"/>
        <v>(1,'010150','065804',32,4,1,1,1,2,1,2,1,1,5,4,0,1,1,1,,1,,,1,1,1,2,4,200,,,,1,1,2,,2,,2,,2,,1,100,2,,2,,2711,49.6049603418994,'010150065804','0101500658040320402','01015006580403204102','202302',2),</v>
      </c>
    </row>
    <row r="1616" spans="1:59" x14ac:dyDescent="0.3">
      <c r="A1616">
        <v>1</v>
      </c>
      <c r="B1616" t="s">
        <v>57</v>
      </c>
      <c r="C1616" t="s">
        <v>57764</v>
      </c>
      <c r="D1616">
        <v>32</v>
      </c>
      <c r="E1616">
        <v>5</v>
      </c>
      <c r="F1616">
        <v>1</v>
      </c>
      <c r="G1616">
        <v>1</v>
      </c>
      <c r="H1616">
        <v>1</v>
      </c>
      <c r="I1616">
        <v>4</v>
      </c>
      <c r="J1616">
        <v>1</v>
      </c>
      <c r="K1616">
        <v>2</v>
      </c>
      <c r="L1616">
        <v>1</v>
      </c>
      <c r="M1616">
        <v>1</v>
      </c>
      <c r="N1616">
        <v>2</v>
      </c>
      <c r="O1616">
        <v>5</v>
      </c>
      <c r="P1616">
        <v>4</v>
      </c>
      <c r="Q1616">
        <v>0</v>
      </c>
      <c r="R1616">
        <v>1</v>
      </c>
      <c r="S1616">
        <v>1</v>
      </c>
      <c r="T1616">
        <v>1</v>
      </c>
      <c r="W1616">
        <v>1</v>
      </c>
      <c r="Z1616">
        <v>1</v>
      </c>
      <c r="AA1616">
        <v>1</v>
      </c>
      <c r="AB1616">
        <v>1</v>
      </c>
      <c r="AC1616">
        <v>2</v>
      </c>
      <c r="AD1616">
        <v>4</v>
      </c>
      <c r="AE1616">
        <v>250</v>
      </c>
      <c r="AI1616">
        <v>1</v>
      </c>
      <c r="AJ1616">
        <v>1</v>
      </c>
      <c r="AK1616">
        <v>2</v>
      </c>
      <c r="AM1616">
        <v>2</v>
      </c>
      <c r="AO1616">
        <v>2</v>
      </c>
      <c r="AQ1616">
        <v>2</v>
      </c>
      <c r="AS1616">
        <v>1</v>
      </c>
      <c r="AT1616">
        <v>20</v>
      </c>
      <c r="AU1616">
        <v>2</v>
      </c>
      <c r="AW1616">
        <v>2</v>
      </c>
      <c r="AY1616">
        <v>2711</v>
      </c>
      <c r="AZ1616">
        <v>49.6049603418994</v>
      </c>
      <c r="BA1616" t="s">
        <v>4096</v>
      </c>
      <c r="BB1616" t="s">
        <v>4105</v>
      </c>
      <c r="BC1616" t="s">
        <v>4106</v>
      </c>
      <c r="BD1616">
        <v>202302</v>
      </c>
      <c r="BE1616">
        <v>2</v>
      </c>
      <c r="BG1616" t="str">
        <f t="shared" si="25"/>
        <v>(1,'010150','065804',32,5,1,1,1,4,1,2,1,1,5,4,0,1,1,1,,1,,,1,1,1,2,4,250,,,,1,1,2,,2,,2,,2,,1,20,2,,2,,2711,49.6049603418994,'010150065804','0101500658040320502','01015006580403205102','202302',2),</v>
      </c>
    </row>
    <row r="1617" spans="1:59" x14ac:dyDescent="0.3">
      <c r="A1617">
        <v>1</v>
      </c>
      <c r="B1617" t="s">
        <v>57</v>
      </c>
      <c r="C1617" t="s">
        <v>57764</v>
      </c>
      <c r="D1617">
        <v>32</v>
      </c>
      <c r="E1617">
        <v>6</v>
      </c>
      <c r="F1617">
        <v>1</v>
      </c>
      <c r="G1617">
        <v>1</v>
      </c>
      <c r="H1617">
        <v>1</v>
      </c>
      <c r="I1617">
        <v>2</v>
      </c>
      <c r="J1617">
        <v>3</v>
      </c>
      <c r="K1617">
        <v>1</v>
      </c>
      <c r="L1617">
        <v>2</v>
      </c>
      <c r="M1617">
        <v>1</v>
      </c>
      <c r="N1617">
        <v>3</v>
      </c>
      <c r="O1617">
        <v>5</v>
      </c>
      <c r="P1617">
        <v>4</v>
      </c>
      <c r="Q1617">
        <v>0</v>
      </c>
      <c r="R1617">
        <v>1</v>
      </c>
      <c r="S1617">
        <v>1</v>
      </c>
      <c r="T1617">
        <v>1</v>
      </c>
      <c r="W1617">
        <v>1</v>
      </c>
      <c r="Z1617">
        <v>1</v>
      </c>
      <c r="AA1617">
        <v>1</v>
      </c>
      <c r="AB1617">
        <v>1</v>
      </c>
      <c r="AC1617">
        <v>2</v>
      </c>
      <c r="AD1617">
        <v>4</v>
      </c>
      <c r="AE1617">
        <v>200</v>
      </c>
      <c r="AI1617">
        <v>2</v>
      </c>
      <c r="AK1617">
        <v>2</v>
      </c>
      <c r="AY1617">
        <v>2711</v>
      </c>
      <c r="AZ1617">
        <v>49.6049603418994</v>
      </c>
      <c r="BA1617" t="s">
        <v>4096</v>
      </c>
      <c r="BB1617" t="s">
        <v>4107</v>
      </c>
      <c r="BC1617" t="s">
        <v>4108</v>
      </c>
      <c r="BD1617">
        <v>202302</v>
      </c>
      <c r="BE1617">
        <v>2</v>
      </c>
      <c r="BG1617" t="str">
        <f t="shared" si="25"/>
        <v>(1,'010150','065804',32,6,1,1,1,2,3,1,2,1,5,4,0,1,1,1,,1,,,1,1,1,2,4,200,,,,2,,2,,,,,,,,,,,,,,2711,49.6049603418994,'010150065804','0101500658040320602','01015006580403206102','202302',2),</v>
      </c>
    </row>
    <row r="1618" spans="1:59" x14ac:dyDescent="0.3">
      <c r="A1618">
        <v>1</v>
      </c>
      <c r="B1618" t="s">
        <v>57</v>
      </c>
      <c r="C1618" t="s">
        <v>57764</v>
      </c>
      <c r="D1618">
        <v>32</v>
      </c>
      <c r="E1618">
        <v>7</v>
      </c>
      <c r="F1618">
        <v>1</v>
      </c>
      <c r="G1618">
        <v>1</v>
      </c>
      <c r="H1618">
        <v>1</v>
      </c>
      <c r="I1618">
        <v>4</v>
      </c>
      <c r="J1618">
        <v>1</v>
      </c>
      <c r="K1618">
        <v>1</v>
      </c>
      <c r="L1618">
        <v>1</v>
      </c>
      <c r="M1618">
        <v>1</v>
      </c>
      <c r="N1618">
        <v>1</v>
      </c>
      <c r="O1618">
        <v>4</v>
      </c>
      <c r="P1618">
        <v>3</v>
      </c>
      <c r="Q1618">
        <v>0</v>
      </c>
      <c r="R1618">
        <v>1</v>
      </c>
      <c r="S1618">
        <v>1</v>
      </c>
      <c r="T1618">
        <v>1</v>
      </c>
      <c r="W1618">
        <v>1</v>
      </c>
      <c r="Z1618">
        <v>1</v>
      </c>
      <c r="AA1618">
        <v>1</v>
      </c>
      <c r="AB1618">
        <v>1</v>
      </c>
      <c r="AC1618">
        <v>2</v>
      </c>
      <c r="AD1618">
        <v>1</v>
      </c>
      <c r="AE1618">
        <v>300</v>
      </c>
      <c r="AF1618">
        <v>2</v>
      </c>
      <c r="AG1618">
        <v>2</v>
      </c>
      <c r="AH1618">
        <v>2</v>
      </c>
      <c r="AI1618">
        <v>1</v>
      </c>
      <c r="AJ1618">
        <v>1</v>
      </c>
      <c r="AK1618">
        <v>2</v>
      </c>
      <c r="AM1618">
        <v>2</v>
      </c>
      <c r="AO1618">
        <v>2</v>
      </c>
      <c r="AQ1618">
        <v>2</v>
      </c>
      <c r="AS1618">
        <v>1</v>
      </c>
      <c r="AT1618">
        <v>40</v>
      </c>
      <c r="AU1618">
        <v>2</v>
      </c>
      <c r="AW1618">
        <v>2</v>
      </c>
      <c r="AY1618">
        <v>2711</v>
      </c>
      <c r="AZ1618">
        <v>49.6049603418994</v>
      </c>
      <c r="BA1618" t="s">
        <v>4096</v>
      </c>
      <c r="BB1618" t="s">
        <v>4109</v>
      </c>
      <c r="BC1618" t="s">
        <v>4110</v>
      </c>
      <c r="BD1618">
        <v>202302</v>
      </c>
      <c r="BE1618">
        <v>2</v>
      </c>
      <c r="BG1618" t="str">
        <f t="shared" si="25"/>
        <v>(1,'010150','065804',32,7,1,1,1,4,1,1,1,1,4,3,0,1,1,1,,1,,,1,1,1,2,1,300,2,2,2,1,1,2,,2,,2,,2,,1,40,2,,2,,2711,49.6049603418994,'010150065804','0101500658040320702','01015006580403207102','202302',2),</v>
      </c>
    </row>
    <row r="1619" spans="1:59" x14ac:dyDescent="0.3">
      <c r="A1619">
        <v>1</v>
      </c>
      <c r="B1619" t="s">
        <v>57</v>
      </c>
      <c r="C1619" t="s">
        <v>57765</v>
      </c>
      <c r="D1619">
        <v>35</v>
      </c>
      <c r="E1619">
        <v>1</v>
      </c>
      <c r="F1619">
        <v>1</v>
      </c>
      <c r="G1619">
        <v>1</v>
      </c>
      <c r="H1619">
        <v>1</v>
      </c>
      <c r="I1619">
        <v>2</v>
      </c>
      <c r="J1619">
        <v>1</v>
      </c>
      <c r="K1619">
        <v>1</v>
      </c>
      <c r="L1619">
        <v>1</v>
      </c>
      <c r="M1619">
        <v>1</v>
      </c>
      <c r="N1619">
        <v>1</v>
      </c>
      <c r="O1619">
        <v>5</v>
      </c>
      <c r="P1619">
        <v>4</v>
      </c>
      <c r="Q1619">
        <v>0</v>
      </c>
      <c r="R1619">
        <v>1</v>
      </c>
      <c r="S1619">
        <v>1</v>
      </c>
      <c r="T1619">
        <v>1</v>
      </c>
      <c r="W1619">
        <v>1</v>
      </c>
      <c r="Z1619">
        <v>1</v>
      </c>
      <c r="AA1619">
        <v>1</v>
      </c>
      <c r="AB1619">
        <v>1</v>
      </c>
      <c r="AC1619">
        <v>2</v>
      </c>
      <c r="AD1619">
        <v>4</v>
      </c>
      <c r="AE1619">
        <v>350</v>
      </c>
      <c r="AI1619">
        <v>1</v>
      </c>
      <c r="AJ1619">
        <v>1</v>
      </c>
      <c r="AK1619">
        <v>2</v>
      </c>
      <c r="AM1619">
        <v>2</v>
      </c>
      <c r="AO1619">
        <v>2</v>
      </c>
      <c r="AQ1619">
        <v>2</v>
      </c>
      <c r="AS1619">
        <v>1</v>
      </c>
      <c r="AT1619">
        <v>30</v>
      </c>
      <c r="AU1619">
        <v>2</v>
      </c>
      <c r="AW1619">
        <v>2</v>
      </c>
      <c r="AY1619">
        <v>2712</v>
      </c>
      <c r="AZ1619">
        <v>58.077434489809903</v>
      </c>
      <c r="BA1619" t="s">
        <v>4111</v>
      </c>
      <c r="BB1619" t="s">
        <v>4112</v>
      </c>
      <c r="BC1619" t="s">
        <v>4113</v>
      </c>
      <c r="BD1619">
        <v>202303</v>
      </c>
      <c r="BE1619">
        <v>3</v>
      </c>
      <c r="BG1619" t="str">
        <f t="shared" si="25"/>
        <v>(1,'010150','066601',35,1,1,1,1,2,1,1,1,1,5,4,0,1,1,1,,1,,,1,1,1,2,4,350,,,,1,1,2,,2,,2,,2,,1,30,2,,2,,2712,58.0774344898099,'010150066601','0101500666010350103','01015006660103501103','202303',3),</v>
      </c>
    </row>
    <row r="1620" spans="1:59" x14ac:dyDescent="0.3">
      <c r="A1620">
        <v>1</v>
      </c>
      <c r="B1620" t="s">
        <v>57</v>
      </c>
      <c r="C1620" t="s">
        <v>57765</v>
      </c>
      <c r="D1620">
        <v>35</v>
      </c>
      <c r="E1620">
        <v>2</v>
      </c>
      <c r="F1620">
        <v>1</v>
      </c>
      <c r="G1620">
        <v>1</v>
      </c>
      <c r="H1620">
        <v>1</v>
      </c>
      <c r="I1620">
        <v>2</v>
      </c>
      <c r="J1620">
        <v>2</v>
      </c>
      <c r="K1620">
        <v>2</v>
      </c>
      <c r="L1620">
        <v>2</v>
      </c>
      <c r="M1620">
        <v>1</v>
      </c>
      <c r="N1620">
        <v>2</v>
      </c>
      <c r="O1620">
        <v>4</v>
      </c>
      <c r="P1620">
        <v>3</v>
      </c>
      <c r="Q1620">
        <v>0</v>
      </c>
      <c r="R1620">
        <v>1</v>
      </c>
      <c r="S1620">
        <v>1</v>
      </c>
      <c r="T1620">
        <v>1</v>
      </c>
      <c r="W1620">
        <v>1</v>
      </c>
      <c r="Z1620">
        <v>1</v>
      </c>
      <c r="AA1620">
        <v>1</v>
      </c>
      <c r="AB1620">
        <v>1</v>
      </c>
      <c r="AC1620">
        <v>2</v>
      </c>
      <c r="AD1620">
        <v>1</v>
      </c>
      <c r="AE1620">
        <v>380</v>
      </c>
      <c r="AF1620">
        <v>2</v>
      </c>
      <c r="AG1620">
        <v>2</v>
      </c>
      <c r="AH1620">
        <v>2</v>
      </c>
      <c r="AI1620">
        <v>2</v>
      </c>
      <c r="AK1620">
        <v>2</v>
      </c>
      <c r="AY1620">
        <v>2712</v>
      </c>
      <c r="AZ1620">
        <v>58.077434489809903</v>
      </c>
      <c r="BA1620" t="s">
        <v>4111</v>
      </c>
      <c r="BB1620" t="s">
        <v>4114</v>
      </c>
      <c r="BC1620" t="s">
        <v>4115</v>
      </c>
      <c r="BD1620">
        <v>202303</v>
      </c>
      <c r="BE1620">
        <v>3</v>
      </c>
      <c r="BG1620" t="str">
        <f t="shared" si="25"/>
        <v>(1,'010150','066601',35,2,1,1,1,2,2,2,2,1,4,3,0,1,1,1,,1,,,1,1,1,2,1,380,2,2,2,2,,2,,,,,,,,,,,,,,2712,58.0774344898099,'010150066601','0101500666010350203','01015006660103502103','202303',3),</v>
      </c>
    </row>
    <row r="1621" spans="1:59" x14ac:dyDescent="0.3">
      <c r="A1621">
        <v>1</v>
      </c>
      <c r="B1621" t="s">
        <v>57</v>
      </c>
      <c r="C1621" t="s">
        <v>57765</v>
      </c>
      <c r="D1621">
        <v>35</v>
      </c>
      <c r="E1621">
        <v>3</v>
      </c>
      <c r="F1621">
        <v>1</v>
      </c>
      <c r="G1621">
        <v>1</v>
      </c>
      <c r="H1621">
        <v>2</v>
      </c>
      <c r="I1621">
        <v>1</v>
      </c>
      <c r="J1621">
        <v>2</v>
      </c>
      <c r="K1621">
        <v>2</v>
      </c>
      <c r="L1621">
        <v>1</v>
      </c>
      <c r="M1621">
        <v>1</v>
      </c>
      <c r="N1621">
        <v>2</v>
      </c>
      <c r="O1621">
        <v>3</v>
      </c>
      <c r="P1621">
        <v>2</v>
      </c>
      <c r="Q1621">
        <v>0</v>
      </c>
      <c r="R1621">
        <v>1</v>
      </c>
      <c r="S1621">
        <v>1</v>
      </c>
      <c r="T1621">
        <v>1</v>
      </c>
      <c r="W1621">
        <v>1</v>
      </c>
      <c r="Z1621">
        <v>1</v>
      </c>
      <c r="AA1621">
        <v>1</v>
      </c>
      <c r="AB1621">
        <v>1</v>
      </c>
      <c r="AC1621">
        <v>2</v>
      </c>
      <c r="AD1621">
        <v>1</v>
      </c>
      <c r="AE1621">
        <v>150</v>
      </c>
      <c r="AF1621">
        <v>2</v>
      </c>
      <c r="AG1621">
        <v>2</v>
      </c>
      <c r="AH1621">
        <v>2</v>
      </c>
      <c r="AI1621">
        <v>1</v>
      </c>
      <c r="AJ1621">
        <v>1</v>
      </c>
      <c r="AK1621">
        <v>2</v>
      </c>
      <c r="AM1621">
        <v>2</v>
      </c>
      <c r="AO1621">
        <v>2</v>
      </c>
      <c r="AQ1621">
        <v>2</v>
      </c>
      <c r="AS1621">
        <v>1</v>
      </c>
      <c r="AT1621">
        <v>25</v>
      </c>
      <c r="AU1621">
        <v>2</v>
      </c>
      <c r="AW1621">
        <v>2</v>
      </c>
      <c r="AY1621">
        <v>2712</v>
      </c>
      <c r="AZ1621">
        <v>58.077434489809903</v>
      </c>
      <c r="BA1621" t="s">
        <v>4111</v>
      </c>
      <c r="BB1621" t="s">
        <v>4116</v>
      </c>
      <c r="BC1621" t="s">
        <v>4117</v>
      </c>
      <c r="BD1621">
        <v>202303</v>
      </c>
      <c r="BE1621">
        <v>3</v>
      </c>
      <c r="BG1621" t="str">
        <f t="shared" si="25"/>
        <v>(1,'010150','066601',35,3,1,1,2,1,2,2,1,1,3,2,0,1,1,1,,1,,,1,1,1,2,1,150,2,2,2,1,1,2,,2,,2,,2,,1,25,2,,2,,2712,58.0774344898099,'010150066601','0101500666010350303','01015006660103503103','202303',3),</v>
      </c>
    </row>
    <row r="1622" spans="1:59" x14ac:dyDescent="0.3">
      <c r="A1622">
        <v>1</v>
      </c>
      <c r="B1622" t="s">
        <v>57</v>
      </c>
      <c r="C1622" t="s">
        <v>57765</v>
      </c>
      <c r="D1622">
        <v>35</v>
      </c>
      <c r="E1622">
        <v>4</v>
      </c>
      <c r="F1622">
        <v>1</v>
      </c>
      <c r="G1622">
        <v>1</v>
      </c>
      <c r="H1622">
        <v>1</v>
      </c>
      <c r="I1622">
        <v>2</v>
      </c>
      <c r="J1622">
        <v>1</v>
      </c>
      <c r="K1622">
        <v>1</v>
      </c>
      <c r="L1622">
        <v>1</v>
      </c>
      <c r="M1622">
        <v>1</v>
      </c>
      <c r="N1622">
        <v>1</v>
      </c>
      <c r="O1622">
        <v>6</v>
      </c>
      <c r="P1622">
        <v>5</v>
      </c>
      <c r="Q1622">
        <v>0</v>
      </c>
      <c r="R1622">
        <v>1</v>
      </c>
      <c r="S1622">
        <v>1</v>
      </c>
      <c r="T1622">
        <v>1</v>
      </c>
      <c r="W1622">
        <v>1</v>
      </c>
      <c r="Z1622">
        <v>1</v>
      </c>
      <c r="AA1622">
        <v>1</v>
      </c>
      <c r="AB1622">
        <v>1</v>
      </c>
      <c r="AC1622">
        <v>2</v>
      </c>
      <c r="AD1622">
        <v>1</v>
      </c>
      <c r="AE1622">
        <v>280</v>
      </c>
      <c r="AF1622">
        <v>2</v>
      </c>
      <c r="AG1622">
        <v>2</v>
      </c>
      <c r="AH1622">
        <v>2</v>
      </c>
      <c r="AI1622">
        <v>2</v>
      </c>
      <c r="AK1622">
        <v>2</v>
      </c>
      <c r="AY1622">
        <v>2712</v>
      </c>
      <c r="AZ1622">
        <v>58.077434489809903</v>
      </c>
      <c r="BA1622" t="s">
        <v>4111</v>
      </c>
      <c r="BB1622" t="s">
        <v>4118</v>
      </c>
      <c r="BC1622" t="s">
        <v>4119</v>
      </c>
      <c r="BD1622">
        <v>202303</v>
      </c>
      <c r="BE1622">
        <v>3</v>
      </c>
      <c r="BG1622" t="str">
        <f t="shared" si="25"/>
        <v>(1,'010150','066601',35,4,1,1,1,2,1,1,1,1,6,5,0,1,1,1,,1,,,1,1,1,2,1,280,2,2,2,2,,2,,,,,,,,,,,,,,2712,58.0774344898099,'010150066601','0101500666010350403','01015006660103504103','202303',3),</v>
      </c>
    </row>
    <row r="1623" spans="1:59" x14ac:dyDescent="0.3">
      <c r="A1623">
        <v>1</v>
      </c>
      <c r="B1623" t="s">
        <v>57</v>
      </c>
      <c r="C1623" t="s">
        <v>57765</v>
      </c>
      <c r="D1623">
        <v>35</v>
      </c>
      <c r="E1623">
        <v>5</v>
      </c>
      <c r="F1623">
        <v>1</v>
      </c>
      <c r="G1623">
        <v>1</v>
      </c>
      <c r="H1623">
        <v>2</v>
      </c>
      <c r="I1623">
        <v>2</v>
      </c>
      <c r="J1623">
        <v>1</v>
      </c>
      <c r="K1623">
        <v>1</v>
      </c>
      <c r="L1623">
        <v>2</v>
      </c>
      <c r="M1623">
        <v>1</v>
      </c>
      <c r="N1623">
        <v>1</v>
      </c>
      <c r="O1623">
        <v>3</v>
      </c>
      <c r="P1623">
        <v>2</v>
      </c>
      <c r="Q1623">
        <v>0</v>
      </c>
      <c r="R1623">
        <v>1</v>
      </c>
      <c r="S1623">
        <v>1</v>
      </c>
      <c r="T1623">
        <v>1</v>
      </c>
      <c r="W1623">
        <v>1</v>
      </c>
      <c r="Z1623">
        <v>1</v>
      </c>
      <c r="AA1623">
        <v>1</v>
      </c>
      <c r="AB1623">
        <v>1</v>
      </c>
      <c r="AC1623">
        <v>2</v>
      </c>
      <c r="AD1623">
        <v>1</v>
      </c>
      <c r="AE1623">
        <v>130</v>
      </c>
      <c r="AF1623">
        <v>2</v>
      </c>
      <c r="AG1623">
        <v>2</v>
      </c>
      <c r="AH1623">
        <v>2</v>
      </c>
      <c r="AI1623">
        <v>2</v>
      </c>
      <c r="AK1623">
        <v>2</v>
      </c>
      <c r="AY1623">
        <v>2712</v>
      </c>
      <c r="AZ1623">
        <v>58.077434489809903</v>
      </c>
      <c r="BA1623" t="s">
        <v>4111</v>
      </c>
      <c r="BB1623" t="s">
        <v>4120</v>
      </c>
      <c r="BC1623" t="s">
        <v>4121</v>
      </c>
      <c r="BD1623">
        <v>202303</v>
      </c>
      <c r="BE1623">
        <v>3</v>
      </c>
      <c r="BG1623" t="str">
        <f t="shared" si="25"/>
        <v>(1,'010150','066601',35,5,1,1,2,2,1,1,2,1,3,2,0,1,1,1,,1,,,1,1,1,2,1,130,2,2,2,2,,2,,,,,,,,,,,,,,2712,58.0774344898099,'010150066601','0101500666010350503','01015006660103505103','202303',3),</v>
      </c>
    </row>
    <row r="1624" spans="1:59" x14ac:dyDescent="0.3">
      <c r="A1624">
        <v>1</v>
      </c>
      <c r="B1624" t="s">
        <v>57</v>
      </c>
      <c r="C1624" t="s">
        <v>57765</v>
      </c>
      <c r="D1624">
        <v>35</v>
      </c>
      <c r="E1624">
        <v>6</v>
      </c>
      <c r="F1624">
        <v>1</v>
      </c>
      <c r="G1624">
        <v>1</v>
      </c>
      <c r="H1624">
        <v>2</v>
      </c>
      <c r="I1624">
        <v>1</v>
      </c>
      <c r="J1624">
        <v>1</v>
      </c>
      <c r="K1624">
        <v>2</v>
      </c>
      <c r="L1624">
        <v>1</v>
      </c>
      <c r="M1624">
        <v>1</v>
      </c>
      <c r="N1624">
        <v>1</v>
      </c>
      <c r="O1624">
        <v>4</v>
      </c>
      <c r="P1624">
        <v>3</v>
      </c>
      <c r="Q1624">
        <v>0</v>
      </c>
      <c r="R1624">
        <v>1</v>
      </c>
      <c r="S1624">
        <v>1</v>
      </c>
      <c r="T1624">
        <v>1</v>
      </c>
      <c r="W1624">
        <v>1</v>
      </c>
      <c r="Z1624">
        <v>1</v>
      </c>
      <c r="AA1624">
        <v>1</v>
      </c>
      <c r="AB1624">
        <v>1</v>
      </c>
      <c r="AC1624">
        <v>2</v>
      </c>
      <c r="AD1624">
        <v>1</v>
      </c>
      <c r="AE1624">
        <v>200</v>
      </c>
      <c r="AF1624">
        <v>2</v>
      </c>
      <c r="AG1624">
        <v>2</v>
      </c>
      <c r="AH1624">
        <v>2</v>
      </c>
      <c r="AI1624">
        <v>2</v>
      </c>
      <c r="AK1624">
        <v>2</v>
      </c>
      <c r="AY1624">
        <v>2712</v>
      </c>
      <c r="AZ1624">
        <v>58.077434489809903</v>
      </c>
      <c r="BA1624" t="s">
        <v>4111</v>
      </c>
      <c r="BB1624" t="s">
        <v>4122</v>
      </c>
      <c r="BC1624" t="s">
        <v>4123</v>
      </c>
      <c r="BD1624">
        <v>202303</v>
      </c>
      <c r="BE1624">
        <v>3</v>
      </c>
      <c r="BG1624" t="str">
        <f t="shared" si="25"/>
        <v>(1,'010150','066601',35,6,1,1,2,1,1,2,1,1,4,3,0,1,1,1,,1,,,1,1,1,2,1,200,2,2,2,2,,2,,,,,,,,,,,,,,2712,58.0774344898099,'010150066601','0101500666010350603','01015006660103506103','202303',3),</v>
      </c>
    </row>
    <row r="1625" spans="1:59" x14ac:dyDescent="0.3">
      <c r="A1625">
        <v>1</v>
      </c>
      <c r="B1625" t="s">
        <v>57</v>
      </c>
      <c r="C1625" t="s">
        <v>57765</v>
      </c>
      <c r="D1625">
        <v>35</v>
      </c>
      <c r="E1625">
        <v>7</v>
      </c>
      <c r="F1625">
        <v>1</v>
      </c>
      <c r="G1625">
        <v>1</v>
      </c>
      <c r="H1625">
        <v>1</v>
      </c>
      <c r="I1625">
        <v>2</v>
      </c>
      <c r="J1625">
        <v>2</v>
      </c>
      <c r="K1625">
        <v>1</v>
      </c>
      <c r="L1625">
        <v>2</v>
      </c>
      <c r="M1625">
        <v>1</v>
      </c>
      <c r="N1625">
        <v>2</v>
      </c>
      <c r="O1625">
        <v>4</v>
      </c>
      <c r="P1625">
        <v>3</v>
      </c>
      <c r="Q1625">
        <v>0</v>
      </c>
      <c r="R1625">
        <v>1</v>
      </c>
      <c r="S1625">
        <v>1</v>
      </c>
      <c r="T1625">
        <v>1</v>
      </c>
      <c r="W1625">
        <v>1</v>
      </c>
      <c r="Z1625">
        <v>1</v>
      </c>
      <c r="AA1625">
        <v>1</v>
      </c>
      <c r="AB1625">
        <v>1</v>
      </c>
      <c r="AC1625">
        <v>2</v>
      </c>
      <c r="AD1625">
        <v>4</v>
      </c>
      <c r="AE1625">
        <v>320</v>
      </c>
      <c r="AI1625">
        <v>2</v>
      </c>
      <c r="AK1625">
        <v>2</v>
      </c>
      <c r="AY1625">
        <v>2712</v>
      </c>
      <c r="AZ1625">
        <v>58.077434489809903</v>
      </c>
      <c r="BA1625" t="s">
        <v>4111</v>
      </c>
      <c r="BB1625" t="s">
        <v>4124</v>
      </c>
      <c r="BC1625" t="s">
        <v>4125</v>
      </c>
      <c r="BD1625">
        <v>202303</v>
      </c>
      <c r="BE1625">
        <v>3</v>
      </c>
      <c r="BG1625" t="str">
        <f t="shared" si="25"/>
        <v>(1,'010150','066601',35,7,1,1,1,2,2,1,2,1,4,3,0,1,1,1,,1,,,1,1,1,2,4,320,,,,2,,2,,,,,,,,,,,,,,2712,58.0774344898099,'010150066601','0101500666010350703','01015006660103507103','202303',3),</v>
      </c>
    </row>
    <row r="1626" spans="1:59" x14ac:dyDescent="0.3">
      <c r="A1626">
        <v>1</v>
      </c>
      <c r="B1626" t="s">
        <v>57</v>
      </c>
      <c r="C1626" t="s">
        <v>57766</v>
      </c>
      <c r="D1626">
        <v>28</v>
      </c>
      <c r="E1626">
        <v>1</v>
      </c>
      <c r="F1626">
        <v>1</v>
      </c>
      <c r="G1626">
        <v>1</v>
      </c>
      <c r="H1626">
        <v>3</v>
      </c>
      <c r="I1626">
        <v>2</v>
      </c>
      <c r="J1626">
        <v>3</v>
      </c>
      <c r="K1626">
        <v>2</v>
      </c>
      <c r="L1626">
        <v>1</v>
      </c>
      <c r="M1626">
        <v>1</v>
      </c>
      <c r="N1626">
        <v>1</v>
      </c>
      <c r="O1626">
        <v>2</v>
      </c>
      <c r="P1626">
        <v>2</v>
      </c>
      <c r="Q1626">
        <v>0</v>
      </c>
      <c r="R1626">
        <v>1</v>
      </c>
      <c r="S1626">
        <v>1</v>
      </c>
      <c r="T1626">
        <v>1</v>
      </c>
      <c r="W1626">
        <v>1</v>
      </c>
      <c r="Z1626">
        <v>1</v>
      </c>
      <c r="AA1626">
        <v>1</v>
      </c>
      <c r="AB1626">
        <v>1</v>
      </c>
      <c r="AC1626">
        <v>2</v>
      </c>
      <c r="AD1626">
        <v>1</v>
      </c>
      <c r="AE1626">
        <v>150</v>
      </c>
      <c r="AF1626">
        <v>2</v>
      </c>
      <c r="AG1626">
        <v>2</v>
      </c>
      <c r="AH1626">
        <v>2</v>
      </c>
      <c r="AI1626">
        <v>2</v>
      </c>
      <c r="AK1626">
        <v>2</v>
      </c>
      <c r="AY1626">
        <v>2711</v>
      </c>
      <c r="AZ1626">
        <v>66.376864481238201</v>
      </c>
      <c r="BA1626" t="s">
        <v>4126</v>
      </c>
      <c r="BB1626" t="s">
        <v>4127</v>
      </c>
      <c r="BC1626" t="s">
        <v>4128</v>
      </c>
      <c r="BD1626">
        <v>202301</v>
      </c>
      <c r="BE1626">
        <v>1</v>
      </c>
      <c r="BG1626" t="str">
        <f t="shared" si="25"/>
        <v>(1,'010150','066902',28,1,1,1,3,2,3,2,1,1,2,2,0,1,1,1,,1,,,1,1,1,2,1,150,2,2,2,2,,2,,,,,,,,,,,,,,2711,66.3768644812382,'010150066902','0101500669020280101','01015006690202801101','202301',1),</v>
      </c>
    </row>
    <row r="1627" spans="1:59" x14ac:dyDescent="0.3">
      <c r="A1627">
        <v>1</v>
      </c>
      <c r="B1627" t="s">
        <v>57</v>
      </c>
      <c r="C1627" t="s">
        <v>57766</v>
      </c>
      <c r="D1627">
        <v>28</v>
      </c>
      <c r="E1627">
        <v>2</v>
      </c>
      <c r="F1627">
        <v>1</v>
      </c>
      <c r="G1627">
        <v>1</v>
      </c>
      <c r="H1627">
        <v>1</v>
      </c>
      <c r="I1627">
        <v>2</v>
      </c>
      <c r="J1627">
        <v>3</v>
      </c>
      <c r="K1627">
        <v>1</v>
      </c>
      <c r="L1627">
        <v>2</v>
      </c>
      <c r="M1627">
        <v>1</v>
      </c>
      <c r="N1627">
        <v>2</v>
      </c>
      <c r="O1627">
        <v>7</v>
      </c>
      <c r="P1627">
        <v>6</v>
      </c>
      <c r="Q1627">
        <v>0</v>
      </c>
      <c r="R1627">
        <v>1</v>
      </c>
      <c r="S1627">
        <v>1</v>
      </c>
      <c r="T1627">
        <v>1</v>
      </c>
      <c r="W1627">
        <v>1</v>
      </c>
      <c r="Z1627">
        <v>1</v>
      </c>
      <c r="AA1627">
        <v>1</v>
      </c>
      <c r="AB1627">
        <v>1</v>
      </c>
      <c r="AC1627">
        <v>2</v>
      </c>
      <c r="AD1627">
        <v>4</v>
      </c>
      <c r="AE1627">
        <v>300</v>
      </c>
      <c r="AI1627">
        <v>1</v>
      </c>
      <c r="AJ1627">
        <v>1</v>
      </c>
      <c r="AK1627">
        <v>2</v>
      </c>
      <c r="AM1627">
        <v>2</v>
      </c>
      <c r="AO1627">
        <v>2</v>
      </c>
      <c r="AQ1627">
        <v>2</v>
      </c>
      <c r="AS1627">
        <v>1</v>
      </c>
      <c r="AT1627">
        <v>20</v>
      </c>
      <c r="AU1627">
        <v>2</v>
      </c>
      <c r="AW1627">
        <v>2</v>
      </c>
      <c r="AY1627">
        <v>2711</v>
      </c>
      <c r="AZ1627">
        <v>66.376864481238201</v>
      </c>
      <c r="BA1627" t="s">
        <v>4126</v>
      </c>
      <c r="BB1627" t="s">
        <v>4129</v>
      </c>
      <c r="BC1627" t="s">
        <v>4130</v>
      </c>
      <c r="BD1627">
        <v>202301</v>
      </c>
      <c r="BE1627">
        <v>1</v>
      </c>
      <c r="BG1627" t="str">
        <f t="shared" si="25"/>
        <v>(1,'010150','066902',28,2,1,1,1,2,3,1,2,1,7,6,0,1,1,1,,1,,,1,1,1,2,4,300,,,,1,1,2,,2,,2,,2,,1,20,2,,2,,2711,66.3768644812382,'010150066902','0101500669020280201','01015006690202802101','202301',1),</v>
      </c>
    </row>
    <row r="1628" spans="1:59" x14ac:dyDescent="0.3">
      <c r="A1628">
        <v>1</v>
      </c>
      <c r="B1628" t="s">
        <v>57</v>
      </c>
      <c r="C1628" t="s">
        <v>57766</v>
      </c>
      <c r="D1628">
        <v>28</v>
      </c>
      <c r="E1628">
        <v>3</v>
      </c>
      <c r="F1628">
        <v>1</v>
      </c>
      <c r="G1628">
        <v>1</v>
      </c>
      <c r="H1628">
        <v>2</v>
      </c>
      <c r="I1628">
        <v>3</v>
      </c>
      <c r="J1628">
        <v>3</v>
      </c>
      <c r="K1628">
        <v>1</v>
      </c>
      <c r="L1628">
        <v>1</v>
      </c>
      <c r="M1628">
        <v>1</v>
      </c>
      <c r="N1628">
        <v>1</v>
      </c>
      <c r="O1628">
        <v>4</v>
      </c>
      <c r="P1628">
        <v>3</v>
      </c>
      <c r="Q1628">
        <v>0</v>
      </c>
      <c r="R1628">
        <v>1</v>
      </c>
      <c r="S1628">
        <v>1</v>
      </c>
      <c r="T1628">
        <v>1</v>
      </c>
      <c r="W1628">
        <v>1</v>
      </c>
      <c r="Z1628">
        <v>1</v>
      </c>
      <c r="AA1628">
        <v>1</v>
      </c>
      <c r="AB1628">
        <v>1</v>
      </c>
      <c r="AC1628">
        <v>2</v>
      </c>
      <c r="AD1628">
        <v>4</v>
      </c>
      <c r="AE1628">
        <v>300</v>
      </c>
      <c r="AI1628">
        <v>2</v>
      </c>
      <c r="AK1628">
        <v>2</v>
      </c>
      <c r="AY1628">
        <v>2711</v>
      </c>
      <c r="AZ1628">
        <v>66.376864481238201</v>
      </c>
      <c r="BA1628" t="s">
        <v>4126</v>
      </c>
      <c r="BB1628" t="s">
        <v>4131</v>
      </c>
      <c r="BC1628" t="s">
        <v>4132</v>
      </c>
      <c r="BD1628">
        <v>202301</v>
      </c>
      <c r="BE1628">
        <v>1</v>
      </c>
      <c r="BG1628" t="str">
        <f t="shared" si="25"/>
        <v>(1,'010150','066902',28,3,1,1,2,3,3,1,1,1,4,3,0,1,1,1,,1,,,1,1,1,2,4,300,,,,2,,2,,,,,,,,,,,,,,2711,66.3768644812382,'010150066902','0101500669020280301','01015006690202803101','202301',1),</v>
      </c>
    </row>
    <row r="1629" spans="1:59" x14ac:dyDescent="0.3">
      <c r="A1629">
        <v>1</v>
      </c>
      <c r="B1629" t="s">
        <v>57</v>
      </c>
      <c r="C1629" t="s">
        <v>57766</v>
      </c>
      <c r="D1629">
        <v>28</v>
      </c>
      <c r="E1629">
        <v>4</v>
      </c>
      <c r="F1629">
        <v>1</v>
      </c>
      <c r="G1629">
        <v>1</v>
      </c>
      <c r="H1629">
        <v>1</v>
      </c>
      <c r="I1629">
        <v>2</v>
      </c>
      <c r="J1629">
        <v>1</v>
      </c>
      <c r="K1629">
        <v>1</v>
      </c>
      <c r="L1629">
        <v>1</v>
      </c>
      <c r="M1629">
        <v>1</v>
      </c>
      <c r="N1629">
        <v>1</v>
      </c>
      <c r="O1629">
        <v>4</v>
      </c>
      <c r="P1629">
        <v>3</v>
      </c>
      <c r="Q1629">
        <v>0</v>
      </c>
      <c r="R1629">
        <v>1</v>
      </c>
      <c r="S1629">
        <v>1</v>
      </c>
      <c r="T1629">
        <v>1</v>
      </c>
      <c r="W1629">
        <v>1</v>
      </c>
      <c r="Z1629">
        <v>1</v>
      </c>
      <c r="AA1629">
        <v>1</v>
      </c>
      <c r="AB1629">
        <v>1</v>
      </c>
      <c r="AC1629">
        <v>2</v>
      </c>
      <c r="AD1629">
        <v>1</v>
      </c>
      <c r="AE1629">
        <v>620</v>
      </c>
      <c r="AF1629">
        <v>2</v>
      </c>
      <c r="AG1629">
        <v>2</v>
      </c>
      <c r="AH1629">
        <v>2</v>
      </c>
      <c r="AI1629">
        <v>1</v>
      </c>
      <c r="AJ1629">
        <v>1</v>
      </c>
      <c r="AK1629">
        <v>2</v>
      </c>
      <c r="AM1629">
        <v>2</v>
      </c>
      <c r="AO1629">
        <v>2</v>
      </c>
      <c r="AQ1629">
        <v>2</v>
      </c>
      <c r="AS1629">
        <v>1</v>
      </c>
      <c r="AT1629">
        <v>10</v>
      </c>
      <c r="AU1629">
        <v>2</v>
      </c>
      <c r="AW1629">
        <v>2</v>
      </c>
      <c r="AY1629">
        <v>2711</v>
      </c>
      <c r="AZ1629">
        <v>66.376864481238201</v>
      </c>
      <c r="BA1629" t="s">
        <v>4126</v>
      </c>
      <c r="BB1629" t="s">
        <v>4133</v>
      </c>
      <c r="BC1629" t="s">
        <v>4134</v>
      </c>
      <c r="BD1629">
        <v>202301</v>
      </c>
      <c r="BE1629">
        <v>1</v>
      </c>
      <c r="BG1629" t="str">
        <f t="shared" si="25"/>
        <v>(1,'010150','066902',28,4,1,1,1,2,1,1,1,1,4,3,0,1,1,1,,1,,,1,1,1,2,1,620,2,2,2,1,1,2,,2,,2,,2,,1,10,2,,2,,2711,66.3768644812382,'010150066902','0101500669020280401','01015006690202804101','202301',1),</v>
      </c>
    </row>
    <row r="1630" spans="1:59" x14ac:dyDescent="0.3">
      <c r="A1630">
        <v>1</v>
      </c>
      <c r="B1630" t="s">
        <v>57</v>
      </c>
      <c r="C1630" t="s">
        <v>57766</v>
      </c>
      <c r="D1630">
        <v>28</v>
      </c>
      <c r="E1630">
        <v>5</v>
      </c>
      <c r="F1630">
        <v>1</v>
      </c>
      <c r="G1630">
        <v>1</v>
      </c>
      <c r="H1630">
        <v>1</v>
      </c>
      <c r="I1630">
        <v>4</v>
      </c>
      <c r="J1630">
        <v>3</v>
      </c>
      <c r="K1630">
        <v>1</v>
      </c>
      <c r="L1630">
        <v>3</v>
      </c>
      <c r="M1630">
        <v>3</v>
      </c>
      <c r="N1630">
        <v>2</v>
      </c>
      <c r="O1630">
        <v>7</v>
      </c>
      <c r="P1630">
        <v>5</v>
      </c>
      <c r="Q1630">
        <v>1</v>
      </c>
      <c r="R1630">
        <v>1</v>
      </c>
      <c r="S1630">
        <v>1</v>
      </c>
      <c r="T1630">
        <v>1</v>
      </c>
      <c r="W1630">
        <v>1</v>
      </c>
      <c r="Z1630">
        <v>1</v>
      </c>
      <c r="AA1630">
        <v>1</v>
      </c>
      <c r="AB1630">
        <v>1</v>
      </c>
      <c r="AC1630">
        <v>2</v>
      </c>
      <c r="AD1630">
        <v>4</v>
      </c>
      <c r="AE1630">
        <v>250</v>
      </c>
      <c r="AI1630">
        <v>1</v>
      </c>
      <c r="AJ1630">
        <v>1</v>
      </c>
      <c r="AK1630">
        <v>2</v>
      </c>
      <c r="AM1630">
        <v>2</v>
      </c>
      <c r="AO1630">
        <v>1</v>
      </c>
      <c r="AP1630">
        <v>35</v>
      </c>
      <c r="AQ1630">
        <v>2</v>
      </c>
      <c r="AS1630">
        <v>2</v>
      </c>
      <c r="AU1630">
        <v>2</v>
      </c>
      <c r="AW1630">
        <v>2</v>
      </c>
      <c r="AY1630">
        <v>2711</v>
      </c>
      <c r="AZ1630">
        <v>66.376864481238201</v>
      </c>
      <c r="BA1630" t="s">
        <v>4126</v>
      </c>
      <c r="BB1630" t="s">
        <v>4135</v>
      </c>
      <c r="BC1630" t="s">
        <v>4136</v>
      </c>
      <c r="BD1630">
        <v>202301</v>
      </c>
      <c r="BE1630">
        <v>1</v>
      </c>
      <c r="BG1630" t="str">
        <f t="shared" si="25"/>
        <v>(1,'010150','066902',28,5,1,1,1,4,3,1,3,3,7,5,1,1,1,1,,1,,,1,1,1,2,4,250,,,,1,1,2,,2,,1,35,2,,2,,2,,2,,2711,66.3768644812382,'010150066902','0101500669020280501','01015006690202805101','202301',1),</v>
      </c>
    </row>
    <row r="1631" spans="1:59" x14ac:dyDescent="0.3">
      <c r="A1631">
        <v>1</v>
      </c>
      <c r="B1631" t="s">
        <v>57</v>
      </c>
      <c r="C1631" t="s">
        <v>57766</v>
      </c>
      <c r="D1631">
        <v>28</v>
      </c>
      <c r="E1631">
        <v>6</v>
      </c>
      <c r="F1631">
        <v>1</v>
      </c>
      <c r="G1631">
        <v>1</v>
      </c>
      <c r="H1631">
        <v>1</v>
      </c>
      <c r="I1631">
        <v>1</v>
      </c>
      <c r="J1631">
        <v>2</v>
      </c>
      <c r="K1631">
        <v>2</v>
      </c>
      <c r="L1631">
        <v>1</v>
      </c>
      <c r="M1631">
        <v>1</v>
      </c>
      <c r="N1631">
        <v>1</v>
      </c>
      <c r="O1631">
        <v>4</v>
      </c>
      <c r="P1631">
        <v>3</v>
      </c>
      <c r="Q1631">
        <v>0</v>
      </c>
      <c r="R1631">
        <v>1</v>
      </c>
      <c r="S1631">
        <v>3</v>
      </c>
      <c r="T1631">
        <v>1</v>
      </c>
      <c r="W1631">
        <v>1</v>
      </c>
      <c r="Z1631">
        <v>1</v>
      </c>
      <c r="AA1631">
        <v>1</v>
      </c>
      <c r="AB1631">
        <v>1</v>
      </c>
      <c r="AC1631">
        <v>2</v>
      </c>
      <c r="AD1631">
        <v>4</v>
      </c>
      <c r="AE1631">
        <v>300</v>
      </c>
      <c r="AI1631">
        <v>1</v>
      </c>
      <c r="AJ1631">
        <v>1</v>
      </c>
      <c r="AK1631">
        <v>2</v>
      </c>
      <c r="AM1631">
        <v>2</v>
      </c>
      <c r="AO1631">
        <v>2</v>
      </c>
      <c r="AQ1631">
        <v>2</v>
      </c>
      <c r="AS1631">
        <v>1</v>
      </c>
      <c r="AT1631">
        <v>60</v>
      </c>
      <c r="AU1631">
        <v>2</v>
      </c>
      <c r="AW1631">
        <v>2</v>
      </c>
      <c r="AY1631">
        <v>2711</v>
      </c>
      <c r="AZ1631">
        <v>66.376864481238201</v>
      </c>
      <c r="BA1631" t="s">
        <v>4126</v>
      </c>
      <c r="BB1631" t="s">
        <v>4137</v>
      </c>
      <c r="BC1631" t="s">
        <v>4138</v>
      </c>
      <c r="BD1631">
        <v>202301</v>
      </c>
      <c r="BE1631">
        <v>1</v>
      </c>
      <c r="BG1631" t="str">
        <f t="shared" si="25"/>
        <v>(1,'010150','066902',28,6,1,1,1,1,2,2,1,1,4,3,0,1,3,1,,1,,,1,1,1,2,4,300,,,,1,1,2,,2,,2,,2,,1,60,2,,2,,2711,66.3768644812382,'010150066902','0101500669020280601','01015006690202806101','202301',1),</v>
      </c>
    </row>
    <row r="1632" spans="1:59" x14ac:dyDescent="0.3">
      <c r="A1632">
        <v>1</v>
      </c>
      <c r="B1632" t="s">
        <v>57</v>
      </c>
      <c r="C1632" t="s">
        <v>57766</v>
      </c>
      <c r="D1632">
        <v>28</v>
      </c>
      <c r="E1632">
        <v>7</v>
      </c>
      <c r="F1632">
        <v>1</v>
      </c>
      <c r="G1632">
        <v>1</v>
      </c>
      <c r="H1632">
        <v>1</v>
      </c>
      <c r="I1632">
        <v>2</v>
      </c>
      <c r="J1632">
        <v>1</v>
      </c>
      <c r="K1632">
        <v>2</v>
      </c>
      <c r="L1632">
        <v>1</v>
      </c>
      <c r="M1632">
        <v>1</v>
      </c>
      <c r="N1632">
        <v>1</v>
      </c>
      <c r="O1632">
        <v>5</v>
      </c>
      <c r="P1632">
        <v>4</v>
      </c>
      <c r="Q1632">
        <v>0</v>
      </c>
      <c r="R1632">
        <v>1</v>
      </c>
      <c r="S1632">
        <v>1</v>
      </c>
      <c r="T1632">
        <v>1</v>
      </c>
      <c r="W1632">
        <v>1</v>
      </c>
      <c r="Z1632">
        <v>1</v>
      </c>
      <c r="AA1632">
        <v>1</v>
      </c>
      <c r="AB1632">
        <v>1</v>
      </c>
      <c r="AC1632">
        <v>2</v>
      </c>
      <c r="AD1632">
        <v>3</v>
      </c>
      <c r="AE1632">
        <v>300</v>
      </c>
      <c r="AI1632">
        <v>1</v>
      </c>
      <c r="AJ1632">
        <v>1</v>
      </c>
      <c r="AK1632">
        <v>2</v>
      </c>
      <c r="AM1632">
        <v>2</v>
      </c>
      <c r="AO1632">
        <v>2</v>
      </c>
      <c r="AQ1632">
        <v>2</v>
      </c>
      <c r="AS1632">
        <v>1</v>
      </c>
      <c r="AT1632">
        <v>50</v>
      </c>
      <c r="AU1632">
        <v>2</v>
      </c>
      <c r="AW1632">
        <v>2</v>
      </c>
      <c r="AY1632">
        <v>2711</v>
      </c>
      <c r="AZ1632">
        <v>66.376864481238201</v>
      </c>
      <c r="BA1632" t="s">
        <v>4126</v>
      </c>
      <c r="BB1632" t="s">
        <v>4139</v>
      </c>
      <c r="BC1632" t="s">
        <v>4140</v>
      </c>
      <c r="BD1632">
        <v>202301</v>
      </c>
      <c r="BE1632">
        <v>1</v>
      </c>
      <c r="BG1632" t="str">
        <f t="shared" si="25"/>
        <v>(1,'010150','066902',28,7,1,1,1,2,1,2,1,1,5,4,0,1,1,1,,1,,,1,1,1,2,3,300,,,,1,1,2,,2,,2,,2,,1,50,2,,2,,2711,66.3768644812382,'010150066902','0101500669020280701','01015006690202807101','202301',1),</v>
      </c>
    </row>
    <row r="1633" spans="1:59" x14ac:dyDescent="0.3">
      <c r="A1633">
        <v>1</v>
      </c>
      <c r="B1633" t="s">
        <v>57</v>
      </c>
      <c r="C1633" t="s">
        <v>57767</v>
      </c>
      <c r="D1633">
        <v>34</v>
      </c>
      <c r="E1633">
        <v>1</v>
      </c>
      <c r="F1633">
        <v>1</v>
      </c>
      <c r="G1633">
        <v>1</v>
      </c>
      <c r="H1633">
        <v>1</v>
      </c>
      <c r="I1633">
        <v>4</v>
      </c>
      <c r="J1633">
        <v>1</v>
      </c>
      <c r="K1633">
        <v>2</v>
      </c>
      <c r="L1633">
        <v>1</v>
      </c>
      <c r="M1633">
        <v>1</v>
      </c>
      <c r="N1633">
        <v>1</v>
      </c>
      <c r="O1633">
        <v>4</v>
      </c>
      <c r="P1633">
        <v>3</v>
      </c>
      <c r="Q1633">
        <v>0</v>
      </c>
      <c r="R1633">
        <v>1</v>
      </c>
      <c r="S1633">
        <v>1</v>
      </c>
      <c r="T1633">
        <v>1</v>
      </c>
      <c r="W1633">
        <v>1</v>
      </c>
      <c r="Z1633">
        <v>1</v>
      </c>
      <c r="AA1633">
        <v>1</v>
      </c>
      <c r="AB1633">
        <v>1</v>
      </c>
      <c r="AC1633">
        <v>2</v>
      </c>
      <c r="AD1633">
        <v>4</v>
      </c>
      <c r="AE1633">
        <v>500</v>
      </c>
      <c r="AI1633">
        <v>1</v>
      </c>
      <c r="AJ1633">
        <v>1</v>
      </c>
      <c r="AK1633">
        <v>2</v>
      </c>
      <c r="AM1633">
        <v>2</v>
      </c>
      <c r="AO1633">
        <v>1</v>
      </c>
      <c r="AP1633">
        <v>50</v>
      </c>
      <c r="AQ1633">
        <v>2</v>
      </c>
      <c r="AS1633">
        <v>2</v>
      </c>
      <c r="AU1633">
        <v>2</v>
      </c>
      <c r="AW1633">
        <v>2</v>
      </c>
      <c r="AY1633">
        <v>2711</v>
      </c>
      <c r="AZ1633">
        <v>45.468511404889703</v>
      </c>
      <c r="BA1633" t="s">
        <v>4141</v>
      </c>
      <c r="BB1633" t="s">
        <v>4142</v>
      </c>
      <c r="BC1633" t="s">
        <v>4143</v>
      </c>
      <c r="BD1633">
        <v>202303</v>
      </c>
      <c r="BE1633">
        <v>3</v>
      </c>
      <c r="BG1633" t="str">
        <f t="shared" si="25"/>
        <v>(1,'010150','067004',34,1,1,1,1,4,1,2,1,1,4,3,0,1,1,1,,1,,,1,1,1,2,4,500,,,,1,1,2,,2,,1,50,2,,2,,2,,2,,2711,45.4685114048897,'010150067004','0101500670040340103','01015006700403401103','202303',3),</v>
      </c>
    </row>
    <row r="1634" spans="1:59" x14ac:dyDescent="0.3">
      <c r="A1634">
        <v>1</v>
      </c>
      <c r="B1634" t="s">
        <v>57</v>
      </c>
      <c r="C1634" t="s">
        <v>57767</v>
      </c>
      <c r="D1634">
        <v>34</v>
      </c>
      <c r="E1634">
        <v>2</v>
      </c>
      <c r="F1634">
        <v>1</v>
      </c>
      <c r="G1634">
        <v>1</v>
      </c>
      <c r="H1634">
        <v>2</v>
      </c>
      <c r="I1634">
        <v>1</v>
      </c>
      <c r="J1634">
        <v>1</v>
      </c>
      <c r="K1634">
        <v>1</v>
      </c>
      <c r="L1634">
        <v>1</v>
      </c>
      <c r="M1634">
        <v>1</v>
      </c>
      <c r="N1634">
        <v>1</v>
      </c>
      <c r="O1634">
        <v>4</v>
      </c>
      <c r="P1634">
        <v>3</v>
      </c>
      <c r="Q1634">
        <v>0</v>
      </c>
      <c r="R1634">
        <v>1</v>
      </c>
      <c r="S1634">
        <v>1</v>
      </c>
      <c r="T1634">
        <v>1</v>
      </c>
      <c r="W1634">
        <v>1</v>
      </c>
      <c r="Z1634">
        <v>1</v>
      </c>
      <c r="AA1634">
        <v>1</v>
      </c>
      <c r="AB1634">
        <v>1</v>
      </c>
      <c r="AC1634">
        <v>2</v>
      </c>
      <c r="AD1634">
        <v>6</v>
      </c>
      <c r="AE1634">
        <v>250</v>
      </c>
      <c r="AI1634">
        <v>1</v>
      </c>
      <c r="AJ1634">
        <v>1</v>
      </c>
      <c r="AK1634">
        <v>2</v>
      </c>
      <c r="AM1634">
        <v>2</v>
      </c>
      <c r="AO1634">
        <v>2</v>
      </c>
      <c r="AQ1634">
        <v>2</v>
      </c>
      <c r="AS1634">
        <v>1</v>
      </c>
      <c r="AT1634">
        <v>50</v>
      </c>
      <c r="AU1634">
        <v>2</v>
      </c>
      <c r="AW1634">
        <v>2</v>
      </c>
      <c r="AY1634">
        <v>2711</v>
      </c>
      <c r="AZ1634">
        <v>45.468511404889703</v>
      </c>
      <c r="BA1634" t="s">
        <v>4141</v>
      </c>
      <c r="BB1634" t="s">
        <v>4144</v>
      </c>
      <c r="BC1634" t="s">
        <v>4145</v>
      </c>
      <c r="BD1634">
        <v>202303</v>
      </c>
      <c r="BE1634">
        <v>3</v>
      </c>
      <c r="BG1634" t="str">
        <f t="shared" si="25"/>
        <v>(1,'010150','067004',34,2,1,1,2,1,1,1,1,1,4,3,0,1,1,1,,1,,,1,1,1,2,6,250,,,,1,1,2,,2,,2,,2,,1,50,2,,2,,2711,45.4685114048897,'010150067004','0101500670040340203','01015006700403402103','202303',3),</v>
      </c>
    </row>
    <row r="1635" spans="1:59" x14ac:dyDescent="0.3">
      <c r="A1635">
        <v>1</v>
      </c>
      <c r="B1635" t="s">
        <v>57</v>
      </c>
      <c r="C1635" t="s">
        <v>57767</v>
      </c>
      <c r="D1635">
        <v>34</v>
      </c>
      <c r="E1635">
        <v>3</v>
      </c>
      <c r="F1635">
        <v>1</v>
      </c>
      <c r="G1635">
        <v>1</v>
      </c>
      <c r="H1635">
        <v>2</v>
      </c>
      <c r="I1635">
        <v>1</v>
      </c>
      <c r="J1635">
        <v>1</v>
      </c>
      <c r="K1635">
        <v>2</v>
      </c>
      <c r="L1635">
        <v>1</v>
      </c>
      <c r="M1635">
        <v>1</v>
      </c>
      <c r="N1635">
        <v>1</v>
      </c>
      <c r="O1635">
        <v>4</v>
      </c>
      <c r="P1635">
        <v>3</v>
      </c>
      <c r="Q1635">
        <v>0</v>
      </c>
      <c r="R1635">
        <v>1</v>
      </c>
      <c r="S1635">
        <v>1</v>
      </c>
      <c r="T1635">
        <v>1</v>
      </c>
      <c r="W1635">
        <v>1</v>
      </c>
      <c r="Z1635">
        <v>1</v>
      </c>
      <c r="AA1635">
        <v>1</v>
      </c>
      <c r="AB1635">
        <v>1</v>
      </c>
      <c r="AC1635">
        <v>2</v>
      </c>
      <c r="AD1635">
        <v>4</v>
      </c>
      <c r="AE1635">
        <v>250</v>
      </c>
      <c r="AI1635">
        <v>2</v>
      </c>
      <c r="AK1635">
        <v>2</v>
      </c>
      <c r="AY1635">
        <v>2711</v>
      </c>
      <c r="AZ1635">
        <v>45.468511404889703</v>
      </c>
      <c r="BA1635" t="s">
        <v>4141</v>
      </c>
      <c r="BB1635" t="s">
        <v>4146</v>
      </c>
      <c r="BC1635" t="s">
        <v>4147</v>
      </c>
      <c r="BD1635">
        <v>202303</v>
      </c>
      <c r="BE1635">
        <v>3</v>
      </c>
      <c r="BG1635" t="str">
        <f t="shared" si="25"/>
        <v>(1,'010150','067004',34,3,1,1,2,1,1,2,1,1,4,3,0,1,1,1,,1,,,1,1,1,2,4,250,,,,2,,2,,,,,,,,,,,,,,2711,45.4685114048897,'010150067004','0101500670040340303','01015006700403403103','202303',3),</v>
      </c>
    </row>
    <row r="1636" spans="1:59" x14ac:dyDescent="0.3">
      <c r="A1636">
        <v>1</v>
      </c>
      <c r="B1636" t="s">
        <v>57</v>
      </c>
      <c r="C1636" t="s">
        <v>57767</v>
      </c>
      <c r="D1636">
        <v>34</v>
      </c>
      <c r="E1636">
        <v>4</v>
      </c>
      <c r="F1636">
        <v>1</v>
      </c>
      <c r="G1636">
        <v>1</v>
      </c>
      <c r="H1636">
        <v>1</v>
      </c>
      <c r="I1636">
        <v>4</v>
      </c>
      <c r="J1636">
        <v>1</v>
      </c>
      <c r="K1636">
        <v>3</v>
      </c>
      <c r="L1636">
        <v>2</v>
      </c>
      <c r="M1636">
        <v>1</v>
      </c>
      <c r="N1636">
        <v>1</v>
      </c>
      <c r="O1636">
        <v>5</v>
      </c>
      <c r="P1636">
        <v>4</v>
      </c>
      <c r="Q1636">
        <v>0</v>
      </c>
      <c r="R1636">
        <v>1</v>
      </c>
      <c r="S1636">
        <v>1</v>
      </c>
      <c r="T1636">
        <v>1</v>
      </c>
      <c r="W1636">
        <v>1</v>
      </c>
      <c r="Z1636">
        <v>1</v>
      </c>
      <c r="AA1636">
        <v>1</v>
      </c>
      <c r="AB1636">
        <v>1</v>
      </c>
      <c r="AC1636">
        <v>2</v>
      </c>
      <c r="AD1636">
        <v>4</v>
      </c>
      <c r="AE1636">
        <v>500</v>
      </c>
      <c r="AI1636">
        <v>1</v>
      </c>
      <c r="AJ1636">
        <v>1</v>
      </c>
      <c r="AK1636">
        <v>2</v>
      </c>
      <c r="AM1636">
        <v>2</v>
      </c>
      <c r="AO1636">
        <v>2</v>
      </c>
      <c r="AQ1636">
        <v>2</v>
      </c>
      <c r="AS1636">
        <v>1</v>
      </c>
      <c r="AT1636">
        <v>50</v>
      </c>
      <c r="AU1636">
        <v>2</v>
      </c>
      <c r="AW1636">
        <v>2</v>
      </c>
      <c r="AY1636">
        <v>2711</v>
      </c>
      <c r="AZ1636">
        <v>45.468511404889703</v>
      </c>
      <c r="BA1636" t="s">
        <v>4141</v>
      </c>
      <c r="BB1636" t="s">
        <v>4148</v>
      </c>
      <c r="BC1636" t="s">
        <v>4149</v>
      </c>
      <c r="BD1636">
        <v>202303</v>
      </c>
      <c r="BE1636">
        <v>3</v>
      </c>
      <c r="BG1636" t="str">
        <f t="shared" si="25"/>
        <v>(1,'010150','067004',34,4,1,1,1,4,1,3,2,1,5,4,0,1,1,1,,1,,,1,1,1,2,4,500,,,,1,1,2,,2,,2,,2,,1,50,2,,2,,2711,45.4685114048897,'010150067004','0101500670040340403','01015006700403404103','202303',3),</v>
      </c>
    </row>
    <row r="1637" spans="1:59" x14ac:dyDescent="0.3">
      <c r="A1637">
        <v>1</v>
      </c>
      <c r="B1637" t="s">
        <v>57</v>
      </c>
      <c r="C1637" t="s">
        <v>57767</v>
      </c>
      <c r="D1637">
        <v>34</v>
      </c>
      <c r="E1637">
        <v>5</v>
      </c>
      <c r="F1637">
        <v>1</v>
      </c>
      <c r="G1637">
        <v>1</v>
      </c>
      <c r="H1637">
        <v>1</v>
      </c>
      <c r="I1637">
        <v>4</v>
      </c>
      <c r="J1637">
        <v>2</v>
      </c>
      <c r="K1637">
        <v>2</v>
      </c>
      <c r="L1637">
        <v>1</v>
      </c>
      <c r="M1637">
        <v>1</v>
      </c>
      <c r="N1637">
        <v>1</v>
      </c>
      <c r="O1637">
        <v>4</v>
      </c>
      <c r="P1637">
        <v>1</v>
      </c>
      <c r="Q1637">
        <v>0</v>
      </c>
      <c r="R1637">
        <v>1</v>
      </c>
      <c r="S1637">
        <v>1</v>
      </c>
      <c r="T1637">
        <v>1</v>
      </c>
      <c r="W1637">
        <v>1</v>
      </c>
      <c r="Z1637">
        <v>1</v>
      </c>
      <c r="AA1637">
        <v>1</v>
      </c>
      <c r="AB1637">
        <v>1</v>
      </c>
      <c r="AC1637">
        <v>2</v>
      </c>
      <c r="AD1637">
        <v>4</v>
      </c>
      <c r="AE1637">
        <v>400</v>
      </c>
      <c r="AI1637">
        <v>1</v>
      </c>
      <c r="AJ1637">
        <v>1</v>
      </c>
      <c r="AK1637">
        <v>2</v>
      </c>
      <c r="AM1637">
        <v>2</v>
      </c>
      <c r="AO1637">
        <v>2</v>
      </c>
      <c r="AQ1637">
        <v>2</v>
      </c>
      <c r="AS1637">
        <v>1</v>
      </c>
      <c r="AT1637">
        <v>30</v>
      </c>
      <c r="AU1637">
        <v>2</v>
      </c>
      <c r="AW1637">
        <v>2</v>
      </c>
      <c r="AY1637">
        <v>2711</v>
      </c>
      <c r="AZ1637">
        <v>45.468511404889703</v>
      </c>
      <c r="BA1637" t="s">
        <v>4141</v>
      </c>
      <c r="BB1637" t="s">
        <v>4150</v>
      </c>
      <c r="BC1637" t="s">
        <v>4151</v>
      </c>
      <c r="BD1637">
        <v>202303</v>
      </c>
      <c r="BE1637">
        <v>3</v>
      </c>
      <c r="BG1637" t="str">
        <f t="shared" si="25"/>
        <v>(1,'010150','067004',34,5,1,1,1,4,2,2,1,1,4,1,0,1,1,1,,1,,,1,1,1,2,4,400,,,,1,1,2,,2,,2,,2,,1,30,2,,2,,2711,45.4685114048897,'010150067004','0101500670040340503','01015006700403405103','202303',3),</v>
      </c>
    </row>
    <row r="1638" spans="1:59" x14ac:dyDescent="0.3">
      <c r="A1638">
        <v>1</v>
      </c>
      <c r="B1638" t="s">
        <v>57</v>
      </c>
      <c r="C1638" t="s">
        <v>57767</v>
      </c>
      <c r="D1638">
        <v>34</v>
      </c>
      <c r="E1638">
        <v>6</v>
      </c>
      <c r="F1638">
        <v>1</v>
      </c>
      <c r="G1638">
        <v>1</v>
      </c>
      <c r="H1638">
        <v>2</v>
      </c>
      <c r="I1638">
        <v>1</v>
      </c>
      <c r="J1638">
        <v>1</v>
      </c>
      <c r="K1638">
        <v>1</v>
      </c>
      <c r="L1638">
        <v>1</v>
      </c>
      <c r="M1638">
        <v>1</v>
      </c>
      <c r="N1638">
        <v>1</v>
      </c>
      <c r="O1638">
        <v>3</v>
      </c>
      <c r="P1638">
        <v>2</v>
      </c>
      <c r="Q1638">
        <v>0</v>
      </c>
      <c r="R1638">
        <v>1</v>
      </c>
      <c r="S1638">
        <v>1</v>
      </c>
      <c r="T1638">
        <v>1</v>
      </c>
      <c r="W1638">
        <v>1</v>
      </c>
      <c r="Z1638">
        <v>1</v>
      </c>
      <c r="AA1638">
        <v>1</v>
      </c>
      <c r="AB1638">
        <v>1</v>
      </c>
      <c r="AC1638">
        <v>2</v>
      </c>
      <c r="AD1638">
        <v>1</v>
      </c>
      <c r="AE1638">
        <v>200</v>
      </c>
      <c r="AF1638">
        <v>1</v>
      </c>
      <c r="AG1638">
        <v>1</v>
      </c>
      <c r="AH1638">
        <v>2</v>
      </c>
      <c r="AI1638">
        <v>2</v>
      </c>
      <c r="AK1638">
        <v>2</v>
      </c>
      <c r="AY1638">
        <v>2711</v>
      </c>
      <c r="AZ1638">
        <v>45.468511404889703</v>
      </c>
      <c r="BA1638" t="s">
        <v>4141</v>
      </c>
      <c r="BB1638" t="s">
        <v>4152</v>
      </c>
      <c r="BC1638" t="s">
        <v>4153</v>
      </c>
      <c r="BD1638">
        <v>202303</v>
      </c>
      <c r="BE1638">
        <v>3</v>
      </c>
      <c r="BG1638" t="str">
        <f t="shared" si="25"/>
        <v>(1,'010150','067004',34,6,1,1,2,1,1,1,1,1,3,2,0,1,1,1,,1,,,1,1,1,2,1,200,1,1,2,2,,2,,,,,,,,,,,,,,2711,45.4685114048897,'010150067004','0101500670040340603','01015006700403406103','202303',3),</v>
      </c>
    </row>
    <row r="1639" spans="1:59" x14ac:dyDescent="0.3">
      <c r="A1639">
        <v>1</v>
      </c>
      <c r="B1639" t="s">
        <v>57</v>
      </c>
      <c r="C1639" t="s">
        <v>57767</v>
      </c>
      <c r="D1639">
        <v>34</v>
      </c>
      <c r="E1639">
        <v>7</v>
      </c>
      <c r="F1639">
        <v>1</v>
      </c>
      <c r="G1639">
        <v>1</v>
      </c>
      <c r="H1639">
        <v>2</v>
      </c>
      <c r="I1639">
        <v>1</v>
      </c>
      <c r="J1639">
        <v>1</v>
      </c>
      <c r="K1639">
        <v>1</v>
      </c>
      <c r="L1639">
        <v>1</v>
      </c>
      <c r="M1639">
        <v>1</v>
      </c>
      <c r="N1639">
        <v>1</v>
      </c>
      <c r="O1639">
        <v>4</v>
      </c>
      <c r="P1639">
        <v>3</v>
      </c>
      <c r="Q1639">
        <v>0</v>
      </c>
      <c r="R1639">
        <v>1</v>
      </c>
      <c r="S1639">
        <v>1</v>
      </c>
      <c r="T1639">
        <v>1</v>
      </c>
      <c r="W1639">
        <v>1</v>
      </c>
      <c r="Z1639">
        <v>1</v>
      </c>
      <c r="AA1639">
        <v>1</v>
      </c>
      <c r="AB1639">
        <v>1</v>
      </c>
      <c r="AC1639">
        <v>2</v>
      </c>
      <c r="AD1639">
        <v>1</v>
      </c>
      <c r="AE1639">
        <v>250</v>
      </c>
      <c r="AF1639">
        <v>2</v>
      </c>
      <c r="AG1639">
        <v>2</v>
      </c>
      <c r="AH1639">
        <v>2</v>
      </c>
      <c r="AI1639">
        <v>1</v>
      </c>
      <c r="AJ1639">
        <v>1</v>
      </c>
      <c r="AK1639">
        <v>2</v>
      </c>
      <c r="AM1639">
        <v>2</v>
      </c>
      <c r="AO1639">
        <v>2</v>
      </c>
      <c r="AQ1639">
        <v>2</v>
      </c>
      <c r="AS1639">
        <v>1</v>
      </c>
      <c r="AT1639">
        <v>40</v>
      </c>
      <c r="AU1639">
        <v>2</v>
      </c>
      <c r="AW1639">
        <v>2</v>
      </c>
      <c r="AY1639">
        <v>2711</v>
      </c>
      <c r="AZ1639">
        <v>45.468511404889703</v>
      </c>
      <c r="BA1639" t="s">
        <v>4141</v>
      </c>
      <c r="BB1639" t="s">
        <v>4154</v>
      </c>
      <c r="BC1639" t="s">
        <v>4155</v>
      </c>
      <c r="BD1639">
        <v>202303</v>
      </c>
      <c r="BE1639">
        <v>3</v>
      </c>
      <c r="BG1639" t="str">
        <f t="shared" si="25"/>
        <v>(1,'010150','067004',34,7,1,1,2,1,1,1,1,1,4,3,0,1,1,1,,1,,,1,1,1,2,1,250,2,2,2,1,1,2,,2,,2,,2,,1,40,2,,2,,2711,45.4685114048897,'010150067004','0101500670040340703','01015006700403407103','202303',3),</v>
      </c>
    </row>
    <row r="1640" spans="1:59" x14ac:dyDescent="0.3">
      <c r="A1640">
        <v>1</v>
      </c>
      <c r="B1640" t="s">
        <v>57</v>
      </c>
      <c r="C1640" t="s">
        <v>57768</v>
      </c>
      <c r="D1640">
        <v>37</v>
      </c>
      <c r="E1640">
        <v>2</v>
      </c>
      <c r="F1640">
        <v>1</v>
      </c>
      <c r="G1640">
        <v>1</v>
      </c>
      <c r="H1640">
        <v>2</v>
      </c>
      <c r="I1640">
        <v>6</v>
      </c>
      <c r="J1640">
        <v>2</v>
      </c>
      <c r="K1640">
        <v>1</v>
      </c>
      <c r="L1640">
        <v>2</v>
      </c>
      <c r="M1640">
        <v>3</v>
      </c>
      <c r="N1640">
        <v>2</v>
      </c>
      <c r="O1640">
        <v>6</v>
      </c>
      <c r="P1640">
        <v>5</v>
      </c>
      <c r="Q1640">
        <v>0</v>
      </c>
      <c r="R1640">
        <v>1</v>
      </c>
      <c r="S1640">
        <v>1</v>
      </c>
      <c r="T1640">
        <v>1</v>
      </c>
      <c r="W1640">
        <v>1</v>
      </c>
      <c r="Z1640">
        <v>1</v>
      </c>
      <c r="AA1640">
        <v>1</v>
      </c>
      <c r="AB1640">
        <v>1</v>
      </c>
      <c r="AC1640">
        <v>2</v>
      </c>
      <c r="AD1640">
        <v>4</v>
      </c>
      <c r="AE1640">
        <v>150</v>
      </c>
      <c r="AI1640">
        <v>1</v>
      </c>
      <c r="AJ1640">
        <v>1</v>
      </c>
      <c r="AK1640">
        <v>2</v>
      </c>
      <c r="AM1640">
        <v>2</v>
      </c>
      <c r="AO1640">
        <v>2</v>
      </c>
      <c r="AQ1640">
        <v>2</v>
      </c>
      <c r="AS1640">
        <v>1</v>
      </c>
      <c r="AT1640">
        <v>40</v>
      </c>
      <c r="AU1640">
        <v>2</v>
      </c>
      <c r="AW1640">
        <v>2</v>
      </c>
      <c r="AY1640">
        <v>2712</v>
      </c>
      <c r="AZ1640">
        <v>20.681539232343798</v>
      </c>
      <c r="BA1640" t="s">
        <v>4156</v>
      </c>
      <c r="BB1640" t="s">
        <v>4157</v>
      </c>
      <c r="BC1640" t="s">
        <v>4158</v>
      </c>
      <c r="BD1640">
        <v>202301</v>
      </c>
      <c r="BE1640">
        <v>1</v>
      </c>
      <c r="BG1640" t="str">
        <f t="shared" si="25"/>
        <v>(1,'010150','067303',37,2,1,1,2,6,2,1,2,3,6,5,0,1,1,1,,1,,,1,1,1,2,4,150,,,,1,1,2,,2,,2,,2,,1,40,2,,2,,2712,20.6815392323438,'010150067303','0101500673030370201','01015006730303702101','202301',1),</v>
      </c>
    </row>
    <row r="1641" spans="1:59" x14ac:dyDescent="0.3">
      <c r="A1641">
        <v>1</v>
      </c>
      <c r="B1641" t="s">
        <v>57</v>
      </c>
      <c r="C1641" t="s">
        <v>57768</v>
      </c>
      <c r="D1641">
        <v>37</v>
      </c>
      <c r="E1641">
        <v>4</v>
      </c>
      <c r="F1641">
        <v>1</v>
      </c>
      <c r="G1641">
        <v>1</v>
      </c>
      <c r="H1641">
        <v>1</v>
      </c>
      <c r="I1641">
        <v>4</v>
      </c>
      <c r="J1641">
        <v>1</v>
      </c>
      <c r="K1641">
        <v>1</v>
      </c>
      <c r="L1641">
        <v>1</v>
      </c>
      <c r="M1641">
        <v>1</v>
      </c>
      <c r="N1641">
        <v>1</v>
      </c>
      <c r="O1641">
        <v>6</v>
      </c>
      <c r="P1641">
        <v>5</v>
      </c>
      <c r="Q1641">
        <v>0</v>
      </c>
      <c r="R1641">
        <v>1</v>
      </c>
      <c r="S1641">
        <v>1</v>
      </c>
      <c r="T1641">
        <v>1</v>
      </c>
      <c r="W1641">
        <v>1</v>
      </c>
      <c r="Z1641">
        <v>1</v>
      </c>
      <c r="AA1641">
        <v>1</v>
      </c>
      <c r="AB1641">
        <v>1</v>
      </c>
      <c r="AC1641">
        <v>2</v>
      </c>
      <c r="AD1641">
        <v>4</v>
      </c>
      <c r="AE1641">
        <v>600</v>
      </c>
      <c r="AI1641">
        <v>1</v>
      </c>
      <c r="AJ1641">
        <v>1</v>
      </c>
      <c r="AK1641">
        <v>2</v>
      </c>
      <c r="AM1641">
        <v>2</v>
      </c>
      <c r="AO1641">
        <v>2</v>
      </c>
      <c r="AQ1641">
        <v>2</v>
      </c>
      <c r="AS1641">
        <v>1</v>
      </c>
      <c r="AT1641">
        <v>45</v>
      </c>
      <c r="AU1641">
        <v>2</v>
      </c>
      <c r="AW1641">
        <v>2</v>
      </c>
      <c r="AY1641">
        <v>2712</v>
      </c>
      <c r="AZ1641">
        <v>20.681539232343798</v>
      </c>
      <c r="BA1641" t="s">
        <v>4156</v>
      </c>
      <c r="BB1641" t="s">
        <v>4159</v>
      </c>
      <c r="BC1641" t="s">
        <v>4160</v>
      </c>
      <c r="BD1641">
        <v>202301</v>
      </c>
      <c r="BE1641">
        <v>1</v>
      </c>
      <c r="BG1641" t="str">
        <f t="shared" si="25"/>
        <v>(1,'010150','067303',37,4,1,1,1,4,1,1,1,1,6,5,0,1,1,1,,1,,,1,1,1,2,4,600,,,,1,1,2,,2,,2,,2,,1,45,2,,2,,2712,20.6815392323438,'010150067303','0101500673030370401','01015006730303704101','202301',1),</v>
      </c>
    </row>
    <row r="1642" spans="1:59" x14ac:dyDescent="0.3">
      <c r="A1642">
        <v>1</v>
      </c>
      <c r="B1642" t="s">
        <v>57</v>
      </c>
      <c r="C1642" t="s">
        <v>57768</v>
      </c>
      <c r="D1642">
        <v>37</v>
      </c>
      <c r="E1642">
        <v>5</v>
      </c>
      <c r="F1642">
        <v>1</v>
      </c>
      <c r="G1642">
        <v>1</v>
      </c>
      <c r="H1642">
        <v>1</v>
      </c>
      <c r="I1642">
        <v>2</v>
      </c>
      <c r="J1642">
        <v>1</v>
      </c>
      <c r="K1642">
        <v>1</v>
      </c>
      <c r="L1642">
        <v>1</v>
      </c>
      <c r="M1642">
        <v>1</v>
      </c>
      <c r="N1642">
        <v>1</v>
      </c>
      <c r="O1642">
        <v>6</v>
      </c>
      <c r="P1642">
        <v>5</v>
      </c>
      <c r="Q1642">
        <v>0</v>
      </c>
      <c r="R1642">
        <v>1</v>
      </c>
      <c r="S1642">
        <v>1</v>
      </c>
      <c r="T1642">
        <v>1</v>
      </c>
      <c r="W1642">
        <v>1</v>
      </c>
      <c r="Z1642">
        <v>1</v>
      </c>
      <c r="AA1642">
        <v>1</v>
      </c>
      <c r="AB1642">
        <v>1</v>
      </c>
      <c r="AC1642">
        <v>2</v>
      </c>
      <c r="AD1642">
        <v>5</v>
      </c>
      <c r="AE1642">
        <v>300</v>
      </c>
      <c r="AI1642">
        <v>1</v>
      </c>
      <c r="AJ1642">
        <v>1</v>
      </c>
      <c r="AK1642">
        <v>2</v>
      </c>
      <c r="AM1642">
        <v>2</v>
      </c>
      <c r="AO1642">
        <v>2</v>
      </c>
      <c r="AQ1642">
        <v>2</v>
      </c>
      <c r="AS1642">
        <v>1</v>
      </c>
      <c r="AT1642">
        <v>80</v>
      </c>
      <c r="AU1642">
        <v>2</v>
      </c>
      <c r="AW1642">
        <v>2</v>
      </c>
      <c r="AY1642">
        <v>2712</v>
      </c>
      <c r="AZ1642">
        <v>20.681539232343798</v>
      </c>
      <c r="BA1642" t="s">
        <v>4156</v>
      </c>
      <c r="BB1642" t="s">
        <v>4161</v>
      </c>
      <c r="BC1642" t="s">
        <v>4162</v>
      </c>
      <c r="BD1642">
        <v>202301</v>
      </c>
      <c r="BE1642">
        <v>1</v>
      </c>
      <c r="BG1642" t="str">
        <f t="shared" si="25"/>
        <v>(1,'010150','067303',37,5,1,1,1,2,1,1,1,1,6,5,0,1,1,1,,1,,,1,1,1,2,5,300,,,,1,1,2,,2,,2,,2,,1,80,2,,2,,2712,20.6815392323438,'010150067303','0101500673030370501','01015006730303705101','202301',1),</v>
      </c>
    </row>
    <row r="1643" spans="1:59" x14ac:dyDescent="0.3">
      <c r="A1643">
        <v>1</v>
      </c>
      <c r="B1643" t="s">
        <v>57</v>
      </c>
      <c r="C1643" t="s">
        <v>57768</v>
      </c>
      <c r="D1643">
        <v>37</v>
      </c>
      <c r="E1643">
        <v>7</v>
      </c>
      <c r="F1643">
        <v>1</v>
      </c>
      <c r="G1643">
        <v>1</v>
      </c>
      <c r="H1643">
        <v>1</v>
      </c>
      <c r="I1643">
        <v>4</v>
      </c>
      <c r="J1643">
        <v>1</v>
      </c>
      <c r="K1643">
        <v>1</v>
      </c>
      <c r="L1643">
        <v>1</v>
      </c>
      <c r="M1643">
        <v>3</v>
      </c>
      <c r="N1643">
        <v>1</v>
      </c>
      <c r="O1643">
        <v>4</v>
      </c>
      <c r="P1643">
        <v>3</v>
      </c>
      <c r="Q1643">
        <v>0</v>
      </c>
      <c r="R1643">
        <v>1</v>
      </c>
      <c r="S1643">
        <v>1</v>
      </c>
      <c r="T1643">
        <v>1</v>
      </c>
      <c r="W1643">
        <v>1</v>
      </c>
      <c r="Z1643">
        <v>1</v>
      </c>
      <c r="AA1643">
        <v>1</v>
      </c>
      <c r="AB1643">
        <v>1</v>
      </c>
      <c r="AC1643">
        <v>1</v>
      </c>
      <c r="AD1643">
        <v>4</v>
      </c>
      <c r="AE1643">
        <v>200</v>
      </c>
      <c r="AI1643">
        <v>2</v>
      </c>
      <c r="AK1643">
        <v>2</v>
      </c>
      <c r="AY1643">
        <v>2712</v>
      </c>
      <c r="AZ1643">
        <v>20.681539232343798</v>
      </c>
      <c r="BA1643" t="s">
        <v>4156</v>
      </c>
      <c r="BB1643" t="s">
        <v>4163</v>
      </c>
      <c r="BC1643" t="s">
        <v>4164</v>
      </c>
      <c r="BD1643">
        <v>202301</v>
      </c>
      <c r="BE1643">
        <v>1</v>
      </c>
      <c r="BG1643" t="str">
        <f t="shared" si="25"/>
        <v>(1,'010150','067303',37,7,1,1,1,4,1,1,1,3,4,3,0,1,1,1,,1,,,1,1,1,1,4,200,,,,2,,2,,,,,,,,,,,,,,2712,20.6815392323438,'010150067303','0101500673030370701','01015006730303707101','202301',1),</v>
      </c>
    </row>
    <row r="1644" spans="1:59" x14ac:dyDescent="0.3">
      <c r="A1644">
        <v>1</v>
      </c>
      <c r="B1644" t="s">
        <v>57</v>
      </c>
      <c r="C1644" t="s">
        <v>57768</v>
      </c>
      <c r="D1644">
        <v>37</v>
      </c>
      <c r="E1644">
        <v>8</v>
      </c>
      <c r="F1644">
        <v>1</v>
      </c>
      <c r="G1644">
        <v>1</v>
      </c>
      <c r="H1644">
        <v>1</v>
      </c>
      <c r="I1644">
        <v>2</v>
      </c>
      <c r="J1644">
        <v>2</v>
      </c>
      <c r="K1644">
        <v>1</v>
      </c>
      <c r="L1644">
        <v>2</v>
      </c>
      <c r="M1644">
        <v>1</v>
      </c>
      <c r="N1644">
        <v>1</v>
      </c>
      <c r="O1644">
        <v>4</v>
      </c>
      <c r="P1644">
        <v>3</v>
      </c>
      <c r="Q1644">
        <v>0</v>
      </c>
      <c r="R1644">
        <v>1</v>
      </c>
      <c r="S1644">
        <v>1</v>
      </c>
      <c r="T1644">
        <v>1</v>
      </c>
      <c r="W1644">
        <v>1</v>
      </c>
      <c r="Z1644">
        <v>1</v>
      </c>
      <c r="AA1644">
        <v>1</v>
      </c>
      <c r="AB1644">
        <v>1</v>
      </c>
      <c r="AC1644">
        <v>2</v>
      </c>
      <c r="AD1644">
        <v>4</v>
      </c>
      <c r="AE1644">
        <v>200</v>
      </c>
      <c r="AI1644">
        <v>2</v>
      </c>
      <c r="AK1644">
        <v>2</v>
      </c>
      <c r="AY1644">
        <v>2712</v>
      </c>
      <c r="AZ1644">
        <v>20.681539232343798</v>
      </c>
      <c r="BA1644" t="s">
        <v>4156</v>
      </c>
      <c r="BB1644" t="s">
        <v>4165</v>
      </c>
      <c r="BC1644" t="s">
        <v>4166</v>
      </c>
      <c r="BD1644">
        <v>202301</v>
      </c>
      <c r="BE1644">
        <v>1</v>
      </c>
      <c r="BG1644" t="str">
        <f t="shared" si="25"/>
        <v>(1,'010150','067303',37,8,1,1,1,2,2,1,2,1,4,3,0,1,1,1,,1,,,1,1,1,2,4,200,,,,2,,2,,,,,,,,,,,,,,2712,20.6815392323438,'010150067303','0101500673030370801','01015006730303708101','202301',1),</v>
      </c>
    </row>
    <row r="1645" spans="1:59" x14ac:dyDescent="0.3">
      <c r="A1645">
        <v>1</v>
      </c>
      <c r="B1645" t="s">
        <v>57</v>
      </c>
      <c r="C1645" t="s">
        <v>57768</v>
      </c>
      <c r="D1645">
        <v>37</v>
      </c>
      <c r="E1645">
        <v>9</v>
      </c>
      <c r="F1645">
        <v>1</v>
      </c>
      <c r="G1645">
        <v>1</v>
      </c>
      <c r="H1645">
        <v>3</v>
      </c>
      <c r="I1645">
        <v>2</v>
      </c>
      <c r="J1645">
        <v>1</v>
      </c>
      <c r="K1645">
        <v>4</v>
      </c>
      <c r="L1645">
        <v>1</v>
      </c>
      <c r="M1645">
        <v>3</v>
      </c>
      <c r="N1645">
        <v>1</v>
      </c>
      <c r="O1645">
        <v>1</v>
      </c>
      <c r="P1645">
        <v>1</v>
      </c>
      <c r="Q1645">
        <v>0</v>
      </c>
      <c r="R1645">
        <v>1</v>
      </c>
      <c r="S1645">
        <v>1</v>
      </c>
      <c r="T1645">
        <v>1</v>
      </c>
      <c r="W1645">
        <v>1</v>
      </c>
      <c r="Z1645">
        <v>1</v>
      </c>
      <c r="AA1645">
        <v>2</v>
      </c>
      <c r="AB1645">
        <v>1</v>
      </c>
      <c r="AC1645">
        <v>2</v>
      </c>
      <c r="AD1645">
        <v>1</v>
      </c>
      <c r="AE1645">
        <v>50</v>
      </c>
      <c r="AF1645">
        <v>1</v>
      </c>
      <c r="AG1645">
        <v>1</v>
      </c>
      <c r="AH1645">
        <v>2</v>
      </c>
      <c r="AI1645">
        <v>2</v>
      </c>
      <c r="AK1645">
        <v>2</v>
      </c>
      <c r="AY1645">
        <v>2712</v>
      </c>
      <c r="AZ1645">
        <v>20.681539232343798</v>
      </c>
      <c r="BA1645" t="s">
        <v>4156</v>
      </c>
      <c r="BB1645" t="s">
        <v>4167</v>
      </c>
      <c r="BC1645" t="s">
        <v>4168</v>
      </c>
      <c r="BD1645">
        <v>202301</v>
      </c>
      <c r="BE1645">
        <v>1</v>
      </c>
      <c r="BG1645" t="str">
        <f t="shared" si="25"/>
        <v>(1,'010150','067303',37,9,1,1,3,2,1,4,1,3,1,1,0,1,1,1,,1,,,1,2,1,2,1,50,1,1,2,2,,2,,,,,,,,,,,,,,2712,20.6815392323438,'010150067303','0101500673030370901','01015006730303709101','202301',1),</v>
      </c>
    </row>
    <row r="1646" spans="1:59" x14ac:dyDescent="0.3">
      <c r="A1646">
        <v>1</v>
      </c>
      <c r="B1646" t="s">
        <v>57</v>
      </c>
      <c r="C1646" t="s">
        <v>57768</v>
      </c>
      <c r="D1646">
        <v>37</v>
      </c>
      <c r="E1646">
        <v>10</v>
      </c>
      <c r="F1646">
        <v>1</v>
      </c>
      <c r="G1646">
        <v>1</v>
      </c>
      <c r="H1646">
        <v>2</v>
      </c>
      <c r="I1646">
        <v>4</v>
      </c>
      <c r="J1646">
        <v>1</v>
      </c>
      <c r="K1646">
        <v>1</v>
      </c>
      <c r="L1646">
        <v>1</v>
      </c>
      <c r="M1646">
        <v>3</v>
      </c>
      <c r="N1646">
        <v>1</v>
      </c>
      <c r="O1646">
        <v>3</v>
      </c>
      <c r="P1646">
        <v>2</v>
      </c>
      <c r="Q1646">
        <v>0</v>
      </c>
      <c r="R1646">
        <v>1</v>
      </c>
      <c r="S1646">
        <v>1</v>
      </c>
      <c r="T1646">
        <v>1</v>
      </c>
      <c r="W1646">
        <v>1</v>
      </c>
      <c r="Z1646">
        <v>1</v>
      </c>
      <c r="AA1646">
        <v>1</v>
      </c>
      <c r="AB1646">
        <v>1</v>
      </c>
      <c r="AC1646">
        <v>2</v>
      </c>
      <c r="AD1646">
        <v>1</v>
      </c>
      <c r="AE1646">
        <v>100</v>
      </c>
      <c r="AF1646">
        <v>2</v>
      </c>
      <c r="AG1646">
        <v>2</v>
      </c>
      <c r="AH1646">
        <v>2</v>
      </c>
      <c r="AI1646">
        <v>2</v>
      </c>
      <c r="AK1646">
        <v>2</v>
      </c>
      <c r="AY1646">
        <v>2712</v>
      </c>
      <c r="AZ1646">
        <v>20.681539232343798</v>
      </c>
      <c r="BA1646" t="s">
        <v>4156</v>
      </c>
      <c r="BB1646" t="s">
        <v>4169</v>
      </c>
      <c r="BC1646" t="s">
        <v>4170</v>
      </c>
      <c r="BD1646">
        <v>202301</v>
      </c>
      <c r="BE1646">
        <v>1</v>
      </c>
      <c r="BG1646" t="str">
        <f t="shared" si="25"/>
        <v>(1,'010150','067303',37,10,1,1,2,4,1,1,1,3,3,2,0,1,1,1,,1,,,1,1,1,2,1,100,2,2,2,2,,2,,,,,,,,,,,,,,2712,20.6815392323438,'010150067303','0101500673030371001','01015006730303710101','202301',1),</v>
      </c>
    </row>
    <row r="1647" spans="1:59" x14ac:dyDescent="0.3">
      <c r="A1647">
        <v>1</v>
      </c>
      <c r="B1647" t="s">
        <v>57</v>
      </c>
      <c r="C1647" t="s">
        <v>57769</v>
      </c>
      <c r="D1647">
        <v>37</v>
      </c>
      <c r="E1647">
        <v>1</v>
      </c>
      <c r="F1647">
        <v>1</v>
      </c>
      <c r="G1647">
        <v>1</v>
      </c>
      <c r="H1647">
        <v>2</v>
      </c>
      <c r="I1647">
        <v>1</v>
      </c>
      <c r="J1647">
        <v>1</v>
      </c>
      <c r="K1647">
        <v>2</v>
      </c>
      <c r="L1647">
        <v>1</v>
      </c>
      <c r="M1647">
        <v>1</v>
      </c>
      <c r="N1647">
        <v>1</v>
      </c>
      <c r="O1647">
        <v>4</v>
      </c>
      <c r="P1647">
        <v>3</v>
      </c>
      <c r="Q1647">
        <v>0</v>
      </c>
      <c r="R1647">
        <v>1</v>
      </c>
      <c r="S1647">
        <v>1</v>
      </c>
      <c r="T1647">
        <v>1</v>
      </c>
      <c r="W1647">
        <v>1</v>
      </c>
      <c r="Z1647">
        <v>1</v>
      </c>
      <c r="AA1647">
        <v>1</v>
      </c>
      <c r="AB1647">
        <v>1</v>
      </c>
      <c r="AC1647">
        <v>2</v>
      </c>
      <c r="AD1647">
        <v>1</v>
      </c>
      <c r="AE1647">
        <v>210</v>
      </c>
      <c r="AF1647">
        <v>1</v>
      </c>
      <c r="AG1647">
        <v>1</v>
      </c>
      <c r="AH1647">
        <v>2</v>
      </c>
      <c r="AI1647">
        <v>2</v>
      </c>
      <c r="AK1647">
        <v>2</v>
      </c>
      <c r="AY1647">
        <v>2712</v>
      </c>
      <c r="AZ1647">
        <v>90.066704228498097</v>
      </c>
      <c r="BA1647" t="s">
        <v>4171</v>
      </c>
      <c r="BB1647" t="s">
        <v>4172</v>
      </c>
      <c r="BC1647" t="s">
        <v>4173</v>
      </c>
      <c r="BD1647">
        <v>202301</v>
      </c>
      <c r="BE1647">
        <v>1</v>
      </c>
      <c r="BG1647" t="str">
        <f t="shared" si="25"/>
        <v>(1,'010150','067604',37,1,1,1,2,1,1,2,1,1,4,3,0,1,1,1,,1,,,1,1,1,2,1,210,1,1,2,2,,2,,,,,,,,,,,,,,2712,90.0667042284981,'010150067604','0101500676040370101','01015006760403701101','202301',1),</v>
      </c>
    </row>
    <row r="1648" spans="1:59" x14ac:dyDescent="0.3">
      <c r="A1648">
        <v>1</v>
      </c>
      <c r="B1648" t="s">
        <v>57</v>
      </c>
      <c r="C1648" t="s">
        <v>57769</v>
      </c>
      <c r="D1648">
        <v>37</v>
      </c>
      <c r="E1648">
        <v>2</v>
      </c>
      <c r="F1648">
        <v>1</v>
      </c>
      <c r="G1648">
        <v>1</v>
      </c>
      <c r="H1648">
        <v>1</v>
      </c>
      <c r="I1648">
        <v>1</v>
      </c>
      <c r="J1648">
        <v>1</v>
      </c>
      <c r="K1648">
        <v>2</v>
      </c>
      <c r="L1648">
        <v>1</v>
      </c>
      <c r="M1648">
        <v>1</v>
      </c>
      <c r="N1648">
        <v>1</v>
      </c>
      <c r="O1648">
        <v>5</v>
      </c>
      <c r="P1648">
        <v>4</v>
      </c>
      <c r="Q1648">
        <v>0</v>
      </c>
      <c r="R1648">
        <v>1</v>
      </c>
      <c r="S1648">
        <v>1</v>
      </c>
      <c r="T1648">
        <v>1</v>
      </c>
      <c r="W1648">
        <v>1</v>
      </c>
      <c r="Z1648">
        <v>1</v>
      </c>
      <c r="AA1648">
        <v>1</v>
      </c>
      <c r="AB1648">
        <v>1</v>
      </c>
      <c r="AC1648">
        <v>2</v>
      </c>
      <c r="AD1648">
        <v>3</v>
      </c>
      <c r="AE1648">
        <v>400</v>
      </c>
      <c r="AI1648">
        <v>1</v>
      </c>
      <c r="AJ1648">
        <v>2</v>
      </c>
      <c r="AK1648">
        <v>2</v>
      </c>
      <c r="AM1648">
        <v>2</v>
      </c>
      <c r="AO1648">
        <v>2</v>
      </c>
      <c r="AQ1648">
        <v>2</v>
      </c>
      <c r="AS1648">
        <v>1</v>
      </c>
      <c r="AT1648">
        <v>150</v>
      </c>
      <c r="AU1648">
        <v>2</v>
      </c>
      <c r="AW1648">
        <v>2</v>
      </c>
      <c r="AY1648">
        <v>2712</v>
      </c>
      <c r="AZ1648">
        <v>90.066704228498097</v>
      </c>
      <c r="BA1648" t="s">
        <v>4171</v>
      </c>
      <c r="BB1648" t="s">
        <v>4174</v>
      </c>
      <c r="BC1648" t="s">
        <v>4175</v>
      </c>
      <c r="BD1648">
        <v>202301</v>
      </c>
      <c r="BE1648">
        <v>1</v>
      </c>
      <c r="BG1648" t="str">
        <f t="shared" si="25"/>
        <v>(1,'010150','067604',37,2,1,1,1,1,1,2,1,1,5,4,0,1,1,1,,1,,,1,1,1,2,3,400,,,,1,2,2,,2,,2,,2,,1,150,2,,2,,2712,90.0667042284981,'010150067604','0101500676040370201','01015006760403702101','202301',1),</v>
      </c>
    </row>
    <row r="1649" spans="1:59" x14ac:dyDescent="0.3">
      <c r="A1649">
        <v>1</v>
      </c>
      <c r="B1649" t="s">
        <v>57</v>
      </c>
      <c r="C1649" t="s">
        <v>57769</v>
      </c>
      <c r="D1649">
        <v>37</v>
      </c>
      <c r="E1649">
        <v>3</v>
      </c>
      <c r="F1649">
        <v>1</v>
      </c>
      <c r="G1649">
        <v>1</v>
      </c>
      <c r="H1649">
        <v>1</v>
      </c>
      <c r="I1649">
        <v>2</v>
      </c>
      <c r="J1649">
        <v>2</v>
      </c>
      <c r="K1649">
        <v>2</v>
      </c>
      <c r="L1649">
        <v>2</v>
      </c>
      <c r="M1649">
        <v>1</v>
      </c>
      <c r="N1649">
        <v>2</v>
      </c>
      <c r="O1649">
        <v>4</v>
      </c>
      <c r="P1649">
        <v>3</v>
      </c>
      <c r="Q1649">
        <v>0</v>
      </c>
      <c r="R1649">
        <v>1</v>
      </c>
      <c r="S1649">
        <v>1</v>
      </c>
      <c r="T1649">
        <v>1</v>
      </c>
      <c r="W1649">
        <v>1</v>
      </c>
      <c r="Z1649">
        <v>1</v>
      </c>
      <c r="AA1649">
        <v>1</v>
      </c>
      <c r="AB1649">
        <v>1</v>
      </c>
      <c r="AC1649">
        <v>2</v>
      </c>
      <c r="AD1649">
        <v>4</v>
      </c>
      <c r="AE1649">
        <v>250</v>
      </c>
      <c r="AI1649">
        <v>2</v>
      </c>
      <c r="AK1649">
        <v>2</v>
      </c>
      <c r="AY1649">
        <v>2712</v>
      </c>
      <c r="AZ1649">
        <v>90.066704228498097</v>
      </c>
      <c r="BA1649" t="s">
        <v>4171</v>
      </c>
      <c r="BB1649" t="s">
        <v>4176</v>
      </c>
      <c r="BC1649" t="s">
        <v>4177</v>
      </c>
      <c r="BD1649">
        <v>202301</v>
      </c>
      <c r="BE1649">
        <v>1</v>
      </c>
      <c r="BG1649" t="str">
        <f t="shared" si="25"/>
        <v>(1,'010150','067604',37,3,1,1,1,2,2,2,2,1,4,3,0,1,1,1,,1,,,1,1,1,2,4,250,,,,2,,2,,,,,,,,,,,,,,2712,90.0667042284981,'010150067604','0101500676040370301','01015006760403703101','202301',1),</v>
      </c>
    </row>
    <row r="1650" spans="1:59" x14ac:dyDescent="0.3">
      <c r="A1650">
        <v>1</v>
      </c>
      <c r="B1650" t="s">
        <v>57</v>
      </c>
      <c r="C1650" t="s">
        <v>57769</v>
      </c>
      <c r="D1650">
        <v>37</v>
      </c>
      <c r="E1650">
        <v>4</v>
      </c>
      <c r="F1650">
        <v>1</v>
      </c>
      <c r="G1650">
        <v>1</v>
      </c>
      <c r="H1650">
        <v>1</v>
      </c>
      <c r="I1650">
        <v>2</v>
      </c>
      <c r="J1650">
        <v>1</v>
      </c>
      <c r="K1650">
        <v>2</v>
      </c>
      <c r="L1650">
        <v>1</v>
      </c>
      <c r="M1650">
        <v>1</v>
      </c>
      <c r="N1650">
        <v>1</v>
      </c>
      <c r="O1650">
        <v>4</v>
      </c>
      <c r="P1650">
        <v>3</v>
      </c>
      <c r="Q1650">
        <v>0</v>
      </c>
      <c r="R1650">
        <v>1</v>
      </c>
      <c r="S1650">
        <v>1</v>
      </c>
      <c r="T1650">
        <v>1</v>
      </c>
      <c r="W1650">
        <v>1</v>
      </c>
      <c r="Z1650">
        <v>1</v>
      </c>
      <c r="AA1650">
        <v>1</v>
      </c>
      <c r="AB1650">
        <v>1</v>
      </c>
      <c r="AC1650">
        <v>2</v>
      </c>
      <c r="AD1650">
        <v>3</v>
      </c>
      <c r="AE1650">
        <v>400</v>
      </c>
      <c r="AI1650">
        <v>2</v>
      </c>
      <c r="AK1650">
        <v>2</v>
      </c>
      <c r="AY1650">
        <v>2712</v>
      </c>
      <c r="AZ1650">
        <v>90.066704228498097</v>
      </c>
      <c r="BA1650" t="s">
        <v>4171</v>
      </c>
      <c r="BB1650" t="s">
        <v>4178</v>
      </c>
      <c r="BC1650" t="s">
        <v>4179</v>
      </c>
      <c r="BD1650">
        <v>202301</v>
      </c>
      <c r="BE1650">
        <v>1</v>
      </c>
      <c r="BG1650" t="str">
        <f t="shared" si="25"/>
        <v>(1,'010150','067604',37,4,1,1,1,2,1,2,1,1,4,3,0,1,1,1,,1,,,1,1,1,2,3,400,,,,2,,2,,,,,,,,,,,,,,2712,90.0667042284981,'010150067604','0101500676040370401','01015006760403704101','202301',1),</v>
      </c>
    </row>
    <row r="1651" spans="1:59" x14ac:dyDescent="0.3">
      <c r="A1651">
        <v>1</v>
      </c>
      <c r="B1651" t="s">
        <v>57</v>
      </c>
      <c r="C1651" t="s">
        <v>57769</v>
      </c>
      <c r="D1651">
        <v>37</v>
      </c>
      <c r="E1651">
        <v>5</v>
      </c>
      <c r="F1651">
        <v>1</v>
      </c>
      <c r="G1651">
        <v>1</v>
      </c>
      <c r="H1651">
        <v>2</v>
      </c>
      <c r="I1651">
        <v>1</v>
      </c>
      <c r="J1651">
        <v>1</v>
      </c>
      <c r="K1651">
        <v>2</v>
      </c>
      <c r="L1651">
        <v>1</v>
      </c>
      <c r="M1651">
        <v>1</v>
      </c>
      <c r="N1651">
        <v>1</v>
      </c>
      <c r="O1651">
        <v>4</v>
      </c>
      <c r="P1651">
        <v>3</v>
      </c>
      <c r="Q1651">
        <v>0</v>
      </c>
      <c r="R1651">
        <v>1</v>
      </c>
      <c r="S1651">
        <v>1</v>
      </c>
      <c r="T1651">
        <v>1</v>
      </c>
      <c r="W1651">
        <v>1</v>
      </c>
      <c r="Z1651">
        <v>1</v>
      </c>
      <c r="AA1651">
        <v>1</v>
      </c>
      <c r="AB1651">
        <v>1</v>
      </c>
      <c r="AC1651">
        <v>2</v>
      </c>
      <c r="AD1651">
        <v>1</v>
      </c>
      <c r="AE1651">
        <v>280</v>
      </c>
      <c r="AF1651">
        <v>2</v>
      </c>
      <c r="AG1651">
        <v>2</v>
      </c>
      <c r="AH1651">
        <v>2</v>
      </c>
      <c r="AI1651">
        <v>1</v>
      </c>
      <c r="AJ1651">
        <v>1</v>
      </c>
      <c r="AK1651">
        <v>2</v>
      </c>
      <c r="AM1651">
        <v>2</v>
      </c>
      <c r="AO1651">
        <v>2</v>
      </c>
      <c r="AQ1651">
        <v>2</v>
      </c>
      <c r="AS1651">
        <v>1</v>
      </c>
      <c r="AT1651">
        <v>40</v>
      </c>
      <c r="AU1651">
        <v>2</v>
      </c>
      <c r="AW1651">
        <v>2</v>
      </c>
      <c r="AY1651">
        <v>2712</v>
      </c>
      <c r="AZ1651">
        <v>90.066704228498097</v>
      </c>
      <c r="BA1651" t="s">
        <v>4171</v>
      </c>
      <c r="BB1651" t="s">
        <v>4180</v>
      </c>
      <c r="BC1651" t="s">
        <v>4181</v>
      </c>
      <c r="BD1651">
        <v>202301</v>
      </c>
      <c r="BE1651">
        <v>1</v>
      </c>
      <c r="BG1651" t="str">
        <f t="shared" si="25"/>
        <v>(1,'010150','067604',37,5,1,1,2,1,1,2,1,1,4,3,0,1,1,1,,1,,,1,1,1,2,1,280,2,2,2,1,1,2,,2,,2,,2,,1,40,2,,2,,2712,90.0667042284981,'010150067604','0101500676040370501','01015006760403705101','202301',1),</v>
      </c>
    </row>
    <row r="1652" spans="1:59" x14ac:dyDescent="0.3">
      <c r="A1652">
        <v>1</v>
      </c>
      <c r="B1652" t="s">
        <v>57</v>
      </c>
      <c r="C1652" t="s">
        <v>57769</v>
      </c>
      <c r="D1652">
        <v>37</v>
      </c>
      <c r="E1652">
        <v>6</v>
      </c>
      <c r="F1652">
        <v>1</v>
      </c>
      <c r="G1652">
        <v>1</v>
      </c>
      <c r="H1652">
        <v>2</v>
      </c>
      <c r="I1652">
        <v>1</v>
      </c>
      <c r="J1652">
        <v>1</v>
      </c>
      <c r="K1652">
        <v>2</v>
      </c>
      <c r="L1652">
        <v>1</v>
      </c>
      <c r="M1652">
        <v>1</v>
      </c>
      <c r="N1652">
        <v>1</v>
      </c>
      <c r="O1652">
        <v>3</v>
      </c>
      <c r="P1652">
        <v>2</v>
      </c>
      <c r="Q1652">
        <v>0</v>
      </c>
      <c r="R1652">
        <v>1</v>
      </c>
      <c r="S1652">
        <v>1</v>
      </c>
      <c r="T1652">
        <v>1</v>
      </c>
      <c r="W1652">
        <v>1</v>
      </c>
      <c r="Z1652">
        <v>1</v>
      </c>
      <c r="AA1652">
        <v>1</v>
      </c>
      <c r="AB1652">
        <v>1</v>
      </c>
      <c r="AC1652">
        <v>2</v>
      </c>
      <c r="AD1652">
        <v>5</v>
      </c>
      <c r="AE1652">
        <v>200</v>
      </c>
      <c r="AI1652">
        <v>2</v>
      </c>
      <c r="AK1652">
        <v>1</v>
      </c>
      <c r="AL1652">
        <v>1</v>
      </c>
      <c r="AM1652">
        <v>2</v>
      </c>
      <c r="AO1652">
        <v>2</v>
      </c>
      <c r="AQ1652">
        <v>2</v>
      </c>
      <c r="AS1652">
        <v>1</v>
      </c>
      <c r="AT1652">
        <v>20</v>
      </c>
      <c r="AU1652">
        <v>2</v>
      </c>
      <c r="AW1652">
        <v>2</v>
      </c>
      <c r="AY1652">
        <v>2712</v>
      </c>
      <c r="AZ1652">
        <v>90.066704228498097</v>
      </c>
      <c r="BA1652" t="s">
        <v>4171</v>
      </c>
      <c r="BB1652" t="s">
        <v>4182</v>
      </c>
      <c r="BC1652" t="s">
        <v>4183</v>
      </c>
      <c r="BD1652">
        <v>202301</v>
      </c>
      <c r="BE1652">
        <v>1</v>
      </c>
      <c r="BG1652" t="str">
        <f t="shared" si="25"/>
        <v>(1,'010150','067604',37,6,1,1,2,1,1,2,1,1,3,2,0,1,1,1,,1,,,1,1,1,2,5,200,,,,2,,1,1,2,,2,,2,,1,20,2,,2,,2712,90.0667042284981,'010150067604','0101500676040370601','01015006760403706101','202301',1),</v>
      </c>
    </row>
    <row r="1653" spans="1:59" x14ac:dyDescent="0.3">
      <c r="A1653">
        <v>1</v>
      </c>
      <c r="B1653" t="s">
        <v>57</v>
      </c>
      <c r="C1653" t="s">
        <v>57769</v>
      </c>
      <c r="D1653">
        <v>37</v>
      </c>
      <c r="E1653">
        <v>7</v>
      </c>
      <c r="F1653">
        <v>1</v>
      </c>
      <c r="G1653">
        <v>1</v>
      </c>
      <c r="H1653">
        <v>2</v>
      </c>
      <c r="I1653">
        <v>2</v>
      </c>
      <c r="J1653">
        <v>2</v>
      </c>
      <c r="K1653">
        <v>4</v>
      </c>
      <c r="L1653">
        <v>2</v>
      </c>
      <c r="M1653">
        <v>1</v>
      </c>
      <c r="N1653">
        <v>2</v>
      </c>
      <c r="O1653">
        <v>3</v>
      </c>
      <c r="P1653">
        <v>2</v>
      </c>
      <c r="Q1653">
        <v>0</v>
      </c>
      <c r="R1653">
        <v>1</v>
      </c>
      <c r="S1653">
        <v>1</v>
      </c>
      <c r="T1653">
        <v>1</v>
      </c>
      <c r="W1653">
        <v>1</v>
      </c>
      <c r="Z1653">
        <v>1</v>
      </c>
      <c r="AA1653">
        <v>1</v>
      </c>
      <c r="AB1653">
        <v>1</v>
      </c>
      <c r="AC1653">
        <v>2</v>
      </c>
      <c r="AD1653">
        <v>3</v>
      </c>
      <c r="AE1653">
        <v>150</v>
      </c>
      <c r="AI1653">
        <v>1</v>
      </c>
      <c r="AJ1653">
        <v>1</v>
      </c>
      <c r="AK1653">
        <v>2</v>
      </c>
      <c r="AM1653">
        <v>2</v>
      </c>
      <c r="AO1653">
        <v>2</v>
      </c>
      <c r="AQ1653">
        <v>2</v>
      </c>
      <c r="AS1653">
        <v>1</v>
      </c>
      <c r="AT1653">
        <v>20</v>
      </c>
      <c r="AU1653">
        <v>2</v>
      </c>
      <c r="AW1653">
        <v>2</v>
      </c>
      <c r="AY1653">
        <v>2712</v>
      </c>
      <c r="AZ1653">
        <v>90.066704228498097</v>
      </c>
      <c r="BA1653" t="s">
        <v>4171</v>
      </c>
      <c r="BB1653" t="s">
        <v>4184</v>
      </c>
      <c r="BC1653" t="s">
        <v>4185</v>
      </c>
      <c r="BD1653">
        <v>202301</v>
      </c>
      <c r="BE1653">
        <v>1</v>
      </c>
      <c r="BG1653" t="str">
        <f t="shared" si="25"/>
        <v>(1,'010150','067604',37,7,1,1,2,2,2,4,2,1,3,2,0,1,1,1,,1,,,1,1,1,2,3,150,,,,1,1,2,,2,,2,,2,,1,20,2,,2,,2712,90.0667042284981,'010150067604','0101500676040370701','01015006760403707101','202301',1),</v>
      </c>
    </row>
    <row r="1654" spans="1:59" x14ac:dyDescent="0.3">
      <c r="A1654">
        <v>1</v>
      </c>
      <c r="B1654" t="s">
        <v>57</v>
      </c>
      <c r="C1654" t="s">
        <v>57770</v>
      </c>
      <c r="D1654">
        <v>28</v>
      </c>
      <c r="E1654">
        <v>1</v>
      </c>
      <c r="F1654">
        <v>1</v>
      </c>
      <c r="G1654">
        <v>1</v>
      </c>
      <c r="H1654">
        <v>2</v>
      </c>
      <c r="I1654">
        <v>4</v>
      </c>
      <c r="J1654">
        <v>1</v>
      </c>
      <c r="K1654">
        <v>1</v>
      </c>
      <c r="L1654">
        <v>1</v>
      </c>
      <c r="M1654">
        <v>1</v>
      </c>
      <c r="N1654">
        <v>1</v>
      </c>
      <c r="O1654">
        <v>4</v>
      </c>
      <c r="P1654">
        <v>3</v>
      </c>
      <c r="Q1654">
        <v>0</v>
      </c>
      <c r="R1654">
        <v>1</v>
      </c>
      <c r="S1654">
        <v>1</v>
      </c>
      <c r="T1654">
        <v>1</v>
      </c>
      <c r="W1654">
        <v>1</v>
      </c>
      <c r="Z1654">
        <v>1</v>
      </c>
      <c r="AA1654">
        <v>1</v>
      </c>
      <c r="AB1654">
        <v>1</v>
      </c>
      <c r="AC1654">
        <v>2</v>
      </c>
      <c r="AD1654">
        <v>5</v>
      </c>
      <c r="AE1654">
        <v>250</v>
      </c>
      <c r="AI1654">
        <v>1</v>
      </c>
      <c r="AJ1654">
        <v>1</v>
      </c>
      <c r="AK1654">
        <v>2</v>
      </c>
      <c r="AM1654">
        <v>2</v>
      </c>
      <c r="AO1654">
        <v>1</v>
      </c>
      <c r="AP1654">
        <v>60</v>
      </c>
      <c r="AQ1654">
        <v>2</v>
      </c>
      <c r="AS1654">
        <v>2</v>
      </c>
      <c r="AU1654">
        <v>2</v>
      </c>
      <c r="AW1654">
        <v>2</v>
      </c>
      <c r="AY1654">
        <v>2713</v>
      </c>
      <c r="AZ1654">
        <v>21.976225579449601</v>
      </c>
      <c r="BA1654" t="s">
        <v>4186</v>
      </c>
      <c r="BB1654" t="s">
        <v>4187</v>
      </c>
      <c r="BC1654" t="s">
        <v>4188</v>
      </c>
      <c r="BD1654">
        <v>202301</v>
      </c>
      <c r="BE1654">
        <v>1</v>
      </c>
      <c r="BG1654" t="str">
        <f t="shared" si="25"/>
        <v>(1,'010150','068005',28,1,1,1,2,4,1,1,1,1,4,3,0,1,1,1,,1,,,1,1,1,2,5,250,,,,1,1,2,,2,,1,60,2,,2,,2,,2,,2713,21.9762255794496,'010150068005','0101500680050280101','01015006800502801101','202301',1),</v>
      </c>
    </row>
    <row r="1655" spans="1:59" x14ac:dyDescent="0.3">
      <c r="A1655">
        <v>1</v>
      </c>
      <c r="B1655" t="s">
        <v>57</v>
      </c>
      <c r="C1655" t="s">
        <v>57770</v>
      </c>
      <c r="D1655">
        <v>28</v>
      </c>
      <c r="E1655">
        <v>2</v>
      </c>
      <c r="F1655">
        <v>1</v>
      </c>
      <c r="G1655">
        <v>1</v>
      </c>
      <c r="H1655">
        <v>2</v>
      </c>
      <c r="I1655">
        <v>4</v>
      </c>
      <c r="J1655">
        <v>2</v>
      </c>
      <c r="K1655">
        <v>5</v>
      </c>
      <c r="L1655">
        <v>1</v>
      </c>
      <c r="M1655">
        <v>3</v>
      </c>
      <c r="N1655">
        <v>1</v>
      </c>
      <c r="O1655">
        <v>3</v>
      </c>
      <c r="P1655">
        <v>2</v>
      </c>
      <c r="Q1655">
        <v>0</v>
      </c>
      <c r="R1655">
        <v>1</v>
      </c>
      <c r="S1655">
        <v>1</v>
      </c>
      <c r="T1655">
        <v>1</v>
      </c>
      <c r="W1655">
        <v>1</v>
      </c>
      <c r="Z1655">
        <v>1</v>
      </c>
      <c r="AA1655">
        <v>1</v>
      </c>
      <c r="AB1655">
        <v>1</v>
      </c>
      <c r="AC1655">
        <v>2</v>
      </c>
      <c r="AD1655">
        <v>1</v>
      </c>
      <c r="AE1655">
        <v>150</v>
      </c>
      <c r="AF1655">
        <v>2</v>
      </c>
      <c r="AG1655">
        <v>2</v>
      </c>
      <c r="AH1655">
        <v>2</v>
      </c>
      <c r="AI1655">
        <v>1</v>
      </c>
      <c r="AJ1655">
        <v>1</v>
      </c>
      <c r="AK1655">
        <v>2</v>
      </c>
      <c r="AM1655">
        <v>2</v>
      </c>
      <c r="AO1655">
        <v>1</v>
      </c>
      <c r="AP1655">
        <v>100</v>
      </c>
      <c r="AQ1655">
        <v>2</v>
      </c>
      <c r="AS1655">
        <v>2</v>
      </c>
      <c r="AU1655">
        <v>2</v>
      </c>
      <c r="AW1655">
        <v>2</v>
      </c>
      <c r="AY1655">
        <v>2713</v>
      </c>
      <c r="AZ1655">
        <v>21.976225579449601</v>
      </c>
      <c r="BA1655" t="s">
        <v>4186</v>
      </c>
      <c r="BB1655" t="s">
        <v>4189</v>
      </c>
      <c r="BC1655" t="s">
        <v>4190</v>
      </c>
      <c r="BD1655">
        <v>202301</v>
      </c>
      <c r="BE1655">
        <v>1</v>
      </c>
      <c r="BG1655" t="str">
        <f t="shared" si="25"/>
        <v>(1,'010150','068005',28,2,1,1,2,4,2,5,1,3,3,2,0,1,1,1,,1,,,1,1,1,2,1,150,2,2,2,1,1,2,,2,,1,100,2,,2,,2,,2,,2713,21.9762255794496,'010150068005','0101500680050280201','01015006800502802101','202301',1),</v>
      </c>
    </row>
    <row r="1656" spans="1:59" x14ac:dyDescent="0.3">
      <c r="A1656">
        <v>1</v>
      </c>
      <c r="B1656" t="s">
        <v>57</v>
      </c>
      <c r="C1656" t="s">
        <v>57770</v>
      </c>
      <c r="D1656">
        <v>28</v>
      </c>
      <c r="E1656">
        <v>4</v>
      </c>
      <c r="F1656">
        <v>1</v>
      </c>
      <c r="G1656">
        <v>1</v>
      </c>
      <c r="H1656">
        <v>2</v>
      </c>
      <c r="I1656">
        <v>4</v>
      </c>
      <c r="J1656">
        <v>1</v>
      </c>
      <c r="K1656">
        <v>2</v>
      </c>
      <c r="L1656">
        <v>1</v>
      </c>
      <c r="M1656">